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defaultThemeVersion="166925"/>
  <mc:AlternateContent xmlns:mc="http://schemas.openxmlformats.org/markup-compatibility/2006">
    <mc:Choice Requires="x15">
      <x15ac:absPath xmlns:x15ac="http://schemas.microsoft.com/office/spreadsheetml/2010/11/ac" url="L:\PHD Contents\DATASET\Module 2 Dataset\Labe Dataset 1 Hindi 9.8.24\Dataset Uploaded to Mendeley\"/>
    </mc:Choice>
  </mc:AlternateContent>
  <xr:revisionPtr revIDLastSave="0" documentId="13_ncr:1_{CE41A767-5DE1-4DF7-996E-36FB724B0CD3}" xr6:coauthVersionLast="47" xr6:coauthVersionMax="47" xr10:uidLastSave="{00000000-0000-0000-0000-000000000000}"/>
  <bookViews>
    <workbookView xWindow="-120" yWindow="-120" windowWidth="29040" windowHeight="15840" xr2:uid="{00000000-000D-0000-FFFF-FFFF00000000}"/>
  </bookViews>
  <sheets>
    <sheet name="PostID Edited Comments Hindi" sheetId="2" r:id="rId1"/>
  </sheets>
  <definedNames>
    <definedName name="ExternalData_1" localSheetId="0" hidden="1">'PostID Edited Comments Hindi'!$A$1:$H$77927</definedName>
    <definedName name="OLE_LINK1" localSheetId="0">'PostID Edited Comments Hindi'!$G$7281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00000000-0015-0000-FFFF-FFFF01000000}" keepAlive="1" name="Query - PostID Edited Comments Hindi" description="Connection to the 'PostID Edited Comments Hindi' query in the workbook." type="5" refreshedVersion="8" background="1" saveData="1">
    <dbPr connection="Provider=Microsoft.Mashup.OleDb.1;Data Source=$Workbook$;Location=&quot;PostID Edited Comments Hindi&quot;;Extended Properties=&quot;&quot;" command="SELECT * FROM [PostID Edited Comments Hindi]"/>
  </connection>
  <connection id="3" xr16:uid="{00000000-0015-0000-FFFF-FFFF02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00000000-0015-0000-FFFF-FFFF03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00000000-0015-0000-FFFF-FFFF04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312832" uniqueCount="60388">
  <si>
    <t>Source.Name</t>
  </si>
  <si>
    <t>Column1</t>
  </si>
  <si>
    <t>Column2</t>
  </si>
  <si>
    <t>Date</t>
  </si>
  <si>
    <t>Likes</t>
  </si>
  <si>
    <t>Comment</t>
  </si>
  <si>
    <t>(view source)</t>
  </si>
  <si>
    <t>Post ID</t>
  </si>
  <si>
    <t>PostID 01 instagram-comments66804c78ca6bc-BxOsV8Gnauf.xlsx</t>
  </si>
  <si>
    <t>Nice buro yes I am Hussain khan is me happy owesi brothers and cold and my friend is all is well with your video</t>
  </si>
  <si>
    <t>1-1</t>
  </si>
  <si>
    <t>@hussainkhansadab teri maa chodate</t>
  </si>
  <si>
    <t>1-2</t>
  </si>
  <si>
    <t>@hussainkhansadab mohhamad and allah mi maa ki choot</t>
  </si>
  <si>
    <t>1-3</t>
  </si>
  <si>
    <t>@hussainkhansadab Teri maka bhosda lose nikalo madar chod</t>
  </si>
  <si>
    <t>Send me</t>
  </si>
  <si>
    <t>Bhn k lode katwe kaat k fenk denge bc tujhe suar</t>
  </si>
  <si>
    <t>So great leader 🙌</t>
  </si>
  <si>
    <t>Ye india ke sare muslman babar or akbar ki najayaj oolad hun he</t>
  </si>
  <si>
    <t>Are thari maa ko chodu owesi bhadve</t>
  </si>
  <si>
    <t>6-1</t>
  </si>
  <si>
    <t>@adult_story_90 chodo iski maa bhai akele owesi nai in sub mullo ko chodo</t>
  </si>
  <si>
    <t>Teri maa ki chut</t>
  </si>
  <si>
    <t>Madar chod owesi👎👎👎👎👎🖕🖕🖕</t>
  </si>
  <si>
    <t>owesi ki maa kaa cholaaa</t>
  </si>
  <si>
    <t>9-1</t>
  </si>
  <si>
    <t>@_heart_hacker_gaurav bhai inki maa chod do mullo ko jaha b mile hindu muslim kabhi bhai nai tha ye dalle hai behan k lund .inme mahoomad ne logo ki biwion ,naukar ki ladki se jabardasti shadi ki behan chod hai ye inko jaha b hai inki roji roti maro maa chod do inki</t>
  </si>
  <si>
    <t>Madar chod owesi</t>
  </si>
  <si>
    <t>Galti ho gai baba saheb ambedkar se tuj jaise lunf jaise logo ko bolne ka adhikaar dete isko bhejo pakistan pehle</t>
  </si>
  <si>
    <t>Har atankwadi mulla kiu pith piche war krte ho tum log jiska khao usi ko maro</t>
  </si>
  <si>
    <t>Owesi tere Bhen ki chut lawade</t>
  </si>
  <si>
    <t>Ye chutiya h owesi</t>
  </si>
  <si>
    <t>हमको एक मस्त बकरी चाहिए😍</t>
  </si>
  <si>
    <t>15-1</t>
  </si>
  <si>
    <t>@abdul.miya786 owesi ko l jaao...😂😂😂</t>
  </si>
  <si>
    <t>15-2</t>
  </si>
  <si>
    <t>@karan_singh_2156 wallah habibi इसको तुम रखती हमें बकरा नहीं बकरी चाहिए होती😍</t>
  </si>
  <si>
    <t>15-3</t>
  </si>
  <si>
    <t>@abdul.miya786  bkri bhi aapke pass h but bkraa chahae to see l jaao yrrr.. hnare  to y pnoti  h</t>
  </si>
  <si>
    <t>Chutiya sala owesi</t>
  </si>
  <si>
    <t>Jay jay Shree ram 🚩</t>
  </si>
  <si>
    <t>17-1</t>
  </si>
  <si>
    <t>@_harshiv_77 ye bhdwa giri apne bhagwaan ke aage kro jake thik yha koi fayda ni bhokne ka ghr wale padhne likhne ka pesa dete h na ki dusro ki video pe comment krne ka😂</t>
  </si>
  <si>
    <t>Jay Shree ram 🚩</t>
  </si>
  <si>
    <t>Jay Shree ram</t>
  </si>
  <si>
    <t>ranwda</t>
  </si>
  <si>
    <t>Owesi ka maa ka bhosda</t>
  </si>
  <si>
    <t>28-1</t>
  </si>
  <si>
    <t>@_stoner_2911 😂😂👏👏bhai ye  gandu issa hai  aapne to iska lehnga kho ke chod diya 🤣🤣🤣</t>
  </si>
  <si>
    <t>Teri maa ko bhosdaa 😂😂😂</t>
  </si>
  <si>
    <t>Bass vale bolta ky hai kuch karke bhii dekha kutte jaise ky bhook ta bc mc lavde</t>
  </si>
  <si>
    <t>Owesi jinda bad 💪💪💪💪💪💪💪</t>
  </si>
  <si>
    <t>31-1</t>
  </si>
  <si>
    <t>@danish__khan.1111 itna pasand hai toh Teri ammi Chachi ko bhej de uske pass 😂😂😂</t>
  </si>
  <si>
    <t>Lakh kutte bhok te h ser  per arr ser  ka kuch nhi bigde ga</t>
  </si>
  <si>
    <t>32-1</t>
  </si>
  <si>
    <t>@danish__khan.1111 uska bap he yogi ADITYANATH</t>
  </si>
  <si>
    <t>32-2</t>
  </si>
  <si>
    <t>@danish__khan.1111 owesi sher hai??? Abey lodu to yogi kya hai fir</t>
  </si>
  <si>
    <t>Owesi jinda baad 💪💪💪💪💪💪💪💪💪💪💪💪💪💪💪💪💪💪💪💪💪💪💪🏻💪🏻💪🏻💪🏻💪🏻💪🏻💪🏻💪🏻💪🏻💪🏻💪🏻💪🏻💪🏻💪🏻💪🏻💪🏻💪🏻💪🏻💪🏻💪🏻💪🏻💪🏻💪🏻💪🏻💪🏻💪🏻💪🏻💪🏻💪🏻</t>
  </si>
  <si>
    <t>33-1</t>
  </si>
  <si>
    <t>@danish__khan.1111 teri ma ki chut</t>
  </si>
  <si>
    <t>Muslim 💪🏻💪🏻💪🏻💪🏻💪🏻💪🏻</t>
  </si>
  <si>
    <t>34-1</t>
  </si>
  <si>
    <t>@danish__khan.1111 👏</t>
  </si>
  <si>
    <t>Kutte bhi puri raat bhookte rehte hai ,unko bhi koi kuch nhi kehta iska matlab ye nhi ki kutta shi kam kr rha hai !!!</t>
  </si>
  <si>
    <t>35-1</t>
  </si>
  <si>
    <t>@mr.yashbharadwaj_ kutta to vo h jo hijdo ki foj leke ghum raha ye Shere h jo goli chalne ke baad bhi suraksha nahi liye kutta modi h modi</t>
  </si>
  <si>
    <t>35-2</t>
  </si>
  <si>
    <t>@kildil50 bhai ek baat bata agar kisi ko goli marni hoti to kiya vo gaddi ke bilkul niche hi marta ,ya phir itna pagal tha ki exact tol-tax pe akke camera me record hoke ye kam karta ?? itna sab kafi nhi hai kiya ye janane ke liye ki ye sab scripted tha !!?</t>
  </si>
  <si>
    <t>Jai shree ram 🚩</t>
  </si>
  <si>
    <t>suvar k skl ka katuwa sala🤣🤣🤣😡😡💩halala k aulad 😂😂kutiya  ka bacha bsdika</t>
  </si>
  <si>
    <t>38-1</t>
  </si>
  <si>
    <t>Or Yogi teri husband h jo tujhe or teri Amma ko chodta h jo vo accha lagta h vo to suar ki shakl se bhi ganda hijda randua Bina land ka lagta h or tu randi or teri Amma Randi use se chudvate ho bc</t>
  </si>
  <si>
    <t>owesi  k ma chud gyi😂😂😂kutto s tbi esa kutta peda huaa😂allah ka b nunu kata hua h iske jse😂</t>
  </si>
  <si>
    <t>39-1</t>
  </si>
  <si>
    <t>Or Modi randua peda hua tere raam or bhole or Hanuman randue jese uska bhi kuch nahi bc ka</t>
  </si>
  <si>
    <t>Or beta beta hota he</t>
  </si>
  <si>
    <t>Owesi chutiya sala</t>
  </si>
  <si>
    <t>Chutiya .....bhadwa😂</t>
  </si>
  <si>
    <t>42-1</t>
  </si>
  <si>
    <t>Tera lawda hai bhi kya😂....chutiye // Teri chut marunga mai😂🚩🚩🚩🚩🚩🚩🚩🚩🚩🚩🚩🚩🚩🚩🚩🚩🚩🚩🚩🚩🚩🚩🚩🚩🚩🚩🚩🚩🚩🚩🚩🚩🚩🚩🚩🚩🚩🚩🚩🚩🚩🚩</t>
  </si>
  <si>
    <t>इस्लामिक आतंकवाद</t>
  </si>
  <si>
    <t>Hecha aaichi Gand</t>
  </si>
  <si>
    <t>Pakistan mudda bad</t>
  </si>
  <si>
    <t>बेचारा मुस्लिम जगाने आया था हिन्दू जगा के चला गया 😂😂😂</t>
  </si>
  <si>
    <t>Ye bahut bada m hai😂</t>
  </si>
  <si>
    <t>Sala sakal se hi terrrirest dikhta he....m</t>
  </si>
  <si>
    <t>तो फिर मान लें भाई की उदयपुर में हुई आतंकी घटना का जिम्मेदार तू ही है</t>
  </si>
  <si>
    <t>🎉 .</t>
  </si>
  <si>
    <t>💎 .</t>
  </si>
  <si>
    <t>Gand fad dega tera bap</t>
  </si>
  <si>
    <t>Raja</t>
  </si>
  <si>
    <t>जय श्री राम</t>
  </si>
  <si>
    <t>Areyy bhai me socha koi toh hoga Jo owesi Bhai ki tarifh karega lekin salla comment me gali pe Galli 😂😂😂...Jane doh Hindu waisyoh bete ko aise gandi gandi galiya math dijiye ...akhir beta hum sab ka hai isliye 😂😂😂😂</t>
  </si>
  <si>
    <t>ऐसी सोच रखने वाले मुसलमानों के लिए पाकिस्तान बना था। यदि इनको यही सोच रखनी थी तो उनको उसी टाइम पर पाकिस्तान चले जाना था। इतनी गंदी सोच रख कर ये हिंदुस्तान में क्यो रूके ।</t>
  </si>
  <si>
    <t>Bas Nam hi kafhi Hai Yogi adityanath🙌🔥</t>
  </si>
  <si>
    <t>🚩 Jᴀɪ ❖Sʜʀᴇᴇ❖Rᴀᴍ࿐, ➹🚩</t>
  </si>
  <si>
    <t>🔥🔥</t>
  </si>
  <si>
    <t>Aaja na fir 5min ke liye police ko hata kr</t>
  </si>
  <si>
    <t>Ye pgl ovesi chutiya  h ky 🔥🔥🔥🔥🔥</t>
  </si>
  <si>
    <t>🚩🚩🚩</t>
  </si>
  <si>
    <t>Bhai tn bhi rokange or Teri maa n rokange ... Or jarurt Pdi to sare mulla n thokangee... Jai shree ram</t>
  </si>
  <si>
    <t>Teri gaand marege bete</t>
  </si>
  <si>
    <t>64-1</t>
  </si>
  <si>
    <t>@anu__sharma___________________  to Teri kon marega</t>
  </si>
  <si>
    <t>Jai shri raam</t>
  </si>
  <si>
    <t>जय श्रीराम 🚩🚩</t>
  </si>
  <si>
    <t>Jay shree Ram</t>
  </si>
  <si>
    <t>Teri maki chutti</t>
  </si>
  <si>
    <t>Jai shree ram 🔥❤️</t>
  </si>
  <si>
    <t>Allahuakbar ❤️🔥🙌</t>
  </si>
  <si>
    <t>PostID 02 instagram-comments66804f3a93556-C2OggU8ywjz.xlsx</t>
  </si>
  <si>
    <t>Jay Shri Ram 🚩</t>
  </si>
  <si>
    <t>@aradhnamishra496 🙌❤️</t>
  </si>
  <si>
    <t>Jai shree ram 🙏🙏</t>
  </si>
  <si>
    <t>Good morning 🌄❤️ ji Ram Ram</t>
  </si>
  <si>
    <t>JAI SHREE RAM 🙏🏻 ❤️</t>
  </si>
  <si>
    <t>जय श्री राम ❤️</t>
  </si>
  <si>
    <t>Jay shree ram 🚩🥰</t>
  </si>
  <si>
    <t>Jai shree Ram</t>
  </si>
  <si>
    <t>7-1</t>
  </si>
  <si>
    <t>@soni754955 ❤️🙌</t>
  </si>
  <si>
    <t>So talented 👏</t>
  </si>
  <si>
    <t>जय श्री राम 🚩🙏</t>
  </si>
  <si>
    <t>हमारे बुल्डोजर बाबा के आगे कोई बोल सकता है क्या हैं📿🚩🔥✊🏻🥰</t>
  </si>
  <si>
    <t>11-1</t>
  </si>
  <si>
    <t>@officialarchitpandit Yogi bhaaaaiiiiii....... 😂😂😂</t>
  </si>
  <si>
    <t>11-2</t>
  </si>
  <si>
    <t>@officialarchitpandit dusre ke land se mutne wala ...insan ..... andhabhakt 😂😂😂😂</t>
  </si>
  <si>
    <t>11-3</t>
  </si>
  <si>
    <t>@tejas__2k3 Bhai Mai bhi yahi likhne wala tha</t>
  </si>
  <si>
    <t>11-4</t>
  </si>
  <si>
    <t>@aman__kumar1436 ❤️</t>
  </si>
  <si>
    <t>11-5</t>
  </si>
  <si>
    <t>@d_xpose_a kyu yaha apni amma chdane aaya h fate Lnd wale🤣😂</t>
  </si>
  <si>
    <t>11-6</t>
  </si>
  <si>
    <t>@officialarchitpandit Jay shree ram❤️</t>
  </si>
  <si>
    <t>11-7</t>
  </si>
  <si>
    <t>@tejas__2k3 bhai nahi baba yrr 😂😂</t>
  </si>
  <si>
    <t>11-8</t>
  </si>
  <si>
    <t>@officialarchitpandit jabab de kese raha h baba  dang se dekho or suno😂</t>
  </si>
  <si>
    <t>11-9</t>
  </si>
  <si>
    <t>@officialarchitpandit 🤣🤣🤣🤣🤣</t>
  </si>
  <si>
    <t>11-10</t>
  </si>
  <si>
    <t>@officialarchitpandit teri amii bolti h naaaa😂😂😂😂😂</t>
  </si>
  <si>
    <t>11-11</t>
  </si>
  <si>
    <t>@officialarchitpandit kernaa phonee bus online bekchodi aur unpde logo ko bwekuf bnaa skte hoo</t>
  </si>
  <si>
    <t>Jai shree Ram ❤️</t>
  </si>
  <si>
    <t>Jay Shriram Jay</t>
  </si>
  <si>
    <t>Jay shi ram 👏</t>
  </si>
  <si>
    <t>Jai shree ram👏</t>
  </si>
  <si>
    <t>😍❤️</t>
  </si>
  <si>
    <t>anuty sos 🆘</t>
  </si>
  <si>
    <t>Jay shree Ram 🚩🚩🚩</t>
  </si>
  <si>
    <t>Emandaar</t>
  </si>
  <si>
    <t>jai jai guru dev ♥️♥️♥️🚩🚩🚩🔥🔥🔥🔥</t>
  </si>
  <si>
    <t>JAY SHREE RAM 🙏</t>
  </si>
  <si>
    <t>Ye koi jawab nahi huwa mahaaraaj😂😂</t>
  </si>
  <si>
    <t>🕉️S👫A💞</t>
  </si>
  <si>
    <t>Bjp chamchi Godi media 😂😂😂</t>
  </si>
  <si>
    <t>तुम जब पूछा जवाब नही दिया तो तुम next पूछो उसी पे युद्ध मत कर लो तुम ok</t>
  </si>
  <si>
    <t>जय श्री राम👏</t>
  </si>
  <si>
    <t>Jay shree Ram🚩🛕🪷</t>
  </si>
  <si>
    <t>Sister ❤️ जय श्री राम 🚩जय हिन्दुराष्ट्र 🚩🚩</t>
  </si>
  <si>
    <t>3 किलोमीटर दूर बनेगा यह सिर्फ राजनीति है और कुछ नहीं है</t>
  </si>
  <si>
    <t>@sarfrazahmadsiddi अंगूर घट्टे है😂</t>
  </si>
  <si>
    <t>31-2</t>
  </si>
  <si>
    <t>@dubey.ji098  अंगूर खट्टे नहीं है</t>
  </si>
  <si>
    <t>31-3</t>
  </si>
  <si>
    <t>@dubey.ji098 यह तो तुम लोगों को समझने के लिए अंगूर खट्टे का शब्द बोल रहे हैं</t>
  </si>
  <si>
    <t>31-4</t>
  </si>
  <si>
    <t>@sarfrazahmadsiddi जो होना था बो तो हो गया अब मन को समझाने के लिए कुछ भी समझ लो😂</t>
  </si>
  <si>
    <t>31-5</t>
  </si>
  <si>
    <t>@sarfrazahmadsiddi mirchi kaha kaha lagi ha .. thode din me pata chalega abhi to shuruat ha 🔥</t>
  </si>
  <si>
    <t>31-6</t>
  </si>
  <si>
    <t>@pronikhil_v2  हेलो दिमाग ठिकाने पर है ना है तेरा गलत शब्द नहीं बिल्कुल भी</t>
  </si>
  <si>
    <t>31-7</t>
  </si>
  <si>
    <t>@pronikhil_v2 मेरे ऊपर कौन सा फर्क पड़ेगा</t>
  </si>
  <si>
    <t>31-8</t>
  </si>
  <si>
    <t>@pronikhil_v2 तेरे लिए बस इतना ही कहना चाहता हूं कुछ देर की खामोशी है फिर सोर आएगा तुम्हारा वक्त है हमारा दौर आएगा</t>
  </si>
  <si>
    <t>31-9</t>
  </si>
  <si>
    <t>@sarfrazahmadsiddi lkin tb tk tu idr ni rhega</t>
  </si>
  <si>
    <t>31-10</t>
  </si>
  <si>
    <t>@sarfrazahmadsiddi masjid 🕌 ka kya hua bhai ? Babri wali masjid ka Suna usko todd diya gaya thaa 1992 mei hi 😂</t>
  </si>
  <si>
    <t>31-11</t>
  </si>
  <si>
    <t>@i_jatin_sharma21 इतनी नफरत क्यों</t>
  </si>
  <si>
    <t>31-12</t>
  </si>
  <si>
    <t>@i_jatin_sharma21 किसका रिप्ले है भाई</t>
  </si>
  <si>
    <t>31-13</t>
  </si>
  <si>
    <t>@sarfrazahmadsiddi sahi main kya mulla ji</t>
  </si>
  <si>
    <t>31-14</t>
  </si>
  <si>
    <t>@sarfrazahmadsiddi ना हिंदू बुरा है, ना मुसलमान बुरा है, जो लडाई पर उतर आये वॊ हर इंसान बुरा है. जय श्रीराम सर्फराज भाई🚩🚩🙏🏻</t>
  </si>
  <si>
    <t>31-15</t>
  </si>
  <si>
    <t>@sarfrazahmadsiddi sahi. Hai Bhai mandir vahi ban rha hi</t>
  </si>
  <si>
    <t>jai shree ram 👏👏</t>
  </si>
  <si>
    <t>Jai shree ram 🙏</t>
  </si>
  <si>
    <t>जो राम जी की तालीम है ना तुम कभी पढ़ पाओगे ना कभी पढ़िए</t>
  </si>
  <si>
    <t>𝗝𝗮𝘆 𝗝𝗮𝘆 𝘀𝗵𝗿𝗶 𝗿𝗮𝗺</t>
  </si>
  <si>
    <t>Ji</t>
  </si>
  <si>
    <t>𝗥𝗮𝗺 𝗵𝗮𝗺 𝗮𝗮 𝗴𝘆𝗲 𝗼𝗿 𝗺𝗮𝗻𝗱𝗶𝗿 𝗯𝗵𝗶 𝘃𝗵𝗶 𝗯𝗮𝗻𝗮𝘂🔥🔥❤️❤️🚩🚩🚩🚩</t>
  </si>
  <si>
    <t>Jai shree Ram 🚩</t>
  </si>
  <si>
    <t>👍👍</t>
  </si>
  <si>
    <t>Hum jayenge bhi nahi or bolenge bhi,  arey bolna he to sonia ji wali baat ab bol kr dikhao.. ki Ram to he hee nahi</t>
  </si>
  <si>
    <t>जय जय श्री राम 🚩🚩🚩🚩</t>
  </si>
  <si>
    <t>Shi baat h itna hi shree ram k ana ka itni khushi to ye congress wale pehle kyu nahi bole k ye cheez galt h use shi kro or balki ulta in logo raam mandir k khilaf  ladai krne k liye log jaye h srm bhi nahi ati dhongi log</t>
  </si>
  <si>
    <t>jai shree ram 🚩🚩🚩🚩</t>
  </si>
  <si>
    <t>Good morning maam 🙏🙏</t>
  </si>
  <si>
    <t>Jai shree Ram ji ❤️</t>
  </si>
  <si>
    <t>❤️❤️❤️❤️❤️❤️❤️❤️❤️❤️❤️❤️❤️</t>
  </si>
  <si>
    <t>❤️❤️❤️❤️❤️❤️❤️❤️❤️❤️❤️❤️</t>
  </si>
  <si>
    <t>राम पर पॉलिटिक्स गोडी मीडिया</t>
  </si>
  <si>
    <t>जय सियाराम❤️❤️</t>
  </si>
  <si>
    <t>Aap patrakar ho ya dharm ka prachark mem😂#godimedia</t>
  </si>
  <si>
    <t>Jai Sita Ram</t>
  </si>
  <si>
    <t>जय श्रीराम 🚩</t>
  </si>
  <si>
    <t>J🔥🔥</t>
  </si>
  <si>
    <t>Yogi jee ki smile 😎</t>
  </si>
  <si>
    <t>❤️❤️❤️❤️❤️❤️</t>
  </si>
  <si>
    <t>Jay Shree ram Krishna Hari.</t>
  </si>
  <si>
    <t>Jai Shree Ram Ji 🙏🚩</t>
  </si>
  <si>
    <t>😍😍😍😍🙌👏</t>
  </si>
  <si>
    <t>Mandir wahin banayenge.. Mandir to bina masjid tode bhi ban şakta tha agar alag hi banana tha. Ye vote ka Dhandha tha, satta ka haramipan..</t>
  </si>
  <si>
    <t>Jai ho yogi ji 🔥🔥👏</t>
  </si>
  <si>
    <t>कांग्रेस करवा लेते फैसला फिर बना देती मंदिर</t>
  </si>
  <si>
    <t>Jay jay shree ram</t>
  </si>
  <si>
    <t>Jay Shree Ram 🚩</t>
  </si>
  <si>
    <t>Deri ka kaaran sarkare thi💯</t>
  </si>
  <si>
    <t>नारी शक्ति को नमन करता हूं।। जय श्री राम।।🙌🔥👏</t>
  </si>
  <si>
    <t>69-1</t>
  </si>
  <si>
    <t>@g_pintuबुलडोजर बाबा माननीय योगी जी स्वयंभू हनुमान स्वरूप है।। जय हो राम लला की जय हो।।🙌🔥👏</t>
  </si>
  <si>
    <t>69-2</t>
  </si>
  <si>
    <t>@g_pintu Manipur waali naari ko b krwa do nman</t>
  </si>
  <si>
    <t>69-3</t>
  </si>
  <si>
    <t>@mr_rajput_ajit निंदनीय हैं सर।। 😢</t>
  </si>
  <si>
    <t>69-4</t>
  </si>
  <si>
    <t>@g_pintu Toh jubaan zamir kaha chli jaati h tum logo ki tb ??</t>
  </si>
  <si>
    <t>69-5</t>
  </si>
  <si>
    <t>@g_pintu ye nari sakti ni hai ye Paisa ki sakti hai jo bjp ke through Diya gya hai</t>
  </si>
  <si>
    <t>69-6</t>
  </si>
  <si>
    <t>@__ankit_1.0 😮</t>
  </si>
  <si>
    <t>69-7</t>
  </si>
  <si>
    <t>@mr_rajput_ajit tu Rajput hai ya koi aur mujhe shak hai bhai manipur ata hai juban pe aur baki ke rajya ka kya me khud karnataka se hu yaha kya hal hai hamare hame pata hai. Samjhe</t>
  </si>
  <si>
    <t>69-8</t>
  </si>
  <si>
    <t>@krishnarathod43 😂tu nhi h karntak se kannad boli jaati h waha Hindi nhi Wrna ek kaam kr ek baap ka h toh aadhar card bhej apna Dm me</t>
  </si>
  <si>
    <t>69-9</t>
  </si>
  <si>
    <t>@krishnarathod43 or KY haal h congress ne Gand me dhnda de rhka h KY ???🤣</t>
  </si>
  <si>
    <t>69-10</t>
  </si>
  <si>
    <t>@mr_rajput_ajit anpad ise hai kehte hai chote</t>
  </si>
  <si>
    <t>69-11</t>
  </si>
  <si>
    <t>@mr_rajput_ajit tere ko kya shit yr bura laga</t>
  </si>
  <si>
    <t>69-12</t>
  </si>
  <si>
    <t>@krishnarathod43 tu pda likha hoga na bhej aadhar card agr tu Karnataka se h toh ftt kyu rhi h ab</t>
  </si>
  <si>
    <t>👏👏👏</t>
  </si>
  <si>
    <t>Jai shree ram</t>
  </si>
  <si>
    <t>💕👌👌👌💕</t>
  </si>
  <si>
    <t>🔥𝐁øø𝐬𝐭 𝐲𝐨𝐮𝐫 ï𝐧𝐬𝐭𝐚 𝐩𝐫𝐨𝐟𝐢𝐥𝐞 🔥
🫂𝐍ø𝐧 𝐝𝐫ø𝐩 î𝐧𝐝î𝐚𝐧 𝙛ø𝙡𝙡ø𝙬𝙚𝙧𝙨 𝐥î𝐟𝐞𝐭î𝐦𝐞 𝐠𝐮𝐚𝐫𝐚𝐧𝐭𝐞𝐞🫂
------------------------------------------------
99𝙧𝙨  𝙛𝙤𝙧  500  𝙛ø𝙡𝙡ø𝙬𝙚𝙧𝙨 
179𝙧𝙨  𝙛𝙤𝙧  1000  𝙛ø𝙡𝙡ø𝙬𝙚𝙧𝙨 
299𝙧𝙨  𝙛𝙤𝙧  2000  𝙛ø𝙡𝙡ø𝙬𝙚𝙧𝙨 
429𝙧𝙨  𝙛𝙤𝙧  3000  𝙛ø𝙡𝙡ø𝙬𝙚𝙧𝙨 
529𝙧𝙨  𝙛𝙤𝙧  4000  𝙛ø𝙡𝙡ø𝙬𝙚𝙧𝙨 
639𝙧𝙨  𝙛𝙤𝙧  5000  𝙛ø𝙡𝙡ø𝙬𝙚𝙧𝙨 
1249𝙧𝙨  𝙛𝙤𝙧  10000  𝙛ø𝙡𝙡ø𝙬𝙚𝙧𝙨 
----------------------------------------------------
🤗🤗𝐃ê𝐦ø 𝐚𝐥𝐬𝐨 à𝐯𝐚𝐢𝐥𝐚𝐛𝐥𝐞 🤗🤗
----------------------------------------------------</t>
  </si>
  <si>
    <t>Jai Shree ram jai ho baba</t>
  </si>
  <si>
    <t>Jai Shree Ram ❤️</t>
  </si>
  <si>
    <t>Jay Jay Shri Ram</t>
  </si>
  <si>
    <t>Jai shri Ram🚩🚩 भाजपा है तो मुमकिन है 🙌🙌</t>
  </si>
  <si>
    <t>77-1</t>
  </si>
  <si>
    <t>@_shivan.sh thike bhai tum bhi le lena bjp yuva neta ka sticker car pr 😂</t>
  </si>
  <si>
    <t>77-2</t>
  </si>
  <si>
    <t>@piyushxrawat car bhi bike par pehle se bhai....janm se भाजपा समर्थक है भाई 😎🚩</t>
  </si>
  <si>
    <t>Good morning medam ji</t>
  </si>
  <si>
    <t>Koi mehangai ki baat nahi karega, no corruption, no employment,  no black money, ganga cleaning, polution, bus Mandir ka propaganda</t>
  </si>
  <si>
    <t>How you sleep well at night after not doing justice to your job is amazing. Not cross questioning, not naming Narsimha Rao when Ajay Bisht offers you a garland of stupidity 👏👏</t>
  </si>
  <si>
    <t>🙌</t>
  </si>
  <si>
    <t>जय श्री राम 🙏🙏🚩</t>
  </si>
  <si>
    <t>Mandir ohi bana he oo chutiya jo kuch nhi kr paye oo to bahut kuchh bole ge jai shree ram 🚩❣️ jo samjh gya oo he like kre 😂</t>
  </si>
  <si>
    <t>संजय राउत पगला गए है</t>
  </si>
  <si>
    <t>जय जय श्री राम🚩🚩🚩🚩</t>
  </si>
  <si>
    <t>Bakwas</t>
  </si>
  <si>
    <t>Jai Shri Ram ji shiya Ram ji</t>
  </si>
  <si>
    <t>अंजना ओम कश्यप जी आप ( मीडिया ) से बेहतर  इस प्रश्न का उत्तर कौन दे सकता है ।</t>
  </si>
  <si>
    <t>❤️❤️❤️❤️</t>
  </si>
  <si>
    <t>जय श्री राम🙏</t>
  </si>
  <si>
    <t>Chatugiri</t>
  </si>
  <si>
    <t>Sale congress logo ko sirf Muslim Vot chahiye tha isliye itni deri hui</t>
  </si>
  <si>
    <t>,🙏🙏🙏🎉🎉🥳🥳🥳🥳🥳</t>
  </si>
  <si>
    <t>Jay siya ram😍</t>
  </si>
  <si>
    <t>मैंने देखा था यह इंटरव्यू जो बहुत अच्छा लगा। धन्यवाद आप दोनों का।</t>
  </si>
  <si>
    <t>दीदी राम राम</t>
  </si>
  <si>
    <t>👏</t>
  </si>
  <si>
    <t>👏👏👏👏</t>
  </si>
  <si>
    <t>Jai Ho Yogi ji</t>
  </si>
  <si>
    <t>❤️🙏❤️</t>
  </si>
  <si>
    <t>🚩🔥</t>
  </si>
  <si>
    <t>Haha 75 saal se to inki sarkaar thi wahi banwa dete ram mandir paisee to waise bhi contribute huye hai unhe tab bhi Paisa Jada nhi lagana padta le lete credit khud lekin nahi ham Gandhi + anti-hindu hai ham kaise banne denge mandir court ka faisla badalwa denge nahi to judge ko hatwa denge 😂😂😂</t>
  </si>
  <si>
    <t>बीजेपी के वैश्यालयो मे रहने वाली मिडीया😂😂😂</t>
  </si>
  <si>
    <t>110-1</t>
  </si>
  <si>
    <t>@akhileshraj3303 बरनोल😂</t>
  </si>
  <si>
    <t>110-2</t>
  </si>
  <si>
    <t>@akhileshraj3303  teri ma bhan hmare rajput ki rakhail thi usaka kya..... Hisab se bol nHi nanga kr dunga bhosdi ke</t>
  </si>
  <si>
    <t>110-3</t>
  </si>
  <si>
    <t>@akhileshraj3303 Tu thoda sa bhenka lauda h kyaa😂</t>
  </si>
  <si>
    <t>110-4</t>
  </si>
  <si>
    <t>@akhileshraj3303 लुल्ली कटवाले</t>
  </si>
  <si>
    <t>110-5</t>
  </si>
  <si>
    <t>@shubhamsinghbaghelrewa jio rana</t>
  </si>
  <si>
    <t>110-6</t>
  </si>
  <si>
    <t>@akhileshraj3303 shi bola bhai</t>
  </si>
  <si>
    <t>110-7</t>
  </si>
  <si>
    <t>@akhileshraj3303 barnol lga de kya tumhri वैश्यालय jaise ghar me 😂😂</t>
  </si>
  <si>
    <t>110-8</t>
  </si>
  <si>
    <t>@akhileshraj3303 तू वैश्य की पैदवार😂</t>
  </si>
  <si>
    <t>110-9</t>
  </si>
  <si>
    <t>@sanatan_kirya_45 भाई असल मे यह लूली कट्टा हुआ ही है 🐖🐖</t>
  </si>
  <si>
    <t>110-10</t>
  </si>
  <si>
    <t>@akhileshraj3303 apni behan ke bare me bol rahe ho kya</t>
  </si>
  <si>
    <t>🖕🖕🖕🖕</t>
  </si>
  <si>
    <t>Jai shree Ram ji yogi baba ki Jai ho yogi ji Maharaj ji 🔥🔥🔥❤️❤️❤️❤️😍😍</t>
  </si>
  <si>
    <t>❤️</t>
  </si>
  <si>
    <t>❤️❤️❤️❤️❤️👏👏👏👏👏❤️❤️❤️❤️❤️</t>
  </si>
  <si>
    <t>❤️❤️❤️</t>
  </si>
  <si>
    <t>JAI SHREE RAM ❤️🙏🚩 SABKO JAWAB MILL GAYA HOGA MADAM JI 🙏</t>
  </si>
  <si>
    <t>Ram to dil me kahi bhi virajman ho hum wahi pooja karenge</t>
  </si>
  <si>
    <t>हजार साल जीवो बाबा जी👏</t>
  </si>
  <si>
    <t>Awsm interview 👏💯💯 @anjanaomkashyap_aok</t>
  </si>
  <si>
    <t>Kahi bhi bane ayodhya ka bikas ho gaya jai BJP jai uttar Pradesh</t>
  </si>
  <si>
    <t>😂😂</t>
  </si>
  <si>
    <t>बाबा जी ने माना है कि इस देश में courts manage हो सकती हैं । पहले या बाद में फैसला बिना court की मर्जी से नहीं हो सकता है । इससे यह प्रतीत होता है कि court इस manage हो गए ।</t>
  </si>
  <si>
    <t>मंदिर BJP सरकार के कऱ्यकल मे बन रहा है.. तो क्रेडिट भी BJP को हि मिलन चाहिहै.. आज तक कितनी पार्ट्या आई है कोई भी नाही मंदिर पाया..अब बन रहा है तो क्रेडिट तो देना पडता है... जय श्री राम</t>
  </si>
  <si>
    <t>Future pm Yogi ji❤️</t>
  </si>
  <si>
    <t>क्या यह सच है कि मंदिर अभी बना नही, पर भाजपा आचार संहिता के डर से आधे अधुरे मंदिर का उद्घाटन करके जनता से वोट हासील करना चाहती है, क्युके विकास दिखाने कुछ नही है?</t>
  </si>
  <si>
    <t>Tu bjp ki dalal ..ho anjana .....😂😂😂</t>
  </si>
  <si>
    <t>Jay Shree Ram 🙏</t>
  </si>
  <si>
    <t>Jay Yogi Baba Ji Ki 🙏</t>
  </si>
  <si>
    <t>Jai sri ram🙏🙏🙏🙏🙏</t>
  </si>
  <si>
    <t>😂😂😂</t>
  </si>
  <si>
    <t>Jai ho yogi aadityanath ❤️🔥</t>
  </si>
  <si>
    <t>Dalal ..patrakar ..anjana ....bole to Godi media ...😂😂</t>
  </si>
  <si>
    <t>I am Hindu the mad mad Hindu___👿👿</t>
  </si>
  <si>
    <t>Aow kabhi Bihar me ...😂😂</t>
  </si>
  <si>
    <t>❤️🙌</t>
  </si>
  <si>
    <t>Gaurobowhiagerh ❤️ staunowhi ak hain</t>
  </si>
  <si>
    <t>Sta 🦋 unow 🌹 hi 🌈 ak 🌟 gauro 🌒 bow ⛅ hiagerhiak ❤️ hain</t>
  </si>
  <si>
    <t>Chor</t>
  </si>
  <si>
    <t>139-1</t>
  </si>
  <si>
    <t>@_001_saksham_yaduvanshi pta hai sabko kyu bta rha ki totichor😂😂😂😂😂</t>
  </si>
  <si>
    <t>139-2</t>
  </si>
  <si>
    <t>@_001_saksham_yaduvanshi totichor ka supporter bhi chir ho hoga😂😂😂</t>
  </si>
  <si>
    <t>139-3</t>
  </si>
  <si>
    <t>@_001_saksham_yaduvanshi ma chuda totichor 😂😂😂</t>
  </si>
  <si>
    <t>139-4</t>
  </si>
  <si>
    <t>@elite_3_3_3 tu to evm chor hai behn k land gyan mat de 😂</t>
  </si>
  <si>
    <t>❤️❤️</t>
  </si>
  <si>
    <t>😍😍</t>
  </si>
  <si>
    <t>JAI SHREE RAM 🔥🔥</t>
  </si>
  <si>
    <t>jay shree ram 🚩🙏</t>
  </si>
  <si>
    <t>Hamare Yogi Adityanath ji🙏🙏🙏🙏🚩🚩🚩🚩🚩</t>
  </si>
  <si>
    <t>संजय राउत ... अभिव्यक्ती कि स्वतंत्रता ने परम आदरणीय बाला साहब जी को हृदय सम्राट बनाए थे , क्यों कि उनकी अभिव्यक्ति  राष्ट्र गौरव और राष्ट्र धर्म के लिए होती थी 💁 पर तुम जैसे टुच्चा को यह 👟 गिफ्ट में देने के लिए  पर्याप्त है । आश्चर्य है कि शिवसैनिक , इसके बकवास को कैसे  झेल रहे  हैं ।  सलाम है अन्य  धर्मावलम्बी भाईयों को , जिनके उत्साहपूर्ण स्वीकार्यता ने , एक नए भारत कि कल्पना साकार करने में सक्षम दिखती है 🤷 जय सियाराम 🙏🛕🚩😊</t>
  </si>
  <si>
    <t>मेरा 1 सावल हसदेव जंगल छत्तीसगढ़ रिपोर्ट नहीं कर रहे हो मैडम 👏👏👏</t>
  </si>
  <si>
    <t>Godi media 😂</t>
  </si>
  <si>
    <t>बीजेपी की रंडी मीडिया</t>
  </si>
  <si>
    <t>Mandir wahi banayenge ❤️</t>
  </si>
  <si>
    <t>Jai siya Ram</t>
  </si>
  <si>
    <t>Shubh prabhaat to everyone ...</t>
  </si>
  <si>
    <t>জয় শ্রী রাম জয় শ্রী রাম</t>
  </si>
  <si>
    <t>Baba gorakhnath ki jay . Jai shree Ram 🔥</t>
  </si>
  <si>
    <t>jai jai Shree ram 🙌🙌</t>
  </si>
  <si>
    <t>जय श्री राम जय जय श्री</t>
  </si>
  <si>
    <t>‼️जय श्रीराम 🙏🚩🕉🔱‼️</t>
  </si>
  <si>
    <t>Jai Shri Ram 🙏🏻🚩</t>
  </si>
  <si>
    <t>सीताराम</t>
  </si>
  <si>
    <t>आम आदमी  Coman_man को न्याय मिले वो है रामराज्य ।  हर हर महादेव</t>
  </si>
  <si>
    <t>Jai Jai shri Ram ❤️</t>
  </si>
  <si>
    <t>sab power ki baat hai pehle aurangzeb ki power thi to usne apni manmaani ki ab inki power hai to yeh apni manmani kr rhe hai isliye sb power ka khel hai</t>
  </si>
  <si>
    <t>anjanaomkashyap_aok बहुत ही अच्छा इन्टरव्यू, बिटिया बहन इसीलिए तो आप जैसा कोई नहीं, बिटिया आप नम्बर वन हैं ❤️</t>
  </si>
  <si>
    <t>Jai Jai shree ram 😍</t>
  </si>
  <si>
    <t>J
A
Y
S
H
R
E
E
R
A
M
🚩
🙏</t>
  </si>
  <si>
    <t>Jaybhim</t>
  </si>
  <si>
    <t>Background Music laga diye Ma'am</t>
  </si>
  <si>
    <t>❤️🙏🏽</t>
  </si>
  <si>
    <t>महराज जी 🙏🙏</t>
  </si>
  <si>
    <t>पत्रकारों के पापा</t>
  </si>
  <si>
    <t>❤️❤️❤️❤️❤️🙌🔥👏👏</t>
  </si>
  <si>
    <t>sawal hi galat hai mandir sarkaar nahi trust bana rahi hai😂</t>
  </si>
  <si>
    <t>Anjana dalaal aise logo ka interview le rhi thi ayodhya mein, (Raju Das) ,jo Aaj Tak ke maanch se maa aur behen ki gaaliya deta tha debate.. ye wo besharm aurat hai ..jisne desh barbaad karne ka Paisa leti hai..thookta hoon tumhare muhh par anjana</t>
  </si>
  <si>
    <t>🚩जय श्री राम 🚩🙏🙏</t>
  </si>
  <si>
    <t>Jai Shree Ram 🙏🏻🚩</t>
  </si>
  <si>
    <t>Anjana om modi 😂😂😂</t>
  </si>
  <si>
    <t>Akdin hamara vi din ayega insallah</t>
  </si>
  <si>
    <t>Jai ho baba ji🔥</t>
  </si>
  <si>
    <t>💕💕💕💕💕💯💯🏋️👪😍❣️❣️🧍</t>
  </si>
  <si>
    <t>Godi media ❌ bachkani gudiya ✅</t>
  </si>
  <si>
    <t>योगी जी ने स्पष्ट किया कि मंदिर वहीं बन रहा है। देरी का कारण न्यायालय नहीं सरकारें थी पार्टियां थीं। 🔥🔥🔥🔥 जय श्री राम</t>
  </si>
  <si>
    <t>Yogi hi khede ❤️✌️</t>
  </si>
  <si>
    <t>🇮🇳🇮🇳🙏🙏</t>
  </si>
  <si>
    <t>Mandir wahan kahan bn rha h</t>
  </si>
  <si>
    <t>Sara credit khud hi le lena h..</t>
  </si>
  <si>
    <t>🔥🔥🔥❤️❤️❤️</t>
  </si>
  <si>
    <t>Jay shree ram</t>
  </si>
  <si>
    <t>Jay Sri ram</t>
  </si>
  <si>
    <t>जय श्री राम 🙏🚩जय श्री राम 🙏🚩जय श्री राम 🙏🚩</t>
  </si>
  <si>
    <t>कौन है ये संजय राउत?? जेल जा कर मन नही भरा संजय राउत का।। अब हम नही सुनेगे हमारे प्रभु राम के बारे में।</t>
  </si>
  <si>
    <t>Jab bhi mai udas hot hu to comment padhne chala aata hu 😂</t>
  </si>
  <si>
    <t>Jay shree ram 🙏</t>
  </si>
  <si>
    <t>Looking cute maa,m</t>
  </si>
  <si>
    <t>Jai Shri Ram</t>
  </si>
  <si>
    <t>जय श्री राम। see the Google satellite view then ask this question</t>
  </si>
  <si>
    <t>Jay Shri Ram</t>
  </si>
  <si>
    <t>👏❤️</t>
  </si>
  <si>
    <t>Jo virodhi saval kar rahe hai virodh kr rahe hai pehle unse pucho ki iss mandir me unka kitna yogdaan hai,fir javab mangiye.....🔥🔥🔥🔥</t>
  </si>
  <si>
    <t>Jai Shri Ram ❤️❤️❤️❤️❤️❤️❤️❤️❤️</t>
  </si>
  <si>
    <t>Crush 😍</t>
  </si>
  <si>
    <t>🔥</t>
  </si>
  <si>
    <t>अंजना जी आप सिर्फ़ भारत में बूचड खाने बंद करवा दीजिए और गाऊँ🐄 माता को राष्ट्रमाता का दर्जा दिलवा दीजिए bjp से धन्यवाद⛳️🙏</t>
  </si>
  <si>
    <t>🙌🙌🙌🙌🙌 yogi apki jai ho👏</t>
  </si>
  <si>
    <t>आपको पार्टी ज्वाइन कर लेनी चाहिए कश्यप जी । आप खुल कर बीजेपी का झंडा लेकर घूमने का मोका मिलता । परदा के पीछे से कितना गेम कीजिए गा । पैसा तो कमा लीजिए गा लेकिन सुकन नही क्यू की लोग को गुमराह कर रही है , भगवान माफ नही करेंगे आपको , अपना पुराना दिन याद कीजिए क्या क्या आप देखी है</t>
  </si>
  <si>
    <t>Congress ko kisne mana Kiya tha mandir banane ke liye vo bna dete. Abhi Karnataka me unki Sarkar h vaha bna de ek mandir</t>
  </si>
  <si>
    <t>❤️😍🔥🔥</t>
  </si>
  <si>
    <t>Very good nice pic</t>
  </si>
  <si>
    <t>Waa didi waa 😂😂😂</t>
  </si>
  <si>
    <t>Kute Bhokte Rahe Gi.....Ab Desh ke janta sab Samjh tee Hee jay sri Ram ⛳</t>
  </si>
  <si>
    <t>Jai shree Ram ❤️🚩</t>
  </si>
  <si>
    <t>🚩🚩🚩🚩🚩🚩</t>
  </si>
  <si>
    <t>Nice</t>
  </si>
  <si>
    <t>Hindustan me rhana h to Jay shree ram kehana hoga 🔥</t>
  </si>
  <si>
    <t>S</t>
  </si>
  <si>
    <t>Babaji</t>
  </si>
  <si>
    <t>Jay Jay Shree Ram ❤️🙏</t>
  </si>
  <si>
    <t>👏👏</t>
  </si>
  <si>
    <t>कारसेवक के मेहनत से  राम मंदिर  बन रहाहे रा .स्व संघ विश्व हिन्दू परीषद</t>
  </si>
  <si>
    <t>Jay shree ram 🙏🙏</t>
  </si>
  <si>
    <t>Jay shree ram🙏🙏🙏</t>
  </si>
  <si>
    <t>Credit bjp ko he milega Ram Mandir ka aap kitna bhe poltics krlo.</t>
  </si>
  <si>
    <t>Jai.shree.ram.👏</t>
  </si>
  <si>
    <t>Jai shree Ram 👏</t>
  </si>
  <si>
    <t>#तन्हाई_का_बोझ
प्यार जितना होता है मोहब्बत में , दर्द भी उतना ही छुपा होता है,
भरी आंखों में तन्हाई का बोझ छुपा होता है दोनों तरफ।
क्यों किसी को उसका प्यार वैसे नही मिलता जैसा वो चाहता है।
क्यों हर पल मिलन से ज्यादा जुदाई का दर्द सहना पड़ता है।
क्यों जमाने को समझ नही आता की इश्क में जुदाई बर्दाश्त नहीं होती,
जिंदा तो होते हैं दोनो पर उनमें कोई सांस  नही होती।
रोती है ये आंखे हर पल याद में उसी के जिससे इश्क हो बेपनाह,
पर ये उसे बताने के लिए जुबां हमारी कभी साथ नहीं होती।
इश्क जैसे पवित्र रिश्ते को क्यों कभी कोई स्वीकार नही करता,
हर बार ही उसे बर्बाद करने में अपनी चलाकिया है लगा देता।
नादान और भोला सा ये दिल जमाने की चलाकिया समज नही पाता,
कई खंजर लिए चलते हैं लोग पीछे  ये उसे महसूस नहीं होता।
मीट जाए जमाने से इश्क यारा, जो तू ना मिला मुझे,
वैसे भी इस जमाने में तेरे शिवा रक्खा ही क्या है।
बस प्यार में घुट घुट के जीने की सजा है दोनो पाते।
प्यार जितना होता है मोहब्बत में , दर्द भी उतना ही छुपा होता है,
भरी आंखों में तन्हाई का बोझ छुपा होता है दोनों तरफ।</t>
  </si>
  <si>
    <t>Jay shree Ram ❤️🙌</t>
  </si>
  <si>
    <t>संज्या सारखे अनेक पिसाळलेले कुत्रे भुंकत राहतील त्यांना भुंकू द्यायचं. लक्ष नका देऊ त्या नालायक संज्या कडे 😡😡</t>
  </si>
  <si>
    <t>Ram Ram 🙏🙏🙏</t>
  </si>
  <si>
    <t>🔥🔥🔥🔥🔥🔥</t>
  </si>
  <si>
    <t>👏👏👏👏👏👏👏👏👏👏</t>
  </si>
  <si>
    <t>Yogi Ji respect button&gt;&gt;&gt;&gt;&gt;</t>
  </si>
  <si>
    <t>Chutiya hai wo</t>
  </si>
  <si>
    <t>Jai shree ram ❤️</t>
  </si>
  <si>
    <t>Yogi baba next pm 🔥</t>
  </si>
  <si>
    <t>🙏जय श्री राम 🙏</t>
  </si>
  <si>
    <t>Jay shree ram 👏🔥</t>
  </si>
  <si>
    <t>जय श्री राम 🙏🙏</t>
  </si>
  <si>
    <t>Jay shree ram 🚩🚩</t>
  </si>
  <si>
    <t>जय श्री राम❤️</t>
  </si>
  <si>
    <t>Jay shree Ram 🕉 🚩</t>
  </si>
  <si>
    <t>Sanjay raut ❌ yogi adityanath ✅</t>
  </si>
  <si>
    <t>@abhishe_kroy 🙌</t>
  </si>
  <si>
    <t>Jai Sri Ram 🙏</t>
  </si>
  <si>
    <t>Baba k aage koi nahi 🙏</t>
  </si>
  <si>
    <t>मॅडम ये संज्या राऊत को ज्यादा भाव मत दो.... वो एक थर्ड ग्रेड व्यक्ती है</t>
  </si>
  <si>
    <t>जय श्री राम 🚩🚩🙏🙏🚩🙏🙏🚩</t>
  </si>
  <si>
    <t>Ram Ram 🙏🙏</t>
  </si>
  <si>
    <t>🔥🔥🔥🔥🔥🔥🔥🔥</t>
  </si>
  <si>
    <t>दलाल जी कुछ देश की गरीबी ki  मूवी दिखा दो</t>
  </si>
  <si>
    <t>Prash pooch Rahi ho ya background music se awaj daba rahi ho😂</t>
  </si>
  <si>
    <t>Abbe bgm ki aisi teisi...ache se sunne toh do.</t>
  </si>
  <si>
    <t>Love your journalism mam</t>
  </si>
  <si>
    <t>ए विधवा मीडिया है भाई सिर्फ BJP ko hi dikhata hai</t>
  </si>
  <si>
    <t>Jai shree Ram 🙏🙏🙏</t>
  </si>
  <si>
    <t>सब फेकु है BJP वाले</t>
  </si>
  <si>
    <t>Godi media</t>
  </si>
  <si>
    <t>JAY JAY SHREE RAM 🚩</t>
  </si>
  <si>
    <t>Anjana om modi ❤️</t>
  </si>
  <si>
    <t>जय सिया राम</t>
  </si>
  <si>
    <t>कलियुग का संजय है</t>
  </si>
  <si>
    <t>Jay Shree Ram Yogi ji love you Yogi ji</t>
  </si>
  <si>
    <t>Aap hai to mumkin hai</t>
  </si>
  <si>
    <t>🔥❤️🙌👏</t>
  </si>
  <si>
    <t>Maine vi suna mandir waha nahi bani ye such</t>
  </si>
  <si>
    <t>Hoi  hne soi Jo Ram rachi rakha, Jay shree Ram 👏</t>
  </si>
  <si>
    <t>Bht sahi baat boli ye aadesh pehle kyu nahi le paaye ye log baba ji ki jay ho jai shree ram</t>
  </si>
  <si>
    <t>Jai Shri Ram ❤️❤️❤️❤️</t>
  </si>
  <si>
    <t>Jai shree ram 🛕</t>
  </si>
  <si>
    <t>Jay shree Ram 🔥</t>
  </si>
  <si>
    <t>Next pm kon kon agree hai</t>
  </si>
  <si>
    <t>Music to kam rakho.....</t>
  </si>
  <si>
    <t>👏👏👏👏👏👏</t>
  </si>
  <si>
    <t>Jay shree Ram ❤️</t>
  </si>
  <si>
    <t>Jai shree ram❤️🚩</t>
  </si>
  <si>
    <t>एक संत के सामने बैठी कैसे है समझता है आपको</t>
  </si>
  <si>
    <t>Jai Sri ram 🙏</t>
  </si>
  <si>
    <t>Jai shri ram</t>
  </si>
  <si>
    <t>JAI SHREE RAM</t>
  </si>
  <si>
    <t>I Am 23 Years As Of Now But In My Life I Want To See Yoji Ji As PM Of Akand Bharat</t>
  </si>
  <si>
    <t>Next pm 🙌🔥❤️</t>
  </si>
  <si>
    <t>iambageshwardhamsarkar</t>
  </si>
  <si>
    <t>😍🔥❤️jay Shari Ram 🔥🔥😍</t>
  </si>
  <si>
    <t>Pata kisi ko kuch nahi.bakchodi kar lo bas</t>
  </si>
  <si>
    <t>Jai shree Ram 🚩🚩🚩🚩🚩🚩🚩🚩🚩🚩🚩🚩🚩BJP🌹🌹🌹🌹♥️♥️♥️♥️❤️❤️❤️❤️</t>
  </si>
  <si>
    <t>Bulldozer Baba ❤️</t>
  </si>
  <si>
    <t>सवाल तो वो लोग बिलकुल सही पूछ रहे हैं कि जब सबसे पहले मंदिर का ताला खुलवा कर वहाँ पूजा स्वर्गीय राजीव गांधी ने शुरू करवाई थी, जब कोर्ट में राम मंदिर की लड़ाई राम लला विराजमान और निर्मोही अखाड़ा ने लड़ी थी, जब राम मंदिर निर्माण के लिए पैसे देश की जनता ने दिया है, और जब राम मंदिर माननीय कोर्ट के आदेश पर बन रहा है तो फिर इसका पूरा श्रेय BJP क्यूँ लूट रही है ?
लेकिन क्या वो लोग इस सवाल का जवाब दे सकते हैं कि फिर वो इतने सालों से, ‘मंदिर वहीं बनाएँगे, लेकिन तारीख़ नहीं बताएँगे’, गा-गाकर, राम मंदिर कब बनेगा ?, ये सवाल सिर्फ़ BJP से ही क्यूँ पूछ रहे थे ?</t>
  </si>
  <si>
    <t>Jai shree Ram ji 🙏🙏🙏</t>
  </si>
  <si>
    <t>गीता से ज्ञान मिलता है!! रामायण से राम!! भाग्य से हिंदू धर्म मिलता है !!और किस्मत से हिंदुस्तान!! हर हर महादेव 🔱🔔🐚🚩🚩🚩🙏🙏</t>
  </si>
  <si>
    <t>Jai Jai shree ram...</t>
  </si>
  <si>
    <t>Acha jii yogi jii... ab court bhi sarkar k khne par फैसला सुनाने lga...fir suprem court or hight court ki value kya rh jaaye ghi...fir toh कानून naam ki koi cheez he nhi rhe...सरकार k khne par court chlne lga toh......aree bhahiyo in मोड़ों or बाबाओं ko मंत्री btao gey or uneducated logo ko सरकार चलाने के liye do geye toh yahi ulti baate sunne ko mile ghi....पढ़ाई लिखाई..बेरोजगारी par baat nhi bs ram ram....ye ram मंदिर corona time me kaha gya tha.....jb ram kyo nhi aaye जनता ko बचाने...kyo मंदिरों k ताले lga दिए they ki koi mandir me nhi जाये ga......or ram khi gye tohdi hai...ram naam toh sab k मन me gai...कण कण me ram hai...toh ye मोदी kon hota hai or kaha se le kr aaya hai ram ko लंका me se😀😀😀😀😀</t>
  </si>
  <si>
    <t>🙌🙌🔥🔥🙌🙌</t>
  </si>
  <si>
    <t>Love you not a gf only news anker</t>
  </si>
  <si>
    <t>Yogi ji ka kahana hai ki court Ka faisla inhone karvaya inke hisab se supreme court inke ishare per chalta hai</t>
  </si>
  <si>
    <t>Ram mandir work Balasaheb Thackeray 🚩</t>
  </si>
  <si>
    <t>Jay shree ram ❤️</t>
  </si>
  <si>
    <t>Jay shree  ram</t>
  </si>
  <si>
    <t>जय जय श्रीराम 🚩🚩🚩</t>
  </si>
  <si>
    <t>Luv u.. Jai Shri mahakaal 💐🇮🇳🍫😎🤠😍😘</t>
  </si>
  <si>
    <t>Jai shree ram 🚩🚩</t>
  </si>
  <si>
    <t>जय श्री राम 🙏</t>
  </si>
  <si>
    <t>Tent tha Baha mandir kyu nhi banaya</t>
  </si>
  <si>
    <t>संजय राऊत को जादा भाव देने की कोई जरूरत नाही है व पैदाशी चुतीया है</t>
  </si>
  <si>
    <t>❤️जय श्री राम जय श्री राम जय श्री राम ❤️</t>
  </si>
  <si>
    <t>❤️❤️❤️❤️❤️</t>
  </si>
  <si>
    <t>@mehul_bharwad_7960</t>
  </si>
  <si>
    <t>Jai shri ram 🔥🔥🔥🔥</t>
  </si>
  <si>
    <t>Jay shree Ram 🙏🚩🚩</t>
  </si>
  <si>
    <t>Background Music Aur Patarkarita Ka Sambhndh 👏</t>
  </si>
  <si>
    <t>❤️❤️❤️ Jay Shri Ram 👏👏👏👏🔥🔥🔥</t>
  </si>
  <si>
    <t>Future PM 🔥</t>
  </si>
  <si>
    <t>तीनो लोक चारों धाम जय श्री राम जय श्री राम 🚩💪</t>
  </si>
  <si>
    <t>Jay shree Ram 🚩</t>
  </si>
  <si>
    <t>Jai Shree Ram</t>
  </si>
  <si>
    <t>Baba ke Jai ho🔥🔥🚩🚩🚩</t>
  </si>
  <si>
    <t>जहाँ भी बना है वाह सही है जय श्री राम</t>
  </si>
  <si>
    <t>Interview with music😂😂😂</t>
  </si>
  <si>
    <t>रोजगार शिक्षा भी मुदा है यार</t>
  </si>
  <si>
    <t>योगी जी सहद है सनातन धर्म पर अडिग रहने वाले</t>
  </si>
  <si>
    <t>जब काम कौन करेगा और फल ऐ मतलबी लोग हैं</t>
  </si>
  <si>
    <t>Godi media walon tmri aukat aisi hi hai</t>
  </si>
  <si>
    <t>Jay shree Ram 🙏🙏</t>
  </si>
  <si>
    <t>समझदार बनने का मौका सभी को मिला था 🔥🔥</t>
  </si>
  <si>
    <t>Jay Shree Ram 👏</t>
  </si>
  <si>
    <t>Ek hi thali ke chatte chatu hai</t>
  </si>
  <si>
    <t>पूरा अयोध्या ही राम जन्म भूमि स्थल हैं</t>
  </si>
  <si>
    <t>अखिलेश जी हर चौराहे पर पुलिस दी और हमारे योगी बाबा ने हर गली में सिक्यूरिटी का झुंड ही दे दिया ताकि जनता को तकलीफ ना हो जय हो शांड बाबा 😡</t>
  </si>
  <si>
    <t>Andhbhakto chutiya banaya tumko 😂</t>
  </si>
  <si>
    <t>Jay shree Ram ji 🙏</t>
  </si>
  <si>
    <t>अरे वो संजय राऊत को इतना सिर्यस्ली मत लो हमारे याहा महाराष्ट्र में लोग जाणते भी नहीं की वो कोण हैं.... आते जाते सभ गलिया देकर जाते हैं...😂</t>
  </si>
  <si>
    <t>I love you baba ji jay sri ram 🙏</t>
  </si>
  <si>
    <t>Jai Ho🙏🙏</t>
  </si>
  <si>
    <t>Dharam ko dhnda bna diya h tum logo ne</t>
  </si>
  <si>
    <t>Jay shree ram 🌹</t>
  </si>
  <si>
    <t>Cycle wale chap rhe h buldozer baba haff rhe h  Jay samajwad Jay Akhilesh 🚲🚲🇧🇾💐</t>
  </si>
  <si>
    <t>😍</t>
  </si>
  <si>
    <t>Desh drohi patrkar</t>
  </si>
  <si>
    <t>Bikau</t>
  </si>
  <si>
    <t>Jai yogiraj 🔥</t>
  </si>
  <si>
    <t>Muhh hi bnd kr dya 😂😂</t>
  </si>
  <si>
    <t>Education Pe baat kr liya kro 😂</t>
  </si>
  <si>
    <t>Jai shree Ram 🙏🙌❤️</t>
  </si>
  <si>
    <t>❤️❤️❤️❤️ Jay shree Ram 🙏🙏🙏</t>
  </si>
  <si>
    <t>Next time background music thoda aur high rakhna. Maza nhi aa raha aese</t>
  </si>
  <si>
    <t>386-1</t>
  </si>
  <si>
    <t>@sumit.yadav1417 wahi to thoda thoda sunai de raha hai bhai</t>
  </si>
  <si>
    <t>386-2</t>
  </si>
  <si>
    <t>@sumit.yadav1417 😂😂😂😂</t>
  </si>
  <si>
    <t>Jay shree Ram 🙏</t>
  </si>
  <si>
    <t>Jay mahakal baba 🙏</t>
  </si>
  <si>
    <t>संजय राव की तो बात ही छोड़ो कुत्ता हर हमेशा अपने मालिक के लिए वफादार होता है😂😂</t>
  </si>
  <si>
    <t>Court to phele bhi thee</t>
  </si>
  <si>
    <t>Yogi Ji future PM wale like karein ❤️</t>
  </si>
  <si>
    <t>That's the power of bulldozer baba❤️</t>
  </si>
  <si>
    <t>Us tutiye ko kya malum Virodhi party ke log Ram bhagt nhi ho skte kbhi</t>
  </si>
  <si>
    <t>#ModiJiYogiJi🚩🚩🙏🙏</t>
  </si>
  <si>
    <t>#JaiShreeRam🚩🙏</t>
  </si>
  <si>
    <t>जय श्री राम जय श्री कृष्णा</t>
  </si>
  <si>
    <t>❤️❤️❤️🔥🔥🔥</t>
  </si>
  <si>
    <t>जय श्रीराम 🚩🚩🚩</t>
  </si>
  <si>
    <t>जय श्री राम🏹♥️</t>
  </si>
  <si>
    <t>We are back with same milestone.......once again Jai shree Ram</t>
  </si>
  <si>
    <t>Jay Shri Ram sister meri bahan I love u Jay Shri Ram</t>
  </si>
  <si>
    <t>Jay Yogi Modi ji</t>
  </si>
  <si>
    <t>Aapka dhanyvad hai aap dikha rahe news per</t>
  </si>
  <si>
    <t>Har har Modi ghar ghar Modi</t>
  </si>
  <si>
    <t>Sanjay raut ko pakisthan ko bhejna chaiye desh dhrohi sala</t>
  </si>
  <si>
    <t>Bakchodi pel raha h</t>
  </si>
  <si>
    <t>जय जय श्री राम</t>
  </si>
  <si>
    <t>Media hi bakchod h employment or inflation pe questions hi nhi karti bas Ram mandir pe questions karegi 👏</t>
  </si>
  <si>
    <t>Jai shree Ram ji 🚩🚩🚩🚩</t>
  </si>
  <si>
    <t>@anjanaomkashyap_aok  please answer this with your all honesty…have u ever received a proper answer to a question u have asked to a BJP person ?? All they give is jumlas</t>
  </si>
  <si>
    <t>Yogi ji amar rahein 🙏</t>
  </si>
  <si>
    <t>Anjana Om Kashyap will be next Suchita Dalal 🔥🔥</t>
  </si>
  <si>
    <t>जय श्री राम 🙏♥️</t>
  </si>
  <si>
    <t>Bpraak like this video 😍😍😍</t>
  </si>
  <si>
    <t>🚩 जय श्री राम 🚩</t>
  </si>
  <si>
    <t>Jai Yogi baba jai shree ram 🚩🚩🚩🚩🚩🚩</t>
  </si>
  <si>
    <t>शंकराचार्य जी पूरा कोर्ट लड़े थे तुम लोग क्या किए थे आज क्रेडिट लेने के लिए तैयार हो</t>
  </si>
  <si>
    <t>Bjp🔥❤️</t>
  </si>
  <si>
    <t>Jay shree ram 🙏🙏🙏🙏</t>
  </si>
  <si>
    <t>Jai shree ram ji</t>
  </si>
  <si>
    <t>नो nagativity ओनली जय श्री राम👏</t>
  </si>
  <si>
    <t>मोदीजी योगीji👏</t>
  </si>
  <si>
    <t>100%सही बात कही की देरी का कारण न्यालय नही सरकारें थी🔥🔥🔥योगी जी Fire</t>
  </si>
  <si>
    <t>Godi media ka bika hua anchor anjana 😂😂</t>
  </si>
  <si>
    <t>Sacchai toh yehi hai Janam sthan is not a piece of land</t>
  </si>
  <si>
    <t>Jai Shree Ram 🚩🥹</t>
  </si>
  <si>
    <t>Jai Sri Ram 🚩🙏🏻</t>
  </si>
  <si>
    <t>Jawab dete ban nahi Raha hai Yogi ji....Sirf ladwane ka agenda tha apka ....mubaarak ho apko.... Aapne sahi se Kiya apna kaam😂😅</t>
  </si>
  <si>
    <t>जय श्री राम🙏❣️</t>
  </si>
  <si>
    <t>Baba ji apni jagah prr sahi h prr patrakarita................😂😂😂😂😂😂😂😂</t>
  </si>
  <si>
    <t>ये देश का मीडिया है बिकाऊ</t>
  </si>
  <si>
    <t>Mdm tumhra yogdaan kya h. sarkar or opposition m AAP kiske sath ho please explain</t>
  </si>
  <si>
    <t>Waah @myogi_adityanath love you ❤️</t>
  </si>
  <si>
    <t>Durga❤️❤️❤️😂😂😂😂</t>
  </si>
  <si>
    <t>🔥🔥🔥😍😍❤️❤️❤️</t>
  </si>
  <si>
    <t>🙏</t>
  </si>
  <si>
    <t>Only Modi and BJP 🔥👏👏❤️❤️</t>
  </si>
  <si>
    <t>👏👏👏👏👏</t>
  </si>
  <si>
    <t>योगीजी ने अंगूर का नाम लिया इसलिए मुझे याद आया की मैने आज अंगूर लाए थे लेकिन खाए नहीं 😂 इसलिए रात को अब 12: 40 पर खाने जा रहा हूं रसोई में 😂😂😂😂😂😂😂😂😂😂 धन्य हो योगिजी को 😅😅</t>
  </si>
  <si>
    <t>Our yogi❤️❤️</t>
  </si>
  <si>
    <t>Jay Shri Ram Jay Shri Ram Jay Shri Ram yogi Ji aapki bhi Jay Ho bhagwan Shri Ram ke sath mein aapke piche Jay Ho ki❤️❤️👏</t>
  </si>
  <si>
    <t>https://youtu.be/aFFrhyrycK4?si=Tdyq5g6kGfL3iYb2</t>
  </si>
  <si>
    <t>Anjana ji fasa deti h baton se😂😂 kbhi lbhi</t>
  </si>
  <si>
    <t>योगी जी के आगे कोई बोल सकता ह क्या 😍😍</t>
  </si>
  <si>
    <t>Jay shree Ram 🔥🔥🔥🔥</t>
  </si>
  <si>
    <t>Bjp ki Maharani😂</t>
  </si>
  <si>
    <t>Ram Ram🙏🚩</t>
  </si>
  <si>
    <t>हा देरी का कारण सरकारें थी क्योंकि जब कोर्ट में सुनवाई की तारीख आती थी तो सरकार दंगा करवाती थी हमेशा का यही था और योगी जी के आने के बाद हर तरफ दंगे बंद हो गए और आसानी से न्याय मिला 🙏</t>
  </si>
  <si>
    <t>Todhi din khoshi he beta,,,babri masjid phir banega or anbhkto Ki side  batayenge inshalla</t>
  </si>
  <si>
    <t>अंगूर खट्टे है😂😂😂😂 सही बात है अब चमचों को कुछ मिला नहीं😂😂😂😂</t>
  </si>
  <si>
    <t>If chatukarita had face</t>
  </si>
  <si>
    <t>😂😂😂😂😂😂</t>
  </si>
  <si>
    <t>Total Nonsense and Nautanki MANDALI BJP PARTY AND THEIR FOLLOWERS 😡🤬😡🤬😡</t>
  </si>
  <si>
    <t>GODI KI CHAMCHI</t>
  </si>
  <si>
    <t>HYPOCRISY KI DUKAAN</t>
  </si>
  <si>
    <t>इस देश का दुर्भाग्य है जो इस देश को धर्म के नाम पर राजनीति करने वाला प्रधानमंत्री मिला ..जो आया था विकास 2 करोड़ रोजगार और न जाने क्या क्या ..सब में फेल होकर आज मंदिर के नाम पर वोट की भीख मांग रहा है .....</t>
  </si>
  <si>
    <t>कौन संजय मदरचोद बोला रे 😂😂😂</t>
  </si>
  <si>
    <t>बालासाहेब का नाम खराब कर दिया है उद्धव ने और संजय राऊत ने जिस आदमी को काँग्रेस नही चलती थी उनके साथ बेटकर खाना खा रहे लोक</t>
  </si>
  <si>
    <t>जय श्री राम ❤️🙌🙌 
जो कभी नहीं हुआ, वो अब हो रहा है। We all  so proud of you 👏🫡❤️🙏</t>
  </si>
  <si>
    <t>Ram mandir❤️ bahut accha lekin aap BJP ka dalal 😂</t>
  </si>
  <si>
    <t>Jay shree ram ❤️🚩🚩</t>
  </si>
  <si>
    <t>Vote BJP🔥🔥</t>
  </si>
  <si>
    <t>Dalal 😂😂😂</t>
  </si>
  <si>
    <t>481-1</t>
  </si>
  <si>
    <t>@yorkshire3576  ye shabd explain karke dal kisko bola😮</t>
  </si>
  <si>
    <t>एक काम करो उसको ले जाके दिखाव उसके बाद उसको पर्मनंट जेल भेज दो झूट फैलानेके जुर्मं मे...... वो दिमाग से सथिया गया है</t>
  </si>
  <si>
    <t>Jai Shree Ram🙏🏻♥️</t>
  </si>
  <si>
    <t>❤️ jai jai shree ram</t>
  </si>
  <si>
    <t>Modi ki dalal</t>
  </si>
  <si>
    <t>चेली 😂</t>
  </si>
  <si>
    <t>Kitna gambheer hokar bol Rahi hai Aisa lagta hai GDP pe bahas karrahi hai 😂😂😂😂 dalaaaaaaaallllllll</t>
  </si>
  <si>
    <t>Jay Shri Ram 🙏🚩</t>
  </si>
  <si>
    <t>BJP ki dalli Medea</t>
  </si>
  <si>
    <t>Jai Shree Ram ❤️🚩</t>
  </si>
  <si>
    <t>Anjana reporter ❌ anjana Hindu 🚩 ✔️</t>
  </si>
  <si>
    <t>Good v nice</t>
  </si>
  <si>
    <t>Jai shree ram 🚩🙏🚩🙏🚩🙏🚩🙏</t>
  </si>
  <si>
    <t>Jai shiya ram</t>
  </si>
  <si>
    <t>Jay ho</t>
  </si>
  <si>
    <t>अरे आप लोग थोड़ा बेरोजगारी की भी बात कर लेते आखिर कब तक ये सब चलेगा</t>
  </si>
  <si>
    <t>Godimidia</t>
  </si>
  <si>
    <t>Allah Hu Akbar</t>
  </si>
  <si>
    <t>Jai shri Ram 🚩🚩</t>
  </si>
  <si>
    <t>जवाब नही दिया आदित्यनाथ ने की 3km दूर क्यों बन रहा है</t>
  </si>
  <si>
    <t>Ignore Sanjay Raut he his maha chutiya</t>
  </si>
  <si>
    <t>Jay shree ram ❤️❤️❤️</t>
  </si>
  <si>
    <t>Jai shree Ram 🙏</t>
  </si>
  <si>
    <t>Godi media ke aage koi bol sakta hai kya 😂😂</t>
  </si>
  <si>
    <t>चापलूस पत्रकार</t>
  </si>
  <si>
    <t>Jai shri ram 🙏🙏🙏</t>
  </si>
  <si>
    <t>🙏🏻</t>
  </si>
  <si>
    <t>👏👏👏👏👏👏👏👏👏👏👏</t>
  </si>
  <si>
    <t>Yogi ji ❣️</t>
  </si>
  <si>
    <t>Jai shri ram🙏🙏🙏🙏</t>
  </si>
  <si>
    <t>Jay Shri Ram🙏</t>
  </si>
  <si>
    <t>Chaaaatuuuu😂😂😂😂😂😂</t>
  </si>
  <si>
    <t>Jay shri ram 🙏🙏❤️❤️❤️🥰🚩</t>
  </si>
  <si>
    <t>Sali dalli</t>
  </si>
  <si>
    <t>Jab inhone Vakil khde kiye the tb kya hua tha.. Inse to nhi bn paya.. 70sal tk Atkale hi lga rhe the or ab Ram Mandir banne ja rha h to Rajniti kr rhe h..</t>
  </si>
  <si>
    <t>Raveena tandon with Vin diesel.... 🙌🙌👏👏</t>
  </si>
  <si>
    <t>जब राम मंदिर की तस्वीर आती है स्क्रीन पे तब अंजना जी आपका पेंर मंदिर को लगता है</t>
  </si>
  <si>
    <t>Sahi Answer hee nhi diya 🤦</t>
  </si>
  <si>
    <t>Modi media</t>
  </si>
  <si>
    <t>Shankaracharya k bare puch lo didi ..kyu nhi aa rhe ..</t>
  </si>
  <si>
    <t>🙌🔥àaj aapne bhi sport me khade te 🙏🚩Jai shree ram 🙏🚩</t>
  </si>
  <si>
    <t>👌👌👌👍👍🚩</t>
  </si>
  <si>
    <t>BJP ki dalal😂😂😂😂😂😂</t>
  </si>
  <si>
    <t>Modi media 🔥</t>
  </si>
  <si>
    <t>जय श्री राम 🚩🚩</t>
  </si>
  <si>
    <t>Kon bolo re ha</t>
  </si>
  <si>
    <t>Ramlalaa hum aayenge mandir wahi banayenge 🔥Jai shree Ram 🔥🔥🔥</t>
  </si>
  <si>
    <t>Scripted interview ye dalal apko kya saval puchenge</t>
  </si>
  <si>
    <t>Sanjay raut ko seriously mat lo...usne uski hi party ko duba diya hai...</t>
  </si>
  <si>
    <t>Ram</t>
  </si>
  <si>
    <t>Jai SiyaRam ❤️</t>
  </si>
  <si>
    <t>Media koi dusra kaam nahi h</t>
  </si>
  <si>
    <t>Baground sound volume kam rakho or interviews ka jyada</t>
  </si>
  <si>
    <t>जय श्रीराम</t>
  </si>
  <si>
    <t>Camera man ko careful hona chahiye tha jab Ram ji k mandir shooting kar rahe the to anchor ki shoe wala portion nhi ana chahiye tha. It might be not intentionally or it not happened intentionally #but we should careful every time JAI SHRI RAM JI 🙏</t>
  </si>
  <si>
    <t>Jai Shri Ram 🚩🕉️</t>
  </si>
  <si>
    <t>Kitna dalali karegi re sali</t>
  </si>
  <si>
    <t>Tumko nhi pata hai re laudi ki dur bana rha hai</t>
  </si>
  <si>
    <t>Pahale es dogale se sahi se javab to le le</t>
  </si>
  <si>
    <t>Court bnaya khte h vipaksh log chutiye😂</t>
  </si>
  <si>
    <t>हा पहले भी किया जा सकता था, लेकिन ये विधी का विधान था की माननीय प्रधान मंत्री जी के हात से ही प्रभू श्री राम का मंदिर बनाना था. 🚩जय श्री राम 🚩</t>
  </si>
  <si>
    <t>Fake news pe dhyan na de jo ho raha hai usko hone do ram mai ho gaya pura ayodhya Jay shree ram</t>
  </si>
  <si>
    <t>Gobar midiya</t>
  </si>
  <si>
    <t>Kabhi berojagari par bhi  interview  lelo mam😂</t>
  </si>
  <si>
    <t>Gaana aur tez laga dena agli baar se</t>
  </si>
  <si>
    <t>🔥🔥🔥</t>
  </si>
  <si>
    <t>Dalal nahi mahan dalal😂😂😂😂</t>
  </si>
  <si>
    <t>मेरे भाई से सवाल क्यो पूछती है नकली बाजारू मुर्ती के लिये हिम्मतहै तो welcome #nasa #isro शुभ लाभ research of राम् लक्ष्मण.. से बात करे लढे खुद की respect के लिये</t>
  </si>
  <si>
    <t>😂😂ye reporter hain</t>
  </si>
  <si>
    <t>जय जय श्री राम, 🙏🙏🙏🙏🚩🚩🚩🚩</t>
  </si>
  <si>
    <t>Relax guys mandir whi ban Raha hai. I have proof.</t>
  </si>
  <si>
    <t>571-1</t>
  </si>
  <si>
    <t>@211s.edx Bro...Can you share with me...I want to show that proof to some antihindu🚩🚩🚩</t>
  </si>
  <si>
    <t>571-2</t>
  </si>
  <si>
    <t>@satpute.sahil yt pe lallantop ki 2days ago wali videos dekh lo. 77k views h</t>
  </si>
  <si>
    <t>571-3</t>
  </si>
  <si>
    <t>@satpute.sahil 26.7956°N 82.1945°E  search it on google map. These are coordinate of Babari</t>
  </si>
  <si>
    <t>Are Bhai mandir banwa diye to kya sb mar jae banaen to itna kya dhindora pit rahe ho 😂😂😂😂</t>
  </si>
  <si>
    <t>Sare chor mill jao kuch nahi hoga</t>
  </si>
  <si>
    <t>Jai shree ram🙏🙏🙏❤❤❤❤</t>
  </si>
  <si>
    <t>Vastavikta yahi h ki 3km dur ban raha hai</t>
  </si>
  <si>
    <t>cangress mtlb atankwadi mullo ki ki sarkar🤬</t>
  </si>
  <si>
    <t>100 crore ka jugaad karli</t>
  </si>
  <si>
    <t>Balasaheb thakare  abi hota to is raut k gant pe lat mar k bhar fak dete 😂😂😂😂</t>
  </si>
  <si>
    <t>❤️🔥👏</t>
  </si>
  <si>
    <t>Jai sri ram jai ho mahraj ji🙏 🚩🚩🚩🚩</t>
  </si>
  <si>
    <t>🙌🙌</t>
  </si>
  <si>
    <t>Sawal ky hai aur answer kya..ghuma ghumake😂😂</t>
  </si>
  <si>
    <t>🔥🔥🔥🔥🔥</t>
  </si>
  <si>
    <t>MusicThoda kam rakho baat bhi nyi samaj mai aa raha</t>
  </si>
  <si>
    <t>Jai Shree Ram 🙌</t>
  </si>
  <si>
    <t>Ram ram</t>
  </si>
  <si>
    <t>Mam aapke husband ka transfer ruka ya nahi ?</t>
  </si>
  <si>
    <t>Aisse to poora mandir banne pr krna chaiye tha ye to saaf saaf rajneti.</t>
  </si>
  <si>
    <t>👍🏻👍🏻👍🏻</t>
  </si>
  <si>
    <t>Godi media ki topper modi ki puppy</t>
  </si>
  <si>
    <t>598-1</t>
  </si>
  <si>
    <t>@mdseraz0007 lalla hu L par😂😂</t>
  </si>
  <si>
    <t>598-2</t>
  </si>
  <si>
    <t>@mdseraz0007 madarsachap spotted</t>
  </si>
  <si>
    <t>🚩🚩🚩🚩💯🥹</t>
  </si>
  <si>
    <t>જય શ્રી રામ રામ 🙏</t>
  </si>
  <si>
    <t>😊</t>
  </si>
  <si>
    <t>He gave answers in such a calm way that's really amazing</t>
  </si>
  <si>
    <t>राम लला हम आएंगे मंदिर वहीं बनाएंगे</t>
  </si>
  <si>
    <t>😂Epic reply</t>
  </si>
  <si>
    <t>Dogle patrakaar</t>
  </si>
  <si>
    <t>Best cm yogi ji 🔥🔥</t>
  </si>
  <si>
    <t>Manipur ki baate kyu nhi hoti.... Anjana. Ji..</t>
  </si>
  <si>
    <t>Cheni kheni laga rakhi hai 😂😂😂😂😂</t>
  </si>
  <si>
    <t>Mr CM ( @cmoffice_up @myogi_adityanath )then will you please reply that was that only case important not the other 1,16,35,286 case which are still pending in Uttar Pradesh Courts..? If not then why the other pending case did not reached an honest and fair end ? Why decision is still pending..?</t>
  </si>
  <si>
    <t>Your real agenda was just to spread hatred among citizens on behalf of caste and religion, and you did well ...
 No development, no job vacancies, corruption on its peak, crime on its charm...
You should be shameful on your governance..! @cmoffice_up @myogi_adityanath @bjp4india @bjp4up</t>
  </si>
  <si>
    <t>@anjanaomkashyap_aok  please ask my questions next time</t>
  </si>
  <si>
    <t>Kaam Kiya tho BJP ne hi hai kisi or ne kyu nahi kiya cord tho BJP hi gai na koi or nahi gaya</t>
  </si>
  <si>
    <t>Jai shree Ram 🌹</t>
  </si>
  <si>
    <t>Jay shree ram 🚩🙏</t>
  </si>
  <si>
    <t>Jai shree Ram 🔥</t>
  </si>
  <si>
    <t>Godi Media 🐶</t>
  </si>
  <si>
    <t>जय श्री राम 🙏🏽</t>
  </si>
  <si>
    <t>Jawab nhi de paaye yogi 😂</t>
  </si>
  <si>
    <t>Sarkari media</t>
  </si>
  <si>
    <t>Sub ghalath ek document nahi tha sare documents masjid ke haq mai hai zabardasti bana rahe hai to banao abraha ka ek khisa guzra hai hatiyano ki fauj le ababeel ek choti si chudiya hai usne kankariya mai mar sare hati ko mar diya tha quran mai zikr hai khir Allah ke pass dair hai Andher</t>
  </si>
  <si>
    <t>Jai shree ram  didi</t>
  </si>
  <si>
    <t>@anjanaomkashyap_aok Apse Request Hai Ki Background Music Volume Thoda Km Rakhiye Or Puri Baat Sunane Dijiye 🙏🙏</t>
  </si>
  <si>
    <t>627-1</t>
  </si>
  <si>
    <t>@amitjani9262 😂😂😂😂😂</t>
  </si>
  <si>
    <t>Modi mere laude per hai tera</t>
  </si>
  <si>
    <t>Tera Ram bhi</t>
  </si>
  <si>
    <t>Media promotion😂</t>
  </si>
  <si>
    <t>Abe taklu desh ka muda ram mandir nahi tha muda berojgari or garibi thi</t>
  </si>
  <si>
    <t>Fardgi yogi</t>
  </si>
  <si>
    <t>अंगूर खट्टे है, पर अंजना जैसे को गोबर मिठा लागत है 😂😂</t>
  </si>
  <si>
    <t>जवाब हीं नही है क्यूंकि चुनाव आने वाले है</t>
  </si>
  <si>
    <t>Godi media 👏👏</t>
  </si>
  <si>
    <t>Jay shree ram 🙏🙏🙏🙏🙏🪔🪔🪔🪔🪔</t>
  </si>
  <si>
    <t>Tu pahle lanth ko topa pahnake aa</t>
  </si>
  <si>
    <t>Jay Jay shree ram 🚩</t>
  </si>
  <si>
    <t>योगी जी एक बार संजय राऊत को थोडा देखहि लीजिये … और अच्छे से भी देखिये … उनकी थोडी अपने तारीके से सेवा भी कर दीजिये … 🙏🙏🙏🙏🙏 जय श्री राम</t>
  </si>
  <si>
    <t>Jai shree Ram g 🙏🌹</t>
  </si>
  <si>
    <t>Yogi ji 🔥🔥🚩🚩🚩</t>
  </si>
  <si>
    <t>Jai shree Ram 🙏❣️🚩</t>
  </si>
  <si>
    <t>संजय राउत का कोई धर्म नहीं है</t>
  </si>
  <si>
    <t>सत्य वचन  जय हिंद</t>
  </si>
  <si>
    <t>जय श्री राम🔥</t>
  </si>
  <si>
    <t>Om modi😂😂😂😂 vale like kare</t>
  </si>
  <si>
    <t>#savehasdevforest</t>
  </si>
  <si>
    <t>❤️🙌🔥👏</t>
  </si>
  <si>
    <t>जय श्री राम 🙏🚩</t>
  </si>
  <si>
    <t>🔥🔥🔥🔥</t>
  </si>
  <si>
    <t>Right 👍👍👍🔥🔥</t>
  </si>
  <si>
    <t>Jay shree Ram ❤️❤️❤️</t>
  </si>
  <si>
    <t>BJP ki dalaal</t>
  </si>
  <si>
    <t>No doubt I am a BJP supporter, as yogi jis Statement is affecting the features of Independence of Courts, not do they?</t>
  </si>
  <si>
    <t>🙏🏾anjana ji🥰🥰🥰🥰love you didi💞💞💞</t>
  </si>
  <si>
    <t>जय श्री राम 🚩🚩🛕🛕</t>
  </si>
  <si>
    <t>योगी मोदी जय श्री राम 🙏🚩</t>
  </si>
  <si>
    <t>Baba shi bol rhe cort to phle v tha to phle ye sb ku ni hua kuki hindu ko Hindu ni samjha kisi ne vote bank ke chakkar m aj hindu h or rhega hi isliye bjp ke sath hu jai shree Ram 🙏🙏🙏</t>
  </si>
  <si>
    <t>Nitish Kumar ko invite kigya mam</t>
  </si>
  <si>
    <t>Ye jalebi ki tarah gol gol kyu bol rahe hai 😂😂😂</t>
  </si>
  <si>
    <t>🙏🚩 जय श्री राम 🚩🙏</t>
  </si>
  <si>
    <t>AOM 🔥</t>
  </si>
  <si>
    <t>इनके हिसाब से फ़ैशला बीजेपी का रहा सुप्रीमकोर्ट नही</t>
  </si>
  <si>
    <t>Jay Shree Ram ❤️🙏🙏</t>
  </si>
  <si>
    <t>Super Mam ❤️</t>
  </si>
  <si>
    <t>Jai Sri Ram🚩</t>
  </si>
  <si>
    <t>Jai Shree Ram 🙏🙏</t>
  </si>
  <si>
    <t>Bewakoof banadiya public ko</t>
  </si>
  <si>
    <t>Jai shri ram🔥❤️🙌</t>
  </si>
  <si>
    <t>21 thopo kA salam hai shab</t>
  </si>
  <si>
    <t>😂😂😂....madam apko Law ka L b nhi pta kya...judiciary independent h ya nhi hai ye swaaal b puch lia kro jinke talve chaat re ho din raat🤭</t>
  </si>
  <si>
    <t>Mv</t>
  </si>
  <si>
    <t>🙌🔥🔥🔥</t>
  </si>
  <si>
    <t>काकांना मिरची लागली तोह मे क्या करू😮 मंदिर बनल BJP सरकारमध्ये आणी स्वतःला हिंदु म्हणणारे अशे प्रश्न कुठल्या तोंडाने विचारतात आहे. हे श्रीरामा चांगली बुद्धी दे अश्या लेकरांना🙌</t>
  </si>
  <si>
    <t>Ku pange lete ho inse😂</t>
  </si>
  <si>
    <t>Background sound ko kam kijiye 🙏🏻, his voice isn’t audible due to that</t>
  </si>
  <si>
    <t>😂😂😂godi media kya baat hai itni chaple chaatne ki kitna giroge</t>
  </si>
  <si>
    <t>आप अनुष्का शर्मा की बेहन लगती हो</t>
  </si>
  <si>
    <t>जय श्री राम 🚩</t>
  </si>
  <si>
    <t>Jai shree ram 🙏🏻</t>
  </si>
  <si>
    <t>Dalal 😂😂</t>
  </si>
  <si>
    <t>संजय  raut 👑of thakre</t>
  </si>
  <si>
    <t>कोल्हायला द्राक्ष आबंट 😂😂😂😂😂😂 अस आहे</t>
  </si>
  <si>
    <t>Lundbhakt</t>
  </si>
  <si>
    <t>Balasaheb rahate to pahale Sanjay ki marate 😂</t>
  </si>
  <si>
    <t>3km😂</t>
  </si>
  <si>
    <t>Boss ❤️🔥</t>
  </si>
  <si>
    <t>BJP me shamil ho jaiye aap</t>
  </si>
  <si>
    <t>Yogi jee ke jawab se saaf ho gaya ki mandir waha nahi ban raha</t>
  </si>
  <si>
    <t>चमचागिरी 😂</t>
  </si>
  <si>
    <t>👏👏❤️❤️</t>
  </si>
  <si>
    <t>❤️❤️❤️❤️❤️❤️❤️❤️</t>
  </si>
  <si>
    <t>Are anjana tm Bihar ki ho n</t>
  </si>
  <si>
    <t>Jai shree ram🙏</t>
  </si>
  <si>
    <t>Thoda apne giriban me jhako or kuch shram kro yaad kro apne pita ji ko kis liye tmko janam diye jo kr rhi ho O thik ni hai tm log media ke name pe kalan ho</t>
  </si>
  <si>
    <t>Sale kbhi ke berojgar pe bat ni krti ho</t>
  </si>
  <si>
    <t>Up ko aise gawar cm mila hai tabhi up ke logo ke pass na jobs hai na hospital hai na school tabhi up vale har jagh dhakke khate hai delhi mumbai har jagah bhikh mangte hue dhikhte hai</t>
  </si>
  <si>
    <t>Jay shree Ram ji ki Jay</t>
  </si>
  <si>
    <t>Sala shkl He ajeb h😂😂😂😂</t>
  </si>
  <si>
    <t>Is it means BJP have control on Judiciary? 🤔🤔</t>
  </si>
  <si>
    <t>100percent case pending kerke rkha gya tha  jaise hi fast track maein dala gya result agya</t>
  </si>
  <si>
    <t>Modi ki chatne wali</t>
  </si>
  <si>
    <t>हर हर महादेव 🚩🚩🚩🚩🚩</t>
  </si>
  <si>
    <t>😂</t>
  </si>
  <si>
    <t>Dalli midiya ka vinash najdeek hai</t>
  </si>
  <si>
    <t>🙌🙌🙌🙌🙌🙌🙌</t>
  </si>
  <si>
    <t>Har har Mahadev</t>
  </si>
  <si>
    <t>Jai Shree Ram 🔥🔥🔥</t>
  </si>
  <si>
    <t>Dalali karabi😂</t>
  </si>
  <si>
    <t>Baba baba 🙏🙏🙏🙏🙏😴</t>
  </si>
  <si>
    <t>Dalaal</t>
  </si>
  <si>
    <t>Dekh rhe ho vinod bat ko kaise ghumaya ja rha hai 😂😂😂</t>
  </si>
  <si>
    <t>Jai shree Ram ❤️❤️</t>
  </si>
  <si>
    <t>Anjana ji apne username ke aage bjp lga lijiye shi rhega</t>
  </si>
  <si>
    <t>Jo v party h wah apni rajniti apne pss rakhe. Jisko aana h aaye nhi aana hai mt aaye beta jis din maroge na. Rajniti kmm nhi aayega jobhi bologee soch smajh kr bolna. Or garv se khao hm. Hindu hai jai shree ram 🚩</t>
  </si>
  <si>
    <t>Arey madam wo Sanjay Raut chutiya hai usako etana serious mat lo .</t>
  </si>
  <si>
    <t>3 km ka pura ayodhya nhi hai😂</t>
  </si>
  <si>
    <t>अंजना जी आपको तो दिल हो जानी चाहिए 30 करोड़ जनता के मुख्यमंत्री का आपने फालतू सवाल पर समय खराब किया है</t>
  </si>
  <si>
    <t>this is paid promotion</t>
  </si>
  <si>
    <t>739-1</t>
  </si>
  <si>
    <t>@swapnilkhanolka kuch bhi 😂😂 bolne ke liye kuch nhiye tu kuch bhi bologe aap</t>
  </si>
  <si>
    <t>Sanjya pagal hai.. tum to samjdar ho</t>
  </si>
  <si>
    <t>INDI Alliance wale poori tarah se pagal ho gye hain 😂😂😂😂😂😂</t>
  </si>
  <si>
    <t>Pagal sanjy raut kuta hai congress ka😂😂</t>
  </si>
  <si>
    <t>😍😍😍</t>
  </si>
  <si>
    <t>Bulldozer baba ke jai jai jai jai jai jai jai jai jai jai jai jai jai jai. Sreeeeeeeee RAM</t>
  </si>
  <si>
    <t>Jay shree ram 🚩🙏♥️</t>
  </si>
  <si>
    <t>🔥🔥❤️❤️❤️❤️</t>
  </si>
  <si>
    <t>बाप हमारा मोदी है हम उसके कहे कदमों पर चलते हैं बस हमारे मुह में पैसा भर दो एक मिनट में हमारे ज़मीर पिघलते हैं, हम सच को झूठ दिखा दे या जनता से सारा सच छुपा दे हम 24x7 तानाशाह की गलतियां तो सुनाते हैं पर उस पर्दे के पीछे गद्दारों का सच छिपाते हैं बस पैसा हमको चाहिए पैसा ही हमारी भूख है सफेद झूठ है हम बोलते, बस यही हमारी सीख है, जैसे Google पे Wikipedia है वैसे भारत में बिकी मीडिया है खा कर brands का पैसा ये चड़ते success की सीडीयाँ हैं</t>
  </si>
  <si>
    <t>Bhaiya Koi Credit le na le de na de parantu Jo feeling hai jo sukh prapt hota hai mandir Bante Dekh bo alag hai Carsevak Jaise Kothari Bandhu aur Anya Sevakon ka balidan Sarvopari Hai SITA RAM HANUMAN 🙏</t>
  </si>
  <si>
    <t>👏👏🔥</t>
  </si>
  <si>
    <t>योगी आदित्य नाथ ❌️ बुलडोजर बाबा ✅️</t>
  </si>
  <si>
    <t>Jhoot pakda gaya</t>
  </si>
  <si>
    <t>sanjay raut satak gayaa hai</t>
  </si>
  <si>
    <t>763-1</t>
  </si>
  <si>
    <t>@_tejaaa____ 😂</t>
  </si>
  <si>
    <t>Jai Shree Ram 🙏</t>
  </si>
  <si>
    <t>🙌🙌योगी जी 🚩🚩</t>
  </si>
  <si>
    <t>चाटुकार पनौती कि दलाल एंकर 😂😂</t>
  </si>
  <si>
    <t>Madam aap toh full prachar me lagi ho</t>
  </si>
  <si>
    <t>Jay Shri Ram 🙏</t>
  </si>
  <si>
    <t>Ya background music kyu</t>
  </si>
  <si>
    <t>🚩🚩</t>
  </si>
  <si>
    <t>सियावर रामचंद्र जी कि जय🚩💥🙏🚩💥🙏</t>
  </si>
  <si>
    <t>जय श्री राम🚩🔥🙏🚩🔥🙏</t>
  </si>
  <si>
    <t>जय जय सियाराम ❤️🙌</t>
  </si>
  <si>
    <t>Mandir ko uske pair ki nechee mat dikhooo plz ,🙏k vinti hai</t>
  </si>
  <si>
    <t>योगी महाराज🙌🙏❤️❤️❤️</t>
  </si>
  <si>
    <t>गधो के सवालो के ऊत्तर देने लगे तो शर तो भी कोडे पडते है 😂😂😂</t>
  </si>
  <si>
    <t>Maharashtra che 2 yz 😂</t>
  </si>
  <si>
    <t>🚩Jai shree Ram 🚩</t>
  </si>
  <si>
    <t>दल्ली</t>
  </si>
  <si>
    <t>@sanjay___raut</t>
  </si>
  <si>
    <t>Yogi ji ke samne koi bol sakta hai kya.😍🔥🔥🔥❤️</t>
  </si>
  <si>
    <t>EXMUSLIM dekho you tube Instagram pe gulami chodo bhai arab walo ka ...</t>
  </si>
  <si>
    <t>Jay shree ram ji</t>
  </si>
  <si>
    <t>Yz Sanjay</t>
  </si>
  <si>
    <t>Mandir vhi banyenge❌ MANDIR VHI BANA DIYA✅</t>
  </si>
  <si>
    <t>Anjana Om Modi sabne suna hai madam</t>
  </si>
  <si>
    <t>Baba ji is on 🔥</t>
  </si>
  <si>
    <t>Sarfaraz ka melay mai bichada huwa  bhai 😂</t>
  </si>
  <si>
    <t>Anjana mam is the bihar of heart ❤️</t>
  </si>
  <si>
    <t>दूसरो का घर उजाड़ के मंदिर का रास्ता बना रहे हो।।। रामजी भी होते हो तुम लोगो को ऐसा करने से जरूर रोकते... लेकिन गोदी मीडिया को तो श्रेय सिर्फ़ बीजेपी के पक्ष में पेश करना है</t>
  </si>
  <si>
    <t>Jai shree Raja Ram ❤️❤️,Jai Gorakh 🔥🔥🔥</t>
  </si>
  <si>
    <t>Only BJP is King 👑👑👑👑👑👑</t>
  </si>
  <si>
    <t>@sanjay___raut 😂😂😂Moye moye</t>
  </si>
  <si>
    <t>@dipaktile @akashdatir96</t>
  </si>
  <si>
    <t>मैं बामन है मंदिर का पुजारी सिर्फ घंटा बजाने लायक बाकी कुछ नहीं आता</t>
  </si>
  <si>
    <t>संजय राऊत को पागलखाने मे भरती करो</t>
  </si>
  <si>
    <t>815-1</t>
  </si>
  <si>
    <t>@vaibhv_narwade_patil_ the man responsible for the downfall of Shivsena 🙂</t>
  </si>
  <si>
    <t>Jai shree ram 😍🙌</t>
  </si>
  <si>
    <t>संजय रावत पागल हो गया है 😂😂😂,</t>
  </si>
  <si>
    <t>🚩🙏जय श्री राम🙏🚩</t>
  </si>
  <si>
    <t>Yogi ji be like.: bolne do, bichare ko takleef hua hai 😂</t>
  </si>
  <si>
    <t>🚩🙏संजय राऊत सध्या काँग्रेस पार्टी च्या इशाऱ्यावर्ती बोलत आहे</t>
  </si>
  <si>
    <t>Jay shri ram</t>
  </si>
  <si>
    <t>Koi baat nahi, jaha bol rahe waha ek Aur mandir bana denge</t>
  </si>
  <si>
    <t>24 वकिल किस ने खड़े किए थे पुछता है भारत 🚩🚩🚩🚩🚩🚩🚩🙏</t>
  </si>
  <si>
    <t>Background music bahot hai...dialogue sunai nahi de raha hai..Background music low kijiye.</t>
  </si>
  <si>
    <t>@sanjay___raut @sanjay_raut_forever 😢😢😢</t>
  </si>
  <si>
    <t>Koi bhi galat comments karne se pahle soch lena mam media se hai😂🔥</t>
  </si>
  <si>
    <t>Wo kuch bhi bhonke lekin sacchai yahi hai ki Bhagwan Ram  ka mandir  ban gaya. Jai Shri Ram</t>
  </si>
  <si>
    <t>Sabse bikavu patrakar Aaj tak ki anjanaji 💯💯💯💯</t>
  </si>
  <si>
    <t>Godhi media</t>
  </si>
  <si>
    <t>Yogi❤️❤️❤️</t>
  </si>
  <si>
    <t>𝕊𝕒𝕟𝕛𝕒𝕪 𝕣𝕒𝕒𝕧 𝕜𝕙𝕦𝕕 𝕓𝕚𝕜𝕙𝕒𝕣𝕚 𝕜𝕚 𝕠𝕝𝕒𝕥  𝕙𝕖</t>
  </si>
  <si>
    <t>Dalal media</t>
  </si>
  <si>
    <t>Suprem court ke faisle pehle bhi liye ja sakte the matlab kya bolna chahte ho? Can any Union government affect the decision of the supreme court?</t>
  </si>
  <si>
    <t>Ye jawab nahi hua</t>
  </si>
  <si>
    <t>🙌❤️❤️❤️❤️</t>
  </si>
  <si>
    <t>App anjana ji ek bar app sanjuy raut ji ka intrvu lelo sub jawab milega 🔥🔥🔥🔥🔥🔥</t>
  </si>
  <si>
    <t>Appp mat bholo ki dhachya hamne giraytha shiv sena ne mandhir vahi bana chiya 🔥🔥🔥🔥🔥🔥🔥🔥</t>
  </si>
  <si>
    <t>Jai shree Ram🚩🚩🚩🚩🚩</t>
  </si>
  <si>
    <t>Jai Shree Ram🙏🙏🙏</t>
  </si>
  <si>
    <t>बीजेपी ची रंडी आहेस तु आइघाले</t>
  </si>
  <si>
    <t>जय श्रीराम ❤️🔥🚩</t>
  </si>
  <si>
    <t>जय जय श्री राम 🚩🚩🚩🚩🚩🙏</t>
  </si>
  <si>
    <t>Are Yogi khar bol ree mandir khute ahe tee</t>
  </si>
  <si>
    <t>Next priymenster</t>
  </si>
  <si>
    <t>🔥🔥🔥🔥🔥🔥🔥🔥🔥🔥🔥🔥</t>
  </si>
  <si>
    <t>जय श्रीराम 🔥</t>
  </si>
  <si>
    <t>Angoor nahi mile to khatte hai baba ji aeisa boliye😂</t>
  </si>
  <si>
    <t>🔥🔥🔥❤️</t>
  </si>
  <si>
    <t>क्या बात 🔥🔥🔥</t>
  </si>
  <si>
    <t>दस साल मौनी बाबा थे सरकार में और गोरी चमडी विदेशी वो चला रही थी . ऐसे १०  १० साल जोडकर ७० साल चले गये .</t>
  </si>
  <si>
    <t>Sanjay Raut 😂 ya bosadichya la kon seriously ghenr</t>
  </si>
  <si>
    <t>Bjp credit q nahi legi congress ne 26 vakil khade kiye tthhey virodh mein......morte dum tak bjp</t>
  </si>
  <si>
    <t>कहा से आते हे यह लोग</t>
  </si>
  <si>
    <t>Jai shree ram 👏👏👏</t>
  </si>
  <si>
    <t>एक दम सही है हमारे ... लोकप्रिय मुख्यमंत्री आदित्यनाथ योगिजी 🔥..... जय श्री राम 🚩🚩</t>
  </si>
  <si>
    <t>😡iske paer ke side me mandir dikh raha hai video achaa creat karo madam aap 😡😡</t>
  </si>
  <si>
    <t>Buldozer BMC ka bhi famous haiii.....</t>
  </si>
  <si>
    <t>Sanjay. Raut pe bhi case hai Ram mandir ke sangharsh ke liye..bhuliye mat</t>
  </si>
  <si>
    <t>Madam apke nam hi anjana hai tho koi dar nai I m from Karnataka</t>
  </si>
  <si>
    <t>Jai Shree Ram 🙏🏻</t>
  </si>
  <si>
    <t>थोडी फार होती ती पण घातली शिवसेनेची .........</t>
  </si>
  <si>
    <t>संजय राऊत को कोई सिरीयसली नहीं लेता 😂😂</t>
  </si>
  <si>
    <t>@sanjay___raut 😂😂 सर्व चव घालवता तुम्ही राऊत शिवसेनेची. पटत नाही भो आपल्याला हे.</t>
  </si>
  <si>
    <t>Bas Nasib mano sanjay raut ji darshan hone ke baad yogi ji ne aapko ghar jane diya darshan ke baad🚩🛕</t>
  </si>
  <si>
    <t>Anjana ji kute bhokenge hazar like Sanjay Raut, Congress etc ,.but  BJP is 🦁</t>
  </si>
  <si>
    <t>New wale bhii andhe bhii Nikle ab garib Or garib Hote jayega ye sirf inki wjh se hoga fir bhii ye log bolenge humne sab ko lakh pati bnaa diya jab ki garib mara jayega</t>
  </si>
  <si>
    <t>883-1</t>
  </si>
  <si>
    <t>@vishal_chouhan_72 Anjana Modi ka mal hai 😂</t>
  </si>
  <si>
    <t>883-2</t>
  </si>
  <si>
    <t>@its_rahulkanoje 😂😂😂 angur khatte h</t>
  </si>
  <si>
    <t>883-3</t>
  </si>
  <si>
    <t>@vishal_chouhan_72 🙌</t>
  </si>
  <si>
    <t>Goddimedia 😂😂</t>
  </si>
  <si>
    <t>Sanjay Raut Zund ahe tyacha kde laksha nako deu😂😂</t>
  </si>
  <si>
    <t>ओन्ली बाळासाहेब ठाकरे ❤️🔥🔥🔥🔥🔥🔥🙌🙌😢</t>
  </si>
  <si>
    <t>Ans toh de</t>
  </si>
  <si>
    <t>🔥🔥 💪🔱🛐</t>
  </si>
  <si>
    <t>कोण संजय राऊत......????</t>
  </si>
  <si>
    <t>Yogiji galiya control kar rahe hai😂</t>
  </si>
  <si>
    <t>🙌❤️Jai shree Ram❤️🙌 yogi Ji Veri nice🙌</t>
  </si>
  <si>
    <t>सौ बाकी एक बात महाराष्ट्र के कुछ कुछ नेता चुतीया है जो कुछ भी बकबक करते है , महाराष्ट्र मे एक ही शेर था बालासाहेब ठाकरे और उनका दिल से सपना था की मर्यादा पुरुषोत्तम राम का मंदिर जल से जल्द अपने भारत मे बने❤️</t>
  </si>
  <si>
    <t>BJP ki रखेल</t>
  </si>
  <si>
    <t>900-1</t>
  </si>
  <si>
    <t>@_shubhamgadhave_ 😂😂jali 🔥🔥🔥</t>
  </si>
  <si>
    <t>Jay shree Ram ji 🔥</t>
  </si>
  <si>
    <t>Jai shree ram🔱🕉🚩</t>
  </si>
  <si>
    <t>Jay shree ram🙏</t>
  </si>
  <si>
    <t>आप @sanjay___raut जी को कुछ नही केह सकते. कोई टिप्पणी नही कर सकते. सिधा गाली दो. 🙏</t>
  </si>
  <si>
    <t>राऊत 🚩</t>
  </si>
  <si>
    <t>As a maharashtrian, I confirmed Raut is gaandu aadmi we are sorry for that</t>
  </si>
  <si>
    <t>योगी pm जब होंगे तब ये झुट भी बोलणा बंद करेंगे 🔥</t>
  </si>
  <si>
    <t>अगर मंदिर दूसरी जगह है तो फिर इतना randirona क्यों???</t>
  </si>
  <si>
    <t>Confuse Mt kro dono jagah banwayenge fir😆😂😂😂</t>
  </si>
  <si>
    <t>Aisa mat bolo kahi wahi dusri jagah pe bi mandir bana dege fir yogi ji 🔥❤️</t>
  </si>
  <si>
    <t>Toba h iski surat kitni bhayanak h</t>
  </si>
  <si>
    <t>जय श्रीराम योगी जी</t>
  </si>
  <si>
    <t>जय श्री राम 🔥❤️</t>
  </si>
  <si>
    <t>वो पागल है आपका चैनल महत्व दे रहा है😂😂😂</t>
  </si>
  <si>
    <t>Godi</t>
  </si>
  <si>
    <t>Jwab to diya Nhi</t>
  </si>
  <si>
    <t>Ab apne account pr bhi channel wala video upload krne lgi hai indian media🙌</t>
  </si>
  <si>
    <t>संजय राऊत को उसके पिता कौन है इसका पता नहीं है तो फिर रामलाल का जन्म कहां हुआ था और मंदिर सही जगह है या गलत जगह यह कैसे पता हो सकता है</t>
  </si>
  <si>
    <t>उस संजय राऊत ने एक  हिन्दू कट्टरवादी पक्ष को जिहादियों का पक्ष बना दिया और वह क्या बताएगा रामलाल का जन्म कहां हुआ था</t>
  </si>
  <si>
    <t>Khareed liya sb ko bjp ne 🤣🤣</t>
  </si>
  <si>
    <t>PM Yogi ji hum aapke sath hai ❤️</t>
  </si>
  <si>
    <t>जय श्री राम🚩</t>
  </si>
  <si>
    <t>संजय राऊत डूकर आहे</t>
  </si>
  <si>
    <t>Google से बाबरी के Cordinates लेकर Gmap में search करो... भगवा सीधा बाबर की छाती पर ही गाड़ा हैं।। जय श्री राम 🚩</t>
  </si>
  <si>
    <t>😍😍😍🔥🔥</t>
  </si>
  <si>
    <t>पुरे महाराष्ट्र की ओर से मे माफि माॅगता हून,की हमने उस आदमी को MP बनाया😢😂</t>
  </si>
  <si>
    <t>🙏🙏</t>
  </si>
  <si>
    <t>Aise rheta to mandir bana ma ita time nhi lagta Sanjay Raut ke liye huna wha bi ek mandir Banayenge Jay shree ram ❤️</t>
  </si>
  <si>
    <t>Sanjay Raut koun hai</t>
  </si>
  <si>
    <t>Google babri masjid then copy cordinate of it... then paste in map....look in satelite mode .... answer mil jayega</t>
  </si>
  <si>
    <t>Jo jinda h unka bhi souch lena baba jiiii.....</t>
  </si>
  <si>
    <t>Please Ban Ajj tak I just Get irritate After Looking Godi media from ajj tak "Modiji Ajj tak will be The reason for your Loss" Do something and Firstly ban this Two respected Maam From ajj tak 🙏🙏Jay shri Ram🚩</t>
  </si>
  <si>
    <t>Music kam karo bhai</t>
  </si>
  <si>
    <t>@sanjay___raut @pawarspeaks समजल का</t>
  </si>
  <si>
    <t>Are anjana ji jara janta ka dukh bhi dikha diya kro....</t>
  </si>
  <si>
    <t>Hasdev jangal ko adani ko bech diya us ke upar bhi bat kiya kro... Etna bhi bjp ki gulami tik nhi hai or hai geeta me likha hai ki sab ke karmo ka phal upar milta hai bhagwan ji 🙏🙏 hi dete hai  or bhagwan ji praja ko beghar kiya hai uska phal jarur milega jo 🙏🙏jay shree Ram 🙏🙏🛕🛕</t>
  </si>
  <si>
    <t>Aap Jawab De Sake Tho Wa Beta Wa Kay Sawal Hain abe Godi sudhro jara</t>
  </si>
  <si>
    <t>Jai Shree ram</t>
  </si>
  <si>
    <t>Bjp spokesperson</t>
  </si>
  <si>
    <t>🙌🙌🙌</t>
  </si>
  <si>
    <t>Dekho ab confused Mt Karo warna do jagah ban jayega 😂</t>
  </si>
  <si>
    <t>🙏🙏🌼🌷🌼🚩🚩🚩</t>
  </si>
  <si>
    <t>अरे mam.. usko kya pata..bavla hai o to😂😂😂😂</t>
  </si>
  <si>
    <t>Didi a chutiya hai</t>
  </si>
  <si>
    <t>Sanjay rahut</t>
  </si>
  <si>
    <t>🔥👏</t>
  </si>
  <si>
    <t>Anchor Hain ❌ Background musician ✅</t>
  </si>
  <si>
    <t>Yah ladai tumhari nahin thi yah ladai Balasaheb Thakre Ji ne jiti hai</t>
  </si>
  <si>
    <t>Ram mandir ke sath shoe dikhane ka nahin.</t>
  </si>
  <si>
    <t>Rahul Gandhi zindabad</t>
  </si>
  <si>
    <t>Jai shree Ram Uddhav Saheb Thackeray 🚩🚩🚩🙏</t>
  </si>
  <si>
    <t>Sanjay Raut 🔥🔥❤️❤️</t>
  </si>
  <si>
    <t>#shivsenaubt Jai shree Ram Bala saheb Thackeray 🏹🌸🚩🙏</t>
  </si>
  <si>
    <t>Yogi ji bali pehante hai 🤔🤔🫣</t>
  </si>
  <si>
    <t>अभि जब दर्शन के लिये आयेंगे तो दूर वाली जगा पे जाओ बोलना दर्शन के लिये...</t>
  </si>
  <si>
    <t>You look like a angel 😇 💗 💓 💖 💛 💕</t>
  </si>
  <si>
    <t>योगी आदित्यनाथ जी ने बहुत aacha kam kiya hai</t>
  </si>
  <si>
    <t>Mandir vahi bana hai. Latitude longitude check karlo jake. Jai jai Shri Ram 🔥🔥🔥🔥</t>
  </si>
  <si>
    <t>अल्लाह वालो राम वालो अपने मजहब को राजनीती करने वालो से बच्चा लो मंदिर माजिद कभी भूर्सत मे बना लेना जो नफरत से टोटे है पहले वो घर तो बना लो</t>
  </si>
  <si>
    <t>जय श्री राम 🙏🙏💐💐🚩🚩</t>
  </si>
  <si>
    <t>Main mujhe aapki ID bahut dhundhne per Mili hai please meri baat share kariye hamare up ke liye hamare hindu dharm ke liye Yogi aur Modi se Bhala achcha koi Nahin hai</t>
  </si>
  <si>
    <t>Jo hindutv sawal uthate Hain yah sab dogli wali baat karte hain yah paise se bike hue hain aur jo vah Anurag hain aur jo bhi hain yah log seat Ke liye sab kar rahe hain unko ticket Ke liye sab kar rahe hain hamari Yogi Modi sab d best emploi d best</t>
  </si>
  <si>
    <t>Please mam meri yah baat sabko share kariye main to roti hun unke liye ki main aisi badkismati Hun ki main aadha ki Rahane wali fir bhi main adhya Nahin Pai Jo ab main Karti hun private</t>
  </si>
  <si>
    <t>I m bigest fan ❤️❤️</t>
  </si>
  <si>
    <t>Hi darling</t>
  </si>
  <si>
    <t>वॉल्यूम बंद करके देखता हूं, तेरी न्यूज़ गालिब,
 शक्ल तो अच्छी है, पर तू बात अच्छी नहीं करती.. 🤣🤣</t>
  </si>
  <si>
    <t>Anjana om modi</t>
  </si>
  <si>
    <t>😂😂😂😂। मार जा घोड़ी</t>
  </si>
  <si>
    <t>Ghanta</t>
  </si>
  <si>
    <t>Bja do</t>
  </si>
  <si>
    <t>Who has such evil smile &amp; devil look? Just look at how she pretends to be an elegant, religious anchor Bloody CHORR @aajtak fire her!!!! Anchors like her are nothing justa disgrace to the economy #boycottanjanaomkashyap #boycottaajtak</t>
  </si>
  <si>
    <t>Sawal kuch or jawab kuch or Scripted Hai Sab #chatukarmedia😷</t>
  </si>
  <si>
    <t>Tattu</t>
  </si>
  <si>
    <t>#sala santre</t>
  </si>
  <si>
    <t>Choro ka mugl bjp</t>
  </si>
  <si>
    <t>PostID 03 instagram-comments66805ae84baa2-C4XyOGzPRCl.xlsx</t>
  </si>
  <si>
    <t>ये बता रही है की कोंडोम लगा कर मायने मरवाई है तब टिकट मिला है तब टिकट मिला है 😀😀😀</t>
  </si>
  <si>
    <t>TMC mtlb total muslim community to ye log to sanatan ka virodh krenge he pr jitna v virodh krle sanatan ko khatam krna enke baap ki v takat ni</t>
  </si>
  <si>
    <t>Faate candom ki aulad sayani Ghosh jaisi hoti hain</t>
  </si>
  <si>
    <t>@randamsena @randombrigade</t>
  </si>
  <si>
    <t>@randomsena</t>
  </si>
  <si>
    <t>@randombrigade</t>
  </si>
  <si>
    <t>Tag @randomsena @rendom.sena @randomsena0  #randomsena🚩 #isko_mila_ticket_to_shiv_sena_or_random_sena_sadak_par_utregi_or_bharat_badh_hoga_🔥</t>
  </si>
  <si>
    <t>Sare hindu bhaiyo se nivedan hai ki ishe Jail vejne ka prayas kare</t>
  </si>
  <si>
    <t>Is rand ki ma chod do</t>
  </si>
  <si>
    <t>बीजेपी तो बलात्कारी हत्यारे को टिकट दिया है उसके बारे में क्या ख्याल है</t>
  </si>
  <si>
    <t>😢😢😢are yr</t>
  </si>
  <si>
    <t>Issi se sra hindustan Isko c…dega</t>
  </si>
  <si>
    <t>@randomsena @</t>
  </si>
  <si>
    <t>@rendom.sena</t>
  </si>
  <si>
    <t>Dekho modi lao inko bagao</t>
  </si>
  <si>
    <t>BJP BJP BJP BJP</t>
  </si>
  <si>
    <t>@rajat_9629</t>
  </si>
  <si>
    <t>@randomsena please note this...😡🤬😡</t>
  </si>
  <si>
    <t>😂😂😂😂😂😂😂😂😂😂😂😂😂😂😂</t>
  </si>
  <si>
    <t>Ager condam iska baap daal leta toh aaj ye paida nhi</t>
  </si>
  <si>
    <t>🥺🥺</t>
  </si>
  <si>
    <t>Dev</t>
  </si>
  <si>
    <t>Bjp ki maa ki chut</t>
  </si>
  <si>
    <t>Bina condom ki ha isliye ye haal ha</t>
  </si>
  <si>
    <t>@randomsena please note this🤬😡😡</t>
  </si>
  <si>
    <t>Plz jagjao yr ab toh plz🙏🙏🙏</t>
  </si>
  <si>
    <t>Iska privar kaa annt yhi ho jayega aage kuch nhi hoga ..</t>
  </si>
  <si>
    <t>क्या करे आयसे लोगोका जो हिंदू देवी देवता का आपमान करते है उपाय करो इंका</t>
  </si>
  <si>
    <t>Iskay insta account pay jakey itni gali do or asi asi gali do..asey Hindu..say to she should convert to other religion</t>
  </si>
  <si>
    <t>कोई बात नहीं, भगवान ने भी 99 गलतियां माफ की थीं और अब बहुत हुआ अगर अब ऐसे लोगों से डरने का समय नहीं है क्योंकि हम सनातनी चाहे तो इन्हे गद्दी पे बिठा सकते हैं और चाहे तो गद्दी के नीचे दफन कर सकते हैं। याद रखना मोहतरमा अगर हम सनातनी मरने मारने पे उतर गए तो ये पूरा विश्व रण बन जायेगा और कुछ हम जाएंगे लेकिन साथ में आपका पूरा वंश ले जायेंगे। ये चेतावनी इज्जत के साथ दे रहे हैं। समय है संभाल जाइए</t>
  </si>
  <si>
    <t>@randombrigade @randomsena</t>
  </si>
  <si>
    <t>@rendom.sena @rendem</t>
  </si>
  <si>
    <t>Ese to patthar hi to hai mut bhi lo uske upar kya hi ho jayega</t>
  </si>
  <si>
    <t>Randi</t>
  </si>
  <si>
    <t>Ye TMC walo badi jldi thi isko ticket dekr pass bulane ki 😂 ise to bich traste me muh kala kr dete 😡😡😡😡 Mahadev ka apman kar rhi h</t>
  </si>
  <si>
    <t>Ab kandom ka maja khud legi😂😂😂</t>
  </si>
  <si>
    <t>@randomsena @randombrigade</t>
  </si>
  <si>
    <t>Agar ye kahi dikh jati h toh ise hi condom laga ke chodunga</t>
  </si>
  <si>
    <t>@randamsena @randomsena  plz action this woman 😡😡😡</t>
  </si>
  <si>
    <t>Inke dono hath kata jaye🔥</t>
  </si>
  <si>
    <t>जब तक हम अपने sc st भाई को हिन्दु नही समझेंगे दूसरे ऐसे ही फायदे लेंगे भाइयो</t>
  </si>
  <si>
    <t>यह अब जहां भी दिखाई दे पकड़ कर कंडोम लगा कर सब पेलो तब इसको पता चलेगा कि दुसरो की भावनाओं को ठेस पहुंचाने मजा चखाया जाए</t>
  </si>
  <si>
    <t>Ye condom tere baap ko pehnna chahiye tha , tere jaisa chutiya andhbhkt paida nhi hota , tum jaise chutiyo ki wajah khatam hone ki kagar. P aagya h</t>
  </si>
  <si>
    <t>@randomsena  @rendom.sena</t>
  </si>
  <si>
    <t>फटे कंडोम की नाजायज ओलाद</t>
  </si>
  <si>
    <t>@randomsena @randombrigade must check it</t>
  </si>
  <si>
    <t>Are mard ho bangal ke to iska supari nikalavaoo aisa kaise kr skte he hamare dharm ke sath 😡😡 kya mar gaye kya bengal ke mard ya sanatan hi nasht hogaya he waha</t>
  </si>
  <si>
    <t>Modi ji ko ispe sakht action lena chahiye 😡</t>
  </si>
  <si>
    <t>😡😡</t>
  </si>
  <si>
    <t>Badhiya meme hai.. 😂😂😂😂</t>
  </si>
  <si>
    <t>Kala pathar ek movie bhi aae thi bachchan Amitabh ki 😂😂😂😂</t>
  </si>
  <si>
    <t>Jaan se marna h eko ,, kondom me se</t>
  </si>
  <si>
    <t>Aandhbhakt sirf muslim or dalit dekhte h..ye to unki apni ho gyi .mu nhi kholenge 😂😂😂</t>
  </si>
  <si>
    <t>Samjha jao hinduo bjp ka support krna bahot jaruri h 😢😢😢😢</t>
  </si>
  <si>
    <t>@randomsena  please punish 😢</t>
  </si>
  <si>
    <t>Bengal ka or ak randi😂</t>
  </si>
  <si>
    <t>अब इसके खिलाफ f i r क्यू नही हुआ अब विप्छि पार्टी मुंह में सांप सूंघ लिया कोई कुछ नही बोलेंगे</t>
  </si>
  <si>
    <t>Iska jinda rahna hi galat baat hai 😡🤬</t>
  </si>
  <si>
    <t>Isne bholenath ko chunoti di he Bhai ab iska vinas pakka he dekh lena iski aasi aalat hogi  ki mafi ke layk bhi nai rahegi😮😮😮</t>
  </si>
  <si>
    <t>🤬</t>
  </si>
  <si>
    <t>बात जब महादेव पर आ जाएगी ना भारत में जितने मस्जिद है सब में आग लगा दिया जाएगा</t>
  </si>
  <si>
    <t>#randomsena @randomsena</t>
  </si>
  <si>
    <t>Usne jindgi me jada condam hi liye na isliye ushe sab jagah condam hi dikha te hea😂😂😂</t>
  </si>
  <si>
    <t>@randomsena @randombrigade bhai iska bhi illaj kro tabiyat se</t>
  </si>
  <si>
    <t>Is KO ha tao loksabha seat se</t>
  </si>
  <si>
    <t>Kis kis ki paidaish he ye....</t>
  </si>
  <si>
    <t>Eske bhen ka lwda</t>
  </si>
  <si>
    <t>@randombrigade @randombrigade</t>
  </si>
  <si>
    <t>😂😂😂😂😂</t>
  </si>
  <si>
    <t>पेहले तो इस का जिंदा होना एक आम बात नही हैं.....⚔️⚔️</t>
  </si>
  <si>
    <t>😢😢😢😢 ese log Hindu kahne ke layak nhi h😢 ese logo se hindu hone ka adhikar chhin lena chahiye 😢</t>
  </si>
  <si>
    <t>हिंदु समाज येक नही हे एसलिये ऐसे लोग अपने धर्म का मजाक उडाते हे</t>
  </si>
  <si>
    <t>Kitne hi nich log hai....</t>
  </si>
  <si>
    <t>देश से निकालो इस को</t>
  </si>
  <si>
    <t>😡😡😡😡😡😡😡😡</t>
  </si>
  <si>
    <t>@uppolice sakht kaaryawahi ki maang karte hai.....</t>
  </si>
  <si>
    <t>___#randamsena</t>
  </si>
  <si>
    <t>Thoko thoko thoko best treat ment for haraami suwer jihaadi Bakwaas souch gundda gangster ko</t>
  </si>
  <si>
    <t>System kya kr rhi h soi hui h kya or isko vote krne wala v iske jaise hi honge</t>
  </si>
  <si>
    <t>Mamta hatao bangal bachao</t>
  </si>
  <si>
    <t>#randomsena</t>
  </si>
  <si>
    <t>Condam me to vote ise he dunga 😂</t>
  </si>
  <si>
    <t>😡😡😡</t>
  </si>
  <si>
    <t>Yaad hai 🇮🇳</t>
  </si>
  <si>
    <t>Dhram koi sa bhi ho oski izzat karna chaiye</t>
  </si>
  <si>
    <t>Baher fako isko</t>
  </si>
  <si>
    <t>M Hindu ho or m ise marna chaonga</t>
  </si>
  <si>
    <t>😢@randomsena @randombrigade</t>
  </si>
  <si>
    <t>@randomsena 👏</t>
  </si>
  <si>
    <t>Case kro iske upar</t>
  </si>
  <si>
    <t>kaash k iske baap ne condom lagaya hot to aise chutiya n apadia hoti....</t>
  </si>
  <si>
    <t>Case hona chahiye</t>
  </si>
  <si>
    <t>@randomsena @rendom.sena  @random</t>
  </si>
  <si>
    <t>@randomsena @randombrigade bhai ispe kuch karna hoga bahut galat ho raha 😢😢</t>
  </si>
  <si>
    <t>Iska baap bhi sochta hua kaise paida ho gai</t>
  </si>
  <si>
    <t>Ager yeh jeet gyi to koi fayda nhi apne desh ko hindu rashtriya bnte dekhne ka</t>
  </si>
  <si>
    <t>Koi isko bhe condom lga do jaldi se 😂😂</t>
  </si>
  <si>
    <t>@randomsena please look into this matter 🙏</t>
  </si>
  <si>
    <t>Yah log sacche Hindu Hain</t>
  </si>
  <si>
    <t>Isi ko condom laga ke pelne wale like to karo jara</t>
  </si>
  <si>
    <t>Is madhar chod ka pel ke Jan le lo madhar chod ka</t>
  </si>
  <si>
    <t>Hindutya ka sbse jyada majaak to modi bjp ne bnaya h,phle inko jail m dalo.aur ye sb fake post na kita kro,we r secular</t>
  </si>
  <si>
    <t>Bjp IT</t>
  </si>
  <si>
    <t>Modi k gaa@@@d me dm thi to Nupur sharma ko tkt deke baraye</t>
  </si>
  <si>
    <t>Jis din pese wala ban jaunga us din ese logo ko supari utha dia krunga 24 ghnte me mundi kat k lao</t>
  </si>
  <si>
    <t>@randomsena iske khilaf karyavahi kri jaye</t>
  </si>
  <si>
    <t>Great India</t>
  </si>
  <si>
    <t>😂😂😂😂</t>
  </si>
  <si>
    <t>😢😢</t>
  </si>
  <si>
    <t>Aab kaha gayi random sena bhot bolta tha na aab ku chup hai @randomsena</t>
  </si>
  <si>
    <t>@randomsena__</t>
  </si>
  <si>
    <t>Hum bujdil ban baithe savidhan ke bharose  bhagwat Gita me saf likha hai adharmi ko dand Dena hamara pahla kam hai</t>
  </si>
  <si>
    <t>😡😡😡😡😡</t>
  </si>
  <si>
    <t>Kaise maa baap honge inko Jo ye sanskar diye bacho ko ..</t>
  </si>
  <si>
    <t>Iski ma ka bo...sda</t>
  </si>
  <si>
    <t>😢</t>
  </si>
  <si>
    <t>Chamche or secular isko vote denge tabhi to inme itni himmat aati ha</t>
  </si>
  <si>
    <t>Saja milegi</t>
  </si>
  <si>
    <t>TMC matlab sanatan virodhi</t>
  </si>
  <si>
    <t>😡😡😡😡😡😡😡😡😡😡</t>
  </si>
  <si>
    <t>Bhai modi ji ke sasan me bhi ye sab hora hai toh phir kyu badi badi baatein krte ho</t>
  </si>
  <si>
    <t>Ye condom se bhi bahar gadh machane  paida  ho gai fati  hui condom ki aulade</t>
  </si>
  <si>
    <t>@randomsena ekshan fast please🙏🙏</t>
  </si>
  <si>
    <t>Gard mar do</t>
  </si>
  <si>
    <t>Jay mahakal ❤️❤️❤️❤️Jay shri ram❤️❤️❤️❤️</t>
  </si>
  <si>
    <t>Shayad iska istemal krna aap ko nhi ata hai</t>
  </si>
  <si>
    <t>193-1</t>
  </si>
  <si>
    <t>@pathaksaab0001 dimag hota  to ye hrkt or ese insaan धरती  pe rhne layk nai h</t>
  </si>
  <si>
    <t>@randomsena bhai take action</t>
  </si>
  <si>
    <t>#randomsena🚩 @randomsena</t>
  </si>
  <si>
    <t>ये राहुल गांधी के साथ एक रात तो सोने वाली है</t>
  </si>
  <si>
    <t>@randomsena esli ma choddddo</t>
  </si>
  <si>
    <t>@randomsena 🙌🙌🙌🙌🙌</t>
  </si>
  <si>
    <t>Sare bhai iss la**di ki id pr randomseena mo mention kro 🙌</t>
  </si>
  <si>
    <t>@randomsena 👿👿</t>
  </si>
  <si>
    <t>Jail honi chyea asi sali ko to</t>
  </si>
  <si>
    <t>Iska to mundan krna chahiye</t>
  </si>
  <si>
    <t>हिच्या time ला जर बाबान तिच्या वापरला असता तर हे असलं येडझव जन्माला आल नात</t>
  </si>
  <si>
    <t>@randomsena @rendom.sena 😢</t>
  </si>
  <si>
    <t>@randomsena  bhai pls help</t>
  </si>
  <si>
    <t>En ki maa ki chut</t>
  </si>
  <si>
    <t>Ye to ab jayega mahadev ke tisri aankh se haramjado</t>
  </si>
  <si>
    <t>Yeh dekhay bhaicharay walay hindu yo inhay vote daal kar apne dharm ko nicha dikhatay hai</t>
  </si>
  <si>
    <t>Sali randi</t>
  </si>
  <si>
    <t>Iske baap nahi molvi ka condom fata hoga tabhi galat paisa ho gaya</t>
  </si>
  <si>
    <t>Shameful jokers … people who vote for tmc are all jokers…. Hope they and their children rot in hell…</t>
  </si>
  <si>
    <t>Kon sa Condom hoga.😂😂😂</t>
  </si>
  <si>
    <t>@myogi_adityanath @narendramodi</t>
  </si>
  <si>
    <t>Enke khilap fir honi chahiye</t>
  </si>
  <si>
    <t>Fata Hua condom ka natija hai</t>
  </si>
  <si>
    <t>Gandi aulad</t>
  </si>
  <si>
    <t>Us din iske baap ke pass thode paise hote tho accha rehta aisi paidaish nhi hoti</t>
  </si>
  <si>
    <t>Bhai mujhe btao ki ling pe condom ke alawa or chada sakte hai😂😂😂</t>
  </si>
  <si>
    <t>Puri tmc moot mein mil jayegi smjhi</t>
  </si>
  <si>
    <t>बेचारी  चिचा जान की औलाद है .. ये बात इसको भी नही पता ...तो शिव को क्या जाने</t>
  </si>
  <si>
    <t>😮....... Sa-Yoni wow yoni</t>
  </si>
  <si>
    <t>Ab yeh bade bade neta loog ko condum pahenaigi 😂😂😂</t>
  </si>
  <si>
    <t>Everyone mention random sena</t>
  </si>
  <si>
    <t>@randomsena #randomsena</t>
  </si>
  <si>
    <t>इससे तो सजा मिलनी चाहिए और भगवान से ज्यादा रोड एक्सीडेंट में मर जाएगी</t>
  </si>
  <si>
    <t>madam se condum jyada use kre hai</t>
  </si>
  <si>
    <t>#shameonmamtabanerjee</t>
  </si>
  <si>
    <t>Saali  raand khe ki</t>
  </si>
  <si>
    <t>ye and bhakat h inke dimak me bas gobar mut hindu Muslim mandir masjid bhara pada h</t>
  </si>
  <si>
    <t>Galat Kiya hai isme? Link hi to hai😂</t>
  </si>
  <si>
    <t>Ye sab galat Kiya is ladki isko sakht paridam milna chahiye</t>
  </si>
  <si>
    <t>Maro kc ko</t>
  </si>
  <si>
    <t>Bhai @randomsena ab kr tu he kch</t>
  </si>
  <si>
    <t>🤣🤣🤣🤣🤣🤣🤣🤣🤣🤣🤣🤣🤣🤣👍🏻</t>
  </si>
  <si>
    <t>Iski BEHAN ki chu** boycott karo isko</t>
  </si>
  <si>
    <t>Bachari randi hai eshaki</t>
  </si>
  <si>
    <t>Condom yha ni apne bap ko pahnana tha vo tb jb ye thi ni...Esi neech mahila peda hi na hoti</t>
  </si>
  <si>
    <t>Ab mai kuch bolungi to ye Instagram bc mereko community guideline batane Lag Jayegi samjh nahi ata ye Instagram ka bhi h@l@l@ se sambandh hai😂</t>
  </si>
  <si>
    <t>Bekar</t>
  </si>
  <si>
    <t>Rendomsena ko bolo 😢</t>
  </si>
  <si>
    <t>😡😡😡😡😡😡😡😡😡</t>
  </si>
  <si>
    <t>@randomsena #randomsena Bhai please iska kuchh kro😢😢</t>
  </si>
  <si>
    <t>#randomsena🚩</t>
  </si>
  <si>
    <t>Maro eski ma ki bur chodo</t>
  </si>
  <si>
    <t>Randi 😡</t>
  </si>
  <si>
    <t>Secular Hindu Isko bhi vote denge</t>
  </si>
  <si>
    <t>Iske baap ko koi 5 rs de deta us raat ko to aaj ye duniya me naa hoti 👏😢</t>
  </si>
  <si>
    <t>Ye h fate condom ka nateeja. Eske baap ne Achcha wala condom use nhi kiya tha.</t>
  </si>
  <si>
    <t>Mamta ji is le tarade mill pe giri ..... Or ab election mye bhi giregi 😂😂😂</t>
  </si>
  <si>
    <t>Ab kha hai random sena aab inse bhi mafi manago @randomsena</t>
  </si>
  <si>
    <t>Cese hona chahiye</t>
  </si>
  <si>
    <t>@randomsena  what you think about this 🚩🚩💪🏻</t>
  </si>
  <si>
    <t>अगर ये मेरे सामने आए तो मां कसम सीधा ऊपर है जाएगी</t>
  </si>
  <si>
    <t>Mujhe eska add bhejo iske pure khandan ko choduga</t>
  </si>
  <si>
    <t>Mamta khud wahi hai uss se kya hi tum aasha karogi😂😂</t>
  </si>
  <si>
    <t>Condom Tera Baap Ne Lagaya Hota To Paida Nahin Hoti chhinaal. 🤬🤬🤬🤬</t>
  </si>
  <si>
    <t>Fake news kiu late madharchodoo 🤬🤬🤬</t>
  </si>
  <si>
    <t>#sameonmamtabanerjee</t>
  </si>
  <si>
    <t>Mc.. h kon y</t>
  </si>
  <si>
    <t>@rendom.sena Ispe action lena chhaiye</t>
  </si>
  <si>
    <t>Mar Jaa</t>
  </si>
  <si>
    <t>Madam sivling par kandom chada ke pel liya kya 😂😂</t>
  </si>
  <si>
    <t>😡😡😡😡</t>
  </si>
  <si>
    <t>Aise log ji to rhe pr apna end khud hi likh jate aise karm kr</t>
  </si>
  <si>
    <t>Mc ne kapi nakho bc</t>
  </si>
  <si>
    <t>जब BJP बलात्कारियों को टिकट दे सकता है तो tmc भी दे सकता है 😂😂</t>
  </si>
  <si>
    <t>@randomsena 😢😢😢</t>
  </si>
  <si>
    <t>Guys devi devta apni raksha khud kar sakte hai agar koi apni raksha khud nahi kar sakta to wo kayar h ya phir wo koi devi devta nahi hai</t>
  </si>
  <si>
    <t>Eske wakt agar eska baap condom lagata to ye aisi kutti paida na hoti</t>
  </si>
  <si>
    <t>Kuch kijiye @randomsena 😢</t>
  </si>
  <si>
    <t>इसका कर्म यही लिखा जा चूका है 😡</t>
  </si>
  <si>
    <t>337-1</t>
  </si>
  <si>
    <t>@iamamanyadv sorry bulwao Bhai isse</t>
  </si>
  <si>
    <t>@randomsena ab iski ticket cancel karwa</t>
  </si>
  <si>
    <t>Kaha rehti hain ye batao bs</t>
  </si>
  <si>
    <t>@randomsena  @randombrigade</t>
  </si>
  <si>
    <t>Y video random Saina ko bhjo</t>
  </si>
  <si>
    <t>Abhi bhi agar Hindu nhi jage or ek na huye to saram karo</t>
  </si>
  <si>
    <t>Ish ke upar kesh hona chahiye kisi dharam ka apmaan hai ye</t>
  </si>
  <si>
    <t>@randomsena 🙌</t>
  </si>
  <si>
    <t>Hindu sanskriti ese logo ke liye barbad hai</t>
  </si>
  <si>
    <t>😂😂😂😂😂hindu mirto 😂😂😂</t>
  </si>
  <si>
    <t>Sab log tag karo @randomsena</t>
  </si>
  <si>
    <t>@randomsena idhar bhi gor kre</t>
  </si>
  <si>
    <t>Bc</t>
  </si>
  <si>
    <t>Isko bilkul jail me hona chahiye</t>
  </si>
  <si>
    <t>@randomsena 🔥</t>
  </si>
  <si>
    <t>यही अगर कोई दलित या गरीब करता तो उसको अबतक फाँसी हो गई होती😢😢</t>
  </si>
  <si>
    <t>@ramdomsena</t>
  </si>
  <si>
    <t>Suri maderchodni randi</t>
  </si>
  <si>
    <t>@randomsena 😥😥😥😥</t>
  </si>
  <si>
    <t>Agar iske baap ne condom lgaya hota to aaj ye ynha nhi hoti</t>
  </si>
  <si>
    <t>@brijesh_yadav1 lagta h ye photo yogi ji Tak nahi phoche h..</t>
  </si>
  <si>
    <t>373-1</t>
  </si>
  <si>
    <t>@boxeramitpanghalofficial 😂😂 vo uska last hoga fir 🤣🤣</t>
  </si>
  <si>
    <t>373-2</t>
  </si>
  <si>
    <t>@brijesh_yadav1 😂😂😂🔝</t>
  </si>
  <si>
    <t>373-3</t>
  </si>
  <si>
    <t>@boxeramitpanghalofficial right jco sab 💯</t>
  </si>
  <si>
    <t>Ispe case kardo do</t>
  </si>
  <si>
    <t>😡</t>
  </si>
  <si>
    <t>Bhai sabhi log randomsena ko tag kro ye reel pahuchao wha tak👏👏👏👏</t>
  </si>
  <si>
    <t>Mp ke naye mukhyamantri mohan yadav ne seeta Devi ko ek baar maa bahen ki gali di thi or unko BJP ne mp ka mukhyamantri bna diya 😏</t>
  </si>
  <si>
    <t>Random sena 🚩</t>
  </si>
  <si>
    <t>😡😡😡.</t>
  </si>
  <si>
    <t>@randonsena  iske khilaaf koi action kyu nhi liya gya 🤔</t>
  </si>
  <si>
    <t>Iske doosre baap me nhi pehna tha or ye paida ho gyi or isliye aisi post ki or jisne isko pad diya h wo hijada ki aulaad h</t>
  </si>
  <si>
    <t>Durbhagy he ye is desh ka</t>
  </si>
  <si>
    <t>@ramdootmag  eske khilaf virodh karna chahiye hame.</t>
  </si>
  <si>
    <t>Sahi hai popleshan control ka sms hai</t>
  </si>
  <si>
    <t>Only one mistake...</t>
  </si>
  <si>
    <t>Perhaps his parents would have done it on time..</t>
  </si>
  <si>
    <t>Iski Maa 1000 katwe ka kondam  kha Kar peada karihogi</t>
  </si>
  <si>
    <t>Shivling ka apman ki ek he saja h. ,,,,,,,,,,,,,,,,,,,,,</t>
  </si>
  <si>
    <t>Minimum 20 sal ki sja he aese k,,,,, ko halala ki pedais</t>
  </si>
  <si>
    <t>Akhri kuch samay bacha hai Tmc ka. Inka Nash hone wala hai .</t>
  </si>
  <si>
    <t>Iske ma ka Bhi..</t>
  </si>
  <si>
    <t>Start boycott bro</t>
  </si>
  <si>
    <t>Madharjat choti sali hn ye</t>
  </si>
  <si>
    <t>Condam sayeni Ghosh.</t>
  </si>
  <si>
    <t>Koi si party ne तिकीट दिया</t>
  </si>
  <si>
    <t>માંચોડ દો પીકી😅😅😅😅😅😅</t>
  </si>
  <si>
    <t>Agar waha ki janta Bewkoof hongi to TMC hi Aayengi.</t>
  </si>
  <si>
    <t>@t.rajabhaimla</t>
  </si>
  <si>
    <t>Snagachi ki paidaish h ye sali😠☹️</t>
  </si>
  <si>
    <t>Bhai #randomsena🚩 @randomsena</t>
  </si>
  <si>
    <t>जेल हो मेरी कामना है</t>
  </si>
  <si>
    <t>Kaash us raat condom ka sahi upyog ho jata to aaj ye din dekhne ko nhi milta..</t>
  </si>
  <si>
    <t>Randi sali</t>
  </si>
  <si>
    <t>Fat gaya honga iske time condom</t>
  </si>
  <si>
    <t>@randamsena Bhai esko Dal na andar elvish ko chod ke</t>
  </si>
  <si>
    <t>इस औरत को सलाम 👏👏</t>
  </si>
  <si>
    <t>हिंदू सोया हुआ है</t>
  </si>
  <si>
    <t>Kha gyi bheem wale ab bol kuch baki nakchadi Supriya Delhi wali kyu ni bolti ab kuch ni bolegi Congress,sapa , aap party wale or na hi rjd wale</t>
  </si>
  <si>
    <t>@randomsena Bhai yee dekh jara elvish ka picha chod</t>
  </si>
  <si>
    <t>देश मे भाजपाईयो की पोल खुल चुकी है। अब धर्म के नाम पर जो मूर्ख बन रहे थे अब लोग नही बनेगे</t>
  </si>
  <si>
    <t>Enke din chalu ho gye ab har har mahadev</t>
  </si>
  <si>
    <t>Madar.......od</t>
  </si>
  <si>
    <t>@mamataofficial tujhyaa aaich bhokkkk👏👏👏</t>
  </si>
  <si>
    <t>इसे Ads होगा पक्का</t>
  </si>
  <si>
    <t>सा + योनी। बहुत। प्यारा। नाम। है। लींग। के। बीना। जिवन। अधुरा। है।</t>
  </si>
  <si>
    <t>@bhagwadhari_yodha</t>
  </si>
  <si>
    <t>Are kya pta mmi ko pta hi n ho ki papa kon se vale the</t>
  </si>
  <si>
    <t>Iski saja jaru milaga</t>
  </si>
  <si>
    <t>Abhi bhi time h bjp hatao</t>
  </si>
  <si>
    <t>Eski..........</t>
  </si>
  <si>
    <t>Madrchod hai ya</t>
  </si>
  <si>
    <t>#rendmsena 😢😢</t>
  </si>
  <si>
    <t>Post vale ko Maro phale</t>
  </si>
  <si>
    <t>Iss ra n di ka ilaj karo🤬🤬🤬🤬🤬</t>
  </si>
  <si>
    <t>ye Bina condom  ke nahi leti na kya btau pareshan kar Diya h meko😂</t>
  </si>
  <si>
    <t>Rndiiiii r cheenaal</t>
  </si>
  <si>
    <t>Paihli bar kisi ne sahi jagah sahi saman dala hai 😂</t>
  </si>
  <si>
    <t>🤦🤦🤦🤦</t>
  </si>
  <si>
    <t>Isko ek baar mp me bhej do iske upr bina condom ke chad jayenge sare sanatani bhai 😡</t>
  </si>
  <si>
    <t>Ye galt h respect god never miss with God 😢</t>
  </si>
  <si>
    <t>Source of this news 😁 ab nhi chalega Hindu Muslim Desh loot rhe ho ye sab krke .....kisi bhi dharm ka apmaan nhi sha jayega fasi janch ho aur saza milni chiye</t>
  </si>
  <si>
    <t>Us raat iske baap ne bhi condam pehan liya hota to ye ra##i na beda hoti</t>
  </si>
  <si>
    <t>🤬🤬😡😡😡</t>
  </si>
  <si>
    <t>Stupid lady</t>
  </si>
  <si>
    <t>@randomsena 🙌🙌</t>
  </si>
  <si>
    <t>Non sense women</t>
  </si>
  <si>
    <t>Bhikari aulad😡😡</t>
  </si>
  <si>
    <t>#randonsena</t>
  </si>
  <si>
    <t>Modi hai to Mumkin hai</t>
  </si>
  <si>
    <t>Yah pure ekadam pure chhinaal hai</t>
  </si>
  <si>
    <t>Lagta hai iska condom se bahut gehra nata hai</t>
  </si>
  <si>
    <t>जल्द ही रुझान मिलेगा</t>
  </si>
  <si>
    <t>#shameonumamtabanarjee</t>
  </si>
  <si>
    <t>Hindu pehele vi soya hua tha or aj vi soye huea hain....or ek bat isko hindu log vi vote dega</t>
  </si>
  <si>
    <t>Pakistani  iski pak me do</t>
  </si>
  <si>
    <t>Yer khud hiiii raste kii paidaish hogi..... 🐖 ki aulad hogi......</t>
  </si>
  <si>
    <t>Gobr bhagto ling pe condom hi chadaya jata hai.condom use na krne ka ntija hi tere jaise andhbhagt hai😂😂😂😂😂😂</t>
  </si>
  <si>
    <t>509-1</t>
  </si>
  <si>
    <t>@rooprandhawa91 jehdi class ch kade lecture nA laaye hon osde prashna te moorakhta nahi dikhayi di 🤨🤨Tu bhrawa maan bai da fan aa thodi akal kar laa... Mei v osse da fan aa ... Respect karonge taa respect milugi ... Shivling da arth Shiv shakti ji da parteek matlab nishani means symbol 🤨🧐pehla jaan laa shivling hunda ki ae jaruri ni hunda jisde naam piche ling shabd jud gya oh Gupt ang ho gya 😳Tenu pta nahi haje k shivling kehdi supreme power da parteek ae 🤨🤨...</t>
  </si>
  <si>
    <t>Kamini kuttiii dyn ...hrmi Salli ...</t>
  </si>
  <si>
    <t>Ishko chodna n chahiye</t>
  </si>
  <si>
    <t>@randomsena kindly ispar koi action le🙌👏</t>
  </si>
  <si>
    <t>@randomsena action lijiye bhai</t>
  </si>
  <si>
    <t>Iske baap ne kiya hota toh ye na aati</t>
  </si>
  <si>
    <t>Vaishya log ke deemag me yahi ata hai</t>
  </si>
  <si>
    <t>Madarchodi ko bahar nikl isko desh s</t>
  </si>
  <si>
    <t>Machodamdi mulli hain</t>
  </si>
  <si>
    <t>#shameonmamatabanerjee</t>
  </si>
  <si>
    <t>Kat dalo</t>
  </si>
  <si>
    <t>😡🚩</t>
  </si>
  <si>
    <t>@randomsena plz action lo</t>
  </si>
  <si>
    <t>Condom ling par hi use Kiya jata hai</t>
  </si>
  <si>
    <t>Jaldi isko bhi सजा  denge baba Mahakaal ji</t>
  </si>
  <si>
    <t>En ki to maachod ni chaye</t>
  </si>
  <si>
    <t>Ghar bethe</t>
  </si>
  <si>
    <t>😈😈😈😈😈😈😈😈</t>
  </si>
  <si>
    <t>Kuch sawalo ka jawab khud Mahadev dete hai kyo samay unke adhin hai woh khud mahakal hai</t>
  </si>
  <si>
    <t>@randomsena @randombrigade kha bhai aap sab 🙏🏻🙏🏻</t>
  </si>
  <si>
    <t>@randonsena</t>
  </si>
  <si>
    <t>जिसने ऐसा किया है वो ख़ुद हिंदू है 😂😂</t>
  </si>
  <si>
    <t>इसका इलाज स्वयं महादेव करेंगे वक्त आने दो देख लेना</t>
  </si>
  <si>
    <t>लेकिन लिंग के लिए हि होता है यह 😂</t>
  </si>
  <si>
    <t>Or apne dharm ko bhi bachao Allah huakbar</t>
  </si>
  <si>
    <t>इस पे क्या कमेंट करे भाऊ अच्छी बात नहीं है देश के नेता एही चाहिए तो ऐसे दिन भि देखने पडेगे</t>
  </si>
  <si>
    <t>This is wrong dhrm k nmpe yesb nhi krna chahie yrr vaqai</t>
  </si>
  <si>
    <t>Evm htao desh bachao modi ❌ I am hindustani ✅ Allah huakbar</t>
  </si>
  <si>
    <t>Isko bhi bina condom ke use krke ticket Mila...baki sab Afwa hai.... सहमत हो तो like kro</t>
  </si>
  <si>
    <t>जो भोलेनाथ जी का अपमान कर रहीं वो साली जनता की क्या ख़ाक इज़्ज़त करेगी 😡😡😡😡</t>
  </si>
  <si>
    <t>Agr ye tere bap ne pehen liya hota to tu peda na hoti 🤬🤬. Har Har Mahadev ❤️💖</t>
  </si>
  <si>
    <t>Galti hmari sarkar ki hai jo eshe logo ko rakhati hai party mai nito eshe ko nikal dena chahiye or case karna chahiye jo dharm ko lekar mazak krte hai...</t>
  </si>
  <si>
    <t>@randamsena please take action against</t>
  </si>
  <si>
    <t>आता कुठे गेला तो हिंदुत्ववादी</t>
  </si>
  <si>
    <t>Bs  ab yahi baki tha</t>
  </si>
  <si>
    <t>@myogi_adityanath @cmoffice_up @bjp..</t>
  </si>
  <si>
    <t>Ye mamta se kam nhi</t>
  </si>
  <si>
    <t>😂😂😂😂😂😂😂😂</t>
  </si>
  <si>
    <t>@randomsena  Bhai jail me❤️❤️</t>
  </si>
  <si>
    <t>@randomsena bhai kahan ho yr</t>
  </si>
  <si>
    <t>Agar tere papa ne kondom ka istemal kiye hote to</t>
  </si>
  <si>
    <t>Iske bad bhi isko vote milege dhekh Lena</t>
  </si>
  <si>
    <t>@randomsena  bhai iska kuch kre</t>
  </si>
  <si>
    <t>Sayoni ghos jindabad 👏👏👏👏</t>
  </si>
  <si>
    <t>😢😢😢</t>
  </si>
  <si>
    <t>ye khud fate huye condome ka natija hai lawdi 😂</t>
  </si>
  <si>
    <t>Yaar ye hai kaha ki aur ise kis party' se ticket mila hai</t>
  </si>
  <si>
    <t>@__rendomsena</t>
  </si>
  <si>
    <t>@rendom.sena @randomsena</t>
  </si>
  <si>
    <t>@rahul890rajput  lelo bhai tum bhi ek ticket</t>
  </si>
  <si>
    <t>Kitne murkh log h duniya me khas krke mamta ki tmc me</t>
  </si>
  <si>
    <t>Jay shree Ram modi jindabad BJP and</t>
  </si>
  <si>
    <t>अगर बलात्कारियो को जेल से घर आने पर कोई पार्टी स्वागत कर सकती है और कातिलों को  टिकट मिल सकती है... तो ये एक सामन्य बात है</t>
  </si>
  <si>
    <t>इसको कंडोमसे ज्यादा लागावं है</t>
  </si>
  <si>
    <t>Khas iske baap ne use Kiya hota to na na hoti</t>
  </si>
  <si>
    <t>Register case a humare dharm ka apman he😡</t>
  </si>
  <si>
    <t>Abki bar 400 par modi sarkar</t>
  </si>
  <si>
    <t>शिव उर्फ लिंग और लिंग पर कंडोम का उपयोग होता है 😂😂😂</t>
  </si>
  <si>
    <t>Iski Id mansion kar ke gaaliya do 😡</t>
  </si>
  <si>
    <t>Harish bhai apne case kiya ispr?</t>
  </si>
  <si>
    <t>Madrchodi</t>
  </si>
  <si>
    <t>Sarkar soe hue h</t>
  </si>
  <si>
    <t>@randomsena send</t>
  </si>
  <si>
    <t>#boycottsayonighosh</t>
  </si>
  <si>
    <t>दिखा दी रड़ी गिरी</t>
  </si>
  <si>
    <t>Iskake 2 2 bap hoge</t>
  </si>
  <si>
    <t>Duniya ka sabse bada nich bhi aapko dekhke sharma jayega didi</t>
  </si>
  <si>
    <t>Fake news h bsss ye hi kaam rh gya h to ab fake news ka</t>
  </si>
  <si>
    <t>Problem is with hindu...No unity..only doing chaprusi...</t>
  </si>
  <si>
    <t>Sahi to kiya 😂😂 sahi jgha</t>
  </si>
  <si>
    <t>#viral #post</t>
  </si>
  <si>
    <t>@randomsena 😢😢😢😢😢</t>
  </si>
  <si>
    <t>Random sena ko tag karo</t>
  </si>
  <si>
    <t>Prabhu abh avtar lo 🥹</t>
  </si>
  <si>
    <t>@randomsena 🚩</t>
  </si>
  <si>
    <t>इच्या आईला झवल गाढव इच्या😡😡😡</t>
  </si>
  <si>
    <t>Bycott kro mamata ka 😢</t>
  </si>
  <si>
    <t>इच्या आईचा दाना झवायला आलो😡😡</t>
  </si>
  <si>
    <t>हलाले की पैदाइश</t>
  </si>
  <si>
    <t>इसको तो इलेक्शन में पता चलेगा</t>
  </si>
  <si>
    <t>@randamsena 🔥🔥🙌</t>
  </si>
  <si>
    <t>Iski behn chodo mujhe btao ye kutia kaha milegi</t>
  </si>
  <si>
    <t>Vinash kale viparit buddhi.</t>
  </si>
  <si>
    <t>Bc ki</t>
  </si>
  <si>
    <t>मस्त 🔥🙌</t>
  </si>
  <si>
    <t>Hinduon me ekta nahi hai or na hi kabhi hogi shayad isiliye ham log gulam bane or aage bhi bante rahenge aise hi log mjak bnaenge abhi bhi wakt hai jago or ek ho it's time to be unite</t>
  </si>
  <si>
    <t>Hath aai to NXT hisab se lunga eski</t>
  </si>
  <si>
    <t>Iski maa ko jodna cahi oh condam se isko bi iski maa ki chod</t>
  </si>
  <si>
    <t>Hindu apne mast hai unki soch ab tk yhi mere ghr parivar thik hai bs duniya or dhrm se kya lena wo din dur nhi jb sabko apne gharo me rhne se Dr lgega agr nahi sudhre to agar dharm ki haani ho Rahi to dharm ki khatir ksi marna pde to maro</t>
  </si>
  <si>
    <t>Iski ma ki चुत</t>
  </si>
  <si>
    <t>@sharang.world @randomsena.supportsystem @randomsena @randomarrest</t>
  </si>
  <si>
    <t>यह भी तो फटे हुए कंडोम का नतीजा है दादा 😂😂</t>
  </si>
  <si>
    <t>Isko krte time kitno ne condom nhi lagaya</t>
  </si>
  <si>
    <t>Condom to iske baap ko chiye tha</t>
  </si>
  <si>
    <t>😡🤬🤬</t>
  </si>
  <si>
    <t>अगर यहि चिज इसके बाप ने इस्तमाल कि होती तो... शायद ये कुतिया पैदा नहि हुई होती</t>
  </si>
  <si>
    <t>Rand</t>
  </si>
  <si>
    <t>Mahadev kisi ko nahi chhodte .</t>
  </si>
  <si>
    <t>@myogi_adityanath</t>
  </si>
  <si>
    <t>Pls tag Randomsena 🙏🚩</t>
  </si>
  <si>
    <t>Ye land jit payegi</t>
  </si>
  <si>
    <t>@randomsena 😢😢🙏🏼🙏🏼</t>
  </si>
  <si>
    <t>@sayanigh</t>
  </si>
  <si>
    <t>Randi mc 🔥🔥</t>
  </si>
  <si>
    <t>@sayanigh yhi kijiye</t>
  </si>
  <si>
    <t>@__.bajrangdal.__</t>
  </si>
  <si>
    <t>Sabke land iske muh me dal do</t>
  </si>
  <si>
    <t>Desh drohi ahe hi</t>
  </si>
  <si>
    <t>Isiliye hindu tmc coungresh rjd ssp party ko vote mat do jo din raat sanatan dharm ka mazak urate hai</t>
  </si>
  <si>
    <t>@randomsena 😮😮</t>
  </si>
  <si>
    <t>Isko sadak per lakar iske upar condom hi dalne chahie</t>
  </si>
  <si>
    <t>Kha se ate hai ye log 😡😡😡</t>
  </si>
  <si>
    <t>@randomsena 🤌😒</t>
  </si>
  <si>
    <t>Faltu ahe hi</t>
  </si>
  <si>
    <t>725-1</t>
  </si>
  <si>
    <t>@ram_munde_0007 ho ka</t>
  </si>
  <si>
    <t>Plz  @randomsena take action against him</t>
  </si>
  <si>
    <t>Ise to samaj se hi bahiskrit kr dena chahiye</t>
  </si>
  <si>
    <t>NEED FIR</t>
  </si>
  <si>
    <t>😢😢 ye aaj kal ho kya rha hai</t>
  </si>
  <si>
    <t>Kaha mile gi ye RAAND😡😡😡😡</t>
  </si>
  <si>
    <t>@randomsena तनिक इस लङकी पर ध्यान देना..🚩</t>
  </si>
  <si>
    <t>Agar uske baap ne bhi us din condom liya hota to ye bhi to nhi paida hoti 😂</t>
  </si>
  <si>
    <t>Comment m bakbas Karne se kuch nhi hoga ab ham hindu bhaiyo ko jagna hota inko esi sarkar ese logo k bilkul khilaf jana padega tab ye sab rukrga</t>
  </si>
  <si>
    <t>@random</t>
  </si>
  <si>
    <t>लावारिस कुत्री</t>
  </si>
  <si>
    <t>Sharmnaak</t>
  </si>
  <si>
    <t>Isaki maa ki chut bhan ko lodi 😡😡😡😡😡</t>
  </si>
  <si>
    <t>Baycott @shameon mamata banerjee</t>
  </si>
  <si>
    <t>Kutti ki pilii</t>
  </si>
  <si>
    <t>Shi to kiya tope pr topa😂</t>
  </si>
  <si>
    <t>ऐ हिंदू नई कटली की ओलाद है 😡</t>
  </si>
  <si>
    <t>Jyada kuch na khunga Thoda time or Bs Fir Sb ka hisab hoga 💪🏻</t>
  </si>
  <si>
    <t>Ese log Jo dharam per ungli uthate hai unka khilaf case khud Sarkar lade esa kanoon hona chiye</t>
  </si>
  <si>
    <t>इस साली को मिला कैसे... इसके बाप ने क्यों नहीं use किया कंडोम 😡😡</t>
  </si>
  <si>
    <t>@randomsena ab dikha bhai inko apni aaukat</t>
  </si>
  <si>
    <t>Yogi ji Tak pahuchao kuch to krega iska</t>
  </si>
  <si>
    <t>Sachi bat hai ye kaise ho sakta hai</t>
  </si>
  <si>
    <t>Modi 3.0</t>
  </si>
  <si>
    <t>❤❤❤❤</t>
  </si>
  <si>
    <t>सत्य तो ये है की ये कंडोम इसके बाप को पहनना था इसकी ma को जिससे की ऐसी गन्दी सोच वाली महिला इस धरती पर न आती  थू है इनको महिला कहने पर</t>
  </si>
  <si>
    <t>😂😂😂😂 sale link me vi Condom 😂😂 bharwaa bhagwan 😂😂</t>
  </si>
  <si>
    <t>Logo ko abhi tak ye smz nhi aya ki ling Kai mtlb shiv ka pratik hota h fhir bhi bevkufo vale msg dal dete hai.har har Mahadev</t>
  </si>
  <si>
    <t>BJP ek Hindu Yodha ki team banye aise loge ka bandobast krne ke liye</t>
  </si>
  <si>
    <t>@randomsena ise chunav ka ticket nhi jel ki ticket milni chahiye</t>
  </si>
  <si>
    <t>Aise bewkoof logo ki to Indian citizen ship cancel kr deni chahiye or deah nikala kar Dena chahiye</t>
  </si>
  <si>
    <t>Es ki Mc</t>
  </si>
  <si>
    <t>@randomsena @randombrigade_</t>
  </si>
  <si>
    <t>@randomsena @randombrigade_ take action against this lady 😔</t>
  </si>
  <si>
    <t>Isko katke jla do😡😡😡😡😡nash hone wala h ab inka</t>
  </si>
  <si>
    <t>iske baap ko dekha hoga isane condom lagate huye ,khair us raat lagata to accha hota</t>
  </si>
  <si>
    <t>जिसके नाम में ही योनी है तो कंडोम ही दिखेगा</t>
  </si>
  <si>
    <t>@rendom.sena @rendom.sena</t>
  </si>
  <si>
    <t>कोन है ये भेडकी लोडी</t>
  </si>
  <si>
    <t>Isi ko to politics kehte hain</t>
  </si>
  <si>
    <t>Are y sab kese kr skthe h .kiski ki astha k khilaf kese ja skthe ho</t>
  </si>
  <si>
    <t>ruko apne mitrajan ko tag kr deta hu ..😊 @myogi_adityanath</t>
  </si>
  <si>
    <t>इसके तो नाम में ही योनि है साली आख़री बूंद का नतीजा</t>
  </si>
  <si>
    <t>wish her dad wore a condom that's night😡</t>
  </si>
  <si>
    <t>🤬😡🤬</t>
  </si>
  <si>
    <t>Iski dotted condom se Leni padegi 😍😍</t>
  </si>
  <si>
    <t>Randi mc 😡😡</t>
  </si>
  <si>
    <t>@randamsena</t>
  </si>
  <si>
    <t>Raan.. gandbi😂</t>
  </si>
  <si>
    <t>😡😡😡😡😡😡😡😡😡😡😡😡</t>
  </si>
  <si>
    <t>Q na hum hinduyo KO ek saht hokr aana cahiye aur jail kaat liya kre ge life time ki but aise Jo bi kre usko upr ki ticket de diye kre milkr JB dus KO upr ki ticket mile gi fir baki aisa Kuch kre gi nhi</t>
  </si>
  <si>
    <t>Jinda bhi kyun hai ye</t>
  </si>
  <si>
    <t>M C 🤬</t>
  </si>
  <si>
    <t>@randomsena @randomsena  isko sja milna chahiye hindu bhayiye hmare siv ji ko kis tarah se ye kyak kya kr rhe h</t>
  </si>
  <si>
    <t>@randomsena @randomsena @randomsena</t>
  </si>
  <si>
    <t>Isko vote Dene wala napunsak hee hoga ,aur tiket Dene wala bhi</t>
  </si>
  <si>
    <t>@randomsena @randomsena</t>
  </si>
  <si>
    <t>Sahi huaa h</t>
  </si>
  <si>
    <t>Bhaiya iska bhi kuchh kro @randomsena</t>
  </si>
  <si>
    <t>@randomsena 🔥🔥🔥</t>
  </si>
  <si>
    <t>Ise chodna nahi hy</t>
  </si>
  <si>
    <t>@randomsena 🔥🔥🔥🔥</t>
  </si>
  <si>
    <t>@randomsena @randemsena @randombrigade</t>
  </si>
  <si>
    <t>All Hindu tags @randomsena 🔥🔥</t>
  </si>
  <si>
    <t>@randomsena 🔥😢</t>
  </si>
  <si>
    <t>839-1</t>
  </si>
  <si>
    <t>@__jack_99__ @randomsena</t>
  </si>
  <si>
    <t>@randomsena  please take action immediately 🙏❤️</t>
  </si>
  <si>
    <t>842-1</t>
  </si>
  <si>
    <t>😠😠😠🤬🤬🤬</t>
  </si>
  <si>
    <t>Chinal ki nikali na ye zavadi........😢</t>
  </si>
  <si>
    <t>Ise ticket kinse de diya🤬🤬🤬🤬🤬🤬</t>
  </si>
  <si>
    <t>Kondom se kyu khelti ho rani humara le lo na kela pura 7 inc.ka maja nahi aaye to kahna</t>
  </si>
  <si>
    <t>🤬😡🤬😡🤬</t>
  </si>
  <si>
    <t>Ghatiya harkat hai ye.......</t>
  </si>
  <si>
    <t>Mera vote pakka 😂😂😂😂😂</t>
  </si>
  <si>
    <t>Iska baap agar use krr leta to aisi nalayak aulad paida ny hoti</t>
  </si>
  <si>
    <t>@randamsena  ab tumare bharose par he 😢</t>
  </si>
  <si>
    <t>Tag @randomsena and @randombrigade</t>
  </si>
  <si>
    <t>@randomsena campaign start kardo sir</t>
  </si>
  <si>
    <t>Jay Bheem sanvidhan jindabad jindabad jindabad jindabad jindabad</t>
  </si>
  <si>
    <t>@narendramodi @myogi_adityanath @bjpamitshah @anupampkher @bharatsinghwalia @devansbharat</t>
  </si>
  <si>
    <t>Isako jail honi cahiye</t>
  </si>
  <si>
    <t>कल तक जो अकबर को जीजा बना रहे थे आज वहीं लोग हिंदू बने फिर रहे है😂😂😂😂</t>
  </si>
  <si>
    <t>Ek badaa banavo or ishke uper chadavo or pic aplod karo</t>
  </si>
  <si>
    <t>Aese log bhgwan g ko kya muu dikhaynge</t>
  </si>
  <si>
    <t>Iske baap se #use kyu nhi kiya ye dharti pe boj aati nhi</t>
  </si>
  <si>
    <t>Jaldi hi Marne waliii h 🚩🙏🙏🙏</t>
  </si>
  <si>
    <t>😠😈😈😈</t>
  </si>
  <si>
    <t>😂😂😂😂👏👏waaa kaaay seeen haay</t>
  </si>
  <si>
    <t>Iske khilaf koi kannoni mukdma ho sakta hai?</t>
  </si>
  <si>
    <t>Sayoni ghos ki gaand...... Me  mera condom wala....... L  ou.  D.  A.  Jayega....... 👊👊👊👊👊👊👊</t>
  </si>
  <si>
    <t>😠😠😡😡</t>
  </si>
  <si>
    <t>Galti iski bhi nahi hai agar iske baap ne paihna hota to ye din nahi dekhna padta isse kahte hai fate nirod ki paidais</t>
  </si>
  <si>
    <t>@randomsena @randombrigade Please Brother Action 🥺</t>
  </si>
  <si>
    <t>Govt hi bekar hai wrna aise hi Condom lga k iski sbko dilwa dete</t>
  </si>
  <si>
    <t>Tag @randomsena , @randombrigade power of hindutv</t>
  </si>
  <si>
    <t>BKL ra**nd apni ma ko dii hoti Aaj ye hoti BKL ra s ki maa ki 🤬🤬🤬🤬</t>
  </si>
  <si>
    <t>👿🥶😡</t>
  </si>
  <si>
    <t>Kendra sarkar ko iske khilaf action lena chiye😡😡😡</t>
  </si>
  <si>
    <t>Mamla kaha ka hai?</t>
  </si>
  <si>
    <t>🔥🔥 I Lohi bacha kar rahe</t>
  </si>
  <si>
    <t>Bhai uske khilaf kahane ko to bahut kuchh tha lekin aap logon ne morcha Sambhal Rakha hai isliye dhanyvad Jay Shri Ram</t>
  </si>
  <si>
    <t>Case kon kre</t>
  </si>
  <si>
    <t>Mamata di ko kya koi kuch nehi bolega?? 😮😮</t>
  </si>
  <si>
    <t>उस बेवकूफ लड़की को खुद को जरूरत है। इस बेवकूफ लड़की को  देश से बाहर निकाल देना चाहिए</t>
  </si>
  <si>
    <t>@randomsena bhai iske againt aao</t>
  </si>
  <si>
    <t>@randomsena0</t>
  </si>
  <si>
    <t>TMC chi rakhel asel randi sali</t>
  </si>
  <si>
    <t>Aise logo ka bahiskar kro</t>
  </si>
  <si>
    <t>Ye jis din samne aagayi na us din ise Bina condom ke chodenge</t>
  </si>
  <si>
    <t>इसके बाप अगर कंडोम इसका इस्तेमाल अच्छे से करता तो ये पनौती पैदा नहीं होती</t>
  </si>
  <si>
    <t>Md</t>
  </si>
  <si>
    <t>Sali</t>
  </si>
  <si>
    <t>Itna mat giro yaar bhagvan se dro</t>
  </si>
  <si>
    <t>AA ma chodamni kya che</t>
  </si>
  <si>
    <t>Sahi he bhai</t>
  </si>
  <si>
    <t>Hindu abhi jaga nahi he</t>
  </si>
  <si>
    <t>😢😢😢😢😢</t>
  </si>
  <si>
    <t>Ab iska kya hoga 😂😂😂😂</t>
  </si>
  <si>
    <t>Esko pela nhi gya 😡😡😡😡</t>
  </si>
  <si>
    <t>Hilach  Aata Jhavle  pahije Bina Condom che......😠</t>
  </si>
  <si>
    <t>@random_sena____</t>
  </si>
  <si>
    <t>Vote for sayoni ghosh</t>
  </si>
  <si>
    <t>@rendomsena 😮</t>
  </si>
  <si>
    <t>930-1</t>
  </si>
  <si>
    <t>@neerajmeena_01 rendom sena ko tag Karo ❤️</t>
  </si>
  <si>
    <t>Madar chod koan h ye</t>
  </si>
  <si>
    <t>Rendomsena ko tag Karo ❤️</t>
  </si>
  <si>
    <t>@randamsena action 🙌</t>
  </si>
  <si>
    <t>❤️ जय श्री कृष्णा 😍</t>
  </si>
  <si>
    <t>Mc hai ye</t>
  </si>
  <si>
    <t>Is par strict action ho,jai hind 🇮🇳jai bharat 🙏ye indian nahi ho sakte,🇮🇳</t>
  </si>
  <si>
    <t>@narendramodi @myogi_adityanath @rahulgandhi @shivsenaofc @__.bajrangdal.__</t>
  </si>
  <si>
    <t>में सोचता हु की यही किसी और मजहब के लिए किसी हिंदू या किसी और ने ऐसा ही कुछ उनके धर्म को लेकर अश्लील कंटेट या कोई अनुचित कार्टून बनाया होता तो क्या मुसलमान या ईसाई ये बर्दास्त करते । में मानता हु कतई नही वो इसके लिए प्रोटेस्ट करते यहा तक उसके खिलाफ आन्दोलन करते उसे जान से मारने की धमकी भी देते । यहां तक आप नुपुर शर्मा का मैटर देख सकते है । फिर भी अगर हिंदू अपने को हिंदू नही समझता और अपने देवी देवताओं के खिलाफ ये ऐसा अस्लील कंटेट देते रहते है और हम लोग इन्हें स्टार बना देते है जबकि उनका विरोध करना चाहिए अगर ऐसा चलता रहा तो हम अपना धर्म बचाने में असमर्थ हो जायेंगे। हमारे पूर्वजों ने तो धर्म को बचाने के लिए अपने प्राण तक न्यौछावर कर दिए थे और हम एक आंदोलन नही कर सकते इसे बचाने के लिए अब हम सनातनियो को जागना होगा और अपने धर्म की रक्षा करनी होगी।💯</t>
  </si>
  <si>
    <t>😂😂😂😂😂😂😂</t>
  </si>
  <si>
    <t>iska baap bhi isko wahi condom se choda hoga isko 😂😂😂</t>
  </si>
  <si>
    <t>कंडोम फट गया औलाद बाहर आ गय है😂😂</t>
  </si>
  <si>
    <t>इसका एड्रेस बताओ मैं इसको लोकसभा क्या तीनों लोकों की यात्रा करता हूं 😡</t>
  </si>
  <si>
    <t>ये क्या हो रहा है देश में सबसे घटिया चीज</t>
  </si>
  <si>
    <t>Kaun si party se mila hai</t>
  </si>
  <si>
    <t>ISKO BOLTE HAII FATE CONDOM KA NATEEJAA</t>
  </si>
  <si>
    <t>Katto sali ko🔥🔥🔥🔥🔥</t>
  </si>
  <si>
    <t>Wtf**k🤬🤬</t>
  </si>
  <si>
    <t>Secularism ka parcham legra raha hai bangal me, tabhi dhakaiye bhar gaye hain waha.. ab problem shuru hui hai.. to rona aa raha hai</t>
  </si>
  <si>
    <t>Isko saja milni chahiye</t>
  </si>
  <si>
    <t>😂😂😂😂😂😂😂😂😂</t>
  </si>
  <si>
    <t>Main kuwara hu abhi</t>
  </si>
  <si>
    <t>Sale Randi</t>
  </si>
  <si>
    <t>Kaha gaya modi ka power?</t>
  </si>
  <si>
    <t>Isko Mera bhgwan dekh lega ओम नःम शिवाय</t>
  </si>
  <si>
    <t>Fir se gotse ki jaroorat h....</t>
  </si>
  <si>
    <t>😡😡😡😡😡😡😡</t>
  </si>
  <si>
    <t>Nazayaz aaulad</t>
  </si>
  <si>
    <t>Randiyon ka Sardar</t>
  </si>
  <si>
    <t>Case karna chahiye ispe</t>
  </si>
  <si>
    <t>Is party ke bare me kya hi bole bhaiyya jiska nam hi tmc hy</t>
  </si>
  <si>
    <t>Sanatan ab kamjor hota jaa rha h 😢😢😢😢👏</t>
  </si>
  <si>
    <t>Yah bhi kisi najayaj ki aulad hai Khade condom kiya tha</t>
  </si>
  <si>
    <t>इसका बाप अच्छे से कंडोम युज करता तो आज यह पनौती नहीं पैदा होती😂😂</t>
  </si>
  <si>
    <t>Post karna wala ki ma ki chut</t>
  </si>
  <si>
    <t>बस । हिंदू सिर्फ कॉमेंट में गाली लिखकर खुश हो जायेंगे 😢😢</t>
  </si>
  <si>
    <t>ऐसे लोगो को ना नग्गा छोड़ देना चाहिए ताकि कोई भी इसके मजे ले सके</t>
  </si>
  <si>
    <t>बीजेपी सरकार जिंदाबाद</t>
  </si>
  <si>
    <t>Mkaa madina .me bi shiv hi h</t>
  </si>
  <si>
    <t>गलत है कंडोम का उसे</t>
  </si>
  <si>
    <t>Bhai galat kya hai safety hai😂😂😂😂😂</t>
  </si>
  <si>
    <t>I'm muslim but ya galat hai 😢</t>
  </si>
  <si>
    <t>Iski asi tasi</t>
  </si>
  <si>
    <t>TMC ka full form pata hai kya hai teri ...........dh do unke log wise hi kamine hoge sb ko mil kr fir darj krni chahiye</t>
  </si>
  <si>
    <t>Esko jail jana chaiye</t>
  </si>
  <si>
    <t>Isko chunaav me harakar dikha do ki Hindu virodhi hona kitna mahga padega.Jay Mahakal 🚩🙏🚩</t>
  </si>
  <si>
    <t>Rendamsena ko tag kro magi mangti firegi</t>
  </si>
  <si>
    <t>@cmoffice_up</t>
  </si>
  <si>
    <t>Hindu kabhi nahi jag sakta ye sab jante hai isliye ye log itni himmat kar sakte hai</t>
  </si>
  <si>
    <t>@narendramodi</t>
  </si>
  <si>
    <t>Mai vi rendamsena se hu</t>
  </si>
  <si>
    <t>Jaise wo log kisi ko bhi marr dete hai unke dharm k bare me bolne par to hum kyu nahi marr sakte aise logo ko</t>
  </si>
  <si>
    <t>Vijay mamta banjarji khela hobe</t>
  </si>
  <si>
    <t>Apne baap ko b phna deti to aaj desh me ek nikkmi to km hoti</t>
  </si>
  <si>
    <t>Isko randamsena ki jarurat hai</t>
  </si>
  <si>
    <t>1005-1</t>
  </si>
  <si>
    <t>@thorat5624 tag kro Bhai sab</t>
  </si>
  <si>
    <t>1005-2</t>
  </si>
  <si>
    <t>@keshavvv_47 🔥</t>
  </si>
  <si>
    <t>1005-3</t>
  </si>
  <si>
    <t>@thorat5624 @jaisiaramsena</t>
  </si>
  <si>
    <t>Bahut glat hai ye, ise to saja honi chahiye, kitnai giri hui harkat ki hai isne 😡😡</t>
  </si>
  <si>
    <t>Kon sa harami ka aaolad hai ye sala</t>
  </si>
  <si>
    <t>Kuti khi ki</t>
  </si>
  <si>
    <t>Jo hua wrong hua glt hai but ek bat kehna chahunga chot jb tk khud ko nahi lgti uska ehsas nhi hota 🙂</t>
  </si>
  <si>
    <t>Bahan ki kaudi ko bina condom laga ke hi pelna chahiye</t>
  </si>
  <si>
    <t>Ye galth kre ho tum Mahadev bhagwan hain Galt hor hain</t>
  </si>
  <si>
    <t>Gli gli me chudi hai ye</t>
  </si>
  <si>
    <t>He prabhu mahadev iski aisi maut marna jaha pani na mile</t>
  </si>
  <si>
    <t>ગોલી only one time finish 🔥jay shree ram 🚩</t>
  </si>
  <si>
    <t>Abhi condom laga ke isko bajane ka😂</t>
  </si>
  <si>
    <t>🤬🤬🤬🤬</t>
  </si>
  <si>
    <t>Ye sonagachhi ki lagti hai Maine dekha hai ise😂😂</t>
  </si>
  <si>
    <t>wo pahnayi isliye hogi taki ab koi lundbhakt na paida ho q ki bahot paida waar ho gayi hai😂😂😂😂😂😂</t>
  </si>
  <si>
    <t>🔥🔥🔥Jay shree Ram</t>
  </si>
  <si>
    <t>Bhai gali Dene se kya hota hai ine Jaison ki man chodna chahie bich chaurahe per</t>
  </si>
  <si>
    <t>Are Bhai tum bhi to wahi kr rhe ho post kar ke</t>
  </si>
  <si>
    <t>इसका तो game बजाना पड़ेगा</t>
  </si>
  <si>
    <t>Right 👍</t>
  </si>
  <si>
    <t>Eski khojli ja Nhi rhi hai sab jake pel dete hai</t>
  </si>
  <si>
    <t>Random Sena ko tag kro sabhi log iska case khtm krte hay</t>
  </si>
  <si>
    <t>चिनाल😂😂</t>
  </si>
  <si>
    <t>Konse party se Bhai</t>
  </si>
  <si>
    <t>R ki bachi bhen ki l*di</t>
  </si>
  <si>
    <t>Hahahaha 😂😂😂 gajab,  didi ne bilkul sahi jagah lagaya hai 💯💯.</t>
  </si>
  <si>
    <t>Randi bc</t>
  </si>
  <si>
    <t>Najayaz olad hai</t>
  </si>
  <si>
    <t>Ye sb ek woman ne achh ni kiya😢😢😢😢 ye kya jane shiv Koon unki kya importance h</t>
  </si>
  <si>
    <t>Tmc ❌teri maa ki chut ✅</t>
  </si>
  <si>
    <t>Kato saali ko</t>
  </si>
  <si>
    <t>@randomsena  Muze mlm iska jawab sir aap de sakte ho 💯💯</t>
  </si>
  <si>
    <t>Chutiya h Jo ase logo chhod dete h</t>
  </si>
  <si>
    <t>🖤</t>
  </si>
  <si>
    <t>Shameful act by mamta banarjee 😢😠</t>
  </si>
  <si>
    <t>https://t.me/master_x_vvip</t>
  </si>
  <si>
    <t>randi sali</t>
  </si>
  <si>
    <t>Drv. Rawat. Abhinand. Aapki. Coment. Sahi. Ase. Javab. Dete. Raho</t>
  </si>
  <si>
    <t>kese neech log h humare desh men koi arab contry hoti too</t>
  </si>
  <si>
    <t>Lgta hai isne apne papa ko bhi pahnaya h condom 😂😂😂</t>
  </si>
  <si>
    <t>Bhagwan kisi ek ke nhi hote sab ke hote hain koi allah koi shiv manta hai to ek hi last mein .. Aise hi lad mar ke khubsurat si duniya khatm ho jayegi 😢😢</t>
  </si>
  <si>
    <t>@ramdomsena @randombrigade</t>
  </si>
  <si>
    <t>Bus 1 baar aa jaye ham bus jitna gand me khujali hai na sab khatam 🔥</t>
  </si>
  <si>
    <t>Isse haarna hi hoga</t>
  </si>
  <si>
    <t>Iske saja to milegi</t>
  </si>
  <si>
    <t>Or yeh hramn khule aam kese ghum sakti h.</t>
  </si>
  <si>
    <t>kutiya Kahi h..</t>
  </si>
  <si>
    <t>Hadd hai ekdam ...sharmnak</t>
  </si>
  <si>
    <t>@narendramodi @rendom.sena</t>
  </si>
  <si>
    <t>Ye  Mdrcd fatte condom ka natija hai</t>
  </si>
  <si>
    <t>काश इसके बाप ने उस रात निरोध का विरोह नही किया होता... तो आज ये दिन नही देखना पड़ता ।। ..</t>
  </si>
  <si>
    <t>Shiv ling he</t>
  </si>
  <si>
    <t>Iske baap ne condum lagana bhul gaye ho warna ye aaj ye din na dekhna padta</t>
  </si>
  <si>
    <t>Ghr me baithkar Instagram pr virodh krne se nhi ...road pr utrkr virodh kro to jane ...nhi to apman hote dekho itna dino se hm bol rhe h to kisi ko frk nhi pd rha h</t>
  </si>
  <si>
    <t>Tum mono sharir mein ek raksh Ho Jo is Dharti per bojh hai</t>
  </si>
  <si>
    <t>TMC party ko hi barbad karna accha jo ki aise umidwar khade kar rahe hain</t>
  </si>
  <si>
    <t>सही समय पर निरोध ना मिलने का नतीज़ा है 😢😢</t>
  </si>
  <si>
    <t>Wo kya naara tha ........kuch stupid sa ........kya sir............se ......,...kuch tha</t>
  </si>
  <si>
    <t>1101-1</t>
  </si>
  <si>
    <t>@archanasinghh88 wahi naara ab hum logo ko bhi follow karna padega</t>
  </si>
  <si>
    <t>Bhai tag @randomsena @randombrigade</t>
  </si>
  <si>
    <t>इसका मतलब समझे दया ये चुनाव जीत जाने के बाद सबको बंटती फिरेगी</t>
  </si>
  <si>
    <t>Mar iski dayi ko chodu bc mc</t>
  </si>
  <si>
    <t>Isko iske khandan ko khatam karke jail jana manjur hai mujhe</t>
  </si>
  <si>
    <t>Maka bhosda iski</t>
  </si>
  <si>
    <t>Jis ને bhi યે કિયા હે વો najahis સબંધ ki ઔલાદ હોગી</t>
  </si>
  <si>
    <t>Dhikar he esi sarkar par jo iska kuch nahi kar pa rhi he</t>
  </si>
  <si>
    <t>Bss yhi rhh gya comments me apna Gyan peel do Krna kisi ko kuch nhi h yhi rhh gye h abb hindu</t>
  </si>
  <si>
    <t>@bharatrastrasena @randombrigade</t>
  </si>
  <si>
    <t>#rendomsena iska kuch karna chahiye</t>
  </si>
  <si>
    <t>Ek baar mil jae ye bs Phir google bhe na khoj paega esko aisa gayab krunga</t>
  </si>
  <si>
    <t>एक दुखी गोबर भक्त 😂😂😂</t>
  </si>
  <si>
    <t>@randomsena kwan hai ye</t>
  </si>
  <si>
    <t>बिना कंडोम की नाजायज हैं पैदास</t>
  </si>
  <si>
    <t>Don't vote her</t>
  </si>
  <si>
    <t>Shiv ling just a dick  please accept it 😮😮😮😮</t>
  </si>
  <si>
    <t>Pure bharat me sabse buri tarh se ye hi harengi</t>
  </si>
  <si>
    <t>Kon hai ye dikha isko apni aukat</t>
  </si>
  <si>
    <t>😢😢😢😢</t>
  </si>
  <si>
    <t>@randomsena pliz Bhai ise sabak sikha do 🚩dikha do power Hindu 🚩</t>
  </si>
  <si>
    <t>Iske bap ne use kiya hota to esi gandgi desh me na hoti</t>
  </si>
  <si>
    <t>Mtlb wo bta rhi h condom ka use Krna h उन्हें पेलते टाइम लाइफ सिक्योर रही रहेगी सीट ऐसे ही थोड़े मिल जाती h</t>
  </si>
  <si>
    <t>😡🤬😡🤬😡🤬😡😡🤬😡😡😡</t>
  </si>
  <si>
    <t>Fatte huve condom ki paidaish hai ye 💯</t>
  </si>
  <si>
    <t>@randomsena 😢😢</t>
  </si>
  <si>
    <t>Yah fate condom ki paidaish hai</t>
  </si>
  <si>
    <t>Abe woo bhi tok ek hindu hai</t>
  </si>
  <si>
    <t>Best Use 😂 of</t>
  </si>
  <si>
    <t>ANDHBHKTO  ko kuch Smjh ni aayga😂</t>
  </si>
  <si>
    <t>Yah condom Mein Iske Baju Wale Ko pahna dete the Aisi Aulad Paida Nahin Hoti sali Veshya Paida Ho Gai pata nahin</t>
  </si>
  <si>
    <t>Isko kondum me Lena hoga</t>
  </si>
  <si>
    <t>Randiya or kar bhai kay sakti Hai uamay say hai oo😂😂😂</t>
  </si>
  <si>
    <t>Ye to kuch bhi nhi hai BJP to balatkar karne walo ko bhi ticket de deti hai, kuch seekhna chahiye tha TMC walo ko chutiye hai TMC wale peeche rhe gye BJP se.. 😂😂</t>
  </si>
  <si>
    <t>Aise kartun to kisi ka bhi bna skte h ...</t>
  </si>
  <si>
    <t>Shameful</t>
  </si>
  <si>
    <t>🔥🔥🔥🔥🔥🔥🔥</t>
  </si>
  <si>
    <t>Madarcod</t>
  </si>
  <si>
    <t>Es ke baap ko kisi ne bataya nhi tha ky sarkari condom fat jate h kaas us din es ke baap ne Durex condom use Kiya hota to ye peda na hoti 😂</t>
  </si>
  <si>
    <t>Pata nhi eska bap kon h</t>
  </si>
  <si>
    <t>Es ourat pe hiv wala bhejna cahiye</t>
  </si>
  <si>
    <t>GB roab pe baitha karti thi pehle</t>
  </si>
  <si>
    <t>Yeh hai inka culture .</t>
  </si>
  <si>
    <t>कंडोम लगाकर dal व भी लेती</t>
  </si>
  <si>
    <t>Aane to do daily condom pe bithai jayengi ye maidam</t>
  </si>
  <si>
    <t>Ye kisi ki najayaj thokar ka natija h iska bhavishya mujhe dikh rha h</t>
  </si>
  <si>
    <t>Madar chud</t>
  </si>
  <si>
    <t>गंदी सोच वाले सरकार में आ रहे ममता जी  के यह पर ही ये हो सकता 😮</t>
  </si>
  <si>
    <t>Electoral bond ghotala kaya hua. Andha bhakt.</t>
  </si>
  <si>
    <t>#randomsena 😢</t>
  </si>
  <si>
    <t>#randombridge  do something😢plzz 🙏🙇‍♂️</t>
  </si>
  <si>
    <t>@randomsena ndamsena</t>
  </si>
  <si>
    <t>इसकी maki cooooo🔥🔥🔥🔥🔥</t>
  </si>
  <si>
    <t>@randomsena please handle this sayoni ki ma ki chut</t>
  </si>
  <si>
    <t>Iske baap ne condom pehna hota to isa Kam n karti.madarch.....</t>
  </si>
  <si>
    <t>Teri ma ki</t>
  </si>
  <si>
    <t>😂😂😂😂😂 😂😂😂 उड़ी बाबा 😂😂😂😂 अंबा शंबा 😂😂😂😂😂😂</t>
  </si>
  <si>
    <t>@randomsena ❤️</t>
  </si>
  <si>
    <t>Isko Randi Khane m bhejo</t>
  </si>
  <si>
    <t>Please tag Random sena</t>
  </si>
  <si>
    <t>सर तन से जुदा वाले कहा चूदा रहे हैं, अब कोई कुछ नही बोल रहा है</t>
  </si>
  <si>
    <t>Tari mano lodo khalu</t>
  </si>
  <si>
    <t>Bhejo mere मकई में इसे condom ki asli jagah दिखाऊंगा</t>
  </si>
  <si>
    <t>Ye khud hi mar jayagi thode dino me 🔥</t>
  </si>
  <si>
    <t>Bhai iska sb log iske ac ko report kro</t>
  </si>
  <si>
    <t>Iske ma ki vchut</t>
  </si>
  <si>
    <t>फ़र्ज़ी पोस्ट 😢</t>
  </si>
  <si>
    <t>😡😡😡😡😡😡😡😡😡😡😡😡😡😡😡😡😡😡😡</t>
  </si>
  <si>
    <t>बड़े से पत्थर पर कंडोम लगा के ये महिला के भोसड़े में घुसेड़ देना चाहिए छीनल कही की पता नही कंडोम के अलावा और कुछ सोचती हैक नही</t>
  </si>
  <si>
    <t>Isko rajniti se bhaer Karo .just abhi</t>
  </si>
  <si>
    <t>😮😮 ये कांग्रेसी हिंदू विरोधी क्यों होते हैं 😮</t>
  </si>
  <si>
    <t>Bc sali randviiii</t>
  </si>
  <si>
    <t>Shameless</t>
  </si>
  <si>
    <t>Yai chinnar sale ko jinda hi nhi rahna chiye</t>
  </si>
  <si>
    <t>Ham विरोध करते हैं ऐसे logo ko jo hamre आस्था का मजाक उड़ाये बहिस्कार करो ऐसे लोगो का</t>
  </si>
  <si>
    <t>Kuch bolunga toh vivad ho jayega</t>
  </si>
  <si>
    <t>Iss Haramjazi kaa mobile no. Bi share karoo</t>
  </si>
  <si>
    <t>केस करो इनके ऊपर</t>
  </si>
  <si>
    <t>Sayad ab andhbhakt paida hona band ho jae 😂</t>
  </si>
  <si>
    <t>Ran..................</t>
  </si>
  <si>
    <t>ही बाई बुधवार पेठ सारख्या सुप्रसिद्ध ठिकाणी कंडोम फुटल्याने पैदा झाली असेल</t>
  </si>
  <si>
    <t>Bjp ke it sell juth felaane k aalawa kuch nhi kar sakta case kardo na itna hi sach hw😂</t>
  </si>
  <si>
    <t>@randomsena 😢😢😢😢</t>
  </si>
  <si>
    <t>Isse apko apna bhavishya samajh lena chahiye jab Mumtaz mamta banegi to yahi hoga</t>
  </si>
  <si>
    <t>iske vakt condom fat gaya ho gaya galti se isiliye ye londiya ho gayi</t>
  </si>
  <si>
    <t>BJP Hatao bharat bachao</t>
  </si>
  <si>
    <t>1210-1</t>
  </si>
  <si>
    <t>@sonushilpka tum apni amma chudao</t>
  </si>
  <si>
    <t>जल्दी jail me dalo</t>
  </si>
  <si>
    <t>@randomsanaa324</t>
  </si>
  <si>
    <t>हिंदू कब सुधरेंगे</t>
  </si>
  <si>
    <t>रण्डी साली</t>
  </si>
  <si>
    <t>Yaha par duniya bhar k comment kar lo galiya de lo gussa dikha lo ya usse badh kar kuch kar sakte ho to wo v kar lo lekin usse kuch nhi hone wala agar kuch karna hi h to n logo k khilaf koi aisa kadam uthao jisse ye aisa karne se pehle hazar baar soche 🔥</t>
  </si>
  <si>
    <t>हम वोट तो राहुल गाँधी को ही देंगे जितना फेक डाटा है आपके पास पुरा इस्तेमाल करलो</t>
  </si>
  <si>
    <t>यहां आने ओर कमेंट करने से क्या होगा थोड़े दिन बाद फिर कोई हरकत करेगा इसलिए हिन्दुतव् एकता मे आये इसका विरोध सड़को पर उतर कर करना होगा यहां कमेंट करने से कुछ नही होगा जय श्री राम....🙏🏻</t>
  </si>
  <si>
    <t>Isse bada isko ticket dena vala hai gddja</t>
  </si>
  <si>
    <t>काहासे हे ये</t>
  </si>
  <si>
    <t>Bc Sali</t>
  </si>
  <si>
    <t>Yeh ladki Abdul ka overtime hai</t>
  </si>
  <si>
    <t>Tmc ki Tandi</t>
  </si>
  <si>
    <t>तिचा आईचा असाच झवून कडला पाहिजे होत आईघाली</t>
  </si>
  <si>
    <t>बोहस्डी की काहा</t>
  </si>
  <si>
    <t>रहाती हे</t>
  </si>
  <si>
    <t>@randomsena  please watch</t>
  </si>
  <si>
    <t>इसके बाप ने कंडोम यूज नही किया होगा तभी ऐसी निक्कमी औलाद पैदा हुई है</t>
  </si>
  <si>
    <t>Mare ga tu</t>
  </si>
  <si>
    <t>Ghabra mt tu</t>
  </si>
  <si>
    <t>Ho jao sabhi bhai ek baar ek saath karein andolan es kutia ke khilaaf🔥🔥</t>
  </si>
  <si>
    <t>Har har Mahadev 🙏🙏🙏🙏 , aunty ne galat soch liya ...h kuchh socha kuchh</t>
  </si>
  <si>
    <t>Rand hogi sali chinal</t>
  </si>
  <si>
    <t>Hum Hindu kaya kuch nahi kar sakte?😌</t>
  </si>
  <si>
    <t>@rendom.sena 👏</t>
  </si>
  <si>
    <t>Bjp se hogi phir 😂😂😂😂</t>
  </si>
  <si>
    <t>Iski maa 10 logo ka kha kr bethi hai without condom tbhi aesi gst paida hoi h</t>
  </si>
  <si>
    <t>in sabko  p askistan bhej dena chahiye</t>
  </si>
  <si>
    <t>और तो और अब कुछ हिंन्दू इसका पिजवाड़ा भी चाट लेंगे 😂</t>
  </si>
  <si>
    <t>Iska zinda rehna hi thk nahi isne ye photo galat dali</t>
  </si>
  <si>
    <t>Bhkk mdrchod</t>
  </si>
  <si>
    <t>@randomsena 👏👏</t>
  </si>
  <si>
    <t>Bharat ke sanatni Hinduo ka jameer mar chuka hai jo apne dharm ka apmna karne bale kobhi vote  karte hai</t>
  </si>
  <si>
    <t>MAZA AYA 😂</t>
  </si>
  <si>
    <t>@randomsena @randombrigade please take acrtion</t>
  </si>
  <si>
    <t>Aur wo teri jo maa hai na Mamta usko bich chaurahe par fate condom se chodunga</t>
  </si>
  <si>
    <t>isko desh se bahar karna chahiye</t>
  </si>
  <si>
    <t>Hila k...dam laun....</t>
  </si>
  <si>
    <t>Ye isara hai inki barbadi ka</t>
  </si>
  <si>
    <t>Condom sayuni ko pehnado</t>
  </si>
  <si>
    <t>R di ki aulad sy ni</t>
  </si>
  <si>
    <t>Mocking the shiva😡, her existence in universe will wipe out</t>
  </si>
  <si>
    <t>Ess ki I'd pe jaja ke ma chod do ra## ki</t>
  </si>
  <si>
    <t>sayoni ke naam me hi yoni hai Murdabad murdabad</t>
  </si>
  <si>
    <t>#pm</t>
  </si>
  <si>
    <t>She is a chapri woman everyone knows</t>
  </si>
  <si>
    <t>कितनी नीच हरकत की गई है इसकी तरफ से</t>
  </si>
  <si>
    <t>Gali bku</t>
  </si>
  <si>
    <t>Mar do sali ko</t>
  </si>
  <si>
    <t>Saala hinduaonko akal kaha ayega</t>
  </si>
  <si>
    <t>Haa dallo napunsak hinduo...jb nupur ne bola tha tb kaise uska saath Dene lge the tum sub....Aaj me iske saath hu isme sahi kiya...jisko jo aukaad h wo isne picture me samjha di</t>
  </si>
  <si>
    <t>Ato sali ki nasal hi  dusre jati ki he</t>
  </si>
  <si>
    <t>😡😡😡😡😡😡⚔️⚔️⚔️⚔️⚔️</t>
  </si>
  <si>
    <t>इसका गेम बजाना पड़ेगा अब जाग जाओ हिंदुओं कब तक जाति में बतोगे</t>
  </si>
  <si>
    <t>🤬🤬🤬🤬🤬🤬🤬🤬😡😡🤬🤬🤬🤬🤬</t>
  </si>
  <si>
    <t>Randi hai a randi</t>
  </si>
  <si>
    <t>Hicha aich bhisda</t>
  </si>
  <si>
    <t>Only BJP</t>
  </si>
  <si>
    <t>Jahir nished 🏴🏴🏴🏴🏴🏴🏴</t>
  </si>
  <si>
    <t>Pahle khud par condom ka istmal karti thi condom girl se famous hai</t>
  </si>
  <si>
    <t>Andhbhagto abi b time hai sudar jao</t>
  </si>
  <si>
    <t>Jail main dalo</t>
  </si>
  <si>
    <t>Arrest karo ishko</t>
  </si>
  <si>
    <t>Saali chinal.ko jail main dalo khoon fuk gya</t>
  </si>
  <si>
    <t>Yaise logo ko jail mai daal Dena chahiye khule aam humare aastaha ka apman r</t>
  </si>
  <si>
    <t>Ye to randi he mandrchod</t>
  </si>
  <si>
    <t>Iske baap ne kandom nai pehna isliye ye peda hui</t>
  </si>
  <si>
    <t>Iski maa ko kis kis ne choda comment 😂</t>
  </si>
  <si>
    <t>😂😂😂😂😂 तुम भी तो गाय को माता मानते रह गए और तुम्हारा मोदी फूफा बीफ कापानियो से चंदा ले लिया है कल सुप्रीम कोर्ट में सुनवाई है</t>
  </si>
  <si>
    <t>Esko boltey hai bhul ka phool hai</t>
  </si>
  <si>
    <t>इसकी मां की</t>
  </si>
  <si>
    <t>Ye accident ho kr maregi dekh lena kuch din bad😮😮</t>
  </si>
  <si>
    <t>Bhn ki laudi</t>
  </si>
  <si>
    <t>Bangladeshi rakhail</t>
  </si>
  <si>
    <t>Bahan ki land😂😂</t>
  </si>
  <si>
    <t>Chod ke chod do</t>
  </si>
  <si>
    <t>Shame on you kakkuuuuuuu kakkuuuu hambba hambaa rambaa rambaa kambbaaa kambaaa dumbbaa dumbaaa</t>
  </si>
  <si>
    <t>Mamata randi jaha rahegi waha yahi sab hoga</t>
  </si>
  <si>
    <t>🔥🔥🔥🔥🔥🔥 नेता नगरी के चक्कर में...........🙌 अब देखना कितने कंडोम फटते हैं😁😁😁🛕 जय श्री राम 🚩लाइक करके जाना</t>
  </si>
  <si>
    <t>अगर ये बात सच हैं तो इसकी माकी छूट 🙏🙏🙏🙏</t>
  </si>
  <si>
    <t>Kadi se kadi sja milna chahiye</t>
  </si>
  <si>
    <t>Haramzadi hai</t>
  </si>
  <si>
    <t>🙌रात रात भर ऑफिस में समय कटेगा और कंडोम भी फटेगा🙌🙌🙌🙌 जो हमारे सनातन धर्म को बदनाम करेगा वो बक्सा नहीं जाएगा❤️❤️❤️</t>
  </si>
  <si>
    <t>Hey bhagwaan</t>
  </si>
  <si>
    <t>Badiya 😂😂😂</t>
  </si>
  <si>
    <t>नाथूराम गोडसे बनना पड़ेगा</t>
  </si>
  <si>
    <t>यह फटे हुए कंडोम की  पैदाइश है</t>
  </si>
  <si>
    <t>कांग्रेस ,और अन्य पार्टियों में एक ही बड़ी खासियत है कि अगर आप हिन्दूवो के देवी देवताओं का मज़ाक़ उड़ाते हैं तो पार्टी में शामिल होना तय है और वही भाजपा में हिन्दू धर्म के देवी देवताओं के बारे में कुछ भी ग़लत बोला तो पार्टी से बाहर का रास्ता दिखा दिया जाता है, यही अन्तर है दोनों पार्टियों में, बाकी जनता जनार्दन जाने क्या फैसला करती है</t>
  </si>
  <si>
    <t>Matherchod saali..</t>
  </si>
  <si>
    <t>Dekhate hai kaise jitegi ye</t>
  </si>
  <si>
    <t>She doesn't know what level of sin she has done</t>
  </si>
  <si>
    <t>@randomsena 😢</t>
  </si>
  <si>
    <t>बिलकुल सही लोग फिर भी मोदी से... करवाना चाहेंगे  बॉन्ड घपला तुम्हरे पापा ने घपला कर दिआ 😂q</t>
  </si>
  <si>
    <t>इन लोगों को सिर्फ हिन्दू के भावना थेस पहुंचाने की आदत बन गया है बंगाल के हिन्दू भाइयों को चाहिए जहां से चुनाव लड़ेंगी वहां चुनाव का बहिष्कार करें 🚩🚩हर हर महादेव 🚩🚩</t>
  </si>
  <si>
    <t>Ye haregi kameeni</t>
  </si>
  <si>
    <t>.</t>
  </si>
  <si>
    <t>@randomsena check this post</t>
  </si>
  <si>
    <t>@randomsena bhai plz</t>
  </si>
  <si>
    <t>बीजेपी से</t>
  </si>
  <si>
    <t>Badtameez Mahadev ka mazak bna rhe</t>
  </si>
  <si>
    <t>Sali kutti</t>
  </si>
  <si>
    <t>👍👍👍👍👍👍👍</t>
  </si>
  <si>
    <t>Yaha comments karne se koi fayada nhi hai bhaiyon Action lene se hoga 🚩😡</t>
  </si>
  <si>
    <t>@hindustanibhaukingsarkar  bhau kuch karo😢😢</t>
  </si>
  <si>
    <t>Londe</t>
  </si>
  <si>
    <t>Bhagwan he saza dega… aap log ko bharosa hai bhagwan par… phir yahi or chor do</t>
  </si>
  <si>
    <t>Ye bina ling ki pida huve hogi</t>
  </si>
  <si>
    <t>Rondomsena</t>
  </si>
  <si>
    <t>@sanatankesantan</t>
  </si>
  <si>
    <t>रैंडमसेना</t>
  </si>
  <si>
    <t>Congress candidate</t>
  </si>
  <si>
    <t>Iski m condam dal do</t>
  </si>
  <si>
    <t>Ms</t>
  </si>
  <si>
    <t>Fir kro</t>
  </si>
  <si>
    <t>Fir</t>
  </si>
  <si>
    <t>Bhai magar ye hindu bahen h is p kaise case karonge ..</t>
  </si>
  <si>
    <t>@randomsena ilaj kiya jaye iska</t>
  </si>
  <si>
    <t>Adhlullo ki aulad hai na</t>
  </si>
  <si>
    <t>@randamsena  @randamsena</t>
  </si>
  <si>
    <t>Y kon h iski id pr jakr galiya bako</t>
  </si>
  <si>
    <t>Ekachi nsn</t>
  </si>
  <si>
    <t>usi condam se ese na chod du</t>
  </si>
  <si>
    <t>Mahadev ji hi isko saza dege 🍀☘️</t>
  </si>
  <si>
    <t>Inki to. Kayde se petna chahiye</t>
  </si>
  <si>
    <t>Jo madharchod hoga wali vote Dega isko</t>
  </si>
  <si>
    <t>😡🤬🤬🤬🤬</t>
  </si>
  <si>
    <t>इसको कोंडाँम चड़ाने का काफी तजुर्बा होगा</t>
  </si>
  <si>
    <t>Jhodayla hav hila</t>
  </si>
  <si>
    <t>Hichya veles vaprayla hav hot</t>
  </si>
  <si>
    <t>@randomsena 🙏🏻🙏🏻🙏🏻</t>
  </si>
  <si>
    <t>@narendramodi @pmooffice8</t>
  </si>
  <si>
    <t>Loude</t>
  </si>
  <si>
    <t>बेचारी का id हैक हुआ था</t>
  </si>
  <si>
    <t>सुर और असुर हर काल मै होते हैं शायद यह उसी की पिढी से हो</t>
  </si>
  <si>
    <t>Bhai only typ krr do but please yrr aap ye pic social media pr mt dalo......or  sab se hath jod kr vnti ese....logo ko vote kbhi mt do...... jai shree shiv sambhu🚩🚩🚩🚩</t>
  </si>
  <si>
    <t>सूर्पनखा बनेगी</t>
  </si>
  <si>
    <t>M to isko Bina condom ke chodunga bas ek bar mil jaye khi</t>
  </si>
  <si>
    <t>Ese random sena ke pass bhejo</t>
  </si>
  <si>
    <t>Isse kho ki wo bhi issi ki paidaish h</t>
  </si>
  <si>
    <t>Eski ma chodo</t>
  </si>
  <si>
    <t>🤬🤬🤬🤬🤬</t>
  </si>
  <si>
    <t>Editing</t>
  </si>
  <si>
    <t>Sarkar ko condom free me batne chahiye taki aesi  chudele peda na ho😂😂</t>
  </si>
  <si>
    <t>Ye condom iski chut me dala hoga khub</t>
  </si>
  <si>
    <t>Isliye hi to ticket mila hai.. Baba</t>
  </si>
  <si>
    <t>Par ghosh to hindu hi hote he na uske khilaf case file karo</t>
  </si>
  <si>
    <t>इसका बाप अगर उसका इस्तमाल करता तो आज  यह पैदा nhi hoti</t>
  </si>
  <si>
    <t>ISKO KOI KUCH KRO, YEH KISI KI NAJAYAJ AULAD LAGTI HAI.🔥🔥</t>
  </si>
  <si>
    <t>Tantan dharm 😂</t>
  </si>
  <si>
    <t>😮</t>
  </si>
  <si>
    <t>क़ानून का धाक नही रहा</t>
  </si>
  <si>
    <t>काश तेरा बाप उस दिन कंडोम लगाके सोया होता तो तेरी जैसी पैदा नहीं होती 🖕🖕</t>
  </si>
  <si>
    <t>Siv ka landd hai to to kya charayrga thik Kiya hai😂😂😂😂😂😂😂😂😂</t>
  </si>
  <si>
    <t>Modi ji jey shree Ram</t>
  </si>
  <si>
    <t>Khud sali Bina  fate condom ki aulaad h</t>
  </si>
  <si>
    <t>@randomsena @randomsena___ @randombrigade</t>
  </si>
  <si>
    <t>Ab isi se iski maa Aur isko thik karenge</t>
  </si>
  <si>
    <t>काश इसके टाइम इसके बप्पे का कंडोम ना फटा होता</t>
  </si>
  <si>
    <t>Isko koi kuch nahi bole ga  chutiya iska maa baap hai</t>
  </si>
  <si>
    <t>🤬🤬🤬🤬🤬🤬🤬🤬</t>
  </si>
  <si>
    <t>Konn behenki lo*** hai ye</t>
  </si>
  <si>
    <t>#rondomsena</t>
  </si>
  <si>
    <t>Tabhi Mamta benerji Aaj futi adhmari padi hai hospital main😂 Or condom ka istemal iss aurat ne bahot liya hoga tabhi dimag me sirf condom chalta chudail ke aurat ke naam pr kalank.</t>
  </si>
  <si>
    <t>Vasya h te</t>
  </si>
  <si>
    <t>यही अगर इसके बाप ने पहना होता तो ये पैदा ही नहीं होती 😂</t>
  </si>
  <si>
    <t>Vasya h ye</t>
  </si>
  <si>
    <t>Eska jinda hona hi hmare liye sarm ki bat h</t>
  </si>
  <si>
    <t>@randomsena0 ab aap log kaha pr ho @elvish_yadav se to sorry bulwa kr bohot kush ho aap log ab kro eska bhi kuch @elvish_yadav jitna hinduo ke sath koi khada nahi huaa h</t>
  </si>
  <si>
    <t>Isse mamale ko court m le jake isko 10 saal ki saja honi chaiyea</t>
  </si>
  <si>
    <t>Yo jar Lage condem se bekar hue bezz ki paidaish h</t>
  </si>
  <si>
    <t>Isko saja bhi bholenath denge</t>
  </si>
  <si>
    <t>Hindu ek ho jao saare bhaiyo , dekh to liya hi aakhir kon kya kaisa h , our ham logo ko kya karna h 🙏🙏🙏</t>
  </si>
  <si>
    <t>ARE PAGALO LING PR HE TU CONDOM PEHNTTE HE GALTI TUM LOGGO KI HE KI TOM LING KI POOJA KARTE HO 😂😂</t>
  </si>
  <si>
    <t>@randomsena @randombrigade @bjp4india @myogi_adityanath</t>
  </si>
  <si>
    <t>@jpnaddaofficial</t>
  </si>
  <si>
    <t>Ess jaise ki kitno ne Li uska koi hisab nahi hai bhai</t>
  </si>
  <si>
    <t>Ye Jeet bhi jaaye koi shocking baat nhi h😂</t>
  </si>
  <si>
    <t>पत्ता करो अभी जिंदा है भी या नही</t>
  </si>
  <si>
    <t>Jadhavpur is Famous for Anti-Hindu Sentiments</t>
  </si>
  <si>
    <t>Iski Maa ko aur isko Bina uske hi chdu</t>
  </si>
  <si>
    <t>😂 Mai kuch nhi bolunga o bhi hindu hi hai 😂😂😂😂</t>
  </si>
  <si>
    <t>ऐसे लोग condom फटने के वजह से पैदा होते हैं मैं टायर बनाने वाले कंपनियों से आग्रह करता हूं कि ये काम भी तुम ही संभालो ताकि ऐसा दुबारा गलती न हो👿🤬</t>
  </si>
  <si>
    <t>Ek baap ka nhi ho sakti wo🔥</t>
  </si>
  <si>
    <t>Iske liye alag se tel garam ho raha hai 🔥🔥🔥</t>
  </si>
  <si>
    <t>Ye char baap ki aulaad Hain ye isne sabut kr diya🤬🤬🤬🤬🤬</t>
  </si>
  <si>
    <t>A nalayak hai kaun iska सर मगदवो भी कटा हुआ ❤️जय महाकाल👏</t>
  </si>
  <si>
    <t>Ma chhod dalo eshki</t>
  </si>
  <si>
    <t>Randamsena ko tag kro jabhi esko ticket cancel hogi #randomsena</t>
  </si>
  <si>
    <t>Rss wale bahi deko jai shree ram ❤️❤️❤️❤️</t>
  </si>
  <si>
    <t>Ye galat hai bhai, sanatan Dharma ka apmaan👿👿👿🔥🔥</t>
  </si>
  <si>
    <t>Hum isko apna condom denge jisko ye apne me ..,..........legi</t>
  </si>
  <si>
    <t>@randomsena @randombrigade #isupportrandomsena</t>
  </si>
  <si>
    <t>Ye bahot galat kiya</t>
  </si>
  <si>
    <t>ही आई घाली कोल्हापुरात पाहिजे होती... पुढची 7 पिढ्या जन्माला येताना विचार करुन बाहेर आल्या असत्या</t>
  </si>
  <si>
    <t>Ye kya majak h</t>
  </si>
  <si>
    <t>Esko bun do goliyon se</t>
  </si>
  <si>
    <t>Aise hi log  Apne mama ko Abba bana lete hai</t>
  </si>
  <si>
    <t>Kbhi milna to iska shi istemaal aur shi jgh btaunga tujhe</t>
  </si>
  <si>
    <t>@bharatrastrasena 🙏🙏</t>
  </si>
  <si>
    <t>Ab kuch karna padega in logo ka</t>
  </si>
  <si>
    <t>Iske baap ko kisi ne condom diya hota to iske jaisi ghatiya gawar jahil aurat aaj dharti pe naa hoti</t>
  </si>
  <si>
    <t>Hindu jago ye bardaasht layak nahi hay</t>
  </si>
  <si>
    <t>Har nischit  he</t>
  </si>
  <si>
    <t>Sayoni ghosh randi</t>
  </si>
  <si>
    <t>#shameonmamtabanerjee cm hi chutiya hai  bkl</t>
  </si>
  <si>
    <t>@randomsena @randombrigade  action</t>
  </si>
  <si>
    <t>🚩कु,,,, या की पिलली है मदर,,,,,, 🚩 जय श्री राम 🚩सजा to होनी चाहिए इसे</t>
  </si>
  <si>
    <t>@Randomsena</t>
  </si>
  <si>
    <t>bhan ki laudi mc</t>
  </si>
  <si>
    <t>इस महीला को बर्खास्त किया जाए कड़ी से से कड़ी सजा दी जाए</t>
  </si>
  <si>
    <t>Case kro dram krav rahi ha ye</t>
  </si>
  <si>
    <t>@randomsena @randomarrest eska number bi lega do 🙌</t>
  </si>
  <si>
    <t>Not for vot</t>
  </si>
  <si>
    <t>Randi ko maro 😡🤬🤬😡😡</t>
  </si>
  <si>
    <t>Haramjadi</t>
  </si>
  <si>
    <t>Wah 😂😂</t>
  </si>
  <si>
    <t>Is ko desh se nikal dena chahiye</t>
  </si>
  <si>
    <t>Mahadev ❤❤</t>
  </si>
  <si>
    <t>@randombrigade  @randomsena</t>
  </si>
  <si>
    <t>ये पैदा क्यू हुई है</t>
  </si>
  <si>
    <t>इसमें भी तो है सा +योनि t m c kiye सब को देगी 😂😂</t>
  </si>
  <si>
    <t>Mar Sali Randi ko</t>
  </si>
  <si>
    <t>Jai Shree Ram 🚩🚩🚩🚩⚔️⚔️⚔️⚔️⚔️⚔️🗡️😡😡😡😡😡😡😡🗡️</t>
  </si>
  <si>
    <t>Jai Shree Ram 🚩🚩🚩🚩🚩🚩⚔️⚔️⚔️⚔️🗡️😡😡😡😡😡😡🗡️</t>
  </si>
  <si>
    <t>Isko panish jarur hogi</t>
  </si>
  <si>
    <t>😡🤬🤬🤬</t>
  </si>
  <si>
    <t>Or Jo isko vote denge vo bhi galti se peda huye hi h 🔥🔥</t>
  </si>
  <si>
    <t>ab modi kya kar raha sirf foreigner chodne Jata Hai Sala</t>
  </si>
  <si>
    <t>This is reality of congress</t>
  </si>
  <si>
    <t>शिवलिंग का सही अर्थ ये है शिव यानी महादेव और लिंग का अर्थ है स्वरूप मतलब शिवलिंग यानी शिवजीका वर्णन दर्शानेवाला होता है जो उन्हें एक दिये के भाती दर्शाता है और दूसरा ओ हिमालय को भी दर्शाताहै🕉️🚩</t>
  </si>
  <si>
    <t>Case karo sali psr</t>
  </si>
  <si>
    <t>@azanforallah</t>
  </si>
  <si>
    <t>Kon hai chutya</t>
  </si>
  <si>
    <t>Kothe p nangi krke nchwa denge</t>
  </si>
  <si>
    <t>Shame on you</t>
  </si>
  <si>
    <t>Kas us din iska baap hil ke so jata</t>
  </si>
  <si>
    <t>TMC🔥🔥🔥🔥🔥🔥</t>
  </si>
  <si>
    <t>Vinash kaal vipreet bhudhi HAR HAR MAHADEV</t>
  </si>
  <si>
    <t>Tag randomsena</t>
  </si>
  <si>
    <t>@randomsena @bharatrastrasena 😢</t>
  </si>
  <si>
    <t>😁😁</t>
  </si>
  <si>
    <t>Tag #randomsena</t>
  </si>
  <si>
    <t>TMC neta ko har karykarta aur har voter ko Dene ka Vada pura Kiya hai isiliye condom lekar ghoom Rahi😂😂😂😂</t>
  </si>
  <si>
    <t>Saja honi chahiye isko</t>
  </si>
  <si>
    <t>😡😡😡😡😡😡</t>
  </si>
  <si>
    <t>Haram ki pilli he</t>
  </si>
  <si>
    <t>Ye to galt h isko sha milnee hi chahiye</t>
  </si>
  <si>
    <t>Inki galti nhi hai ye pahle hi mulli ban chuki hai hjaro baar hallala karwa kar</t>
  </si>
  <si>
    <t>Ese achhe se pelna chahiye</t>
  </si>
  <si>
    <t>Ishki ma ki chut</t>
  </si>
  <si>
    <t>Ye sahi hua</t>
  </si>
  <si>
    <t>Haar pakki h eski</t>
  </si>
  <si>
    <t>अगं रांड उण्डगे कोल्हापूरात ए</t>
  </si>
  <si>
    <t>Ise kise dharm ko target karne ke jurat me sazahoni.cahiya</t>
  </si>
  <si>
    <t>Mai bhi lullah ka face reveal karunga..😂😂</t>
  </si>
  <si>
    <t>Chalo isko sabke.shikhaye</t>
  </si>
  <si>
    <t>Bhai sab log randomsena ko tag karo @randomsena</t>
  </si>
  <si>
    <t>Abe kisi majhab mein itna dimag hai😂😂😂 ki Bhagwan sab jante hain lekin yah nahin jante the ki meri Biwi kidnap hogi😂😂 Aise Bhagwan per laat maarte agar kisi aur majhab mein hote to😂😂 aur dusra bhagwa le Aisa Jo yah bhi nahin jaanta tha ki yah mera beta hai aur gardan kat Di😂😂 dusre majhab mein hote to ise bhi laat maarte😂😂 kyunki Bhagwan ko bhi kuchh nahin pata aur Insan ko bhi kuchh nahin pata to vah bhi Insan hi hue😂😂</t>
  </si>
  <si>
    <t>Esko Pune Budhvar peth me bhejo ....</t>
  </si>
  <si>
    <t>1612-1</t>
  </si>
  <si>
    <t>@the_rudra_307 Budhvar peth me bhej do sali ki</t>
  </si>
  <si>
    <t>Esko pel do</t>
  </si>
  <si>
    <t>HYBRID MC BC</t>
  </si>
  <si>
    <t>iske ke kitne piece honge isse khud nhi pta chalega</t>
  </si>
  <si>
    <t>😔🤭🤭🤭🤭🤭🤭</t>
  </si>
  <si>
    <t>सुपर 😂😂😂</t>
  </si>
  <si>
    <t>@randomsena kaha ho bhai jaldi se ispar video banbo</t>
  </si>
  <si>
    <t>Give respect take respect (</t>
  </si>
  <si>
    <t>1620-1</t>
  </si>
  <si>
    <t>@naim.sayra isliye hamare nabi(s.a.w) ne kisi bhi dusre dharam ko gali dena ya insult karna k liye mana Kiya hai</t>
  </si>
  <si>
    <t>Bhan ki lodi</t>
  </si>
  <si>
    <t>हिंदू मर गये है क्या इस की तो 😡😠</t>
  </si>
  <si>
    <t>@randomsena khuch kro bhai</t>
  </si>
  <si>
    <t>1623-1</t>
  </si>
  <si>
    <t>@sanwariya_sharma_11 kersya ruk</t>
  </si>
  <si>
    <t>Baba Ka Apman Apne Aap Ki Manivriti Darasatha Hain❤️</t>
  </si>
  <si>
    <t>भाइयों इस comment ज्यादा से ज्यादा like kro कि ये comment @randomsena @randombrigade  तक पहुंच जाए।। जय श्री राम।।🚩🙏</t>
  </si>
  <si>
    <t>हिंदू पार्टी में कितने ईमानदार आदमी है कोई बलात्कारी, तड़ीपार, चोर, गुंडे, मवाली, भरे पड़े है लोग तो लक्ष्मी छाप मुर्गा छाप बनाकर बेज रहे है तब गलत नही कर रहे है मंदिरों में गलत काम कर रहे है तब कहां चले जाते है हिंदू</t>
  </si>
  <si>
    <t>1626-1</t>
  </si>
  <si>
    <t>@banwari4inc जैसी तेरी सोच जैसी तेरी पार्टी कि सोच वैसी ही तेरी मानसिकता</t>
  </si>
  <si>
    <t>🙌🙌🔥🔥🙌🙌 Jalwa hai medam ka jalne Wale jale 😍🙌🙌🔥🔥🙌🙌</t>
  </si>
  <si>
    <t>Maaki lodi</t>
  </si>
  <si>
    <t>छिनाल साली</t>
  </si>
  <si>
    <t>😢😢😢😢😢😢😢😢😢😢</t>
  </si>
  <si>
    <t>abh ye har kisi se chudegi condom ke sath road par</t>
  </si>
  <si>
    <t>Iski man ke condom fat gaya tha isliye paida hue</t>
  </si>
  <si>
    <t>Iske khilaf sabse sakht kaarvayi honi chahie😢</t>
  </si>
  <si>
    <t>Kya. Tu.  Haram. Ki  olad. Hai🔥🔥🔥</t>
  </si>
  <si>
    <t>Isme galat kya hai shiv ling matlb kya hota hai ?</t>
  </si>
  <si>
    <t>Iski pidais me galti hua 10ne kra to paida hua Tera antim sanskar krne ko koi ni milega re</t>
  </si>
  <si>
    <t>Aaise ko to Mai Bina condom se he khush kr dunga ...waise maal hai ye bhi</t>
  </si>
  <si>
    <t>ये जहा पे रहेती हैं उदर के लोग कैसे जिने दे रहे हैं इस्को</t>
  </si>
  <si>
    <t>Still #randomsena 🙌</t>
  </si>
  <si>
    <t>Tuze. Vahi. Aakar.  Harauga</t>
  </si>
  <si>
    <t>🤬🤬</t>
  </si>
  <si>
    <t>Bhai log gali de chuka hu 😂</t>
  </si>
  <si>
    <t>Ek. Baap. Ki. Hai  to milna  zaroor</t>
  </si>
  <si>
    <t>Teri. Nasal. Badal. Dunga</t>
  </si>
  <si>
    <t>Kutiya</t>
  </si>
  <si>
    <t>Yhi condom apne baap ko pehnaya  hota to aaj ye din nhi Dekhne milta</t>
  </si>
  <si>
    <t>Kash iske papa us din condom use kar lete</t>
  </si>
  <si>
    <t>विनाश काले विपरीत बुद्धि...!!</t>
  </si>
  <si>
    <t>Randi ka I'd do</t>
  </si>
  <si>
    <t>Sayoni ghosh❌rand😂</t>
  </si>
  <si>
    <t>Chutiya ki jni</t>
  </si>
  <si>
    <t>Ek baar mere laude pr lga do condom  nhi toh tumhari jaisi aulaad na paida ho jaye</t>
  </si>
  <si>
    <t>Is pr kes kro ye kisi ke dharm ko kaise aahat phucha sakti h</t>
  </si>
  <si>
    <t>Kaas tere papa us dinn so gye hote</t>
  </si>
  <si>
    <t>Ab kha gya suprim court ab kha gye nyay ke pujari</t>
  </si>
  <si>
    <t>Ek baar mjar pr aisa kr ke dikha do</t>
  </si>
  <si>
    <t>Salo ek din itna bura hoga</t>
  </si>
  <si>
    <t>Jo Pakistan me hua h na</t>
  </si>
  <si>
    <t>Or ye to khule me bol rhe h</t>
  </si>
  <si>
    <t>Jab humari sarkar aayegi to bta denge</t>
  </si>
  <si>
    <t>Kya ab bhi tum log bjp ke alawa kisi aur ko vote doge</t>
  </si>
  <si>
    <t>@manu_boxer_111 bhi kya ho raha hai hamare bhagwan ke sath 😢😢</t>
  </si>
  <si>
    <t>@ransomsena000 action kab loge agle janam me?</t>
  </si>
  <si>
    <t>Sayoni ghosh mader***d</t>
  </si>
  <si>
    <t>Galt kya bola isne 😂😂</t>
  </si>
  <si>
    <t>2021 ki post hai.</t>
  </si>
  <si>
    <t>Ye kate kandom kandom ki aulad h</t>
  </si>
  <si>
    <t>@randomsena @randombrigade 😈😈😈</t>
  </si>
  <si>
    <t>@randomsena blz इलाज</t>
  </si>
  <si>
    <t>Nupur ka to ek na ek din sir tan se juda hoga hi</t>
  </si>
  <si>
    <t>Tag Randomsena.  @randomsena</t>
  </si>
  <si>
    <t>,@randomsena 😮</t>
  </si>
  <si>
    <t>Isko hata do Boycott</t>
  </si>
  <si>
    <t>Galti kr gai ye Pani yoni me ungli krte huye chin banba leti 😡😡😡</t>
  </si>
  <si>
    <t>Ye kewal west Bengal me hi hag sakte hai uske bahar to hum muta denge inhe 🔥</t>
  </si>
  <si>
    <t>Isko to Condom Laga Laga kar pal do sab</t>
  </si>
  <si>
    <t>Jali na Teri bhi jali na 😂😂😂</t>
  </si>
  <si>
    <t>Fate condomki paulidaish 😂😂</t>
  </si>
  <si>
    <t>🤬🤬🤬</t>
  </si>
  <si>
    <t>Iske khilaf case hona chahiye</t>
  </si>
  <si>
    <t>Ishko khoosh karo</t>
  </si>
  <si>
    <t>Koi na ye khud condom lagakar marwarti h</t>
  </si>
  <si>
    <t>Iska pata do bhai</t>
  </si>
  <si>
    <t>Sali madar chod</t>
  </si>
  <si>
    <t>Ispe case hona chia</t>
  </si>
  <si>
    <t>Is sali ko ab koi kuch n bolega</t>
  </si>
  <si>
    <t>Abhi agr koi ldka hota to uska bharta bn gya hota</t>
  </si>
  <si>
    <t>Fir karo iske khilaaf</t>
  </si>
  <si>
    <t>Sab koy iska leta hoga pura tmc team condam laga ke</t>
  </si>
  <si>
    <t>😡🤬👿</t>
  </si>
  <si>
    <t>Mc log</t>
  </si>
  <si>
    <t>Bhai koi bhi dharam ho sabka samman karna chahiye Hindu Muslim mat kro insaniyat  pe jao dosti dharam dekhkar mat krna</t>
  </si>
  <si>
    <t>@narendramodi @myogi_adityanath @raj_shrikant_thackeray @randomsena__</t>
  </si>
  <si>
    <t>@randomsena___</t>
  </si>
  <si>
    <t>😡harmjadi wo , Kolkata ki randi</t>
  </si>
  <si>
    <t>Kya bolu mere हिंदू भाई लोग बोल diy mere taraf se</t>
  </si>
  <si>
    <t>Mamta tohar mai ke c00d0</t>
  </si>
  <si>
    <t>arest krowao isko friends</t>
  </si>
  <si>
    <t>Esaki cutt me daynasoor ka land</t>
  </si>
  <si>
    <t>Share this to randomsena ab wahi log kuch kerenge😡</t>
  </si>
  <si>
    <t>ये हरकत तो कबर पर चादर चढाणे वालो के लिये होनी चाहिए</t>
  </si>
  <si>
    <t>कुछ तो शर्म करो अपनी कुर्सी के लिये क्यों किसी भी धर्म का मजाक बना रहे हो, ऊपर वाले के घर देर है लेकिन अंधेर नही</t>
  </si>
  <si>
    <t>@randomsena @randombrigade @bhagwasena_</t>
  </si>
  <si>
    <t>Is ki bahen ki chut</t>
  </si>
  <si>
    <t>तेरे बाप के लवडे पे 'तेरी माँ सुहागरात पे पहनाती तो तुज जेसी नाजायज औलाद पैदा ही नहीं होती😂😂😂😂😂😂</t>
  </si>
  <si>
    <t>इन्को ऐसी सजा होनी चाहिए की वो दुबारा हिन्दू धर्म के खीलाप नही बोलेगा</t>
  </si>
  <si>
    <t>kya bakayti h be ye insaniyt rhi h ki khtm ho gyi h</t>
  </si>
  <si>
    <t>Ye apne baap ko bhi ese hi pahenate honge..</t>
  </si>
  <si>
    <t>@bharatrastrasena</t>
  </si>
  <si>
    <t>😔</t>
  </si>
  <si>
    <t>@randomarrest</t>
  </si>
  <si>
    <t>Ha Hindustanio #2024Election Gira do us party ko jisne Pakistan chanda li ya . 🔥Jai Siya ram</t>
  </si>
  <si>
    <t>Iska ret bata use ulta karke condom se pelunga me</t>
  </si>
  <si>
    <t>Isne toh post kr diya ab sab mil kr 2024 mein iska haar ka post krna</t>
  </si>
  <si>
    <t>अत्यंत पीड़ादायक</t>
  </si>
  <si>
    <t>Ghatiya log ghatiya soch</t>
  </si>
  <si>
    <t>Agar iska baap condom penta to gandi nali ki kide ny niklti</t>
  </si>
  <si>
    <t>Ye jiska account hai Marja kahe jake</t>
  </si>
  <si>
    <t>@randomsena  please do something</t>
  </si>
  <si>
    <t>Vote nahi do tmc ko</t>
  </si>
  <si>
    <t>यह भगवान शिव पर बहुत गलत और आपत्तिजनक टिप्पणी है।इसका हम सबको विरोध करना चाहिए इसलिए आप सब (जो भाई बहन और माता है) आप हमे direct DM कर सकते है। यदि आप सहमत है तो आज से ही इसका विरोध सुरु करे । हमारे इंस्टाग्राम 🆔 को फॉलो करे और डायरेक्ट मैसेज करे।🔥🔥🔥🔥🔥🔥🔥🔥🔥🔥🔥</t>
  </si>
  <si>
    <t>1769-1</t>
  </si>
  <si>
    <t>@shivmhapuran इस मैसेज को pinned जरुर करे ।यदि आप 1 कट्टर हिंदू हो। हर हर महादेव 🔥🔥🔥🔥🔥🔥🔥</t>
  </si>
  <si>
    <t>1769-2</t>
  </si>
  <si>
    <t>@shivmhapuran bhaiya isko saja milni chahiye</t>
  </si>
  <si>
    <t>Vote mangne gayi thi public Marne bhagi thi waha se ye bhag gayi</t>
  </si>
  <si>
    <t>Inn gawaro ko shiv Ling kya hai ye nhi pta aur gati education ke nare hai</t>
  </si>
  <si>
    <t>Kaun hai yeh chi***l??</t>
  </si>
  <si>
    <t>Fate</t>
  </si>
  <si>
    <t>Nalayak log</t>
  </si>
  <si>
    <t>5 रुपए वाले फटे कंडोम की पैदाइश है भाई लोग😂😂😂😂😂</t>
  </si>
  <si>
    <t>M.c  rnnnnndi</t>
  </si>
  <si>
    <t>Kaas us raat mai condom laga leta to ye paida na hoti mujhe maaf krna bhaiyo aisi aulad paida krne ke liye👏</t>
  </si>
  <si>
    <t>Iss baat pe aurton ne kuchh kaha to maan lu... Nahi shiv ki parvatii... Shivji k bhakt reel dalne ke liye kuch bhi karte he... Ab muh kholo...... Wo akal ki andhi he shivling me sirf ling ka matlab pakde... Harkat kar diii anpadh aurat...</t>
  </si>
  <si>
    <t>Bina conda* ki rand*</t>
  </si>
  <si>
    <t>Galat bat h yar ye to kisi k dharm ko le kr itna Ganda bol rhe ho</t>
  </si>
  <si>
    <t>Isko bina lagaye koi dalega</t>
  </si>
  <si>
    <t>ये बहोत गलत बात है ऐसे किसि के भि भवनावको ठेस पोहंचाने वाला काम नाहीं करणा चाहिए इन पोलिटीशन ने.😢</t>
  </si>
  <si>
    <t>सही जगह में सही चीज पहेनाई है वह</t>
  </si>
  <si>
    <t>Are bhai ye bol rhi he 4000 condom uske upar us kro</t>
  </si>
  <si>
    <t>#randamshena</t>
  </si>
  <si>
    <t>Chutiya hai ye</t>
  </si>
  <si>
    <t>Madar chod ke bache h hote ye long</t>
  </si>
  <si>
    <t>Vinash kaale viparit budhi sab ka badla hoga modi sarkar ane do</t>
  </si>
  <si>
    <t>Mai ye isi me istemal karta</t>
  </si>
  <si>
    <t>Isako mere paas bhejo isako m sikhata hu ki condom kha use kiy jata h</t>
  </si>
  <si>
    <t>Iska baap condom nhi panni hi lga leta</t>
  </si>
  <si>
    <t>Sir Kalam ho eska</t>
  </si>
  <si>
    <t>विनाश कारे विपरीत बुध्दि</t>
  </si>
  <si>
    <t>@randomsena @randombrigade .</t>
  </si>
  <si>
    <t>बंगाल is Pakistan is not my भारत 😭 हम ब्रामण हैं हम ठाकुर हैं हम जाटव हैं हम दलित हमे इस चीज से छुट्टी मिलेगी तब तो रास्ते पे आयेंगे तुम लोगों के चक्कर में हमारे आराध्य देवों को अपमान किया जाता है in मुल्लो के द्वारा  हर हर महादेव 🔱</t>
  </si>
  <si>
    <t>Mdrchd rand ki paidais hogi ye</t>
  </si>
  <si>
    <t>हिदु ही है।</t>
  </si>
  <si>
    <t>है प्रभु आप तो कलयुग का अंत कर दीजिए</t>
  </si>
  <si>
    <t>Iske khilaf case honi chahiye</t>
  </si>
  <si>
    <t>👌</t>
  </si>
  <si>
    <t>इला कॉन्डोम ch cfya</t>
  </si>
  <si>
    <t>इला कॉन्डोम ch दायरे</t>
  </si>
  <si>
    <t>ये राजनीतिक हिंदू है वरना इनका ईमान धर्म बिक चुका है</t>
  </si>
  <si>
    <t>Central govt kaha hai, FIR kyon nahi jarwaye, iss mudde ko BJP ko itna uthaba chahiye ki mamta Banerjee backfoot par aa jaye lekin BJP woh nahi karegi</t>
  </si>
  <si>
    <t>Mtlb pta tujhe bhi hai bhai sahab</t>
  </si>
  <si>
    <t>Secular hinduo ki BKC BKL ki wajah say yeh fatey c@ndom ki paidaish ne aisi harkat krney ki himmat ki!</t>
  </si>
  <si>
    <t>Iska b hisaab hoga. 🔥</t>
  </si>
  <si>
    <t>Isko jine koi adhikar nahi hai ab🚩</t>
  </si>
  <si>
    <t>Supar.didi..🔥🔥🔥🔥🔥🔥🔥🔥🔥</t>
  </si>
  <si>
    <t>Maja.la.diya</t>
  </si>
  <si>
    <t>🤡☠️</t>
  </si>
  <si>
    <t>Hindu kab jagehaa kay paataaa</t>
  </si>
  <si>
    <t>🤬🤬🤬🤬🤬🤬</t>
  </si>
  <si>
    <t>Esko kon kon gali dena chega....</t>
  </si>
  <si>
    <t>Kha ki hai ye aur iaka naam kya hai randi ka</t>
  </si>
  <si>
    <t>ise jinda rahne ka koi hak nhi ab</t>
  </si>
  <si>
    <t>❤️❤️❤️❤️🔥🔥</t>
  </si>
  <si>
    <t>Fir karke sidhe jail me dalo</t>
  </si>
  <si>
    <t>#rendomsena</t>
  </si>
  <si>
    <t>साली रंडी</t>
  </si>
  <si>
    <t>Sanatan me kuchbi ho sakta hai😂😂😂😂😂😂 bhai</t>
  </si>
  <si>
    <t>Ieskaa lene mae maja aayega</t>
  </si>
  <si>
    <t>Ab isi lge hue condom par ise baitha dena chahiye😂😂😂</t>
  </si>
  <si>
    <t>#rendamsena</t>
  </si>
  <si>
    <t>Sab ke bikau hai</t>
  </si>
  <si>
    <t>चाहे कुछ भी हो जाए पर कंडोम तो चढा दीया</t>
  </si>
  <si>
    <t>Ab koi iski sr Kalam krne ki baat nhi karega ...</t>
  </si>
  <si>
    <t>Mc Hai ye 😡😡😡</t>
  </si>
  <si>
    <t>@uppolice @myogi_adityanath</t>
  </si>
  <si>
    <t>Kaun hai ye Ra#di</t>
  </si>
  <si>
    <t>@randomsena please raid</t>
  </si>
  <si>
    <t>यह चुनाव में हारना चाहिए छिनाल की औरत!</t>
  </si>
  <si>
    <t>इसको बहुत से अधिक से अधिक गाली देकर उसका स्वागत किया जाए।</t>
  </si>
  <si>
    <t>निन्दनीय कृत्य 😢</t>
  </si>
  <si>
    <t>Bhai isko Jail me dalo</t>
  </si>
  <si>
    <t>@randomsena  dekhiye sir🙏🚩</t>
  </si>
  <si>
    <t>😡😡😡😡😡😡😡🔥🔥🔥🔥</t>
  </si>
  <si>
    <t>@ramdum</t>
  </si>
  <si>
    <t>Post pr msg dal k kuch nhi hota msg padhen log aate hey vaha k logo ne strictly action lena mangta hey</t>
  </si>
  <si>
    <t>बंगाल के हिन्दू हिजड़े है , यहाँ UP में तीन बार गाड़ी पलट जाती इसकी, eaisi सरकार हम हिंदू चुनते है</t>
  </si>
  <si>
    <t>Random sena</t>
  </si>
  <si>
    <t>Is ki ma ka bho_....</t>
  </si>
  <si>
    <t>Kesh nhi mamla niptao🔥🔥🔥 Jai shree Ram 👏👏</t>
  </si>
  <si>
    <t>Ye khud fate condom ka natija hai is ko India se ban karo🔥🔥</t>
  </si>
  <si>
    <t>No Jail no bail sidha Prabhu se mail</t>
  </si>
  <si>
    <t>Wah re fake news's 😂😂</t>
  </si>
  <si>
    <t>Editor hai. Bhai ye edit kr kr ke nafrat raita hai bs agar ye sach hota  to abhi tk to news channel  wale bar bar dikhthe 😂</t>
  </si>
  <si>
    <t>ये इस दुनिया में रहने के लायक़ नहीं है</t>
  </si>
  <si>
    <t>Is lady ne apne papa ke mathe per bhi condom pahnaya hoga hi harkato se to</t>
  </si>
  <si>
    <t>Tanatan😂😂</t>
  </si>
  <si>
    <t>In pr case nhi ho shkta lya</t>
  </si>
  <si>
    <t>Kyo nhi hota h  in par legal action</t>
  </si>
  <si>
    <t>ऊस टकले गांधी ने एक ही सिखाया, अहिंसा परमो धर्मह, लेकीन इसके आगे का अब हमे सिखना हैं, धर्म हिंसा तथैवच 🙏🙏</t>
  </si>
  <si>
    <t>आईचा दाना काय तूमच्या आईला लावतो गाढव तूमच्या रांड्यांनो</t>
  </si>
  <si>
    <t>hramzade h sale🤬</t>
  </si>
  <si>
    <t>*shameonmamtabanarjee</t>
  </si>
  <si>
    <t>TMC wale ki maa ki chut</t>
  </si>
  <si>
    <t>1901-1</t>
  </si>
  <si>
    <t>@badal_kannojiya bhot bdhiya🔥</t>
  </si>
  <si>
    <t>Runddi</t>
  </si>
  <si>
    <t>Eski maa ki chut bhnkilodi</t>
  </si>
  <si>
    <t>Harish isko delete Karo Bhai</t>
  </si>
  <si>
    <t>Kuch na kuch to krna pdega iska</t>
  </si>
  <si>
    <t>@randomsena  sab tag kro</t>
  </si>
  <si>
    <t>Logically dekhen to wo ling he h 😂😂😂 jokes apart - jb sanataniyon k baap ki party rapists and criminals ko ticket de skti h, to is ladki ne to esa kuch b ni kiya</t>
  </si>
  <si>
    <t>Mat do vot</t>
  </si>
  <si>
    <t>Pura new pata rahta nahi andhe hoke aa jate hai line pe  kendra pe tumhara hi damru ka raj hai ye kyu bhul jate hai</t>
  </si>
  <si>
    <t>😂😂😂😂waah bhain moj kr di</t>
  </si>
  <si>
    <t>Condom ki shi jgh lund hi to h isme bura manne wali kya bat h😂😂😂</t>
  </si>
  <si>
    <t>Gujarti chu aani maa chodi nakhu bhale gamete thai aa Randi che</t>
  </si>
  <si>
    <t>@randomsena please action</t>
  </si>
  <si>
    <t>Sayoni Ghosh ni chodi nakho bhos😂😂😂</t>
  </si>
  <si>
    <t>Ma chodamni</t>
  </si>
  <si>
    <t>Shame</t>
  </si>
  <si>
    <t>TMC हटाओ 😈😡</t>
  </si>
  <si>
    <t>Dafan Hona Hoga is najayaj🔥</t>
  </si>
  <si>
    <t>Yeh abhu Jaan bhai jaan fufa Jaan wali h</t>
  </si>
  <si>
    <t>मोदी ने भी न जाने कितने आरोपियों को टिकट दिया है😂</t>
  </si>
  <si>
    <t>रुक जाओ जनता भी वैसे ही कंडोम लगाकर मारेगी  वोट..!</t>
  </si>
  <si>
    <t>Ye galat hai mahadev ka apaman sahan k Bahar hai</t>
  </si>
  <si>
    <t>Yeh Dharam Nahi Hai.. Pakhand Vaad Hai.. 😂</t>
  </si>
  <si>
    <t>Is ki ma ki chut</t>
  </si>
  <si>
    <t>लोगों ने सोचना है कि औकात में ही रखना है</t>
  </si>
  <si>
    <t>तेरी माँ को ये पहनके पेलना चाहिए था तेरे जैसा फालतू को प्रोडक्ट नही आता</t>
  </si>
  <si>
    <t>तेरा हिसाब तो यमराज जी करेंगे</t>
  </si>
  <si>
    <t>Aise chinal ko desh se nikalo</t>
  </si>
  <si>
    <t>Iska nam me hi yoni hai 😂😂😂😂</t>
  </si>
  <si>
    <t>Maal msg hai lekin</t>
  </si>
  <si>
    <t>भाईयो कोई आस पास का बंदा ,पुलिस स्टेशन जाकर आईपीसी सेक्शन 153 और 295A में एफआईआर कर दे</t>
  </si>
  <si>
    <t>id दो इसकी इसटा से गदगी साफ करते ह 😂😂</t>
  </si>
  <si>
    <t>Sala kutta</t>
  </si>
  <si>
    <t>Kaafi condom ki knowledge bahut logo ko pahnaya hoga par iski Amma nahi ne nahi pahnaya kisi ko or ye ho gyi</t>
  </si>
  <si>
    <t>isko bich sadak par nagggga ch@@do...G rap@ kia.jana chahiye</t>
  </si>
  <si>
    <t>case hona chahiye ispar</t>
  </si>
  <si>
    <t>@rendmsena1</t>
  </si>
  <si>
    <t>Isko to kabhi bhi nhi jiteyega samajdar log</t>
  </si>
  <si>
    <t>Ye hinduo ka durbhagya ki ye abhi Tak bethi h</t>
  </si>
  <si>
    <t>Sahi to kr rhi hai be wo.tum log jab slogan de rhe ho ki jo ram ko laye hain ham unko layenge to ye batao ki bhagwa  ko modi ne laya hai to iske pahle ham sab stone ki puja kr rhe the kya, bhagwan to abhi modi ne laya hai 😂😂😂 ganduo sale</t>
  </si>
  <si>
    <t>Kaha ki hai ye kisi ko maloom h kya.</t>
  </si>
  <si>
    <t>Bolo sayoni ghosh ki ma ki chut</t>
  </si>
  <si>
    <t>Jai mahakal 🚩</t>
  </si>
  <si>
    <t>Inke liye hi to he hamara bhai @randomsena</t>
  </si>
  <si>
    <t>1971-1</t>
  </si>
  <si>
    <t>Iske khilaf kuch kiya jaye @randomsena</t>
  </si>
  <si>
    <t>Iski maa ka</t>
  </si>
  <si>
    <t>फ़टे कंडोम का नतीजा है ये औरत। double breed hai</t>
  </si>
  <si>
    <t>Ling hoga to kandom bhee hoga,</t>
  </si>
  <si>
    <t>Iske chud me condom dalenge</t>
  </si>
  <si>
    <t>@randomsena  tag kro sb</t>
  </si>
  <si>
    <t>घर का भेदी लंका धावै।भगवान होगा तो इस औरत को मार देगा।कोई आदमी इस औरत को कुछ नहीं कहेगा</t>
  </si>
  <si>
    <t>इसको किस कुत्ते के पिल्ले ने टिकट दे दिया</t>
  </si>
  <si>
    <t>भगवान होगा तो इस औरत को मार देगा कोई भी आदमी इस औरत को कुछ नहीं कहेगा।वरना पाखंड की पोल खोलने के लिए काफी है</t>
  </si>
  <si>
    <t>Kaas iske baap ne protection use Kiya hota 😢</t>
  </si>
  <si>
    <t>@bhagwa.warriors271122</t>
  </si>
  <si>
    <t>#randomsena @rendom.sena</t>
  </si>
  <si>
    <t>Isko ticket mili kese</t>
  </si>
  <si>
    <t>@rendom.sena ,@shivsenaofc</t>
  </si>
  <si>
    <t>Ye ab tak Zinda h Mtlb us Area me Hindu namard h</t>
  </si>
  <si>
    <t>Namard Hindu h jaha ye rahti h .</t>
  </si>
  <si>
    <t>Pagal aurat hai kya</t>
  </si>
  <si>
    <t>Kya mst mal he 😂😂😂tabhi to me sochu ye phate condom ke natije ese kyu hote he😂😂😂😂</t>
  </si>
  <si>
    <t>Mujhe lagta hai ye bahut kheli hui hai...shayad ise har jagah yehi dikhe</t>
  </si>
  <si>
    <t>ये भी हिंदू हे ना हमारे लोक हमारे खिलाफ हे पहिले इनको समझो</t>
  </si>
  <si>
    <t>@realupdeshrana bhaiya jara kijiye Inka kuch</t>
  </si>
  <si>
    <t>@elvish_yadav</t>
  </si>
  <si>
    <t>Behan ki Lori</t>
  </si>
  <si>
    <t>RandomSena ko Inform karo #</t>
  </si>
  <si>
    <t>अयोध्या तो बस एक झांकी हे
अखंड भारत अभी बाकी है 🛕🧡🚩
जय हिंदुराष्ट्र 🇮🇳
सनातन हिंदु धर्म 🕉️📿🚩</t>
  </si>
  <si>
    <t>इस कि गलती नहीं है हिन्दुओं कि गलती जो अभी तक जीवित है यह महिला और जीवित है वे जो इस महिला को लोकसभा का टिकट दिया 😍😍❤️</t>
  </si>
  <si>
    <t>😂😂😂😂😂🔥🔥🔥</t>
  </si>
  <si>
    <t>Yadi us rat iske bap ne protection use kiya hota to aaj ye paida na hoti</t>
  </si>
  <si>
    <t>Nupur Sharma ne sahi bola toh crime ho gya aur yeh log post daalkar bol rhe h toh Inka sahi ho gya kya????...Jail mein daalo ussko😡😡</t>
  </si>
  <si>
    <t>ये क्या बीमारी फायला रही है ये बेवकूफ लड़की दिमाग से पैदल है क्या</t>
  </si>
  <si>
    <t>@randomsena ....</t>
  </si>
  <si>
    <t>Mc...</t>
  </si>
  <si>
    <t>Kya sb Hindu mar gye h</t>
  </si>
  <si>
    <t>इंसान का जब सर्वनाश होने को होता है तो ऐसी ही अधर्म विरोधी कार्य करता है। उदाहरण के लिए मुगलों को देख लो उनके अत्याचार और पाप के कारण आज उनका समूल वंश का नाश हो गया।।</t>
  </si>
  <si>
    <t>@rssorg_official</t>
  </si>
  <si>
    <t>@bajrang._.dal</t>
  </si>
  <si>
    <t>Mixveg h orat</t>
  </si>
  <si>
    <t>💀</t>
  </si>
  <si>
    <t>Randi Saali 😡</t>
  </si>
  <si>
    <t>She does not deserve to be alive.</t>
  </si>
  <si>
    <t>😂😂😂😂😂😂😂😂😂😂😂😂😂😂😂😂😂😂😂😂😂😂😂😂😂</t>
  </si>
  <si>
    <t>Salya nu uthan to pahla hi khatam karo taki kuch v karan to pahla soch ka v daran</t>
  </si>
  <si>
    <t>Jay Shree ram 🚩🚩</t>
  </si>
  <si>
    <t>In logo ka ant nikat h</t>
  </si>
  <si>
    <t>Mc saali tayry jaisay log mar jaay to acha h 😡😡</t>
  </si>
  <si>
    <t>Kash us din uske bapne condom phena hota to ye fte huae condom ki pedais hmare samne na hoti,  gale tak jab lene ki adat ho vo aese hi hoti he</t>
  </si>
  <si>
    <t>Case Karo ispar bachni nahi chahiye</t>
  </si>
  <si>
    <t>2048-1</t>
  </si>
  <si>
    <t>@mr.sensitive_pk @randomsena</t>
  </si>
  <si>
    <t>Iski Maa chod dalo sab sanatni bhaiyo</t>
  </si>
  <si>
    <t>Chinal hai sali behan ki lavdi</t>
  </si>
  <si>
    <t>Chudva Chudva Ke Ab Vote Maangegi.....😂 Mja To Aayega</t>
  </si>
  <si>
    <t>Kon hai ye rundyyy....</t>
  </si>
  <si>
    <t>Iss ka Insta I'd kaya hey name batao Rand ka</t>
  </si>
  <si>
    <t>Maa choda denge 😢😢😢</t>
  </si>
  <si>
    <t>Shiv ka ling hi to hai sahi Kiya hai didi ne</t>
  </si>
  <si>
    <t>Iske ma ki</t>
  </si>
  <si>
    <t>Jab aag khud ke ghar lgti hai toh jalan honi to banti hai 😂😂😂</t>
  </si>
  <si>
    <t>Mia ek shabt bolga shivji inko basm krdo jalti hue aag me nmaro</t>
  </si>
  <si>
    <t>इसको सजा मिलनी चाहिए</t>
  </si>
  <si>
    <t>Chinta mat kro binaa con.,. M lgaaye hi denge isme</t>
  </si>
  <si>
    <t>Aurat hai is liye galat bat nahi karuga Q ki hum mariyada Purushottam bhagwan shree ram k Pujari hai</t>
  </si>
  <si>
    <t>@randomsena Take Action 🔥🔥</t>
  </si>
  <si>
    <t>Lo beta hindu hi hindu ka apmaan kar raha hai😂😂😂</t>
  </si>
  <si>
    <t>Shinal ahe foknichi</t>
  </si>
  <si>
    <t>Random Sena ko tage karo</t>
  </si>
  <si>
    <t>@randomsena @randomsena please sir is pr bahut stritct action lo</t>
  </si>
  <si>
    <t>M c********</t>
  </si>
  <si>
    <t>@randomsena 🙏</t>
  </si>
  <si>
    <t>Hindu k name m pe kalank hai hai 😡😡</t>
  </si>
  <si>
    <t>@randomsena @rendom.sena @randombrigade @rsenabhi</t>
  </si>
  <si>
    <t>क्या पता उसको कंडोम लगाकर ही मजा आता हो😂😂</t>
  </si>
  <si>
    <t>😡😡🤬🤬🤬</t>
  </si>
  <si>
    <t>फटे हुवे कोंडंम से निकली हुई औलाद</t>
  </si>
  <si>
    <t>एक स्त्री जो गैर हिन्दुओं के धर्म की बात पे प्रताडित की गयी,अब बात हिंदू धर्म पे आई है क्या सोचा है इस स्त्री के लिये,मुझे नहीं लगता हर बार माफ कर देना उचित बात है🔥</t>
  </si>
  <si>
    <t>Sayad isse gaand marvana tha 😂</t>
  </si>
  <si>
    <t>Enka elaj BJP karegi</t>
  </si>
  <si>
    <t>This is only politics</t>
  </si>
  <si>
    <t>चुनाव me इसको पहना दो कंडोम फिर पता चलेगा इसको😂😂</t>
  </si>
  <si>
    <t>@randomsena bhai ise dekh 😡</t>
  </si>
  <si>
    <t>@randomsena  bhai kuch karo yaar iska</t>
  </si>
  <si>
    <t>AAYEGA to RAHUL GANDHI HI NEXT PM RAHUL GANDHI 2024 andhbhkato 🤣🤣🤣🤣</t>
  </si>
  <si>
    <t>eski maaki##</t>
  </si>
  <si>
    <t>Andhasradhha</t>
  </si>
  <si>
    <t>@randomsena action time</t>
  </si>
  <si>
    <t>@sayoni_ghosh23 Tumhare baap ne condom use kiya tha vo fat gaya tab tum Paida hue kya</t>
  </si>
  <si>
    <t>Isko Bina condom pelo</t>
  </si>
  <si>
    <t>#randomsena #randomsena</t>
  </si>
  <si>
    <t>@randomsena 🙏🙏🙏</t>
  </si>
  <si>
    <t>Ye condam laga ke sabse leti hai isliye ye bhul gayi ki ye shivling hai</t>
  </si>
  <si>
    <t>@randombrigade 🙏🙏🙏</t>
  </si>
  <si>
    <t>Randomsena ko tag kro</t>
  </si>
  <si>
    <t>Bhai aapka dharam hi aesa hai aap bura na maano unke steat me dusre bhagwaan hai apke yaha dusre hai</t>
  </si>
  <si>
    <t>To aapke hisab se kya karna chahiye</t>
  </si>
  <si>
    <t>Bhenkelode chhinar</t>
  </si>
  <si>
    <t>Bkl</t>
  </si>
  <si>
    <t>1 rat kya hua tha inke Abba c@ndm pahan ke  kr rhe the pr c@ndm  jholajhap brand ka tha fatt Gaya or ye paida ho gyi</t>
  </si>
  <si>
    <t>@randomsena @rssorg_official</t>
  </si>
  <si>
    <t>@hindu_sena_sangathan</t>
  </si>
  <si>
    <t>@narendramodi @myogi_adityanath  goli se udva do ise</t>
  </si>
  <si>
    <t>Mar do is ko</t>
  </si>
  <si>
    <t>@randomsena ❤️❤️</t>
  </si>
  <si>
    <t>Madhar chod rand</t>
  </si>
  <si>
    <t>कंडोम फाटून झालेली आऊलाद आहे ही</t>
  </si>
  <si>
    <t>जिसकी जितनी सोच है जहां तक ​​है वही ना सोचेगा माई महिलाओं का बहुत सम्मान करता हूं इसलिए चुप ही नहीं तो बता डेटा जरूर ओन्को अच्छे से जय श्री</t>
  </si>
  <si>
    <t>जय शिव शम्भू</t>
  </si>
  <si>
    <t>चाहे जितनी कोशिश कर ले ऐ जालिम ये प्रेम या ये अटूट विश्वास कभी कम नहीं होगा परमात्मा के लिए हर हर महादेव</t>
  </si>
  <si>
    <t>हमें मजबूर न किया जाए वरना जब कोई सनातनी भड़केगा तब तब क्रांति आएगी</t>
  </si>
  <si>
    <t>Hicha aaicha pucha</t>
  </si>
  <si>
    <t>ऐसे रिल बना बनाकर कब तक डालोगे उठो और आवाज उठाओ इनके खिलाफ सिर्फ सोशल मीडिया पर लाइक और फॉलो के लिए यह सब मत करो इसका सही उपयोग करो सब उनको कभी टिकट न मिले ऐसा काम करो</t>
  </si>
  <si>
    <t>Dukhad</t>
  </si>
  <si>
    <t>सभी सनातनी भाई मिलकर वास्तविकता में जमीनी स्तर पर कम करो और आने वाले चुनाव के लिए एक-एक युवा को तैयार करो जो आने वाले समय में देश और उसकी गरिमा दोनों को सुरक्षित रख सके</t>
  </si>
  <si>
    <t>Randi madhar chod 😡😡</t>
  </si>
  <si>
    <t>Ye pagal aurat hai Jo Aisa Kiya hamare god ke liye</t>
  </si>
  <si>
    <t>Phate C#N#M  ki result h ye.</t>
  </si>
  <si>
    <t>Jaisi nasal vaisi akal</t>
  </si>
  <si>
    <t>T Baja bhing bhi to hai. Dono criminal hai</t>
  </si>
  <si>
    <t>Iska baap us din lagaya hota to is jaisi aulad na aati dharti pe 😂😂😂</t>
  </si>
  <si>
    <t>Ab humlogo ko sir Kalam karna padega tab sikhega sab koi bhi ho hindu ke bare me ek labj  bolega tab sirkalm kar Diya jayega</t>
  </si>
  <si>
    <t>इसका बाप अच्छे से कंडोम लगाया होता तो ये छिनार पैदा nhi Hui hoti</t>
  </si>
  <si>
    <t>2ya 4 sir kalm hua tab sabhi ka dimag thekana pe aajayega</t>
  </si>
  <si>
    <t>Ye bahut galat hai Jo kishi ke dharm ka apman kiya is per karwai honi chahiye</t>
  </si>
  <si>
    <t>#randomesena</t>
  </si>
  <si>
    <t>😢😢😢kitni sharmanak baat hai . Should send her in jail</t>
  </si>
  <si>
    <t>Ling h to kandum bura kya😂😂</t>
  </si>
  <si>
    <t>Ye halat bahut buri hogi shiv bhagwan isko dand denge</t>
  </si>
  <si>
    <t>Ye kaha ki hai koi batayga</t>
  </si>
  <si>
    <t>Iska paap kahi na kahi isako bhugatna padega har har mahadev</t>
  </si>
  <si>
    <t>इसको अपने बाप को कंडोम लगाना सिखाना चाहिए ताकि ऐसा नमूना फिर पैदा न हो 😂😂</t>
  </si>
  <si>
    <t>रंडी साली</t>
  </si>
  <si>
    <t>Sab ka hisab hoga..</t>
  </si>
  <si>
    <t>Mardchod ki pedaish</t>
  </si>
  <si>
    <t>Kuch to sharam kro 😢</t>
  </si>
  <si>
    <t>@rendom.sena @randombrigade @randombrigade_</t>
  </si>
  <si>
    <t>Ye mullo se paida Hui veshya h</t>
  </si>
  <si>
    <t>@randomsena focus karo</t>
  </si>
  <si>
    <t>@randomsena Action please</t>
  </si>
  <si>
    <t>😂😂😂😂😂 perfect</t>
  </si>
  <si>
    <t>@jaisiaramsena</t>
  </si>
  <si>
    <t>#randomsena 🚩</t>
  </si>
  <si>
    <t>बडा  दुख होता है इनको देख कर 😢😢😢</t>
  </si>
  <si>
    <t>Iska sar tan se judaa hona chahie</t>
  </si>
  <si>
    <t>सालो रुको सालो वहा पर राष्ट्रपति शासन ही लागू होगा..</t>
  </si>
  <si>
    <t>Fake news</t>
  </si>
  <si>
    <t>अगर चरित्रहीन स्त्री सत्ता में आई तो देश को भिखारी बनते देने लगेगी😢😢😢😢😢</t>
  </si>
  <si>
    <t>Are koi ni  isko bina condam ke chodunga to bacche smjhdar paida honge don't wrry</t>
  </si>
  <si>
    <t>Gb road ki paidaes condom se khelne ka kafi sauk h</t>
  </si>
  <si>
    <t>@randomsena #randomsena iske arrest ka nhi Death ka news Sunna h Bhai 🚩</t>
  </si>
  <si>
    <t>Ee randi ko chodengw</t>
  </si>
  <si>
    <t>Isko mera funu chodega</t>
  </si>
  <si>
    <t>त्वरीत हिला जिवंत गाडलं पाहिजे😠😠😠😠</t>
  </si>
  <si>
    <t>😡😡🤬</t>
  </si>
  <si>
    <t>Jadavpur kaha haii..waha kake usko sabak sikhao...Jadavpur Wale kon kon hai</t>
  </si>
  <si>
    <t>रनडी बाज ही करे गी एसा</t>
  </si>
  <si>
    <t>Inko isjij ki Charurat Aksar Padti Rahti Hogi, Isliye esi manshikta hai</t>
  </si>
  <si>
    <t>🚩jai shree Ram</t>
  </si>
  <si>
    <t>Sayoni Ghosh Teri makachud</t>
  </si>
  <si>
    <t>Are uska bi ghar tod do yar.. Tabi aisa logoko akkal ayegi waha ke hindu so gaye hai ku... Jai shree ram</t>
  </si>
  <si>
    <t>Kon hai ye complain plz</t>
  </si>
  <si>
    <t>Sja do</t>
  </si>
  <si>
    <t>@narendramodi @t.rajabhaimla @randomsena</t>
  </si>
  <si>
    <t>Lagta hai ab bangal me bhi kashmir wali halat hone wali hai</t>
  </si>
  <si>
    <t>iska bhi sir dhad se alag karke usko condom pahna do but aise nai hoga hum bas Instagram par hi boll sakte he 😂😂😂😍</t>
  </si>
  <si>
    <t>फते कंडोम की पैदाईश है  ये</t>
  </si>
  <si>
    <t>Nich aaulat,chinal rand 😡😡😡</t>
  </si>
  <si>
    <t>🐷</t>
  </si>
  <si>
    <t>Yeh hindu dharam samaj nahi sakte bus bahu betiyon dalaal ki haath bech denge</t>
  </si>
  <si>
    <t>Bengali dalle hai jit jayegi bhai</t>
  </si>
  <si>
    <t>Chutiya kahi ki</t>
  </si>
  <si>
    <t>TMC chutiyo ki party hai</t>
  </si>
  <si>
    <t>jinal रँड.... टमसी.. तुमच्या आई बोक...</t>
  </si>
  <si>
    <t>Shayoni ghosh .ni .........bho.....</t>
  </si>
  <si>
    <t>Mahadev sbka hisab krte h jb vo hisab krte h n to insan bchta ni h</t>
  </si>
  <si>
    <t>Mamata khan ko de</t>
  </si>
  <si>
    <t>Sha</t>
  </si>
  <si>
    <t>सज़ा तो मिलनी ही चाहिये औकात कैसी हुई इसकी ऐसा पोस्ट करने को</t>
  </si>
  <si>
    <t>@randomsena iska kuch karo bhai</t>
  </si>
  <si>
    <t>पश्चिम बंगाल में हिन्दू हिजड़े हो गए हैं</t>
  </si>
  <si>
    <t>Waaah idia Naya he but iske size ka milega</t>
  </si>
  <si>
    <t>अपने देश में ऐसा ही है  जो धर्म से जुड़े उसे लोग गाली देते हैं जो धर्म का अपमान करें उसे लोग शाबाशी देते हैं</t>
  </si>
  <si>
    <t>Kon h ye rand</t>
  </si>
  <si>
    <t>Galat baat he</t>
  </si>
  <si>
    <t>Chutiya he</t>
  </si>
  <si>
    <t>Aaj hindu sahishnu hai iska fayda khud secular hindu utha rahe hai aur jo hindu nahi hai aur unke daman se khela ja raha wo yaad rakkhe aaj hamare bhavnao ko thesh paucha rahe ho aur kal tumko tumhare log hi maar denge tumhare apne dharm k liye.. kisi ki bhavnao ko ahat na kare..🔥🔥🔥🔥</t>
  </si>
  <si>
    <t>Machodi nakho Ani</t>
  </si>
  <si>
    <t>मौत का पैगाम इसमें खुद लिख दिया हर हर महादेव ❤💕💕</t>
  </si>
  <si>
    <t>Tum log apne dhrm ke liye schhe nhi ho dusre dharm ko kiya khaak izzat doge yahi h sanatan dharm ki hakikat 🔥</t>
  </si>
  <si>
    <t>तिला कंडोम लावुन करा</t>
  </si>
  <si>
    <t>@randomsena 👏👏😢😢😢😢😢😢</t>
  </si>
  <si>
    <t>@randomsena 👏👏👏😢😢😢</t>
  </si>
  <si>
    <t>@randomsena 😢😢😢😢👏👏👏👏👏</t>
  </si>
  <si>
    <t>@randomsena 😢😢😢😢😢😢</t>
  </si>
  <si>
    <t>Hindu hone pe hame grv hai..... Hamare devtawonka apman karnewalonka nash karna bhi ham  hindu jante hai 😍</t>
  </si>
  <si>
    <t>Lodi ko game lorda gal do</t>
  </si>
  <si>
    <t>Yehi to is mullie bsdk Mamta ki aulad hain</t>
  </si>
  <si>
    <t>Are bhakto sahi se likh na to sikho</t>
  </si>
  <si>
    <t>Kese kese log hai galat krne Wale koh support bhi ho rha hai ticket dekar</t>
  </si>
  <si>
    <t>@rendom.sena.  isko inform karo</t>
  </si>
  <si>
    <t>M……..d</t>
  </si>
  <si>
    <t>Bholenath iska fesla khud kr dege yr niche giregi acche se</t>
  </si>
  <si>
    <t>Chinal rand</t>
  </si>
  <si>
    <t>@randomsena take reaction</t>
  </si>
  <si>
    <t>Mc khi ki</t>
  </si>
  <si>
    <t>Kash us raat eska baap wahi condom pahn leta........</t>
  </si>
  <si>
    <t>Aana doo BJP ko sab thk kregi isla</t>
  </si>
  <si>
    <t>Iska</t>
  </si>
  <si>
    <t>Iske sar pe koi enam to rakho Jo Katke layega</t>
  </si>
  <si>
    <t>Trend kra bhaiyo esko fir dekhna</t>
  </si>
  <si>
    <t>@rendom.sena @randombrigade</t>
  </si>
  <si>
    <t>#SKMKB</t>
  </si>
  <si>
    <t>Harkat to yeh 'Sar tan se juda' category main aati hain 🤬🤬
How dare this woman do such a thing........ And she is a Hindu 😡😡😡
Where is the legal action against her?????
On one side this lady and on the other Nupur Sharma 😡🤬</t>
  </si>
  <si>
    <t>बस हिन्दू मुस्लिम के अलावा बीजेपी के पास है क्या</t>
  </si>
  <si>
    <t>Iski make yar ko bhi pahna tha jisse ye hui use</t>
  </si>
  <si>
    <t>Wo bhi hindu hi hai bhai... Ye muslim hota to bharat main aag lag jati..</t>
  </si>
  <si>
    <t>Har ek dharm me chutya log hote hi hai.. Aisa apman bhagwan ka krna nahi chahiye</t>
  </si>
  <si>
    <t>Ishka deposit he japt karwa du</t>
  </si>
  <si>
    <t>Iski pure khandan ko chod  aur videos bn ake Post kar do</t>
  </si>
  <si>
    <t>@randomsena @randombrigade @bhagwa.warriors271122</t>
  </si>
  <si>
    <t>Sona gachi wali londiya</t>
  </si>
  <si>
    <t>Iss haramjadi k mooh pat condom penao...</t>
  </si>
  <si>
    <t>इसका  भी हलाला होगा</t>
  </si>
  <si>
    <t>😡😡😡😡😡😡😡😡😡😡😡😡😡😡</t>
  </si>
  <si>
    <t>Khanki magi.......ohhhhh sry</t>
  </si>
  <si>
    <t>Maa ***d diya jay</t>
  </si>
  <si>
    <t>😠😠</t>
  </si>
  <si>
    <t>भाई @randomsena @randombrigade को टैग करो</t>
  </si>
  <si>
    <t>Paresh rawal ko bhi bjp ka ticket Mila tha, omg 😂😂</t>
  </si>
  <si>
    <t>हम सनातनी किसी भी बात का विरोध नहीं करते। राहुल गांधी कहता है मोबाइल पर दिन भर जय श्री राम कहो और भूखे मरो अगर उसमे हिम्मत है कह सके दिन भर मोबाइल पर अल्लाह ओ अकबर करो और भूखे मरो नही कह सकता क्योंकि हिम्मत नही है</t>
  </si>
  <si>
    <t>3K</t>
  </si>
  <si>
    <t>टिकट लेने लिए ....नजाने कित नो को कंडोम पहनाया होगा इसने ... 🔥🙌</t>
  </si>
  <si>
    <t>Bc h sali</t>
  </si>
  <si>
    <t>#shameonmamtabenarji</t>
  </si>
  <si>
    <t>Yarr isme Galat kia Condom Banta hi Ling ke liye h lo ab ye bhi galat ho gaya</t>
  </si>
  <si>
    <t>@randomsena___ @randomsena bhai kuch karoge iska bhi ya unfollow karna padega hume 🔥</t>
  </si>
  <si>
    <t>Tere baap aur Tere pati ko pahnana Tere Jaise najaya Aulad Paida Na Ho Dobara</t>
  </si>
  <si>
    <t>ये बहुत जल्दी तिहाड़ जेल में होगी</t>
  </si>
  <si>
    <t>Jai shree ram ka sath do sb ek din ye sb mare jayenge</t>
  </si>
  <si>
    <t>इसके ऊपर जबरदस्त करवानी चाहिए प्रशासन</t>
  </si>
  <si>
    <t>Isme galat kya hai bhai ling ko nanga karke hindu ladkiya doodh chadhati hai sharmnaak hai yeh isne toh nange long ko thakdiya, 😂</t>
  </si>
  <si>
    <t>ये पिसाचिनी कैसे उत्पन्न हुई वत्स इसके बाप ने तो कंडोम लगाया था सोचो जरा😮</t>
  </si>
  <si>
    <t>Ae kitne baap ka paap hogi jai hind Sanatan dharm ki jai ho</t>
  </si>
  <si>
    <t>Btaoge ab isko bhi ticket mil gaya Hindu rashtra me kya kya hoga</t>
  </si>
  <si>
    <t>यह हमारे देश में क्या हो रहा है क्या-क्या देखने पड़ेंगे😮😮</t>
  </si>
  <si>
    <t>Teri chudane wale boyfriend ke ling pe Chadha de</t>
  </si>
  <si>
    <t>मर जायेगी कुछ दिन में</t>
  </si>
  <si>
    <t>अभी तक तो तांडव शुरू हो जाना चाहिए सब वैसे ही हैं</t>
  </si>
  <si>
    <t>Aisi stri ko mullo ke pas chod dena cahiye fir or sir par bithaye ya niche ye unka adhikar h</t>
  </si>
  <si>
    <t>Osho kiya kahta hai vo bhi pdh lo</t>
  </si>
  <si>
    <t>Kuch bura likne ka Maan hai but humari parwarish bich me aa jati hai</t>
  </si>
  <si>
    <t>Random sena where are you @randomsena 🔥</t>
  </si>
  <si>
    <t>बहुत mast माल है</t>
  </si>
  <si>
    <t>Gandi nali ki gandi soch</t>
  </si>
  <si>
    <t>Isko jine ka koi hak nahi hai</t>
  </si>
  <si>
    <t>TMC ka waqt poora ho Gaya …. Bengali deshdrohi nahi hote….. Subhash Chandra Bose ki birthplace par TMC jaissi party ki satta hona kalank hai …. Bengal ke log Iska sabak zaroor sikhaayenge  muli didi ko ..</t>
  </si>
  <si>
    <t>Randi hai ye chinal 😂</t>
  </si>
  <si>
    <t>Nupur Sharma ke khilap Bolne wale ab knha h</t>
  </si>
  <si>
    <t>lga hi diya h to bolo apne gand me ghusa le</t>
  </si>
  <si>
    <t>Isko bhaga do desh  se</t>
  </si>
  <si>
    <t>Thu thu</t>
  </si>
  <si>
    <t>Ye bhaiii kachre ke bhav... jayega..mye sale virus h inki to</t>
  </si>
  <si>
    <t>हिंदू धर्म का अपमान बर्दाश्त के बाहर है</t>
  </si>
  <si>
    <t>Hinduon ke liye sharm ki baat hai ek Hindu hi Apne dharm ka majak banata hai aur aise kam se kam 20 30 percent hai</t>
  </si>
  <si>
    <t>Wahi condoms se  bholenath  iski maa  ko ch😮d dalenge</t>
  </si>
  <si>
    <t>Kandom jaha lgan hai naa vaha lgao mere pass aa</t>
  </si>
  <si>
    <t>इसे toh me apne 100 कूतो se chudvao</t>
  </si>
  <si>
    <t>1. Ki Ghtiya aurat...🤮🤮🤮🤮🤮</t>
  </si>
  <si>
    <t>Iska game bajao @randomsena pls</t>
  </si>
  <si>
    <t>She has no right live in india</t>
  </si>
  <si>
    <t>Bjp bhi yahi karti hai koi Muslim ke khilaaf bola ya kuch kiya toh usko apna baap or maa bana leti hai</t>
  </si>
  <si>
    <t>Randi tmc</t>
  </si>
  <si>
    <t>#randomsena  take action</t>
  </si>
  <si>
    <t>जादवपुर के कन्डोम नेत्री लागाउ😂😂😂</t>
  </si>
  <si>
    <t>All guys tag @randomsena here so all sena can reach to that politicians</t>
  </si>
  <si>
    <t>कंडोम तो इसके बाप को करना चाहिए था इस्तेमाल 😡</t>
  </si>
  <si>
    <t>अब सुप्रीम कोर्ट अंधा हो गया क्या 🔥🔥🔥</t>
  </si>
  <si>
    <t>ये तो खुद बंगाली वेब सीरीज की नंगी औरत है</t>
  </si>
  <si>
    <t>Kaas maine condom pehna hota toh aise prostitute paida naa hoti</t>
  </si>
  <si>
    <t>🤬🤬🤬👿👿</t>
  </si>
  <si>
    <t>E pagal aurat</t>
  </si>
  <si>
    <t>Voter read it must</t>
  </si>
  <si>
    <t>Condom ling par hi chadhate hai..Us shiv ka ling kyo kahate bhai fir</t>
  </si>
  <si>
    <t>Madam ko mota and chikna bhi chahiye</t>
  </si>
  <si>
    <t>Bhai Ye Log Ling ka Matalab kya Samjhe Jinka Ling Adha Adhura hai</t>
  </si>
  <si>
    <t>@randomsena kha ho iski koi update nhi hai?</t>
  </si>
  <si>
    <t>बहिष्का👿</t>
  </si>
  <si>
    <t>Tu bhi post kar tujhe bhi mil jayega ticket chutiya</t>
  </si>
  <si>
    <t>@randomsena @randombrigade dekho bhai isko</t>
  </si>
  <si>
    <t>Beef exporter ko Mila (संगीत सोम) को उत्तर प्रदेश से संसद का टिकट। भक्त बनो mad*****d नहीं 😂</t>
  </si>
  <si>
    <t>Chhoro jinko pata hi nahi kis ka mazaak kar rahe hai ye to bhagwan se oopar uthe ki koshish kar rahe hai par bhoolna mat jinka mazaak bana rahe ho oonki patni Maa kaali hai , kahi na kahi socha unhone bhi hoga tumhare liye to Jai mahakaal jai maha kaali 52 roopi</t>
  </si>
  <si>
    <t>इसका पतन निश्चित है....💪🚩</t>
  </si>
  <si>
    <t>Ye v fate condom ka hi natija hI</t>
  </si>
  <si>
    <t>In logo ko ye to dikh Raha hai par jo topi 10 bache paida karke naukri ka desh k san saasdano ka galat istemaal kar rahe hai agar wo ye oopyog kar lete to aaj achche se apne bacho ko Shiksha dete janwaro se insaan bana deta</t>
  </si>
  <si>
    <t>2478-1</t>
  </si>
  <si>
    <t>@lokesh____joshi @randomsena</t>
  </si>
  <si>
    <t>पश्चिम बंगाल मे हिंदू है क्या नहीं ये पहिली सोचने वाली बात  है  और ऐसे कार्टून बनाली वाली भी हिंदू ही है</t>
  </si>
  <si>
    <t>🤬🤬🤬🤬🤬 es ko to kholte tel me tlna chahiye or ye chunav ladegi</t>
  </si>
  <si>
    <t>@rendom.sena Hi Smjhegi Ab To ❤️🔥</t>
  </si>
  <si>
    <t>Gandi nali ❌ chuut ☑ ki paidaish</t>
  </si>
  <si>
    <t>@randomsena🚩</t>
  </si>
  <si>
    <t>Iski to maaf karna lady ki respect karta hu but iski nhi</t>
  </si>
  <si>
    <t>मैं अपना वोट पढ़े लिखे व्यक्ति को दूँगा ना कि किसी एसे को जो विदेशों में जाए और  वहा  जेसा सिस्टम उसको बिना सोचे समझे  लागू कर दे  माना विकास करवाया है मन्दिर बनाया है परंतु एसे विकास का क्या जो 70 साल मे इतना कर्जा देश में नहीं हुआ जितना इसने 10 साल में कर दिया दूसरी कभी एसा प्रधानमंत्री नहीं देखा जो प्राइवेट कंपनी की ऐड करता फिरे जब jio लॉन्च हुई तब pm खुद jio की मसूरी कर रहे थे वो भी टाइम था जहा प्राइवेट कंपनी मे 2g आया और कहा फिर बीएसएनएल को  3g दिया और आज का टाइम है 5g आग्या परंतु बीएसएनएल का 4g भी नहीं आयासमझ में नहीं आता ये विकास है या नहीं कोई सवाल करो तो कॉंग्रेस की कमियां गिनाने लगते है अपनी एक भी नहीं बताते माना कॉंग्रेस से गलती हुई है अगर कॉंग्रेस बेईमान होती तो अभी लोकतंत्र खत्म हो गया होता जेसे मोदी करना चाहता है कॉंग्रेस पेर पसारे अपनी चादर देख कर माना मेरे घर के आगे पक्की सड़क नहीं थी पर  मेरे गाँव में पक्की सड़क थी मेरे खेत का रास्ता कच्चा था पर सहर का रास्ता पक्का था आज में मोदी के विकास के चक्र मे ना फंसता तो मेरा देश किसी का कर्जदार ना होता</t>
  </si>
  <si>
    <t>मूर्ख है वह लोग जिन्हें लिंग और शिवलिंग में अंतर नहीं पता</t>
  </si>
  <si>
    <t>Hram ki bedavar he ye 🔥</t>
  </si>
  <si>
    <t>रोहनिया और बंगला देशी मुस्लिमो से इसे कन्डोम की आदत पड़ गई है 😡 राक्षसी ममता बानो की चेली है 😡</t>
  </si>
  <si>
    <t>Ise akal bhi aap log hi sikha skta ho</t>
  </si>
  <si>
    <t>hai to ling hi,nothing wrong</t>
  </si>
  <si>
    <t>@randomsena @randombrigade @randomsena @randomsena @randombrigade</t>
  </si>
  <si>
    <t>@randomsena___ @randombrigade @randomsena 👏 please take action</t>
  </si>
  <si>
    <t>Isme galti kisi ki nhi h yaha modi ji ki h qki isko saja honi chahiye or tikit mil gya isko saja honi chahiye</t>
  </si>
  <si>
    <t>Police station me report krungi mai ap log bhi jao😢</t>
  </si>
  <si>
    <t>Shi jagah use kr rhi hai taki aandhbhakt na paida ho</t>
  </si>
  <si>
    <t>2500-1</t>
  </si>
  <si>
    <t>@vivekgautam823 tbhi tu peda hua lvde 😂😂</t>
  </si>
  <si>
    <t>2500-2</t>
  </si>
  <si>
    <t>@vivekgautam823 ha teri amma ka bhi 😂😂</t>
  </si>
  <si>
    <t>2500-3</t>
  </si>
  <si>
    <t>@rkrai_official_acc accha .. bete tumhra dna check Kiya Jaye na to aaurangjeb se match kr jayegaa . Muglo ke vansaj ho beta tum apne prdadao ko Aisa Mt bol</t>
  </si>
  <si>
    <t>2500-4</t>
  </si>
  <si>
    <t>@adv._narendrajangid1213 bahen agr muglo ne use Kiya hota to sayd tere baap ke baap nhi paida hote😆😆</t>
  </si>
  <si>
    <t>2500-5</t>
  </si>
  <si>
    <t>@vivekgautam823 abe chl na bc abba se puch ja k abba ka namm kya h phle</t>
  </si>
  <si>
    <t>2500-6</t>
  </si>
  <si>
    <t>@rkrai_official_acc ye to tum hi puchh kr btao ki tumhari ammi ke sohar kon hai . Hai bhi ya najayj aaulad hai tu kisi mugal ke vansaj ki</t>
  </si>
  <si>
    <t>2500-7</t>
  </si>
  <si>
    <t>@vivekgautam823 bc nam to gutam h but kam sare lull** wale hai tere 😂😂😂sab s chud*** wala m*jha*b 😂😂😂</t>
  </si>
  <si>
    <t>2500-8</t>
  </si>
  <si>
    <t>@vivekgautam823 gandu profile dekh fr andbhkt ho to skta lekin teri trh lla** bhkt nhi</t>
  </si>
  <si>
    <t>2500-9</t>
  </si>
  <si>
    <t>@vivekgautam823 muglo ka baap kon chatarpati shivaji 😂😂😂</t>
  </si>
  <si>
    <t>Sabhi ko unke papo ki saja milege bas june ane do.</t>
  </si>
  <si>
    <t>Ye glti se bihar me nhi h nhi to ticket ke jagah avi iska ticket kt chuka hota 😂</t>
  </si>
  <si>
    <t>@v.j._0047 @i.m.ankitjoshi @rohit.mittal.7146557  @ap_anshl  please tag random Sena</t>
  </si>
  <si>
    <t>@sharmchitranjan @anurag9782 please tag random Sena</t>
  </si>
  <si>
    <t>@praveen_sankala @nirbhikkhandelwal061215 please tag random Sena</t>
  </si>
  <si>
    <t>2517-1</t>
  </si>
  <si>
    <t>@sammy9571 @ankitsharma_5490 @ranjeet_goswami_1813 @sagar_king7976322686 @bittu_gudha @kushal_____rathore___ @manvendra_rathore_lichana @randomsena__</t>
  </si>
  <si>
    <t>2517-2</t>
  </si>
  <si>
    <t>@vjshekhawat_07 please tag @randomsena</t>
  </si>
  <si>
    <t>2517-3</t>
  </si>
  <si>
    <t>@vjshekhawat_07 🙌👏</t>
  </si>
  <si>
    <t>2517-4</t>
  </si>
  <si>
    <t>@vjshekhawat_07 @randomsena</t>
  </si>
  <si>
    <t>2517-5</t>
  </si>
  <si>
    <t>@manvendra_rathore_lichana Hukum please tag @ramdomsena</t>
  </si>
  <si>
    <t>2517-6</t>
  </si>
  <si>
    <t>@sammy9571 @randomsena</t>
  </si>
  <si>
    <t>2517-7</t>
  </si>
  <si>
    <t>@vjshekhawat_07 🙌 @randomsena</t>
  </si>
  <si>
    <t>Yadav ke nam par kalank hai sayoni ghosh</t>
  </si>
  <si>
    <t>bewakoof aurat</t>
  </si>
  <si>
    <t>Chunaav ayog eska namankan radd kre</t>
  </si>
  <si>
    <t>Isko bahut bura hal hoga</t>
  </si>
  <si>
    <t>@v.j._0047 @praveen_sankala @vjshekhawat_07 please tag @randomsena</t>
  </si>
  <si>
    <t>@i.m.ankitjoshi @rohit.mittal.7146557 @nirbhikkhandelwal061215 @sharmchitranjan @anurag9782 please tag @randomsena</t>
  </si>
  <si>
    <t>Kuch log ismein bhi muslimo ko khinch layenge bhai aapka aapsi maamla hai hume bich me mat lao</t>
  </si>
  <si>
    <t>Nonsense</t>
  </si>
  <si>
    <t>Ye aise photos ban kyu rahe aur upload kaise ho rahe</t>
  </si>
  <si>
    <t>Esko aisi saja milegi spne me bhi nhi soch sakegi</t>
  </si>
  <si>
    <t>Esha karna sarasar galate hai dharm k mazak udane walo ki to bas ek he saja hai’ Wo aap sab jante hai😡</t>
  </si>
  <si>
    <t>Chinal khi ki</t>
  </si>
  <si>
    <t>Kon h ye koi esi amjaye</t>
  </si>
  <si>
    <t>He bhagwan he kailash pati iss aurat ko zindagi me aisi saza dena jo har jo aisa karne walo ki Ruh kap jaaye har shiv bhakat ka shrp lgega kushth rog hoga usko iski saat naslo ko dekhna</t>
  </si>
  <si>
    <t>Karma hits her soon ……pap lagega mahadev ka apman kra h</t>
  </si>
  <si>
    <t>Teri maki chut sayni ghosh</t>
  </si>
  <si>
    <t>Tmc ki maki chut</t>
  </si>
  <si>
    <t>Tuze khade khade chodu,</t>
  </si>
  <si>
    <t>In jese logo ko boycott kro har jgh se ye yaha ki nhi ho skti</t>
  </si>
  <si>
    <t>Yahi to khush nasibi h yeh India h aisy ko to utha k @#@# bangal bhejdo</t>
  </si>
  <si>
    <t>@randombrigade @randomsena 🙌🙌</t>
  </si>
  <si>
    <t>Hindu dharm esa dharm hai agar koi kahi paad bhi de to inka dharm khatre me aa jata hai😂😂😂</t>
  </si>
  <si>
    <t>इसको को कोंडोम पेहन कर  पेल्ल्ला</t>
  </si>
  <si>
    <t>😡😡🤬😡🤬🤬🤬🤬🤬</t>
  </si>
  <si>
    <t>Ey to chinal h hi</t>
  </si>
  <si>
    <t>😠😠😠😠⚔️⚔️⚔️⚔️⚔️🤜🤜🤜🤜🤜</t>
  </si>
  <si>
    <t>कसम मुझे महादेव की अगर ये सामने मिल जाय तो  इसका उसी दिन लास्ट होगा</t>
  </si>
  <si>
    <t>Bohot hi jyada galat baat hai ye..sharam aani chahiye</t>
  </si>
  <si>
    <t>Nafrati aand bhakt</t>
  </si>
  <si>
    <t>To ab soya ko Sula do uder hi without condom kardo us ka</t>
  </si>
  <si>
    <t>@__rendomsena 🙏app hi kuch kr sakte ho bhai</t>
  </si>
  <si>
    <t>Kash ye kamdon allah k sar par chadhaya hota to zahil paida na hote dharti par😂</t>
  </si>
  <si>
    <t>@randomsena take action immediately</t>
  </si>
  <si>
    <t>mcd</t>
  </si>
  <si>
    <t>Gali khane ka kam kr rahi taxi</t>
  </si>
  <si>
    <t>@ randomsena</t>
  </si>
  <si>
    <t>2563-1</t>
  </si>
  <si>
    <t>@rohit.mittal.7146557 tag nahi hua wapes karo @randomsena</t>
  </si>
  <si>
    <t>1 lakh voto se jeetegi</t>
  </si>
  <si>
    <t>Iski m b ka bho mdrc rd</t>
  </si>
  <si>
    <t>😂😂😂😂😂😂😂😂😂😂</t>
  </si>
  <si>
    <t>@randomsena  please check this sir</t>
  </si>
  <si>
    <t>Nich aurat</t>
  </si>
  <si>
    <t>Ye bta Rahi h ki mujhe tmc wale Etna mota lund or uper 2inch ka mota condom lga ker pelte h esliye ye badayee ker rahi h fir esko gift me ticket mili 😂😂</t>
  </si>
  <si>
    <t>Report maar k aaya hu iska account tum bhi maar do sukoon milega</t>
  </si>
  <si>
    <t>Inko nhi pta ki ye kitna paap kama rhe hai  mere mahakaal inko maaf karna</t>
  </si>
  <si>
    <t>Tula na condom la zendubam launach gadhav udavto tuzyavr aaizavade</t>
  </si>
  <si>
    <t>Eski maka bhosada tmc 😡😡😡</t>
  </si>
  <si>
    <t>इसकी मां पे कोई mulaaaa चढ़ा होगा जय श्री राम 🚩🚩</t>
  </si>
  <si>
    <t>Isko ticket Dene Wale bhi iske jesi hi h khud ko haram ka khana k liye dharm bhagwan hi milte h isko ticket milna bander k hath m ustra ese log paida hote kyu nhi mar gye</t>
  </si>
  <si>
    <t>Ise to kya bolu word nh h Mc sali</t>
  </si>
  <si>
    <t>Ab pachta rha hu ki iski ma ko pelne time condom lga kr</t>
  </si>
  <si>
    <t>TMC ki ma mi chut</t>
  </si>
  <si>
    <t>Cash karo behn ko land par</t>
  </si>
  <si>
    <t>Hramjadi</t>
  </si>
  <si>
    <t>Yh asa apne baap k sath bhi krti hogi 😈</t>
  </si>
  <si>
    <t>भाई एक बार मिल जाये सही उपयोग बता दूंगा इसकी अम्मी को</t>
  </si>
  <si>
    <t>Isko condom pahanakar jahan se nikli hai vapas bhej do</t>
  </si>
  <si>
    <t>Sahi kaha sanatan dharm ke Jai🚩🚩🚩</t>
  </si>
  <si>
    <t>Hindu mai dum nhi hai, isliye ye Zinda hai</t>
  </si>
  <si>
    <t>2611-1</t>
  </si>
  <si>
    <t>@nirbhikkhandelwal061215 aur se bhi kara</t>
  </si>
  <si>
    <t>Kya bole bc</t>
  </si>
  <si>
    <t>Iske upr government actions kyu nhi leti hai kb tk</t>
  </si>
  <si>
    <t>Shame shame</t>
  </si>
  <si>
    <t>A log desh drohi he</t>
  </si>
  <si>
    <t>Link bhi do sath inki amma k liye hum hai 😈</t>
  </si>
  <si>
    <t>Pakistan bhejo isko 🙌</t>
  </si>
  <si>
    <t>🤣</t>
  </si>
  <si>
    <t>तिचा जाहीर निषेध</t>
  </si>
  <si>
    <t>Tare m,,, de lan sali kute ek bar mil tare 😡😡😡😡😡😡😡😡😡😡😡😡😡😡😡</t>
  </si>
  <si>
    <t>भगवान सब देख रहा है आप लोग क्यों अपनी जुबान खराब कर रहे हैं भगवान ही हिसाब करेगा</t>
  </si>
  <si>
    <t>Is bhen ki laudi ko mardo❤️🔥🔥</t>
  </si>
  <si>
    <t>Ye Kon hai re eske maa ka bharosha</t>
  </si>
  <si>
    <t>YHE TO TANATN DHARAM 😂</t>
  </si>
  <si>
    <t>@randomsena ,, @randomsena @randombrigade</t>
  </si>
  <si>
    <t>Manoj Kumar tamer ko suspend kar Diya to isko ticket kese milaa puchti he aam janta</t>
  </si>
  <si>
    <t>😠😠😠</t>
  </si>
  <si>
    <t>इसको ऐसे ही condom पसंद है।</t>
  </si>
  <si>
    <t>,😔🤬🤬🤬🤬🤬🤬🤬🤬</t>
  </si>
  <si>
    <t>@randomsena ❤️🙌</t>
  </si>
  <si>
    <t>Linga is symbol of Shiva , like brahma linga is symbol of brahma looking same. So many gods are symbolised by this type of kinga. That's why there are many linga in one temple representing different forms of one and only one God . Hindu sanatan including bangla worship one God who are  in different forms. Jay maa kali ese gelo bangali</t>
  </si>
  <si>
    <t>@randomsena iske khilaf bhi karvahi honi chahiye</t>
  </si>
  <si>
    <t>I skip</t>
  </si>
  <si>
    <t>F.I.R. kro</t>
  </si>
  <si>
    <t>Ab aache Muslman kaha gaye... matlab . .. Noopur Sharma .. sahi thi</t>
  </si>
  <si>
    <t>Aisa lag rha h pahli bar condom ka sahi istemal hua h sayd ab andhbhakt paida hona ban ho jainge</t>
  </si>
  <si>
    <t>Vahi agar tere bap ne usko youj Kiya hota aj ye din na dekhna padeta</t>
  </si>
  <si>
    <t>@randomsena @randombrigade bhai bata do inko ab acche se 😠</t>
  </si>
  <si>
    <t>@harish_hindu_007  bhai is video ko @randomsena tak pahocha do bhai comment me sabko bolo randomsena ko tag kare</t>
  </si>
  <si>
    <t>Hindu dharm ki man hani ka case hona chahiye is aurat p</t>
  </si>
  <si>
    <t>Yah bata rahi hai Hamare Dharm ko condom ki jarurat hai</t>
  </si>
  <si>
    <t>@randombrigade #randomselfie #randomsena @randamsena</t>
  </si>
  <si>
    <t>Sar tan se juda</t>
  </si>
  <si>
    <t>@randomsena  action please</t>
  </si>
  <si>
    <t>2664-1</t>
  </si>
  <si>
    <t>@official_anshulsaini lu kya abhi action 😂😂</t>
  </si>
  <si>
    <t>2664-2</t>
  </si>
  <si>
    <t>@_akshay_saini_09 haaa or</t>
  </si>
  <si>
    <t>Ramdiyo se kuch or umid bhi kar sakte hai kya??</t>
  </si>
  <si>
    <t>Fif karo</t>
  </si>
  <si>
    <t>Sab log</t>
  </si>
  <si>
    <t>Jinda hona khas baat hai condom is per use nahi hua aam baat hai</t>
  </si>
  <si>
    <t>Yeh topi waley ki najaz aulaad hai</t>
  </si>
  <si>
    <t>Hindu bas social media P active hai, and musalman karm karne m active hai</t>
  </si>
  <si>
    <t>Me muth mar kar video banaunga mujhe bhi ticket chahiye 😂😂😂</t>
  </si>
  <si>
    <t>हिन्दू भाई इसको उल्टा गिरा दो</t>
  </si>
  <si>
    <t>@randomsena dekho Bhai kam abhi baaki hai</t>
  </si>
  <si>
    <t>टीएमसी के लोग ऐसे ही है जो हिंदू विरोधी सबसे ज्यादा रहेगा हिंदू होकर उसी को टिकट ज्यादा देते हैं</t>
  </si>
  <si>
    <t>Isakimaki mil jaye ek baar ye bs mc</t>
  </si>
  <si>
    <t>Jay sree ram</t>
  </si>
  <si>
    <t>Mulli hogi bc</t>
  </si>
  <si>
    <t>कमेंट करना छोड़ो सीधे एक्शन lo</t>
  </si>
  <si>
    <t>@randomsena  kaha ho bahi 😢😢😢😢</t>
  </si>
  <si>
    <t>Iskat sar tan se juda hona chahiye , jaago  hinduo</t>
  </si>
  <si>
    <t>Hinduo esko vot mat karna</t>
  </si>
  <si>
    <t>एसे गिरफ़ तार कर लिया जाये 🤬
@randomsena</t>
  </si>
  <si>
    <t>Barabar hai Condom sirf ling par hi lagate hai fir oh kisika bhi q na ho</t>
  </si>
  <si>
    <t>Every one tag @randomsena</t>
  </si>
  <si>
    <t>Iska baap agar condom istemaal karta to is panauti ka muh dekhana nhi parta</t>
  </si>
  <si>
    <t>Phatele condom cha parinam</t>
  </si>
  <si>
    <t>Jo bhi kisi dhrm ka mazak banaye usko saja milni cahiye</t>
  </si>
  <si>
    <t>@bjp4india @republicbharat @rishisunakmp @myogi_adityanath</t>
  </si>
  <si>
    <t>इंसान कितना गिर गया ??</t>
  </si>
  <si>
    <t>भाई इसकी ख्वाहिश भी पूरी हो जाती अगर ए उस पर चढ़ जाती  और  बू,,,र  में अन्दर ले लेती ,साक्षात दर्शन हो जाता त्रीलोक का।</t>
  </si>
  <si>
    <t>Problem ye nai h k ye log kya karte h problem ye h hinduo 100 mese 80 Hijde h.. Jo apne dharam k liye stand na le sake</t>
  </si>
  <si>
    <t>@randamsena iske khilaf aawaj utthao bhai</t>
  </si>
  <si>
    <t>Tum dono ki ma ki chut</t>
  </si>
  <si>
    <t>Galat hai</t>
  </si>
  <si>
    <t>Arrest karao isko</t>
  </si>
  <si>
    <t>@sayanigh  jo hindu ka nai wo humara nai , tujhe itna hi problem hai tu Bharat leave de ,</t>
  </si>
  <si>
    <t># randomsena</t>
  </si>
  <si>
    <t>In logo ka hisab karne aur dharm ki sthapna krne ko Prabhu aa chuke hai 🚩</t>
  </si>
  <si>
    <t>Dharm ki rajniti he dekho</t>
  </si>
  <si>
    <t>Ye to topa hai</t>
  </si>
  <si>
    <t>Don't Target Hindu religion</t>
  </si>
  <si>
    <t>काश अगर इसका बाप उस दिन निरोध का प्रयोग किया होता तो आज ये हिंदुत्व का विरोध नहीं कर पाती😡</t>
  </si>
  <si>
    <t>Randiwali</t>
  </si>
  <si>
    <t>Hindu hi hinduo k patan ka karan hai...</t>
  </si>
  <si>
    <t>ये अभी तक जिन्दा है क्योंकि इसने सनातन का अपमान किया है</t>
  </si>
  <si>
    <t>@randomsena bhai inhe pelna padega</t>
  </si>
  <si>
    <t>sayoni ghos bina condum ka hadasa he</t>
  </si>
  <si>
    <t>Sali nalayk aurt</t>
  </si>
  <si>
    <t>Iske time par iske baap kondom nahi mila hoga</t>
  </si>
  <si>
    <t>@randomsena Kaha Ho Ab Dekho Inki Kartute</t>
  </si>
  <si>
    <t>Samefull</t>
  </si>
  <si>
    <t>Iske maa ke Chut mein Dale gye hum conondm</t>
  </si>
  <si>
    <t>Chhinal</t>
  </si>
  <si>
    <t>Inme agar Himmat hoti to aj ye din nahi dekhna padta</t>
  </si>
  <si>
    <t>Bhai ye sarkar har ek hi thali ke chattu hote hai hindu ko ldare hai aapas mai hindu JB tk ek ni hoga to ek deen Bharat bhi chhodna na pd jaye</t>
  </si>
  <si>
    <t>इसकी नागरिकता खत्म कर देनी चाहिए आजीवन कारावास होना चाहिए</t>
  </si>
  <si>
    <t>क्या अब देश खतरे में नहीं पड़ेगा अब कहां गया संविधान इस औरत को उसकी सजा मिलनी चाहिए</t>
  </si>
  <si>
    <t>Del kr ya usko teg kr</t>
  </si>
  <si>
    <t>Is sarvnash ho  har har har mahadev 😢😢</t>
  </si>
  <si>
    <t>Kis party ne diya ticket</t>
  </si>
  <si>
    <t>Bangal ❌ Pakistan ✔️☑️ 🤬😤 jago hindu bhaiyo jago 🙏🏻😔😔</t>
  </si>
  <si>
    <t>Randi s saali</t>
  </si>
  <si>
    <t>Ling ka matlab kiya hota hab jispa fuga laga ta usko hi to kahta ha</t>
  </si>
  <si>
    <t>Arrest kro ese😡😡😡😡</t>
  </si>
  <si>
    <t>Waise bhi wo ek land he hai to isme bora keya hai aggr condom laga de to 😂</t>
  </si>
  <si>
    <t>Iski toh maa chudegi.....</t>
  </si>
  <si>
    <t>😡😡😡😡🤬🤬🤬</t>
  </si>
  <si>
    <t>कितनी भी झूठ फैला लो वो सब को पता है कोन सही है कोन गलत</t>
  </si>
  <si>
    <t>@rendom.sena @bharatrastrasena @rssorg_official</t>
  </si>
  <si>
    <t>ॐ नमः शिवायः</t>
  </si>
  <si>
    <t>😡😡👊👊👊</t>
  </si>
  <si>
    <t>इसका तो गेम बजाना पड़ेगा 😡😡😡</t>
  </si>
  <si>
    <t>सब से जादा देश के गाडर बीजेपी वाले है</t>
  </si>
  <si>
    <t>bhaiyo apne shiv kha hai 😀</t>
  </si>
  <si>
    <t>Madam maha madam</t>
  </si>
  <si>
    <t>Madar........hai</t>
  </si>
  <si>
    <t>Ye ek kalank hai iss desh p</t>
  </si>
  <si>
    <t>🤬🤬🤬🤬🤬🤬🤬😡😡😡😡😡😡😡😡😡😡😡😡😡😡😡😡😡😡🤬🤬</t>
  </si>
  <si>
    <t>Still some Hindu will vote for her</t>
  </si>
  <si>
    <t>Iski bahan ki c..d</t>
  </si>
  <si>
    <t>Jo bhole ka nhi bo kisi Hindu ka nhi</t>
  </si>
  <si>
    <t>इस ब्रह्मांड के राजा महादेव है वो पल में तुम्हारी औक़ाद दिखा देंगे और उस्स पार्टी को भई जिसने टिकट दिया है 🔱</t>
  </si>
  <si>
    <t>Sahi to kiya</t>
  </si>
  <si>
    <t>Condom lagakar is per baith ja</t>
  </si>
  <si>
    <t>Ab kya bolu mere pas shabad nahi h😡</t>
  </si>
  <si>
    <t>@narendramodi @amitshahofficial @myogi_adityanath</t>
  </si>
  <si>
    <t>Hamko sikhata hai.</t>
  </si>
  <si>
    <t>Jaag jao hinduon</t>
  </si>
  <si>
    <t>Sex karo iske saath</t>
  </si>
  <si>
    <t>😡😡😡😡🤬🤬🤬🤬🤬</t>
  </si>
  <si>
    <t>फटे कंडोम की उत्पत्ति</t>
  </si>
  <si>
    <t>HHahahahhaha</t>
  </si>
  <si>
    <t>#Rendomsena</t>
  </si>
  <si>
    <t>Jati kaha se ayi tab</t>
  </si>
  <si>
    <t>Please tag on random sena @randomsena  please sir bachna nahi chahiye</t>
  </si>
  <si>
    <t>Condome sahi jagah to lgai hai... condome land me hi na pahante hai...Land ke pujari tanatani...😁😁😁</t>
  </si>
  <si>
    <t>🔥🔥🔥🔥😢😢😢</t>
  </si>
  <si>
    <t>सब लोग सायोनी को एक-एक कर बारी बारी से  लेगे chodege कोई धक्का-मुक्की नही करेगा 😂</t>
  </si>
  <si>
    <t>Hindu hee hindu ke Dushman hai.....</t>
  </si>
  <si>
    <t>Rndi</t>
  </si>
  <si>
    <t>मरोगे सब जय महाकाल</t>
  </si>
  <si>
    <t>Dharm ka majak Q bnate ho yaar, Mat karo ye sab ... Apna apna dharm sukun se nibhao yaar 😢😢😢</t>
  </si>
  <si>
    <t>Isko mai chodunga istemal  bhi karna sikha dunga😂</t>
  </si>
  <si>
    <t>@randomsena  @randomsena</t>
  </si>
  <si>
    <t>Der hai lekin andher nahi neech aurat</t>
  </si>
  <si>
    <t>इस्का हिसाब खुद मेरे बाबा महाकाल करेंगे</t>
  </si>
  <si>
    <t>Bengal ke hindu hizre ho chuke hai puri tarah se bs</t>
  </si>
  <si>
    <t>इसे यही सब दिखेगा क्यूंकि ना जाने कितनो की दिन और रात गुलाबी करे होगे इस बिच ने तब ही यही सब दिखता है</t>
  </si>
  <si>
    <t>GO TO HER ID AND REPORT FOR PROMOTING TERRORISM.</t>
  </si>
  <si>
    <t>#_bharatrastrasena</t>
  </si>
  <si>
    <t>😂😂😂😂😂😂😂shi jagah toh use Kiya kya galat kiya usne 😂😂😂</t>
  </si>
  <si>
    <t>इसका अब एक ही उपाय है सभी लोग इसकी इंस्टाग्राम आईडी पर जाके बारी बारी से गालियां दी जाए ताकि इसको भी पता चल सके</t>
  </si>
  <si>
    <t>@myogi_adityanath @narendramodi @amitshahofficial @randomsena @hindustanibhaukingsarkar @the_hindu @hindustantimes</t>
  </si>
  <si>
    <t>Karma works...... too soon</t>
  </si>
  <si>
    <t>Chutiya</t>
  </si>
  <si>
    <t>किस मद्रचोद ने इस को लोकसभा सीट दी</t>
  </si>
  <si>
    <t>Ye sab mamta ke sath sath khatam ho jayenge</t>
  </si>
  <si>
    <t>Kurti randi</t>
  </si>
  <si>
    <t>एन्के केफा एफ आई आर होना चाहिए हिंदू संस्कृति का मजाक बनाया जा रहा है</t>
  </si>
  <si>
    <t>झाहा ये रहती वहा हिंदुने चूड़ियां पहन्रहकी है तभी ये छीनाल सही सलामत खूम रही है</t>
  </si>
  <si>
    <t>Kas us din eske baap ne lagaya hota to aaj ye lehan ki bodi atankwadi paida nhi hoti😂</t>
  </si>
  <si>
    <t>Chinal ko election me uski aukat dikha do</t>
  </si>
  <si>
    <t>Iske nam hi yoni h to sochu iski yoni kitno n maari hogi tb jakr ticket mila …..😒behan ki Lodi fattiyoni</t>
  </si>
  <si>
    <t>2836-1</t>
  </si>
  <si>
    <t>@jasraj.1113 😂</t>
  </si>
  <si>
    <t>Rendom sena ko teg karo</t>
  </si>
  <si>
    <t>Isko bina condom ke pelo</t>
  </si>
  <si>
    <t>और जाने कितने वीर योद्धा जो सबकी ऐसी तैसी करदेते थे मगर इनकी वजह से साले सबकी औकात होजाती कुछ भी बोलने की 😡</t>
  </si>
  <si>
    <t>Yahi post agar Dharam vishesh par kar deti to ab tak sar tan se juda wale nare lagna chalu ho jate🤦🤦</t>
  </si>
  <si>
    <t>Ab iske sir mein condom lagayege  hum</t>
  </si>
  <si>
    <t>Will our indian penal take action against her.</t>
  </si>
  <si>
    <t>Ticya aai la zhaval mi condom laun</t>
  </si>
  <si>
    <t>Kaas ye hi kaam iska baap pahle hi kr leta to aaj ye din nhi dekhna padta ........</t>
  </si>
  <si>
    <t>Tag Random Sena And @bharatrastrasena</t>
  </si>
  <si>
    <t>Same sharam karo</t>
  </si>
  <si>
    <t>Tag @randomsena and like 🔥</t>
  </si>
  <si>
    <t>बायकॉट करो इसका और सजा दिलाओ इसे</t>
  </si>
  <si>
    <t>मालहानि केस करो कोई भाई वकील से सलाह लेके 100 Cr ka</t>
  </si>
  <si>
    <t>Sahi h</t>
  </si>
  <si>
    <t>Randi khana s paida hui h😂😂</t>
  </si>
  <si>
    <t>Isliye vote bjp ko dena h</t>
  </si>
  <si>
    <t>फटी कंडोम की पैदाइश🤬🤬</t>
  </si>
  <si>
    <t>Hindu secular hone ka natk krte h apni kayarta chupane k liye 😒</t>
  </si>
  <si>
    <t>😍mc</t>
  </si>
  <si>
    <t>एक तरफ भगवान की पार्टी एक तरफ राक्षस की पार्टी । दानव बले काम करने बले लोगो को दानव बाली पार्टी मे टिकट मिलना कोई ताजोव की बात नहीं है</t>
  </si>
  <si>
    <t>Isks muh condom me डाल देना चाहिए</t>
  </si>
  <si>
    <t>Kutia hai jahe</t>
  </si>
  <si>
    <t>Jo hai  hi s,yony usko condom hi milega</t>
  </si>
  <si>
    <t>Jine ise ticket diya hai wahi ab bataayega ise is ki asali aukaat bhagwan k ghar par der hai ander nahi jai shree ram jai shree mahakal ab na bachegi ye 🙏🙏</t>
  </si>
  <si>
    <t>उमर कैद काटने को तयार हु। कोई मुझे ले चलो ।</t>
  </si>
  <si>
    <t>Enko sadh buddhi do parbhu👏</t>
  </si>
  <si>
    <t>लनड पुजे</t>
  </si>
  <si>
    <t>🔱Shambhu naam hai unka  kahi apne size ke hisab de Diya na toh naa toh shraap toh rehne de vardaan se Teri fatt jayegi . Fir na lene layak bachegi na Dene layak laparwah laude ki payidayish</t>
  </si>
  <si>
    <t>हर हर महादेवविनाश काले विपरीत बुद्धि</t>
  </si>
  <si>
    <t>सायोनी घोस जिंदाबाद 💪👍💪👍💪</t>
  </si>
  <si>
    <t>In jaiso ke khilap case karna chahiye or fasi ki saja hona chahiye kyu ki in jaise log hamare dharm ka apman karte h inhe hindu hone ka adhikar nhi h</t>
  </si>
  <si>
    <t>ये रहती कहाहे कहासे हे ये</t>
  </si>
  <si>
    <t>Ye sali ki maa ne jaroor muh kala kiya hoga</t>
  </si>
  <si>
    <t>इसका परिणाम इसको जरूर मिलेगा</t>
  </si>
  <si>
    <t>ye kon behenchod</t>
  </si>
  <si>
    <t>तुम हिंदू हो.. उसका कुछ भी नहीं बिगाड़ सकते.. बस यहां पर भौंक लो और सो जाओ.. धिक्कार है सभी पर</t>
  </si>
  <si>
    <t>Sahi kam to ki h be jahil log 😂</t>
  </si>
  <si>
    <t>Badya andhbhaghto</t>
  </si>
  <si>
    <t>Case kro ispe</t>
  </si>
  <si>
    <t>sayoni ghosh hindu he na</t>
  </si>
  <si>
    <t>Madar chod</t>
  </si>
  <si>
    <t>Goli mar do en Ben ke lodo ko</t>
  </si>
  <si>
    <t>@randomsena Bhai kuch kro 🥲🥲</t>
  </si>
  <si>
    <t>@randomsena  espar action lo</t>
  </si>
  <si>
    <t>Ab iska bura samay chalu ho gaya</t>
  </si>
  <si>
    <t>Kuchh mt bolo, secularism 🤫, equality, liberalism, dharam ke naam pr rajniti🤫</t>
  </si>
  <si>
    <t>कृष्णा भगवान को अर्जुन को समझाने मे कितना टाइम लगा। लेकिन आज के हिन्दुओ को समझाने कै करोड़ो साल लग जाएगे तो भी नाही समझ आएगा</t>
  </si>
  <si>
    <t>es par case hona chahiye. Es prakar sanatan kaajak.  Nahi utha sakta koi</t>
  </si>
  <si>
    <t>@randomesena00 @randome_sena001</t>
  </si>
  <si>
    <t>Pakka y kisi muuley ka muut h eski maa ne muule se bina condom k muule se dalva liya tha ese 😂😂😂😂</t>
  </si>
  <si>
    <t>अरे समझआओ नहीं तो फिर से गुलामी करना गुलामी करते आये हो  गंड पोछते रहना</t>
  </si>
  <si>
    <t>@bharatrastrasena 🙏</t>
  </si>
  <si>
    <t>Ise ticket chin ke jail karao</t>
  </si>
  <si>
    <t>Nhi ye bilkul galat hai iski saja jarur milegi</t>
  </si>
  <si>
    <t>File the case to such stupid women I request to jo bhi guruvar hai</t>
  </si>
  <si>
    <t>इसका बाप सोचता होगा काश उस रात कॉन्डम खरीद लिया होता या काश उस रात मैं जल्दी क्यों नही सो गया</t>
  </si>
  <si>
    <t>🔥🔥🔥 ase to bap ki Kami ha jo ya pada ho gyi hai</t>
  </si>
  <si>
    <t>Over krdiya isne ab kiya krenge hindu h , puchna yeh tha danga fasad hoga yaah , buldojer chalega😢 respect all religions</t>
  </si>
  <si>
    <t>Es par FIR honi chahiye</t>
  </si>
  <si>
    <t>Yar kisi ka daram ko q galat bol ta ho 😢 ya galat hai  agar koi habar daram ko bura bol ta hai to hame kitna gussa aata hai to asi dusre daram ka log hai unke daram ko kuch bolo ga to unko bi gussa aata hai bhao jae apna daram wese apna darM to sab darAm ki ijat karo 😍</t>
  </si>
  <si>
    <t>😜😜🤣🤣🤣</t>
  </si>
  <si>
    <t>Kaash iske baap ka lund hi nhi hota to ye galti nhi hoti aaj</t>
  </si>
  <si>
    <t>Iske khilaf kanuni kaarvayi honi chahie Agar yah Hindu hai To hindu dharm se bahar karo</t>
  </si>
  <si>
    <t>ये सरा सर ईश निंदा है 😡😡😡😡😡</t>
  </si>
  <si>
    <t>🔥अंत करीब है</t>
  </si>
  <si>
    <t>shiv सब से परे है 🔥</t>
  </si>
  <si>
    <t>Please look at this @randomsena @randombrigade</t>
  </si>
  <si>
    <t>Fake news whatsapp university bjp it cell</t>
  </si>
  <si>
    <t>@randomsena  dekho isse</t>
  </si>
  <si>
    <t>Khel khatam</t>
  </si>
  <si>
    <t>Is agar himmat hai to rajsthan aake dikhaye</t>
  </si>
  <si>
    <t>Bhai Main Usko Maut Ke Ghat utna chahta hun iska Pata Ek Bar mera number per bhej do iska mobile number bhi..</t>
  </si>
  <si>
    <t>9824857140</t>
  </si>
  <si>
    <t>Iski ma ki.  Ch......</t>
  </si>
  <si>
    <t>Bhai logo pahle ye dekho wo khud ek Hindu hai</t>
  </si>
  <si>
    <t>Tum tuchh insan adhura Gyan lekr kuchh bhi samjh lete ho</t>
  </si>
  <si>
    <t>Vo prtik hai ek astitav ka</t>
  </si>
  <si>
    <t>@randomsena  please take action</t>
  </si>
  <si>
    <t>Na aadi hai na ant or tum logo ko bs dimag me andhkar bhra hai acha hua hmare samne nhi hai koi wrna bhut bura kr dete</t>
  </si>
  <si>
    <t>Or jis din Mahadev ko kisi ne dekh liya uska vo din antim din hi rhega</t>
  </si>
  <si>
    <t>Case nahi sir tan se juda</t>
  </si>
  <si>
    <t>Jiska ye apmaan kar rahi hai unhone daksh prajapati ka sir kat diya tha to ye to kuch bhi nhi unke aage inka vinash jaroor hoga har har Mahadev</t>
  </si>
  <si>
    <t>Iske ser pr bhi kondum pahanao</t>
  </si>
  <si>
    <t>Koi</t>
  </si>
  <si>
    <t>Jbi maza aayga</t>
  </si>
  <si>
    <t>इस्पे कोई कुछ नहीं कहेगा मनोज तोमर को सस्पेंड कर दिया इसको जेल भेजो</t>
  </si>
  <si>
    <t>Jo tmc ko vote deta hai bo mulla dharm apna lo</t>
  </si>
  <si>
    <t>Such a sick mentality of this woman  shame on her ...disgusting!!!</t>
  </si>
  <si>
    <t>Bhut glat ,</t>
  </si>
  <si>
    <t>😡😡😡😡😡😡😡😡😡😡😡😡😡</t>
  </si>
  <si>
    <t>kandom</t>
  </si>
  <si>
    <t>लगाया था तो khol</t>
  </si>
  <si>
    <t>Ye madarch he sali</t>
  </si>
  <si>
    <t>कंडोम लगाया था तो खोल के बैठ भी जाती शायद sahant</t>
  </si>
  <si>
    <t>2978-1</t>
  </si>
  <si>
    <t>@aloktripathi.lucky शायद शांति मिल जाती</t>
  </si>
  <si>
    <t>Ye condom iskay baab Ney lagaya hota to ye randi Aaj  peda hi nahi hoti na ye  video aati</t>
  </si>
  <si>
    <t>Uski chut m khujli h bhai</t>
  </si>
  <si>
    <t>Koi chod ni paa rha usko</t>
  </si>
  <si>
    <t>Sali Randi</t>
  </si>
  <si>
    <t>औरत कि शकलं मे सुअर कि #</t>
  </si>
  <si>
    <t>Tag @randomsena</t>
  </si>
  <si>
    <t>Bengali Hindu dhyan rahe or isko dhane milega jaroor</t>
  </si>
  <si>
    <t>ये खुद नाजयाज है जो ऐसे हरकत कर रही है ममता बेनर्जी को शर्म आनी चाहिए</t>
  </si>
  <si>
    <t>Condom laga je iski gaand marne wala koun bataye&gt;&gt;</t>
  </si>
  <si>
    <t>धर्म से ऊची जाति नही होती और कंधा से ऊची छाती नही होती जब धर्म ही नही बचा तो हिंदू किस काम का</t>
  </si>
  <si>
    <t>Jai shree Ram 😢😢😢😢</t>
  </si>
  <si>
    <t>Tabhi accident ho gaya</t>
  </si>
  <si>
    <t>Aisi harkat me kon maun rahega 😢</t>
  </si>
  <si>
    <t>MERE ROZE CALRAHE HAI HINDU BHAIYO AAP HI GALI DO</t>
  </si>
  <si>
    <t>TMC ki नाजायज ओलाद</t>
  </si>
  <si>
    <t>Bikarchot saali</t>
  </si>
  <si>
    <t>Gu kha mc</t>
  </si>
  <si>
    <t>Isase Bada pagal Se Bada Bakri Se Badi neech Harkat karne wali yah Pahli Aurat hai aur bhai aapko to sochana chahie</t>
  </si>
  <si>
    <t>Dukh ki baat ye hai ki abhi tak ye zinda kyo hai...😡😡😡</t>
  </si>
  <si>
    <t>Esne aaj vo nich hrkt kri hai jo ki inke maa baap aaj soch rhe honge kis gadhiii ko jnm diya hai</t>
  </si>
  <si>
    <t>What she trying to do the biggest One😂</t>
  </si>
  <si>
    <t>Saee h galat kaam karo aur loksabha ka ticket lo😂😂😂</t>
  </si>
  <si>
    <t>Aise logo ko jaha mil jaye vahi pelo</t>
  </si>
  <si>
    <t>Pure jorose bahishkar kr is haraman ka😡</t>
  </si>
  <si>
    <t>Ruko jara sabar karo…
Aanewale kuchh dino me iska bhagwan hisaab jarur karega. Jai shree Ram 🚩🚩🕉️🕉️🗳️</t>
  </si>
  <si>
    <t>#ramdamsena</t>
  </si>
  <si>
    <t>Sayoni Ghosh ko bina condom ke choda jayega</t>
  </si>
  <si>
    <t>Lundbhkhato ki gabjba bazati karde yr 😂😂😂😂🍌🍌🍌🍌😂😂😂😂👌 wha kya seen hai Maja aagaya yr 🙈😂😂😂😂</t>
  </si>
  <si>
    <t>bus ak bar modi ji ko wapis aane do fir isi कंडोम se isko chod denge 😡</t>
  </si>
  <si>
    <t>@bjp4bengal</t>
  </si>
  <si>
    <t>Is adhi adhi paidaish ko jail me dalo</t>
  </si>
  <si>
    <t>जो भी इसके आस पास का हो. उन लोगो मे से किसी को हिम्मत करके ऐसे लोगो को सबक सिखाना चाहिए</t>
  </si>
  <si>
    <t>मादरचोद साली 😡🤬</t>
  </si>
  <si>
    <t>Iske baap ka nirodh fat gya higa tb ye naajayaj aulaad paida hui</t>
  </si>
  <si>
    <t>Tmc na nahi ya bjp itcell ka post hai Pura jankari lo</t>
  </si>
  <si>
    <t>@randomsena @randombrigade @rendom.sena</t>
  </si>
  <si>
    <t>Dekhiye bhai ye kiya h ye bhot Galt baat aisa nhi krna chahiye but yhan ek baat kahunga k ye dekh k aapko kitna gussa aaya or jb aap kisi k dharm k bare bura bhala bolte ya krte ho to unhe bhi bura lgta h bhai isliye hr dharm ki izzat krni chahiye</t>
  </si>
  <si>
    <t>Ager ye  mil gayi ti m condom laga ke chodunga ise 🔥</t>
  </si>
  <si>
    <t>@randomsena @narendramodi @myogi_adityanath</t>
  </si>
  <si>
    <t>😂😂😂😂😂😂😂😂.😂😂😂😂😂😂😂😂😂😂😂😂😂😂😂😂😂😂😂😂😂😂</t>
  </si>
  <si>
    <t>Faasi beech sadak pe dena hai wo bhi condom pahna kar 😡😡😡😡😡</t>
  </si>
  <si>
    <t>case hona chahiye</t>
  </si>
  <si>
    <t>Sali rand</t>
  </si>
  <si>
    <t>3036-1</t>
  </si>
  <si>
    <t>@rakeshthakur5602 😂😂😂</t>
  </si>
  <si>
    <t>@bjp4india</t>
  </si>
  <si>
    <t>@bjp4gujarat</t>
  </si>
  <si>
    <t>Rep kar k bahar niklo BJP s ticket pao</t>
  </si>
  <si>
    <t>🤣🤣🤣</t>
  </si>
  <si>
    <t>अगर 2014 में कंडोम पहनते तो नारंगी सूअर पैदा नहीं होते।😂😂😂😂😂😂😂😂💙💙💙💙💙💙💙💙💙💙💙💙💙</t>
  </si>
  <si>
    <t>Randi..</t>
  </si>
  <si>
    <t>Why she is still alive?</t>
  </si>
  <si>
    <t>Bengali ahir hai ye</t>
  </si>
  <si>
    <t>ruko jara</t>
  </si>
  <si>
    <t>result ka wait kro ..........? 😀</t>
  </si>
  <si>
    <t>Return gift for bjp 😂😂😂</t>
  </si>
  <si>
    <t>@amitshahofficial</t>
  </si>
  <si>
    <t>Inka inki party dono ka kakhri samay chal rha hai</t>
  </si>
  <si>
    <t>Mkbmc</t>
  </si>
  <si>
    <t>इसकी तो फट गई होगी😂</t>
  </si>
  <si>
    <t>Sahi jagah kondam lgaya hai😂😂</t>
  </si>
  <si>
    <t>To isme galat kiya ling par hee condom chadhate hae sar per nahin tadipaar ko gruhmantri banaa Diya to yah to bahut aam baat hai</t>
  </si>
  <si>
    <t>𝙷𝚒𝚗𝚍𝚞 𝚍𝚎𝚟𝚒 𝚍𝚎𝚟𝚝𝚊𝚘 𝚔𝚊 𝚊𝚙𝚖𝚊𝚗 𝚔𝚊 𝚌𝚊𝚜𝚎 𝚔𝚊𝚛𝚘</t>
  </si>
  <si>
    <t>इसकी बलि कब चड़ेगी</t>
  </si>
  <si>
    <t>कांग्रेस पार्टी से मिलाई इसको टिकट ममता बनर्जी की पार्टी की हे</t>
  </si>
  <si>
    <t>b😙😙😙😙</t>
  </si>
  <si>
    <t>Kya milta h ye sb krk.</t>
  </si>
  <si>
    <t>Madar ch*d TMC</t>
  </si>
  <si>
    <t>🤬😡</t>
  </si>
  <si>
    <t>Bhai kis trah ki language h dharam virodhiyo ko desh nikal hona chaiyee or sabhi se humble request h is account ko report ko vanned krwao</t>
  </si>
  <si>
    <t>Baki sb bardast kr lenge pr dharam virodhiyo ko bardast nahi krenge</t>
  </si>
  <si>
    <t>Condom chada diya 😂😂😂😂😂😂😂😂😂😂😂😂😂😂😂😂😂😂😂😂😂😂😂😂😂😂😂😂😂😂😂😂😂😂😂😂😂😂😂😂😂😂😂😂</t>
  </si>
  <si>
    <t>Ye log Rane nhi chaiye chahe kuch bhi ho jaye</t>
  </si>
  <si>
    <t>जय श्री राम 🔥</t>
  </si>
  <si>
    <t>बेटा तुम्हारे भगवान की सेफ्टी भी तो जरूरी है</t>
  </si>
  <si>
    <t>@randomsena take the action bro</t>
  </si>
  <si>
    <t>कहाँ गए बजरंगी दल</t>
  </si>
  <si>
    <t>Isko bot nhi milega</t>
  </si>
  <si>
    <t>घोर निंदनीय,हमारे धर्म को मज़ाक़ उड़ाने और अपमान करने वालों पर सख़्त कार्रवाही होनी चाहिए।हे भगवान सदबुद्धि दो।</t>
  </si>
  <si>
    <t>Kis Mather chod ne kiya hai ye 😡😡</t>
  </si>
  <si>
    <t>CM khud sonagachi se ho to esa candidate hi ayengi</t>
  </si>
  <si>
    <t>Mil jye fir iski bari ye bhi nai iske Bina hi</t>
  </si>
  <si>
    <t>@randomsena  Bhai iska kuch karo</t>
  </si>
  <si>
    <t>Iske upar karvahi honi chahiye #narendramodi @narendramodi</t>
  </si>
  <si>
    <t>#ramdomsenafullsupport ......</t>
  </si>
  <si>
    <t>Vinas kaal suru 😡😡😡</t>
  </si>
  <si>
    <t>Aap ko kya lagta hai ye Jeet jayegi mera land nahi jitegi 😂</t>
  </si>
  <si>
    <t>कम koisi पार्टी के नही ह</t>
  </si>
  <si>
    <t>⚠️</t>
  </si>
  <si>
    <t>Jab mere bhole baba ka samay chalega tab tumko pata chalega 🤬</t>
  </si>
  <si>
    <t>बिना कंडोम के सब आगे पिछे से एक भी छेद बचना नही चाहीए, इस छीनाल का</t>
  </si>
  <si>
    <t>Iska 🧬 DNA check karna chiye</t>
  </si>
  <si>
    <t>@randomsena do something🧡</t>
  </si>
  <si>
    <t>Bhai iss ki id milegi</t>
  </si>
  <si>
    <t>@randomsena  pleay look into sir...... 🙏🙏🙏🙏🙏🙏🙏🙏🙏🙏🥺🥺🥺🥺🥺🥺🥺</t>
  </si>
  <si>
    <t>Randi sali😡</t>
  </si>
  <si>
    <t>@randomsena bhai iska kro kuch</t>
  </si>
  <si>
    <t>Let her give results for this @randomsena</t>
  </si>
  <si>
    <t>Jarurat to iske baap ko thi</t>
  </si>
  <si>
    <t>इसका जवाब  स्वयम महादेव देगे</t>
  </si>
  <si>
    <t>@wbtmcpofficial</t>
  </si>
  <si>
    <t>@randomsena  please check agar ye sahi hai to iske khilaaf legal action lena hai or isko bhi saja dilaana hai 🙏🙏🙏🙏🙏</t>
  </si>
  <si>
    <t>Iske baap ne usdin condom pahen liye hota to ye galti ki psibaish na hoti yaha</t>
  </si>
  <si>
    <t>Report this party candidate 🤬🤬🤬🤬🤬</t>
  </si>
  <si>
    <t>Kash us din iske baap ne condom lga liya hota</t>
  </si>
  <si>
    <t>Haramjaadi kamini</t>
  </si>
  <si>
    <t>Ha ha  ky bat hai aise log ab chunav ladhege 😂😂😂</t>
  </si>
  <si>
    <t>Kutiya sali</t>
  </si>
  <si>
    <t>सफेद भुतनी की नाजायज aulad...😂</t>
  </si>
  <si>
    <t>Bahut jaldi eska bhi kand hoga😒 ,har har Mahadev 🔥</t>
  </si>
  <si>
    <t>Bhale hi m Andhbhakti ka virodh krta hu , Lekin Es ladki ne Jo bi Kiya h vo bahut galat h , 😡</t>
  </si>
  <si>
    <t>Sharam karo कुत्तो</t>
  </si>
  <si>
    <t>जिनका बाप अनेक होते हैं वह ऐसी हरकतें करते हैं</t>
  </si>
  <si>
    <t>Bure haal h Bengal k..</t>
  </si>
  <si>
    <t>शर्मनाक</t>
  </si>
  <si>
    <t>@randomsena , @randombrigade</t>
  </si>
  <si>
    <t>Randi h</t>
  </si>
  <si>
    <t>Ya insane h tumhari tarah pagal Nahi  Shiv long h koi bhgvan Nahi load  load  h ya bhi.  Vasa apman Nahi Kiya bhi daka hi to h😂😂</t>
  </si>
  <si>
    <t>Ya abhi tak jinda q ha</t>
  </si>
  <si>
    <t>Iske muhh par  bi condom pahne do  kyuki mardunga to iski Bina condom ke</t>
  </si>
  <si>
    <t>Bhiya nam me parisbhasa hai 😂</t>
  </si>
  <si>
    <t>Raand saali</t>
  </si>
  <si>
    <t>Ab pata chala kese ke dharm ka mazak banao to kaisa lagta hai</t>
  </si>
  <si>
    <t>ये पैदाइश ही ही फटे कंडोम की है।</t>
  </si>
  <si>
    <t>@randamsena 😢</t>
  </si>
  <si>
    <t>Iski maa da fuda</t>
  </si>
  <si>
    <t>Please arrest in bhan ki lode</t>
  </si>
  <si>
    <t>Ma chut mare bhonsdi bavli</t>
  </si>
  <si>
    <t>Sir tan se j@:+</t>
  </si>
  <si>
    <t>Sab @randomsena ko tag kro</t>
  </si>
  <si>
    <t>फेक 😂</t>
  </si>
  <si>
    <t>Condom fatne ki natija hai</t>
  </si>
  <si>
    <t>Ye sabit kerta h hindu hizray ban chukay h .🔥🔥</t>
  </si>
  <si>
    <t>Is randi ko maro</t>
  </si>
  <si>
    <t>Wait and watch</t>
  </si>
  <si>
    <t>@randomsena please view this video</t>
  </si>
  <si>
    <t>लिंग का अर्थ संस्कृत में चिन्ह, प्रतीक होता है। शिवलिंग का अर्थ हुआ शिव का प्रतीक। पुरुष लिंग का अर्थ हुआ पुरुष का प्रतीक इसी प्रकार स्त्रीलिंग का अर्थ हुआ स्त्री का प्रतीक और नपुंसक लिंग का अर्थ हुआ नपुंसक का प्रतीक।शिवलिंग (अर्थात प्रतीक, निशान या चिह्न) इसे लिंगा, पार्थिव-लिंग, लिंगम् या शिवा लिंगम् भी कहते हैं। यह हिंदू भगवान शिव का प्रतिमाविहीन चिह्न है। यह प्राकृतिक रूप से स्वयम्भू व अधिकतर शिव मंदिरों में स्थापित होता है। शिवलिंग को सामान्यतः गोलाकार मूर्तितल पर खड़ा दिखाया जाता है, जिसे पीठम् या पीठ कहते हैं।👏</t>
  </si>
  <si>
    <t>3177-1</t>
  </si>
  <si>
    <t>@mnn_bohra 🔥🔥</t>
  </si>
  <si>
    <t>3177-2</t>
  </si>
  <si>
    <t>@mnn_bohra arrey bhai kinko smja rhhe ho ,, jinhe yh ni pta k sex biwi k sath krte h na ki maa aur behen k sath unko itna gyaan kaha se hazam hoga bhai 🙌</t>
  </si>
  <si>
    <t>3177-3</t>
  </si>
  <si>
    <t>@ursss_dad_2013  Sahi baat hai 🔥</t>
  </si>
  <si>
    <t>3177-4</t>
  </si>
  <si>
    <t>@mnn_bohra per yrr bro mana aap sahi kehre ho lekin yrr iski shape fer waisi hi kyo bnayi jaisi 🍌 ki</t>
  </si>
  <si>
    <t>3177-5</t>
  </si>
  <si>
    <t>@zubairmalik014 भाई यह मनुष्य के मस्तिष्क के निचले भाग में मौजूद एक हिस्से की तरह होता है जिसे मेडुला ओबॉंगाटा (Medulla Oblongata) कहते हैं. यह उसके जेसी आकृति है</t>
  </si>
  <si>
    <t>3177-6</t>
  </si>
  <si>
    <t>@mnn_bohra chinh thoda ling se milta julta hai...😂😂</t>
  </si>
  <si>
    <t>3177-7</t>
  </si>
  <si>
    <t>@mnn_bohra भाई बिलकुल सही, और एक बात ये पूरा ब्रह्मांड भी शिवलिंग के रूप मैं ही है मगर अपनी ही मां बेटी को भोग की वस्तु समझने वाले को क्या पता 🤣🔥</t>
  </si>
  <si>
    <t>3177-8</t>
  </si>
  <si>
    <t>@vishumishra124 sahi bat hai</t>
  </si>
  <si>
    <t>3177-9</t>
  </si>
  <si>
    <t>🚩</t>
  </si>
  <si>
    <t>3177-10</t>
  </si>
  <si>
    <t>@mnn_bohra शिवजी का निराकार रूप है शिवलिंग</t>
  </si>
  <si>
    <t>3177-11</t>
  </si>
  <si>
    <t>@zubairmalik014 Aukat me bat kro...🙏</t>
  </si>
  <si>
    <t>3177-12</t>
  </si>
  <si>
    <t>@mnn_bohra यह बात इन जाहिलों को पता है जानबूझकर करते हैं ऐसा</t>
  </si>
  <si>
    <t>Mamta Banerjee nhi woh mumtaj baano h ....😡😡😡😡..... president rule should be imposed in entire Bengal</t>
  </si>
  <si>
    <t>Bohot galat baat hai bhagwan inko maaf nahi karegq</t>
  </si>
  <si>
    <t>Ye Kate lund aur fate condom ki paidais h pakka..</t>
  </si>
  <si>
    <t>@randomsena dekh bhai aaj krte hai eska bhi kaam tammam</t>
  </si>
  <si>
    <t>Bhayi me iske body k sare chhed band kr dunga me bina condom lgaye isko 1bar mere pass bhejo</t>
  </si>
  <si>
    <t>chutiya hoga vote dene wala</t>
  </si>
  <si>
    <t>Mere mhadev ko isne itna gandda comment kiya</t>
  </si>
  <si>
    <t>Kitni besharam hai</t>
  </si>
  <si>
    <t>Andbkt phir bhi isko apni aamaa banaynge😂😂😂😂</t>
  </si>
  <si>
    <t>Hindu ho to banna shiko agar ko mzak bnaye to uski mb krdo 😂😂😂</t>
  </si>
  <si>
    <t>😈😡</t>
  </si>
  <si>
    <t>Arey logo isko chodo bina condom ke</t>
  </si>
  <si>
    <t>Ase kisibi mjhab ke bare krna glt hai me ees ki nida krta hu</t>
  </si>
  <si>
    <t>@randomsena  please action</t>
  </si>
  <si>
    <t>3200-1</t>
  </si>
  <si>
    <t>😢😢😢😢😢😢 हे राम</t>
  </si>
  <si>
    <t>Khatam kar du esko</t>
  </si>
  <si>
    <t>हिच्या आईची गांड हिच्या गांडीला लय खाज दिसती</t>
  </si>
  <si>
    <t>#randamsena कृपया इस पर प्रतिक्रिया दे 🔥</t>
  </si>
  <si>
    <t>🖕🖕</t>
  </si>
  <si>
    <t>Mar do Mc ko</t>
  </si>
  <si>
    <t>Gaay ke Beaf company se chanda lene wali party ka kya karoge 😂😂</t>
  </si>
  <si>
    <t>@randomsena @randombrigade iska bhi kuch kardo bhaiya</t>
  </si>
  <si>
    <t>@rsenabhi</t>
  </si>
  <si>
    <t>कब तक सरकार की आड़ मे खादव होकर ,सोसल मीडिया मे लिखकर अपने धर्म की रक्षा करोगे भाइयो,मेरे सनातनी भाइयो त्याग बिना कुछ संभव नही है जो भी तुम्हारे धर्म के ऊपर विवादित टिप्पड़िया करे उसको उसका जवाब खुद दो सरकार के भरोसे न बैठो देखो ये सब बंद हो जायेगा</t>
  </si>
  <si>
    <t>Gande log gandi soch</t>
  </si>
  <si>
    <t>@jaisiaramsena iske khilaf kuch sakhth se sakhth karyawahi hona chahiye!!! 😡😡😡 Jai shree Ram</t>
  </si>
  <si>
    <t>@randomsena  if it's true then do something</t>
  </si>
  <si>
    <t>Shab log random sena ko tagged</t>
  </si>
  <si>
    <t>Yhi condam lag kar iss ki Li Jaye takki or dusra iss ke jaise paida na ho</t>
  </si>
  <si>
    <t>Rendom sena kha hai aur ye jaaat kya mar gye ab ye jaat community kyu nhi aati hai ab</t>
  </si>
  <si>
    <t>इसकी सजा तो मेरे महादेव जरूर देंगे</t>
  </si>
  <si>
    <t>अब मन्दिर के आगे मेडिकल स्टोर भी खुलेगा 🤣🤣🤣</t>
  </si>
  <si>
    <t>Fir bhi ham log aise hi chup rahenge kyu ham sirf apna Ghar bivi bache meri life bas etne me khush hai , 😡😡🤬🤬</t>
  </si>
  <si>
    <t>@sanatanisenaofficial</t>
  </si>
  <si>
    <t>Sarkar kya so rahi hai action low iske upar</t>
  </si>
  <si>
    <t>Inke wajha se desh barbad ho rha h 😡😡</t>
  </si>
  <si>
    <t>@randomsena plz take action</t>
  </si>
  <si>
    <t>Ma chudao aise logo ki</t>
  </si>
  <si>
    <t>Har Har Mahadev</t>
  </si>
  <si>
    <t>Sar kalam kr do is randi ka 😡</t>
  </si>
  <si>
    <t>Kya pta aiske ghrvale aese hi hlala krte honge</t>
  </si>
  <si>
    <t>@randomsena ab dekh tu</t>
  </si>
  <si>
    <t>Tag random sena</t>
  </si>
  <si>
    <t>Ya mc hai 😡😡😡😡😡</t>
  </si>
  <si>
    <t>इस तरह का औरत गलती से पैदा होता है 😡</t>
  </si>
  <si>
    <t>😡😡😡c..</t>
  </si>
  <si>
    <t>इसकी मां ने कंडोम इस्तेमाल नहीं किया इसीलिए इसीलिए यह कंडोम से करवाना चाहती है🔥🔥🔥</t>
  </si>
  <si>
    <t>Haramjadi ko chodo maat</t>
  </si>
  <si>
    <t>सजा देंगे भगवान यही पर इसको</t>
  </si>
  <si>
    <t>@randomsena iski jhanch honi chahiye.</t>
  </si>
  <si>
    <t>Bhai jo dusro ki ijjat karte hai unhe ko ijjat milta hai, aur kya bole</t>
  </si>
  <si>
    <t>Kanun kiyaa kar raha hee ????</t>
  </si>
  <si>
    <t>😡🤬</t>
  </si>
  <si>
    <t>Khud Hindu hoke hindu ka apman kr rhi hai 
Gajab ka doglapan hai</t>
  </si>
  <si>
    <t>Dharm ki Raksha ke liye in jaise asuro ka vadh jaruri h</t>
  </si>
  <si>
    <t>#random</t>
  </si>
  <si>
    <t>जय महाकाल सरकार 🙏🏻🙏🏻</t>
  </si>
  <si>
    <t>Yhi h voo fatay condam ka natija🔥🔥🔥🔥</t>
  </si>
  <si>
    <t>झांट न चूची बाते ऊंची ऊंची tmc</t>
  </si>
  <si>
    <t>फटे कंडोम की औलाद है</t>
  </si>
  <si>
    <t>iski I'd kya mere ko batayo is @andi ka account hack krwata hu hackker se</t>
  </si>
  <si>
    <t>Tamacha Marne ki bajaye ticket.laanat h un leaders pr jinhone ghatiya aurat ko ticket diya .laanat waha k hinduo pr h</t>
  </si>
  <si>
    <t>Ye kabhi N jeet sakti or yese inshan ko marne ke time kuch dikega ga hi N</t>
  </si>
  <si>
    <t>इस पर माननीय न्यायलय में केस किया जाए हिंदू भाइयों 🙏🚩</t>
  </si>
  <si>
    <t>Ab samaj aya ap log kisko pujte ho😂😂😂</t>
  </si>
  <si>
    <t>But are this people Indian how can they hurt</t>
  </si>
  <si>
    <t>@randomsena @randomsena__  is that true u can check what is that</t>
  </si>
  <si>
    <t>Bhai sahi to Kiya hai usne glt kya hai usme siv ling hai bo😂</t>
  </si>
  <si>
    <t>Iske bap ne yhi c***dm lgaya hota to sayad ye aisa na lr pati 😂</t>
  </si>
  <si>
    <t>Isko pakdo fir hamare hawale kar do sanatan dharm ka mazak bana Rahi he or ticket chahiye ab hum ticket nikale ge iska</t>
  </si>
  <si>
    <t>To ab hoga</t>
  </si>
  <si>
    <t>Bina condom ke chodo isko..</t>
  </si>
  <si>
    <t>Maari Bahn ki lodi ki</t>
  </si>
  <si>
    <t>Rendom sena ko sen karo Bhai 🔥🔥🔥</t>
  </si>
  <si>
    <t>Usi comdam se uska ref karo</t>
  </si>
  <si>
    <t>यह बहन की लोड़ी बताना चाहती थी कि इसके बाप ने या उस वक्त इसकी मां जिसके पास भी गई होगी उसने अगर कंडोम पहन लिया होता तो यह पैदा नही होती</t>
  </si>
  <si>
    <t>पनौती है ये निपटेगी</t>
  </si>
  <si>
    <t>@myogi_adityanath @narendramodi @sudhanshutrivediofficial</t>
  </si>
  <si>
    <t>Iska condom ISI per istemal karte hain isko mere pass lekar aao</t>
  </si>
  <si>
    <t>एक एक करके सभी फ्लेवर के साथ सब इसके मजे लेना🔥</t>
  </si>
  <si>
    <t>Ab yehi condome iske poore khandan k ander jayega ,</t>
  </si>
  <si>
    <t>Iske baap ne condom nhi use Kiya tha na isiliye isne Aisa kiya, chinta mat kr mai bhi use nhi krta bol kidhar aana hai</t>
  </si>
  <si>
    <t>Eske baap nh condom use kiya hota toh aise aulaadh na hoti .</t>
  </si>
  <si>
    <t>Esko Bina condom ki ch**do bncho</t>
  </si>
  <si>
    <t>Nasl krb hona isko hi kehte he</t>
  </si>
  <si>
    <t>#shameonmamtabenrji</t>
  </si>
  <si>
    <t>😍😍😍😍😍😍</t>
  </si>
  <si>
    <t>Fake post</t>
  </si>
  <si>
    <t>Beauty of tanatan Hinduism is totally pornography</t>
  </si>
  <si>
    <t>Jel honi chahiye</t>
  </si>
  <si>
    <t>Ticket di kisne isko</t>
  </si>
  <si>
    <t>JAI shree ram</t>
  </si>
  <si>
    <t>Haram khor 🔥🔥</t>
  </si>
  <si>
    <t>Kya bakwaas hi</t>
  </si>
  <si>
    <t>@randomsena @randomsena__</t>
  </si>
  <si>
    <t>Ling me to condom pahante hi hai log to sachaai dekhi nahi jati😂</t>
  </si>
  <si>
    <t>Is aurat ki himmat kese Hui hamare Mahadev ko esse apmanit karne ki...ham koi nahi hote tumhe saja dene vale...par yaad rakh tuje tere karm saja denge ...yaad rakh tu apne is krutya k Karan jaan ki bhikh hamare Mahadev se mangegi.....😡</t>
  </si>
  <si>
    <t>Ye hi shiv ling daldo eske nehe</t>
  </si>
  <si>
    <t>Agar iske baap ne condom lagaya hota to ye paida hi Nahi hoti</t>
  </si>
  <si>
    <t>Aaisa secular hone se achha Dictatorship aajaye</t>
  </si>
  <si>
    <t>Harami ort</t>
  </si>
  <si>
    <t>Ye apman h mere prbhu ka nas hoga dekha lena</t>
  </si>
  <si>
    <t>@rundamsena</t>
  </si>
  <si>
    <t>Iske khilaf kesh karo</t>
  </si>
  <si>
    <t>Tu ja aai cha Dana ...</t>
  </si>
  <si>
    <t>Ye chinal ko dundho Bhai log</t>
  </si>
  <si>
    <t>@randomsena Inka kijiye kuch</t>
  </si>
  <si>
    <t>Bhai ye galt h shayad😂😂😂😂, pr ling bhi khule m nhi rakhna chahiye😂😂</t>
  </si>
  <si>
    <t>Eki chut fad dango me</t>
  </si>
  <si>
    <t>#shameonmamtabanerjee 😡</t>
  </si>
  <si>
    <t>Benchod rand</t>
  </si>
  <si>
    <t>Nark me bbi jagh na mile ese insano  ko</t>
  </si>
  <si>
    <t>Chhhinaal</t>
  </si>
  <si>
    <t>Raaand</t>
  </si>
  <si>
    <t>Hai na hamra randomSena aise logo k liye 🚩🚩😎💪</t>
  </si>
  <si>
    <t>कर्म का फल जल्द ही मिलेगा</t>
  </si>
  <si>
    <t>50 lakh Dene wale ye bata tumhare yahan tumhare Ghar ki Bahuo ko halala ke kitne milte h ek baap ka h to batake jaiyo🔥</t>
  </si>
  <si>
    <t>Shivling par Ganda comment karne wale tumhe Khudko pata nahi Tumhara baap Kon Hai Pehle pata Lagao ki Tumhara baap kon hai</t>
  </si>
  <si>
    <t>@jsrs_ayodhya 😡😡</t>
  </si>
  <si>
    <t>Tu hindu nahi hai hindu ki paida ki huyi nazayz olaad hai Bhen ke lode</t>
  </si>
  <si>
    <t>Adho ka  lekar pagal Ho gai ab se pura chahie is liye ae sub kar rhi h🔥🔥🔥</t>
  </si>
  <si>
    <t>@kolpolice</t>
  </si>
  <si>
    <t>वैसे भी वह लिंग है.....तो कंडोम भी तो उसी के लिये बनाया हैं ना भाई 😂😂😂😂😂😂</t>
  </si>
  <si>
    <t>Saali kutiya 🔥🔥 ..</t>
  </si>
  <si>
    <t>Iska z8nda hona hi hindu ke kayarta ka sabut hai</t>
  </si>
  <si>
    <t>Iske Ghar wale ne syd Fata huvaaa use kiya hongaaaa😡isss liye yeee paida ho gyiiiiiiii😡😡😡😡</t>
  </si>
  <si>
    <t>Are Bhai Jara bataoge isko kaun se rajya se  hai ticket mili Ham akele hi maa chod denge inki 😡😡😡😡😡</t>
  </si>
  <si>
    <t>फटे कंडोम की औलाद</t>
  </si>
  <si>
    <t>Abhi shanti rakhenge. 2025 m inki nsl khtm kardenge. Hiren Hindusthani</t>
  </si>
  <si>
    <t>He pirbhu ye kha Tak girgay ye insaan ke roop m hevan he😢😢😢😢</t>
  </si>
  <si>
    <t>Yehi condom fatne ka natija h salii</t>
  </si>
  <si>
    <t>Apna hi dharam accha lge h bas</t>
  </si>
  <si>
    <t>एक दिन बो लाऊंगा की हमारे हिंदु धर्म पर और हमारे देवी देवताओं पर कोई गलत टिप्पड़ी नहीं कर सकेगा और कोई करेगा तो उसका बो हाल होगा की हर जन्म याद रखेगा ऐसा नहीं करना चाहिए</t>
  </si>
  <si>
    <t>Arrest her give penalty n panishment</t>
  </si>
  <si>
    <t>इसमें सोच ने vali कोई बात नहीं है वहीं condom पहना के बाद मे पेलेगे सब मिलके</t>
  </si>
  <si>
    <t>Kaash iske baap ne bhi condom chadya hota us raat to ye peda hi na hoti bc</t>
  </si>
  <si>
    <t>Sali ukthi</t>
  </si>
  <si>
    <t>@randomsena @randomsena0 @bharatrastrasena</t>
  </si>
  <si>
    <t>@harish_hindu_007</t>
  </si>
  <si>
    <t>Iske baap ne condom pahena hota na ye chinal Paida nahi hoti</t>
  </si>
  <si>
    <t>iss kutii ko ticket mila kaise</t>
  </si>
  <si>
    <t>इसके बाप ने उस रात कोंडोम नहीं लगाया न isliye</t>
  </si>
  <si>
    <t>Mar dalo</t>
  </si>
  <si>
    <t>हिच्या आईचा दाना</t>
  </si>
  <si>
    <t>Yahi to kongres ki sa hai hai</t>
  </si>
  <si>
    <t>फालतू की बाते न करके चुनाव में इस को एक भी वोट न मिले ,ऐसा करो फिर इस की बकवास  खुद ब खुद खतम हो जायेगी</t>
  </si>
  <si>
    <t>@randomsena bhai iska ilaj krdo</t>
  </si>
  <si>
    <t>Bycot tmc</t>
  </si>
  <si>
    <t>👿👿</t>
  </si>
  <si>
    <t>इसकी बिनाकंडोम की ठुकाई होणी चाहिए</t>
  </si>
  <si>
    <t>Pata nahi Sach hai ya jhut.... par Sach Nikla to yaad rakhna behan yahi MAHADEV teri laaaj bachane aayenge... bholenath apko jaldi thik kare</t>
  </si>
  <si>
    <t>@randomsena is this true 😢</t>
  </si>
  <si>
    <t>Ticket dene vala hi modar chod he kiski najais Olad kko ticket diya</t>
  </si>
  <si>
    <t>@randomsena @realupdeshrana</t>
  </si>
  <si>
    <t>जो भी हमारे देवी देवताओं का मजाक बनाए उसको बक्शा नहीं जाना चाहिए</t>
  </si>
  <si>
    <t>जो भी हमारे देवी देवताओं का मजाक बनाए उसको बक्शा नहीं जाना चाहिए  @randomsena</t>
  </si>
  <si>
    <t>Ab in andbhakto ko Ahat nhi hore inke bhagwan pe condam chda deya</t>
  </si>
  <si>
    <t>Kya ye gandagi ko koi hatayega</t>
  </si>
  <si>
    <t>shi to kiya 😂</t>
  </si>
  <si>
    <t>Is this true ??</t>
  </si>
  <si>
    <t>Lgta ye sbd</t>
  </si>
  <si>
    <t>Ye ledi sbse leti h lgta</t>
  </si>
  <si>
    <t>Ab Iska vilash ka Samye aa gaya h</t>
  </si>
  <si>
    <t>Jago hindu jago</t>
  </si>
  <si>
    <t>🤬🤬😡😡</t>
  </si>
  <si>
    <t>Randi khaneke paydas</t>
  </si>
  <si>
    <t>tikat dene wala bhi hindu he hai jab tak ye khidh alapskhyak nhi ban jate tab tak koi kuch nhi bolega or bad mai hinduo ko bolne nhi diya jaiga</t>
  </si>
  <si>
    <t>Marwa la mara sa</t>
  </si>
  <si>
    <t>Madhar chood</t>
  </si>
  <si>
    <t>TMC  T for Teri M  For Maa Ki  C For Chut</t>
  </si>
  <si>
    <t>ग़लत है यह 😢</t>
  </si>
  <si>
    <t>Kutti ko bhi koi condom phna do bhai</t>
  </si>
  <si>
    <t>samaaj k liye msg sahi to h.. bs soch ka farak h</t>
  </si>
  <si>
    <t>Fata hua condom istemal Kiya</t>
  </si>
  <si>
    <t>Tabhi to yah paida Hui</t>
  </si>
  <si>
    <t>Iska bap ne ye pehenta ho ta ye peda nehi Hota</t>
  </si>
  <si>
    <t>Jay Bheem 💙💙💙💙💙💙💙💙💙</t>
  </si>
  <si>
    <t>मस्जिद में पड़े नवाज और घर में करे हलाला सलमा बेगम बचे तो बचे कहा न ससुर छोड़े न साला</t>
  </si>
  <si>
    <t>Ye aurat nhi rakshasni hai</t>
  </si>
  <si>
    <t>😂🤣🤣jab muslimo ko badnaam koya jata hai or unke jaise hijab kapde topi pehan kar tab ye andhe land k pujari gaanja pkar murchit ho jate hein 😂🤣🛎️</t>
  </si>
  <si>
    <t>Dhoodh chadao to sahi hai condom pehna dia to jal 🔥gyi bhakto ki iski b nasbandi karwao tabhi dangai kam honge desh me 😂😂</t>
  </si>
  <si>
    <t>Isko isi ki adat hai</t>
  </si>
  <si>
    <t>Dekhna !! Ishki betiyaan tmc ki sare karmakartaon ko sambhalenge...</t>
  </si>
  <si>
    <t>Iske kokhse beta paida nhi honge...</t>
  </si>
  <si>
    <t>@randomsena quick action 🔥</t>
  </si>
  <si>
    <t>@bharatrastrasena 🔥</t>
  </si>
  <si>
    <t>@bhagwasena_ 🔥</t>
  </si>
  <si>
    <t>@bhagwa.warriors271122 🔥</t>
  </si>
  <si>
    <t>Iske uper case hona chaiye ran** ke uper</t>
  </si>
  <si>
    <t>Saali kutiya haramjaadi</t>
  </si>
  <si>
    <t>यही कंडोम इसके बाप ने सही टाइम पर पहना होता तो  ये पैदा ना हुई होती..</t>
  </si>
  <si>
    <t>Isko saza  honi chahiye ye sab karna theek nahi hai</t>
  </si>
  <si>
    <t>1bap ki beti hoti to aisepost kabhi nhi karti bigdhi bap ki bigdi avlad</t>
  </si>
  <si>
    <t>Ma chod dunga iskee</t>
  </si>
  <si>
    <t>inke pitashree ko apni bhul ka ehsasa ho gaya hoga kash wo us din galti na karte</t>
  </si>
  <si>
    <t>देख रहा है बिनोद फटे  कॉन्डोम का नतीजा</t>
  </si>
  <si>
    <t>Kisi bhi dharm ka majak udana  ya banana galat hai  in jaise logo ka tikat nahi dena chahiye wo koe bhi parti ka ho yahi log desh ko khokhla banate hai</t>
  </si>
  <si>
    <t>Report maro jeda se jeda isko</t>
  </si>
  <si>
    <t>@randomsena action start chalu kro camping</t>
  </si>
  <si>
    <t>Chinar kahi ki..teri maa se puchna kitne aadmi ke yogdan se paida hui h</t>
  </si>
  <si>
    <t>@ro</t>
  </si>
  <si>
    <t>Randi he saali</t>
  </si>
  <si>
    <t>Election Commission wants to Bannned this Women in Election</t>
  </si>
  <si>
    <t>समय आने पर सब कॉमन लगेगा....पीढ़ी दर पीढ़ी लोगो में परिवर्तन आता है...</t>
  </si>
  <si>
    <t>Ab bada saka mila hoga sanatni hinduwo ko ek dam usi trha jaise islaam khilaaf post karke sukoon milta hai ..</t>
  </si>
  <si>
    <t>Bjp ke log kiya jhuth feela rahe ho ager galat kiya h to caanun h court h ….janta ko chutiya bna band kr do …</t>
  </si>
  <si>
    <t>फिर ये जिंदा क्यों है अभी तक</t>
  </si>
  <si>
    <t>लगता हैं इन्के जनेका वक्त नजदीक आगया हैं...</t>
  </si>
  <si>
    <t>@randomsena please report🔥</t>
  </si>
  <si>
    <t>Comment karne se kuch nahi hoga bhai log jago 😢 kya ho rha hai  hinduo ke saath bangal me ye socho jra please vote for bjp</t>
  </si>
  <si>
    <t>Kya pta lgta h burke k piche kon h 😂😂😂</t>
  </si>
  <si>
    <t>Ghr wali h ya ghr wale 😂😂😂</t>
  </si>
  <si>
    <t>Tumhara ek baap or bhi hai chatar pati shiva ji rao 😂😂😂</t>
  </si>
  <si>
    <t>Ye bsdk</t>
  </si>
  <si>
    <t>Face kb revel kroge yeh btoo kabar s bhr kab ayega tumhara alla* 😂</t>
  </si>
  <si>
    <t>Salvar walo 😂😂😂 tumhra koi dharm nhi 😂😂😂 tbhi ammi ki bhi pehn k chl padte ho 😂😂</t>
  </si>
  <si>
    <t>@randomsena @randomsena_fanpage_2  dekho ye kya kya hora h yaar😢</t>
  </si>
  <si>
    <t>जो भी ऐसी नीच हरकत करता उसको ऐसी सजा दो की सबकी रूह कांप जाये</t>
  </si>
  <si>
    <t>Dev.rawat apne shai baat boli hai inke maa baap ki galti bharat ko kharab kar rahi hai</t>
  </si>
  <si>
    <t>Halla krva ho to bta dena 😂😂😂</t>
  </si>
  <si>
    <t>Itna Balak Paida Karunga Tera Balapur</t>
  </si>
  <si>
    <t>Fate kandom ka natija hai ye b.c</t>
  </si>
  <si>
    <t>ye video yogi tak paguchao</t>
  </si>
  <si>
    <t>Ye l****d wali aurt h iske khandan m bi sb aise hi h</t>
  </si>
  <si>
    <t>S****gosh ki maa ki c***t</t>
  </si>
  <si>
    <t>Dekhna kuch hindu isko hi vot krege😢</t>
  </si>
  <si>
    <t>Isko 5 sal ki saja honi chahiye 💯</t>
  </si>
  <si>
    <t>अगर ये बहन कि लौडि मेरे देशमे ऐसा करती तो इस्को पता चलता कि शीव जी का मजाक बनाने का क्या नतिजा होता है हम विर गोर्खाली हैं जय नेपाल 🤬😡🤬😡</t>
  </si>
  <si>
    <t>Mai kuch bolunga to reply bhi nhi kar payenge</t>
  </si>
  <si>
    <t>Hallala ka dalal hu m 😂😂😂😂 tere jaiss roz peda hote h tbi 😂😂😂</t>
  </si>
  <si>
    <t>Ye saali ....jis din bhi dikh gai naa saamne......uskaa muhhh kala nahi kiyaaa to mera naam bdl denaa.........jahaa bhi jaati hogi mrvaane wahaa condom leke hi ghumti hogi......beshhhrrrmm kahi ki</t>
  </si>
  <si>
    <t>@randomsena please check the post</t>
  </si>
  <si>
    <t>Mahadev sarkar iska hisab karenge</t>
  </si>
  <si>
    <t>iski maa ka###</t>
  </si>
  <si>
    <t>Ye galat hai..</t>
  </si>
  <si>
    <t>Iske upper deshdrohi ka kes hona chahiye</t>
  </si>
  <si>
    <t>Sakht se sakht Saja Milani chahie</t>
  </si>
  <si>
    <t>@rendom.sena  bro see it</t>
  </si>
  <si>
    <t>❤️ab ye sabhi ke ling per kandom laga degi</t>
  </si>
  <si>
    <t>Najayj aolad hia ye</t>
  </si>
  <si>
    <t>आप सभी वीडियो ही बना सकते हैं और कॉमेंट ही भर सकते हैं... आगे कुछ नही कर सकते.. सच हैं पर करवा हैं</t>
  </si>
  <si>
    <t>Hindu ke sarir mai Pani hai nahi to nupur sarma ne to sirf bola tha or ye photo bana ke dal Rahi hai</t>
  </si>
  <si>
    <t>Woh to bss protection ke liye laga rahi thi😢😢 aurto ki safety ke liye</t>
  </si>
  <si>
    <t>Hindu nam rakhne se kuch nhi hota ye bhi Mamta begam ki jese hi hai</t>
  </si>
  <si>
    <t>गण्डमरी रांड हे</t>
  </si>
  <si>
    <t>Najayaj aulaad h khud</t>
  </si>
  <si>
    <t>Are Bhai usko kahi aur kondome lagane ko nhi mila  esliye bholenath ki Shivling pr chadha kar apani havas bujhani chahati hai.</t>
  </si>
  <si>
    <t>@randomsena 
@selenagomez</t>
  </si>
  <si>
    <t>Bhagwan kaha hai wo kyo dekha rhe hai ye sab unko aacha lag rha hai ye sab dekh ke bolo</t>
  </si>
  <si>
    <t>Kaas us den eska baap pahan leta 😂😂😂😂😂</t>
  </si>
  <si>
    <t>OR RAPUSTO KO HINDU DHRAM ME DIYA JATA HAI SAMMAN ...Gujrat</t>
  </si>
  <si>
    <t>😂😂😂😂ab kuchhh log isko galat bolenge</t>
  </si>
  <si>
    <t>Yahi to hai andh bhakti 😂😂😂😂😂</t>
  </si>
  <si>
    <t>Lagata hai es kondom jada pasand hai</t>
  </si>
  <si>
    <t>#</t>
  </si>
  <si>
    <t>#randomsana</t>
  </si>
  <si>
    <t>😈😈</t>
  </si>
  <si>
    <t>😂😂😂 Isme Kuvh glat nhi h jaisko jis ki jrurat hoti h whi mila h😂😂</t>
  </si>
  <si>
    <t>Id mentioned kro iski</t>
  </si>
  <si>
    <t>1500 mila na election a rhi hei😂😂😂😂😂😂</t>
  </si>
  <si>
    <t>🤣🤣🤣🤣🤣🤣</t>
  </si>
  <si>
    <t>Good sis 😂😂😂😂😂</t>
  </si>
  <si>
    <t>Iski maa heera mandi me soti thi 😂😂😂</t>
  </si>
  <si>
    <t>अब प्रकार प्रकार का बिना कंडोम वाला लिंग मिलेगा</t>
  </si>
  <si>
    <t>Dharmaka apman karne vala bachana nahi  chahiye</t>
  </si>
  <si>
    <t>Condom ling per hi lagaya jata hai.. usne sahi jagah sahi cheez ko lagaya.. 🤣😂😄</t>
  </si>
  <si>
    <t>#shivsena #bajarangdal🚩🕉 #bjp #hindusena #bangal #bjpkolkata #kolkatapolice #kolkatablogger  kya kar rahe ho Kolkata vala</t>
  </si>
  <si>
    <t>Aekta rakho 💪🏻 sab hoga</t>
  </si>
  <si>
    <t>Isaki maaki chut 🔥🔥🔥🔥🔥</t>
  </si>
  <si>
    <t>Brahman samaaj . Hindu samaaj jitne samaaj samaaj krte h ab bolo n kuch 🚩🚩 is post par</t>
  </si>
  <si>
    <t>😢Eski gmd me koi chxda dega ye rajneeti ke liye apni gxmd bhi mxrwx lete hai😂😂</t>
  </si>
  <si>
    <t>@narendramodi  @myogi_adityanath @amitshahofficial</t>
  </si>
  <si>
    <t>Ese logo ko umrked honi chaiye ,kisi bhi dharm ke baare me kuch na bolo😢</t>
  </si>
  <si>
    <t>ये नीच औरत अभी तक जिंदा क्यूं है। 😡😡😡</t>
  </si>
  <si>
    <t>भाईयो ये होती है फटे हुए गुब्बारे की पैदाइश 😡</t>
  </si>
  <si>
    <t>@randomsena please arrest him 😢</t>
  </si>
  <si>
    <t>Bhai ye galat h h kisi bhi dharam ka mazak nahi banana chahiye or agar koi mazak banata h to usko saja milni chahiye</t>
  </si>
  <si>
    <t>#yogiadityanath #bengalpolice</t>
  </si>
  <si>
    <t>TMC, तो सरिया भी आया है, तो पहनाओं यहीं गुब्बारा, और.... आगे मेरे भाई समझदार है</t>
  </si>
  <si>
    <t>Isko to bina condom ke chodunga 😂😂😂</t>
  </si>
  <si>
    <t>Mc ,BC</t>
  </si>
  <si>
    <t>कर्म पे भरोसा रखो हिसाब भी चुकाना पड़ेगा😢</t>
  </si>
  <si>
    <t>Ye sari ladai लिंग के उपर ही है</t>
  </si>
  <si>
    <t>इसका मारना निश्चित है अब इसका जीना व्यर्थ है</t>
  </si>
  <si>
    <t>Yahi Tmc Or congress ka asli chehra jago hindu bhaiyo jago</t>
  </si>
  <si>
    <t>लगता है इसकी अम्मी का हनीमून मक्का के उस कमरे में जहाँ पत्थरो की बारिश होती है उस oyo में हुआ है।😂😂😂</t>
  </si>
  <si>
    <t>Tum kyu dukhi ho shiv Shankar saja de dega apne aap</t>
  </si>
  <si>
    <t>😂😂😂😂 2ah wah 😂😂😂</t>
  </si>
  <si>
    <t>Is nazayad aulaad ka harna to pakka h</t>
  </si>
  <si>
    <t>Hechya aaichi bhok 😡😡</t>
  </si>
  <si>
    <t>Sahi to he... Sare murderer .. gunde logo ko bhi to bjp me hi samil kiya jata he 😂😂😂 same same😂</t>
  </si>
  <si>
    <t>🚩😡😡😡😡</t>
  </si>
  <si>
    <t>Bahut zor se jali hai😂</t>
  </si>
  <si>
    <t>Me Muslim hu lekin ye post kana galat bat he kisi bhi dharam ke bareme galat post na karna chaiye ye bat se me sahamat hu</t>
  </si>
  <si>
    <t>Kisi bhi dharam ka apman karna bhut galat bat he</t>
  </si>
  <si>
    <t>हिन्दू देवी देवताओं का अपमान नही सहेगा हिंदुस्तान</t>
  </si>
  <si>
    <t>इनको हरवा के इनकी औकात दिखाने का टाइम आ गया है🚩</t>
  </si>
  <si>
    <t>Jaldi giregi ,
Iske bap ne sahi jagah laga ya hota to aj itni badi galti paeda na hoti</t>
  </si>
  <si>
    <t>Ye  glt he 🙏 ise is tarh ki bat nhi bolni chahiye</t>
  </si>
  <si>
    <t>Randii sali</t>
  </si>
  <si>
    <t>यह देश संविधान ताकत जिस में हिंदू को बार बार अपमानित होना पड़ता है बहुसंख्य होने बाद भी हिंदू संविधान की मनाता है कुतुने सारे हिंदू विरोधी कानून होने बाद भी तो समझ नही पाता</t>
  </si>
  <si>
    <t>Dogli hai baap ......? Maa 1</t>
  </si>
  <si>
    <t>#shameonmamtabanerjee😡</t>
  </si>
  <si>
    <t>Ye jarur TMC walo k sath kndm kndm khelti hogi</t>
  </si>
  <si>
    <t>sabka hisab hoga garud puran ke hisab se jaldi</t>
  </si>
  <si>
    <t>Y bsa he jsa BJP tmhri behn betiyo k rapist ko ticket dete h</t>
  </si>
  <si>
    <t>Jinki khud ki unboxing 🕋 nhi Hui unn hijdo ko kyaa ptaa bhagwan kyaa hai🚩🙏 jai shiv shambhu jai shree Ram 🚩</t>
  </si>
  <si>
    <t>Log bhi iska condom laga ke lenge😂😂ye to khud koi fate condom ka natiza h😂😂</t>
  </si>
  <si>
    <t>Sioni ❌sunny Leone ✅✅is ka bhi log condom laga kar vote karenge😂😂</t>
  </si>
  <si>
    <t>Ab kaha gya sanatan dharm</t>
  </si>
  <si>
    <t>Usne galat kya kiya tha 😢</t>
  </si>
  <si>
    <t>Ling oar condom hi lagega😂😂 q ki bhagwan jyada log paida kr rahe😂😂</t>
  </si>
  <si>
    <t>So shameful they don’t have anything to defend politically aise nichata pe aa jaye he himmat he dusare majhab ke bare me likho fir pata chalega</t>
  </si>
  <si>
    <t>100% fake or hinduon ki brain wash karne wali news h, ho ek post aadhaar maan le, usse bda andhbhakt hoga nhi, bengal me 75% jyada hindu netao ne ma</t>
  </si>
  <si>
    <t>comment karne se kuch nhin hoga  esne humari sanskriti  ka apmaan kya hai karwai honi chahiye। Jago Jago।।😢</t>
  </si>
  <si>
    <t>TMC MURDABAD</t>
  </si>
  <si>
    <t>Itna shok he to hame pahna do condom</t>
  </si>
  <si>
    <t>eh gsti mere kol le ao eh ma chod dunia na bhul kae fer kahio</t>
  </si>
  <si>
    <t>फटे कंडोम का नतीजा है  ये कामिनी</t>
  </si>
  <si>
    <t>Jai mahakal ..case karo iske upar  Jai bhim😍</t>
  </si>
  <si>
    <t>Uska baap be like kaash usdin muthhi marleta</t>
  </si>
  <si>
    <t>हिंदुओं🚩🚩🚩</t>
  </si>
  <si>
    <t>@randomsena bhai pls🚩🚩</t>
  </si>
  <si>
    <t>@randomsena post delete</t>
  </si>
  <si>
    <t>Madar chod ke avlad h ye</t>
  </si>
  <si>
    <t>Kya ye kam is ne kiya hai yes or no me Jwab de baki mera kam hai</t>
  </si>
  <si>
    <t>Ese jail me dalo</t>
  </si>
  <si>
    <t>Kya gazabbb karigari h😂😂😂</t>
  </si>
  <si>
    <t>3738-1</t>
  </si>
  <si>
    <t>@a.q.i.b_07 तेरे नबी पर ऐसी ही कारीगरी होनी चाहिए 😂</t>
  </si>
  <si>
    <t>Rrs bale hutiya hai ab Tak sansh kese le rahi rss bus niyam se chalegi to ho gaya kam</t>
  </si>
  <si>
    <t>Randi saali</t>
  </si>
  <si>
    <t>Ye sab bkl ki kya aukat hai, ye log khud redlight area ki paidaish hai</t>
  </si>
  <si>
    <t>Ye khadi h ye mamta banarji ki chutiyagiri h par ye agar jeet gayi to hindu bas ek napunsak ban ke rah jayega</t>
  </si>
  <si>
    <t>Esa na bolo Bhai  log wo tumhari Hindu behen hai usne protection lagaya hai k land bhakt peda na ho to bolo jay shree ram 😂😂😂😂😂</t>
  </si>
  <si>
    <t>@randomsena plz take a action against this political</t>
  </si>
  <si>
    <t>Nich ho tum jo kisi dharm pe esi chize krte ho</t>
  </si>
  <si>
    <t>Kya bakchodi hai h ye</t>
  </si>
  <si>
    <t>Ye to kho humare islaam ke bare mei nhi tweet kiya wrna ched bade hojate madam ke😢</t>
  </si>
  <si>
    <t>बंगाल मै जो भी हो रहा सही तो है ऐसे चुतीयोन के वजसे  देश  मै मोहल बदलता है</t>
  </si>
  <si>
    <t>Iske mu me bhi kandom pahna dena chahiye</t>
  </si>
  <si>
    <t>Iske baap ne cond@@m wear karna bhul gaya isliye lagata hai fatti hui cond. M ki natija hai ye</t>
  </si>
  <si>
    <t>McD h 🔥🔥🔥🔥</t>
  </si>
  <si>
    <t>Sayani Ghosh mdrchod ho tum 😡😡</t>
  </si>
  <si>
    <t>Fate huye kondam ka natija 😂😂</t>
  </si>
  <si>
    <t>Hindu ko virodh karna nahin aata Shayad dhang se virodh karoge na usi din sab sudhar jaenge</t>
  </si>
  <si>
    <t>Ye toh lets news 📰 h 😂😂😂</t>
  </si>
  <si>
    <t>are and bhakton juban se Andh bhaktonShiv aur ling Shivling ka matlab Ek Pratik aur chinh Hota Hai Jis Sthan ka Chehre Ka Roop Ka vah Pratik ka chinh hota hai Shivling use Kahate Hain</t>
  </si>
  <si>
    <t>इस सुअरिया के खिलाप केस होगा</t>
  </si>
  <si>
    <t>3767-1</t>
  </si>
  <si>
    <t>Are kha hoga kuchh najayaz aulade h na ise bachane ke liye</t>
  </si>
  <si>
    <t>Esli maa ki...</t>
  </si>
  <si>
    <t>ईस को बगैर कोडंम के होना</t>
  </si>
  <si>
    <t>Jago Hindu agar abhi nahin jage to aage jakar bahut pachtaoge</t>
  </si>
  <si>
    <t>मनुष्य के शरीर में शिवलिंग के आकार की यह सरंचना श्वास लेने, हृदय गति और पांचन को नियंत्रित करने के लिए कार्य करती है. इसे मज्जा भी कहते हैं. जिस तरह शिवलिंग की पूरी परिक्रमा नहीं की जाती है. इसे लांघना या भेदना मना है इसी प्रकार मनुष्य के शरीर में मौजूद इस अंग को भी नहीं भेदा जा सकता है यानी मेडुल की सर्जरी नहीं की जा सकती है. इस प्रकार इसे यह मनुष्य के अंदर मौजूद एक शिवलिंग की तरह माना जाता है. शिवलिंग के आकार का यह मेडुला सभी लोगों के अंदर होता है. ऐसा भी माना जाता है कि शिवालय में जाते ही इस अंग में कंपन शुरू हो जाता है👏👏</t>
  </si>
  <si>
    <t>Ran...........................</t>
  </si>
  <si>
    <t>@hindutuber सरकार जी हमारे बिहार के गया जिला को बचाइए</t>
  </si>
  <si>
    <t>Do bhn ki lavdi ke</t>
  </si>
  <si>
    <t>Sayoni ghosh asal me ye batana chahti hai .. ki Sexual prevention, and its prevention measures are soo important in life , wo ye batana chahate hai ki sahi wakt pr sahi chizo ka istemal karna kitna jada jaruri hai... Jaise ki ye Condom jo ki ek bhoot hi important role play karta hai... Ek ache samaj ko banane me.... Sayoni ghosh isi chiz ka ek jita jagta example hai jo inke baap us rat ek chooti si laparwahi kardi, Condom istemal na karke... Aur aaj usi laparwahi ka natizaa aaj ye sara samaj bhugat raha hai ... Agr us raat sayoni ghosh ke pitaji Condom ka istemal karlete toh aaj desh wasio ko ye din na dkehne padte... 🔥</t>
  </si>
  <si>
    <t>Madharcho hai</t>
  </si>
  <si>
    <t>वहाँ के कुछ नपुंसक हिन्दू फिरभी इस धंधे वाली रान d को वोट देंगे</t>
  </si>
  <si>
    <t>@randomsena @randomsena__ @rendom.sena @random</t>
  </si>
  <si>
    <t>#randamsena</t>
  </si>
  <si>
    <t>@randomsena 😡😡</t>
  </si>
  <si>
    <t>@rendom.sena 😢</t>
  </si>
  <si>
    <t>Aurto ko gaali nhi Deni chahiye pr isne to apni aaukat dikha hi di. Actress reh chuki , pussy industry se poltics 🤣🤣 Aap chronology samjhiye .</t>
  </si>
  <si>
    <t>@bjp4bengal @rssorg_official @rss4bengal @</t>
  </si>
  <si>
    <t>sarasar galat log he</t>
  </si>
  <si>
    <t>Ese log mar kyu nhi jate kiske intzaar m h</t>
  </si>
  <si>
    <t>TMC party hai na hindu chidane keliye</t>
  </si>
  <si>
    <t>अरे हमारे शिव जी तो भोले नाथ है। जो चड़ाओ सब स्वीकार करते। अब ये महिला की शकल और अकल ही फटे condom की तरह तो बही चढ़ा रही क्युकी इसके बाप ने इसे पैदा करते टाइम ये खुद चड़ाया होता तो ये दिन उनको न देखनो को मिलता। इनके जैसी औलादे न हो इसलिए ही सरकार condom का add दे रही😌</t>
  </si>
  <si>
    <t>Ye kayarta tumhe sobha nhi deta हिंदुओ 😢😢😢😢</t>
  </si>
  <si>
    <t>ये बता रही है कि , फुगगे को लगाओ और मेरे पास आओ क...मिनी</t>
  </si>
  <si>
    <t>इसको बिना कंडोम के चुदाई हो जाएगी vote for BJP only</t>
  </si>
  <si>
    <t>Isko peda krne se 0hle pehna hota iske baaap n to aaj ye ni hota</t>
  </si>
  <si>
    <t>Dekhane se Congress ki rakhel najar AA Rahi hai 🤣🤣🤣</t>
  </si>
  <si>
    <t>Ye agyani h murkh h khud k astitva ko nhi phechani election kya khak ladegi</t>
  </si>
  <si>
    <t>@randomsena @uppolice @myogi_adityanath</t>
  </si>
  <si>
    <t>@randomsena  hai himmat kuch karne ki ??? Ye abhi tak zinda bhi kaise hai ??</t>
  </si>
  <si>
    <t>#shamonmamtabanarji</t>
  </si>
  <si>
    <t>विश्व हिंदू परिषद इसके। उपर कैसे करे आंदोलन करें हम हिंदू परिषद और बजरंग दल।के साथ है</t>
  </si>
  <si>
    <t>शिव भगवान है हमारे और अब इसके उल्टे दिन शुरू हो चुके है जय श्री महाकाल</t>
  </si>
  <si>
    <t>Lg rha h ye bhi kisi mulle ke sath so rhi h, madaltown</t>
  </si>
  <si>
    <t>Jldi isko iska resut bhi milega ye khud halla se hui h</t>
  </si>
  <si>
    <t>kash uss rat iske bap ne bhi condom pehen liya hota</t>
  </si>
  <si>
    <t>Bevkoof aaurat</t>
  </si>
  <si>
    <t>जिंदा क्यूँ है वो</t>
  </si>
  <si>
    <t>Bhai ye I'd bataoge jisse ye post ki h</t>
  </si>
  <si>
    <t>iska baap mohamad hoga  bangladesh ब।</t>
  </si>
  <si>
    <t>Sba log apna vot dena hi bnd krdo fir dekho kese bnte h ye bewakoof log</t>
  </si>
  <si>
    <t>Nash ki taraf ja rhe h aise wahiyad log...or hona bhi chahiye in logo ka satyanash👍</t>
  </si>
  <si>
    <t>#boycottsayonighosh @boycott_sayonighosh</t>
  </si>
  <si>
    <t>Bahut achha kiya</t>
  </si>
  <si>
    <t>@randomsena  iski fad do</t>
  </si>
  <si>
    <t>धर्म रक्षा के लिए है और इसने तो महादेव के शिवलिंग पर ही</t>
  </si>
  <si>
    <t>Iski ma kii chutt bhaain kii laaudiii kii</t>
  </si>
  <si>
    <t>भगवान के साथ ऐसा कर सकती है तो वोट देने वाले इंसान को क्या करेगी</t>
  </si>
  <si>
    <t>Mere mahakal ki kasam  meri fitrat me nahi ke Mai koi ladki ko Gali Dun war naa is ki too Mai 😡😡😡😡😡😡😡😡😡😡😡😡😡😡😡😡😡😡😡😡😡😡😡😡😡😡😡😡😡😡😡😡😡😡😡😡😡😡😡😡</t>
  </si>
  <si>
    <t>@randomsena 🙏🚩</t>
  </si>
  <si>
    <t>Bina condom k paida ho bkl ye</t>
  </si>
  <si>
    <t>इसको तुरंत गिरफ्तार किया जाए सनातनियों के लिए यह महा अपमान की बात है इसको शिवलिंग में सिर्फ लिंग दिखाई दिया जबकि शिवलिंग तो आत्मा का स्वरूप ज्योति स्वरूप दर्शाया गया है</t>
  </si>
  <si>
    <t>Madhar chod haramjadi</t>
  </si>
  <si>
    <t>Use condam safe earth 🌍</t>
  </si>
  <si>
    <t>Randi h sali chinaal</t>
  </si>
  <si>
    <t>Waise bhi kuch hone wala nahi hai daro mat pahle bhi hindu lada abhi padega</t>
  </si>
  <si>
    <t>Iski dhajjiya na udd gyi to kehna mahadev Inka hisab karenge Pani tk naseeb nhi hoga isko or iske supporters ko Hey bholenath🙏🙏🙏😪😪😪😪</t>
  </si>
  <si>
    <t>Rip in advance 🙌</t>
  </si>
  <si>
    <t>Isko free ka tikit Mila dike😂</t>
  </si>
  <si>
    <t>Ek karikagri to pehle hi ho chuki he jo 25 करोड़ .me badal gyior vhi chutiye ab paise dene ki baat kr he</t>
  </si>
  <si>
    <t>Kisi Ko iska instagram I'd  batao mujhe main report karbata hu 😡😡</t>
  </si>
  <si>
    <t>Haan aur isi tarah jab inki mata ji ne ye istemall kara hoga na toh wo made in china ka hoga condom. Aur wo fatt gya hoga aur ye paida ho gyi.😂.</t>
  </si>
  <si>
    <t>Maar do sali ko</t>
  </si>
  <si>
    <t>Iski ID do bhai. Please</t>
  </si>
  <si>
    <t>इसकी उलटी गिनती शुरू हो गयी है...</t>
  </si>
  <si>
    <t>2015 ka news hai or hum log abhi jaag rahe hai by the way @reallyswara  hai kaha</t>
  </si>
  <si>
    <t>Sali kutiya</t>
  </si>
  <si>
    <t>Aisa logo hi log support karert badnam darm ko karte hai</t>
  </si>
  <si>
    <t>@sayanigh MDC rndi product tum Mera land le mu me mdc😂</t>
  </si>
  <si>
    <t>@myogi_adityanath @bjp4bengal @randomsena</t>
  </si>
  <si>
    <t>Me janta hu hamre sare muslim bhai iska support karnge qki isne hindu ka insult kiya h to phir jab nupur sharma ne  jo sach h bola to q aag lag gyisabko ek nazar se dekho ❤ tabhi pyar badhega ekta badhega</t>
  </si>
  <si>
    <t>Isko hi condom lagake pel do</t>
  </si>
  <si>
    <t>Hath main basuri hain jis din talbar uthaunga naa usdin saree hindu birodhi mara jayega</t>
  </si>
  <si>
    <t>जागो हिंदू जागो</t>
  </si>
  <si>
    <t>Ab koi kanun nahi aayega beech 🤬🤬🤬🤬🤬</t>
  </si>
  <si>
    <t>Jai shree mahakal🚩</t>
  </si>
  <si>
    <t>@randomsena aap @sayanigh ka insaaf karein</t>
  </si>
  <si>
    <t>@randomsena see this ******</t>
  </si>
  <si>
    <t>😡😡😡😡😡😡😡😡😡teri mrityu tay h</t>
  </si>
  <si>
    <t>Is aurat ko pta nhi isne apne pita ko hi esa bola tha</t>
  </si>
  <si>
    <t>Is ko jail me hona chahiye 🤬🤬</t>
  </si>
  <si>
    <t>@randomsena  can handle it 🔥</t>
  </si>
  <si>
    <t>Log galat ko glt ni bolte</t>
  </si>
  <si>
    <t>Shame on her</t>
  </si>
  <si>
    <t>अब तो जागो हिन्दू 😢</t>
  </si>
  <si>
    <t>Kya galat kiya isne 😂😂😂</t>
  </si>
  <si>
    <t>Sayoni Ghosh ki man chodi jaaye</t>
  </si>
  <si>
    <t>Ab jitne bhi hindu hai bangal ke sab isko vot bhi karenge</t>
  </si>
  <si>
    <t>Iska bhi hisab hoga mere Mahadev ke pass</t>
  </si>
  <si>
    <t>Pin kar do @sayanigh</t>
  </si>
  <si>
    <t>Iski ma ka bo#a</t>
  </si>
  <si>
    <t>Yeh toh gaye galat panga liya hai mere mahadev seh</t>
  </si>
  <si>
    <t>Tumhari jaise karigar ke hum maa na chhod de</t>
  </si>
  <si>
    <t>२. बलात्कार
वैदिक बनाम हिन्दू धर्म में बलात्कार आम था । मनु-इला के कुछ उदाहरण हैं, सूर्य ने कुंती से बलात्कार किया । विष्णु ने जलंधर की पत्नी (वृंदा) से बलात्कार किया जिन्होंने बाद में आत्महत्या की । प्यार से पीड़ित विष्णु ने उसे मृत्यु के बाद भी जाने नहीं दिया । उसने वृंदा की राख में नहाया, कुछ दिनों के लिए उसकी मौत को दुख मनाई और जोर से भी रोया । इंद्र द्वारा ऋषि गौतम की पत्नी अहल्या के बलात्कार को अच्छी तरह से जाना जाता है और इंद्र ऋग्वेद के प्रमुख देवता है, यानि देवताओं की महाराज है ।
देवदासीके वारे में तो आपको पता ही होगा; ये ‘देवदासी’ एक हिन्दू धर्म की प्राचीन प्रथा है । इंडिया के कुछ क्षेत्रों में खास कर दक्षिण भारत में महिलाओं को धर्म और आस्था के नाम पर वेश्यावृत्ति के दलदल में धकेला गया । सामाजिक-पारिवारिक दबाव के चलते ये महिलाएं इस धार्मिक कुरीति का हिस्सा बनने को मजबूर हुर्इं । देवदासी प्रथा के अंतर्गत कोई भी महिला मंदिर में खुद को समर्पित करके देवता की सेवा करती थीं । देवता को खुश करने के लिए मंदिरों में नाचती थीं । इस प्रथा में शामिल महिलाओं के साथ मंदिर के पुजारियों ने यह कहकर शारीरिक संबंध बनाने शुरू कर दिए कि इससे उनके और भगवान के बीच संपर्क स्थापित होता है । धीरे-धीरे यह उनका अधिकार बन गया, जिसको सामाजिक स्वीकायर्ता भी मिल गई । उसके बाद राजाओं ने अपने महलों में देवदासियां रखने का चलन शुरू किया</t>
  </si>
  <si>
    <t>3920-1</t>
  </si>
  <si>
    <t>@pi_india1 chutiye pehle thik se padh ke uska right meaning nikal na sikh. Chod tu bhi phati condom ki paidaish ya phir balatkar ki paidaish hoga.....</t>
  </si>
  <si>
    <t>3920-2</t>
  </si>
  <si>
    <t>@pi_india1 तेरे दिमाग का इलाज करवा, तुझे तो कुछ भी पता नहीं आदिधर्म के बारे में। कितनी घटिया टिप्पणी करते हुए तुझे शर्म नहीं आयी। तेरी माँ देवदासी होगी मानता हूँ। मैं मानता हूँ तुम्हारी माँ का बलात्कार ब्राह्मणों ने किया होगा और उसी बलात्कार से तुम्हारा जन्म हुआ। लेकिन उसका बदला लेने के लिए ऐसी टिप्पणी करना ठीक नहीं। झूठ फैलाने से तुम जीत नहीं सकते। नीच जाति के हो यह तुम्हारा भाग्य है। दिमागी नीच हो यह दुर्भाग्यपूर्ण है।</t>
  </si>
  <si>
    <t>Suar salee</t>
  </si>
  <si>
    <t>Esse pata chalta h Ane. Wala kal hinduo k liye kitna khrab h . Ye tao sach h k hindu khud hindutwa k liye gaddar h</t>
  </si>
  <si>
    <t>agar sadak par dikhe to kutte ko condom pehno fhir uske pass chod do esp ko ticket dena bilkul glt he</t>
  </si>
  <si>
    <t>@mamataofficial  #shameonyoumamatabanerjee</t>
  </si>
  <si>
    <t>randumsena</t>
  </si>
  <si>
    <t>ये नारी नहीं पिशाचनी हैं 😡</t>
  </si>
  <si>
    <t>𝚈𝚎 𝚊𝚞𝚛𝚊𝚝 𝚒𝚜 𝚍𝚑𝚊𝚛𝚝𝚒 𝚔𝚒 𝚝𝚘𝚑 𝚗𝚊𝚑𝚒 𝚕𝚐 𝚛𝚊𝚑𝚒 𝚑𝚊𝚒</t>
  </si>
  <si>
    <t>Kas ye eska bap us rat ko kondam phn leta to ye din nhi dekhne padta</t>
  </si>
  <si>
    <t>Is ke baap ne agar us raat condom use Kiya hota to ye chinal peda nhi hoti</t>
  </si>
  <si>
    <t>Isko saja honi h bhagwan time laynge</t>
  </si>
  <si>
    <t>@randomsena please take strictly action</t>
  </si>
  <si>
    <t>ये गलती की पैदाइश है sayoni gosh</t>
  </si>
  <si>
    <t>जागो हिन्दू  जागो</t>
  </si>
  <si>
    <t>Aree inka upar ka ticket confirm ho gya hai.. paap krne ka hadd paar ho gya ab</t>
  </si>
  <si>
    <t>are ye kothe ki olad dhurm ko kya samzhe gi</t>
  </si>
  <si>
    <t>Jinda b nahi hona chahiye tha</t>
  </si>
  <si>
    <t>🤬🤬🤬🤬🤬🤬🤬🤬🤬🤬🤬🤬🤬🤬🤬🤬🤬🤬🤬🤬🤬🤬🤬🤬🤬🤬🤬🤬🤬🤬🤬#rendomsena😈🚩🚩 #randomsena #randomsena🚩</t>
  </si>
  <si>
    <t>🔥🔥🔥dekhne me khubsurat hai 🔥🔥🔥 lekin ye bhul gayi ki jab log thokenge to Bina condom ke 🔥🔥🔥 bilkul jamanat japt hogi 🔥🔥🔥🔥</t>
  </si>
  <si>
    <t>Isko Bina condom k do</t>
  </si>
  <si>
    <t>@uppolice</t>
  </si>
  <si>
    <t>Ye pakka kutiya banegi</t>
  </si>
  <si>
    <t>इसी लिए अब नंगा नाच करो मां बहन करो सालो की थोडी सी भी दिख गया हमारे भगवान की बुराई करते वही पेलो सेल को वहा जाकर भले नही कर सकते मगर अपने गांव मोहल्ले से शुरू करो</t>
  </si>
  <si>
    <t>Tmc party hindu virdohi hai</t>
  </si>
  <si>
    <t>@randomsena arrest campaign start kijea bhaiya🚩⛳</t>
  </si>
  <si>
    <t>Kyu bhai ab iskaa galaa ni kaata jaayegaa ??? Hindu saale kaayar h</t>
  </si>
  <si>
    <t>Isiliye isane janbujhkar hindu dharm ko target Kiya hai kyunki use pata hai Hindu kuchh nahin kar payega.</t>
  </si>
  <si>
    <t>ये  सनातन संस्कृति धर्म की अपमान है इस पर कुछ नहीं बोलेगें हमारे हिन्दू भाई सब जाती वाद के पीछे वयसत है। महादेव की करोध देखना👀</t>
  </si>
  <si>
    <t>ये कंडोम का महत्व अच्छे तरीका से जानती होगी लियो की इसका बाप बताया होगा कॉन्डम फटना कितना भाग्य का बात इसके लिए</t>
  </si>
  <si>
    <t>converted mulli hai yeh</t>
  </si>
  <si>
    <t>.. ab Jaise ko taisa karo Hindu bhaiyon</t>
  </si>
  <si>
    <t>Kash iska baap us din condom use kar liya hota , madharjaat</t>
  </si>
  <si>
    <t>Nupur sharam ke ek word pr itna bawal kar diya tha</t>
  </si>
  <si>
    <t>Abb inko koi kuch bolne wala nhi h</t>
  </si>
  <si>
    <t>Ye jha ki bhi hoo wha ki police ko mention karo jitna hoo sake utna mention krte raho sabhi log</t>
  </si>
  <si>
    <t>Doston Desh Mein condom ki kahan Kami hai use karo ISI ke upar Pata chalega condom Kya Hota Hai Vasta kya hoti hai man chod do sale ki</t>
  </si>
  <si>
    <t>Ye to iski ma ko dhyan rakhna chaiye us rat</t>
  </si>
  <si>
    <t>Muj to uski id pe kuch nhi dikha kb legaya tha</t>
  </si>
  <si>
    <t>Eski sb lo ek ek krke</t>
  </si>
  <si>
    <t>#shameonyou @mamtabanerjee_official</t>
  </si>
  <si>
    <t>Is BKL ki to 🤬😡</t>
  </si>
  <si>
    <t>@sayanigh 🤬🤬🤬😡😡😡😡😡😡😡😤😤😤😤🤬🤬🤬🤬😡😠😠😠😤😤😠🤬🤬🤬😡😡😠😤😤😡🤬🤬😡😡😤😤</t>
  </si>
  <si>
    <t>Hisab Yogi ji jaroor krenge iska</t>
  </si>
  <si>
    <t>Tu bol kitne rupees dega</t>
  </si>
  <si>
    <t>@randomsena take action</t>
  </si>
  <si>
    <t>@randomsena @randomsena0 @random_group_chat_</t>
  </si>
  <si>
    <t>Madarcho.......d</t>
  </si>
  <si>
    <t>यहीं कंडोम पहन कर इसके मुंह में देना चाहिए</t>
  </si>
  <si>
    <t>🗿</t>
  </si>
  <si>
    <t>@randomsenik</t>
  </si>
  <si>
    <t>Badhwii  hai ye  isliye khilaf jitne karwai ki Jaye hone chaiye  ghatiya mansikta hai in logo ki or ha isko iske baap ka he pata nhi hoga kon hai</t>
  </si>
  <si>
    <t>Only vote for @bjp4india 🚩</t>
  </si>
  <si>
    <t>@randomsena 🔥🔥</t>
  </si>
  <si>
    <t>इसको कंडोम की ज्यादा जरूरत है</t>
  </si>
  <si>
    <t>@randomsena  Bhai ajao yha bhi</t>
  </si>
  <si>
    <t>Randi mamta benerjee</t>
  </si>
  <si>
    <t>Mamta budhiya randi</t>
  </si>
  <si>
    <t>यहितो है हिंदू ही हिदुत्त्व की सोच नही रखता इस देश मै.. इस के मा को बाबार ने पेला होगा.. इस घटिया सोच का. असर भोले बाबा देंगे इसे. यहा हिसाब थोडा लेट होता है परंतू. होता जरूर है.</t>
  </si>
  <si>
    <t>@randomsena @randomarrest</t>
  </si>
  <si>
    <t>भैयाजी मजेदार बात ये है की बंगाली लोग इसको वोट भी देंगे और जिताएंगे भी, उनको इन सब चीज़ों से कोई फर्क नहीं पड़ता, बंगाल का कुछ नही हो सकता</t>
  </si>
  <si>
    <t>Agar ye musalmano pe kucch yesa karti tho abtak marrchuki hoti</t>
  </si>
  <si>
    <t>Ye to karra maal h</t>
  </si>
  <si>
    <t>Sabko pela jyega bas time aane do</t>
  </si>
  <si>
    <t>इसकी आई डी को दस दस बार हर एक सनातनी रिपोर्ट करो,,,इसकी तो पीढिया भी नही बचैगी,,,चलो स्टार्ट हो जाओ,,,</t>
  </si>
  <si>
    <t>@randomsena @rendom.sena</t>
  </si>
  <si>
    <t>इसकी मां की।।।।</t>
  </si>
  <si>
    <t>और लोग कहते हैं भारत में तानाशाही चल रही है...अब कहां है ध्रुव राठी , रवीश कुमार  और बाकी चमचे</t>
  </si>
  <si>
    <t>🤬🤬🤬🤬🤬🤬🤬🤬🤬🤬🤬🤬🤬🤬🤬🤬🤬🤬🤬🤬🤬🤬🤬🤬🤬🤬🤬🤬🤬🤬🤬🤬🤬🤬🤬🤬🤬🤬🤬🤬🤬🤬🤬🤬🤬🤬🤬🤬🤬🤬🤬🤬🤬🤬🤬🤬🤬🤬🤬🤬🤬Tere liye duniya  ki hr gali km padigi 🤬🤬🤬🤬🤬</t>
  </si>
  <si>
    <t>घोष पंडित इन बंगाल</t>
  </si>
  <si>
    <t>Ye kaha rahtei hai bahi log.. Chalo ise pure bazar me dodakr chodte hai</t>
  </si>
  <si>
    <t>Isko khali randikhne ka tiket milna chaiye</t>
  </si>
  <si>
    <t>Ye h fate huye condom ke natije 😂</t>
  </si>
  <si>
    <t>Ha to ling par condom hi chadaya jata h</t>
  </si>
  <si>
    <t>Es ko ticket diya qu es ka to ticket kaat dene khojta tha(har har mahadev❤)</t>
  </si>
  <si>
    <t>Kamini 😡😡</t>
  </si>
  <si>
    <t>Bad m maar ni khaygi 😡</t>
  </si>
  <si>
    <t>Iss ko sajaa dilvao</t>
  </si>
  <si>
    <t>Is jase inshan ko dhrti pe rhne ka koi hak nhi h kise ke dharam ke sath is trike ka kuch nhi karna chiye or ise ek bar dehli me laiye fir ham ise jutte or chapal see vot denge 😡😡</t>
  </si>
  <si>
    <t>Fate huye condom ka natija hai 😂</t>
  </si>
  <si>
    <t>hindu apne vinash ka karan khud bntaa jaara hai , ye npunsak ki trh hi rah rhe hai , or ye haal inka  apni goverment me hai ,</t>
  </si>
  <si>
    <t>Ye bhncho ke uper koi karyavahi nhi hui</t>
  </si>
  <si>
    <t>Mc h 🤬🤬🤬🤬🤬</t>
  </si>
  <si>
    <t>Correct hai</t>
  </si>
  <si>
    <t>Humara dharm itna kamjor ho gya ,jo itani giri hui neech harkat ke liye ishe koi sja nhi milegi 😡😡😡🤬🤬🤬🤬🤬😡😡😡😡</t>
  </si>
  <si>
    <t>Sayoni ko usi condomm laga kar pelenge 😂</t>
  </si>
  <si>
    <t>Isko iski Saja jarur milegi</t>
  </si>
  <si>
    <t>@randomsena @bajrang__dal__official @myogi_adityanath @narendramodi @amitshahofficial</t>
  </si>
  <si>
    <t>ये फटे कॉन्डोम का नतीजा से ही पैदा हुइ है 
और इसको टिकट देने वाली भी 
जय श्रीराम 🚩🚩🚩</t>
  </si>
  <si>
    <t>Kiya toh sahi isne</t>
  </si>
  <si>
    <t>Bhaiya yeh nafrati bhi bjp wale failate hai nupur sarma  t raja yad karo use bhi Kisi dharm ki apman Kiya aur bjp wale me use ticket diya Jo jaesa karega dusara bhi waese hi karega jaese bowega wese katega sivling ko condom dikha diya Kiya gulat kiya main sport karta hu usko.vote for TMC</t>
  </si>
  <si>
    <t>😢😢😢😢😢😢😢😢</t>
  </si>
  <si>
    <t>😂😂😂😂my God itti hasi k roki nahi jarahi ek akeli lady CM prime minister ki waat laga rahi hai😂😂😂😂</t>
  </si>
  <si>
    <t>😮😮😮</t>
  </si>
  <si>
    <t>He parabhu ye kya huaa😂😂</t>
  </si>
  <si>
    <t>Iska to saar dhad se alag karna chahiye 🔥🔥🔥</t>
  </si>
  <si>
    <t>Kaha gayi BJP 🔥🔥🔥</t>
  </si>
  <si>
    <t>Isko bhi paila jayega but thoda time lgega</t>
  </si>
  <si>
    <t>Alag alag state me case karo iske khilaf…. Bhgao isko idhar se udhar……</t>
  </si>
  <si>
    <t>@randomsena enko sabak sikhao</t>
  </si>
  <si>
    <t>@randomsena bhai inke khilaaf action lo bhai</t>
  </si>
  <si>
    <t>Medam ko condom se Lena pasand hai 🖕🖕🖕</t>
  </si>
  <si>
    <t>😂😂😂🤣🤣🤣</t>
  </si>
  <si>
    <t>Ye Condom ke sath undar le chuki hai tabhi gayani hai</t>
  </si>
  <si>
    <t>Fatti condom ke paidaish 😈😈😈</t>
  </si>
  <si>
    <t>ये लोग जीत कैसे जाते है  जरूर गद्दार टहै</t>
  </si>
  <si>
    <t>Halala ki paidaisss 😂😂</t>
  </si>
  <si>
    <t>Inke pass dimak hota to chuslimmm giri thodi krte ... cancer 😂😂</t>
  </si>
  <si>
    <t>R.a.n.d.i  m.a.d.h.a.r.c.h.o.d</t>
  </si>
  <si>
    <t>@randomsena  bhai ispe kuch kr</t>
  </si>
  <si>
    <t>इसका pura परिवार podosiyo ki khurapat h</t>
  </si>
  <si>
    <t>Ye dogli basal ki raand hai 🙌🙌</t>
  </si>
  <si>
    <t>Matherchod</t>
  </si>
  <si>
    <t>Adhura gyan isi ko khte h isko linga ka mtlb smjhao koi.....</t>
  </si>
  <si>
    <t>4105-1</t>
  </si>
  <si>
    <t>@dixitshiva82 pratik hota hai sanskrit me👍</t>
  </si>
  <si>
    <t>4105-2</t>
  </si>
  <si>
    <t>@ashish_1321_ mujhe to pata h</t>
  </si>
  <si>
    <t>🙄</t>
  </si>
  <si>
    <t>Bangal ki sabse badi wali r. and i. Hai Sayoni Ghosh</t>
  </si>
  <si>
    <t>Very same ful</t>
  </si>
  <si>
    <t>Gadar Hindu ki mcdo sach 💩👺👹👍✌️👎👍🏻</t>
  </si>
  <si>
    <t>Napusak ki aulaad hai ye</t>
  </si>
  <si>
    <t>Bahan ki lori h ya
TMC ko poochta kon h 😂😂</t>
  </si>
  <si>
    <t>@randomsena .</t>
  </si>
  <si>
    <t>Jab iski mansikta hi itni gandi hai to ye desh ka kyaa haal kregi isko saja honi chahiye</t>
  </si>
  <si>
    <t>बाजारू है और कर भी क्या सकती है औकात कंडोम वाली ही तो है इसकी IMC</t>
  </si>
  <si>
    <t>Aise log ki Paidaisi hi mix hoti h</t>
  </si>
  <si>
    <t>TMC walo ne isko rat ko nhi sone Dene ka wada Kiya he... isliye....waisi hi he ye</t>
  </si>
  <si>
    <t>Condum</t>
  </si>
  <si>
    <t>Bhiya ji random Sena ko tag kar do 24 hours m  neyay ki baat hogi</t>
  </si>
  <si>
    <t>Samay ko Ane de</t>
  </si>
  <si>
    <t>@bhagwasena_ground</t>
  </si>
  <si>
    <t>@bhagwasena__</t>
  </si>
  <si>
    <t>Is mdrchodi ko</t>
  </si>
  <si>
    <t>@khetananoop_</t>
  </si>
  <si>
    <t>ये पता नही कितनो को कोंडोम लगा कर डेमो देकर यहाँ तक आई है</t>
  </si>
  <si>
    <t>Isko yahi condom pahna kr dale ge</t>
  </si>
  <si>
    <t>Jai Shri ram</t>
  </si>
  <si>
    <t>Khun khol jata he is harami ki pedais ko dekh kar</t>
  </si>
  <si>
    <t>जैसी पैदाइश वैसी करामात</t>
  </si>
  <si>
    <t>4137-1</t>
  </si>
  <si>
    <t>@ashish.mtb @rendom.sena</t>
  </si>
  <si>
    <t>@randomsena plzz ye reel dekhiye</t>
  </si>
  <si>
    <t>#shameonyoumamtabanerjee @mamtabanerjee_official</t>
  </si>
  <si>
    <t>लोग कितने लाचार हो गये है. एक तिकीट के लिये धर्म को ka इतना घोर अपमान. नरक मै भी जागा ना मिले ऐसे पिशाच पैदावर</t>
  </si>
  <si>
    <t>Ese jel honi chiye</t>
  </si>
  <si>
    <t>Har har mhadev</t>
  </si>
  <si>
    <t>sayoni Ghosh  ki Maa ki bhosda🐖🐖🐖🐖🐖🐖🐖🐖</t>
  </si>
  <si>
    <t>Ye us din Night me galti ki iske maa baap ne bina condom ke le liya isi vajah se aj isko ye sab krte dekhna pad rha hai hm sabhi ko</t>
  </si>
  <si>
    <t>ye khud ek hindu h</t>
  </si>
  <si>
    <t>Allha chadar me itana vayast he ki abi tak chadar kholi nahi he or muslim Or jyada chadar daal ke jaate he kyuki allha ko koi tang na kare 😂😂</t>
  </si>
  <si>
    <t>@radomsena 😢</t>
  </si>
  <si>
    <t>Lagta he allha apni ben betiyo ke saath chaddar me vayast he isliye vo abi tak leta hua he krupya karke unhe tang na kare unhe majaa lene dijiye😂😂🤣🤣🤣</t>
  </si>
  <si>
    <t>Lagta he sayoni gox apne baap ke saath chut marke aai he isliye 😂😂</t>
  </si>
  <si>
    <t>Sharm aani chahiye ise</t>
  </si>
  <si>
    <t>Ladies❌rand✅</t>
  </si>
  <si>
    <t>मुसलमान तो बदनाम हैं, असली आग तो इनके खुद के लोग लगा रखे है</t>
  </si>
  <si>
    <t>#rendomsena #yogi</t>
  </si>
  <si>
    <t>PTA ni kya likhu ispe mgr aab Jo hoga aar paar bahut hua samman 🙏</t>
  </si>
  <si>
    <t>हर खडी चीज को लिं- समझ लेते हो गलती तुम्हारी है 😀😀😀😀</t>
  </si>
  <si>
    <t>Lagta he bohoto ko condam pahena chuki ho gi tabhi itna experience he</t>
  </si>
  <si>
    <t>सच्चाई तो ये है ना भैयाजी की हिन्दू में एकता ही नही है लेकिन नाम के लिए जय श्री राम का नारा लगाएंगे</t>
  </si>
  <si>
    <t>Loksabha jaane k saath 
Upper jaane ka bhi ticket kar di hei jald hi</t>
  </si>
  <si>
    <t>इसको बहुत ऊपर भैजना प्रभु 😂😂😂</t>
  </si>
  <si>
    <t>इसके पापा को पहना था</t>
  </si>
  <si>
    <t>Bazaru aurate hoti hai aisi aur dalle hote hai inka sath dene wale 🤦</t>
  </si>
  <si>
    <t>Haare gi kamini ka pesa baad ho ga aur raud par aaigi</t>
  </si>
  <si>
    <t>Iski baap agar samai pe ye chij pehen leta toh aaj aeisi gandagi humare samaj main paida nehi hota</t>
  </si>
  <si>
    <t>Isko thoda bhi shram nhi hai jo itna ganda kam ki</t>
  </si>
  <si>
    <t>Ye bhi bina condom ki padaish h</t>
  </si>
  <si>
    <t>😡😡😡😡 Me kheheta hu ise nanga karke pure parlament me ghumao</t>
  </si>
  <si>
    <t>Hindu.khuc.nahi.kar.sakte.</t>
  </si>
  <si>
    <t>aese logo ka ant nischit hai</t>
  </si>
  <si>
    <t>@randomsena  take action</t>
  </si>
  <si>
    <t>Randomsena ko tag Karo bhaiyo</t>
  </si>
  <si>
    <t>सही कहा लेकिन हिंदू कब लड़ेगा इन सब चीजों के लिए उसके एरिया में कोई होगा सेकुलर नेता जो उसे जाति की चासनी चटा रहा होगा</t>
  </si>
  <si>
    <t>में इसको श्राप देता हूं चुनाव के बाद ये यमपुरी पहुंच जाएगी वोटों की गिनती से पहले।💦💦💦</t>
  </si>
  <si>
    <t>TMC  ki ma ki ch&amp;t</t>
  </si>
  <si>
    <t>We have to respect all religion</t>
  </si>
  <si>
    <t>Eakbar BJP  anedu bena condom ka hi p🤬🤬🤬l dengay</t>
  </si>
  <si>
    <t>Iska DNA Hindu to nahi ho sakta.</t>
  </si>
  <si>
    <t>😂😂😂 fake News for andhbhakt chutye pro max</t>
  </si>
  <si>
    <t>काश इसके बाप ने उस रात इस्तेमाल किया होता</t>
  </si>
  <si>
    <t>Bhai esake gaand me bambu daal du mam kar raha hai</t>
  </si>
  <si>
    <t>😠</t>
  </si>
  <si>
    <t>Boycott  like this people 🔥</t>
  </si>
  <si>
    <t>#shameonyoumamtabanerjee</t>
  </si>
  <si>
    <t>ना जाने आगे आगे और क्या देखने को मिलेगा😮😮😮</t>
  </si>
  <si>
    <t>Har Jaigii Tension Maat Lo😾😡</t>
  </si>
  <si>
    <t>Aur do vote opposition party ko</t>
  </si>
  <si>
    <t>Vote only bjp</t>
  </si>
  <si>
    <t>4202-1</t>
  </si>
  <si>
    <t>@vikas.shakya.9465177 bhai tumhe isme kya pasand aaya jo fire 🔥react kar rahe ho</t>
  </si>
  <si>
    <t>Jiske saath uthna sona khana pine jaati haii nich soch bhari iske dimag me converted hai yeh naam naa dekho kaam bata rha hai ki kaha se he yeh @sayanigh</t>
  </si>
  <si>
    <t>Kaha ki hai ye</t>
  </si>
  <si>
    <t>@randomsena 😮😮😢😢</t>
  </si>
  <si>
    <t>Mc randi ke bc 😡😡😡😡😡</t>
  </si>
  <si>
    <t>@randomsena 🔥🙌</t>
  </si>
  <si>
    <t>👏 sja di</t>
  </si>
  <si>
    <t>जय</t>
  </si>
  <si>
    <t>Isne apne ane wali jindgi me condom painha diya jo kabhi nahi nikakal payegi 😍😂</t>
  </si>
  <si>
    <t>Har har mahadev ❤️❤️❤️❤️❤️❤️❤️❤️❤️❤️❤️❤️❤️❤️❤️❤️❤️❤️❤️❤️❤️❤️❤️❤️jai Mahakal🙏🙏🙏🙏🙏🙏❤❤❤❤❤❤☝️</t>
  </si>
  <si>
    <t>Abe salo lund pe condom nhi lgayegi to kaha lgayegi tum logo ke muh par 😂😂😂 andh bhakto 😂😂</t>
  </si>
  <si>
    <t>कितनी नाजायज ह 😢</t>
  </si>
  <si>
    <t>Ese hindus mar ku ni jaate🤬</t>
  </si>
  <si>
    <t>🔑 Chavi kaha h Gadi nikal Uski Aukat dikhade  Har Har Mahadev 😡😡😡😡😡😡</t>
  </si>
  <si>
    <t>Election ke baad usi pe baithegi mohtrma</t>
  </si>
  <si>
    <t>Agar eske baap ne use kiya hota condom to aj ye galt products nhi ata</t>
  </si>
  <si>
    <t>Nahin dena chahiye is ko</t>
  </si>
  <si>
    <t>Iske mummy ko condom. Ka packet le me the pta n kitno se karwa kr ye paida ki</t>
  </si>
  <si>
    <t>Sahi bola aap ne 😡😡 jai sanatan 🚩🚩🚩🔥 jai Bharat 🚩🚩🇮🇳🇮🇳</t>
  </si>
  <si>
    <t>Ab iski baari h 😂😂😂😂</t>
  </si>
  <si>
    <t>Aur do Congress ko vote abhi bhi waqt hai saml jao</t>
  </si>
  <si>
    <t>@randomsena  @randomsena0  @rsenabhi  @sayanigh</t>
  </si>
  <si>
    <t>Isko Aisa chodo ye samaj Mai nhi ayga gand pati ya samne😂</t>
  </si>
  <si>
    <t>Hindu hai toh itna bawal kyu bhai kaunsi muslim hai ye 😢</t>
  </si>
  <si>
    <t>@randomsena pls Action 🙏🙏🙏</t>
  </si>
  <si>
    <t>@randomsena ❤️❤️❤️</t>
  </si>
  <si>
    <t>Katwe ki rakhel hai 🐖 sahi hai na</t>
  </si>
  <si>
    <t>Or kya soch ho skti h saYONI madam ki,,, isse agye nhi soch sakti thi didi</t>
  </si>
  <si>
    <t>ye sugariya jatani nahi chaiye. 
bina baap ki olad.  hi ye.</t>
  </si>
  <si>
    <t>Karma will speak one day🔥🙌</t>
  </si>
  <si>
    <t>@randomsena ☠️</t>
  </si>
  <si>
    <t>@myogi_adityanath @amitshahofficial @randomsena @delhi_ka_deepak_official</t>
  </si>
  <si>
    <t>❌😡🤬🖕</t>
  </si>
  <si>
    <t>😡😡😡😡😡😡😡😡😡😡😡😡😡😡😡😡</t>
  </si>
  <si>
    <t>Ishki maa ka kala papita</t>
  </si>
  <si>
    <t>@randomsena 
@randomsena_03</t>
  </si>
  <si>
    <t>Good</t>
  </si>
  <si>
    <t>काश उस रात इसका बाप कोंडम पहन लेता तो ये पैदा न होती</t>
  </si>
  <si>
    <t>Bas ab yaha comments me muchodi karo</t>
  </si>
  <si>
    <t>❎</t>
  </si>
  <si>
    <t>Zra kuch aasmani kitab pe bnaoo.. pta chlega ki khoon khraba kaise hota h. Itni bdi baat ho gyi kisi ne kuch kia nhi..</t>
  </si>
  <si>
    <t>Sakht karwahi hona chahiye is par</t>
  </si>
  <si>
    <t>Isko arrest karao bhaiya</t>
  </si>
  <si>
    <t>😠😠😠😡😡😡🤬🤬🤬🤬</t>
  </si>
  <si>
    <t>Cash file Karo</t>
  </si>
  <si>
    <t>₹@ndi hogi ling ka mtlb sirf Lπnd janti hai .. BaTW ..ling mean --- "prateek" 🙌</t>
  </si>
  <si>
    <t>mader chod</t>
  </si>
  <si>
    <t>अब इन दलालों और चमचों के पिछवाड़े में आग नहीं लगी 😂</t>
  </si>
  <si>
    <t>जल्द प्रशासन कार्यवाही करें और इस वीडियो को रेंडम सेना तक पहुंचा दों</t>
  </si>
  <si>
    <t>Iss bhain ki Lodi k muh mai jhaado 🤬🤬🤬🤬🤬</t>
  </si>
  <si>
    <t>Baaki 2024 k election k baad aab tmc ki hi baari hai maa chudne vaali hai Mamta ki party ki or Mamta ki😂😂😂😂😂</t>
  </si>
  <si>
    <t>😂 ye sahi tha guru 😂🤣</t>
  </si>
  <si>
    <t>Case hona cahiye hamare astha ke sath khilwad bardast nahi honi cahiye</t>
  </si>
  <si>
    <t>HAR HAR MAHADEV SHIV SHANKAR SAMBHU</t>
  </si>
  <si>
    <t>फटे कंडोम का नतीजा है</t>
  </si>
  <si>
    <t>Is bahn ki laudi ki maa ka bhosada</t>
  </si>
  <si>
    <t>#rendomsena 🙏🙏🙏🙏🙏🙏</t>
  </si>
  <si>
    <t>Ese sajaa milni chahiye Jai shree ram ❤️ 🙏🏻 🚩</t>
  </si>
  <si>
    <t>@randomsena ur need here💀</t>
  </si>
  <si>
    <t>Lagta h bina condom k hi psnd 😂tabhi tanatani bhaadak rha</t>
  </si>
  <si>
    <t>Iski chut ka murabba batwadenge</t>
  </si>
  <si>
    <t>ये जिस दिन हर जाएगी उस दिन मे जश्न मनाऊगा❤️</t>
  </si>
  <si>
    <t>इसकी मैं अपना पूरा  डेडेंगा लिंग 😂😂 हिंदुआ का lo fast</t>
  </si>
  <si>
    <t>ye padosi ka biz hai 😂😂</t>
  </si>
  <si>
    <t>bhagwan ise sadbhuddhi de aur medical wala iske baap ko condom ...taki aisi galti dubara na ho</t>
  </si>
  <si>
    <t>भाई लोगो इस के दिमाग मे केवल यही चीज है इस लिए इस को हर चीज वैसे ही दिखती है😂</t>
  </si>
  <si>
    <t>Ghosh ki maaa ki</t>
  </si>
  <si>
    <t>@randomsena @bharatrastrasena  please arrest kamp start kare Jay shree ram ♥️🚩</t>
  </si>
  <si>
    <t>R A N D I❤️🔥</t>
  </si>
  <si>
    <t>Aise log raaj niti me AA jate he😢</t>
  </si>
  <si>
    <t>@random_sena118</t>
  </si>
  <si>
    <t>@randomsena @myogi_adityanath @narendramodi</t>
  </si>
  <si>
    <t>Eska bap v us rat ko pahn leta toh es jaisi r...d paida nhi Hui hoti , baki santan eske liy ese kabhi maf nhi krengea</t>
  </si>
  <si>
    <t>Aisa kuch agar Muslim bhai ke dharm par bol dete ya kr dete to wo log ab Tak ise Jaan se maar deta bus hum hi chup hai 😢</t>
  </si>
  <si>
    <t>जय श्री महाकाल ❤️</t>
  </si>
  <si>
    <t>भैया हम कुछ नहीं बोलेंगे अगर मैंने कुछ बोला तो आप विवाद हो जाएगा😂😂😂😂😂😂</t>
  </si>
  <si>
    <t>Laprbai ka natija</t>
  </si>
  <si>
    <t>Vote ki jaga agr ishe koi Tod de to jyada achha h</t>
  </si>
  <si>
    <t>Iski maa ka bh.</t>
  </si>
  <si>
    <t>Uske baap ne ne kiya na sala pareshan tha tab</t>
  </si>
  <si>
    <t>Itna gir skti h ye</t>
  </si>
  <si>
    <t>Ek khich lga</t>
  </si>
  <si>
    <t>Please tag random sena</t>
  </si>
  <si>
    <t>#randomsena🚩 #randomsena #randomsenasupport</t>
  </si>
  <si>
    <t>@randomsena  take action🙌</t>
  </si>
  <si>
    <t>Us rat iska baap so jata to acha tha</t>
  </si>
  <si>
    <t>कहा है @rendom.sena</t>
  </si>
  <si>
    <t>@randomsena  कहा है हिन्दू शेर</t>
  </si>
  <si>
    <t>कहा है  @randomsena</t>
  </si>
  <si>
    <t>भाइयो @randomsena को टेग करो</t>
  </si>
  <si>
    <t>हरकतें लोगों का चरित्र बताती हैं अच्छी हरकतें अच्छा और नीच हरकतें नीच ।</t>
  </si>
  <si>
    <t>यही दशा उनकी है जो सत्ता के लिए  अपने आधार सनातन धर्म का विरोध करते हैं ।</t>
  </si>
  <si>
    <t>Ab main usko bina condom laga kar chodunga...😂😂😂</t>
  </si>
  <si>
    <t>Bhot accha kiya 😂😂😂</t>
  </si>
  <si>
    <t>Aab smj aya hindu hindu krte rhte 😂😂😂</t>
  </si>
  <si>
    <t>@randomsena 🚩🚩</t>
  </si>
  <si>
    <t>Sabhi hindu dharm ke khilaaf hai aab time aa gaya hai sabhi sath raho or kuch galat ho usko bahi 10 foot dharti me gaad do, jai shree ram 🚩</t>
  </si>
  <si>
    <t>Bhai ek dhandhe krne wali se kya hi ummeed laga sakte ho.</t>
  </si>
  <si>
    <t>Kon hezde he jo in r... Ko teket de Raha he...jo hindu bolna ya hindu devta wo ka majak udana he to.ham ate he aap ki pash ushi undaz me ham aapko shikhayege ki bhagvan ka khof. Kiya hota he.yahi ni ye mat bholo ki jeshi bhagvan hamare dartipar he veshi hi rakshash.danav bhi jevit he our unko Taj mahakal he.hame aagiya meli to sayad aap patal me bhi CHP nahi pavoge.....</t>
  </si>
  <si>
    <t>M k c tmc valo ki</t>
  </si>
  <si>
    <t>Is ko jail honi chaiye</t>
  </si>
  <si>
    <t>@randomsena is here 🔥🚩</t>
  </si>
  <si>
    <t>Hindu ek hojao Varna ae log aesa real me karenge. Tab hame akal aayegi or tab time bit Chuka hoga.isliye bjp ko modi ko Lana jaruri he.</t>
  </si>
  <si>
    <t>Fir bhi koy hindu ese hi vot karega.sudhar jao hindu Modi or Yogi ko vote Karo or hindurastra banane me sahyog karo.varna aage kya hoga aap khud sochlo.</t>
  </si>
  <si>
    <t>Tera baap pahna leta to tujh jesi olad nhi peda hoti</t>
  </si>
  <si>
    <t>Mein ise Shraap deta hu ki ye saari zindagi tapak kar mare</t>
  </si>
  <si>
    <t>@randomsena_backup_ac</t>
  </si>
  <si>
    <t>@randomsena_official</t>
  </si>
  <si>
    <t>इस बेसीय को छोड़ो मत F.I.R करो</t>
  </si>
  <si>
    <t>@randomsena bhai ek baar ispe bhi❤️</t>
  </si>
  <si>
    <t>@randomsena shivling ka apman koya h isne 😡</t>
  </si>
  <si>
    <t>@sayanigh आओ कभी उत्तर प्रदेश हमको पहनाओ तुमको देखे फिर हम बताये तुमको कूटे की औलाद</t>
  </si>
  <si>
    <t>Iski ma ki bhen ki lo।।।।</t>
  </si>
  <si>
    <t>@randomsena इसके खिलाफ case करो हमारे धर्म का अपमान करने वाला बचना नहीं चाहिए और सजा नहीं मिलती इसको तो on the spot सजा दो</t>
  </si>
  <si>
    <t>Lagjao SB iske khilaaf jese bhi ho</t>
  </si>
  <si>
    <t>@randomsena @random._.sena</t>
  </si>
  <si>
    <t>@bajrangdal_pimpri_chinchwad @bajrang_dal_ujjain__</t>
  </si>
  <si>
    <t>Rand*</t>
  </si>
  <si>
    <t>@rendomsena</t>
  </si>
  <si>
    <t>@myogi_adityanath  sir please do action</t>
  </si>
  <si>
    <t>बेघर औरत</t>
  </si>
  <si>
    <t>Nalli mulli h kya isko gali Dene Wale like kro😡😡</t>
  </si>
  <si>
    <t>Iske baap ko bhi is raat ko Condom laga lena chahiye</t>
  </si>
  <si>
    <t>भाई id भेजो उनको हम बिना कंडोम के पेल देते हे</t>
  </si>
  <si>
    <t>Iski maut Tay hai akaal mratyu maregi</t>
  </si>
  <si>
    <t>post k chakkar main hi post m pele jayegi</t>
  </si>
  <si>
    <t>Ab Ny dikh raha kisiko</t>
  </si>
  <si>
    <t>Bht fake news bhi chalti h ajkal</t>
  </si>
  <si>
    <t>Location  dalo iska</t>
  </si>
  <si>
    <t>Tabhi tho paida hui ya 😂😂😂papa uss raat bhul gay tha inke</t>
  </si>
  <si>
    <t>क्यो जिस धर्म ने तुम्हे बंम्बू किया उसी को पहले पेलोगे के नही और इंसान खुद के समाज/धर्म-मजहब द्वारा पहले सताया जाता है इश्लिये उसे पहले उसे ही लपेटना चाहिये.....</t>
  </si>
  <si>
    <t>😡🤬😡🤬😡🤬😡</t>
  </si>
  <si>
    <t>@randomsena0 @randomsena___ #randomsena #hindu</t>
  </si>
  <si>
    <t>ये देश कि गदीं नसल हे 😂😂</t>
  </si>
  <si>
    <t>@randomsena0  @randomsena___</t>
  </si>
  <si>
    <t>इसको पकड़ कर मेरे पास लो मैं बिना कंडोम का बिना थूक का ऐसे ही पेल दूंगा😂😂😂😂😂😂</t>
  </si>
  <si>
    <t>Please tag karo @Randamsen🙌🙌</t>
  </si>
  <si>
    <t>Behn ki Londi ko koi vote na de</t>
  </si>
  <si>
    <t>Use pata hai hindu kuch kar nahi sakte isliye</t>
  </si>
  <si>
    <t>Darpok hindu iska kuch nahi bigad sakte</t>
  </si>
  <si>
    <t>Agar iske baap ne uska upyog Kiya hota to, aj unhe bejjat nhi hona padta</t>
  </si>
  <si>
    <t>Ese bina kandom ke pele</t>
  </si>
  <si>
    <t>Randomsena ko tag karo</t>
  </si>
  <si>
    <t>Is chinal ki bachi koi jitne nahi dena hai😡</t>
  </si>
  <si>
    <t>Iskii g pay krni padegi lgtaa hai</t>
  </si>
  <si>
    <t>कांग्रेस बालो ये तुम्हारे भगवान नही है क्या?</t>
  </si>
  <si>
    <t>Kolhapuri shive</t>
  </si>
  <si>
    <t>Tuzya aai la zavli... Undhge</t>
  </si>
  <si>
    <t>Sahii to ki hai ab ling m condom nhi pehnaigi to kya tere muh m pehnaigii😂😂😂</t>
  </si>
  <si>
    <t>Ye hamare dharm ka apman h ise chodege ni FIR honi chahiye iske khilaf</t>
  </si>
  <si>
    <t>Agr ye aisa kr sakti h ...to dheerendra Shastri ne kuch Galt ni kiya🚩🚩</t>
  </si>
  <si>
    <t>Tension mat lo bhai logo iska bhi number aayega jese or sab ka aa raha h 😡</t>
  </si>
  <si>
    <t>Bhai 100 baat ki ek baat desh me Hindu hi hindu ka Dushman hai ..wrna aukaat na iski hoti ye krne ki na Mamta ki isko ticket Dene ki ..</t>
  </si>
  <si>
    <t>Ab yhi bch gya koi pic uthao social media pe daalo aur hinduo ko bhatka do 😢😢😢</t>
  </si>
  <si>
    <t>Maaro saali ko 🐷</t>
  </si>
  <si>
    <t>है क्या ये चल क्या रहा है 😡🤬🤬🤬🤬</t>
  </si>
  <si>
    <t>@rendamsena.fanpage</t>
  </si>
  <si>
    <t>😡🚩😡</t>
  </si>
  <si>
    <t>Hindu bhaiyo se nivedan he ki ise chunav ke liye khada , Sula Dena chahiye🔥</t>
  </si>
  <si>
    <t>Wah re Mamta</t>
  </si>
  <si>
    <t>iske baap ne condom fta hua lgaya tha isliye esi nech Olad paida hui 😂</t>
  </si>
  <si>
    <t>Ye bhenchod nhi sudhregne</t>
  </si>
  <si>
    <t>@rendom.sena Please See This 🙏🙏</t>
  </si>
  <si>
    <t>#Randomsena @rendom.sena</t>
  </si>
  <si>
    <t>@random_sena_army_</t>
  </si>
  <si>
    <t>Sabka बहिष्कार करो</t>
  </si>
  <si>
    <t>😮narak ki yatra tay h iski.....jahil mahila</t>
  </si>
  <si>
    <t>Mazak ek din  sir pe आएगा</t>
  </si>
  <si>
    <t>Are bhai gasti ke pille ko kya btaoge khi rande khane me topa liye fir rhe hoge</t>
  </si>
  <si>
    <t>Ham hindu madarchod log h jo ye abhi Tak jinda h abhi kuchh islam dhar pe  hota to bahoot ho jata</t>
  </si>
  <si>
    <t>y</t>
  </si>
  <si>
    <t>Bas election hone do ek baar fir sabka number ajayega 🙌</t>
  </si>
  <si>
    <t>Kaash is Chutiya ke time iska baap iska use kar liya hota to ye aaj yaha nhi hoti</t>
  </si>
  <si>
    <t>We want justice towards our sanatan dharam aise logo ko  mrityu prapt honi chahiye</t>
  </si>
  <si>
    <t>Tmc se he kese pta hogi nirodh ki kimat kyu tmc to desh ki jansankhya badhane valo ki party h 
Jab hmare devi devtaon se itni hi nafrat h
To kyu laga rhi ho mathe pr tilak ? 
Kyu lagari ho bindi ?
Kyu pehn rhi ho bhartiya sankriti ke kapde ?? 
Masum hinduon ka mansik shosan tumhi jaise log krte aaye hai</t>
  </si>
  <si>
    <t>Es desh me sabse jyada Hindu hai  ab batao aabadi kiski jyda hai usne galt nahi kiya hai</t>
  </si>
  <si>
    <t>ये कंडोम अगर इसका बाप समय से पहन लेता.....तो शायद ये दोगली पैदा नहीं होती</t>
  </si>
  <si>
    <t>हिच्या गांडीत घातला ढंपर झवाड भोके इच काय कंडोमच दुकान होत काय  आणि हि जिथे दिसेल तिथे तिला फटकवा</t>
  </si>
  <si>
    <t>@randomsena bhai pls look into this matter</t>
  </si>
  <si>
    <t>@randam.sena</t>
  </si>
  <si>
    <t>kon h ye raand</t>
  </si>
  <si>
    <t>@rendom_sena_hindu_sachin</t>
  </si>
  <si>
    <t>#rendomsenasopprt</t>
  </si>
  <si>
    <t>इसी कंडोम के फटने से इनका जन्म हुआ है जय श्री राम ⛳⛳⛳⛳</t>
  </si>
  <si>
    <t>😢😢😡😡</t>
  </si>
  <si>
    <t>Isliye kehte hai bjp laao ❤️❤️❤️❤️</t>
  </si>
  <si>
    <t>Dhandewali h condom ka prachar kar rahi thi</t>
  </si>
  <si>
    <t>@rendom.sena @bhagwa.warriors271122</t>
  </si>
  <si>
    <t>Sahi jagah use kiya Mam</t>
  </si>
  <si>
    <t>Bangali paidaishi bhootiye auraten lauda chosni</t>
  </si>
  <si>
    <t>FIR kiya ki nahi 😡..</t>
  </si>
  <si>
    <t>Randi sayoni</t>
  </si>
  <si>
    <t>Ye milegi ka</t>
  </si>
  <si>
    <t>Madharchod saali kutiya</t>
  </si>
  <si>
    <t>जिस जगह में ये रहती है अगर उस जगह में हिन्दू रहते है तो इसका घर से निकलना बंद करवा दो,,,इसके ऊपर FIR क्यों नही करता</t>
  </si>
  <si>
    <t>@randomsena___ 👏</t>
  </si>
  <si>
    <t>इसको सजा नहीं हुई तो हम भी मनमर्जी के काम करेंगे ना सरकार से ना prasasan कोई बोलेगा</t>
  </si>
  <si>
    <t>इस्को जेल होना चाहिए</t>
  </si>
  <si>
    <t>😡😡😡🤬🤬🤬</t>
  </si>
  <si>
    <t>Aurat jaat ke naam par kalank hai dhabba hai</t>
  </si>
  <si>
    <t>chunav baad 🚩🙏</t>
  </si>
  <si>
    <t>TMC 😂 teri maa ki chut</t>
  </si>
  <si>
    <t>Peli ja rhi dba ke msjido me de rhi h roj</t>
  </si>
  <si>
    <t>@sayanigh  TMC= Teri maaki ©h00t ...... R@n_D ¢hin@l</t>
  </si>
  <si>
    <t>Suraiya</t>
  </si>
  <si>
    <t>Raand</t>
  </si>
  <si>
    <t>@narendramodi @myogi_adityanath @random.sana @randomsena___</t>
  </si>
  <si>
    <t>Mai iski soch ki or apne chappal m lage gandagj k barabar sochta hn</t>
  </si>
  <si>
    <t>@rendom.sena @randomsena0</t>
  </si>
  <si>
    <t>Ye hi condom tu jaa ke tere baap ko pahnana Taki tere jesi dusri na ho Ben ki lodi  guss bhut aa rha pr baba Sahab ne isko savidhan bana ke sefe kr rkha h</t>
  </si>
  <si>
    <t>lekin yeh raan h kon</t>
  </si>
  <si>
    <t>TMC yani gai (Tatti me chali)</t>
  </si>
  <si>
    <t>भाजपा पर दंगे का आरोप लगाने वाले बताये जब इसने ऐसा पोस्ट किया तब भाजपा ने दंगे क्यों नहीं किए…क्योंकि दंगे भाजपा नहीं बल्कि तुम जैसे चमचे करते है…
और भाजपा वालों से ये पूछना है कि तुम लोग केवल वोट माँगने के लिये ही ऐसी पोस्ट याद दिलाते हो या इनके ऊपर सुप्रीम कोर्ट में केस भी करते हो..???</t>
  </si>
  <si>
    <t>Agar uska baap use Kiya hota to uske jaise beti nahi hoti 🚩🙏🚩🙏🚩</t>
  </si>
  <si>
    <t>Ek bar iski I'd ya number de do bas</t>
  </si>
  <si>
    <t>Lagta hai iske Ghar per Abdulla aaya tha</t>
  </si>
  <si>
    <t>Jai mahakal</t>
  </si>
  <si>
    <t>,</t>
  </si>
  <si>
    <t>Panauti sali</t>
  </si>
  <si>
    <t>Case drz hona chiye</t>
  </si>
  <si>
    <t>Iss par kisi ne case kyoon nhi kiya abhi tak</t>
  </si>
  <si>
    <t>Bo isliye pehna rahi h ose otna mota chahiye</t>
  </si>
  <si>
    <t>Kyoun Aish log bhagwan Dharti pe bhej date hai</t>
  </si>
  <si>
    <t>MC sali 👿</t>
  </si>
  <si>
    <t>Mention on randomsena</t>
  </si>
  <si>
    <t>Rand hai ye to</t>
  </si>
  <si>
    <t>Is se hamri aashtha ko thes pahuchi hai jail me dalo isko</t>
  </si>
  <si>
    <t>Tag @random___sena_  @random._.sena</t>
  </si>
  <si>
    <t>Aaichi gand ticha chappal ne Marl pahije</t>
  </si>
  <si>
    <t>Ran*iya wala to paksh hai….😂 president bhi to r***i thi 😂😂😂😂</t>
  </si>
  <si>
    <t>Main Kasam khata hu Sanatan Dharma ka akhand Bharat banne me Mera pura jiwan samarpit hai 🔥🔥🔥🔥🔥</t>
  </si>
  <si>
    <t>Ye iske baap ke land ke condom laga rhi h ....shiv ling pe nhi dekho</t>
  </si>
  <si>
    <t>हे भगवान</t>
  </si>
  <si>
    <t>क्या चल रहा है ये सब 😢😢😢कितना गिर गया है इंसान अपने मस्ती के लिए भगवान का भी अपमान कर देते हैं।</t>
  </si>
  <si>
    <t>Congress hatao hindu dharm bachao 🔥jai shree ram</t>
  </si>
  <si>
    <t>Mc bc ladki</t>
  </si>
  <si>
    <t>Iska baap kiya hota to accha hota</t>
  </si>
  <si>
    <t>Sadegi narak mein ye...akal maut maregi</t>
  </si>
  <si>
    <t>Are tnsn mt lo ye hamere shiv ling ka apman kr rhi h to qa ye election jeet jayegi qa iski aukat gatar me pade kide jaise ho jayegi koi thukega bhi ni iski halat itni gandi ho jayegi baaki bhagwan dekh rhe b</t>
  </si>
  <si>
    <t>Bhoot galat hai</t>
  </si>
  <si>
    <t>इसको जो भी हिन्दू वोट देगा उसे अपना डीएन ए चेक जरूर कराये</t>
  </si>
  <si>
    <t>Aaj awaaz nahin uthaoge darte rahoge to fir darte rah jaaoge FIR yah todte rah jaenge ham log ko</t>
  </si>
  <si>
    <t>Tumhare baap ko phnana chahiye tha</t>
  </si>
  <si>
    <t>@sarvhitsanatanisena  @randomsena0  ajo ab jarurat hain</t>
  </si>
  <si>
    <t>@realupdeshrana</t>
  </si>
  <si>
    <t>Iska तो ISI Talibani वाले Rape करेंगे यू Bhi बिना कॉन्डोम के 😡😡😡😡😡😡😡😡😡😡😡😡😡😡😡😡😡😡😡😡😡</t>
  </si>
  <si>
    <t>Condom laand par hai laga the hai galt nhi ki wo</t>
  </si>
  <si>
    <t>Ab kaha gye andhbhakt 😂</t>
  </si>
  <si>
    <t>isko saja milni chahiye</t>
  </si>
  <si>
    <t>Iski maa ka b::::::::::a</t>
  </si>
  <si>
    <t>Ye bachni nahi chahiye</t>
  </si>
  <si>
    <t>@random___sena_</t>
  </si>
  <si>
    <t>Jago mere Hindu bhaiyoooo 😡😡😡😡😡 har har mahadev 🙏🙏🚩</t>
  </si>
  <si>
    <t>Is saali ko ek vote nhi milna chahiye hinduon ka hindu bhaiyon ek ho jao plz🔥🔥🔥🔥🔥🔥dikha do isko iski aukat🔥🔥🔥🔥🔥🔥🔥</t>
  </si>
  <si>
    <t>@random._.sena</t>
  </si>
  <si>
    <t>@random___sena_ @random_sena</t>
  </si>
  <si>
    <t>जबानत जबत कर दो</t>
  </si>
  <si>
    <t>@hinduism_and_science.backup</t>
  </si>
  <si>
    <t>@officialthehinducafe  @hindustanibhaukingsarkar</t>
  </si>
  <si>
    <t>Bhai tum ye online comment karke koi dubara nhi dekhega ise sb bhul jaoge</t>
  </si>
  <si>
    <t>@sayoni_ghosh23 @ghoshsayonita</t>
  </si>
  <si>
    <t>Yeh randi hai syd</t>
  </si>
  <si>
    <t>Ise jine ka hak nahi he</t>
  </si>
  <si>
    <t>Narak mein bhi jagah nahin Milegi isko</t>
  </si>
  <si>
    <t>Andhbhakto ke kitne baap 😂 modi or yogi or 🤔</t>
  </si>
  <si>
    <t>Or tum log muslim ko bura kahte ho sharam Karo 😂😂</t>
  </si>
  <si>
    <t>4593-1</t>
  </si>
  <si>
    <t>@poetry.0007 to  muslim bhi kitne ache hai 😂😂</t>
  </si>
  <si>
    <t>Only🚩 Modiji</t>
  </si>
  <si>
    <t>Mamta Lagta Hai Jyada Hadia Ganja Lene Lagi Hai Sayad😂😂</t>
  </si>
  <si>
    <t>इसके खिलाफ केस चलना चाहिए।जिस दिन मेरे सामने आई उसी दिन फाइल बंद।</t>
  </si>
  <si>
    <t>Mc ku..</t>
  </si>
  <si>
    <t>Tmc mtlb teri maa ki c.................</t>
  </si>
  <si>
    <t>@sayanigh 🤬🤬🤬</t>
  </si>
  <si>
    <t>हिंदू जब तक सरकार की गान चाटते रहेंगे तब इनके जैसे सपोले ये काम करते रहेंगे ।खुद इन लोगों का हिसाब करे हिंदू समाज कोई मोदी और योगी को घंटा फर्क नही पड़ता ।</t>
  </si>
  <si>
    <t>Madhrechood hai</t>
  </si>
  <si>
    <t>R@#di 🤬🤬🤬🤬🤬</t>
  </si>
  <si>
    <t>Eski c per condom lgao..fatte condom ka khol hai yeh</t>
  </si>
  <si>
    <t>Iske upar karywahi ho</t>
  </si>
  <si>
    <t>Isko jitne nhi Dena he</t>
  </si>
  <si>
    <t>सभी भाई random Sena ko टैग करे</t>
  </si>
  <si>
    <t>@randemsena</t>
  </si>
  <si>
    <t>@sumit_khedkar</t>
  </si>
  <si>
    <t>Fir darj karayi Jaye</t>
  </si>
  <si>
    <t>Jara thoda sabr kro,jis din third eye khulegi us din enka bhi haal waise hi hoga jaisa ki mahakal ne socha hoga seene me dum h nhi ki Muslim ke khilaaf mooh kholne ki jai shri mahakal</t>
  </si>
  <si>
    <t>❌️❤️‍🔥❤️‍🔥</t>
  </si>
  <si>
    <t>@manish_rohit45 @samrat_nigam @_.whatsmyname.__ @rishabhn180 kuch bolo is maa ki laudi ke liye</t>
  </si>
  <si>
    <t>Iski maa kitno ke pass ja chuki hoge</t>
  </si>
  <si>
    <t>4620-1</t>
  </si>
  <si>
    <t>@sureshchandra.patel.186 Nahi aise nahi Yahi surkcha kavach iske father use karte to aaj aisa dekhna nahi parta...</t>
  </si>
  <si>
    <t>Bhagwaan ko bhi nhi chhod rhe ye log hdd h</t>
  </si>
  <si>
    <t>थंडी की आपला</t>
  </si>
  <si>
    <t>@randam_sena_ kya ho Raha hai Bhai ye dekh rahe ho ❤️❤️</t>
  </si>
  <si>
    <t>Hindu so raha he or Sota rahega inko koi fark nhi padta</t>
  </si>
  <si>
    <t>HAR HAR MAHADEV 👏👏</t>
  </si>
  <si>
    <t>#Redamsena</t>
  </si>
  <si>
    <t>भगवान अगर आप हो तो इसका सर्वनाश कर देना। जय महाकाल बाबा</t>
  </si>
  <si>
    <t>is randi ki mummy k iske abbu ne condom ki jgh tatti lgayi thi to is jaisi chinnal paida hui hinduo agr bhi khoon ka khole to mar jao khas kr bengal me</t>
  </si>
  <si>
    <t>Chinta na karo es saal ka next year bhi enki aama ki chudayi hoga sirf maza le</t>
  </si>
  <si>
    <t>Shame on us .😢😢😢😢 we will find any take action agr hindu chup hi to mtlv ye nhi k kuch bhi kroge jis din chadr hti us din nange ghumogee</t>
  </si>
  <si>
    <t>Sanatan dharm waalo jaago</t>
  </si>
  <si>
    <t>Humare yah laao iski maa na chod di to kahna</t>
  </si>
  <si>
    <t>Iski toh</t>
  </si>
  <si>
    <t>@sayanigh  ager tumhare baap ne us raat condom lga liya hota na ... To tumhe ye post karne ki jrurat nhi hoti</t>
  </si>
  <si>
    <t>@kattar_hindu__100k</t>
  </si>
  <si>
    <t>@narendramodi @rssorg_official @rendom.sena @myogi_adityanath</t>
  </si>
  <si>
    <t>Hamre hindu bhai kuch  nahi kr sakte kyoki unko jarurat padti he bhagwan ko yad krte he</t>
  </si>
  <si>
    <t>Sartan se Judaa Sar tan Se Juda</t>
  </si>
  <si>
    <t>Pls delete post😢😢</t>
  </si>
  <si>
    <t>रनढी को बोलो हम से मिले</t>
  </si>
  <si>
    <t>सेयानी घोष देखने से वेश्या है</t>
  </si>
  <si>
    <t>@sayanigh @randomsena0 bhai isko javab milna chaiye</t>
  </si>
  <si>
    <t>जिस क्षेत्र से सीट मिला है वहां की जनता उसके पिछवाड़े में लात मारे।</t>
  </si>
  <si>
    <t>20 sal saza aur jurman 😡😡😡</t>
  </si>
  <si>
    <t>Ab election k bad wohi bechegi tm</t>
  </si>
  <si>
    <t>एक वैश्या को ही कंडोम की अहमियत पता होगी ना... 😂</t>
  </si>
  <si>
    <t>#boycott</t>
  </si>
  <si>
    <t>Legend</t>
  </si>
  <si>
    <t>😂🤣😂🤣 fake news</t>
  </si>
  <si>
    <t>खुद बर्बाद होके मर जायेगी</t>
  </si>
  <si>
    <t>Iski 😂ma to yahi lagana bhul gyi thi 😅😂🤣 to yea paida ho gayi 😂 car kiska chala koi or gaya</t>
  </si>
  <si>
    <t>Ye paidaish hi gandi nali se hua hai</t>
  </si>
  <si>
    <t>Chinal ki aulad</t>
  </si>
  <si>
    <t>Kaha soi hai Sarkar..👏👏</t>
  </si>
  <si>
    <t>Kutti cuddle</t>
  </si>
  <si>
    <t>Iska to sar dhaar se allag kr dena chahiye 🔥🔥🔥🔥🔥🤬</t>
  </si>
  <si>
    <t>💔</t>
  </si>
  <si>
    <t>@randombrigade @randam.sena</t>
  </si>
  <si>
    <t>Hindu bhaiyon mai ye kahna chahta hu ki modi ko jitao vrna Congress aayegi toh hmare dharm ka yahi mzk banega agr BJP ko vote nhi diya chullu bhar pani me mar jana</t>
  </si>
  <si>
    <t>Mar du ga</t>
  </si>
  <si>
    <t>@myogi_adityanath 😢😢😢😢😢😢😢👏👏👏</t>
  </si>
  <si>
    <t>Is ko Pakistan bhejo</t>
  </si>
  <si>
    <t>Secularism wala keeda jiska abhi bhi jinda he samajh Jay</t>
  </si>
  <si>
    <t>Ye sahi hai</t>
  </si>
  <si>
    <t>Ayeshaa he hona cahiye</t>
  </si>
  <si>
    <t>@rendom.sena @randomsenateam</t>
  </si>
  <si>
    <t>Mujhe to es umedwar ko chodna hai</t>
  </si>
  <si>
    <t>Mast dik rahihe</t>
  </si>
  <si>
    <t>@acharyadhirendrakrishnashastri</t>
  </si>
  <si>
    <t>@warriorvijaysinghthakurr</t>
  </si>
  <si>
    <t>@mppolicedeptt</t>
  </si>
  <si>
    <t>@vishal_sanatanii</t>
  </si>
  <si>
    <t>Iski to *********</t>
  </si>
  <si>
    <t>Saali mc 😡😡😡😡</t>
  </si>
  <si>
    <t>Aiso ki Jaan bhi leli Jaye to le Leni chaiye ek ek saans is pr karja h 😡🤬🤬😡</t>
  </si>
  <si>
    <t>@bjp4india isko giraftar kariye sir.</t>
  </si>
  <si>
    <t>हिंदुओ की नपुंसकता की पार्कष्ठा है😂</t>
  </si>
  <si>
    <t>@sayanigh kash tere baap ne us raat pahan liya hota to aaj ye din na dekhna padta....</t>
  </si>
  <si>
    <t>Me iske muh me daal ker apna L... Mafi mangwa dunga</t>
  </si>
  <si>
    <t>Abhi bhi waqt h मोदी जी ko lao हिंदुत्व और apna धर्म bchao 🙏🏻🙏🏻🙏🏻🙏🏻</t>
  </si>
  <si>
    <t>hindu😂😂😂😂😂😂😂</t>
  </si>
  <si>
    <t>Iske parents ko pehle use karna chahiye tha</t>
  </si>
  <si>
    <t>tari mano bhosado</t>
  </si>
  <si>
    <t>शिव के साथ किया गया अपमान इंसान को विनाश की ओर लेजाता है</t>
  </si>
  <si>
    <t>Goli mar do</t>
  </si>
  <si>
    <t>हिंदू सिर्फ प्याज, दाल, राशन, गैस, पेट्रोल के पीछे ही अपना भविष्य के बारे में कभी नहीं सोचता की ये चंद देशद्रोही बिकी हुई पार्टिया तलवार की नोक पर सलवार पहननी पड़ेगी</t>
  </si>
  <si>
    <t>Plz arrested fast</t>
  </si>
  <si>
    <t>Mari Yogi ji apeel ha app ka deas ma shiv ji ka apman karna wala ko danda Mila isaka Ghar ma buldozer cala</t>
  </si>
  <si>
    <t>Allah ke muh me mutthi Maro kuran se puch lo</t>
  </si>
  <si>
    <t>yh rand hai koon</t>
  </si>
  <si>
    <t>Are iski maa kothe ki maharani h wha jyada condoms use hote h ab isko kha pta chalega ki bhagwan or insaan me kitna fark h isne to bachpan se condom hi dekhe hai...ghar me condom road pr condom iski saree me condom condom hi condom dekhe h isne😂😂😂</t>
  </si>
  <si>
    <t>चोधने की कित्ना पैसा लेगी</t>
  </si>
  <si>
    <t>@sayanigh❌❌ जो सनातन का नहीं वो देश का नहीं</t>
  </si>
  <si>
    <t>Le chappal bhoot utaro</t>
  </si>
  <si>
    <t>Madhar chod</t>
  </si>
  <si>
    <t>Mahilaon Ko Jab chhut Di Gai tab Pata Chala Ki inhen Kyon kaid Mein Rakha jata tha😮</t>
  </si>
  <si>
    <t>Hindu hi dogle h mc</t>
  </si>
  <si>
    <t>Hindu kabka khatm ho gaya bus svikar nahi kar raha hai 😢</t>
  </si>
  <si>
    <t>Berojgar comments likhte hai baki ke itihas likhte hai</t>
  </si>
  <si>
    <t>Eska birodh karke isko sajaa dilanaa chahiye</t>
  </si>
  <si>
    <t>Fate condom ka natija hai kamini</t>
  </si>
  <si>
    <t>En logon ko system se bahar phek do ...</t>
  </si>
  <si>
    <t>Why always Hindu religion is on target…</t>
  </si>
  <si>
    <t>Is randi ko b.c</t>
  </si>
  <si>
    <t>Is maderchod k sar kalam kt behanki lodi chutiya Orta k</t>
  </si>
  <si>
    <t>Iske bap ka nishana chuk gya or goli kisi or ne mardi</t>
  </si>
  <si>
    <t>Teri maa ko bina condom chode tmc</t>
  </si>
  <si>
    <t>Iski chut me raad dalker petrol berker aag lga do churaha oe</t>
  </si>
  <si>
    <t>Mat karo yaar aaisa dukh hota hain bahut jise hum pujate hain unka aapaman nahi seh sakate😡😡😡</t>
  </si>
  <si>
    <t>@sayanigh ये खुद धन्दे वाली हैं रेड लाइट एरिया में कितनी बार दिखती हैं ये हाथ में कंडोम ही होता हैं इसका 300 में बिक जाती हैं ये</t>
  </si>
  <si>
    <t>Ye to khud Hindu he bhai esi harkat krne wali..</t>
  </si>
  <si>
    <t>Red light area ki pedas</t>
  </si>
  <si>
    <t>Bahan ki lodi</t>
  </si>
  <si>
    <t>Teri maa -TMC</t>
  </si>
  <si>
    <t>coment mein aapni bhadash nhi nikal pauga or eske sath jo aane vale samy mein hoga .. kal bherway</t>
  </si>
  <si>
    <t>La*d  pe c*nd0m pe sahi chiz chada di😂</t>
  </si>
  <si>
    <t>Are isko to Maine sonagachi me dekha h</t>
  </si>
  <si>
    <t>Bc randi sali 😡😡😡</t>
  </si>
  <si>
    <t>Ye condom iske B...p ko Dena tha</t>
  </si>
  <si>
    <t>@aajtak</t>
  </si>
  <si>
    <t>@abp</t>
  </si>
  <si>
    <t>@zeenews</t>
  </si>
  <si>
    <t>Is aurat ki maki chu.........</t>
  </si>
  <si>
    <t>@yogesh_sahu007</t>
  </si>
  <si>
    <t>Eski maki ch.... D fati condom ki paidaesh hai ye</t>
  </si>
  <si>
    <t>Inko delhi bulao</t>
  </si>
  <si>
    <t>Sirf modi ko vote do</t>
  </si>
  <si>
    <t>jaldi kes karo</t>
  </si>
  <si>
    <t>Ye ka Bina kondam ki pedas h</t>
  </si>
  <si>
    <t>Secularism bhaiya secularism kya karoge</t>
  </si>
  <si>
    <t>Galio ki bochar rukni nhi chahiye</t>
  </si>
  <si>
    <t>Loge roho muna bhi 30 jun 😂</t>
  </si>
  <si>
    <t>Hindu bhaiyo kai pr dikhe toh yehi condom pehn ke pel do chinal ko</t>
  </si>
  <si>
    <t>Ishne apne baap ke ling par kandom Chadhaya hoga</t>
  </si>
  <si>
    <t>सर्वनाश सुनिश्चित है</t>
  </si>
  <si>
    <t>Is sowar ki olad siv lig ka arth  kya hota hai yah nahin pata hai</t>
  </si>
  <si>
    <t>ये तो कोठे वाली वही लड़की है</t>
  </si>
  <si>
    <t>Kon Mc he ye ra......</t>
  </si>
  <si>
    <t>Upar wale ke yahan der Hai andher nahin usko Saja jarur milegi</t>
  </si>
  <si>
    <t>Shamefull Hai</t>
  </si>
  <si>
    <t>Action kyu nahi liya gaya</t>
  </si>
  <si>
    <t>Koi baat nahi time ki bat hai</t>
  </si>
  <si>
    <t>#kalank</t>
  </si>
  <si>
    <t>Iska baap raat isko condom de kar sonagachi behjta hoga 😂😂😂😂😂</t>
  </si>
  <si>
    <t>Matherchod ki I'd do</t>
  </si>
  <si>
    <t>Inko lagta hai koi abhi tak ache she choda nahi hai</t>
  </si>
  <si>
    <t>4785-1</t>
  </si>
  <si>
    <t>In she ache to 6 lagte hai</t>
  </si>
  <si>
    <t>TMC se mc</t>
  </si>
  <si>
    <t>@randemsena2.0</t>
  </si>
  <si>
    <t>West bangal ki Bangali log kya hindu nehe hain. Agar hindu hain to tmc kaise jit raha hain</t>
  </si>
  <si>
    <t>लगता है इसका आप भी दूसरा है जो कंडोम लगाना भूल गया था</t>
  </si>
  <si>
    <t>Inko chun kon Raha hai? Aur kyu?</t>
  </si>
  <si>
    <t>Aur nibhao bhaichara madharc#2 se</t>
  </si>
  <si>
    <t>100/ ऐं अब्दुल का पैदाइश होंगा।</t>
  </si>
  <si>
    <t>Please I'd send</t>
  </si>
  <si>
    <t>@randomsenaisback ❤️</t>
  </si>
  <si>
    <t>This is not right 👏</t>
  </si>
  <si>
    <t>Is bajo ki insta id do bhai</t>
  </si>
  <si>
    <t>Bhen ki lawdi</t>
  </si>
  <si>
    <t>Congress Mc</t>
  </si>
  <si>
    <t>Kaun bkl hai yeh</t>
  </si>
  <si>
    <t>Sharminda</t>
  </si>
  <si>
    <t>@uppolice @biharpoliceofficial @bjp4india</t>
  </si>
  <si>
    <t>L@da p bthao isko</t>
  </si>
  <si>
    <t>Inki ma chod do</t>
  </si>
  <si>
    <t>काश मुझे छूट मिलती तो😡😡😡😡😡</t>
  </si>
  <si>
    <t>Kash wahi condom uske baap ne use Kiya hota toh yeh galti nahi hoti</t>
  </si>
  <si>
    <t>Chup rehne ka natija h</t>
  </si>
  <si>
    <t>In jase ko to gb Rd me rahna cahiys</t>
  </si>
  <si>
    <t>Is Sali ke khilaf sakht se sakht kaarvayi ho</t>
  </si>
  <si>
    <t>Hinduo Ki kami hai ye</t>
  </si>
  <si>
    <t>koi baat nahi nark me iske liye iski alag se saza tyaar ho gayi hai aur kabhi mere mahakaal ke bhagat ke samne aa gayi nark me hi dikha duga isko 😡😡😡😡😡😡</t>
  </si>
  <si>
    <t>Kate ki ling ki alaud hai hindu ka pura hai and with cover</t>
  </si>
  <si>
    <t>Isme galat kya hai lund pe hi cond🕉 pahna jata hai.😂😂😂😂😂</t>
  </si>
  <si>
    <t>Gyan debe ki kosis bhi mat karna nai ....baap k रनbhumi me gusa diye jaogye😂</t>
  </si>
  <si>
    <t>Ma chod do iski</t>
  </si>
  <si>
    <t>@bangalpolice ma chuda apli</t>
  </si>
  <si>
    <t>Maregi mc</t>
  </si>
  <si>
    <t>Iski I'd share karo koi</t>
  </si>
  <si>
    <t>😠😠😠😠😠😠</t>
  </si>
  <si>
    <t>इसको हरा दिया जाएगा</t>
  </si>
  <si>
    <t>Chinal</t>
  </si>
  <si>
    <t>Syoni ghos madharchod hai</t>
  </si>
  <si>
    <t>अरे ऐसा क्यूं कर रहे हो 😢😢</t>
  </si>
  <si>
    <t>Ye randi h saliiii</t>
  </si>
  <si>
    <t>Bina condum se khelna ka natija hai ye😂😂😂😂😂</t>
  </si>
  <si>
    <t>Sayoni ghosh ki choot</t>
  </si>
  <si>
    <t>यही कंडोम लगाकर इसकी फाड़ दो यही कंडोम लगाकर इसकी फाड़ दो चुनाव से पहले यह टांका लगवाती फिरे</t>
  </si>
  <si>
    <t>कभी miliyo mat tu ge n to लंबा कर देंगे</t>
  </si>
  <si>
    <t>Kash eske papa ne lagaya hota</t>
  </si>
  <si>
    <t>ऐसा पोस्ट देखने के बाद भी कुछ लोग बोलेंगे भारत में आजादी नहीं यहां तानाशाही का शासन है</t>
  </si>
  <si>
    <t>इसके माँ बाप ने सेफ्टी नहीं इस्तेमाल की होंगी नहीं तो हिन्दू या बंगाली होके ऐसे हरकत ही नहीं करती</t>
  </si>
  <si>
    <t>Iski acche se paltao sarkar bhi or wo bhi ....Jay sri mahakal ❤️</t>
  </si>
  <si>
    <t>@random.sena</t>
  </si>
  <si>
    <t>Iski naseeb khud c*ndom jaise hone wali hai  kutta nhi puchega isko  jay shree mahakal</t>
  </si>
  <si>
    <t>Bhai original post krna @harish_hindu_007</t>
  </si>
  <si>
    <t>Protection lga diye wah! 😂😂😂😂</t>
  </si>
  <si>
    <t>Ager wha ka Hindu ab bhi chup baith gya tho lanat hai wha logo per</t>
  </si>
  <si>
    <t>Halal karke pedais</t>
  </si>
  <si>
    <t>हर उठी हुई चीज को हमें li*g nhi समझना चाहिए 😂😂😂😂😂</t>
  </si>
  <si>
    <t>Hey Mahadev Apki Jisne Apka Apman kiya Use Kabhi Jitne Mat Dena 🙏</t>
  </si>
  <si>
    <t>#randomsena please take action sir...</t>
  </si>
  <si>
    <t>Inko to kya khu itna bura sabbd sayd nahi hoga inki harkat ke liye😡</t>
  </si>
  <si>
    <t>Aise logo ke sath ek ki kam sar ko karo jai shri ram</t>
  </si>
  <si>
    <t>🐶🐶🐶🐶🐶🐶🐶</t>
  </si>
  <si>
    <t>Mc hai sali😡😡😡😡😡😡😡😡😡😡😡😡😡😡😡😡😡😡😡</t>
  </si>
  <si>
    <t>@rendom.sena bhai kaha ho 😢😢</t>
  </si>
  <si>
    <t>Ye galt baat h. Dharm se mazak nhi . Party ayegi jaegi neta ayega jaega . But dharm 1 baar gya to sb barbad ho jaega</t>
  </si>
  <si>
    <t>Vote for Modi,,🔥</t>
  </si>
  <si>
    <t>jai shriram namo</t>
  </si>
  <si>
    <t>Aise logo ke liye bhi agyat hamlawar gardan utarne ka kaam karenge</t>
  </si>
  <si>
    <t>To ise bhi jlakr khak krdo hinduo soye hue kyo ho aawaj uthao</t>
  </si>
  <si>
    <t>@vishal_raj.babu</t>
  </si>
  <si>
    <t>Lekin sab sant to hai hi</t>
  </si>
  <si>
    <t>don't vote her</t>
  </si>
  <si>
    <t>Sahi toh ki hai</t>
  </si>
  <si>
    <t>सायद इसको आदत हो सबको यही कं** पहनाने को ।।श्रम आनी चाहिए ऐसे औरत को ,लिहाज ,बेशर्मी,संस्कार😠😠</t>
  </si>
  <si>
    <t>eski ma ki chut mc</t>
  </si>
  <si>
    <t>Kon he ye haramjadi</t>
  </si>
  <si>
    <t>हमारे Bhagwan ke bare me gandi post krti h</t>
  </si>
  <si>
    <t>Kis party ki gai</t>
  </si>
  <si>
    <t>💀SOME LEAKS ARE SPREADING. Agr bjp 💀election jit gyi toh in jese logo k  liye neeraj OR BISHNOI KO HIRE KREGI💀</t>
  </si>
  <si>
    <t>Very sad</t>
  </si>
  <si>
    <t>Fate condom ka natija m.c</t>
  </si>
  <si>
    <t>Isko me Bina condom .Puri raat codunga</t>
  </si>
  <si>
    <t>Jordar tamacha h hinduo par</t>
  </si>
  <si>
    <t>Abdul se mili hogi</t>
  </si>
  <si>
    <t>कोई अंध भक्त इतना होके भी इन जैसो को सपोर्ट करेंगे 🤬🤬</t>
  </si>
  <si>
    <t>Hindu nhi jagenge kuch samye ruko or desh chod ke bhagenge</t>
  </si>
  <si>
    <t>Aise logo ko to desh bahar fek dena chaiye🔥🔥🔥</t>
  </si>
  <si>
    <t>Lgta hai inke ghr abdul chacha aate hai</t>
  </si>
  <si>
    <t>Ling pe condom population control ke liye pahante jankari ke liye bata rahe hai</t>
  </si>
  <si>
    <t>Jaldi hi tere kul aur tere Vans na Nash hoga😡</t>
  </si>
  <si>
    <t>इसको दंड मिलेगा</t>
  </si>
  <si>
    <t>@rendom.sena @randombrigade_ @randombrigad</t>
  </si>
  <si>
    <t>@narendramodi @phir.ek.baar.modi.sarkar @amitshahofficial @myogi_adityanath @official_kpmaurya @jpnaddaofficial @siyaramkijai @dineshlalyadav @nirahuaazamgarh 😡😡😡😡😡😡😡😡😡😡</t>
  </si>
  <si>
    <t>Isko jinda rahne ka hk nhi hai😡😡😡😡😡😡</t>
  </si>
  <si>
    <t>Sayed ye kadve ki olad he bhailogo</t>
  </si>
  <si>
    <t>@avinashsinghghunia @sahilsainikapur</t>
  </si>
  <si>
    <t>🤬😡😡</t>
  </si>
  <si>
    <t>Mamta Bano ese hi badla leti hai hinduon se kab chalegi dekhte hai us Bano ko ek din uska bhi halala hoga 😂😂😂😂</t>
  </si>
  <si>
    <t>रण्डी वैश्या</t>
  </si>
  <si>
    <t>Isi liye BJP jaruri he... Nhi to ye sale or pata nahi kya kya karege.</t>
  </si>
  <si>
    <t>Bahut chod denge</t>
  </si>
  <si>
    <t>Abhi hindu sudr jav hinduo</t>
  </si>
  <si>
    <t>Iska अंत pass hai</t>
  </si>
  <si>
    <t>@sayanigh मैडम इसका सही उपयोग आपके बाप ने किया होता तो आज तुम जैसी कुतर्की पैदा नहीं होती</t>
  </si>
  <si>
    <t>Bhagwan bholenath Tum bakshi ka nahin kabhi bhi bholenath ko tum abhi jante nahin Ho 😠😠😠😠😠😠😠😠😠😠😠😠😠😠😠😠😠😠😠😠😠😠😠</t>
  </si>
  <si>
    <t>ऐसी आऊलाद तवायफ ही हो सक्ती है स्त्री नहीं</t>
  </si>
  <si>
    <t>Isko to Bina kondom vala ghoda lagana chahiye sali ran... Maadr</t>
  </si>
  <si>
    <t>Kash iski maa ne ye shiv ling ke darshan kar liye hote to ye hadsha  nhi hota</t>
  </si>
  <si>
    <t>Shiv se hari astha hai or astha se mzak Krna aisi ko road pr Lana jaruri hai</t>
  </si>
  <si>
    <t>Kuch hindu hi iska samarthan karenge</t>
  </si>
  <si>
    <t>Bhart me ye suparnakha ko yam ke pass jama chyea</t>
  </si>
  <si>
    <t>Ab sb mr gya sb ki Attma mr gyi salo na koi news channel chila ra naa Lalu top mr ra mr gya ravish Kumar bhgwan insbki Atma ko santi de or kbi jivan na mile</t>
  </si>
  <si>
    <t>Knowledge  ki Kami hai kya sansad banege</t>
  </si>
  <si>
    <t>Hum hindu logo mein hi ekta nahi hai</t>
  </si>
  <si>
    <t>फिर भी कुछ नपुंसक  हिंदू भाजपा के विरोध में खड़े होते है 😢</t>
  </si>
  <si>
    <t>हम कब तक इस अपमान को सहेंगे भाई</t>
  </si>
  <si>
    <t>TMC madarchod party</t>
  </si>
  <si>
    <t>@randomarrest @myogi_adityanath @narendramodi @amitshahofficial</t>
  </si>
  <si>
    <t>Sayad iske baap ne uss rat vahi Kiya hota tho ye gandi nali ki kidi paida hi na hoti 😂😂</t>
  </si>
  <si>
    <t>Kasm se bolna to nhi chahta lekin agar ye mil Jay to iske Eiffel tower dal du me wo bhi bina helmet ke</t>
  </si>
  <si>
    <t>@random.sana @randomarrest @randomsena01</t>
  </si>
  <si>
    <t>Ek tikit ke liye dharm bech Diya socho paise ke liye ye kuchh bhi karegi 😮😮ek ek karke aajao</t>
  </si>
  <si>
    <t>Mai to isko chodne ke liye koi condam ka istemal nhi karunga bhale mujhe aids ho jaye 😡😠</t>
  </si>
  <si>
    <t>Kisne is ko ticket diya</t>
  </si>
  <si>
    <t>इसकी id सेंड करो भाई</t>
  </si>
  <si>
    <t>@sayanigh phate c--dom ka natija h tu ..Tera abi tk Zinda rhna kismat ki bat h pr kismat jada time tk sath nhi deti BKL</t>
  </si>
  <si>
    <t>Modi</t>
  </si>
  <si>
    <t>Jadopur k bhai bhan se anuroda hai ki is ko kisi b hal me ya kisi b paria thitio me appke gaon ya mahole me ya gali me parabesh matbkarne dena ise sabhi prakar se banchit kardijiye RAM RAM 🙏🚩</t>
  </si>
  <si>
    <t>Yahi condom iske bap ne pehna hota to aaj ye na hoti galati se mistake hui thi iske bap se 😂😂 Har Har Mahadev 🙏🚩</t>
  </si>
  <si>
    <t>Ye sab kaa koi level aur izzat hai...</t>
  </si>
  <si>
    <t>Sab kaa hisaab hoga June k baad</t>
  </si>
  <si>
    <t>Is  baare  mai  secular logo ka  kya  kahena  hai...</t>
  </si>
  <si>
    <t>Ye lady ke papa ne uss time sahi jagah condom lagaya hota toh ye natija nhi aata 😠😠 hum bhi ager inke daragah pe yahi kare toh inko ab aapati nhi aani chahiye hae na .Inko respect every religion sikhao nhi toh inko sidha jail mae dala karo . Respect every religion ka theka humne nhi le rakha .Yahi log humare yaha vote mangne aate bhikari kahike 😠😠</t>
  </si>
  <si>
    <t>Iske baap ka pta nhi</t>
  </si>
  <si>
    <t>Karwahi honi chahiye</t>
  </si>
  <si>
    <t>@adv.ashutosh_</t>
  </si>
  <si>
    <t>इसके बाप ने कंडोम के जगह बैलून यूज किया था जो फट गया और इसकी जैसी नालायक औलाद पैदा हो गई</t>
  </si>
  <si>
    <t>Abhi bhi kuch Hindu secularism ki aand pakde honge</t>
  </si>
  <si>
    <t>Brain washed</t>
  </si>
  <si>
    <t>Kash ye iske baap ne laga Kiya hota to ye paida hi na hoti</t>
  </si>
  <si>
    <t>Randi hai ye Aurat</t>
  </si>
  <si>
    <t>Bkl अब नही बोलेगा कोई कुछ ...... नुपुर शर्मा सबको याद है......इसको भूल गए इसको बोलो अब ? लो इसके खिलाफ़ एक्शन? Bc यहां पे आ जाता है सेकुलरिज्म 👌🙏</t>
  </si>
  <si>
    <t>Jyada din nhi. 🔥🔥 Sabka javab milega.</t>
  </si>
  <si>
    <t>Sab barbaad hoga jo jo adharam kar raha yaad rakhna</t>
  </si>
  <si>
    <t>Ye hamari astha se khel rahi hai 🔥  inki sahi jaga dikhani padegi</t>
  </si>
  <si>
    <t>🤬🤬🤬🤬🤬😡😡😡</t>
  </si>
  <si>
    <t>To bhi vha ke murkh hindu TMC ko hi vot denge</t>
  </si>
  <si>
    <t>Yahi condom tere baap ko lgana chahiye tha</t>
  </si>
  <si>
    <t>हम हिन्दुओं को इनके जैसे नेताओं को जिंदा नही छोडना चाहिये..</t>
  </si>
  <si>
    <t>Aisa log k leye kya bola jaye najayaz paidaish ka natija hai</t>
  </si>
  <si>
    <t>Ab to uth jao bangali bhai log ni to pata chala w. B v Bangladesh me sama gaya</t>
  </si>
  <si>
    <t>Pagal hai salii trandii</t>
  </si>
  <si>
    <t>Jiske naam me hi gaali ho.. usko kya ho gaali de ab</t>
  </si>
  <si>
    <t>Fake voters ke badaulat jo Bangladesh se bulaye jate hai , ntija ye deshdrohi jit jate h</t>
  </si>
  <si>
    <t>Are ye red light area me condom pehnati hai</t>
  </si>
  <si>
    <t>Is ka baap condom lgaya hota to ye na aati</t>
  </si>
  <si>
    <t>Eso ko jal me dalo kese bgvaan ka mjak Bana deya</t>
  </si>
  <si>
    <t>@rendom.sena sb iss bhai ko tag kro😮</t>
  </si>
  <si>
    <t>Kash iska baap bhi condom use kar leta 👏</t>
  </si>
  <si>
    <t>पागल महिला हैं</t>
  </si>
  <si>
    <t>हिंदू हिजड़े बन चुके हैं 😂</t>
  </si>
  <si>
    <t>Iske baap ne condom nahi lagaya wo galthi kar de</t>
  </si>
  <si>
    <t>T m c teri</t>
  </si>
  <si>
    <t>बिना कंडोम कि पैदास है</t>
  </si>
  <si>
    <t>Maro sali ko</t>
  </si>
  <si>
    <t>jago hinduo jago</t>
  </si>
  <si>
    <t>400 पार इसीलिए जरूरी है</t>
  </si>
  <si>
    <t>इसकी मां और बाप की गलती है ये 🔥🔥</t>
  </si>
  <si>
    <t>Kitni ghatiya prawarti ke prani h desh me shame on ....iswarrr ki aastha ka bhi mjk banate h dhoorth 😡😡😡 Jake pdlo phle ling ka means pratik ...logo ....chinah hota h murkh</t>
  </si>
  <si>
    <t>@fansofcjichandrachud @cji_chandrachud @supreme_court_india</t>
  </si>
  <si>
    <t>इसकी मां 10 मुसलमान के पास गई होगी जब जाकर यह देख पैदा होगी</t>
  </si>
  <si>
    <t>Jo hamre devi devto majak banata h vo ik din vo majak ban jayegi</t>
  </si>
  <si>
    <t>Apne baap ko pehna deti</t>
  </si>
  <si>
    <t>इसका सत्यानाश निश्चित है</t>
  </si>
  <si>
    <t>Apne baap ko bhi aise banate ho kya Jo hamari Devi Devta ho apman kar rahe ho.  Jay shree Ram ❤️❤️</t>
  </si>
  <si>
    <t>Just like the son who sexually harassed a female wrestler gets a ticket</t>
  </si>
  <si>
    <t>Exactly in the same way Modi ji has asked for votes for Prajwal Revanna who has sexually harassed so many women</t>
  </si>
  <si>
    <t>Just like giving ticket to BJP leader Vinod Arya who raped Ankita Bhandari</t>
  </si>
  <si>
    <t>Ye post jisne bhi Kiya hai unko saja milni chahiye bus me mere Aaradhya ka apmaan sehan nhi kar sakti hu bikul bhi ... Meri apil hai ye post jisne Kiya hai usko kanuni tor par saja mile. 🔥🔥 Heyy mahakal maaf karna asi buddi waalo ka kuch nhi ho sakta hai</t>
  </si>
  <si>
    <t>Isko saja milni chahiye 🙏🙏🙏🙏🙏🙏🙏</t>
  </si>
  <si>
    <t>@sayanigh I hope your father would have wore it during their hpn3ym00* to avoid a girl ch!/d like y*u… your face looks like (0n|]o*</t>
  </si>
  <si>
    <t>😡😡😡😡😡🔪🔪🔪🔪</t>
  </si>
  <si>
    <t>@randomtinderscreenshots</t>
  </si>
  <si>
    <t>PostID 04 instagram-comments66806aa918293-C8PJs-Uop7U.xlsx</t>
  </si>
  <si>
    <t>Right 😂😂😂😂 vo mudde ki baat bola mullji😅😅😅😅😅☠️☠️☠️☠️☠️</t>
  </si>
  <si>
    <t>Waha kya scene hai 🤣🤣</t>
  </si>
  <si>
    <t>Acha hua me hindu hu  uper se up se hu</t>
  </si>
  <si>
    <t>Bae sale kon hai je❌❌</t>
  </si>
  <si>
    <t>Maine pura comment dekh liya lekin kisi muslim ka comment nhi mila 🤣🤣🤣</t>
  </si>
  <si>
    <t>yes u can do it , apne maa ke sath bhi kar Lena aaye to wahi se ho na , pudana Anubhav hoga</t>
  </si>
  <si>
    <t>Gana suit kar raha 😃</t>
  </si>
  <si>
    <t>Proud to be hindu👏👏</t>
  </si>
  <si>
    <t>Proud to be hindu 🚩✅</t>
  </si>
  <si>
    <t>Song 🤣🤣🤣🤣🤣</t>
  </si>
  <si>
    <t>Are kutte</t>
  </si>
  <si>
    <t>Bhai sch me hi kalyug chlra hn✅shrm bech di katayi 😕Jay shre ram🙏🚩</t>
  </si>
  <si>
    <t>wah 𝙱𝚎𝚗 𝚌𝚑𝚘</t>
  </si>
  <si>
    <t>Thanks God iam Hindu 🔥✅🚩</t>
  </si>
  <si>
    <t>iski Amma ki😂😂😂😂</t>
  </si>
  <si>
    <t>21-1</t>
  </si>
  <si>
    <t>Dekh lo aap</t>
  </si>
  <si>
    <t>21-2</t>
  </si>
  <si>
    <t>@aman_chacha_ 😂😂😂</t>
  </si>
  <si>
    <t>21-3</t>
  </si>
  <si>
    <t>Chut 😂😂 lane puri ho gyi😂😂</t>
  </si>
  <si>
    <t>21-4</t>
  </si>
  <si>
    <t>@moosa_girl_5911 ooo bhai😂😂</t>
  </si>
  <si>
    <t>21-5</t>
  </si>
  <si>
    <t>@jyotimahra292 bhaiyaa 😂😂</t>
  </si>
  <si>
    <t>🤣🤣🤣🤣🤣🤣🤣🤣</t>
  </si>
  <si>
    <t>Mader 😡chod tope</t>
  </si>
  <si>
    <t>Proud to be hindu 🚩🚩</t>
  </si>
  <si>
    <t>Aaj tak leya Maderachod</t>
  </si>
  <si>
    <t>Chiiiiiiiii😡😡😡😡sala</t>
  </si>
  <si>
    <t>कोई मुल्ला दिख नही रहा है जय श्री राम 🚩🚩</t>
  </si>
  <si>
    <t>Tabhi to meethe paida hote hai 😂</t>
  </si>
  <si>
    <t>Proud to be muslim bolne wale nahi Nazar aarhe h comment section me 😂😹😝</t>
  </si>
  <si>
    <t>Only cousins</t>
  </si>
  <si>
    <t>जय श्री राम 😍❤️</t>
  </si>
  <si>
    <t>सच मुच्का भेन छोद हे ये झटू🔥</t>
  </si>
  <si>
    <t>❌🚩🚩🚩🚩</t>
  </si>
  <si>
    <t>✅🚩✅🚩✅🚩😂😂</t>
  </si>
  <si>
    <t>😂🤣</t>
  </si>
  <si>
    <t>🤣🤣🤣🤣🤣🤣 sahi gali diya 🤣🤣🤣🤣</t>
  </si>
  <si>
    <t>Proud to be hindu🙏</t>
  </si>
  <si>
    <t>Proud to be hindu🚩</t>
  </si>
  <si>
    <t>🚩🚩🚩🚩🚩</t>
  </si>
  <si>
    <t>Ya allah ka mistake se paida ho gaya</t>
  </si>
  <si>
    <t>Proud be Hindu 🚩✅</t>
  </si>
  <si>
    <t>Comment section bda khaali khaali dikh rha h 😂</t>
  </si>
  <si>
    <t>proud to be hindu 🚩 jai shree ram kam se kam hum aesi chijo se dur hai😂😂</t>
  </si>
  <si>
    <t>Ye asli bhen chod ✅</t>
  </si>
  <si>
    <t>Benchod😡</t>
  </si>
  <si>
    <t>Lo karo or...😂</t>
  </si>
  <si>
    <t>Sale makachodao 😡</t>
  </si>
  <si>
    <t>Beauty of islam ❤️</t>
  </si>
  <si>
    <t>Ek dam mast song lagaye ho bro 😂😂😂😂😂</t>
  </si>
  <si>
    <t>🖤🖤🖤</t>
  </si>
  <si>
    <t>Kya mentality h re Teri 😡</t>
  </si>
  <si>
    <t>अभी वो लड़किया भी हिन्दू होने पे गर्व करेगी जो मुस्लिम लड़के से सेट है उससे प्यार करती है दोगली लड़किया 🤣</t>
  </si>
  <si>
    <t>Tumne kiya kya bhai tere bahan ke sath 😡</t>
  </si>
  <si>
    <t>Bhodse ka</t>
  </si>
  <si>
    <t>Ab to inka bhi aa gya</t>
  </si>
  <si>
    <t>Bhan ka loda</t>
  </si>
  <si>
    <t>वाह रे स्वादी 😂</t>
  </si>
  <si>
    <t>Acha hum hum Hindu hain. Jai shree ram❤️</t>
  </si>
  <si>
    <t>सही है ✅👏</t>
  </si>
  <si>
    <t>Teri ma ki chut sale hizade nalle ko aulad 😡</t>
  </si>
  <si>
    <t>Gaali Dene Wale yehaa😂</t>
  </si>
  <si>
    <t>Thank god hm hindu h✅✅🚩🚩👏</t>
  </si>
  <si>
    <t>Bhainchod</t>
  </si>
  <si>
    <t>Ab pta chala behencho** gali kiu nikla,enke jaise logo k liye 😂😂</t>
  </si>
  <si>
    <t>Apna Amma ko chodo maderchodo Miya 😡😈</t>
  </si>
  <si>
    <t>Chuttia</t>
  </si>
  <si>
    <t>MC😂</t>
  </si>
  <si>
    <t>Ye to sch me behnchod h 😂</t>
  </si>
  <si>
    <t>Sahi bat h ki hum hindu h bhai sala</t>
  </si>
  <si>
    <t>Thank God m Hindu huu✅🚩🥰❤️</t>
  </si>
  <si>
    <t>🤣🤣✅🚩</t>
  </si>
  <si>
    <t>Akele bolunga toh vivad ho jayega🤡🥲</t>
  </si>
  <si>
    <t>apshabd 😶</t>
  </si>
  <si>
    <t>Proud to be a Hindu 🚩🚩</t>
  </si>
  <si>
    <t>Iski maa ki chu***😂😂</t>
  </si>
  <si>
    <t>Yeh maa behen ki gaali ab inko de bhi nhi sakte ..kyunki gali bhi nhi rahegi inke liye ab toh</t>
  </si>
  <si>
    <t>88-1</t>
  </si>
  <si>
    <t>@priamswain wahi to didi</t>
  </si>
  <si>
    <t>😂😂😂😂😂 proud to be muslim wale kaha gaye</t>
  </si>
  <si>
    <t>Bhnchhod 🤣</t>
  </si>
  <si>
    <t>Hat teri MKC</t>
  </si>
  <si>
    <t>Jai sree ram 🚩</t>
  </si>
  <si>
    <t>हिंदी में गाली देने के लिए एक दबाए ✅</t>
  </si>
  <si>
    <t>Htt sale lulli  kate🤣🤣 😂😂😂</t>
  </si>
  <si>
    <t>Sahi Baat 🤣🤣</t>
  </si>
  <si>
    <t>🤣🤣🤣🤣</t>
  </si>
  <si>
    <t>Proud to be Hindu 🚩</t>
  </si>
  <si>
    <t>I am proud in hindu🚩🚩</t>
  </si>
  <si>
    <t>Beauty of Islam 😂😂</t>
  </si>
  <si>
    <t>Bc❌real BC ✅😂</t>
  </si>
  <si>
    <t>😂😂😂😂😂😂😂😂😂😂😂😂😂😂</t>
  </si>
  <si>
    <t>Hatt behan ch***d mule 😂</t>
  </si>
  <si>
    <t>What kind of thinking people are you guys?</t>
  </si>
  <si>
    <t>Real behenchod ✅</t>
  </si>
  <si>
    <t>😂😂😂😂😂😂😂😂😂😂😂😂</t>
  </si>
  <si>
    <t>Garv se kaho ham Hindu Hain Jay shree Ram 🚩🚩</t>
  </si>
  <si>
    <t>Proud sanatani moment ... ✨🌷</t>
  </si>
  <si>
    <t>गर्व से कहो हम हिंदू हैं ❤️❤️❤️❤️ हर हर महादेव</t>
  </si>
  <si>
    <t>Apni beti ke sath bhi kar sakte ho kutto</t>
  </si>
  <si>
    <t>112-1</t>
  </si>
  <si>
    <t>@av97700 🤣🤣</t>
  </si>
  <si>
    <t>112-2</t>
  </si>
  <si>
    <t>Ekdam bhai😂</t>
  </si>
  <si>
    <t>Chudmarani</t>
  </si>
  <si>
    <t>Kya song hai bhai 🤣</t>
  </si>
  <si>
    <t>Tabhi inko suwar ke jaise bolte hai inme koi feelings nahi only aim to increase population</t>
  </si>
  <si>
    <t>Tumchya aai cha pucha lvdyno tumi tumchy bahina bajarat pn dhandhyla thevta lvdya lok porg nsl hot tr shejar chy ghari ptvta 😂</t>
  </si>
  <si>
    <t>तु सही जा रहा है बेटा😡</t>
  </si>
  <si>
    <t>Abbe mulla ka aulad log sb kha gya kb se dhund rhe h hum comment section me ek v na mila😂</t>
  </si>
  <si>
    <t>अच्छा आज समझ आया गली का आविष्कार कितना जरूरी था ये बहनचोद शब्द इन्ही लोगो के लिए बना है 🤣🤣</t>
  </si>
  <si>
    <t>Gjb bro</t>
  </si>
  <si>
    <t>😡😡😡😡😡😂😂😂😂</t>
  </si>
  <si>
    <t>Jai hindu🚩🚩</t>
  </si>
  <si>
    <t>यही तो अंतर है 🚩🚩</t>
  </si>
  <si>
    <t>Ye to bc hai😂</t>
  </si>
  <si>
    <t>राधे राधे आज बहुत घर महसूस हो रहा है कि हम एक हिंदू है भगवान कभी भी हमें मुसलमान मत बनाना</t>
  </si>
  <si>
    <t>Dekha raha hai  na Vinod 😂😂</t>
  </si>
  <si>
    <t>BC</t>
  </si>
  <si>
    <t>I'm proud to be Hindu 🚩🚩</t>
  </si>
  <si>
    <t>Proud to be hindu 🚩🚩🚩🚩🚩🚩</t>
  </si>
  <si>
    <t>Ye pagal aadmi... 😂</t>
  </si>
  <si>
    <t>Great proud to be a Braham Hindu  jai sree ram 🚩🚩🚩🚩🚩🔥🔥🔥🔥🔥✅✅✅</t>
  </si>
  <si>
    <t>Ye Gali bani hi inke liye h😂</t>
  </si>
  <si>
    <t>Muslim ❌️bhenchod ✅️</t>
  </si>
  <si>
    <t>Comment box me Muslim nahi dikhai de raha hai😂😂</t>
  </si>
  <si>
    <t>😂😂😂😂😂😂😂hd ho gyi hd mtlb 😂😂</t>
  </si>
  <si>
    <t>Yahi antar Hindu aur Musalman mein aur neech aur imandar mein</t>
  </si>
  <si>
    <t>🚩🚩🚩🚩achha h me bhi hindu hu</t>
  </si>
  <si>
    <t>Beta abdul kanha hai tu Tere papa log dhunde re hai 😂😂😂</t>
  </si>
  <si>
    <t>Madhrcod</t>
  </si>
  <si>
    <t>😂😂😂bc</t>
  </si>
  <si>
    <t>भाई मैं कोई गलत कहना नहीं चाहता हूं बस मैं यही चाहता हूं कि मुझे कोई रास्ते पर तो मिलना मत तू मिल जाएंगे तो तेरी खबर उधर भी खोल दूंगा अच्छा मैं हिंदू हूं</t>
  </si>
  <si>
    <t>Bhot bdiya bhai bhot bdiya kro kro bche kro 😂😂😂😂 aor aitne bche krna jb tk chu🤭 ka chbuttra na ho jaye</t>
  </si>
  <si>
    <t>CAN'T SEE ANY MUSLIM HERE🤣🤣🤣</t>
  </si>
  <si>
    <t>Hahahaha</t>
  </si>
  <si>
    <t>Momdern❌dallle behn ke laude✅</t>
  </si>
  <si>
    <t>Tu sidhi gall keh fuddu ki main apni bhen chodni aa..🚩</t>
  </si>
  <si>
    <t>Pagal ho gaya kiya tu</t>
  </si>
  <si>
    <t>Jai shree ram🚩🚩🚩🙏🙏🙏🙏🙏🙏</t>
  </si>
  <si>
    <t>Vote for the Allah ka face reveal 👀👀👀👀</t>
  </si>
  <si>
    <t>Proud to be Hindu🚩</t>
  </si>
  <si>
    <t>✅✅ सही बोला मुला😂😂</t>
  </si>
  <si>
    <t>Arey bosdik</t>
  </si>
  <si>
    <t>Tati khane lgo mullo</t>
  </si>
  <si>
    <t>Teri M D L</t>
  </si>
  <si>
    <t>Sare muslim post dekhkar bhag gye koi muh bhi ni dika rha comment section me 😂😂😂😂😂</t>
  </si>
  <si>
    <t>⠀⠀⠀⠀⠀⠀⠀⠀⣠⣶⣿⣿⣿⣷⣤⡀⠀⠀⠀⠀⠀⠀⠀
⠀⠀⠀⠀⠀⠀⢀⣾⡿⠋⠀⠿⠇⠉⠻⣿⣄⠀⠀⠀⠀⠀⠀
⠀⠀⠀⠀⠀⢠⣿⠏⠀⠀⠀⠀⠀⠀⠀⠙⣿⣆⠀⠀⠀⠀⠀
⠀⠀⠀⠀⢠⣿⡏⠀⠀⠀⠀⠀⠀⠀⠀⠀⠸⣿⣆⠀⠀⠀⠀
⠀⠀⠀⠀⢸⣿⡄⠀⠀⠀⢀⣤⣀⠀⠀⠀⠀⣿⡿⠀⠀⠀⠀
⠀⠀⠀⠀⠀⠻⣿⣶⣶⣾⡿⠟⢿⣷⣶⣶⣿⡟⠁⠀⠀⠀⠀
⠀⠀⠀⠀⠀⠀⣿⡏⠉⠁⠀⠀⠀⠀⠉⠉⣿⡇⠀⠀⠀⠀⠀
⠀⠀⠀⠀⠀⠀⣿⡇⠀⠀⠀⠀⠀⠀⠀⠀⣿⡇⠀⠀⠀⠀⠀
⠀⠀⠀⠀⠀⠀⣿⡇⠀⠀⠀⠀⠀⠀⠀⠀⣿⡇⠀⠀⠀⠀⠀
⠀⠀⠀⠀⠀⠀⣿⡇⠀⠀⠀⠀⠀⠀⠀⠀⣿⡇⠀⠀⠀⠀⠀
⠀⠀⠀⡀⠀⠀⣿⡇⠀⠀⠀⠀⠀⠀⠀⠀⣿⡇⠀⠀⠀⠀⠀
⠀⠀⢀⡇⠀⠀⣿⡇⠀⢀⠀⠀⠀⠀⠀⠀⣿⡇⠀⢸⠀⠀⠀
⠀⠘⡆⠀⠀⠀⣿⡇⠀⠀⢣⠀⠀⠀⢯⡀⣿⡗⢏⠀⠀⢠⠒
⠒⠒⡕⠄⡀⠀⣿⡇⠀⠀⣸⣿⠀⠀⠐⠆⣿⡇⠀⠓⡤⠈⡆
⠀⡸⠀⡄⠈⠁⣿⡇⢀⣴⣿⠇⠀⠴⠀⠀⣿⡇⠉⠁⢀⢠⠃
⠀⠉⠁⢀⣠⣴⣿⣷⣿⠟⠁⠀⠀⠀⠀⠀⣿⣧⣄⡀⠀⠀⠀
⠀⢀⣴⡿⠛⠉⠁⠀⠀⠀⠀⠀⠀⠄⠀⢀⠈⠉⠙⢿⣷⣄⠀
⢠⣿⠏⠀⠀⠄⠀⠀⠈⠀⠀⠀⠀⠀⠀⠀⠀⠀⠀⠀⠙⣿⣆
⣿⡟⠀⠀⠀⠀⠀⠀⠀⠀⠀⠀⠀⠀⠀⠀⠁⠀⠐⠀⠀⢹⣿
⣿⣇⠀⠀⠀⠄⠀⠀⢸⣿⡆⠀⠀⠁⠀⠀⠀⡀⠀⠂⠀⢸⣿
⢹⣿⡄⠀⠀⠀⠀⠂⠀⢿⣷⠀⠀⠀⠀⠁⠀⠀⠀⠀⢀⣾⡿
⠀⠻⣿⣦⣀⠁⠀⠀⠀⠈⣿⣷⣄⡀⠀⠀⠀⠀⣀⣤⣾⡟⠁
⠀⠀⠈⠛⠿⣿⣷⣶⣾⡿⠿⠛⠻⢿⣿⣶⣾⣿⠿⠛⠉⠀⠀</t>
  </si>
  <si>
    <t>👏 Rip culture</t>
  </si>
  <si>
    <t>😂😂😂❌❌❌🔥🔥🔥</t>
  </si>
  <si>
    <t>Shi main bhen ch**d hai 😂✅😂😂</t>
  </si>
  <si>
    <t>Acha hua main Hindu hu 🚩🚩🚩🚩🤣</t>
  </si>
  <si>
    <t>Ye sb tum log hi kr skte ho chhiiiiiiiiiii😡😡😡😡</t>
  </si>
  <si>
    <t>Ye Hai Asli musalman bhai Teri soch ko Salam  bolo Jay shree ram🚩🚩🚩🚩</t>
  </si>
  <si>
    <t>😡😡🤣🤣🤣🤣🤣🤣❌❌❌❌</t>
  </si>
  <si>
    <t>Achha h ham Hindu h 🚩✅</t>
  </si>
  <si>
    <t>😂😂👏👏🤣🤣</t>
  </si>
  <si>
    <t>जय हो सनातन धर्म ..... 🚩🙏</t>
  </si>
  <si>
    <t>BKL PAGAL BOLIGAND MULLE
CHUTIYA MENTALITY KE LOG</t>
  </si>
  <si>
    <t>BahiiinnnChoduaaa😂😂😂</t>
  </si>
  <si>
    <t>😂😂 yahi reh gaya 😡</t>
  </si>
  <si>
    <t>Wah re bahanchodo 😂</t>
  </si>
  <si>
    <t>Kya yarr😂</t>
  </si>
  <si>
    <t>What a background score 😂😂😂</t>
  </si>
  <si>
    <t>Isliye tumlog Mullah hai 😂</t>
  </si>
  <si>
    <t>Consanguineous Marriage 😂🤣</t>
  </si>
  <si>
    <t>Fir to tumhari ammi ko tum or bhi ache se jaante ho😂😂</t>
  </si>
  <si>
    <t>Behnchod hai aap wo bhi Kati hui lulli wale</t>
  </si>
  <si>
    <t>Achha hya me Hindu hu 😡😡✅✅🚩🚩</t>
  </si>
  <si>
    <t>Proud tu be hundu🕉️</t>
  </si>
  <si>
    <t>😡❌</t>
  </si>
  <si>
    <t>😡😡😡😡😡😡❌❌❌❌🚩🚩</t>
  </si>
  <si>
    <t>😂😂kya yrr Muslim community 😂😂 I'm proud be Hindu jay Shree Krishn jay Shree ram</t>
  </si>
  <si>
    <t>Jhatu</t>
  </si>
  <si>
    <t>Chhiii kitni ghatiya soch hai inlogo ki❌❌❌</t>
  </si>
  <si>
    <t>aree aree yahi hai yahi hai behanch*d</t>
  </si>
  <si>
    <t>Abe Behan ke Lode 😡</t>
  </si>
  <si>
    <t>घटिया किस्म के सोच है।</t>
  </si>
  <si>
    <t>Ye sach me .. esa kr sakte hai kya ?? Bohot bekar log hai.</t>
  </si>
  <si>
    <t>Pakisthan me rehena hai to behenchod hona parega❌ Hindustan me reneha to jay sri ram bolna parega✅</t>
  </si>
  <si>
    <t>Bas ek kaam kar do ek dusre ko bhai behan bolna bnd Kr do</t>
  </si>
  <si>
    <t>Maaa k sath kyu ni Kr lete...unko b to jante ho 😡😡😡 🤬🤬</t>
  </si>
  <si>
    <t>Apni asliyat bta Raha hai 😂😂</t>
  </si>
  <si>
    <t>Hinduo bhaiyo aagy bdho m cover deta hun</t>
  </si>
  <si>
    <t>Bc bc bc bc bc</t>
  </si>
  <si>
    <t>Bahin chod hai tu</t>
  </si>
  <si>
    <t>Bahat bara mc ho be tm to</t>
  </si>
  <si>
    <t>Song perfectly match 😂😂😂😂</t>
  </si>
  <si>
    <t>Garv se kaho hum hindu hai 🚩🚩proud to be sanatani</t>
  </si>
  <si>
    <t>जय श्री राम 🚩🔥</t>
  </si>
  <si>
    <t>Jai shree Ram ❤️💙🚩🚩</t>
  </si>
  <si>
    <t>Just bullu things 🤡</t>
  </si>
  <si>
    <t>पंचर पुत्रम कभी न मित्रम , जब मित्रं तब दगा दगी😂😂😂😂</t>
  </si>
  <si>
    <t>Seriously proud to be hindu✅kitni ghatiya mentality h enki itne pavitra rishte ko nhi choda ...</t>
  </si>
  <si>
    <t>Katuwa ko gali dene keliye like kre👉</t>
  </si>
  <si>
    <t>🚩✅🔥</t>
  </si>
  <si>
    <t>Muslim ❌️ Chuslim ✅️</t>
  </si>
  <si>
    <t>Ye madarchod khud paida hua h😡😡 Randi ka aulad  apni maa ka yahi paida kiya h🤣🤣🤣😂😡😡</t>
  </si>
  <si>
    <t>ସଳାମାଗିହା ପଠାଣ ନ ମିଳିଲେ ତୁ ସଳା ତଝିଅକୁ ବି ପେଲି ଦେବୁ ମେରା ଭାରତ ମହାନ ଯୟ ଶ୍ରୀ ରାମ🚩🚩🚩🚩🚩🚩🚩🚩🚩🚩🚩🚩🚩</t>
  </si>
  <si>
    <t>Uski bahan ki chut madrachod</t>
  </si>
  <si>
    <t>Tu apni bhai ne ek Bari mein bhej dekh teri amma na chodo Tum per gai hai</t>
  </si>
  <si>
    <t>🙏🙏😂😂😂</t>
  </si>
  <si>
    <t>Fer wohi behen baad mein thirteen fourteensome karne ke liye majboor hota hai 😂</t>
  </si>
  <si>
    <t>Clip kart ke video dal rahe ho pahle pura video to dekh Lo  who kya kahana chah rahe hain</t>
  </si>
  <si>
    <t>Tu to sahi me banchoth nikla🤣</t>
  </si>
  <si>
    <t>Waheguru ji ,,</t>
  </si>
  <si>
    <t>🤣🤣🤣🤣🤣🤣🤣 oh vai so called humanity 😂😂😂😂😂 kr ke vai tu krle 😂😂😂</t>
  </si>
  <si>
    <t>Song❌, Feelings✅</t>
  </si>
  <si>
    <t>Kaha hai muslim bhai hajari lagao</t>
  </si>
  <si>
    <t>Maa ki bhi chod de fir 🔥🔥🚩</t>
  </si>
  <si>
    <t>Dallla✅</t>
  </si>
  <si>
    <t>Jo bandiya hindu hoka v muslimo s pyar or sadi ka sochta ha koi unhe bhej do yr y 😂😂😂😂</t>
  </si>
  <si>
    <t>ज्यादा बोलूंगा तो साम्प्रदयिक दंगा हो जाएगा😂</t>
  </si>
  <si>
    <t>🤣🤣🤣🤣🤣🤣😂</t>
  </si>
  <si>
    <t>Where are peacefuls?</t>
  </si>
  <si>
    <t>Hindu bhai like kare</t>
  </si>
  <si>
    <t>Hmme grav hai hindu hone ka✅✅👏🚩</t>
  </si>
  <si>
    <t>Lagta hai song isko dekh kr hi banaya hai  iski bhehan ke maje maje 😂</t>
  </si>
  <si>
    <t>ॐ त्र्य॑म्बकं यजामहे सुगन्धिं पुष्टिवर्धनम् । व॒रु॒कम॑व॒ बन्ध॑नान्मृत्योर्मुक्षीय॒ मामृता॑त् ।।🚩</t>
  </si>
  <si>
    <t>🤣🤣🤣🤣 वाह क्या सोच हैं रे 'तेरी</t>
  </si>
  <si>
    <t>यह मौलाना साहब बिल्कुल सही कह रहे हैं अपने बहन के साथ ही होगा अपना ही बच्चा करेगा सही बात है मुसलमान में ऐसा होता है😂😂😂</t>
  </si>
  <si>
    <t>Nice video cutting,editing nd spreading FALSE information 👍</t>
  </si>
  <si>
    <t>is hi liye inko bahen chod bolte hai sab 😂😂</t>
  </si>
  <si>
    <t>Hadh ho gai h ab toh😡😡</t>
  </si>
  <si>
    <t>Bhagwan ko ashesh ashesh dhanyawad for giving me birth in a Hindu family 🚩</t>
  </si>
  <si>
    <t>Last wala gana... bhai wahh.... kya appropriate lyrics hay.</t>
  </si>
  <si>
    <t>𝒥𝒶𝒾 𝓈𝒽𝓇𝑒𝑒 𝓇𝒶𝓂 🛕🛕🛕🚩🚩🚩🚩🚩🚩🚩🚩🚩🚩🚩🚩🚩🚩🚩🚩🚩🙏🙏🙏🙏🙏🙏🙏🙏🙏</t>
  </si>
  <si>
    <t>😂😂🤣😂🤣😂🤣😂🤣</t>
  </si>
  <si>
    <t>🚩🚩 Jay shree ram 🚩🚩</t>
  </si>
  <si>
    <t>मेरा अब्दुल ऐसा नहीं है सोचने वाली लडकियो 😄😄😄😄</t>
  </si>
  <si>
    <t>Gandu ha bhan ka loda</t>
  </si>
  <si>
    <t>Randibaaz</t>
  </si>
  <si>
    <t>😂😂kha ho mullo</t>
  </si>
  <si>
    <t>Waha beta waha🙄😂😂😂😂😂</t>
  </si>
  <si>
    <t>Seedhe seedhe bol na tujhe Teri hi behen pe crush haii...katiye 😂</t>
  </si>
  <si>
    <t>281-1</t>
  </si>
  <si>
    <t>@alankrit____7 😂😂😂😂</t>
  </si>
  <si>
    <t>281-2</t>
  </si>
  <si>
    <t>@sumit_bhati3677 🤣🤣</t>
  </si>
  <si>
    <t>😂 LUSLIM BURA MAAN GAYE 😂</t>
  </si>
  <si>
    <t>❌❌❌😂😂</t>
  </si>
  <si>
    <t>Je ha muslim thu ha yrr 😮‍💨</t>
  </si>
  <si>
    <t>Isliye Tum logon mein halala hota hai</t>
  </si>
  <si>
    <t>Grh ka maal grh mai 🤣</t>
  </si>
  <si>
    <t>This is not islam I don't know why he is saying these this .maybe its edit or i don't know but this is not islam😡</t>
  </si>
  <si>
    <t>Proud on islam wale nazar nahi aa rahe hain😂😂</t>
  </si>
  <si>
    <t>Chiiii</t>
  </si>
  <si>
    <t>Hindu respect ✅Muslim bhenchod ❌</t>
  </si>
  <si>
    <t>Proud to be a hindu🚩</t>
  </si>
  <si>
    <t>Proud to be hindu 🚩🚩🚩👏👏</t>
  </si>
  <si>
    <t>❌❌</t>
  </si>
  <si>
    <t>Garv se bolo hum hindu hain 😂🚩</t>
  </si>
  <si>
    <t>Bahenchod bahenchod 😂😂</t>
  </si>
  <si>
    <t>✅ Jai shree ram 👏😡😡😡🔥🔥🔥🔥🚩🚩</t>
  </si>
  <si>
    <t>Ye pagal hai kya 😡</t>
  </si>
  <si>
    <t>🤣🤣</t>
  </si>
  <si>
    <t>Proud to be hindu</t>
  </si>
  <si>
    <t>Msdk</t>
  </si>
  <si>
    <t>Wahhh re b.c.</t>
  </si>
  <si>
    <t>Proud to be hindu 🚩🕉️</t>
  </si>
  <si>
    <t>/=</t>
  </si>
  <si>
    <t>Bhaiya apna gyaan apne pas rkho</t>
  </si>
  <si>
    <t>Hindu bhaiyo aap ise jiii bhar ke gaali de sakte hain🌚hme koi dikkt nhi🥱</t>
  </si>
  <si>
    <t>Speed breaker waale dikhaai nhi de rhe 😶🙄</t>
  </si>
  <si>
    <t>proud to be Hindu 🚩🚩</t>
  </si>
  <si>
    <t>घर का घर में ही टका टक😂😂😂
Proud to be हिंदू ❤🚩
जय श्री राम</t>
  </si>
  <si>
    <t>ᴊᴀy ꜱʜʀᴇᴇ ʀᴀᴍ 🚩🔥</t>
  </si>
  <si>
    <t>Jay shree ram ji 🚩🚩</t>
  </si>
  <si>
    <t>😂😂😂 ye sab kya dekhna pad Raha hai</t>
  </si>
  <si>
    <t>Arre behenklode</t>
  </si>
  <si>
    <t>Bc🤣</t>
  </si>
  <si>
    <t>Tum log bhenchod ho 😡😡</t>
  </si>
  <si>
    <t>Ye ek sachcha mulla hai isliye isko 100 Topo ki salami🤣🤣😂😂😂</t>
  </si>
  <si>
    <t>Y jhatu kaha kaha se aate hh😂😂😂😂😂</t>
  </si>
  <si>
    <t>Sale apne karm se dar kya kr rha h tu 😡</t>
  </si>
  <si>
    <t>🤣🤣🤣🤣🤣</t>
  </si>
  <si>
    <t>Third maaki chhod</t>
  </si>
  <si>
    <t>Majhub❌ pornhub✅</t>
  </si>
  <si>
    <t>Dekh dekh na mann ra 🚩🚩</t>
  </si>
  <si>
    <t>Islam thinks 😂</t>
  </si>
  <si>
    <t>Abe aadha video kiun dalte ho</t>
  </si>
  <si>
    <t>Waah mulle 😂😂👏</t>
  </si>
  <si>
    <t>Animal</t>
  </si>
  <si>
    <t>Behen chod gali in logo k liye hi bani hai😂😂</t>
  </si>
  <si>
    <t>Crazy 🥴🥴🥴</t>
  </si>
  <si>
    <t>Comments dekh raha tha is video me koi muslim comments nahi kiya hai</t>
  </si>
  <si>
    <t>Thm mrjaoo yarr</t>
  </si>
  <si>
    <t>Jaa Randi k bachy Tere maa ke pudhi</t>
  </si>
  <si>
    <t>Innocent people thinking this is actual speech😂</t>
  </si>
  <si>
    <t>✅❌</t>
  </si>
  <si>
    <t>Dekh le mansikta madharcodon ki Wah beta 👏</t>
  </si>
  <si>
    <t>Guh kha le wo bhi tera hi hota hai 🤣🤣</t>
  </si>
  <si>
    <t>Ek bhi cut mulle nhi dikh rahe</t>
  </si>
  <si>
    <t>Ho sakta hai inka mama hi inka Abbu ban gaye</t>
  </si>
  <si>
    <t>🚩ham gharvse kete he hindu he ham</t>
  </si>
  <si>
    <t>Manibaku padiba re bhaunighia✅</t>
  </si>
  <si>
    <t>Ab Muslim bhaiyon ki permission ni lungi .. sidha gali dungi</t>
  </si>
  <si>
    <t>Areeee areee musalman kaha gye kuch kahna nahi chahenge aap log apne dharm ke bare mei 😂😂</t>
  </si>
  <si>
    <t>😂😂aacha huaa me hindu hu 😂😂</t>
  </si>
  <si>
    <t>Proud to be Hindu 🚩🚩🚩</t>
  </si>
  <si>
    <t>Yha bulle nhi dikhenge 😂😂😂😂😂</t>
  </si>
  <si>
    <t>Delivery ki baat ho Rahi hai 😂😂😂</t>
  </si>
  <si>
    <t>Islki mummy iski behen hongi 🔥</t>
  </si>
  <si>
    <t>Proud of Hindu ❤️❤️❤️❤️</t>
  </si>
  <si>
    <t>Yaar kitni gandi shakal utni hi jada gandi baatein chappal maaru to chappal gandi ho jaaye , puncture putro ke to pass bhi na baitho .</t>
  </si>
  <si>
    <t>Mullu ki hasiyat 😂</t>
  </si>
  <si>
    <t>🚩Hindu ghr m janam mila bhagwan ka bhala hoo🚩😂</t>
  </si>
  <si>
    <t>Kon likhta milta tha ki bhai proud to be a Muslim 🤣 kidhr gye 😂😂</t>
  </si>
  <si>
    <t>Aab kon si gali du iss chutiya ko😂😂😂</t>
  </si>
  <si>
    <t>Sharmnaak ❌</t>
  </si>
  <si>
    <t>Mahadev ♥️🙏🚩</t>
  </si>
  <si>
    <t>Kuch bolo to vivad ho jayega..😅😅</t>
  </si>
  <si>
    <t>Song op</t>
  </si>
  <si>
    <t>😂😂😂🤣🤣👏👏👏👏👏👏</t>
  </si>
  <si>
    <t>👏👏👏👏🤣🤣🤣</t>
  </si>
  <si>
    <t>😂😂wah bhai wah 😂😂</t>
  </si>
  <si>
    <t>Apni maa bahan ko chodne walo nikal jao yaha se</t>
  </si>
  <si>
    <t>Chiiihhh❌</t>
  </si>
  <si>
    <t>🤣🤣🤣 ye bohot acchi bat kahi apne 😂😂😂😂</t>
  </si>
  <si>
    <t>Aachha bat sab muslim apne bahan se sadi kr lo</t>
  </si>
  <si>
    <t>ये हिन्दुओ मे होने वाली नियोग प्रथा की बात कर रहा है 😂😂😂😂😂</t>
  </si>
  <si>
    <t>Proud to be Hindu.🚩🚩🕉️</t>
  </si>
  <si>
    <t>Ab kya bolu unko yaar</t>
  </si>
  <si>
    <t>Muslim hona unhe hi Mubarak bhencho😡🤣🤣🤣🤣🙏</t>
  </si>
  <si>
    <t>400-1</t>
  </si>
  <si>
    <t>Tum bhi to muslim hona</t>
  </si>
  <si>
    <t>👏👏👏👏👏😂😂😂😂😂</t>
  </si>
  <si>
    <t>Not a single muslim guy defending him 🤣🤣</t>
  </si>
  <si>
    <t>Kya yarr kis tara ki samaj  ha en logo ki</t>
  </si>
  <si>
    <t>405-1</t>
  </si>
  <si>
    <t>@ll_guru_mhadev_ll 😆😂</t>
  </si>
  <si>
    <t>Bho**ri k</t>
  </si>
  <si>
    <t>Behen maa saman 🙏🏻 Aur hum hindu maa ka Puja karte hai</t>
  </si>
  <si>
    <t>😂😂😂😂bhadwe log</t>
  </si>
  <si>
    <t>Randu</t>
  </si>
  <si>
    <t>Gajab behanchod hai ye bsdk ke</t>
  </si>
  <si>
    <t>@asadowaisiofficial @dhruvrathee ha bhai kaisi lagi😂😂 just chuslam thing</t>
  </si>
  <si>
    <t>🤣🤣🤣🤣bahut sahi mujhe trest tha tumhre jati hai kr skate hai asa kaam sale kis gole se aai ho</t>
  </si>
  <si>
    <t>Yah pakka apni bahan Ko Kiya hoga😮😮😮😮😮😮😮</t>
  </si>
  <si>
    <t>Inka motive bss bche paida krna hai or population bhadana hai 😂😂</t>
  </si>
  <si>
    <t>Iski maa  kaa</t>
  </si>
  <si>
    <t>😂😂😂😂😂😂😂😂😂😂😂😂😂😂😂😂😂😂😂😂😂😂😂😂😂😂😂😂😂😂😂😂😂😂😂😂😂😂😂😂😂😂😂😂😂😂😂😂😂😂😂</t>
  </si>
  <si>
    <t>Proud to be hindu🚩🚩🚩🚩</t>
  </si>
  <si>
    <t>🤣🤣🤣😂😂</t>
  </si>
  <si>
    <t>Peaceful ☪️ommunity 👏</t>
  </si>
  <si>
    <t>Proud to hindu ya muslim ka baat hi nhi h 
Isi liye kaha jata h pehle pura dekho smjho aur tab baat kro us topic pr 
Ek choti si video k upr pure Muslim community ko judge krne walo 
Ye topic cousin marriage k upr h isme koi bhi bahanch*d wali baat nhi h</t>
  </si>
  <si>
    <t>423-1</t>
  </si>
  <si>
    <t>@jawed8032 aur jii han I am proud to be a Muslim</t>
  </si>
  <si>
    <t>😂😂😂😂😂😂😂😂😂😂😂😂😂</t>
  </si>
  <si>
    <t>Ghin aa gyi iski bate sunke</t>
  </si>
  <si>
    <t>😠😠😠😡😡😠😠😡</t>
  </si>
  <si>
    <t>To tu Teri ma ke sath hi kr le 😂😂</t>
  </si>
  <si>
    <t>aata kaha sa hai ya badk</t>
  </si>
  <si>
    <t>Abe chutiya ise blasphemy ke zurm me Islam se nikalo yrr</t>
  </si>
  <si>
    <t>Bhai mujhe kisi muslim ki comment nahi dikh rahi hai🙂</t>
  </si>
  <si>
    <t>Yahi to Islam ki khubsurti 🤣</t>
  </si>
  <si>
    <t>Fitte muh</t>
  </si>
  <si>
    <t>W̊åj̊ r̊e̊ m̊ůl̊l̊åh̊ b̊h̊o̊s̊d̊i̊ ẘål̊e̊ ẙåh̊i̊ k̊r̊ b̊c̊</t>
  </si>
  <si>
    <t>अब बोल , अब बोल 🤣 मुल्ली.... 🤣अब बोल.. 👉 ( proud to be muslim) 😂</t>
  </si>
  <si>
    <t>Bc😂😂😂😂</t>
  </si>
  <si>
    <t>Hme kya hm to Hindu h ✅</t>
  </si>
  <si>
    <t>Behen chud 👏</t>
  </si>
  <si>
    <t>Cheeeee😡</t>
  </si>
  <si>
    <t>Drdo ko inko khatam krne k liye alag se weapon bnane chahiye desh ki security ki tension khatam ho jayegi</t>
  </si>
  <si>
    <t>🤮🤮🤮🤮🤮🤮</t>
  </si>
  <si>
    <t>Muslim = Pornhub</t>
  </si>
  <si>
    <t>Islam❌landlam✅</t>
  </si>
  <si>
    <t>Mai kya bolu Gane m meri dil ki Baat bol di gyi h 😂😂😂</t>
  </si>
  <si>
    <t>Stepsister system hai</t>
  </si>
  <si>
    <t>454-1</t>
  </si>
  <si>
    <t>@komallltiwari1990 ye too real sister me bhi kar dalenge</t>
  </si>
  <si>
    <t>Puri video dekh ye kisi or ki ki hui bat bta rahe hai  andh bhakto sudar jao galat fehmiya felana band kro khud ke dharam ko janlo pehle fir dusro ko ungli krna bhul jaoge 😕</t>
  </si>
  <si>
    <t>Mulle ne Raaz khol diya😂😂😂</t>
  </si>
  <si>
    <t>Bro don't even hesitate 💀i think he should stop👍🏻🙂</t>
  </si>
  <si>
    <t>Bholenath thnku mai ek Hindu hu🚩🚩</t>
  </si>
  <si>
    <t>Je baat jha2 😂</t>
  </si>
  <si>
    <t>bas apni aamma bahan ko chodo</t>
  </si>
  <si>
    <t>Nepotism 😂😂😂</t>
  </si>
  <si>
    <t>यार फिर यह लोग भाई भाई आपस में क्यों बच्चे पैदा नहीं कर लेते😂😂</t>
  </si>
  <si>
    <t>Sanatani to sanatani hi hote hain yaar.🚩🚩🚩</t>
  </si>
  <si>
    <t>Islam me ye chiz haram hai . In jaise log bina kuch Jane bkwas krte hai</t>
  </si>
  <si>
    <t>Bache itne ache lgte h to aaja teri hi kok br du 🫂😛</t>
  </si>
  <si>
    <t>471-1</t>
  </si>
  <si>
    <t>@official_hindu_6350 😂😂😂✅✅</t>
  </si>
  <si>
    <t>471-2</t>
  </si>
  <si>
    <t>@official_hindu_6350 🤣</t>
  </si>
  <si>
    <t>INHI KO 🤣🤣 BEHNC**** KAHA GYA H</t>
  </si>
  <si>
    <t>Wow kya Soch h Eslam k logo me ye log to sister he chod rahe h</t>
  </si>
  <si>
    <t>Hum hindu hai bus isi baat ka garv hai</t>
  </si>
  <si>
    <t>Arai madarch*d</t>
  </si>
  <si>
    <t>Ram Ram</t>
  </si>
  <si>
    <t>😂😂👏🚩🚩🚩</t>
  </si>
  <si>
    <t>जा अपनी बहान के साथ हलाल कर🤣🤣🤣🤣🤣🤣🤣</t>
  </si>
  <si>
    <t>Jai shree ram ❤️🚩
Proud to b hindu🚩</t>
  </si>
  <si>
    <t>ये सुनने से पहले मैं अंधा क्यू नही हो गया 😑😑😑</t>
  </si>
  <si>
    <t>Jay Shri Ram🚩🚩🚩 Like karo</t>
  </si>
  <si>
    <t>गर्व से कहो हम हिन्दू 🚩🚩🚩🚩🚩🚩🚩🚩🚩🚩🚩🚩🚩🚩🚩🚩🚩🚩🚩 जय श्री राम आर कटर हिन्दू लाइक करे 🔥</t>
  </si>
  <si>
    <t>Gajab randi baji hai sir😂</t>
  </si>
  <si>
    <t>Islam hi ek aisa dharm hai jisme sirf pela peli pe dhyan Diya gya hai 😂😂</t>
  </si>
  <si>
    <t>Allah bhi pareshan hai tum logo se  isi liye shakal nahi dikhate kabhi😂</t>
  </si>
  <si>
    <t>Sara kn chudva le fr to gndva😡😡</t>
  </si>
  <si>
    <t>Behen chod gali in logo se hi st hua he 😂😂</t>
  </si>
  <si>
    <t>मुल्ले दिखाई नही दे रहे😂</t>
  </si>
  <si>
    <t>Sabbas beta! Bahot badiya Munna👏</t>
  </si>
  <si>
    <t>गर्व से कहो हम हिंदू है 🧡🚩</t>
  </si>
  <si>
    <t>This is not Islam ❌</t>
  </si>
  <si>
    <t>Ham He Hindu Jay shree Ram</t>
  </si>
  <si>
    <t>Bhehanchod ki gali ka udhghatan inhi se hua hai</t>
  </si>
  <si>
    <t>ગરનિ આબરૂ ગરમા જાજરૂ 🤣🤣🤣🤣🤣</t>
  </si>
  <si>
    <t>En muslim ki maa ke cut madarchot</t>
  </si>
  <si>
    <t>You have proved that you are a staunch  muslim ✅😂😂</t>
  </si>
  <si>
    <t>Tu kiska hai bap ka ki mama ka 🤣🤣🤣🤣</t>
  </si>
  <si>
    <t>Achha he ki me behra hu ❌❌😂😂</t>
  </si>
  <si>
    <t>Jay Balaji ji ✅🚩🚩🚩🚩🚩</t>
  </si>
  <si>
    <t>Proud to be Sikha ✅</t>
  </si>
  <si>
    <t>Kya baat bola molbi sab ne 😂😂</t>
  </si>
  <si>
    <t>Beauty of islam</t>
  </si>
  <si>
    <t>Acha hua me Hindu hu 🚩🔥</t>
  </si>
  <si>
    <t>Wah beta</t>
  </si>
  <si>
    <t>तभी kahu नीचे से काट कर टोपी ऊपर क्यू लगाने लगे bkl 😂</t>
  </si>
  <si>
    <t>Proud to bi Hindu 🚩</t>
  </si>
  <si>
    <t>Waaack thuuuuuu</t>
  </si>
  <si>
    <t>Musunmuns attandance ni lgate dikre ab yha👏</t>
  </si>
  <si>
    <t>Bhenchodd lawda</t>
  </si>
  <si>
    <t>Katuaaa salaaa 😡😡</t>
  </si>
  <si>
    <t>Isliye inlogoko behnc** bolte hai..</t>
  </si>
  <si>
    <t>Such a educated peacefully community👏👏👏</t>
  </si>
  <si>
    <t>Muslim dharm sach mein madrachod hai❌</t>
  </si>
  <si>
    <t>I'm proud my hindu religious....bhai mai hindu he thik.....che che che.....🤬🤬</t>
  </si>
  <si>
    <t>Sala harami</t>
  </si>
  <si>
    <t>Sala matherch*d</t>
  </si>
  <si>
    <t>तुम हो L****d😂😂😂😂</t>
  </si>
  <si>
    <t>🚩 santani</t>
  </si>
  <si>
    <t>I proud be indian</t>
  </si>
  <si>
    <t>Ye sb dekh kr Islami logo se vishwas hi uth chuka hain ...</t>
  </si>
  <si>
    <t>Yeh kya ho rha h 😂😂</t>
  </si>
  <si>
    <t>Beta MUSLIMS aapni ATTENDANCE lagao...aaj to TUM sabhi ABSENT Q ho 😂😂😂😂</t>
  </si>
  <si>
    <t>Bhai duniya ka DNA 🧬🧬 he khatam ho jayega. Illiterate people.</t>
  </si>
  <si>
    <t>😶👏😂</t>
  </si>
  <si>
    <t>A</t>
  </si>
  <si>
    <t>Hamare yaha toh dur dur tak Gotra bhi miljaye tab bhi sadhi cancel. Proud to be sanatani🚩</t>
  </si>
  <si>
    <t>Koi Mulla ka comment nhi dikh rha ab 😂😂😂</t>
  </si>
  <si>
    <t>तो तुम्हारे अम्मी को तुम्हारे पापा की जरूरत नहीं पड़ती होगी !,</t>
  </si>
  <si>
    <t>Madher chod ✅✅✅✅</t>
  </si>
  <si>
    <t>Mullo ko dharti se nasht karna hoga</t>
  </si>
  <si>
    <t>Gyaan du❌gaandu</t>
  </si>
  <si>
    <t>Bh.e.n....c.h...d😡</t>
  </si>
  <si>
    <t>तुम अपनी मां का काम चलाते थे क्या</t>
  </si>
  <si>
    <t>Yha koi muslim kyo nhi dikh rha</t>
  </si>
  <si>
    <t>Mroge jaldi❌❌❌😡😡😡😡</t>
  </si>
  <si>
    <t>Jay shree ram 🚩🚩 proud to be hindu🚩🚩</t>
  </si>
  <si>
    <t>Garv se kaho ham hindu hai 🚩🚩🚩🚩🚩Jay maharana Jay Mewar</t>
  </si>
  <si>
    <t>🅱️uslims 🤡</t>
  </si>
  <si>
    <t>Jay siya ram</t>
  </si>
  <si>
    <t>Tere ma se phele tu kar ,mother****</t>
  </si>
  <si>
    <t>Jay Shree Ram 🧡🚩</t>
  </si>
  <si>
    <t>Itna Bhi Sach Nahi Bolna Tha Mulla Ji 😂😂</t>
  </si>
  <si>
    <t>Real Behenchod 😂</t>
  </si>
  <si>
    <t>इसीलिए जेल गया ये फ़र्ज़ी मौलाना</t>
  </si>
  <si>
    <t>Kon he ye katela</t>
  </si>
  <si>
    <t>😂😂😂😂😂😂😡😡😡</t>
  </si>
  <si>
    <t>Proud to be sanatani 🚩 ye log Mr kiun nhi jate jab inki sich hi Mr chuki hai</t>
  </si>
  <si>
    <t>Amdullaaa amdullllahhhh amdullllahhh !!!</t>
  </si>
  <si>
    <t>Mc katuuue</t>
  </si>
  <si>
    <t>He bhagwan thanks aapne meko Hindu bena diya🚩😂</t>
  </si>
  <si>
    <t>Bahanchor bahanchor bahanchor 😂😂😂</t>
  </si>
  <si>
    <t>Jay shree ram🚩🚩🚩 hindu hai ham 🕉️🕉️🕉️</t>
  </si>
  <si>
    <t>Garv se kaho ham hi du hai</t>
  </si>
  <si>
    <t>Musalman aise hote Hain</t>
  </si>
  <si>
    <t>गर्व है मुझे में हिंदू हू 🚩 जय श्री राम</t>
  </si>
  <si>
    <t>B** C** gali yahi se banaa 😂</t>
  </si>
  <si>
    <t>Har har mahadev ✅jai shree ram ✅ 🚩🚩🚩</t>
  </si>
  <si>
    <t>🤓🤓</t>
  </si>
  <si>
    <t>Hindu op 🔥</t>
  </si>
  <si>
    <t>Proud to be hindu🚩👏</t>
  </si>
  <si>
    <t>Muslim ❌ Randikhana ✅</t>
  </si>
  <si>
    <t>Yeh kya bol rha haii iska allah ne v apne behen k sath soo ke yeh log peida huye haii😡😡😡</t>
  </si>
  <si>
    <t>Iski baat bhi galat nahi hai. Bs dekhne ka najariya hai apna apna. Nature ne shadi ka koi rule nahi banaya kisi ke sath bhi bachhe paida kar sakte hai.</t>
  </si>
  <si>
    <t>@aneeka_mohammad 😂😂😂😂😂</t>
  </si>
  <si>
    <t>597-1</t>
  </si>
  <si>
    <t>@iram_mhd j’ai rien compris 😂😂😂😂</t>
  </si>
  <si>
    <t>😡😡😡😡😡😡😡😡✅😡😡😡😡😡</t>
  </si>
  <si>
    <t>🚫🚫🚫🚫🚫😡😡😡😡😡😡😔</t>
  </si>
  <si>
    <t>😂😂😂😂😂🤣🤣🤣🤣</t>
  </si>
  <si>
    <t>😂😂😂😂😂😂😂😂😂😂😂</t>
  </si>
  <si>
    <t>Hindu bhayiyo help chahiye!</t>
  </si>
  <si>
    <t>Bc😂😂😂😂😂😂😂😂😂😂😂😂😂😂</t>
  </si>
  <si>
    <t>Proud to be hindu ✅🚩</t>
  </si>
  <si>
    <t>ईस,मोलाना,को, ईलाज,की, जरूरत है,उसे, पागल खाने, भेज देना चाहिए</t>
  </si>
  <si>
    <t>Proud to be hindu🕉️</t>
  </si>
  <si>
    <t>Mulla matha</t>
  </si>
  <si>
    <t>Chutiye muslim 😡😂</t>
  </si>
  <si>
    <t>Chup bsdk dhongi maulana</t>
  </si>
  <si>
    <t>Jay shree ram 🚩🚩🚩🚩🚩</t>
  </si>
  <si>
    <t>Mar madarchod ko😂😂😂😂</t>
  </si>
  <si>
    <t>Proud to bhi hindu 😍</t>
  </si>
  <si>
    <t>👏👏👏👏tu to sch me bhnch**** nikla be😂😂😂😂😂😂</t>
  </si>
  <si>
    <t>Pura video nhi bhai cut hai✅</t>
  </si>
  <si>
    <t>Kon kon ladkiya hindu hai sukr ho aap hindu ho 😍🔥❤️</t>
  </si>
  <si>
    <t>@pradeeppzz</t>
  </si>
  <si>
    <t>Relax guys scripted hai</t>
  </si>
  <si>
    <t>ESI liye enhe suar bolte h</t>
  </si>
  <si>
    <t>RAMRam🚩🚩</t>
  </si>
  <si>
    <t>Mc wale full video upload kar</t>
  </si>
  <si>
    <t>Satyanash tumhara 😡</t>
  </si>
  <si>
    <t>Proud to be hindu 🚩</t>
  </si>
  <si>
    <t>Perfect example of bahenchod 🤣🤣😂</t>
  </si>
  <si>
    <t>Khne me sarm bhi nhi aa rha hai</t>
  </si>
  <si>
    <t>😂😂😂 BC</t>
  </si>
  <si>
    <t>Tu kar skta hai badwe</t>
  </si>
  <si>
    <t>Bhai ham hindu hi theek hai garv se kaho ham hindu hai 🚩🚩</t>
  </si>
  <si>
    <t>Jay shree Ram 🚩🚩🚩🚩🚩</t>
  </si>
  <si>
    <t>Teai ma ka</t>
  </si>
  <si>
    <t>Muje proud he ki Mee Hindu hu 🙏🙏</t>
  </si>
  <si>
    <t>Iski lulli poori kaat deni chahiye thee !!!</t>
  </si>
  <si>
    <t>😂😂😂😂😂😂😂😂😂😂😂😂😂😂😂😂😂😂😂😂😂😂😂😂😂😂😂😂😂😂😂😂😂😂</t>
  </si>
  <si>
    <t>Jay Jay Shree Ram ♈♈♈♈♈♈♈♈♈🚩🚩🚩🚩🚩🚩🚩🚩🙏🙏🙏🙏🙏🙏🏹🏹🏹🏹🏹🏹🏹</t>
  </si>
  <si>
    <t>Kya bahan ki chudai ke 😡😡</t>
  </si>
  <si>
    <t>मुझे गर्व है कि मैं हिन्दू हूं 🚩🚩🚩🚩🚩</t>
  </si>
  <si>
    <t>Bha*wa ___m****c**d</t>
  </si>
  <si>
    <t>चुतीया...</t>
  </si>
  <si>
    <t>Randi randi ke Laika😂</t>
  </si>
  <si>
    <t>Right uncle all the best keep try best😂</t>
  </si>
  <si>
    <t>😂😂😂😂😂😂🤣😡</t>
  </si>
  <si>
    <t>Bol Jay Shri Ram😍</t>
  </si>
  <si>
    <t>Proud to be the Islam but I am hindu🚩</t>
  </si>
  <si>
    <t>In logo ko khaded do is desh se</t>
  </si>
  <si>
    <t>Gand mara le</t>
  </si>
  <si>
    <t>Wahi muslim aurte to samje kese rahe rhi hai in logo se</t>
  </si>
  <si>
    <t>Tum jaise se yahi ummid h 👏</t>
  </si>
  <si>
    <t>Proud to be Hindu 🚩. Jai shree ram 🚩🚩🚩🚩</t>
  </si>
  <si>
    <t>Mar jao kahin jakar Maulana</t>
  </si>
  <si>
    <t>wa chamcho wa Maan gye tumari soch b jldi aesi ho jaegi</t>
  </si>
  <si>
    <t>Aokaht yehi hai 🤣🤣🤣</t>
  </si>
  <si>
    <t>Beauty of Islam ❌ Behensod ✅</t>
  </si>
  <si>
    <t>😂😂😂😂🤣🤣🤣🤣</t>
  </si>
  <si>
    <t>Bhenchod mullha😂😂</t>
  </si>
  <si>
    <t>Chodo apni sis ko</t>
  </si>
  <si>
    <t>Jay Shri Ram 🚩🚩🚩</t>
  </si>
  <si>
    <t>😂😂😂😂sale.. bhadwe 😂😂</t>
  </si>
  <si>
    <t>Fr bolte h islam ko gali kyu dete ho</t>
  </si>
  <si>
    <t>Last song 🎷🥁🎹🤣🤣🤣</t>
  </si>
  <si>
    <t>Dub k mar ja</t>
  </si>
  <si>
    <t>Kya mai apne muslim dost ko tag kr sakta hu  kya ?koi  vivad toh nahi hoga nah 😂</t>
  </si>
  <si>
    <t>@manjinder4864</t>
  </si>
  <si>
    <t>BC gali nahi rishta he😂</t>
  </si>
  <si>
    <t>Ab bolo proud to be mushlim😂😂😂</t>
  </si>
  <si>
    <t>अच्छा हुआ मैं हिंदू हूं ✅✅👏🚩</t>
  </si>
  <si>
    <t>Baki ke video me toh muh utha ke aa jayga ladke or ladkiya proud to be mushlim ab koi dikhai kyu nhi de raha😂😂😂</t>
  </si>
  <si>
    <t>@a.k.a.s.h__d.e.e.p</t>
  </si>
  <si>
    <t>Alhamdulillah I am Hindu 🤣</t>
  </si>
  <si>
    <t>Bahanoi❌bhai ✅ +bahanchod😂</t>
  </si>
  <si>
    <t>Waah behanchod</t>
  </si>
  <si>
    <t>Hebdula</t>
  </si>
  <si>
    <t>🚩Garu se kaho hum Hindu hai🚩</t>
  </si>
  <si>
    <t>Jo apka baao apki maa ka sath kr sakta hai ap b kr sakta hai sahi ma muslim kr sakta hai</t>
  </si>
  <si>
    <t>Hr hr mahadev 🕉️</t>
  </si>
  <si>
    <t>कौन है ये जाहिल लुख्खा 😡</t>
  </si>
  <si>
    <t>Bc sale 😡😂😂</t>
  </si>
  <si>
    <t>Isko bol te hai behen……………baki aap samasdar ho</t>
  </si>
  <si>
    <t>Apke liye bas ek hi sabbd apki ma ki chut  iijjat se😡🚩</t>
  </si>
  <si>
    <t>😂😂😂Whaa Betaa ...... सनातन हे सत्य है ✨ 🚩</t>
  </si>
  <si>
    <t>Peaceful word ✅</t>
  </si>
  <si>
    <t>714-1</t>
  </si>
  <si>
    <t>@atheisthindu8080 🤣🤣😂</t>
  </si>
  <si>
    <t>Ab bolo be tum log proud to be Muslim😂😂😂</t>
  </si>
  <si>
    <t>Ht sala mula</t>
  </si>
  <si>
    <t>ʟᴀᴜᴅᴀ ᴍᴀᴜʟᴀɴᴀ ᴋɪ ꜱᴏᴄʜ ʜᴀɪ</t>
  </si>
  <si>
    <t>Thikk h bhai tu rah le yrr itna bhadak kyu rhaa h🤨😂😂</t>
  </si>
  <si>
    <t>🤮🤮🤮</t>
  </si>
  <si>
    <t>👏👏👏👏👏😂😂😂😂😂😂😂</t>
  </si>
  <si>
    <t>Mujhe garv hai ki hum hindu hai 🚩🚩🚩🚩</t>
  </si>
  <si>
    <t>तेरी माँ की chud katwa😂</t>
  </si>
  <si>
    <t>Song 🔥🤣😂👏👏</t>
  </si>
  <si>
    <t>Socho ye ese he to ye log jiski raah pe chalte he wo kitna gira hua hoga Su@r ?? 😂🔔🔥</t>
  </si>
  <si>
    <t>Lol kaise kaise log h😡😂🤣 Ab ladkiya apne family mein bhi safe nhi 🤦‍♂️🤦‍♂️🤦‍♂️</t>
  </si>
  <si>
    <t>Jay shree ram🚩</t>
  </si>
  <si>
    <t>😂😂😂😂😂 वाह वाह... मुझे adopt करले कोई मुस्लिम 😂</t>
  </si>
  <si>
    <t>भाई बहन चोद मत बोलो अच्छा नहीं लगता अंधा घोड़ा रेस में दौड़ा इसकी मां की च** में लौड़ा यह बोलना चाहिए</t>
  </si>
  <si>
    <t>Bhn chd 🤣🤣</t>
  </si>
  <si>
    <t>🚩 yeh tringa nikaal kr danda dene ka dil krta h ese logo ko</t>
  </si>
  <si>
    <t>Gazab bc🤣🤣</t>
  </si>
  <si>
    <t>Ye to bhnkalnd hai 😡</t>
  </si>
  <si>
    <t>Sayad iske mama ka ldka hai</t>
  </si>
  <si>
    <t>Gali nhi h dosto ye to jajbat h mere😂</t>
  </si>
  <si>
    <t>Ab to mulim bhaiyo ko proud hoga😂🤣</t>
  </si>
  <si>
    <t>Beauty of Islaam 😂</t>
  </si>
  <si>
    <t>Proud to be hindu🚩🚩🚩🚩🚩</t>
  </si>
  <si>
    <t>🚩🚩🚩🚩</t>
  </si>
  <si>
    <t>Kya re laude</t>
  </si>
  <si>
    <t>Teri maa behn di lan saleya 😡😡😡😡</t>
  </si>
  <si>
    <t>Proud to be a Hindu 😌😌</t>
  </si>
  <si>
    <t>Y Gali in logo k liye hi bani haii😂😂😂😂</t>
  </si>
  <si>
    <t>🚩🚩🚩🚩Jai shree Ram ✅✅🔥🔥🔥</t>
  </si>
  <si>
    <t>Peaceful community ☕️☕️</t>
  </si>
  <si>
    <t>Bilkul sahi bola bhai na 😂😂😂</t>
  </si>
  <si>
    <t>Tum se yahi ummid thi 🤣 achcha hai ki ham log Hindu Hain🚩</t>
  </si>
  <si>
    <t>Ek,number chodo re dabake mullo apne bahan ko porn hub community 🤣😂</t>
  </si>
  <si>
    <t>I think yeh song inke liye hi bana h 😂🤣</t>
  </si>
  <si>
    <t>Abe Kaisa topa Hai Tope mein bhi topa Nahin Hai😂</t>
  </si>
  <si>
    <t>He took bhenchod betichod seriously🤣👏✅</t>
  </si>
  <si>
    <t>Are bhn k lode dalal 😂</t>
  </si>
  <si>
    <t>Chup betichod👿</t>
  </si>
  <si>
    <t>Yaha hum kisi ko behen bol de to uske liye galat sochna impossible h aue ek ye h 😡❌</t>
  </si>
  <si>
    <t>Bc 😂😂</t>
  </si>
  <si>
    <t>Wahhhhhh kya baat bol gya tu pagal ho gya,shyaad</t>
  </si>
  <si>
    <t>ଏ Mg ପଠାଣ ଆ ଚୋଡ଼ିପୁଅ ତୋ ଗାଣ୍ଡୀ ରଡ୍ ପୁରେଇବି</t>
  </si>
  <si>
    <t>Hindu 🚩✅</t>
  </si>
  <si>
    <t>मुझे गर्व है की मैं सनातनी हुँ 🚩 || जय श्री राम ||</t>
  </si>
  <si>
    <t>Matlab 😂  yea  to pakka behen chod  hai 😂</t>
  </si>
  <si>
    <t>ଶଳା ସେଠୀ ପାଇଁ ଅଲ୍ହା ଲୁଙ୍ଗି ପିନ୍ଧିଲେ କଚ୍ଚା ମାରୁନି</t>
  </si>
  <si>
    <t>👏👏🤣🤣</t>
  </si>
  <si>
    <t>Achya he me Ram bhakt hu achya huaa me in randovo ke ghar nahi peda huaa 😂😂😂😂</t>
  </si>
  <si>
    <t>My ear drums r dead..</t>
  </si>
  <si>
    <t>Achcha hua Mai Buddhist hu 💙</t>
  </si>
  <si>
    <t>Beauty of madrasa chap mulla islam 🚩🚩🚩🚩🚩🚩🚩</t>
  </si>
  <si>
    <t>अबे बहिन के lounnde 🤣🤣🤣🤣🤣</t>
  </si>
  <si>
    <t>😡😡😡😡😂😂😂</t>
  </si>
  <si>
    <t>Jay Shri ram 🚩garv se bolo Hindu hai hum</t>
  </si>
  <si>
    <t>Jahil ha ya molana</t>
  </si>
  <si>
    <t>Vese he bohot izzat hai tere daram ki or bhi kar tu🤣🤣🤣🤣🤣🤣🤣🤣✅✅</t>
  </si>
  <si>
    <t>Hhaha galt ky  hai es me tum logo ap e bahi se sadi krti to ho us ne sahi bola</t>
  </si>
  <si>
    <t>अबे बस कर चूतिया 😳🤭😂😂😂</t>
  </si>
  <si>
    <t>कॉमेंट में एक भी मुल्ले नजर नही आए क्यू वे 😂😂😂🚩🚩🚩</t>
  </si>
  <si>
    <t>हमे गर्व है कि हम हिन्दू हैं ✅✅✅🚩🚩🚩</t>
  </si>
  <si>
    <t>🤡🤯💀🤣</t>
  </si>
  <si>
    <t>@</t>
  </si>
  <si>
    <t>😡😡❌❌</t>
  </si>
  <si>
    <t>Bhak tor bahin chodo 😂😂😂😂😂😂aapan bahin chod 😂😂😂</t>
  </si>
  <si>
    <t>😂😂😂😂😂😡</t>
  </si>
  <si>
    <t>Chhi kitne gande Log hai</t>
  </si>
  <si>
    <t>Porn hub 😂😂</t>
  </si>
  <si>
    <t>Jai shree ram 🚩🚩🚩🚩</t>
  </si>
  <si>
    <t>Thank god i born in hindu 🚩</t>
  </si>
  <si>
    <t>song op🤣👏</t>
  </si>
  <si>
    <t>Ja bhen dya loddya kuttya tu awdi kudi di awde munde nu dva dya kr sala gandu😂</t>
  </si>
  <si>
    <t>Hrami</t>
  </si>
  <si>
    <t>Meri maliya ke saath yhi ho rha h  bechari buchiya 😂😂 @raviii___57</t>
  </si>
  <si>
    <t>ya kia tha bhi 😂😂</t>
  </si>
  <si>
    <t>अच्छा हुआ कि हम हिंदू हूं मुझे गर्व है खुद पर (जय श्री राम🙏🚩🚩)</t>
  </si>
  <si>
    <t>Jo Kam tumhara bap kar sakta hai wo tum nahi kar sakte ..MC..🤔🤔</t>
  </si>
  <si>
    <t>Mulla maderchod 😂😂😂</t>
  </si>
  <si>
    <t>Proud to be Hindu 🕉️</t>
  </si>
  <si>
    <t>background score😂😂😂</t>
  </si>
  <si>
    <t>Beta Tu mil ja ek baar 😡😡</t>
  </si>
  <si>
    <t>😳😳😳😳kon cutya hy akal nahi de maa bap ne isko 🤣🤣</t>
  </si>
  <si>
    <t>Bahan ke laude pura video to sun lete</t>
  </si>
  <si>
    <t>abe gawaro full video to dekh le jake video cut karke badnam karrha .. jo log comment kiye hai tumlog  proud to be hindu likh rahe ho are tum proud karo mujhe koi farq nhi par tum log hindu nhi ho q ki asli hindu kabhi kisibi darm ko chota nahi kar sakta .. accha hoga full video suno fir dekho unhone sahi mai kya bol rahe hei</t>
  </si>
  <si>
    <t>तुम तो अपनी बहन को ही नही छोड़ रहे घर में बाप की भी ले लिया करो मिजाज तो उसका भी तुम्हे पता ही होगा 😂</t>
  </si>
  <si>
    <t>Shabaash beta 🤣🤣🤣🤣</t>
  </si>
  <si>
    <t>🤣🤣🤣🤣😂😂😂😂</t>
  </si>
  <si>
    <t>Waah kya editing h💪🤡</t>
  </si>
  <si>
    <t>Musalman ❌ shaitan ✅</t>
  </si>
  <si>
    <t>Ye video per koi mulla ya mulli nahi aaye comment kar ne 😂😂😂</t>
  </si>
  <si>
    <t>Tora mai cho</t>
  </si>
  <si>
    <t>गर्व से कहो हम हिन्दू हैं 🚩🚩</t>
  </si>
  <si>
    <t>Proud to be hindu 🚩✅❣️</t>
  </si>
  <si>
    <t>😂😂😂👏</t>
  </si>
  <si>
    <t>🤦🤣</t>
  </si>
  <si>
    <t>Muslim karsakte bas 😂😂😂😂😂😂</t>
  </si>
  <si>
    <t>😂🤣😂🤣</t>
  </si>
  <si>
    <t>Ye kya hain BC 😂😂</t>
  </si>
  <si>
    <t>Hamdulllaalllaaalllaaaaaa😂😂🤣 behen kyu bhai...Teri ma bhi to hai na🐸</t>
  </si>
  <si>
    <t>a hai musalman😂</t>
  </si>
  <si>
    <t>Koi mullah dikh nhi Raha 🙄💀</t>
  </si>
  <si>
    <t>I proud to be a hindu🚩🚩🚩</t>
  </si>
  <si>
    <t>Esab tumhare dharm me he mulla</t>
  </si>
  <si>
    <t>Abe gandu saale ye paaka randva ha</t>
  </si>
  <si>
    <t>Bhadwa😂</t>
  </si>
  <si>
    <t>😜😜😜😜😜</t>
  </si>
  <si>
    <t>Bhenchud</t>
  </si>
  <si>
    <t>Is ke papa aur mama ek hi hai 😂😂😂😂</t>
  </si>
  <si>
    <t>Acha hua main sanatni 🚩🚩🚩🚩ho✅✅✅</t>
  </si>
  <si>
    <t>Cheeeeee 🤮</t>
  </si>
  <si>
    <t>Behen chod</t>
  </si>
  <si>
    <t>Tu Muslim nahi gandu he bkl</t>
  </si>
  <si>
    <t>Gana bhi last me gjb ka h kuch bolna hi nhi h direct 👏😂</t>
  </si>
  <si>
    <t>Hindu hone ja garv hai hame</t>
  </si>
  <si>
    <t>aabay pagal ho gyea hai kya</t>
  </si>
  <si>
    <t>Bc 🤣</t>
  </si>
  <si>
    <t>Are sale Gandmare.... Bc</t>
  </si>
  <si>
    <t>Background music was my personal comment 🤣</t>
  </si>
  <si>
    <t>Comment M ek v mulla ni hai 😂😂😂😂</t>
  </si>
  <si>
    <t>प्यारा इस्लाम 😂😂😂</t>
  </si>
  <si>
    <t>Bsdk mulle</t>
  </si>
  <si>
    <t>Are moorkh</t>
  </si>
  <si>
    <t>Allah ne akber ko chod Diya 🗿❌</t>
  </si>
  <si>
    <t>Aur inko kasmeer chahiye</t>
  </si>
  <si>
    <t>Porn hub❌majhab✅</t>
  </si>
  <si>
    <t>मैं एक मुस्लिम अल्लाह हू अकबर</t>
  </si>
  <si>
    <t>😂😂ye reh gya tha sunne ko</t>
  </si>
  <si>
    <t>Abe pura video suno ky bolre hai wo cut karke kue sunare ho aisa tho mai tumari puri maar sakta ho😂😂😂😂😂😂😂😂😂😂😂😂 pura suno ky tha wo proud to be muslim alhamdulillah jahil</t>
  </si>
  <si>
    <t>Ladwda</t>
  </si>
  <si>
    <t>Sabbass🚩</t>
  </si>
  <si>
    <t>😂😂🤣😂🤣😂😂🤣🤣😂😂</t>
  </si>
  <si>
    <t>Inhi ki agr yhi videi tu poora tu khud islaam me aa jayega</t>
  </si>
  <si>
    <t>🚩🇮🇳🚩 Garv hai hame Hum Hindu Hai 🚩🙏🙏🙏</t>
  </si>
  <si>
    <t>Bhai bhen ka pyar ❌ bench*d✅</t>
  </si>
  <si>
    <t>normal house❌randikhana✅</t>
  </si>
  <si>
    <t>😂🤣😂🤣🥵🥵🥵🤬😡</t>
  </si>
  <si>
    <t>I love you behan tum log Ke liye main mafi mangta hun jo bhi hai video banaya na kisi itna Maro na mo per bolane alava Shabd nahin Jana chahie tha😂😂</t>
  </si>
  <si>
    <t>Mulla bhenchod 😂</t>
  </si>
  <si>
    <t>Bkl 😂</t>
  </si>
  <si>
    <t>Bara Ki Jat Mairi 😡</t>
  </si>
  <si>
    <t>Muslim log aesahi karte hain bhai bahan chal jata hain</t>
  </si>
  <si>
    <t>Sare bande gayb</t>
  </si>
  <si>
    <t>Haye Betichod</t>
  </si>
  <si>
    <t>Gandgi sirf Gandgi....</t>
  </si>
  <si>
    <t>खिचड़ी है खिचड़ी 🤣</t>
  </si>
  <si>
    <t>Proud to be Hindu 🚩🔥</t>
  </si>
  <si>
    <t>Main Garv se bolunga ki main Hindu hun🚩🚩 Jay shree Ram 🚩🚩</t>
  </si>
  <si>
    <t>Behen chod🤣🤣👏👏👏</t>
  </si>
  <si>
    <t>BC 😂</t>
  </si>
  <si>
    <t>Sala ben..... 😡😡</t>
  </si>
  <si>
    <t>Kisi bhi mulle ka msg ni aaya hai 😂😂</t>
  </si>
  <si>
    <t>Bhan cood mulaa😂😂😂❌❌🤣</t>
  </si>
  <si>
    <t>Kamina sala … 😡😡😡</t>
  </si>
  <si>
    <t>Kaun kaun isko gali dena chahta hai like thoko</t>
  </si>
  <si>
    <t>Tor baap say puch...madher choodh</t>
  </si>
  <si>
    <t>Ek bhi muslim didi log nhi dekh rhe comment box me🧐🧐😂</t>
  </si>
  <si>
    <t>Koi baat nahi. Bhagvan bramha ne apni beti ka blatkar Kiya tha 🤣🤣🤣🤣</t>
  </si>
  <si>
    <t>જય શ્રી રામ 🚩🚩🚩🚩🚩</t>
  </si>
  <si>
    <t>Waaaa kya soch ha ba tariiii👏👏👏👏👏</t>
  </si>
  <si>
    <t>Wah BC 😂 kiya baat boli</t>
  </si>
  <si>
    <t>Bc gaali tumhare liye hi bnayi gyi hai 😂😂😂</t>
  </si>
  <si>
    <t>Hey bagwan kya kya dekhna pad rha he😂😂😂😂</t>
  </si>
  <si>
    <t>Good thing I am hindu 🚩🚩🚩</t>
  </si>
  <si>
    <t>🚩🚩🚩✅✅✅🚩🚩🚩✅✅</t>
  </si>
  <si>
    <t>Kya soch h dada ji ke gali jo bani h inlogo pe pure fit hoti h jo iss vdo me v diya h gali behanc###@</t>
  </si>
  <si>
    <t>.हजारो बहन चो* ने देखि होगि रील.....लेकिन एक भि  चुस** सामने नहि आएगा बोलने के लिए अब😂😂😂😂😂</t>
  </si>
  <si>
    <t>@rahulgandhi</t>
  </si>
  <si>
    <t>Proud to be aakhand hindu 🚩✊🏻</t>
  </si>
  <si>
    <t>Islam ❌Halla ✅</t>
  </si>
  <si>
    <t>Maa behen ko sirf musalman hi chod sakte hai 😂😂😂😂</t>
  </si>
  <si>
    <t>Jay ho sanatani🚩✅</t>
  </si>
  <si>
    <t>Behen ka lauda Mula sala</t>
  </si>
  <si>
    <t>Abe chup Kar chutiya😡😡</t>
  </si>
  <si>
    <t>Aise hi mdrchd bharat desh ko bebaad kr denge....en saalo India se nhi bhgaya gya to ak din pkka ye sb khud ki Maa bahen ak kr denge aur saath me dusro ki bhi</t>
  </si>
  <si>
    <t>The real Defination of  bhen.❌❌❌</t>
  </si>
  <si>
    <t>😂😂🤣 jay shree ram</t>
  </si>
  <si>
    <t>Bc 🤣😡</t>
  </si>
  <si>
    <t>Ye chutiya log hain😂</t>
  </si>
  <si>
    <t>वाह bc</t>
  </si>
  <si>
    <t>Behan chod 😂😂😂😂</t>
  </si>
  <si>
    <t>Toh bhai apki bhn chod de kya 😂😂😂</t>
  </si>
  <si>
    <t>Madercod</t>
  </si>
  <si>
    <t>Are waah bc💀</t>
  </si>
  <si>
    <t>Islam ki khubsurti😂😂</t>
  </si>
  <si>
    <t>😂😂🤣🤣🤣🤣🤣</t>
  </si>
  <si>
    <t>Bhencoood 🤣</t>
  </si>
  <si>
    <t>बस यही करते रहो, 😂😂😂, और हगते रहो</t>
  </si>
  <si>
    <t>Proud to be सनातनी🚩</t>
  </si>
  <si>
    <t>Vaaa benchodo😡</t>
  </si>
  <si>
    <t>Tabhi ye gali bani 😂😂😂😂😂</t>
  </si>
  <si>
    <t>975-1</t>
  </si>
  <si>
    <t>@harshitapandey_0111 😂😂😂✅✅</t>
  </si>
  <si>
    <t>lemdulaah 😂</t>
  </si>
  <si>
    <t>Wha re mc 🤣🤣</t>
  </si>
  <si>
    <t>Bhan choda</t>
  </si>
  <si>
    <t>Najakat dekh rahe ho launde ki 
Bro didn’t hesitate 😂</t>
  </si>
  <si>
    <t>Bolne se kuch nahi hota insan kuch v bol le sach aach hota hai</t>
  </si>
  <si>
    <t>❌❌❌❌❌❌</t>
  </si>
  <si>
    <t>भारत माता की जय 🇮🇳🚩</t>
  </si>
  <si>
    <t>Is baat par to mei bhi bolonga I love bhudha</t>
  </si>
  <si>
    <t>Tum to amma jaan ko bhi pel dete ho bahan kya hoti hai tumhare liye accha hua ki mai hindu hi</t>
  </si>
  <si>
    <t>¥€¢£¢€£€¥√π£¢€¥¥€¢¢~£~~~~ te ri maa ka vosda</t>
  </si>
  <si>
    <t>Aa chutiya kya bol raha hai tu</t>
  </si>
  <si>
    <t>🤣🤣🤣 che cheeeeee sabere sabre yee kya dikha diya</t>
  </si>
  <si>
    <t>🚩m khushnaseeb manti hu apne apko ki m hindu paida hui</t>
  </si>
  <si>
    <t>😡😡❌</t>
  </si>
  <si>
    <t>Tu apni maa ke sath hi kr le</t>
  </si>
  <si>
    <t>Aaj Samajh aaya bahnchod ka aasli matlab😂 yaani ke muslim 👀💀</t>
  </si>
  <si>
    <t>Only Hindu ✅🚩</t>
  </si>
  <si>
    <t>Ak do mulla najar nhi AA rha comment m😂😂😂 Jai Shree Ram 🚩🚩🚩🚩</t>
  </si>
  <si>
    <t>Song selection was on point</t>
  </si>
  <si>
    <t>Yahi toh khoobsurati hai Islam ki 👏</t>
  </si>
  <si>
    <t>Proud hindu🚩</t>
  </si>
  <si>
    <t>In se ye hi umeed ki ja skti h😂😂😂😂😂😂</t>
  </si>
  <si>
    <t>Wah मोलबी wah</t>
  </si>
  <si>
    <t>भाग bsdk</t>
  </si>
  <si>
    <t>Hindu he ache hai bhai</t>
  </si>
  <si>
    <t>Sala katalili</t>
  </si>
  <si>
    <t>Yeh kaisi kom hai 😡❌🔥</t>
  </si>
  <si>
    <t>Jai shree ram ❤️ bhaiyoo</t>
  </si>
  <si>
    <t>Bhagwan ka धन्यवाद hmm Hindu h 🚩🙏🏻</t>
  </si>
  <si>
    <t>Tummar yahi kaam hai bas aur iske aage mat bado ----------😂😂😂😂😂😂😂</t>
  </si>
  <si>
    <t>Wow re bharva choda ❤️‍🔥</t>
  </si>
  <si>
    <t>1021-1</t>
  </si>
  <si>
    <t>@1tz.rajput_lover 😂😂👏🔥</t>
  </si>
  <si>
    <t>🚩Jai shree ram 🚩</t>
  </si>
  <si>
    <t>🔥🔥🔥🔥🔥🔥 😂😂😂</t>
  </si>
  <si>
    <t>Where are you? @proudtobemuslim gilrs???? Koti koti dhanyavaad bhagwaan mujhe hindu banaya  karm ache rahe honge mere pichhle janm ke</t>
  </si>
  <si>
    <t>Teri behen ch..d</t>
  </si>
  <si>
    <t>Bhikarchot 😡😡😡</t>
  </si>
  <si>
    <t>🤣bc sala</t>
  </si>
  <si>
    <t>ये काम अच्छा है मूसलिम लोग</t>
  </si>
  <si>
    <t>Abe sale...😂😂</t>
  </si>
  <si>
    <t>Yah dewandi hai dosto inki bato par na aao</t>
  </si>
  <si>
    <t>Gandmre😂😂</t>
  </si>
  <si>
    <t>Hyachya aicha dana asla faltu lavdyacha boltyat he shant ka baslay hyala hudkun ghoda lauya</t>
  </si>
  <si>
    <t>Htt mc</t>
  </si>
  <si>
    <t>Akhir unhone apana aukat dikha hi diyaa ✅</t>
  </si>
  <si>
    <t>😡👏🤣🤣</t>
  </si>
  <si>
    <t>gandu ha ye 😂😂😂</t>
  </si>
  <si>
    <t>😡😡😡Chutiya</t>
  </si>
  <si>
    <t>Bhankelando mullo 😂</t>
  </si>
  <si>
    <t>Kaha hai meri 🩴 chappal…</t>
  </si>
  <si>
    <t>❌❌❌❌❌❌❌❌❌❌</t>
  </si>
  <si>
    <t>Jay sree raam 🚩🚩🚩🚩🚩.Be proud to be Hindu</t>
  </si>
  <si>
    <t>Bhench*d song is  owned by ☪️</t>
  </si>
  <si>
    <t>Waaah cut kr k video ko context hi change ho gya👏.</t>
  </si>
  <si>
    <t>Ye bhan chod jo gali hai wo special inke liye hi bnai hai syad 😂😂😂</t>
  </si>
  <si>
    <t>Randwa❌Randiwaaz✅</t>
  </si>
  <si>
    <t>Tbhi Sb Muslim madarch**d hote h 😡😡😡😡..... proud to be hindu 🚩🚩</t>
  </si>
  <si>
    <t>100% Behenchod 🤣🤣😆😆</t>
  </si>
  <si>
    <t>Real Reel nhi hai bhai ye ✅ jai Hind Smaj ko todne ka kam na kre</t>
  </si>
  <si>
    <t>Last me jo gana Baja h Maja aa gya</t>
  </si>
  <si>
    <t>Wah re musalle</t>
  </si>
  <si>
    <t>Tho fir aap apni ma ko kyu rahna data ho 😒</t>
  </si>
  <si>
    <t>Peaceful community 💫</t>
  </si>
  <si>
    <t>Lulli ke sath budhi bhi ktwa liya h😂😂😂😂😂😂</t>
  </si>
  <si>
    <t>Isliye to tum sab ko hmesa se bolta hu ki tum sab ran** i ki aulad bolta hu🔥</t>
  </si>
  <si>
    <t>Yah sab karne se pahle land Katkar f denge</t>
  </si>
  <si>
    <t>❌😡</t>
  </si>
  <si>
    <t>Yah sab karne se pahle land kat kar fenk denge✅</t>
  </si>
  <si>
    <t>I m so proud of Hindu ✨✨</t>
  </si>
  <si>
    <t>Proud to be sanatani ✅🚩</t>
  </si>
  <si>
    <t>kafir ho tum salo 😂</t>
  </si>
  <si>
    <t>Bhn ko lode apni aukaat mein sab rho</t>
  </si>
  <si>
    <t>Right song lagaye ho bro 😎</t>
  </si>
  <si>
    <t>😂😂#my x</t>
  </si>
  <si>
    <t>❌❌❌❌❌😡😡😡😡😡😡</t>
  </si>
  <si>
    <t>तीरी मा की chut मुसलमान नीच</t>
  </si>
  <si>
    <t>Mere ko koi Maulana god Lelo yr</t>
  </si>
  <si>
    <t>Real bahanchomd</t>
  </si>
  <si>
    <t>Jo हिन्दू is ke maa चोदना chatha hai like kare</t>
  </si>
  <si>
    <t>Bohut bada behna chhod hai</t>
  </si>
  <si>
    <t>Acha hai mai Hindu hu muslim hote to bahi se hi shadi karana par jata</t>
  </si>
  <si>
    <t>Aisi soch kaise ho sakti hai kisi 😮 ... Proud to be hindu 💓</t>
  </si>
  <si>
    <t>तीरी मा नी वी तीरी मामू सी गाड़ माराई होगी अल्ल alll करकी</t>
  </si>
  <si>
    <t>Proud to be Hindu🚩🚩🚩🚩🚩🚩🚩 jay shree Ram</t>
  </si>
  <si>
    <t>😞😞😞😞😞😞😞😞😞😞😞😞😞😞💔💔💔💔💔💔💔💔💔💔💔💔💔💔💔💔💔</t>
  </si>
  <si>
    <t>Miya ka bachcha m*******d ka bachcha 😂😂😂😂😂</t>
  </si>
  <si>
    <t>Behenchod word inke liya banaya gaya tha</t>
  </si>
  <si>
    <t>Jab tu पिदा hua nich</t>
  </si>
  <si>
    <t>🤣🤣🤣🤣👏👏</t>
  </si>
  <si>
    <t>Proud to be Hindu ✅</t>
  </si>
  <si>
    <t>I'm the one who is searching Muslim one's comments 🥲😂</t>
  </si>
  <si>
    <t>Muslim dharm bolte hai bhai 😂😂😂</t>
  </si>
  <si>
    <t>Ye r@ndi ke bacche mulla bhen ke lode inko jha dekhao wha msrna shuru kardo salo ko na zakhiz aulaaf saleee</t>
  </si>
  <si>
    <t>Ab ek bhi muslim yaha nhi bhatkega</t>
  </si>
  <si>
    <t>Ba👏👏😂😂😂😂😂😂😂🤣🤣🤣✅</t>
  </si>
  <si>
    <t>Ware chutiye🤣🤣🤣</t>
  </si>
  <si>
    <t>Waaa re tum nahi sudhro gay</t>
  </si>
  <si>
    <t>😮😮😮😢😢😢</t>
  </si>
  <si>
    <t>Jai Sanatan 🚩🚩</t>
  </si>
  <si>
    <t>Wha kya soch h Teri 🤣</t>
  </si>
  <si>
    <t>🚩jsrr</t>
  </si>
  <si>
    <t>Proud to bhi andhbhakt 🫂😂😂</t>
  </si>
  <si>
    <t>Are re landya ye kya bolta hai tu😡</t>
  </si>
  <si>
    <t>Madar chod 😡</t>
  </si>
  <si>
    <t>He bhagvan ye kya ho raha hai</t>
  </si>
  <si>
    <t>🤣 Muslim bkl maa ka pakoda 🤡</t>
  </si>
  <si>
    <t>Chutya</t>
  </si>
  <si>
    <t>Wah😂😂</t>
  </si>
  <si>
    <t>Yhi खूबसूरती है इस धर्म की</t>
  </si>
  <si>
    <t>Waalehi ye bahichod h</t>
  </si>
  <si>
    <t>Bc😂😂</t>
  </si>
  <si>
    <t>M,,,,,,C</t>
  </si>
  <si>
    <t>Proud to be Hindu 🚩♥️♥️♥️♥️♥️♥️♥️♥️♥️♥️🩸😸</t>
  </si>
  <si>
    <t>Kya bolu me kya bolu kya me is bahan ke la*de ko😡</t>
  </si>
  <si>
    <t>Teri ma ko bhi chudale shadi karne ka kam nahi teku vaisebhi ladkiya nahi mil rahi</t>
  </si>
  <si>
    <t>Kya bat hai chodte raho maa behen ko yahi hai tumhari kom ki asliyat</t>
  </si>
  <si>
    <t>Muslims do not marry their sisters. In Islam, marriage between close blood relatives, such as siblings, is strictly prohibited. This is based on Islamic law and teachings, which emphasize the importance of maintaining clear familial boundaries to ensure social and genetic health. This prohibition is outlined in the Quran and is universally upheld by Muslim communities around the world.</t>
  </si>
  <si>
    <t>Bheem vale kaha gaye apni ray do 😂</t>
  </si>
  <si>
    <t>😂😂😂 fir behn hi q bolnA😡</t>
  </si>
  <si>
    <t>Proud to be HINDU 🚩🚩</t>
  </si>
  <si>
    <t>Proud to be a Muslim bhai 😂</t>
  </si>
  <si>
    <t>Pagal aadami hai bhai</t>
  </si>
  <si>
    <t>Accha ha ki ma hindu hu 🚩🚩</t>
  </si>
  <si>
    <t>मुल्ले झांटू 😂😂😂</t>
  </si>
  <si>
    <t>🚩❌</t>
  </si>
  <si>
    <t>Ware wa 😂👏</t>
  </si>
  <si>
    <t>Pura video dalne ka dam rakh chutiya</t>
  </si>
  <si>
    <t>Zatu sala 😡</t>
  </si>
  <si>
    <t>Sukra hi ki hum hindu hain</t>
  </si>
  <si>
    <t>😂😂😂😂😂😂😂❌❌❌❌❌❌</t>
  </si>
  <si>
    <t>जब तेरी माँ को तेरा बाप पेल रहा है तो तू नी पेल सकता है क्या तेरी माँ को 😂</t>
  </si>
  <si>
    <t>Bsdk mullah tuja pata ha kuch</t>
  </si>
  <si>
    <t>House of the dragon 🐲</t>
  </si>
  <si>
    <t>Tabhi ye muslim ladkiya bhai ko bhaijaan kahti hain pata nhi kab bhai jaan ban jae</t>
  </si>
  <si>
    <t>Mc chood</t>
  </si>
  <si>
    <t>Aabee bat*cho* gu kha lo jakr</t>
  </si>
  <si>
    <t>Proud to be a behenchod 😂</t>
  </si>
  <si>
    <t>Bagwan ye janwar kio bnaya 😡</t>
  </si>
  <si>
    <t>M kuch nahi bol rha hu kuki yha ki zimmedari aap sabne utha rakhi hai 🆒</t>
  </si>
  <si>
    <t>Mullah ❌ House Targaryen ✅</t>
  </si>
  <si>
    <t>Inki Kom ko badhne k liye y bhas ya gadhiyo s bhi bache paida karva sakte h😂🤣😂</t>
  </si>
  <si>
    <t>B.k.L 😡</t>
  </si>
  <si>
    <t>Iski batee🤢🤮🤮🤮🤮🤮</t>
  </si>
  <si>
    <t>🤣😂😂</t>
  </si>
  <si>
    <t>😂😂😡😡😡</t>
  </si>
  <si>
    <t>Bahut sahi Beta 😂😂😂😂</t>
  </si>
  <si>
    <t>Dog 🐶🐶🐶</t>
  </si>
  <si>
    <t>Proud to be muslim wala koi nhi dhik rha hai😃jai shree ram 🚩</t>
  </si>
  <si>
    <t>Proud to be hindu🔥🚩</t>
  </si>
  <si>
    <t>Proud to be Hindu 🚩🚩</t>
  </si>
  <si>
    <t>❌❌❌😡</t>
  </si>
  <si>
    <t>Bhenchod gali ka avishkar chuslimo se hua h 😂😂😂😂</t>
  </si>
  <si>
    <t>Beauty of chuslam</t>
  </si>
  <si>
    <t>Bc mc 😂😂h</t>
  </si>
  <si>
    <t>Kaha gaye mulle sab ab😂😂😂😂</t>
  </si>
  <si>
    <t>अच्छा है मैंने सनातन धर्म में जन्म लिया</t>
  </si>
  <si>
    <t>Koi Ali ya Khali aaya nhi coment me kya baat hai</t>
  </si>
  <si>
    <t>Bkk mc 🤣🤣</t>
  </si>
  <si>
    <t>Jai sanatan 🚩🚩🚩🚩🚩</t>
  </si>
  <si>
    <t>😂😂 song</t>
  </si>
  <si>
    <t>In bhnkelodey se bhut pareshan ha hum</t>
  </si>
  <si>
    <t>Muslim ❌ BKL✅</t>
  </si>
  <si>
    <t>Proud to be Hindu🚩🚩</t>
  </si>
  <si>
    <t>मुझे गरव है कि मैं हिंदू हूं✅✅🚩</t>
  </si>
  <si>
    <t>Bc Miya 😂</t>
  </si>
  <si>
    <t>Bhan ch****🔥mulla sala</t>
  </si>
  <si>
    <t>🦮🦮🦮🦮🦮🦮🦮🦮🦮🦮🦮</t>
  </si>
  <si>
    <t>Ye gali esi k liye banaa h😂😂😂</t>
  </si>
  <si>
    <t>Kidhar gayi wo ladkiya Jo kehte hai "mere Abdul aise waise nhi hai"?</t>
  </si>
  <si>
    <t>Snatni sherni 🔥</t>
  </si>
  <si>
    <t>🥾🥾🥾🥾🥾🥾🥾🥾🥾🥾✋</t>
  </si>
  <si>
    <t>Wah kya seen h 🚩🚩</t>
  </si>
  <si>
    <t>Yeh bakwas kr raha ha Randi ka islam ko badname kr dia 😡😡😡</t>
  </si>
  <si>
    <t>Sanatani hai toh samman hai🚩✅</t>
  </si>
  <si>
    <t>Muloo ki khubsurti hai ye😂😂😂✅✅</t>
  </si>
  <si>
    <t>lanat byshumar 🙌</t>
  </si>
  <si>
    <t>Pura byan Sun beta ✅</t>
  </si>
  <si>
    <t>🤡</t>
  </si>
  <si>
    <t>Jai Sanatan Dharma 🚩🚩</t>
  </si>
  <si>
    <t>अपनी बहन के साथ शादी तो सिर्फ मुसलमान ही कर सकता हैं हिंदू धर्म में तो धर्म की बहन की भी इज़्जत करना सिखाते हैं</t>
  </si>
  <si>
    <t>🤣🤣🤣❌</t>
  </si>
  <si>
    <t>Babar ki aulad ki acha sanskar hai</t>
  </si>
  <si>
    <t>Bhai tum mar jao tou acha hai 👏👏👏</t>
  </si>
  <si>
    <t>🚩👏</t>
  </si>
  <si>
    <t>Bkkk bhnchod</t>
  </si>
  <si>
    <t>Aree bhaii ye zaize nahi hain</t>
  </si>
  <si>
    <t>🚩🚩 Hindu ki baat hi alag hai</t>
  </si>
  <si>
    <t>Isko gali do Islam ko nahin ☝️</t>
  </si>
  <si>
    <t>Ye inbreeding depression karake hi manega 😂😂😂</t>
  </si>
  <si>
    <t>1218-1</t>
  </si>
  <si>
    <t>@kaifkhan_zy 😂😂</t>
  </si>
  <si>
    <t>1218-2</t>
  </si>
  <si>
    <t>Ha hoge bache peda</t>
  </si>
  <si>
    <t>Proud to be Hindu 😎🚩🗿</t>
  </si>
  <si>
    <t>Wah kya soch hai teri 😂😂😂</t>
  </si>
  <si>
    <t>🚩🚩🚩🤣</t>
  </si>
  <si>
    <t>Kaha gaya Muslim vai log 😂</t>
  </si>
  <si>
    <t>Proud to be hindu🙏😌❤️</t>
  </si>
  <si>
    <t>Tum hi kro bas</t>
  </si>
  <si>
    <t>Koi muslim comment ma nahi Aya ajj😂😂😂😂</t>
  </si>
  <si>
    <t>🚩🚩🚩🚩...</t>
  </si>
  <si>
    <t>Ye. Jarur apne bhen chod ke ayya hai 😂</t>
  </si>
  <si>
    <t>Iya kaun behenkaloda hai 🫠</t>
  </si>
  <si>
    <t>Maa ka bosda tumara😂😂</t>
  </si>
  <si>
    <t>Muslim ❌ dogle✅</t>
  </si>
  <si>
    <t>✅✅😡</t>
  </si>
  <si>
    <t>Are pura daal dete bhai 😂😂😂 kyu usme raaj khul zata kya ki kya samjhana chate the</t>
  </si>
  <si>
    <t>And still they say they respect women. Give equality to their 4 wives.</t>
  </si>
  <si>
    <t>Deri maa  ki chit😡😡</t>
  </si>
  <si>
    <t>Fr to aap bhi apni behan ke sath bacche paida kare</t>
  </si>
  <si>
    <t>Abe sale</t>
  </si>
  <si>
    <t>Jai shree Ram 🚩🚩🚩</t>
  </si>
  <si>
    <t>Arey bhadve</t>
  </si>
  <si>
    <t>To tu tere maa k sath hi kr le .....bahan ki kya jarurat 😡.... proud to be Hindu 🚩🚩</t>
  </si>
  <si>
    <t>Esiliye sanatan ek dharm he or Islam ek kam he.</t>
  </si>
  <si>
    <t>Arey mammi re😳</t>
  </si>
  <si>
    <t>Bhn teyyy lunnnnnd autaat</t>
  </si>
  <si>
    <t>Wah wah wah halala 👌👈 product 💥💣💥😂😂😂</t>
  </si>
  <si>
    <t>Song kisne lagaya bc 😂😂😂</t>
  </si>
  <si>
    <t>Bhaut sahi</t>
  </si>
  <si>
    <t>Haram Khor</t>
  </si>
  <si>
    <t>Teri maa ki chut katuya.......</t>
  </si>
  <si>
    <t>मुझे गर्व है की मैं हिंदू हू / ✅</t>
  </si>
  <si>
    <t>😂😂shi bola ye aap hi kar sakte ho😂</t>
  </si>
  <si>
    <t>इतना गंदा धर्म और कोई नही....</t>
  </si>
  <si>
    <t>Oooo bankland chorichod guuu kha le tu mdrcd</t>
  </si>
  <si>
    <t>Dalle🤣</t>
  </si>
  <si>
    <t>🚩🚩🚩👏👏</t>
  </si>
  <si>
    <t>🤣🤣🤣🤣🤣🤣🤣</t>
  </si>
  <si>
    <t>Zatu log</t>
  </si>
  <si>
    <t>Definition of bahenchod 😂</t>
  </si>
  <si>
    <t>😂😂😂waah congratulations 👏🎉</t>
  </si>
  <si>
    <t>@bhattsaahab ajeeb chutiya h 😂😂@tiwari_shubhom</t>
  </si>
  <si>
    <t>1269-1</t>
  </si>
  <si>
    <t>@kdsrana13  bhai iklota hu wrna isko kuch aisa bolta ki  kal hi थाने में पहुंच jata</t>
  </si>
  <si>
    <t>Randi k bej</t>
  </si>
  <si>
    <t>हिंदू h hum</t>
  </si>
  <si>
    <t>😂you ha 😁 you 💯🔥🤫😂🤣</t>
  </si>
  <si>
    <t>Behn ka lowda tum chodo na apni bhen ko baki o ko kyu lat lagwa rahe ho 😒</t>
  </si>
  <si>
    <t>जय श्री राम 🚩 हिंदू होने पर गर्व है</t>
  </si>
  <si>
    <t>Htt bosdi k</t>
  </si>
  <si>
    <t>Nonsense things 😡</t>
  </si>
  <si>
    <t>Bhen chod muleeeee</t>
  </si>
  <si>
    <t>Bhi innka bass chale to ya mc vi bnn jaehe</t>
  </si>
  <si>
    <t>Bkk bsdk</t>
  </si>
  <si>
    <t>Mazhab aisa banaya hai ke Behenchod aur Madarchod bhi gaali na lage 🥲</t>
  </si>
  <si>
    <t>ACP pradyuman be like। :- behenchodd</t>
  </si>
  <si>
    <t>Tu or tere samaj dono ke MKC</t>
  </si>
  <si>
    <t>Tum me aur janvar me koi fark nhi h .</t>
  </si>
  <si>
    <t>Madhar chod sale</t>
  </si>
  <si>
    <t>Moj kr diye bhiya ji</t>
  </si>
  <si>
    <t>Bus bacche hi Paida karna hai pura mudda hi yahi hai 😂😂</t>
  </si>
  <si>
    <t>कटवा 😛</t>
  </si>
  <si>
    <t>mera bachpan se sapna tha inki help krne ka inke bache krne ka😢😂</t>
  </si>
  <si>
    <t>Hindu ✅🚩</t>
  </si>
  <si>
    <t>Behenchod gali nhi hai dosto ye jazzat hai mere</t>
  </si>
  <si>
    <t>Ha bhai mudda to bss bacche paida karne ka hai😂😂😂</t>
  </si>
  <si>
    <t>Shabas behan chod</t>
  </si>
  <si>
    <t>मौत आये लेकिन यह ख्याल नहीं✅</t>
  </si>
  <si>
    <t>👏👏👏🔥🔥🔥😂😂</t>
  </si>
  <si>
    <t>Abdul chacha on top 😂</t>
  </si>
  <si>
    <t>Mne reel bhut niche tak scroll kri pr ek single muslim ka cmnt nhi mila 😂😂😂</t>
  </si>
  <si>
    <t>1312-1</t>
  </si>
  <si>
    <t>@mrsgautam.official sun mai bhi hindu hu.. lakin tujhe nhi lagta h k lapsing mai fark h</t>
  </si>
  <si>
    <t>1312-2</t>
  </si>
  <si>
    <t>@mrsgautam.official</t>
  </si>
  <si>
    <t>Kash tera bap vo rat jaldi so jata😂😂😂</t>
  </si>
  <si>
    <t>1313-1</t>
  </si>
  <si>
    <t>@preranamane0725 💯</t>
  </si>
  <si>
    <t>1313-2</t>
  </si>
  <si>
    <t>@preranamane0725 iska bap jldi so jata to aaj ye apne mama ko bap keh rha hota😂😂😂</t>
  </si>
  <si>
    <t>🚩🚩🚩🔥🔥🔥</t>
  </si>
  <si>
    <t>Bc hai sachi</t>
  </si>
  <si>
    <t>Background music 😂🔥</t>
  </si>
  <si>
    <t>Vah laude 😂😂😂😂</t>
  </si>
  <si>
    <t>Ab bolo na, proud to be muslim bc😂</t>
  </si>
  <si>
    <t>Kya pgl admi h bhai yeh 😂</t>
  </si>
  <si>
    <t>Bro is Real Bhenchod for a reason ✅</t>
  </si>
  <si>
    <t>BC 😡</t>
  </si>
  <si>
    <t>Converted dikh nahi rhe comment me😂</t>
  </si>
  <si>
    <t>Islam ki sundarta 🤣</t>
  </si>
  <si>
    <t>😂😂🤣</t>
  </si>
  <si>
    <t>Bkld Ab tujhe kya bolu randi k</t>
  </si>
  <si>
    <t>Bhenchod was epic 😂✅</t>
  </si>
  <si>
    <t>भान चोद नाम की गली इसी के ऊपर से बनी है</t>
  </si>
  <si>
    <t>jiya bahan chod 😂</t>
  </si>
  <si>
    <t>Proud to be hindu♥️</t>
  </si>
  <si>
    <t>Jo kam tera baap Tere Man ke sath Karta Hai vah kam To Apne Man ke sath nahin kar sakta kya</t>
  </si>
  <si>
    <t>Bhenchod isn't gaali for em</t>
  </si>
  <si>
    <t>Dirty mind🤐chiii…..</t>
  </si>
  <si>
    <t>Esliye Hindu dharam pe Garv hai muje</t>
  </si>
  <si>
    <t>Mule Teri ma ki ch**tu 🤣</t>
  </si>
  <si>
    <t>Hindustan jindabad 🚩🚩🚩🚩🚩 muslim murdabad ✊✊</t>
  </si>
  <si>
    <t>Tum to ma ko bhi chod dalo kyuki tum apni ma ko ache se jante ho😂</t>
  </si>
  <si>
    <t>Ek aam Katwa hi kar sakte hain</t>
  </si>
  <si>
    <t>🤣🤣🤣🤣🤣😂😂</t>
  </si>
  <si>
    <t>This video is fake ❌</t>
  </si>
  <si>
    <t>1350-1</t>
  </si>
  <si>
    <t>@itxwaniaaaa nhi reial hai</t>
  </si>
  <si>
    <t>Are Teri ma ki.chut</t>
  </si>
  <si>
    <t>𝘾𝙃𝙐𝙎𝙇𝘼𝙈 𝙆𝙄 𝙆𝙃𝙐𝘽𝙎𝙐𝙍𝙏𝙄 😂😂😂🤣🤣🤣🤣🤣</t>
  </si>
  <si>
    <t>Rakshash bhoot pisach jhand b aisa nahi karte</t>
  </si>
  <si>
    <t>Acha hai me hindu hun✅</t>
  </si>
  <si>
    <t>Chili 😡</t>
  </si>
  <si>
    <t>Average mulla family 😡</t>
  </si>
  <si>
    <t>Muslims ❌ bahen chod 😂😂</t>
  </si>
  <si>
    <t>Aakhir kehna kya chahte ho.....😅</t>
  </si>
  <si>
    <t>😂😂😂🤣🤣🤣😂😂😂</t>
  </si>
  <si>
    <t>Last song thoda casual tha 😂</t>
  </si>
  <si>
    <t>Katta nikal be 315 ka iski gand ka kida shant karna h</t>
  </si>
  <si>
    <t>Koi mulla nahi dikha raha comment me</t>
  </si>
  <si>
    <t>Ajj pata chala esko bhanchud bolta ha😂😂😂😂😂</t>
  </si>
  <si>
    <t>Ma chudao mc mulle chiiiii😡</t>
  </si>
  <si>
    <t>Sabbas 😂😂😂😂😂</t>
  </si>
  <si>
    <t>Waaahhhh reee kyaa soch h re teri 😂😂😂</t>
  </si>
  <si>
    <t>Toh tu mama hua ki abba?😂</t>
  </si>
  <si>
    <t>Mc 🚩</t>
  </si>
  <si>
    <t>In mullo ki half lulli nahi pura kat dena chahiye 😂</t>
  </si>
  <si>
    <t>Chup sala zahil</t>
  </si>
  <si>
    <t>कहा गई वो लड़की जिनको अपने मुस्लिम होने पर गर्व हैं 😂😂</t>
  </si>
  <si>
    <t>Behenc#0d 😡</t>
  </si>
  <si>
    <t>Mc</t>
  </si>
  <si>
    <t>गर्व से कहो कि हम हिन्दू हैं 🚩✅</t>
  </si>
  <si>
    <t>Its a edited video guys just for spreading hate</t>
  </si>
  <si>
    <t>Kar sakte ho bhai karo tum best of luck 🤞 😃😆😆😆</t>
  </si>
  <si>
    <t>Proud to be hindu🚩🔥❤</t>
  </si>
  <si>
    <t>Mazahub ki khoobsoorti...waahh. .. bencho 😂</t>
  </si>
  <si>
    <t>Tumhari jesi soch vaise tumhari lulli 😂😂😂😂</t>
  </si>
  <si>
    <t>😁😁😁😁😁😁</t>
  </si>
  <si>
    <t>Aa gaya apni aukat pe subha behan bhai raat mein chharpayi 😂😂😂😂😂</t>
  </si>
  <si>
    <t>😡😡😡😡😡😡😡😡❌❌❌❌❌❌❌❌</t>
  </si>
  <si>
    <t>Bc ✅</t>
  </si>
  <si>
    <t>😂😂😂😂😂😂😂😂😂😂😂😂😂😂😂😂</t>
  </si>
  <si>
    <t>Cousins ki baat ho rahi hai. Aur jo Hindu has rahe hain, tumse aur kuch ho bhi nahi paayega. Aadhi video upload karke bachon ki tarah maza karo. Kyunki asal mein tum kuch bhi saabit nahi kar sakte</t>
  </si>
  <si>
    <t>1398-1</t>
  </si>
  <si>
    <t>@maxpayne_nostalgia puri video ka link do dekhta hu konsa acchi baat krdi</t>
  </si>
  <si>
    <t>Bc😂😂😡</t>
  </si>
  <si>
    <t>Proud to be a hindu. ............. Jai shree Ram 🚩🚩🚩🚩</t>
  </si>
  <si>
    <t>Tbc</t>
  </si>
  <si>
    <t>Thank god I’m borne as Hindu 🙏🙏🙏</t>
  </si>
  <si>
    <t>Bahen xx c</t>
  </si>
  <si>
    <t>Vese to gali ki naali m milta bt hum Suwar isko bhi bolte😂😂😂</t>
  </si>
  <si>
    <t>असलील है ए लौंडा😂</t>
  </si>
  <si>
    <t>Chod behan song ki epic😂</t>
  </si>
  <si>
    <t>🚩 proud to be Hindu</t>
  </si>
  <si>
    <t>Ye to sach me behemchomd hai 😂🗿💀</t>
  </si>
  <si>
    <t>" C '</t>
  </si>
  <si>
    <t>🙏 Jai shree Ram ❤️❤️</t>
  </si>
  <si>
    <t>Bhadwa BC</t>
  </si>
  <si>
    <t>Avee inki maka</t>
  </si>
  <si>
    <t>Haff l**d😡</t>
  </si>
  <si>
    <t>🤡🤡🤡</t>
  </si>
  <si>
    <t>Wah 😂😂😂😂😂😂</t>
  </si>
  <si>
    <t>Ye video puri dekho mere pyare sanatani bhayon bus galat dikha diya aur andhbhakt to tum ho hi</t>
  </si>
  <si>
    <t>Beauty of Islam</t>
  </si>
  <si>
    <t>https://youtu.be/onQEBis7AO0?si=8HdykqZAkhdYIO5J</t>
  </si>
  <si>
    <t>Puri video dekho ye admin tum sab ko chutiya bna rha hai</t>
  </si>
  <si>
    <t>This is the reason for I called him behenchod ✅</t>
  </si>
  <si>
    <t>Is vdo me moulana bta rahe hai 1 hindu ne likha tha😂😂😂😂😂</t>
  </si>
  <si>
    <t>Lekin islam me aisa nahi hai😂😂😂😂😂😂😂😂😂😂😂</t>
  </si>
  <si>
    <t>मुझे हिन्दू होने पर गर्व हैं✅🚩</t>
  </si>
  <si>
    <t>Bhai Puri video dalo adhi video cut kr ke Dale ho ❌</t>
  </si>
  <si>
    <t>Jo apni maa beti ke sege nhi hote vo hmare kya sege honge</t>
  </si>
  <si>
    <t>Islam ke asli khoobsoorti</t>
  </si>
  <si>
    <t>Bhag re mulla</t>
  </si>
  <si>
    <t>Ye bsdk pagal ho gya h</t>
  </si>
  <si>
    <t>Baha cho d😂😂😂😂</t>
  </si>
  <si>
    <t>Literally Behenchod</t>
  </si>
  <si>
    <t>🚩🚩🚩🚩🚩🚩🚩🚩🚩🚩🚩🚩🚩🚩🚩</t>
  </si>
  <si>
    <t>🚩🚩🚩🚩 हिन्दू धर्म जिदिबाद 🚩🚩</t>
  </si>
  <si>
    <t>Bss in log ke muh se yahi suna baki tha</t>
  </si>
  <si>
    <t>Level sabke niklnge niklnge usii ke jo khada rahega Hafizz ji😂👍🏼</t>
  </si>
  <si>
    <t>Hindu I'd banake akar gali deta hun✅</t>
  </si>
  <si>
    <t>Ab kaha h proud to be muslim wale🤣🤣</t>
  </si>
  <si>
    <t>Jisko pata nhi hai ki bc kisko kahte hai bhai ap a vdo dekh lo ✅😂</t>
  </si>
  <si>
    <t>Bhai khala ki mama ki chacha ki phuphu ki bati ke bare me bolra ine</t>
  </si>
  <si>
    <t>Heyy mere mahadev prabhu 🙏😅agla janam mat dena agr Hindu drama nhi de sakte to apke charno me padi rah lungi lekin hindu drama chor kr kahi nhi jaungi</t>
  </si>
  <si>
    <t>Beauty of islam 😂😂😂</t>
  </si>
  <si>
    <t>Aabe saale mulle gaandu 😠😠😡😡😡</t>
  </si>
  <si>
    <t>Ye toh Siksha bhi yhi dee rhe Madarse ke teacher hai kya 😂</t>
  </si>
  <si>
    <t>Koi pdhao inlogo ko kab tak madarsa rhega es desh me 😂😂😂</t>
  </si>
  <si>
    <t>10 sec ki clip mein log judge kr rhe, wo bahen betiyo ko ka khyal rakhne ki baat kr rha h, please watch full video on YouTube.</t>
  </si>
  <si>
    <t>Bhen chod do👏👏👏apni hi😂</t>
  </si>
  <si>
    <t>Ab Bolo Allah Akbar Bolo na 😂</t>
  </si>
  <si>
    <t>Es hisab sai yai apni ammi ko bhii leta hoga🤣</t>
  </si>
  <si>
    <t>Kya soch hai re Teri 😡😡</t>
  </si>
  <si>
    <t>@kamranakmal23 😂</t>
  </si>
  <si>
    <t>Jai shree raam🙏</t>
  </si>
  <si>
    <t>भगवान तेरा लख लख आभारी हु , जो मुझे हिन्दु धर्म मे पैदा किया 🙏</t>
  </si>
  <si>
    <t>1469-1</t>
  </si>
  <si>
    <t>@mangeshchoubey  sister edited video h aap jahil jaise  bat krri ho</t>
  </si>
  <si>
    <t>1469-2</t>
  </si>
  <si>
    <t>@mangeshchoubey 🚩🚩</t>
  </si>
  <si>
    <t>1469-3</t>
  </si>
  <si>
    <t>@danish4188.0 बेटा मै तेरे जैसी अनफड़ नही हु</t>
  </si>
  <si>
    <t>1469-4</t>
  </si>
  <si>
    <t>@mangeshchoubey 🚩🚩🚩</t>
  </si>
  <si>
    <t>1469-5</t>
  </si>
  <si>
    <t>@mangeshchoubey sahi baat hai mujhe to sarm aa rhi iski bat sun kar 🚩🔥🚩</t>
  </si>
  <si>
    <t>1469-6</t>
  </si>
  <si>
    <t>@mangeshchoubey 🤣🤣🤣🤣</t>
  </si>
  <si>
    <t>1469-7</t>
  </si>
  <si>
    <t>@mangeshchoubey ❤️❤️</t>
  </si>
  <si>
    <t>1469-8</t>
  </si>
  <si>
    <t>@mangeshchoubey sach me Jay shree Ram 🚩❤️</t>
  </si>
  <si>
    <t>1469-9</t>
  </si>
  <si>
    <t>@mangeshchoubey aur ahme bhi 🚩</t>
  </si>
  <si>
    <t>1469-10</t>
  </si>
  <si>
    <t>@mangeshchoubey 🙏🙏🙏🤭🤭🤭🤪🤣😁</t>
  </si>
  <si>
    <t>1469-11</t>
  </si>
  <si>
    <t>@mangeshchoubey बस गाई आप 😂😂</t>
  </si>
  <si>
    <t>1469-12</t>
  </si>
  <si>
    <t>@danish4188.0 lavda</t>
  </si>
  <si>
    <t>1469-13</t>
  </si>
  <si>
    <t>@i_m_rohit_tanwer7 abey lavda nhi hota tumhara nunni hoti h</t>
  </si>
  <si>
    <t>I am Muslim but he is totally wrong this is not what our religion said</t>
  </si>
  <si>
    <t>नियोग k बारे में पता है</t>
  </si>
  <si>
    <t>Tumhari mummy ko hi shaadi kar le tu laude ☠️😂</t>
  </si>
  <si>
    <t>🤣😂🤣😂</t>
  </si>
  <si>
    <t>Koi safai Dene toh AA jao🤣🤣🤣</t>
  </si>
  <si>
    <t>Kadve tum aur kya kar sakti ho</t>
  </si>
  <si>
    <t>Saala muslimo ko badnaam kar raha hai isse acha toh indian hote hain jo Muslim's ko respect karte hain, bhai main toh garv karti hoon main apne Hindi religion pr,jai bajrang bali ❤️</t>
  </si>
  <si>
    <t>Islaam kya ha isko khud nhi malum sab galt bol raha ha</t>
  </si>
  <si>
    <t>😡😡😡😡ye  marega kisi din 🤣🤣</t>
  </si>
  <si>
    <t>☪️ancer ⚠️ ❌🖕</t>
  </si>
  <si>
    <t>😂😂😂😂😂wah bench******</t>
  </si>
  <si>
    <t>👏🤣</t>
  </si>
  <si>
    <t>😂😂😂😂😂yahi eslam hai 😂😂🤣🤣🤣</t>
  </si>
  <si>
    <t>🤣🤣 जो re jo</t>
  </si>
  <si>
    <t>Tumchya maych bhok</t>
  </si>
  <si>
    <t>This is real behen c**d 😂</t>
  </si>
  <si>
    <t>Fitte muh tera 🤬🤬🤬🤬</t>
  </si>
  <si>
    <t>Alhamdulillah</t>
  </si>
  <si>
    <t>क्या गाना है यार सही गाना सही जगह पर😂😂😂😂</t>
  </si>
  <si>
    <t>Tor mainke but choud le</t>
  </si>
  <si>
    <t>PROUD TO BE HINDU ❤️😌</t>
  </si>
  <si>
    <t>Bus patole hi kar sakte hain</t>
  </si>
  <si>
    <t>Proud to be Hindu</t>
  </si>
  <si>
    <t>❌</t>
  </si>
  <si>
    <t>ये हैं जमा गिरा हुआ नीच😂😂</t>
  </si>
  <si>
    <t>Insaallah kya behen chod majhab hei</t>
  </si>
  <si>
    <t>Islam mazhub nahi randikhana hai 😂😂</t>
  </si>
  <si>
    <t>habibula 🤣🤣🤣🤣</t>
  </si>
  <si>
    <t>Maaa chudaa lo fir 🚩</t>
  </si>
  <si>
    <t>😡😡tum log बच्चे पैदा करने के ही बात करो..बस..ओर तो कूच आता नाकी</t>
  </si>
  <si>
    <t>Acha hua earphones lga rkha th maine😂</t>
  </si>
  <si>
    <t>Ye log apni maa behen ko chodne bale kuch dharm hi nehi unki</t>
  </si>
  <si>
    <t>😂😂😂😂😂😂😂😂😂😂😂😂🤣🤣🤣🤣🤣🤣🤣🤣🤣🤣🤣🤣🤣</t>
  </si>
  <si>
    <t>Kaua jyada se jyada chalak Ho Gaya to gu khata maloom hai Na😂😂😂😂👏👏👏👏👏🚩🚩🚩🚩🚩🚩</t>
  </si>
  <si>
    <t>1518-1</t>
  </si>
  <si>
    <t>@odakashsamal Jay Shri Ram Bhai Jay Shri Ram</t>
  </si>
  <si>
    <t>✅✅✅✅✅✅😂😂😂😂</t>
  </si>
  <si>
    <t>Kesi mentality hain chiiiiii🥴</t>
  </si>
  <si>
    <t>Song mil gaya is video se😂😂</t>
  </si>
  <si>
    <t>Duniya m bss 1 dharam h sanatan dharam luliya katwa k dharam thodi na bnta h😂</t>
  </si>
  <si>
    <t>@atul_yadav0.01</t>
  </si>
  <si>
    <t>Wah kya soch he re teri😂😂😂</t>
  </si>
  <si>
    <t>Muslim ❌ behanchod ✅</t>
  </si>
  <si>
    <t>Teri MA ki chhhhh</t>
  </si>
  <si>
    <t>Bc✅</t>
  </si>
  <si>
    <t>👏👏👏wah wah kya baat kahi hai cha-cha ne😂</t>
  </si>
  <si>
    <t>Yahi kar sakte ho sallo</t>
  </si>
  <si>
    <t>😂😂😂😂😂😂 beauty of Islam</t>
  </si>
  <si>
    <t>Jaa mc to kr 😂😂</t>
  </si>
  <si>
    <t>Bhagban ye sunne se pehle main mar kyu nahi gayi 🙂 proud to be a Hindu 💜💫</t>
  </si>
  <si>
    <t>Jio sher 🤣</t>
  </si>
  <si>
    <t>Achha hua mein Speed Breaker ke paas Janam nahi hua 😂😂😂</t>
  </si>
  <si>
    <t>Bhagwan Jo Tum Mulla yahi kar sakte ho😂</t>
  </si>
  <si>
    <t>Apni bahanon ke sath apni Man ki gand maar liya karo</t>
  </si>
  <si>
    <t>🤣🚩🚩</t>
  </si>
  <si>
    <t>Song badhiya tha😂😂</t>
  </si>
  <si>
    <t>Hat  mulla</t>
  </si>
  <si>
    <t>Bsdka😂😂😂</t>
  </si>
  <si>
    <t>Proud to be Muslim 🔥lkn yh shyd pgl ho gia hai behnchod kuch b bolty hain astagfirullah</t>
  </si>
  <si>
    <t>Hm muslims ko Allah tallah ny hukam dia hai k apne kareeb rishta talash kro lkn yh nhi k saki behn sy shadi krlo 😡</t>
  </si>
  <si>
    <t>Ye kaam sirf tum muslim hi kar sakte ho 😡</t>
  </si>
  <si>
    <t>Pagal h</t>
  </si>
  <si>
    <t>Ghar ki hotspot khud he use krege dusro ko kuch download nhi krne denge kuch</t>
  </si>
  <si>
    <t>😂😂🤣🤣</t>
  </si>
  <si>
    <t>Ki bolli janda aa pain da lan sala</t>
  </si>
  <si>
    <t>Or kisi k 4 behan or ek Bhai hua to😂😂😂</t>
  </si>
  <si>
    <t>Tu thoda sa bhnkaloda hai k 😐</t>
  </si>
  <si>
    <t>Mc 😡</t>
  </si>
  <si>
    <t>Muslim ladki ❌ machine✅</t>
  </si>
  <si>
    <t>Hatt f#di da ✅</t>
  </si>
  <si>
    <t>Bas isne ghare ke sab ke saath Kiya hua he isne 😂😂</t>
  </si>
  <si>
    <t>Waah waah 😂😂😂</t>
  </si>
  <si>
    <t>Ye sab mulle hi kr skte h</t>
  </si>
  <si>
    <t>Behen ch*****do😂😂</t>
  </si>
  <si>
    <t>Llllvda ❌❌❌❌</t>
  </si>
  <si>
    <t>WA शेर</t>
  </si>
  <si>
    <t>Rishta bi kharab kar re Bhai ka 😡</t>
  </si>
  <si>
    <t>🤣🤣🤣🤣🤣🤣🤣wah kya uch vichar h 🤣</t>
  </si>
  <si>
    <t>Yoyo</t>
  </si>
  <si>
    <t>Galat mat samjho Inke kehne ka matlab hai k randikhana ghar me hi khul sakta hai</t>
  </si>
  <si>
    <t>Pura MC**d hai 😡😡😂😂</t>
  </si>
  <si>
    <t>Proud to be Hindu 🔥🚩</t>
  </si>
  <si>
    <t>Mullo kuch bolna chahoge 😂😂😂</t>
  </si>
  <si>
    <t>Consanguinity laughing in corner.....Examples of autosomal recessive disorders include:
1. Cystic fibrosis
2. Sickle cell anemia
3. Tay-Sachs disease
4. Phenylketonuria (PKU)
5. Albinism
6. Gaucher disease
7. Spinal muscular atrophy (SMA)
8. Thalassemia😂😂</t>
  </si>
  <si>
    <t>Mc😡</t>
  </si>
  <si>
    <t>Htt bosdk 😡</t>
  </si>
  <si>
    <t>1595-1</t>
  </si>
  <si>
    <t>@this_is_manmohan 😂😂😂</t>
  </si>
  <si>
    <t>Shri land h yee🤣🤣🤣🤣</t>
  </si>
  <si>
    <t>Bhai ke bat me dal hai</t>
  </si>
  <si>
    <t>Ham 2 hamare 12 movie ka virodh karne vale ye video jarur dekhe ...😂😂😂</t>
  </si>
  <si>
    <t>Sahi to bol rha hai..✅😂✅</t>
  </si>
  <si>
    <t>Chuslim 4 a reason😂</t>
  </si>
  <si>
    <t>1605-1</t>
  </si>
  <si>
    <t>@jaydev_acharya_18 😂</t>
  </si>
  <si>
    <t>1605-2</t>
  </si>
  <si>
    <t>@samiiirr__18 😂</t>
  </si>
  <si>
    <t>Proud of hindu🚩🚩</t>
  </si>
  <si>
    <t>Pehle poori taqreer sun kar aao</t>
  </si>
  <si>
    <t>Behan kyu apni maa k sath bhi kar bhadwe</t>
  </si>
  <si>
    <t>Gaana sunke acha lga🙂</t>
  </si>
  <si>
    <t>jay shree ram</t>
  </si>
  <si>
    <t>Purely Behenchod 10000% family stokes</t>
  </si>
  <si>
    <t>Inke layie to gali ka koi matlb he nahi hoga</t>
  </si>
  <si>
    <t>Lvda mula</t>
  </si>
  <si>
    <t>Kaha Gaye sare mulle 😂</t>
  </si>
  <si>
    <t>😂😂😂😂😂🚩🚩🚩🚩🔥✅🔥✅✅</t>
  </si>
  <si>
    <t>mulla❌behn beti k lulla✅</t>
  </si>
  <si>
    <t>Madar cod tume hi mubarak ye Kam</t>
  </si>
  <si>
    <t>🚩🚩🚩🚩🚩🚩🚩🚩🚩</t>
  </si>
  <si>
    <t>Proud budhist 🔥🔥🔥</t>
  </si>
  <si>
    <t>Ghalat bata raha hai ,  islam ko badnaam krna  buss yaah chutiya logon kaa kaam hai</t>
  </si>
  <si>
    <t>Tumhari bahan ki</t>
  </si>
  <si>
    <t>Proud to be a hindu🚩❤️ @arpit_seth00</t>
  </si>
  <si>
    <t>Real behan chods🤣🤣✅</t>
  </si>
  <si>
    <t>🙏🙏🙏🙏🙏🙏🙏🚩🚩🚩🚩🚩🚩🚩</t>
  </si>
  <si>
    <t>Beti Chod ho kya</t>
  </si>
  <si>
    <t>जय श्री राम 🚩🚩🚩</t>
  </si>
  <si>
    <t>😭</t>
  </si>
  <si>
    <t>Ab kuch boluga to vivad ho jayega 😷😷🙄</t>
  </si>
  <si>
    <t>Chiii dekh lo ese ky shoch he re teri😂😂</t>
  </si>
  <si>
    <t>Wahh😂😂😂 bc</t>
  </si>
  <si>
    <t>Proud of hindu</t>
  </si>
  <si>
    <t>😂😂😂😂😂🚩🚩🚩🚩</t>
  </si>
  <si>
    <t>Jahil 🚩</t>
  </si>
  <si>
    <t>Koi kuch bole ga ab 😂😂</t>
  </si>
  <si>
    <t>Madera chod</t>
  </si>
  <si>
    <t>Kya hua bhai mullo ka comment nhi dikh rha 😂😂😂</t>
  </si>
  <si>
    <t>Kaha gyi ab wo Kanya Jo Apne Muslim ☪️ hone par proud feel kaeti h😂😂</t>
  </si>
  <si>
    <t>Proud to be sanatani</t>
  </si>
  <si>
    <t>Meri hasi kal se nhi ruki is vdo ko dekh kr</t>
  </si>
  <si>
    <t>@abhiraj_asane_6466 ✅✅✅✅✅</t>
  </si>
  <si>
    <t>Bhaijaan bde bhenchod ho😂😂😂</t>
  </si>
  <si>
    <t>1656-1</t>
  </si>
  <si>
    <t>@karan__narang_ 😂</t>
  </si>
  <si>
    <t>Bsdk. Mc..dalla.😂😂</t>
  </si>
  <si>
    <t>Best off luck 🤣🤣karo karo 👏</t>
  </si>
  <si>
    <t>Madar cod 😡</t>
  </si>
  <si>
    <t>MC, BC kela</t>
  </si>
  <si>
    <t>Gajab salam h aapki soch ko 🥴😡</t>
  </si>
  <si>
    <t>Nich ho</t>
  </si>
  <si>
    <t>🚩 Jai shree Ram 👏</t>
  </si>
  <si>
    <t>😂😂😂😂 ma ma madaltod</t>
  </si>
  <si>
    <t>🍑🍆</t>
  </si>
  <si>
    <t>Muslim ISS baat par garb karte hai. || Salo mugal 😁😁</t>
  </si>
  <si>
    <t>Abe Ye To Behen Chod Nikli 😂</t>
  </si>
  <si>
    <t>Tapa tap ✅😂</t>
  </si>
  <si>
    <t>🤣🤣🤣🤣🤣🤣🤣🤣🤣🤣🤣🤣🤣🤣🤣🤣🤣🤣🤣</t>
  </si>
  <si>
    <t>Mulle😡❌✅</t>
  </si>
  <si>
    <t>Chutiye logo</t>
  </si>
  <si>
    <t>Proud to be sanatan dharm ✅🚩</t>
  </si>
  <si>
    <t>👏👏👏👏👏👏👏</t>
  </si>
  <si>
    <t>Tab Tum To Tumhare Maa Ke Sath Bi Karsakte Ho</t>
  </si>
  <si>
    <t>Sale</t>
  </si>
  <si>
    <t>Ye sab tuhi kar sakte ho😂😂</t>
  </si>
  <si>
    <t>Sikh sikh hota hai 🚩</t>
  </si>
  <si>
    <t>Proud to be Hindu ♥️</t>
  </si>
  <si>
    <t>Proudly to be hindu🚩🥲 😂</t>
  </si>
  <si>
    <t>Ye kaam bhut achhe se hota mullo tumhare ghato men</t>
  </si>
  <si>
    <t>To tare maa ke sath be to kar sakta hai</t>
  </si>
  <si>
    <t>Jay shree ram 🚩🔥</t>
  </si>
  <si>
    <t>Abe sale chutiya</t>
  </si>
  <si>
    <t>Proud to be Buddhist💙</t>
  </si>
  <si>
    <t>Are bhen k lode 😂😂</t>
  </si>
  <si>
    <t>Tum sab ki bahan ke sath to ham bhi rah lenge bhejo 🔥🤣🚩</t>
  </si>
  <si>
    <t>Islam ki khubsurti</t>
  </si>
  <si>
    <t>Bahinch**d 🤣🤣🤣</t>
  </si>
  <si>
    <t>Jai shri Ram 🚩</t>
  </si>
  <si>
    <t>Tum mil sale iski bhan ke sath esne bache paida kiye h</t>
  </si>
  <si>
    <t>😂😂😂😂😂😂🚩🚩🚩🚩🚩🚩👏👏👏</t>
  </si>
  <si>
    <t>Yeh toh sahi m bhnchod hai 😂😂😂</t>
  </si>
  <si>
    <t>Aisa to sirf ek SUV hi kar sakta hai jarur koi suar ki aulad hai</t>
  </si>
  <si>
    <t>Khud bhi to pta nhi h ... 🤣🤣</t>
  </si>
  <si>
    <t>Abe mulle behenchod 😂😂😂😂</t>
  </si>
  <si>
    <t>Sale suver</t>
  </si>
  <si>
    <t>Vncdo😂😂</t>
  </si>
  <si>
    <t>Beheno souto</t>
  </si>
  <si>
    <t>Thor maichodo😡</t>
  </si>
  <si>
    <t>Real muslim 😂😂😂😂😂😂😂</t>
  </si>
  <si>
    <t>Are bhosdike</t>
  </si>
  <si>
    <t>The Puncherman 😂😂</t>
  </si>
  <si>
    <t>Proud be hindu 🔥🙌❤️</t>
  </si>
  <si>
    <t>Yaha koi muslim ka comment ni dikh raha hai</t>
  </si>
  <si>
    <t>Proud to be hindhu🚩🚩</t>
  </si>
  <si>
    <t>Ehnu khende  ne bhenchod 😂</t>
  </si>
  <si>
    <t>Kisko Muslim hone par garv tha 😂😂</t>
  </si>
  <si>
    <t>तभी आप तुर्क हो सिर 😂😂👏</t>
  </si>
  <si>
    <t>Chal Teri behan ki chhut</t>
  </si>
  <si>
    <t>Cheeee ❌</t>
  </si>
  <si>
    <t>Ni ni ek kam karo bhai behen bi karlo 😂😂</t>
  </si>
  <si>
    <t>Hat bhosdike I🤣🤣🤣</t>
  </si>
  <si>
    <t>Rally very proud to be Indian 😡👏🚩</t>
  </si>
  <si>
    <t>Nikal do pharat se</t>
  </si>
  <si>
    <t>Yehi hai behen**od 😂😂</t>
  </si>
  <si>
    <t>Bahen chood😂😂😂</t>
  </si>
  <si>
    <t>Waah re Miya Bhai 😂👏</t>
  </si>
  <si>
    <t>E</t>
  </si>
  <si>
    <t>O bhan k</t>
  </si>
  <si>
    <t>मुझे मेरे सनातन पर गर्व है</t>
  </si>
  <si>
    <t>Mulle to kr skte h 😂</t>
  </si>
  <si>
    <t>😡😡😡😡😡❌😂</t>
  </si>
  <si>
    <t>Guys pura comment section dekh liya ek bhi chuslim nhi dikha proud to be chuslim bolne wala 😂😂😂😂</t>
  </si>
  <si>
    <t>इस भादुआ को चपल मaro</t>
  </si>
  <si>
    <t>Bc...</t>
  </si>
  <si>
    <t>Magiha pathana</t>
  </si>
  <si>
    <t>Ino ko khata ha bhanchod Or ma chod muslim 😂😂😂😂😂😂😂😂😂😂😂</t>
  </si>
  <si>
    <t>अपनी बहन का कहा छोड़ा होगा फिर तूने😂😂</t>
  </si>
  <si>
    <t>Proud to be हिन्दू 😂❤️🙏✅</t>
  </si>
  <si>
    <t>Nahi ham nahi kar sakte tum kar sakete ho</t>
  </si>
  <si>
    <t>Bhen bhen bol bhanje peda karlo tum</t>
  </si>
  <si>
    <t>😂😂😂😂😂😂😂😂🤣🤣🤣🤣</t>
  </si>
  <si>
    <t>1766-1</t>
  </si>
  <si>
    <t>@rohit_ydv__04 😂😂😂</t>
  </si>
  <si>
    <t>App ne Abu ke baat sun pure bosre wale 👊👊👊👊👊👊👊👊</t>
  </si>
  <si>
    <t>Ek b mulla ni a rha commnt krne</t>
  </si>
  <si>
    <t>जय श्री राम 🚩🚩🚩🚩🚩रावण तो ऐसे ही हमने बदनाम कर दिया था</t>
  </si>
  <si>
    <t>Bohot bade behenchod ho yrr😶</t>
  </si>
  <si>
    <t>Tum jase ko bahen chød kha te haa 😂😂</t>
  </si>
  <si>
    <t>Fir bolte ho ke Mullo ko gali kyu dete ho. Ab kya kre tumhara</t>
  </si>
  <si>
    <t>Edit video</t>
  </si>
  <si>
    <t>😡 तू ग्रेट</t>
  </si>
  <si>
    <t>Apne aokat ❌❌❌😡😡 p  hi aa Gaye ❌😡❌😡</t>
  </si>
  <si>
    <t>🫡I am 🚩✅</t>
  </si>
  <si>
    <t>😂❌😡✅</t>
  </si>
  <si>
    <t>Teri o bhen de lun mulle di de 😡</t>
  </si>
  <si>
    <t>😆😆</t>
  </si>
  <si>
    <t>Use condom🎈 saved earth 🌎</t>
  </si>
  <si>
    <t>मेरा एक दोस्त बी ऐसी ही पोस्ट करता रहता था फिर एक दिन उसको हिजड़े उठा के ले गए।</t>
  </si>
  <si>
    <t>Ye sab sirf yahi kar sakte hai</t>
  </si>
  <si>
    <t>Tumhari baat kar raha hai woh salon Puri video dala karo</t>
  </si>
  <si>
    <t>Pagal 🔥🔥😡😡</t>
  </si>
  <si>
    <t>Proud to be snatan🚩</t>
  </si>
  <si>
    <t>madhar choda</t>
  </si>
  <si>
    <t>sabash beta😡</t>
  </si>
  <si>
    <t>"Behenchod" ye gali sirf inhi bhosdiwlo ke liye bana hai 😂😂😂</t>
  </si>
  <si>
    <t>Jay Shree Ram 😈🥰</t>
  </si>
  <si>
    <t>❤️ 🚩 sanatan dharm wala like karo 🚩♥️🔱</t>
  </si>
  <si>
    <t>Proud to be 🕉️🕉️🚩🚩🚩</t>
  </si>
  <si>
    <t>Ben ke sath benchood 😡</t>
  </si>
  <si>
    <t>Vare lavde</t>
  </si>
  <si>
    <t>😂😂😂 Garv se kaho Ham Hindu Hain</t>
  </si>
  <si>
    <t>सही कह रहा ये तभी तो बोरे से ढककर बाहर भेजते और नंगा घर मे रखते हैं</t>
  </si>
  <si>
    <t>Kutta harami</t>
  </si>
  <si>
    <t>Mulle ma**d ✅</t>
  </si>
  <si>
    <t>Madar  chod</t>
  </si>
  <si>
    <t>😡😡😡😡❌❌❌</t>
  </si>
  <si>
    <t>Jai shree Ram 🚩🚩🚩🚩</t>
  </si>
  <si>
    <t>Kya bat  bola he, besaram.</t>
  </si>
  <si>
    <t>Chhii😮</t>
  </si>
  <si>
    <t>👏👏👏👏👏👏👏🤣🤣🤣🤣</t>
  </si>
  <si>
    <t>Bhenchodd</t>
  </si>
  <si>
    <t>Teri maaa da lan</t>
  </si>
  <si>
    <t>😟😟😔😡🤬</t>
  </si>
  <si>
    <t>Madarchod</t>
  </si>
  <si>
    <t>Bhen chood 😅</t>
  </si>
  <si>
    <t>Land he pgl</t>
  </si>
  <si>
    <t>Are 😂😂</t>
  </si>
  <si>
    <t>😂😂😂😂😂😂😂🚩🚩🚩🚩🚩🚩🚩</t>
  </si>
  <si>
    <t>Vak bahinchod.</t>
  </si>
  <si>
    <t>Mar bosai ke 😂😂😂😂😂😂</t>
  </si>
  <si>
    <t>Muslim dharm sab se Ganda h kon kon Manta h</t>
  </si>
  <si>
    <t>Ye apni aap beeti suna rha h</t>
  </si>
  <si>
    <t>😂😂😂😂😂he bhagwan mullo ko thoda to common sense do😂😂😂</t>
  </si>
  <si>
    <t>😡😡😡😡😡😂😂😂😂😂😂</t>
  </si>
  <si>
    <t>Sala tharki😡</t>
  </si>
  <si>
    <t>सुवर</t>
  </si>
  <si>
    <t>Islamic University Wale na dikh rhe 😂</t>
  </si>
  <si>
    <t>As same as pig😂😂😂😂😂</t>
  </si>
  <si>
    <t>Muslim bahan chod</t>
  </si>
  <si>
    <t>Wah ky soch hai re teri</t>
  </si>
  <si>
    <t>Proud of Muslim girl 😂😂 jai shree ram</t>
  </si>
  <si>
    <t>🤣🤣🤣🤣🤣🤣🤣🤣🤣🔥🤣🔥🤣🔥🔥🤣🔥🤣🔥🤣😂😂😂🤣😂🤣😂😂🤣😂😂🤣😂🤣🤣😂</t>
  </si>
  <si>
    <t>Islam ki khoobasoorti</t>
  </si>
  <si>
    <t>Sab kuch sambhav hai 🤣🤣🤣🤣🤣🤣🤣🤣</t>
  </si>
  <si>
    <t>Thora bhin ke chodo</t>
  </si>
  <si>
    <t>like who's muslim regretting in this reel</t>
  </si>
  <si>
    <t>😂😂😂😂 betichod kuch bhi 🤣</t>
  </si>
  <si>
    <t>Yah kam tum log hi kar sakte ho besarmi behayal</t>
  </si>
  <si>
    <t>He bhagwan musalmano ko thoda sarbhuddi do inke allha to kuch ni kar pay</t>
  </si>
  <si>
    <t>अगर मुसलमान तुम इतने ही अच्छे हो तो इसको गाली क्यों नहीं दे रहे हो तुम्हारी हिम्मत नहीं हो रही कुछ बोलने के लिए कमेंट बॉक्स से एकदम गायब हो छुप गए हो</t>
  </si>
  <si>
    <t>1861-1</t>
  </si>
  <si>
    <t>Ye baat to sahi bola bhai</t>
  </si>
  <si>
    <t>1861-2</t>
  </si>
  <si>
    <t>Ye gaali kyu denge Maulana ko ye log inhi ko to follow karte hain Allah ko thodi na karte hain ye mulla ke followers hain aur mulla Jo Jo bolega inke liye sab sahi hain 😂🤣</t>
  </si>
  <si>
    <t>1861-3</t>
  </si>
  <si>
    <t>Tum sab chutiya ke akal par parda h pad gya Abe chutiye phele pura sun mc samjhe fir bolna bolna kya chata h</t>
  </si>
  <si>
    <t>😂✅itna bhi sach nhi bolna tha chachaaa🤣</t>
  </si>
  <si>
    <t>Isne toh apni ladki ko bhi nahi chhoda hoga</t>
  </si>
  <si>
    <t>Sabas londe gajab ka chutiyapa hai</t>
  </si>
  <si>
    <t>Iska mtlb...tumlog....Ben.......h.....d ho ....😂. Bundimaariyam😂</t>
  </si>
  <si>
    <t>🤢😂</t>
  </si>
  <si>
    <t>Bhan ka shat kr rha ha apne maa ka shat bhi kr la</t>
  </si>
  <si>
    <t>Koi muslim dikh nhi rha comment me 😅</t>
  </si>
  <si>
    <t>Kuch bolungi vivad ho jyega .....</t>
  </si>
  <si>
    <t>Chiii🤮🤮🤮🤮</t>
  </si>
  <si>
    <t>वही काम तुमलोग मुसलमान ही कर सकता है मादरचोद</t>
  </si>
  <si>
    <t>Wah re betichodd 👏</t>
  </si>
  <si>
    <t>Hat madchud 😂😂😂😂</t>
  </si>
  <si>
    <t>Bhench😁</t>
  </si>
  <si>
    <t>जय श्री राम जय श्री राम</t>
  </si>
  <si>
    <t>Sun ke dar lag gya</t>
  </si>
  <si>
    <t>Achha hai me hindu hu 🚩🚩</t>
  </si>
  <si>
    <t>Itni baat agr koi hindu Baba sabha me bolde to hindu hi uska ilaz vhi kr denge...baithke sunenge nhi chupchap</t>
  </si>
  <si>
    <t>Muslim bhaiyo help chahiye hoga to btna..</t>
  </si>
  <si>
    <t>Bhen ke land 🤣🤣</t>
  </si>
  <si>
    <t>Va re insaan😂😂😂</t>
  </si>
  <si>
    <t>Hindu dharm se sabhi ko sikna chaiye jay shree Ram Jai hind 🫡🫡🫡🪖</t>
  </si>
  <si>
    <t>Lawde</t>
  </si>
  <si>
    <t>Wah kya Logic hai 😂</t>
  </si>
  <si>
    <t>Bhagwan Kare agle Janam me mujhe kuchh v banaye lekin Musalman naa banaye 🙌🏻🙂</t>
  </si>
  <si>
    <t>Issi ko Bahinchod bola jaata hai😡😡😡</t>
  </si>
  <si>
    <t>Proud to be sanatani 🚩</t>
  </si>
  <si>
    <t>Bahan ke loade</t>
  </si>
  <si>
    <t>Isiliye to tum logo ko dogla kaha gya h tum logo ko 😡</t>
  </si>
  <si>
    <t>Ye hai mushlim dharm ki sachai 😂😂😂</t>
  </si>
  <si>
    <t>Vah re Mulla😍😍😍😍😍</t>
  </si>
  <si>
    <t>Damn</t>
  </si>
  <si>
    <t>Sala maa ke satho v karde salha</t>
  </si>
  <si>
    <t>Mulle nhi dikh rhe khi bhi 😂😂😂</t>
  </si>
  <si>
    <t>Jai sree Ram 🚩🚩🚩</t>
  </si>
  <si>
    <t>O bhai clip pura upload kia kro aisy to fr glt fehmi hi ho gi bat or hy  bna kch or di</t>
  </si>
  <si>
    <t>Socha muslman kehene wala ledik. Kaha geya yar.. Ye  tumara dharm he</t>
  </si>
  <si>
    <t>Muslim to ise baad me marega pahele hindu log esi tod do</t>
  </si>
  <si>
    <t>Proud to be Sanatani kattarhindu👿🚩🚩🚩🚩🙏🙏🚩🚩🚩🚩</t>
  </si>
  <si>
    <t>Chotiya</t>
  </si>
  <si>
    <t>Kyaa baat h</t>
  </si>
  <si>
    <t>Or Dusra islaam is terha ki ejazat niii deta...jab k Tumhary mazhab me to cow ko maa bana rakha hai or us ka peeshab peety ho.tumhy nii lagta k Tum log Kisi baat k ya moo lagany k bhi qabil ho</t>
  </si>
  <si>
    <t>Maulvi burchodi 😾</t>
  </si>
  <si>
    <t>Tum to apni maa ke sath bhi kar sakte ho  karo</t>
  </si>
  <si>
    <t>তুমলোক বেহেনচোদ হো</t>
  </si>
  <si>
    <t>🤣😂🤣😂🤣😂🤣😂🤣😂</t>
  </si>
  <si>
    <t>Apni maa ke sath bhi acche se rehte ho tum apni se bhi bacche peda karo</t>
  </si>
  <si>
    <t>Thank ramji i m Hindu 🗿</t>
  </si>
  <si>
    <t>Keya logic he bsdk 😂😂😂😂❌❌❌ proud to be Hindu 🚩🚩🚩🔥🔥🔥</t>
  </si>
  <si>
    <t>Khoob bacche kro 😂</t>
  </si>
  <si>
    <t>Shabash</t>
  </si>
  <si>
    <t>Chhi Kuch bhi</t>
  </si>
  <si>
    <t>Whi par sru whi par ktham 🤣 😂😂</t>
  </si>
  <si>
    <t>Haaye Rammm 😂😂😂</t>
  </si>
  <si>
    <t>Proud to be hindu bhagwaan tera lak lakh sukriya 🙏🙏 🚩🚩🚩</t>
  </si>
  <si>
    <t>Sala heran Hun me DUNIYA me Tum jesy log bhi basty HAIN..Tum sab ka baap Dr Zakir naik Tumhary Hindustan me khulla challenge deta hai waha us k pas apny Kisi Pindat ko le ja k baat kero</t>
  </si>
  <si>
    <t>🤣🤣🤣🤣🤣🤣🤣🤣🤣🤣🤣🤣🤣🤣🤣🤣🤣🤣🤣🤣🤣🤣🤣</t>
  </si>
  <si>
    <t>🐷🤡</t>
  </si>
  <si>
    <t>MC</t>
  </si>
  <si>
    <t>Jinn suntey suntey Gene bhul gaye aap !</t>
  </si>
  <si>
    <t>Apni  bahen ka kam kar deta hoga tu m</t>
  </si>
  <si>
    <t>Hat mulo saalo😡😡</t>
  </si>
  <si>
    <t>Pa</t>
  </si>
  <si>
    <t>Koi sadakat nii Tumhary hindu dharam me or chory ho k bakwas kerty proud to be hindu lanat chuttuo</t>
  </si>
  <si>
    <t>Ghda sala</t>
  </si>
  <si>
    <t>Chutiya shal 😂</t>
  </si>
  <si>
    <t>सनातन धर्म 🚩</t>
  </si>
  <si>
    <t>Oho waheguru ji, ki boli jnda ❌</t>
  </si>
  <si>
    <t>Wah re maa ke lavde</t>
  </si>
  <si>
    <t>Madhrsod</t>
  </si>
  <si>
    <t>💀👍</t>
  </si>
  <si>
    <t>Proud to be hindu🕉🚩</t>
  </si>
  <si>
    <t>Mr 🔥bc</t>
  </si>
  <si>
    <t>Bhenchododoiiiiiii</t>
  </si>
  <si>
    <t>Baki jis gandu bharu khoti k bachy ko mujh SE baat kerni ho ya bakwas kerni ya Gand merwani ho plz mujhy inbox msg kr Dena taky me mazeed kch harami logo ki le sakoo mujhy bra acha lagta hai</t>
  </si>
  <si>
    <t>Gjb k bkl ho tum🙂</t>
  </si>
  <si>
    <t>Proud of be Hindu 🚩❣️</t>
  </si>
  <si>
    <t>मुझे हसी आ रही किसी भी मुस्लिम भाई का मेरे कोई कमेंट नहीं है 😂</t>
  </si>
  <si>
    <t>Bsdk 😃</t>
  </si>
  <si>
    <t>😡❌✅🚩</t>
  </si>
  <si>
    <t>गर्भ से कहो हम हिन्दू हैं 🚩जय श्री राम 🚩</t>
  </si>
  <si>
    <t>Va beta Kiya teri soshe sutiya 🤣🤣🤣🤣har har mahadev 🚩🚩🚩</t>
  </si>
  <si>
    <t>Sudher Jao ya Kam SE Kam ELAM hasil kero or search kero taky Sahi Manzil mil saky Baki merna to sab ne hai merny k Baad ye baat bhi clear ho jaye giii k aakhir DUNIYA me Konsa mazhab theek tha</t>
  </si>
  <si>
    <t>गर्व से कहो हम सनातनी है 🔥✅</t>
  </si>
  <si>
    <t>Cancer community 😂</t>
  </si>
  <si>
    <t>Vosdike 😡 gana bahat acha lagaya😂😂</t>
  </si>
  <si>
    <t>Abe bsdiwale🤣🤣🤣🤣</t>
  </si>
  <si>
    <t>Proud to be Hindu 🚩🚩🚩🚩</t>
  </si>
  <si>
    <t>Again keh rha Hun mery peechy SE bhonkna mat mujhy lazmi inbox msg kr k Bula Lena taky me Tum kanjro SE live baat kr saku</t>
  </si>
  <si>
    <t>wha re behn ke lode 😂😂</t>
  </si>
  <si>
    <t>Katua miya khalifa</t>
  </si>
  <si>
    <t>Chutiya ahe ka ha</t>
  </si>
  <si>
    <t>चुस्लिम की यही खूबशूरती है</t>
  </si>
  <si>
    <t>Thank God I am proud Hindu</t>
  </si>
  <si>
    <t>Hattt teri maa 😂😂😂</t>
  </si>
  <si>
    <t>Musalmanon Mein Aise hi hota hai Nahin😡</t>
  </si>
  <si>
    <t>गर्व है हमें हमारी सनातन पर 😍🚩🚩</t>
  </si>
  <si>
    <t>👏👏👏😂😂😂😂😂🚩🚩🚩</t>
  </si>
  <si>
    <t>Lawdo jab hi to tum log Hindu culture ki barabari nahi kar sakte hum apni bahan ko bahan hi mante hai galt soch to kya najar bhi nahi dalte hai 🚩 Jai Shere Ram Jo apni bahan beti par najar dalta hai wo meri najar me rapist hai</t>
  </si>
  <si>
    <t>Teri betiyo k sath mujhe sone do Mai paida Kara dunga jitna chahoge utna</t>
  </si>
  <si>
    <t>Jai shree Ram 👏👏🚩🚩</t>
  </si>
  <si>
    <t>Chhi</t>
  </si>
  <si>
    <t>सच में 🐖🐖है</t>
  </si>
  <si>
    <t>I am proud of mein satani Hindu</t>
  </si>
  <si>
    <t>Bahen chot xx</t>
  </si>
  <si>
    <t>Va kya soch he re teri,,,,,😂😂😂</t>
  </si>
  <si>
    <t>मुझे गर्व है की मैं हिंदू है।🚩🚩</t>
  </si>
  <si>
    <t>🤣🤣🤣 lucha maa ke sath karle lolu</t>
  </si>
  <si>
    <t>Mujhe yah baat samajh nahi aa rahi hai yah log jab Apne hi Ghar mein karte Hain bahar karne ki jarurat nahin padati to bhaiya inki itna khandan kahan se bhar jaati Hai Aasman se yah jameen se UG jaati Hai 🙄🙄</t>
  </si>
  <si>
    <t>In salo ne hi sbko badnam kr rakha h..gali dene ka Mann to kar raha par strike aa jayegi</t>
  </si>
  <si>
    <t>Chl bhenkelode 😡</t>
  </si>
  <si>
    <t>✅🙄 भगवान भला करे तुम लोगों का 🙏😜😂</t>
  </si>
  <si>
    <t>Sarm kr</t>
  </si>
  <si>
    <t>Bc bc 😂😂</t>
  </si>
  <si>
    <t>Chhiiii tumhari,, ma ka,, bs, da,,, 😡🤦‍♂️🤬🤬🤬</t>
  </si>
  <si>
    <t>Waa👏 jbrdsh 😂</t>
  </si>
  <si>
    <t>Eze kam ktwe hi kar sakte he</t>
  </si>
  <si>
    <t>Muslim Bhai permission hai kya?</t>
  </si>
  <si>
    <t>Dogla soch ishi ko kah the🤣</t>
  </si>
  <si>
    <t>Bahan chud</t>
  </si>
  <si>
    <t>Maderchod ....motha fu**er</t>
  </si>
  <si>
    <t>Katter Hindu ✅✅✅🚩🚩🚩🚩🚩🚩</t>
  </si>
  <si>
    <t>Bhn k lund</t>
  </si>
  <si>
    <t>Macherchod sale 😂</t>
  </si>
  <si>
    <t>🤣🤣🤣🤣🤣🤣🤣🤣🤣🤣🤣</t>
  </si>
  <si>
    <t>Raam kitne baap the ak maal ko kitno ne liya hai 😂😂</t>
  </si>
  <si>
    <t>Jay shree ram🚩🙏🚩</t>
  </si>
  <si>
    <t>Proud to be Hindu 🚩🚩 Jay shree Ram ✅</t>
  </si>
  <si>
    <t>जा ब तेरी बहन का लवड़ा</t>
  </si>
  <si>
    <t>Wow kya baat hai 😂😂😂😂😂😂</t>
  </si>
  <si>
    <t>I'm proud to be Hindu 🚩🚩🔥🔥</t>
  </si>
  <si>
    <t>Tora Mai randi wala shant raho</t>
  </si>
  <si>
    <t>😂😂😂😂😂 abey saale</t>
  </si>
  <si>
    <t>Beauty of Islam chuslam 😂😂😂</t>
  </si>
  <si>
    <t>आप लोग करो बहुत अच्छी बात है 😂😂😂😂</t>
  </si>
  <si>
    <t>Jay mahakal 🚩</t>
  </si>
  <si>
    <t>Proud to be Indian 😍😍🙏🙏</t>
  </si>
  <si>
    <t>Tohri pura samrajay ke maai chod deb</t>
  </si>
  <si>
    <t>Behen chod sala 😂😂😂😂😂</t>
  </si>
  <si>
    <t>2052-1</t>
  </si>
  <si>
    <t>@its_alex__official__980 koi beti chod b hai bhai😂</t>
  </si>
  <si>
    <t>Islam Zindabad 😂😂😂 Ye h islam ki khubsurti</t>
  </si>
  <si>
    <t>Bc,यामुळेच तुमच्या religion चा hate करतो मी...😂❌</t>
  </si>
  <si>
    <t>Ml</t>
  </si>
  <si>
    <t>Ye kuch gawar moulabi hote hai jiske karan pure muslim  baadnam karke rakh diye... 😡😡😡 gawar log, gala phaar lene se koi emandar muslim nhi ban jate😠😠😠</t>
  </si>
  <si>
    <t>Tu Kar b...c</t>
  </si>
  <si>
    <t>yh fake hy, This is not Islam... ❌ Islam ma halal or haram risty clearly batain hain..</t>
  </si>
  <si>
    <t>Behan chod 😂</t>
  </si>
  <si>
    <t>Vomit🤮🤮🤮</t>
  </si>
  <si>
    <t>Relax guys admin , tanaatan Dharm ka hai</t>
  </si>
  <si>
    <t>Karo karo khub karo 😂😂😂</t>
  </si>
  <si>
    <t>Wow</t>
  </si>
  <si>
    <t>This, is, called real behenchod😌</t>
  </si>
  <si>
    <t>Dharm nhi majhub hai matlab maze  lene wala hub jaha Amma jaan Chachi jaan  khala jaan fuffi jaan sari inki jaan hai</t>
  </si>
  <si>
    <t>Wah kay baat Hai 😂</t>
  </si>
  <si>
    <t>🤣🤣🤣🤣🤣👏👏👏</t>
  </si>
  <si>
    <t>छीनाल होगे तेरी भयन</t>
  </si>
  <si>
    <t>🚩🚩🚩🚩🚩🚩jay shree ram 🚩🚩</t>
  </si>
  <si>
    <t>😂😂😂Last valla ganna bhot mast laga ispe😂😂😂😂. Proud to be Hindu 🚩</t>
  </si>
  <si>
    <t>Hmara abdul alag aa 🐖😂</t>
  </si>
  <si>
    <t>Toh raho yha kya bhonk reha ho 😡 tum jesa logo ko toh darti pe paida ho nahi hona chaia 😡</t>
  </si>
  <si>
    <t>Ja fir apni bahen ke sath kaam kar👏</t>
  </si>
  <si>
    <t>Aer chut ke ham apni Ben ko ben hi mante he tumhare jese nhi ki ben ko hi patni bann le ....... JAY SHREE RAM 🚩🔥</t>
  </si>
  <si>
    <t>2080-1</t>
  </si>
  <si>
    <t>@__nileshhhhhh  Jay shree Ram ❤️</t>
  </si>
  <si>
    <t>Chal bsddke</t>
  </si>
  <si>
    <t>Muslim kaha gay dikha nahi rahe coment me 😂😂</t>
  </si>
  <si>
    <t>Beauty of islaam🤣🤣</t>
  </si>
  <si>
    <t>Bhai log pahle enki puri takrir sun lo kee kyu bol rahe hai</t>
  </si>
  <si>
    <t>Ye jayada uttejit lagta hain😂😂😂</t>
  </si>
  <si>
    <t>I am proud to be a Hindu
❤️🔥🙌😍</t>
  </si>
  <si>
    <t>Bc 😂</t>
  </si>
  <si>
    <t>Hat fuddu</t>
  </si>
  <si>
    <t>Bahan ka lauda Mulla</t>
  </si>
  <si>
    <t>Bahan ka loda Mulla</t>
  </si>
  <si>
    <t>Mujhe proud h kii mai 🕉️hindu hu ❤️</t>
  </si>
  <si>
    <t>English me gali dene wala like kro 😂😂😂🤣🤣</t>
  </si>
  <si>
    <t>😂😂😂😂😂😂😂😂🚩🚩</t>
  </si>
  <si>
    <t>Bencho</t>
  </si>
  <si>
    <t>Accha hua mai hindu hu 😂</t>
  </si>
  <si>
    <t>Jai hindutva 🚩🚩</t>
  </si>
  <si>
    <t>Respect fo bhen le loude ko apni bhenchod ke aya h 😂😂😂</t>
  </si>
  <si>
    <t>Mulla teri ma ka bhosda</t>
  </si>
  <si>
    <t>Proud to be a sanatani🚩🕉️</t>
  </si>
  <si>
    <t>Heyy bhagwann in behenchodo ka kuch karo 🤦🤦</t>
  </si>
  <si>
    <t>Aha hy me Hindu hu🚩</t>
  </si>
  <si>
    <t>mulle will be mulle</t>
  </si>
  <si>
    <t>Proud to be sanatani ❤️❤️❤️❤️</t>
  </si>
  <si>
    <t>BHEN….CHOD ✅</t>
  </si>
  <si>
    <t>यही तो खूबसूरती है इस्लाम धर्म की।।।</t>
  </si>
  <si>
    <t>@heyy.ilhaaan now wanna say something 😂😂</t>
  </si>
  <si>
    <t>2114-1</t>
  </si>
  <si>
    <t>@sanatani_akhi2224 fan of Vishnu ji 😂</t>
  </si>
  <si>
    <t>2114-2</t>
  </si>
  <si>
    <t>@heyy.ilhaaan toke kaha se itna Gyan milta h  Just proved it bro ni to mard nii tu 😂😂</t>
  </si>
  <si>
    <t>2114-3</t>
  </si>
  <si>
    <t>@sanatani_akhi2224 isme kya prove kare kattar fan of Vishnu ji fir bhi 1 level Kam hi h 😂😂</t>
  </si>
  <si>
    <t>R Han I am proud to be muslim</t>
  </si>
  <si>
    <t>मैं comment me मुल्लो को ढूंढ रहा हु दिखे तो बताना😂😂</t>
  </si>
  <si>
    <t>2121-1</t>
  </si>
  <si>
    <t>@iam_rahul_02_ 🤣</t>
  </si>
  <si>
    <t>Koi miya bhai behan dikh ni rhe😂😂😂😂</t>
  </si>
  <si>
    <t>💀💀💀💀</t>
  </si>
  <si>
    <t>Mulla</t>
  </si>
  <si>
    <t>Garv se kaho hum Hindu hai
Muslim❌ hawas ke pujari✅.</t>
  </si>
  <si>
    <t>I Am Proud Be Hindu 🚩</t>
  </si>
  <si>
    <t>Kela 🤣</t>
  </si>
  <si>
    <t>Hey shiv ji bcha liya 🚩</t>
  </si>
  <si>
    <t>Mullo bc</t>
  </si>
  <si>
    <t>😡😡😡❌❌❌</t>
  </si>
  <si>
    <t>Ha bacche to ho sakte hay.. Par langta lula zarur hoga tension na le..</t>
  </si>
  <si>
    <t>Kuch bolunga to vivad ho jayega 💀😂</t>
  </si>
  <si>
    <t>Wa re shantidud ke aulad b....ika</t>
  </si>
  <si>
    <t>Sukar hai me sanatani hu 🙏</t>
  </si>
  <si>
    <t>Ye kese kese log chale aate hai feed me</t>
  </si>
  <si>
    <t>Song match ho gya 😂</t>
  </si>
  <si>
    <t>Why no one from the league commenting now? Lol</t>
  </si>
  <si>
    <t>Kia bakwas kr rha hai yeh . Jahanumi</t>
  </si>
  <si>
    <t>Jai ho mulla ji ki 😂😂😂😂</t>
  </si>
  <si>
    <t>Mujhe garv h ki me hindu hu😍🔥🔥</t>
  </si>
  <si>
    <t>Sukhr h ki bhagwan ne mujhe hindu bnaya hai</t>
  </si>
  <si>
    <t>Landuuu soch bhi landuuu😡</t>
  </si>
  <si>
    <t>Insallah 😂😂😂😂 🐖 ye  aalha</t>
  </si>
  <si>
    <t>Inshallah 😂😂😂😂 apni ammi k sath bhi kr lio 😂😂</t>
  </si>
  <si>
    <t>Story lgaunga to vivad ho jayega 🤣</t>
  </si>
  <si>
    <t>Apni maa ko chod de🤣🤣🤣</t>
  </si>
  <si>
    <t>Sale Puri vido dal lode</t>
  </si>
  <si>
    <t>Its Haram, Astaghfirullah، its Haram, Its not Islam ❌</t>
  </si>
  <si>
    <t>Mindset of these guys 🤦</t>
  </si>
  <si>
    <t>Katuve bahna chod</t>
  </si>
  <si>
    <t>यह काम बस मूला ही कर सकते 😂😂😂😂😂</t>
  </si>
  <si>
    <t>Aapko to 365 se Salami</t>
  </si>
  <si>
    <t>Chutiya admi</t>
  </si>
  <si>
    <t>Chal chuiya 😂😂</t>
  </si>
  <si>
    <t>🚩🚩👏😂</t>
  </si>
  <si>
    <t>Sunne me itna ghin ata he... Aur ye practically kese kar lete hain😡😡😡chiiiii</t>
  </si>
  <si>
    <t>Bahancod gali bas isi koum k liye bna hai✅✅</t>
  </si>
  <si>
    <t>Inki dharm ki mkb</t>
  </si>
  <si>
    <t>@jakirkhan9617 dekh tere chuslam ki khoobsurati 😂😂😂</t>
  </si>
  <si>
    <t>Bulle nahi dekh rahe 😂</t>
  </si>
  <si>
    <t>Brahma bhagwan married his daughter Saraswati written in sraswatipurana what's yr take on this?</t>
  </si>
  <si>
    <t>Alhamdulillah🤣🤣🤣</t>
  </si>
  <si>
    <t>Background music 🤣🤣😂</t>
  </si>
  <si>
    <t>Molla🤣</t>
  </si>
  <si>
    <t>कितने उच्च कोटि के नीच विचार हैं 🤣🤣</t>
  </si>
  <si>
    <t>Iska koi dharm nahi hai  tharki kom ka parinda😡</t>
  </si>
  <si>
    <t>Beauty of islam 👏👏👏😂😂😂</t>
  </si>
  <si>
    <t>Iski maa ka bhola chehra 😡😡😡😡</t>
  </si>
  <si>
    <t>Om namah सिवाय 🚩🔥</t>
  </si>
  <si>
    <t>Kaha gaye vo jo proud to be muslim h</t>
  </si>
  <si>
    <t>He might be drunk or Suffering from any mental ailment. I don't know ye baat inhone boli ya inke muh se nikal gyi</t>
  </si>
  <si>
    <t>Aese ju the  or pakhandi  Molla na ose islam ka dur dur se nata hai hai</t>
  </si>
  <si>
    <t>Omg 😱 really today i felt proud to be Hindu 🙏🤦🏻</t>
  </si>
  <si>
    <t>Proud to be Hindu 🚩 jay shree Ram</t>
  </si>
  <si>
    <t>Mazhub❌ pornhub✅😂</t>
  </si>
  <si>
    <t>Ab kha Mr gaye mullee muliya ab kyu ni dikhre enke comment😂😂😂😂😂</t>
  </si>
  <si>
    <t>Or sunlo mulloo bhaiyo agr tumse nhi ho payega vo😂😂 kaam to es mulle k pas bhej do bhn ko ye krlega ache se kaam😂😂</t>
  </si>
  <si>
    <t>Badharchod tum aapne Bahan ke sath karte ho kya re. Madharchod kya bol Raha hai thoda dekh Kar bola karo</t>
  </si>
  <si>
    <t>Wah bsdk</t>
  </si>
  <si>
    <t>Jahil log</t>
  </si>
  <si>
    <t>Speechless</t>
  </si>
  <si>
    <t>Excellent Video Sir</t>
  </si>
  <si>
    <t>Shala yaha aaj ka pura generation Russians ke pichhe pagal hai .  Aur ye shala kuchhh alag hi type ka tharki hai 😂😂😂 dekh rahe ho @vikky_ahir_07_ @ankit_yadav_61_ @_aashirwaad18</t>
  </si>
  <si>
    <t>😡😡😡chutiya</t>
  </si>
  <si>
    <t>Bhai gali app log nikalo ge ...ya mein shuru ho jaun🖕</t>
  </si>
  <si>
    <t>Apni maa se jya wakif usse hi sadi kar lene</t>
  </si>
  <si>
    <t>Majhub= maje lene wala hub jaha sab Jaan abbu Jaan Bhai Jaan mamu Jaan chacha Jaan 😂😂😂</t>
  </si>
  <si>
    <t>IS MULLLE KI MAAA KIII CHHHUUUUTTT 😂😂😂😂😂😂</t>
  </si>
  <si>
    <t>Waaahhh bhenchooooo....🤣🤣</t>
  </si>
  <si>
    <t>Sala Fuddu bnda</t>
  </si>
  <si>
    <t>Bolna to bohot kuch chahta tha eske liye pr iske liye Jo word use kru soch rha hu ki wo Konse word hone chahiye Kyonki itne ghtiya word mil nhi rhe</t>
  </si>
  <si>
    <t>2211-1</t>
  </si>
  <si>
    <t>@soorme2 😂</t>
  </si>
  <si>
    <t>Muslim ❌ Pron hum ✅😂</t>
  </si>
  <si>
    <t>2212-1</t>
  </si>
  <si>
    <t>@_______vinayak________ 🤣🤣🤣</t>
  </si>
  <si>
    <t>2212-2</t>
  </si>
  <si>
    <t>@_______vinayak________ 😂😂😂</t>
  </si>
  <si>
    <t>2212-3</t>
  </si>
  <si>
    <t>@_______vinayak________ ya indian Hai wsy😂</t>
  </si>
  <si>
    <t>2212-4</t>
  </si>
  <si>
    <t>@_______vinayak________ 😂😂</t>
  </si>
  <si>
    <t>2212-5</t>
  </si>
  <si>
    <t>Hindu hona etine aasan nahi hee 🚩</t>
  </si>
  <si>
    <t>Proud to be muslim kehne wali laundiya kidhar gayi sab</t>
  </si>
  <si>
    <t>Lnd😂😂</t>
  </si>
  <si>
    <t>2218-1</t>
  </si>
  <si>
    <t>@sujeetchy99 😂</t>
  </si>
  <si>
    <t>Basically he says, education is haram in their com..</t>
  </si>
  <si>
    <t>Proud karo ki Hindu hone ka jor se bolo 🚩🚩Jay jay shree Ram 🚩🚩</t>
  </si>
  <si>
    <t>Tori maike chodo</t>
  </si>
  <si>
    <t>Beauty of thoughts ✅✅</t>
  </si>
  <si>
    <t>Proud to be an hindu jai shree ram 🚩</t>
  </si>
  <si>
    <t>Behenchod 😂</t>
  </si>
  <si>
    <t>🚩🔥🔥</t>
  </si>
  <si>
    <t>Sabbaas well baap ka naam lena bhul gaye behnoi ke sath .</t>
  </si>
  <si>
    <t>Whaa kya soch hai re Teri maa ke🙏🙏</t>
  </si>
  <si>
    <t>Chutiya h ky bro😡</t>
  </si>
  <si>
    <t>Teri deta pain de lun panchood gandu fuddi dya</t>
  </si>
  <si>
    <t>Madarchodo ki olaad</t>
  </si>
  <si>
    <t>माधर्चोद😡😡😡😡😡</t>
  </si>
  <si>
    <t>बात कडवी हैं पर सच हैं :- औरत के लिये असली नर्क तो इस्लाम हैं...! 😂😂😂😂</t>
  </si>
  <si>
    <t>Ha</t>
  </si>
  <si>
    <t>Moalbi sala bahenchod</t>
  </si>
  <si>
    <t>Jio mere laal 😂😂</t>
  </si>
  <si>
    <t>કોય થકા મૂકી ના કરે આરામ છે ગાલિયા દે😅🤣</t>
  </si>
  <si>
    <t>Bewakoof video puri dekho</t>
  </si>
  <si>
    <t>Bade suar hai 😡🚩</t>
  </si>
  <si>
    <t>Chutiyo 😂</t>
  </si>
  <si>
    <t>Apni bahen khud hi chodlo tum logo ka maksad sirf bacche paida karna he chahe bo tumhari ma ho ya bahen mujhe garb he me Hindu hu 🔥🔥🔥🔥 Jay shree Ram 🚩🚩</t>
  </si>
  <si>
    <t>2246-1</t>
  </si>
  <si>
    <t>@nikhilmahawar001 bahenchod bahenchod😂😂😂✅</t>
  </si>
  <si>
    <t>Hume hindu hone ka garv hai 🚩🔥🤣</t>
  </si>
  <si>
    <t>A song iss video ke liye hi bana tha....😂😂</t>
  </si>
  <si>
    <t>बहन चोद✅ बेटी चोद✅ धी चोद✅</t>
  </si>
  <si>
    <t>Proud to be sanatani😂</t>
  </si>
  <si>
    <t>😡😡😡😡🚩🚩</t>
  </si>
  <si>
    <t>Teri ma ka ✅</t>
  </si>
  <si>
    <t>Mr ja bhosdika 😂😂😂</t>
  </si>
  <si>
    <t>Cal Teri bhen ki cut mule sale 😂</t>
  </si>
  <si>
    <t>😡😡😡😡😡bhaa kay bkbas ha</t>
  </si>
  <si>
    <t>Abe tu Thoda sa bhen ka land hai kay 😡</t>
  </si>
  <si>
    <t>Abe saale😡</t>
  </si>
  <si>
    <t>❌❌❌ ek number bahan chut ❌❌❌</t>
  </si>
  <si>
    <t>🚩✅</t>
  </si>
  <si>
    <t>Behen******🤣</t>
  </si>
  <si>
    <t>Abe Musalman ki Jaat madrachod apni man chod le vaise bhi tum log kutte ki Jaat hote Ho</t>
  </si>
  <si>
    <t>हा अपनी मां भी chh..d le 😡😡😂😂</t>
  </si>
  <si>
    <t>Massaallah massaallah</t>
  </si>
  <si>
    <t>😂😂😂😂lvde😂😂</t>
  </si>
  <si>
    <t>गर्व से कहो हम हिन्दू</t>
  </si>
  <si>
    <t>Hindu bhayon Tum issko  smbhal lo</t>
  </si>
  <si>
    <t>😂😂😂😂😂😂sale kuttee</t>
  </si>
  <si>
    <t>🤞🤞🤞🤞🤞🖕🖕🖕🖕🖕🖕🖕🖕🖕🖕</t>
  </si>
  <si>
    <t>Mazhub ❌ Randikhana ✅</t>
  </si>
  <si>
    <t>Bahanchod bahanchod😂</t>
  </si>
  <si>
    <t>Proud to be अंधभक्त Hindu</t>
  </si>
  <si>
    <t>😡😡😡ye sale harami</t>
  </si>
  <si>
    <t>He krishna bhagwaan achha kiya mujhe hindu 🕉️ bnaya hai</t>
  </si>
  <si>
    <t>Are yaar kya gandagi hai 😡😡😡😡</t>
  </si>
  <si>
    <t>Chutya hai sale 😡</t>
  </si>
  <si>
    <t>😂😂😂😂 bakchod</t>
  </si>
  <si>
    <t>😂😂😂😂🚩🚩🚩🚩🚩</t>
  </si>
  <si>
    <t>Proud to be hindu ✅✅</t>
  </si>
  <si>
    <t>First of all, thank you GOD.... secondly,  ye hi reason hai har hospital me alot more than percent patient load in madarsa chaap gawaro ka hota h, with nastiest diseases you can imagine. Betichod*</t>
  </si>
  <si>
    <t>2294-1</t>
  </si>
  <si>
    <t>@scream_0093 50 percent *</t>
  </si>
  <si>
    <t>bhai Ajju bhai ne bhi face revil kar Diya Lekin Allah kab Karega Inka😂</t>
  </si>
  <si>
    <t>😂😂😂 kya bt h 😂😂😂</t>
  </si>
  <si>
    <t>Koi Maro esko 🤬🤬🤬</t>
  </si>
  <si>
    <t>Bhehan chod✅</t>
  </si>
  <si>
    <t>यही चुस्लाम की खूबसूरती है 😂😂</t>
  </si>
  <si>
    <t>☪️ancer</t>
  </si>
  <si>
    <t>Y chutiyapanti ki had h anpad muslim h ye kisne isko moulvi bnadiya  is chutiye  ko y nahi pta k ma ka doodh baksha  jata h muslim com m baki to kisi se bhi krskte h 😂😂😂😡</t>
  </si>
  <si>
    <t>Jo apni bahan ke sath kar sakta hai wo bahanchod hota hai</t>
  </si>
  <si>
    <t>❌❌❌❌❌❌😡😡😡😡👏👏👏👏👏va be. Va😂😂😂shi gana hai sale❌</t>
  </si>
  <si>
    <t>Beauty of Islam.🤡🤡</t>
  </si>
  <si>
    <t>2311-1</t>
  </si>
  <si>
    <t>@neeraj_yadav.ji chuslam 😂❌</t>
  </si>
  <si>
    <t>2311-2</t>
  </si>
  <si>
    <t>@weasel_abhi_01 hume laga hum hindu ke bare me bola. 😁</t>
  </si>
  <si>
    <t>2311-3</t>
  </si>
  <si>
    <t>@weasel_abhi_01 delete kar do tum v hum delete kar diye</t>
  </si>
  <si>
    <t>2311-4</t>
  </si>
  <si>
    <t>@neeraj_yadav.ji ha to bhai pahle padh liya kar aache se naam katwa nahi hu main 😂</t>
  </si>
  <si>
    <t>2311-5</t>
  </si>
  <si>
    <t>@weasel_abhi_01 sorry bro😂</t>
  </si>
  <si>
    <t>Islaam ki khubsurti 😍</t>
  </si>
  <si>
    <t>Bhak sare 😂😂😂</t>
  </si>
  <si>
    <t>Rahul gandhi supporter.... Bhag gye 🤣🤣🤣</t>
  </si>
  <si>
    <t>Allah ho akbar ❌ allah ho lawda par ✅</t>
  </si>
  <si>
    <t>2319-1</t>
  </si>
  <si>
    <t>@itz_pankaj_5 https://youtu.be/onQEBis7AO0?si=IxO6ZRzi6Jyx2xCo full vdo dekh Bhai ye edited hai</t>
  </si>
  <si>
    <t>2319-2</t>
  </si>
  <si>
    <t>@itz_pankaj_5 🤣🤣🤣🤣</t>
  </si>
  <si>
    <t>2319-3</t>
  </si>
  <si>
    <t>@itz_pankaj_5  tumhare bhagwan ko main kuch bolu ga to tumhe bora lage ga na bhai is ye comment delete karo please</t>
  </si>
  <si>
    <t>2319-4</t>
  </si>
  <si>
    <t>@itz_pankaj_5 kya tumhara dharham is ki ijzat deta hai k kise or k khuda ko bora bolo</t>
  </si>
  <si>
    <t>2319-5</t>
  </si>
  <si>
    <t>@ek_qadam_rab_ki_taraf nahi dekhega Bhai unlogo ka brainwash Kiya gya hai Islam k liye sakht nafrat Dali hai</t>
  </si>
  <si>
    <t>2319-6</t>
  </si>
  <si>
    <t>@_owaisss_._ jake apne baap ko bol teri behen ka bachcha tu krega</t>
  </si>
  <si>
    <t>2319-7</t>
  </si>
  <si>
    <t>@itz_pankaj_5 maa chod diye bhaiya jii 😂🔥</t>
  </si>
  <si>
    <t>2319-8</t>
  </si>
  <si>
    <t>@itz_pankaj_5 sukoon h bhai is Shabd me..🚩</t>
  </si>
  <si>
    <t>2319-9</t>
  </si>
  <si>
    <t>@itz_pankaj_5 😡</t>
  </si>
  <si>
    <t>2319-10</t>
  </si>
  <si>
    <t>@xiaozhan4572 kya re BTS ke chode 😂</t>
  </si>
  <si>
    <t>2319-11</t>
  </si>
  <si>
    <t>@itz_pankaj_5 🤣🔥✅</t>
  </si>
  <si>
    <t>Koi mulla dikhai nhi de rha 🤣🤣</t>
  </si>
  <si>
    <t>वाह कटुआ पहले अपने घर पर जाकर पुछ अपनी अम्मी से तुम किसके औलाद है ?</t>
  </si>
  <si>
    <t>Bahen te lnd poori video daal 😂 molana Tmhri hi gand marta h isme</t>
  </si>
  <si>
    <t>@shahzad.a_ 😂🥶</t>
  </si>
  <si>
    <t>WTF 💀</t>
  </si>
  <si>
    <t>Bhenchowd 🤣</t>
  </si>
  <si>
    <t>Acha hua mei Hindu hu 👏</t>
  </si>
  <si>
    <t>Mulla ❎ bhncod Mulla 🗿🗿</t>
  </si>
  <si>
    <t>Maarrrree ekra ammii ke chhodo 😅😂</t>
  </si>
  <si>
    <t>Born behenchods😂😂😂</t>
  </si>
  <si>
    <t>HaHaHaHaHa</t>
  </si>
  <si>
    <t>Teri lulli tere muh me he achi lgege bsdK🤣</t>
  </si>
  <si>
    <t>Khubsurat chuslam 😂😂😂</t>
  </si>
  <si>
    <t>🤣🤣🤣🤣..... revealing truth of Cancer 😂😂😂</t>
  </si>
  <si>
    <t>Vo ladkiya kidhr hai Jo bolti hai.... muslim shreni  hu😂😂😂😂😂</t>
  </si>
  <si>
    <t>Bisi 😂</t>
  </si>
  <si>
    <t>Bruh ... Yeh nhi h humara culture ... Behen beti ? .. this is not Islam .. Islam do allow marriage with cousins ( very far away relatives ) but not your own sister chill that's our blood we can't even think of that shit</t>
  </si>
  <si>
    <t>2345-1</t>
  </si>
  <si>
    <t>@whynot_hr777 and yes iam a proud muslim 💚 we respect your religion ... You better not post such provocative and manipulative reels just for the sake of trolling a particular religion that's my kind request ... We could do the same with other religions too but we do respect your beliefs cuz we are Indians first then muslims 🇮🇳</t>
  </si>
  <si>
    <t>Bhai❌ Behanchod ✅😂</t>
  </si>
  <si>
    <t>😂😂😂 muslim ki soch</t>
  </si>
  <si>
    <t>Ha tum to apni ammi ke sath bhi to kr sakte ho sahi bol rahe ho😂😂😂😂😂</t>
  </si>
  <si>
    <t>Ahemdullia I am hindu 🚩</t>
  </si>
  <si>
    <t>Jihadi bsdka</t>
  </si>
  <si>
    <t>❌❌❌❌</t>
  </si>
  <si>
    <t>Kuuta</t>
  </si>
  <si>
    <t>Mujhe garb h me hindu hu✅✅✅✅🚩🚩🚩🚩🚩</t>
  </si>
  <si>
    <t>🤣🤣🤣🤣🤣 ye to apni behen ko 😂😂😂😂</t>
  </si>
  <si>
    <t>Beauty of Islam 🤡👍</t>
  </si>
  <si>
    <t>Teri maa chod dunga madrachod</t>
  </si>
  <si>
    <t>Wait for end song 😂😂</t>
  </si>
  <si>
    <t>🤣🤣wahh re bsdk😂😂</t>
  </si>
  <si>
    <t>2360-1</t>
  </si>
  <si>
    <t>@aboysaurabhmishra 😂😂</t>
  </si>
  <si>
    <t>2360-2</t>
  </si>
  <si>
    <t>@pandey_utkarsh_075 😂😂😂</t>
  </si>
  <si>
    <t>O bhosro ke Randi ke bich sale tera koi iman h sale behan ki to ijat kar Randi ke 👿👿👿👿</t>
  </si>
  <si>
    <t>Abe teri bhan ki chut 😡😡</t>
  </si>
  <si>
    <t>Kya haramjada h bey😡 sharam h ki nhi</t>
  </si>
  <si>
    <t>Chee kitna ganda aadami h.....mujhe garv h m hindu hu</t>
  </si>
  <si>
    <t>Bilkul ho sakte hai tum logo ke yaha 😂</t>
  </si>
  <si>
    <t>Wah kya khubsrti hai islam ki itna gira hua to ravan bhi nahi hoga🚩🚩🚩🚩🚩🚩🚩🚩🚩🚩🚩🚩</t>
  </si>
  <si>
    <t>Chal bhosdike</t>
  </si>
  <si>
    <t>Proud to be Hindu 🕉</t>
  </si>
  <si>
    <t>Porn Hub - Andhnamaziyo dekho</t>
  </si>
  <si>
    <t>Waha 😂 betaaa waha moj krdi Proud be Hindu ☝️😎</t>
  </si>
  <si>
    <t>Eski ma ki chut madherchod ghar me hi apni ma bahan ki Gand marte h😂❌</t>
  </si>
  <si>
    <t>Kya soch he re tire.. 🫡😂😂😂😂😂😂</t>
  </si>
  <si>
    <t>Ram🚩</t>
  </si>
  <si>
    <t>✅🤣</t>
  </si>
  <si>
    <t>Behen chod ✅</t>
  </si>
  <si>
    <t>Wah yaar maa chud di 😂😂</t>
  </si>
  <si>
    <t>Backchod hai ye sala</t>
  </si>
  <si>
    <t>Muslim sab mahila kaha gaye jara coment do</t>
  </si>
  <si>
    <t>@sabamalik4795 apne dharam ki parvarish dekh lo tumhare baap dada ese h to aap ki parvarish kaisi hogi 😂</t>
  </si>
  <si>
    <t>Aa jiii ye dekhiye khud ko indirectly Bah*nchh*d bol raha hy 😂😂😂</t>
  </si>
  <si>
    <t>Suar Ki aulade</t>
  </si>
  <si>
    <t>This is not full vdo I have full vdo , it's just edited and fake , Dp me Ram aur kaam rawan wale</t>
  </si>
  <si>
    <t>Edited but still ppl believing it , sad for our Hindu brothers and sisters</t>
  </si>
  <si>
    <t>Ary Bhai is k honto py goor kro zra .. Jo awaz AA rhi hai wo wo is k alfaz ni Hain .... ✅✅</t>
  </si>
  <si>
    <t>Halala com bkl 😂</t>
  </si>
  <si>
    <t>Gandu sala🤣🤣🤣</t>
  </si>
  <si>
    <t>Majhab ki khubsurati😂😂😂</t>
  </si>
  <si>
    <t>🗿behen*** ye MC BC Chaachi C**** usko ch*** isko Ch***😂</t>
  </si>
  <si>
    <t>Bese ye hi phark hai  ham me thum me  mujhe garv hai hindu hone pe bhut accha hai dhar hai hamara</t>
  </si>
  <si>
    <t>@mair.akhan36</t>
  </si>
  <si>
    <t>Islam ki khubsurti 😂✅</t>
  </si>
  <si>
    <t>Htt loud hama grav h Hindu hona par🚩🚩</t>
  </si>
  <si>
    <t>🤣🤣🤣🤣🤣🤣🤣🤣🤣❌❌❌</t>
  </si>
  <si>
    <t>Iski bahan ka moy moy ✅😂</t>
  </si>
  <si>
    <t>😂😂😂haha q nai tere Teri hi beti tujhe sasur ji kahe to kya gunah hai 🖕😂😂😂</t>
  </si>
  <si>
    <t>🔥🚩🔥🔥✅ jai sanatani 🔥</t>
  </si>
  <si>
    <t>Aur inki audacity dusri ko anpadh kehne ki</t>
  </si>
  <si>
    <t>🚩🚩🚩 jai sri Ram</t>
  </si>
  <si>
    <t>Aa thoooo 😡</t>
  </si>
  <si>
    <t>🤣👏👏🔥🔥</t>
  </si>
  <si>
    <t>Ooo tare Maa ke chut bole ghand c</t>
  </si>
  <si>
    <t>Gana🔥😂</t>
  </si>
  <si>
    <t>Yaa haa Muslim ❌❌❌ Jai shree Ram ✅✅✅</t>
  </si>
  <si>
    <t>Kaha gaya proud to muslim bolne wale😂😂😂😂😂😂</t>
  </si>
  <si>
    <t>2416-1</t>
  </si>
  <si>
    <t>@thakurrudra2787 Yaha hai proud to b hindu bolne wale bhramma ka naam suna hai 😂</t>
  </si>
  <si>
    <t>तोरे महतारी की बुर✅ इस्लाम जिंदाबाद❌❌❌❌😂😂😂</t>
  </si>
  <si>
    <t>भाई इस पोस्ट में कोई विरोधी नहीं आया क्या मौलाना जी ने सही बोला क्या😂</t>
  </si>
  <si>
    <t>Bhisdika</t>
  </si>
  <si>
    <t>Randa sala</t>
  </si>
  <si>
    <t>Lage rahe Maulana Sahab aise hi aap sabhi ke Dharm (majhab) ka Vikas hoga😂😂😂😂</t>
  </si>
  <si>
    <t>lomdahilla</t>
  </si>
  <si>
    <t>Ye kaam mulle hi achhe se kr sakte hai🤣🤣🤣🤣🤣</t>
  </si>
  <si>
    <t>🚩🚩🚩🚩jai shree ram proud to be sanatani ✅</t>
  </si>
  <si>
    <t>Ue to sach me baehn chod hai</t>
  </si>
  <si>
    <t>Bsdk 😡</t>
  </si>
  <si>
    <t>super BC MC</t>
  </si>
  <si>
    <t>😂❌❌❌🚩🚩🚩🚩</t>
  </si>
  <si>
    <t>Beauty of islam🤣🤣😂</t>
  </si>
  <si>
    <t>👍</t>
  </si>
  <si>
    <t>लगे रहो</t>
  </si>
  <si>
    <t>Are BC 😂😂😂</t>
  </si>
  <si>
    <t>Hattt MC harami😡😡</t>
  </si>
  <si>
    <t>गर्व से कहो हम हिन्दू हैं जय श्री राम 🚩🚩🚩🚩🚩🚩🚩🚩🚩🚩🚩🚩🚩🚩</t>
  </si>
  <si>
    <t>Wah ab toh tumhari bahan tumhare Ghar me bhi safe nhi hai 😂😂😂😂</t>
  </si>
  <si>
    <t>Hai bhagwan 😂😂😂😂ye kya kehe raha hai yr</t>
  </si>
  <si>
    <t>Bhasadi ka  loda</t>
  </si>
  <si>
    <t>Apni gad  ma  apna land gusa la gadu</t>
  </si>
  <si>
    <t>Bolo Jay Siya ram</t>
  </si>
  <si>
    <t>Hye Prabhu aapko hindu dhar me janm dene keliye aapko Naman karthu 🚩🚩🚩🔥🔥🔥</t>
  </si>
  <si>
    <t>Wo dusri baat bol rhe hai pura bayan. Sune✅✅</t>
  </si>
  <si>
    <t>Thank god I am kafir 😂😂😂</t>
  </si>
  <si>
    <t>Fitte muh thode sale khach ❌</t>
  </si>
  <si>
    <t>Bhai hi kyu tu baap h tum bhi ker le😂😂😂</t>
  </si>
  <si>
    <t>Muje गर्व है मे 🕉️हिंदू hu🕉🔱🚩🚩🚩 Jay shree ram 🚩</t>
  </si>
  <si>
    <t>Majhub ❌ family po*n hub✅🙃</t>
  </si>
  <si>
    <t>Ye to bara behan chood nikla 😂😂</t>
  </si>
  <si>
    <t>Puri speech suna kro jao YouTube pr</t>
  </si>
  <si>
    <t>Sale Kyada bolus</t>
  </si>
  <si>
    <t>Proud to be Muslim kehne waale kidhar gye 😂</t>
  </si>
  <si>
    <t>🤣🤣🤣🤣😂</t>
  </si>
  <si>
    <t>Isko zinda kon rkha bey 🙂</t>
  </si>
  <si>
    <t>😂😂waahh muslamann🚩🚩🚩</t>
  </si>
  <si>
    <t>Tum bahen ch....d ho</t>
  </si>
  <si>
    <t>ye hi to khubsurti hai😂</t>
  </si>
  <si>
    <t>🤢🤮</t>
  </si>
  <si>
    <t>Madharchodi ki bhi hadddd hoti h😡</t>
  </si>
  <si>
    <t>Fudu😡😡😡😡</t>
  </si>
  <si>
    <t>Parfect song 😁👍👍🤣🤣</t>
  </si>
  <si>
    <t>Bhay tara mama tara bap ha kaya</t>
  </si>
  <si>
    <t>Whatt nonsense 😡</t>
  </si>
  <si>
    <t>Dur fitte muh  es mulle de</t>
  </si>
  <si>
    <t>Bhai❌ bhenchod,✅</t>
  </si>
  <si>
    <t>Chuitya hainn</t>
  </si>
  <si>
    <t>10k comment pad li par mulle nahi mile</t>
  </si>
  <si>
    <t>Bhan cod</t>
  </si>
  <si>
    <t>Tumhri ma ki chuuttt mulle</t>
  </si>
  <si>
    <t>गंडमरो की संख्या में आई एकदम से तेज़ी💯💯</t>
  </si>
  <si>
    <t>Ye khud ek vahabi he</t>
  </si>
  <si>
    <t>Ye molana sunni nahi he</t>
  </si>
  <si>
    <t>Ek bar YouTube pe Jake check Karo ke vahabi or sunni me kitna fark he. In andh bhakto ko hr dadhi or topi wala muslim lagta he🤣</t>
  </si>
  <si>
    <t>🤣🤣🤣🤣🤣🤣🤣🤣🤣</t>
  </si>
  <si>
    <t>Bhnchoddd ✅</t>
  </si>
  <si>
    <t># mulla # 💀🤡</t>
  </si>
  <si>
    <t>Kaha mar gaye  praud to muslim wale 🤣🤣</t>
  </si>
  <si>
    <t>Mulle to kudh apni bhenchod dete hai 🤣😂</t>
  </si>
  <si>
    <t>Mulla ❌lulla</t>
  </si>
  <si>
    <t>Ye bhosdeka h  or gali bale Lick kare</t>
  </si>
  <si>
    <t>Majhub ❌ pornhub ✅</t>
  </si>
  <si>
    <t>Kattar muslim 😂😂</t>
  </si>
  <si>
    <t>जय सनातन जय राजपूताना 🚩</t>
  </si>
  <si>
    <t>Tm jaise log ko kutum chod kahte h 😂</t>
  </si>
  <si>
    <t>Ye chutiyaa h kya 😡✅</t>
  </si>
  <si>
    <t>केसी अपमान जनक बात कर रहा है ये लोनडा 😂😂😂😂😂</t>
  </si>
  <si>
    <t>😂😂kesaa majab hai 😂😂</t>
  </si>
  <si>
    <t>Tu sahi he 😂✅</t>
  </si>
  <si>
    <t>Tu to bhncho* nikla 😂</t>
  </si>
  <si>
    <t>निशब्द हु मैं इस सोच पर</t>
  </si>
  <si>
    <t>Ho sak ta hai bilkul ho sak ta hai, Dil khol ka karo</t>
  </si>
  <si>
    <t>🤣🤣#muslim #allah #muslim #mohammad</t>
  </si>
  <si>
    <t>It's not an abuse for them it's a Pride for them 💀</t>
  </si>
  <si>
    <t>Sally punchar chaap</t>
  </si>
  <si>
    <t>India k liye aids ye ye sb sala</t>
  </si>
  <si>
    <t>Chutiya bhakt cropped 9 sec video to create own happiness 😂😂</t>
  </si>
  <si>
    <t>Bolo Jay shree Ram ❤️🚩 Jay Jagannath 🙏</t>
  </si>
  <si>
    <t>Mille kare ye kam  bus</t>
  </si>
  <si>
    <t>Waaaha</t>
  </si>
  <si>
    <t>Ahmdullah 😂😂</t>
  </si>
  <si>
    <t>😂🤣🤣🤣🤣🤣🤣🤣🤣🤣🤣🤣🤣🤣🤣🤣🤣🤣🤣🤣🤣🤣🤣🤣🤣</t>
  </si>
  <si>
    <t>Bhai direct bolna ki tujhe Teri bhen ki Leni hai 😂😂😂</t>
  </si>
  <si>
    <t>😂😂😂😂😂😂😂😂😂😂😂😂😂😂😂😂😂😂😂😂😂😂😂😂</t>
  </si>
  <si>
    <t>🔥🚩</t>
  </si>
  <si>
    <t>Behanch*d community</t>
  </si>
  <si>
    <t>Muslim &amp; their harami mindset 😂</t>
  </si>
  <si>
    <t>Chal lander</t>
  </si>
  <si>
    <t>😂😂song sahi h</t>
  </si>
  <si>
    <t>🐖🐖🐖 factory 🐖🐖🐖</t>
  </si>
  <si>
    <t>Thoda Sharm Kar Le Zahil Kehin Kaa😡</t>
  </si>
  <si>
    <t>Chup be madar chod</t>
  </si>
  <si>
    <t>Tum sabko dub mar jana chahiye</t>
  </si>
  <si>
    <t>Mujhe bula le mc</t>
  </si>
  <si>
    <t>Kuch bolunga to vivad ho jayega chala jata hu</t>
  </si>
  <si>
    <t>🤣🤣🤣🤣🤣🤣✅🚩</t>
  </si>
  <si>
    <t>B.C 😂😂</t>
  </si>
  <si>
    <t>🙏🏻🙏🏻</t>
  </si>
  <si>
    <t>✅</t>
  </si>
  <si>
    <t>Kya galat bol rha h... Muhammad sallallahu alaihi wasallam ki sumanth pe chal rhe h ye sab😂😂</t>
  </si>
  <si>
    <t>😂😂😂Mixing😂😂😂</t>
  </si>
  <si>
    <t>Hereditary disorder b ho bhai usse🤣.. Or hme ye risk ni lena hmare bccho k liye🥺.... Jai shree ram🚩</t>
  </si>
  <si>
    <t>Proud to be hindu🔥🚩🤘</t>
  </si>
  <si>
    <t>Kahan gye wo alhamdulillah im muslim wale londe ab 😂😂😂</t>
  </si>
  <si>
    <t>Jay shree Ram 🚩🚩🚩🚩🚩🚩🚩🚩🚩🚩🚩🚩🚩🚩🚩🚩🚩🚩🚩</t>
  </si>
  <si>
    <t>Proud to be HINDU 🚩🕉️</t>
  </si>
  <si>
    <t>Adhi baat sunke log comment kar rahe honge koi Puri. Baat nhi sunna chahta 😂😂😂😂😂</t>
  </si>
  <si>
    <t>टोपी वाले दिखाई नही देगे😂😂</t>
  </si>
  <si>
    <t>Chutiya h re tu</t>
  </si>
  <si>
    <t>Brama ne apni beti se sadi ki he😂😂😂</t>
  </si>
  <si>
    <t>Sala gandu 🤬🤬</t>
  </si>
  <si>
    <t>Bahan chod 😂😂</t>
  </si>
  <si>
    <t>थू तेरे भाइ होणे पे ❌</t>
  </si>
  <si>
    <t>Kothe pe bitha de apni bhen ko 😂</t>
  </si>
  <si>
    <t>Bramha ji Saraswati ko pel diye 😂😂</t>
  </si>
  <si>
    <t>😮😮😮😮</t>
  </si>
  <si>
    <t>सिर्फ औरत, वो चाहिए कोई भी हो कोई फर्क नहीं धिक्कार!</t>
  </si>
  <si>
    <t>Pura video daal raand ki ki aulad</t>
  </si>
  <si>
    <t>😂👏👏👏</t>
  </si>
  <si>
    <t>Chuti ya hai😂😂😂😂</t>
  </si>
  <si>
    <t>Madarchod lvde</t>
  </si>
  <si>
    <t>❌ saloo tum log maar jaoo</t>
  </si>
  <si>
    <t>Isko Agra bhejo jaldi</t>
  </si>
  <si>
    <t>Koi nila kabutar nahi dikhega Ab 😂🚩🙏🏻</t>
  </si>
  <si>
    <t>Koi muslman kuch kahna chata hai</t>
  </si>
  <si>
    <t>Islam ki khubsurti✅</t>
  </si>
  <si>
    <t>Aaj pata Chala bhenchod Gali Kya Hoti Hai 💀😂😂</t>
  </si>
  <si>
    <t>Koi katulla comment section m nhi dikh rha h</t>
  </si>
  <si>
    <t>2617-1</t>
  </si>
  <si>
    <t>@gaurav___47 sahi hai brother</t>
  </si>
  <si>
    <t>Teri ma ka  bholaa pan chutiye😂</t>
  </si>
  <si>
    <t>New song Viral😂😂😂</t>
  </si>
  <si>
    <t>Ek ka bhi comment na dikha yaha ......😂</t>
  </si>
  <si>
    <t>Chal be kuttee sale hram jade kute sale😡😡😡</t>
  </si>
  <si>
    <t>😂😂😂😂😂😂😂👏👏</t>
  </si>
  <si>
    <t>Durr bhosdike 😡😡😂😂😂😂😂</t>
  </si>
  <si>
    <t>Toh bolo apni ladkiyon ko bhai bna le ham hindu ko bhee 💀 thodi help ham bhee krde ge ap logo ki</t>
  </si>
  <si>
    <t>The Beauty of Islam</t>
  </si>
  <si>
    <t>😡😡😡😡😡😡😡😡😡😡😂🤣🤣🤣</t>
  </si>
  <si>
    <t>Mulla😂😂😂😂</t>
  </si>
  <si>
    <t>Mc re😂😂😂</t>
  </si>
  <si>
    <t>Madarchod molvi hai bhisdi wala</t>
  </si>
  <si>
    <t>Are vai ye toh behen*** ke sath sath beti cho* vi haa😂😂</t>
  </si>
  <si>
    <t>Proud to be Hindu 🕉️🚩🚩🚩</t>
  </si>
  <si>
    <t>𝔹𝕦𝕝𝕒𝕠 𝕜𝕒𝕙𝕒 𝕘𝕒𝕚𝕒 𝕙𝕒</t>
  </si>
  <si>
    <t>Song perfect h</t>
  </si>
  <si>
    <t>Shukar h baba m hindu hu❤🕉🚩</t>
  </si>
  <si>
    <t>Kisi ne bhramma or Saraswati Ji ka naam suna hai kya unke bare mai b kuch bat ho jaye😂</t>
  </si>
  <si>
    <t>Chal Teri m ki c. 😡</t>
  </si>
  <si>
    <t>🇮🇳</t>
  </si>
  <si>
    <t>Enko toh gaali bhe nahi lagegi😂😂😂</t>
  </si>
  <si>
    <t>Ye hi pure ✅and neat and clean behanchod ka Example..🔥</t>
  </si>
  <si>
    <t>Edit  Kiya hua hai video</t>
  </si>
  <si>
    <t>2644-1</t>
  </si>
  <si>
    <t>@aaliya_khan_suwit sachai... Ko samajha jata he dakha nahi jata... Wha didi wha..wha😂😂😂</t>
  </si>
  <si>
    <t>2644-2</t>
  </si>
  <si>
    <t>@aaliya_khan_suwit hn tere ko Jada pta 😂😂😂😂😂</t>
  </si>
  <si>
    <t>2644-3</t>
  </si>
  <si>
    <t>@aaliya_khan_suwit jake puri video dekh lo mil jyegi without edit 😂 fr ake yhi bolna ki edit hai😂</t>
  </si>
  <si>
    <t>2644-4</t>
  </si>
  <si>
    <t>@aaliya_khan_suwit to real video tu dikha de</t>
  </si>
  <si>
    <t>2644-5</t>
  </si>
  <si>
    <t>@aaliya_khan_suwit dekh ke jali na 😂</t>
  </si>
  <si>
    <t>2644-6</t>
  </si>
  <si>
    <t>@aaliya_khan_suwit nhi didi aap galat soch rahe ho 🙌</t>
  </si>
  <si>
    <t>2644-7</t>
  </si>
  <si>
    <t>@aaliya_khan_suwit man liya ya video editing kri hoi h to bta Muslim reality m na krte ke aapni hi bhan t sadi</t>
  </si>
  <si>
    <t>Proud I am hindu🚩🚩🚩</t>
  </si>
  <si>
    <t>Inki lulli poori kaat deni chahiye</t>
  </si>
  <si>
    <t>2646-1</t>
  </si>
  <si>
    <t>@m__hench bilkul lulli ki root se</t>
  </si>
  <si>
    <t>2646-2</t>
  </si>
  <si>
    <t>@naitik_pal_1981 😂</t>
  </si>
  <si>
    <t>Mulo ka niyam 😂</t>
  </si>
  <si>
    <t>Uff ffo mulla g kia bhokh rey ho😂😂😂😂</t>
  </si>
  <si>
    <t>😂😂kar sakta haii✅😂</t>
  </si>
  <si>
    <t>2649-1</t>
  </si>
  <si>
    <t>@ambar_dubey_307 🤣🤣</t>
  </si>
  <si>
    <t>Kahan Gaye sum Muslim log muhun thoda dikhao</t>
  </si>
  <si>
    <t>Muslim❌ Behanchod✅ 😂</t>
  </si>
  <si>
    <t>https://www.instagram.com/reel/C7Ymh6RS3GE/?igsh=MTRucnVwMGRmbG4xOQ==</t>
  </si>
  <si>
    <t>Love dekh lo madharchod ko</t>
  </si>
  <si>
    <t>https://www.instagram.com/reel/C7Ymh6RS3GE/?igsh=MTRucnVwMGRmbG4xOQ== ye video sunlo sara proud wala bhoot utar jayega</t>
  </si>
  <si>
    <t>Bhai is bkl ko me insan hi nahi samjhta😡😡😡</t>
  </si>
  <si>
    <t>Wow this is truly shocking</t>
  </si>
  <si>
    <t>Yahi ukaat hai tumhari</t>
  </si>
  <si>
    <t>Wah tatti ki pedaish kom sali</t>
  </si>
  <si>
    <t>Mushlim bahanchod😂😂😂</t>
  </si>
  <si>
    <t>Wah betichod wah wah wah</t>
  </si>
  <si>
    <t>Tabhi me sochu burkha kyu pehnate ho saman n dikh jae</t>
  </si>
  <si>
    <t>Achha hua ki m hindu hai🚩🚩</t>
  </si>
  <si>
    <t>Behendhod ☺️☺️✅ Kata hua lulle ✅✅</t>
  </si>
  <si>
    <t>Muslim❌ Behanchod😡✅</t>
  </si>
  <si>
    <t>Jahil molvi chapri 😂</t>
  </si>
  <si>
    <t>Ye kon log hai koi batayega</t>
  </si>
  <si>
    <t>Proud to be sanatan dharma 🚩 🗿</t>
  </si>
  <si>
    <t>Wha kitne uch chinta dhara hai....✅✅✅😂😂</t>
  </si>
  <si>
    <t>Out of context video bataake ye admin khush hora hai 😂</t>
  </si>
  <si>
    <t>Proud to be Hindu 🚩😂</t>
  </si>
  <si>
    <t>Benchod✅bhai❌</t>
  </si>
  <si>
    <t>बहन चोद बहन चोद 😂🔥🔥✅</t>
  </si>
  <si>
    <t>Proud be Hindu ✅🚩🚩🚩</t>
  </si>
  <si>
    <t>Maa sa bhi bahut wakif hota hoga na chod la maa koo bhi (Jai shree Ram🚩)</t>
  </si>
  <si>
    <t>Drtttttt</t>
  </si>
  <si>
    <t>Ab koi mulla comment me nhi aayegaa 😂😂😂😂</t>
  </si>
  <si>
    <t>😂❌</t>
  </si>
  <si>
    <t>👏🚩</t>
  </si>
  <si>
    <t>Right 🤣🤣🤣</t>
  </si>
  <si>
    <t>Jai Sanatan ✅✅✅✅✅</t>
  </si>
  <si>
    <t>😡😡 kya sooch hai 👏👏</t>
  </si>
  <si>
    <t>Subhan Allah ham tumhen ₹50 lakh denge😂</t>
  </si>
  <si>
    <t>Bahen chod bahen chod bahen chod😂😂😂</t>
  </si>
  <si>
    <t>Bhen chod Bhen chod gali nahihai bosto Muslims ka karnama hai😂😂😂</t>
  </si>
  <si>
    <t>Tauba Tauba 🙂‍↔️</t>
  </si>
  <si>
    <t>Proud to be hindu🕉❤️</t>
  </si>
  <si>
    <t>Jay shree ram jay bajrang Bali 🚩🚩🚩🚩</t>
  </si>
  <si>
    <t>Pura Video to dekho saalo jahilo kaisi gandhi soch hai sabki</t>
  </si>
  <si>
    <t>The song 😂</t>
  </si>
  <si>
    <t>Tum Karo bahan ke laude ham nahin karte😡😡😡😡😡</t>
  </si>
  <si>
    <t>Galat soch hai</t>
  </si>
  <si>
    <t>बज्जात मौलाना ✅✅✅</t>
  </si>
  <si>
    <t>Muzhub❌pr*nhub✅😂</t>
  </si>
  <si>
    <t>Bahan chod</t>
  </si>
  <si>
    <t>Tera pass behan ke laure dimag he nahi hai</t>
  </si>
  <si>
    <t>Teri bahan ka acche tarike se khyal rakhunga main</t>
  </si>
  <si>
    <t>Katuwa kahi ke</t>
  </si>
  <si>
    <t>Bc😂</t>
  </si>
  <si>
    <t>Aapni mummy ke sath bhi kr le lavde</t>
  </si>
  <si>
    <t>Proud be hindu 🚩🔥</t>
  </si>
  <si>
    <t>😂😂😂😂😂😂🚩🚩🚩💪💪</t>
  </si>
  <si>
    <t>Hindu 🚩 button 🔘</t>
  </si>
  <si>
    <t>Jia ho Raja 😂</t>
  </si>
  <si>
    <t>Jai Shree Ram 🚩</t>
  </si>
  <si>
    <t>Ek bhi mulla bol nhi Raha hai aaj 😂</t>
  </si>
  <si>
    <t>✅👏😂</t>
  </si>
  <si>
    <t>Proud to be sanatani ♥️</t>
  </si>
  <si>
    <t>Jay shree ram 🚩🚩🚩🚩</t>
  </si>
  <si>
    <t>Proud t be sikha ...🙏</t>
  </si>
  <si>
    <t>Yah aap bhi kar sakte hain acche se</t>
  </si>
  <si>
    <t>Bahan ke land mulle</t>
  </si>
  <si>
    <t>साले हराम खोर 😡</t>
  </si>
  <si>
    <t>To hindus ( behench**) is a gaali✅To Chuslims ( behen**d) is a Fact✅</t>
  </si>
  <si>
    <t>Bas yahi hai tumari proudness😂😂😂</t>
  </si>
  <si>
    <t>जयश्रीराम..🚩</t>
  </si>
  <si>
    <t>Jo re bahen चोद 😡 tu sala yehi घिनौना काम कर sakto ho  jai सनातन धर्म 🚩🚩</t>
  </si>
  <si>
    <t>Mathar chod chutiya😂😂</t>
  </si>
  <si>
    <t>Are are 😂</t>
  </si>
  <si>
    <t>Teri .......</t>
  </si>
  <si>
    <t>2758-1</t>
  </si>
  <si>
    <t>@_mr_bubu____ gif ka naam ?</t>
  </si>
  <si>
    <t>2758-2</t>
  </si>
  <si>
    <t>Oggy</t>
  </si>
  <si>
    <t>Proud be an Hindu Indian</t>
  </si>
  <si>
    <t>Sabse khatarnak rup kisi dharam ka</t>
  </si>
  <si>
    <t>🔥🚩🚩🚩</t>
  </si>
  <si>
    <t>Nich kahi ke 😡😡😡😡</t>
  </si>
  <si>
    <t>I love Sanatan dharm 🚩🚩🚩🚩❣️❣️❣️🤗🤗🤗🙏🙏🙏jai shree radhe krishna 🙏🌹🌹🌺</t>
  </si>
  <si>
    <t>Proud to be Hindu 🚩🔥❤</t>
  </si>
  <si>
    <t>Proud to we hindu ✅✅✅✅🚩🚩🚩</t>
  </si>
  <si>
    <t>In ki tariff ruk ni nahi chahiye</t>
  </si>
  <si>
    <t>Hat mc🤣🤣🤣🤣</t>
  </si>
  <si>
    <t>Proud to be hindu🕉️🕉️🚩</t>
  </si>
  <si>
    <t>🤣🤣🤣😂 wah beta wah</t>
  </si>
  <si>
    <t>Gandhi ki pehchaan hai ye musle</t>
  </si>
  <si>
    <t>😡😡wtf</t>
  </si>
  <si>
    <t>Edhi bhain de lunn hippo da</t>
  </si>
  <si>
    <t>bhen k lode</t>
  </si>
  <si>
    <t>Gusse me sahi bol Diya ✅</t>
  </si>
  <si>
    <t>Bhenchod comunity exposed</t>
  </si>
  <si>
    <t>Kya bakchodi h</t>
  </si>
  <si>
    <t>Proud to be Hindu ❤️</t>
  </si>
  <si>
    <t>😂😂😂❌😂❌</t>
  </si>
  <si>
    <t>Hindu❤️🙌🚩</t>
  </si>
  <si>
    <t>Comment m koi muslim nhi dikh rha h 😂😂</t>
  </si>
  <si>
    <t>Han re dog le🤣🤣🤣🤣</t>
  </si>
  <si>
    <t>Jay shree Ram 🔥🚩</t>
  </si>
  <si>
    <t>😡😡😡😡😡😡😡❌</t>
  </si>
  <si>
    <t>I am a Muslim and Alhamdulillah I am proud of being a Muslim Videos should not be cut and uploaded Because We also know how to cut and upload videos.</t>
  </si>
  <si>
    <t>I'm searching those girls who says "hum shezadiyaaa h Islam ki" 🤡</t>
  </si>
  <si>
    <t>👏👏😂🤣</t>
  </si>
  <si>
    <t>Kya pagal aadmi h</t>
  </si>
  <si>
    <t>Yah to pakka madarchod hai ✅✅</t>
  </si>
  <si>
    <t>😂😂😂🚩🚩🚩🚩🚩</t>
  </si>
  <si>
    <t>Sale laude behenchod</t>
  </si>
  <si>
    <t>Tu madar chud▄︻̷̿┻̿═━一</t>
  </si>
  <si>
    <t>🚩🚩🚩✅</t>
  </si>
  <si>
    <t>Behenchd....background epic😂</t>
  </si>
  <si>
    <t>Behnoi ❌ Bhai ✅✅ ....😂🤣</t>
  </si>
  <si>
    <t>The primium quality of behanchod 😡</t>
  </si>
  <si>
    <t>जूता उतार लेब तो बहुत मरब हम तोहका सारे</t>
  </si>
  <si>
    <t>Proud to be Sanatani</t>
  </si>
  <si>
    <t>Jai shree Ram 🚩🚩</t>
  </si>
  <si>
    <t>मिल गया न तू तो  इतना मार देब सारे</t>
  </si>
  <si>
    <t>Yahkaam bad mille Kat sakte h 😢😢😢😢😢😂</t>
  </si>
  <si>
    <t>Aen mulo koto mar sal na chahi ae</t>
  </si>
  <si>
    <t>Behen ma shamn hoti he bhoshdi valo</t>
  </si>
  <si>
    <t>Saabas mulle👏</t>
  </si>
  <si>
    <t>Kaha gaya proud muslim bolne wala</t>
  </si>
  <si>
    <t>Jahil bhai bahen ke sath aesa kon bolta he 😡</t>
  </si>
  <si>
    <t>थम तो बहनचोद हो हम नही है 😂😂</t>
  </si>
  <si>
    <t>mujhe to ek bhu muslim ka camment ni dikh rha</t>
  </si>
  <si>
    <t>Wah bete wah😡😡😡😡😡😡</t>
  </si>
  <si>
    <t>Proud to be Muslim😂</t>
  </si>
  <si>
    <t>Sala kuttta</t>
  </si>
  <si>
    <t>Clip katna koi inse seekhe😡</t>
  </si>
  <si>
    <t>🤣🤣🤣🤣🤣🤣🤣🤣🤣🤣🤣🤣🤣🤣🤣🤣🤣</t>
  </si>
  <si>
    <t>आयला हे खरोखर भेन्चोद असतात राव</t>
  </si>
  <si>
    <t>Mazhub ❌Pornhub✅</t>
  </si>
  <si>
    <t>Pura comment chake Kar liya ek Bhi Muslim log SMS Nahi kiye hai🤣🤣🤣🤣🤣🤣🤣🤣🤣</t>
  </si>
  <si>
    <t>Jay Ram 🚩💀🗿</t>
  </si>
  <si>
    <t>JAY shree ram 🚩🪔🚩🪔</t>
  </si>
  <si>
    <t>Mummy ko jyada janta h insan . Isliye wo jyada sahi rehgi tumhare liye . Or door bhi nhi jana pdega .</t>
  </si>
  <si>
    <t>Musolman behen betia kan khulke sunlo apke vai abbu kia bol Raha hai samjh rahe ho</t>
  </si>
  <si>
    <t>Lwde</t>
  </si>
  <si>
    <t>Tumne kr diya kya 😂</t>
  </si>
  <si>
    <t>Chii</t>
  </si>
  <si>
    <t>Chenchod 🤣</t>
  </si>
  <si>
    <t>Jay shree ram 🚩🚩🚩🚩🚩🚩🚩🚩🚩</t>
  </si>
  <si>
    <t>Proud Muslim ☪️ kaha gye bhdwe😂</t>
  </si>
  <si>
    <t>अम्मा बहिन पे आ जाऊँगा इसकी......अम्मा बहिन पे आ जाऊँगा...........🤣🤣🤣🤣🤣🤣 यही तो हैं मजहब की खूबसूरती😂😂😂😂</t>
  </si>
  <si>
    <t>Aapke mama ne shayad yahi kam kiya hoga 😂</t>
  </si>
  <si>
    <t>Ter behan ko aakh maru 😂</t>
  </si>
  <si>
    <t>Behenchood</t>
  </si>
  <si>
    <t>Proud to be muslim ni dikhre😂</t>
  </si>
  <si>
    <t>Paglu</t>
  </si>
  <si>
    <t>Garv hai ki Ham Hindu hai 🚩jay shree ram</t>
  </si>
  <si>
    <t>😂😂😂😂😂 omg me to muslmano ko thora achha samjhti thi 😂😂</t>
  </si>
  <si>
    <t>Nice editing MC</t>
  </si>
  <si>
    <t>Sister is a precious thing in brothers life....bahan matlab jinse rakhi pahante hai jinko protect karte hai and wo jo vidah hone par vai sabse jyada dukhi ho jata hai....vai se kaun shaadi karta hai vai 🤡</t>
  </si>
  <si>
    <t>Randwe ho tum😂</t>
  </si>
  <si>
    <t>M d</t>
  </si>
  <si>
    <t>Proud to be hindu 🧡🚩</t>
  </si>
  <si>
    <t>Baat to sahi hai 😂😂😂😂</t>
  </si>
  <si>
    <t>Kaha gyi vo ladki jinko apne muslim hone par grv hai😂😂</t>
  </si>
  <si>
    <t>Are baap re. Accha hai ma Hindu hu jai shree Ram Jai Jai shree ram.  Proud to be Hindu</t>
  </si>
  <si>
    <t>Nikl ma k loda Bc</t>
  </si>
  <si>
    <t>Mua maka Deena tu mulla</t>
  </si>
  <si>
    <t>🤣🤣🤣🤣🚩🚩🚩</t>
  </si>
  <si>
    <t>Eske Gand pe maro sale ke😡</t>
  </si>
  <si>
    <t>Mullah ❌ Bhenchodd ✅ 😂</t>
  </si>
  <si>
    <t>Jay shree Ram 🚩 madar Cod Pathan 😂😂😂</t>
  </si>
  <si>
    <t>Dekh rehi ho binod…behen chod kaise bana rehe hai</t>
  </si>
  <si>
    <t>Best Example for Real Bhmchd🤣</t>
  </si>
  <si>
    <t>Mazhub❌ Po*n Hub✅</t>
  </si>
  <si>
    <t>🚩🚩🚩kyha Mai bolu aab sab khood he bol deya ke ham bahanchood hai anyways PROUD TO BE HINDU🚩🚩🚩🚩</t>
  </si>
  <si>
    <t>Proud to be hindi 🚩🚩</t>
  </si>
  <si>
    <t>Wah kya baat kh di 🤣🤣🤣......Proud to be Hindu 🕉❤️</t>
  </si>
  <si>
    <t>Sala fuddu</t>
  </si>
  <si>
    <t>Atleast gobar to nahi khate 👺</t>
  </si>
  <si>
    <t>Super</t>
  </si>
  <si>
    <t>Gjb soch hai pgl ki</t>
  </si>
  <si>
    <t>Tum log hi kr sakte ho or tum kro koi nhi rokega 😂😂</t>
  </si>
  <si>
    <t>Teri maki</t>
  </si>
  <si>
    <t>Mashallah</t>
  </si>
  <si>
    <t>Abai sala ih to bhauk ho gya😂😂😂</t>
  </si>
  <si>
    <t>🚩🚩🚩🚩🚩hindu🚩🚩🚩🚩🚩</t>
  </si>
  <si>
    <t>Bnchod chootiya molu</t>
  </si>
  <si>
    <t>@rdx._.zaid._.01 @sam2310khan mulle</t>
  </si>
  <si>
    <t>ठीक है करो करो</t>
  </si>
  <si>
    <t>🚩🚩🚩🚩✅</t>
  </si>
  <si>
    <t>😡😡😡😡😡😡😡 had hai</t>
  </si>
  <si>
    <t>Yh ha he asa</t>
  </si>
  <si>
    <t>Bhagwa ye Pak ✅</t>
  </si>
  <si>
    <t>Ja re mulle 😂</t>
  </si>
  <si>
    <t>तेरेको अक्कल है क्या रे</t>
  </si>
  <si>
    <t>🤣🤣🤣 beuty of Islam 🤣🤣🤣</t>
  </si>
  <si>
    <t>Tu hi kar le na aapni bahen ke sath Tera bahnoi kahe kare ga</t>
  </si>
  <si>
    <t>Maa ke sath bhii Kiya kroo mullla 🤣🤣</t>
  </si>
  <si>
    <t>Thnkuu god I am Hindu</t>
  </si>
  <si>
    <t>🕉️</t>
  </si>
  <si>
    <t>Proud to be hindu 🚩🚩📿🕉️🩷</t>
  </si>
  <si>
    <t>Yeh mulla already rapest hai iska bayan sunakar galat massage mat do</t>
  </si>
  <si>
    <t>Jai 🚩shree ram 🔥🚩🚩🚩</t>
  </si>
  <si>
    <t>Re mghachood Miya 😂😂</t>
  </si>
  <si>
    <t>Inbreeding depression left the world 💀</t>
  </si>
  <si>
    <t>Jay hind jay bharat 🚩🚩🚩🚩</t>
  </si>
  <si>
    <t>Karo kro ap</t>
  </si>
  <si>
    <t>Mulle hi kr skte hain esa or song yr tumhare liye hi bnaya h</t>
  </si>
  <si>
    <t>Mule🤣</t>
  </si>
  <si>
    <t>Phla bolo Bhai Bhai fer ghar ka zamai hatt bh***cd</t>
  </si>
  <si>
    <t>Achh beta maderch</t>
  </si>
  <si>
    <t>इस्लाम धर्म मुबारक हो एक और फतवा 🚩🚩🚩🚩🚩</t>
  </si>
  <si>
    <t>Song bhriya he beh🤣</t>
  </si>
  <si>
    <t>True Behench**d Tittle goes to ****** Risk Nai Leneka 🌚</t>
  </si>
  <si>
    <t>Wild life beyond human 😂</t>
  </si>
  <si>
    <t>Jai shree Ram ❤️🚩🙏</t>
  </si>
  <si>
    <t>ये काम बस मुल्ला हि कर सकते है 🤣🤣🤣🤣🤣😂😂😂</t>
  </si>
  <si>
    <t>Sar ka sar haram ka bije ha kya jo itna bade baat bol di 😡😡</t>
  </si>
  <si>
    <t>माधार चोद है ये 😂</t>
  </si>
  <si>
    <t>soch dekho mullo ki😂</t>
  </si>
  <si>
    <t>Puri list mai ek bhi muslim ni hai 😂😂😂</t>
  </si>
  <si>
    <t>इस हिसाब से तो इसने आपनी बेटी के बहुत बच्चे पैदा कर दिए होंगे 😂</t>
  </si>
  <si>
    <t>Kaha gyi muslim ldke or ladkiya jinhe muslim hone pr garv tha...or Hindu ldki v ..jise islam me ☪️ Onvert hona h🤣🤣</t>
  </si>
  <si>
    <t>Only mulla thing 😂</t>
  </si>
  <si>
    <t>Gaana mast suit kr raha hai 😂🤡</t>
  </si>
  <si>
    <t>Bhai Muslim log yaha nhi dikh rhe 😂😂😂😂</t>
  </si>
  <si>
    <t>Waaa re muleee🤣🤣</t>
  </si>
  <si>
    <t>😂😂😂😂😂😂🤣🤣</t>
  </si>
  <si>
    <t>Hm bahot bhagyashali hain jo hm kattar hindu hain,,, jaie jai shree ram, jai mahakal 🔥🔥🚩🚩</t>
  </si>
  <si>
    <t>Ye sab kaam katuaa hi kr sakte hai</t>
  </si>
  <si>
    <t>If bhenchodd had a face 🤣 Muslims ❌ Bhenchodd ✅</t>
  </si>
  <si>
    <t>Kattar mulla🤣🤣</t>
  </si>
  <si>
    <t>To Tera baap Chala Jaye ga to ma ko bhi Ptika sukh dena😂😂</t>
  </si>
  <si>
    <t>Bhan cod 🤣🤣</t>
  </si>
  <si>
    <t>Oh Teri ma ki chut 😂😂</t>
  </si>
  <si>
    <t>Iss comnt section me mulle nhi dikhre.... 😂😂😂😂</t>
  </si>
  <si>
    <t>Proud to be hindu 🚩✅❤️</t>
  </si>
  <si>
    <t>ये काम तो सुअर करते हैं</t>
  </si>
  <si>
    <t>❌❌❌❌❌❌❌❌❌❌❌❌😡😡😡😡😡😡😡</t>
  </si>
  <si>
    <t>@racer_basar_143k @arbaz_.rain 😂</t>
  </si>
  <si>
    <t>काय तुमचे विचार आहेत😡</t>
  </si>
  <si>
    <t>पूरा कॉमेंट section चेक कर लो कोई भी मुल्ले भी दिखेंगे😂😂😂😂</t>
  </si>
  <si>
    <t>😂😂😂😡😡😂😂😂</t>
  </si>
  <si>
    <t>Yaaa bhen nu pvi😂</t>
  </si>
  <si>
    <t>Sudhar jao salo 🤣</t>
  </si>
  <si>
    <t>Hattt bhan chod sala😂</t>
  </si>
  <si>
    <t>Behen chod behen chod 😂</t>
  </si>
  <si>
    <t>Pon chodu sale 🤣🤣</t>
  </si>
  <si>
    <t>Proud to be Hindu 🙌</t>
  </si>
  <si>
    <t>Abay chtiya laude poori video dikha 😡. Bina Baal Kay laude. Salo khud toh janwaro Ko apna ghand day tay hoo jaisay ram ki mother nay diya tha😂</t>
  </si>
  <si>
    <t>2990-1</t>
  </si>
  <si>
    <t>@dixit_vashist chan chawaya ghoray pay sanatan meray laude pe😂. Nare takbeer Allah o akbar andhbakhto🤣🤣😂</t>
  </si>
  <si>
    <t>2990-2</t>
  </si>
  <si>
    <t>@luqmanali536 tal Laga k dabur ka Naam mita do Babar ka ........ Allah hu akbar❌ Laura hu akbar✅</t>
  </si>
  <si>
    <t>2990-3</t>
  </si>
  <si>
    <t>Abe Babur Teri maa chod Raha hai 😂. Gay Shree ram. Gay ganduman. Bandar k pujari😂</t>
  </si>
  <si>
    <t>2990-4</t>
  </si>
  <si>
    <t>@luqmanali536 aabe jaa re teri bhen wait kr rahi hogi chudane ke liye 😂</t>
  </si>
  <si>
    <t>2990-5</t>
  </si>
  <si>
    <t>@tanu_rawat_843 😂😂😂😂😂✅✅✅🚩🚩🚩🤣🤣</t>
  </si>
  <si>
    <t>2990-6</t>
  </si>
  <si>
    <t>@tanu_rawat_843 waisay Krishna nay bhi Apne behen ko choda tha😂</t>
  </si>
  <si>
    <t>Abe bosdk</t>
  </si>
  <si>
    <t>Bhaag isi ma ka</t>
  </si>
  <si>
    <t>Waah 🤣👏👏 bahut sahi, proud to be Hindu 🚩🚩🚩 Jai shree Ram 🚩</t>
  </si>
  <si>
    <t>Vah lodaa vah aj papa ane aj mama😂😂🤣🤣🤣</t>
  </si>
  <si>
    <t>Kate lulli ✅</t>
  </si>
  <si>
    <t>Yaha par ek bhi Muslim nahi hai 😂😂😂</t>
  </si>
  <si>
    <t>❌❌❌❌❌❌❌❌🤣🤣</t>
  </si>
  <si>
    <t>😂😂😂😂😂😂😂😡</t>
  </si>
  <si>
    <t>Bhole baba daniya bad tera jo tune mujhe hindu dharam pe janam diya 😍😍😍😍 m tera bahut aavari hu bolo jai bhole nath ki jai hindu 😍😍😍 hindu bhaiyo jai shree ram ji 🥰🥰🥰🥰🥰</t>
  </si>
  <si>
    <t>Achha hai mai hindu hoon</t>
  </si>
  <si>
    <t>HahA behen sod sala 😂😂😂😂😂😂</t>
  </si>
  <si>
    <t>😂😂😂😂😂😂🤣🤣🤣</t>
  </si>
  <si>
    <t>Apne bibi ko apne beta ko dede loure 😡</t>
  </si>
  <si>
    <t>Mulle👏🤣🤣😂👏👏👏👏 ,,,</t>
  </si>
  <si>
    <t>3008-1</t>
  </si>
  <si>
    <t>@__sky__girl_01 😂😂😂</t>
  </si>
  <si>
    <t>Chhotu चाये लगा अधिकारी comment me aukat dikhane aaye  h</t>
  </si>
  <si>
    <t>Behench*d ✅😂</t>
  </si>
  <si>
    <t>Proud be we r hindu🚩</t>
  </si>
  <si>
    <t>Wah wah wah bete🥄🤡😂😂</t>
  </si>
  <si>
    <t>🤣🤣🤣🤣🤣🤣🤣 my god</t>
  </si>
  <si>
    <t>Behen chhod....😂</t>
  </si>
  <si>
    <t>To shaddi kyu karvate ho khud hi kar liya kro bacche 😂😂😂</t>
  </si>
  <si>
    <t>बहनचोद और बेटीचोद जैसी गालियां तुम जैसो के लिए ही बनी है 😂</t>
  </si>
  <si>
    <t>Are bechnch**d🤣🤣🤣🤣</t>
  </si>
  <si>
    <t>ooooo Hahah. Inki maa ka bosra</t>
  </si>
  <si>
    <t>Kb bhj rha h saale apni bhn ko fir?</t>
  </si>
  <si>
    <t>Lavde🤣🤣</t>
  </si>
  <si>
    <t>3026-1</t>
  </si>
  <si>
    <t>@abhi_farmer63 🤣🤣🤣</t>
  </si>
  <si>
    <t>Sala😂😂</t>
  </si>
  <si>
    <t>😂😂😂😂😂👏👏</t>
  </si>
  <si>
    <t>Beti ke sath damad karta hai vo bhi kar lena salo</t>
  </si>
  <si>
    <t>😂😂😂😂😂ahara pgl mulla</t>
  </si>
  <si>
    <t>Thank god i am hindu😂😂🚩</t>
  </si>
  <si>
    <t>Bhnchod vaali gaali innke liye hi hai🤣</t>
  </si>
  <si>
    <t>Gillamullaaa🤣🤣</t>
  </si>
  <si>
    <t>🤣🤣🤣😂</t>
  </si>
  <si>
    <t>Proud of be hindu 🚩🔥</t>
  </si>
  <si>
    <t>Salamaallekummm</t>
  </si>
  <si>
    <t>🚩🚩🔥🔥🔥🔥 kattar hindu</t>
  </si>
  <si>
    <t>Mtlb rishte ki bhn chod do🤡</t>
  </si>
  <si>
    <t>बहोत देर से मनोरंजन हेतू मुस्लिम भाई -बहन की comment ढुंढ रहा हूं... मिल ही नही रही 😝😝😝</t>
  </si>
  <si>
    <t>Proud to be hindu Jai shree Ram 🚩</t>
  </si>
  <si>
    <t>Proud to be Hindu ( hum apne dost ki bhen ko bhi apni bhen samjhte hai)</t>
  </si>
  <si>
    <t>Jay shree ram 🚩</t>
  </si>
  <si>
    <t>अधिकारी बाप अपनी ही बेटी के साथ करता था गंदा काम !
मनोज कुमार वर्मा पर बड़ा आरोप!
बड़ी शर्म की बात है
मनोज कुमार वर्मा अपनी सगी बेटी के साथ दुष्कर्म करने का प्रयास करता है जब बेटी दुष्कर्म करने से किया इंकार तो जान से मारने की धमकी देता है लड़की घर से भाग कर पुलिस चौकी के चक्कर लगा रही और पुलिस FIR नहीं कर रही है</t>
  </si>
  <si>
    <t>Yehi toh hai mullo ka sach😂😂😂😂😂😂😂😂</t>
  </si>
  <si>
    <t>cc mulla 🤣🤣🤣</t>
  </si>
  <si>
    <t>सत्य ही सनातन है, सनातन ही सत्य है। धर्म ही सनातन है, यहां 21वीं सदी में एग्रीमेंट करके लड़कियां बेची जाती है लेकिन मूवी तो मुसलमान और इस्लाम के ऊपर बनेगी।</t>
  </si>
  <si>
    <t>Hd h</t>
  </si>
  <si>
    <t>🤣🤣🤣🤣😡😡</t>
  </si>
  <si>
    <t>Cheeee😡</t>
  </si>
  <si>
    <t>That's why I proud to be hindu 🚩</t>
  </si>
  <si>
    <t>Proud to be hindu 😶</t>
  </si>
  <si>
    <t>Behenchodd 😂😂</t>
  </si>
  <si>
    <t>Kewal bhai he kyu mama chacha baap mausa jisko mann wo v kr skta hai....</t>
  </si>
  <si>
    <t>Hey prabhu hey hariram shree Krishna jagannatham premanand ye kya huaa 😩😩😩😩😩😩😩😫🥺🥹😫😫😫😫😫😂😂😂😂</t>
  </si>
  <si>
    <t>Saabaas</t>
  </si>
  <si>
    <t>Bhai ek musalman bhi cmnt Nehi kiya😂😂😂</t>
  </si>
  <si>
    <t>Proud to be Hindu Jay shree Ram 🚩🚩</t>
  </si>
  <si>
    <t>Muslims ❌ Behenchod ✅</t>
  </si>
  <si>
    <t>Kataua😄😄😄</t>
  </si>
  <si>
    <t>ये तो बेनचो निकला 😂</t>
  </si>
  <si>
    <t>yah to bus mullai kar sakta hun</t>
  </si>
  <si>
    <t>Teri.........</t>
  </si>
  <si>
    <t>Bhenchodh sala😂</t>
  </si>
  <si>
    <t>Proud to be a Hindu ❤️ Jay Seya Ram🚩</t>
  </si>
  <si>
    <t>Tum log karte hi ho ❌</t>
  </si>
  <si>
    <t>😂😂😂😂 मुझे गर्व है की मैं सनातनी हूं, जय श्री राम 🚩🚩🙏</t>
  </si>
  <si>
    <t>👏👏👏👏🤣🤣🤣🤣🤣🤣🤣🤣🤣</t>
  </si>
  <si>
    <t>Avg kattar lindu:- 30 minute ka video uthao 30 sec ka kaat-pit kar edit bano aur pel do internet pe😂😂</t>
  </si>
  <si>
    <t>Tu apneliye guu khaa humain kyaa ☺️ magar ye gandagi Bharat 🇮🇳 main mat karna. Proud to be Hindu 🚩</t>
  </si>
  <si>
    <t>Behan ❌ chod 😂</t>
  </si>
  <si>
    <t>Bolna kya chahte ho yar soch samjh k bolo apna bhen k bare me behen v izzat hoti h ghrki</t>
  </si>
  <si>
    <t>Tuhi fudideo gand e pona painchodo</t>
  </si>
  <si>
    <t>Aala pagal ho gya ha 🤣🤣 kabar ma jaka</t>
  </si>
  <si>
    <t>Teri maa na chod de ham 😡</t>
  </si>
  <si>
    <t>Garv sa kho hun hindu h jai shree ram</t>
  </si>
  <si>
    <t>Bhan ke lode 😂😂😂</t>
  </si>
  <si>
    <t>Me kar duga to vivad ho jayega😡🚩🤣✅</t>
  </si>
  <si>
    <t>Eski maaa ki chut 😂😂😂😂🤣🤣</t>
  </si>
  <si>
    <t>Muslim bhaiyo ijajat hai??</t>
  </si>
  <si>
    <t>Toko like ram ke liye ab</t>
  </si>
  <si>
    <t>I am proud to be Hindu 🚩</t>
  </si>
  <si>
    <t>Femily porn🔥</t>
  </si>
  <si>
    <t>Phir tumme aur kutto mei kya fark rha 💀💀</t>
  </si>
  <si>
    <t>No word this bull shit guy</t>
  </si>
  <si>
    <t>🚩 Jay shree ram.</t>
  </si>
  <si>
    <t>Kuta hai ka</t>
  </si>
  <si>
    <t>Bhy bhen ka pyr 😂✅</t>
  </si>
  <si>
    <t>Ye kaam bass tumlog hi kar sakte ho🤣🤣🤣.. Jai shree ram🙏</t>
  </si>
  <si>
    <t>All the best you😂😂</t>
  </si>
  <si>
    <t>Mullle</t>
  </si>
  <si>
    <t>Bahan ke laude mulle😂</t>
  </si>
  <si>
    <t>Edited😡</t>
  </si>
  <si>
    <t>Banchode</t>
  </si>
  <si>
    <t>Bosdk🔥</t>
  </si>
  <si>
    <t>Tare maa ne Tera mama nll keta see fuddi da chor musla</t>
  </si>
  <si>
    <t>3125-1</t>
  </si>
  <si>
    <t>@_oiii._sanam__ 😂😂😂mulle gayb h</t>
  </si>
  <si>
    <t>Baheneke laude😂</t>
  </si>
  <si>
    <t>Proud to be hindu ✅</t>
  </si>
  <si>
    <t>❤️❤️👏👏❤️❤️</t>
  </si>
  <si>
    <t>🤣🤣🤣🤣😂😂😂</t>
  </si>
  <si>
    <t>🤣🤣🤣🤣🤣😂😂😂😂😂</t>
  </si>
  <si>
    <t>Jay shree Ram bhai</t>
  </si>
  <si>
    <t>Hum mat bolyea, apne se na jodyea hume</t>
  </si>
  <si>
    <t>Like dogys 🤣🤣</t>
  </si>
  <si>
    <t>Ja kam tum tattu hi kr sakta ha</t>
  </si>
  <si>
    <t>🤦🏻‍♂️🤦🏻‍♂️🤦🏻‍♂️🤦🏻‍♂️</t>
  </si>
  <si>
    <t>Behanc**** daala bsdk</t>
  </si>
  <si>
    <t>🤣🤣🤣🤣🤣behen******d</t>
  </si>
  <si>
    <t>Beauty of Islam! 💀 , Proud to be कटार सनातनी! 💪🏼🚩</t>
  </si>
  <si>
    <t>Ya subcontinent k mully demag khatab kr rahy mera ksi din mainy aik 2 thok dyny hain</t>
  </si>
  <si>
    <t>Vah kya soch hai re teri🤣🤣🤣</t>
  </si>
  <si>
    <t>Garv se kaho hum hindu hai🔥🚩</t>
  </si>
  <si>
    <t>Rukja bkl</t>
  </si>
  <si>
    <t>Apni maa ko chod kr paida hua hai ye ✅</t>
  </si>
  <si>
    <t>Kya bhan chod ha yar</t>
  </si>
  <si>
    <t>Jhatu hii tu😡😡😡😡</t>
  </si>
  <si>
    <t>Gana shi add Kiya h 😂😂😂 proud of be Hindu 🔥🚩</t>
  </si>
  <si>
    <t>Proud to be Sanatan Dharma 🚩</t>
  </si>
  <si>
    <t>Waah bsdk</t>
  </si>
  <si>
    <t>Teri ma ki chut 😡</t>
  </si>
  <si>
    <t>@jodha_026</t>
  </si>
  <si>
    <t>This is how illiterate person guide illiterate people 😂</t>
  </si>
  <si>
    <t>Pyara majab maqsad ki raah mein 😂✅</t>
  </si>
  <si>
    <t>Muslman❌ jolha ✅
😂</t>
  </si>
  <si>
    <t>Proud to be  Sanatani 🚩🚩🚩</t>
  </si>
  <si>
    <t>Jai hoo😂😂😂😂</t>
  </si>
  <si>
    <t>Bhench**d gali ka sahi jaga mil gai</t>
  </si>
  <si>
    <t>Proud to be hindu 🕉️🙏🏻🌸</t>
  </si>
  <si>
    <t>Behenchod 🤣🔥</t>
  </si>
  <si>
    <t>🗿
&lt;))&gt;
 //</t>
  </si>
  <si>
    <t>Sahi ma bahin chod ha 😂😂</t>
  </si>
  <si>
    <t>Tu teri maa ko chod sale muje kya 🤣🤣</t>
  </si>
  <si>
    <t>Bc hi khade 🤣 proud to be Hindu 🕉️❤️</t>
  </si>
  <si>
    <t>Abe bhdsk</t>
  </si>
  <si>
    <t>😂😂😂😂😂😂 katua</t>
  </si>
  <si>
    <t>Hindu 🚩🚩🚩🚩🚩</t>
  </si>
  <si>
    <t>Bsdk</t>
  </si>
  <si>
    <t>Teri maa ki</t>
  </si>
  <si>
    <t>✅proud of Hindu</t>
  </si>
  <si>
    <t>Proud to muslim ✅</t>
  </si>
  <si>
    <t>Ye chutiya aadmi hai aisha kya tum  log kar sakte ho</t>
  </si>
  <si>
    <t>Codo codo 👏👏</t>
  </si>
  <si>
    <t>Real meaning of BEHEN KA LAUDA😂✅</t>
  </si>
  <si>
    <t>Proud to be Hindu 🚩🔥 hare krishn hare krishn</t>
  </si>
  <si>
    <t>Edit vedio hai full vedio dekhlo pata calhalega</t>
  </si>
  <si>
    <t>Yah baat bol ne ke ketne paise deye teko andhbhakton ne😂😂</t>
  </si>
  <si>
    <t>Should I say he has done what he has said.  Lol.</t>
  </si>
  <si>
    <t>मौलाना जी न खौलाना</t>
  </si>
  <si>
    <t>Perfect definition of behenchod😂😂😂😂</t>
  </si>
  <si>
    <t>😂😂😂😂😂😂😂😂😂😂😂😂😂😂😂😂😂😂😂 Maderchode hai muslim</t>
  </si>
  <si>
    <t>🤣🤣🤣🤣🤣🤣🤣🤣🤣🤣🤣🤣🤣🤣🤣🤣🤣🤣🤣🤣🤣🤣</t>
  </si>
  <si>
    <t>Hum to apne bainso ko b kisi aur chote se lagwate hi ghr me hone k bavjood kyu ki pta hi bains ne us bache ko jnam diya hai maryada to hum ghr rkhe janvro me b rkhte hi tum to jangli janwro ki tra lage hue ho tume kya frk pdta hai ma behn se proud to b snatani 🚩</t>
  </si>
  <si>
    <t>Bcche to tumhari maa bi kr sakti h to papa s bolo aap hato ab hmari bari 😂</t>
  </si>
  <si>
    <t>Proud of be sanatan✅❤️</t>
  </si>
  <si>
    <t>Lannat</t>
  </si>
  <si>
    <t>Boka Suda haii ye Sala 🤣🤣🤣🤣</t>
  </si>
  <si>
    <t>Peacefull comunity?</t>
  </si>
  <si>
    <t>Prid to be hindu of india</t>
  </si>
  <si>
    <t>☪️ancer hatao desh bachao</t>
  </si>
  <si>
    <t>Kaha gye proud to be chuslim wale😂😂</t>
  </si>
  <si>
    <t>🤔 achcha to iska naam bahan chod hai😂👏</t>
  </si>
  <si>
    <t>Chup madhachood 🤬</t>
  </si>
  <si>
    <t>Behan Bhai baap beti😂</t>
  </si>
  <si>
    <t>Proud of hindu 🚩🚩🚩</t>
  </si>
  <si>
    <t>Proud to be Hindu🚩🕉️🙏🏻</t>
  </si>
  <si>
    <t>Wahhh itni acchi soch lowdu ki</t>
  </si>
  <si>
    <t>Bhenka l@nd😡😡😡😡</t>
  </si>
  <si>
    <t>Miya madharcod 💪💪🚩🚩🚩</t>
  </si>
  <si>
    <t>😂😂😂😂😡</t>
  </si>
  <si>
    <t>Xxx 😂😂😂😂</t>
  </si>
  <si>
    <t>Teri man ki chut🚩🚩🚩🚩</t>
  </si>
  <si>
    <t>Mulhe apni mummy ke sath bhi karle 😡😡</t>
  </si>
  <si>
    <t>Kr skta hai muslim hi kr skte hai😂😂</t>
  </si>
  <si>
    <t>यही तो अंतर हिंदू और मुस्लिम में जो हमारी बातों से सहमत है लाइक करें 🚩🚩🚩🚩🚩🚩</t>
  </si>
  <si>
    <t>Ye kaam sirf muslim hi kar sakte hai ✅✅ Jay shree Ram sabhi ko 🚩🚩🚩🚩🚩🚩🚩🚩🚩🚩🚩</t>
  </si>
  <si>
    <t>Is kutte insan ko sja honi chahiye</t>
  </si>
  <si>
    <t>गर्व से कहो हम हिंदू हैं🙌🚩🚩🚩</t>
  </si>
  <si>
    <t>Matlab kuch bhi  ek Bhai bahan ka rishta kya hota hai pata bhi nahin hoga ine logon Ko 😡😡😡😡😡jai shree ram ❤️</t>
  </si>
  <si>
    <t>samajh nahin a Raha ki kaun c gaali du</t>
  </si>
  <si>
    <t>What about your mom?🤡💦</t>
  </si>
  <si>
    <t>Jio maulavi</t>
  </si>
  <si>
    <t>🤣🤣🤣🤣🤣🤣🤣🤣🤣🤣🤣😂😂😂😂🚩</t>
  </si>
  <si>
    <t>Behanchod behanchod😂😂😂</t>
  </si>
  <si>
    <t>Mulley 😂😂😂</t>
  </si>
  <si>
    <t>B#####</t>
  </si>
  <si>
    <t>Bc lulluu  majhab ❌ p..n hub ✔️</t>
  </si>
  <si>
    <t>Every mulla ever😂✅</t>
  </si>
  <si>
    <t>Yahi to kayamat hai 😂😂</t>
  </si>
  <si>
    <t>Meri mama Chut Me Land Raddi K Bachahe</t>
  </si>
  <si>
    <t>Bhagwan thank u so much 🙏🙏🙏🚩🚩</t>
  </si>
  <si>
    <t>Chala ja bsdk😂😂</t>
  </si>
  <si>
    <t>Aaizavada</t>
  </si>
  <si>
    <t>Hindi me gali Dene wale like kre ✅</t>
  </si>
  <si>
    <t>Bas aise hi bahadur ko mai dhoondh rahi thi bhaai apka comment sabse best h 👏👏👏ye muslim apna bhaai bhi paida kar skte h 😂</t>
  </si>
  <si>
    <t>Bc insaan ko itna chutiya bhi nhi hona chahiye</t>
  </si>
  <si>
    <t>Proud to be Hindu 💗</t>
  </si>
  <si>
    <t>Abeee</t>
  </si>
  <si>
    <t>Brazzers network</t>
  </si>
  <si>
    <t>Jay shree ram 🚩🚩🚩</t>
  </si>
  <si>
    <t>Va re nalle 😂</t>
  </si>
  <si>
    <t>Sari umr me jokar sa banya rha 🤡😂</t>
  </si>
  <si>
    <t>Madar chod tumhara yahi sahi hai karo khud</t>
  </si>
  <si>
    <t>Abee bkl mullo 😡</t>
  </si>
  <si>
    <t>Mullllle 🤣</t>
  </si>
  <si>
    <t>Tum bhai se kya baap se bhi kr waloge jo mrji Hume kya 💀🤓</t>
  </si>
  <si>
    <t>Chi</t>
  </si>
  <si>
    <t>Waaaaa kya scene h beteee😂😂are mulle</t>
  </si>
  <si>
    <t>KAHA gaye musalman bhaiyo ijajat doo</t>
  </si>
  <si>
    <t>Mia 🤣</t>
  </si>
  <si>
    <t>Tum log ki mkc 😂😂</t>
  </si>
  <si>
    <t>Behncho..................😡😡</t>
  </si>
  <si>
    <t>Isko Bolte Hai Behenchod 🤣🤣🤣</t>
  </si>
  <si>
    <t>असं बोलणं पण गलत आहे 😔😔</t>
  </si>
  <si>
    <t>Iske ghar sb lulle, langre, 10 unglia ek hath pr, wheelchair wale he paida honge aise kam krta raha toh</t>
  </si>
  <si>
    <t>Jo bhi is molvi ko gali Dena chahte hai vo like kare 🔥🔥🔥</t>
  </si>
  <si>
    <t>That's why I'm proudly say I'm Hindu</t>
  </si>
  <si>
    <t>Ye BAAT bataya nahi jate hai 😂😂😂</t>
  </si>
  <si>
    <t>Nick leister ku khali tare badnaam kriki rakhichanti ye tara guru🙏🏻</t>
  </si>
  <si>
    <t>Pagal ho gaya h</t>
  </si>
  <si>
    <t>😂😂😂😂😂😂✅🚩</t>
  </si>
  <si>
    <t>😂😂😂😂😂😂😂😂😂😂😂😂😂😂😂😂😂</t>
  </si>
  <si>
    <t>Ye kya chutiyapa</t>
  </si>
  <si>
    <t>Behen ka to pata tha lekin beti bi😑😂</t>
  </si>
  <si>
    <t>🚩🕉️</t>
  </si>
  <si>
    <t>Tum. Dono ki.ma.ki.chu......</t>
  </si>
  <si>
    <t>Pka 🐖😂😂😂</t>
  </si>
  <si>
    <t>Sahee ja rahe ho 🤣🤣🤣</t>
  </si>
  <si>
    <t>Apni maa ko bhi chod lena bhen ke sath ✅</t>
  </si>
  <si>
    <t>🤣🤣🤣🤣🤣🤣🤣🤣✅</t>
  </si>
  <si>
    <t>M c 🤬 😂😂</t>
  </si>
  <si>
    <t>🤣🤣🤣🤣bc</t>
  </si>
  <si>
    <t>Don't spead hate</t>
  </si>
  <si>
    <t>Kaha gye Sare mulle..😂😂... 🚩🚩🚩</t>
  </si>
  <si>
    <t>Bhen behen  bol ke bhanja nikalne vale ko gali dene vale like kare ✅✅✅</t>
  </si>
  <si>
    <t>Inko bolate Hain bahanchod ✅😂😂😂</t>
  </si>
  <si>
    <t>Va mulla 😂🤣</t>
  </si>
  <si>
    <t>@asifhussain___</t>
  </si>
  <si>
    <t>Proud of hindu 🚩</t>
  </si>
  <si>
    <t>Ab bolo proud to be M.....🤣🤣🤣🤣🤣🤣🤣🤣</t>
  </si>
  <si>
    <t>Thank God mai hindu hu 🚩</t>
  </si>
  <si>
    <t>Proud to be hindu 🚩❤️</t>
  </si>
  <si>
    <t>Beauty of Islam 👏👏🤣</t>
  </si>
  <si>
    <t>🤣🤣🤣🤣🤣🤣wah chutiya 🤣🤣🤣</t>
  </si>
  <si>
    <t>Song fix exact ✅🤣</t>
  </si>
  <si>
    <t>Musulman ❌ laura man✅</t>
  </si>
  <si>
    <t>Supb 🔥🔥🔥</t>
  </si>
  <si>
    <t>Cancer</t>
  </si>
  <si>
    <t>Shabash beta 🤣🤣🤣🤣</t>
  </si>
  <si>
    <t>Tum log ye achhe se kar sakte ho 🤣🤣🤣</t>
  </si>
  <si>
    <t>Dekh lo 😂😂😂😂</t>
  </si>
  <si>
    <t>Teri maa ki choo 🤣🤣🤣</t>
  </si>
  <si>
    <t>Proud to be Hindu 🧡🚩</t>
  </si>
  <si>
    <t>Mulle thuuuuuu tere pr</t>
  </si>
  <si>
    <t>मोहम्मद चुदम्मल यही तो सीखा के गए है 😂😂</t>
  </si>
  <si>
    <t>Garv ke kaho ham hindu h jai shree ram ❤️❤️❤️❤️❤️❤️❤️</t>
  </si>
  <si>
    <t>🤣🤣🤣😂😂😂😂😂🤣🤣</t>
  </si>
  <si>
    <t>chiiiiiiii</t>
  </si>
  <si>
    <t>Vaise pure comment box me suvar nhi dikhrha😂😂😂😂</t>
  </si>
  <si>
    <t>H tahar mai chodo beti shathe Suhagrat manawa tohar Mai ke Sathe tahar bap Suhagrat manaile Rahe t tuhu mana pe appanai sathe😂😂😂😂</t>
  </si>
  <si>
    <t>Mulle dikh nhi rhe hai..... Jay shree Ram 🚩🚩🚩🚩</t>
  </si>
  <si>
    <t>Are tumhari bhan khe chudu 🤣🤣🤣😎⚔️</t>
  </si>
  <si>
    <t>Bahenchod❌ Muslims✅</t>
  </si>
  <si>
    <t>Chi ree chi Jay shree Ram 🚩🚩</t>
  </si>
  <si>
    <t>Madharchot 😡😡😡</t>
  </si>
  <si>
    <t>Htt muloo 😂😂😂😂</t>
  </si>
  <si>
    <t>😂😂😂😂😂he bhagvan muje hr janm me hindu ke gr bhejna</t>
  </si>
  <si>
    <t>Httttt bsdk 🤦😁😁</t>
  </si>
  <si>
    <t>Poori video dekh re andhbhakt 😂 is hisab se mai bhi bolunga Saraswati ka rape kiya bramha ne, Krishna ne 16000 ka rape kiya, Sita ravan k sath bhaggai😂</t>
  </si>
  <si>
    <t>This is Rasgullah ✅🤣</t>
  </si>
  <si>
    <t>😂😂👏</t>
  </si>
  <si>
    <t>Bloody hell</t>
  </si>
  <si>
    <t>ye kam mulla kr skt h bs😂🤣</t>
  </si>
  <si>
    <t>Rehamdullah 😂😂</t>
  </si>
  <si>
    <t>Mulle ni dikh rahe😂</t>
  </si>
  <si>
    <t>Wàh❌❌❌</t>
  </si>
  <si>
    <t>करो कोन मन किया है 😂😂😂😂😂</t>
  </si>
  <si>
    <t>गर्व से कहो हम हिंदू हैं. ❤️❤️</t>
  </si>
  <si>
    <t>Teri ma***cu 😂 du ga koi masala to Nahin</t>
  </si>
  <si>
    <t>Mc bc bhusrike mc</t>
  </si>
  <si>
    <t>❌❌❌</t>
  </si>
  <si>
    <t>😡😡😡😡😡😡🤬</t>
  </si>
  <si>
    <t>Gali dene ka button ✅</t>
  </si>
  <si>
    <t>3393-1</t>
  </si>
  <si>
    <t>@jitendra_baghel_1122 😁😁😁😂😂</t>
  </si>
  <si>
    <t>Ab nhi bolega koi comment me allah hu akbar😂😂🤣🤣</t>
  </si>
  <si>
    <t>Koi bat ko adhuri sun ke judge na kare pehle uski full video dekhe ye editing hai</t>
  </si>
  <si>
    <t>Jo tere baat karte ho to dimag kharab kyon nahin kar sakta kya</t>
  </si>
  <si>
    <t>ये है असली सुवर😡😡😡</t>
  </si>
  <si>
    <t>Bevkuf log😏😂</t>
  </si>
  <si>
    <t>Tmkc</t>
  </si>
  <si>
    <t>🤣🤣 bhen ban gyi bhai ki bahu 🤣🤣</t>
  </si>
  <si>
    <t>Kattte ........ .k chup rah le</t>
  </si>
  <si>
    <t>Hat jatu 🤣🤣🤣🤣🤣🤣🤣</t>
  </si>
  <si>
    <t>😂😂😂😂chuslim</t>
  </si>
  <si>
    <t>मजहब मतलब मजा लेनेवाला हब ( hub)होता हैं आज ये मुल्ला सबित कर रहा हैं मजहब में सिर्फ बेगम 🤤🫂पैदा 🌋होती हैं</t>
  </si>
  <si>
    <t>Proud to be hindu 🔥</t>
  </si>
  <si>
    <t>Bhai ye long ka maa ka bhos***ra 😂🤣</t>
  </si>
  <si>
    <t>Proud to be hindu🕉️❤️</t>
  </si>
  <si>
    <t>Proud. Of sikh🚩🚩🚩🚩🦅</t>
  </si>
  <si>
    <t>Bnc********</t>
  </si>
  <si>
    <t>Beauti of muslim 🤡</t>
  </si>
  <si>
    <t>Baat ko ghuma  k Tod marod k pes nah Karen</t>
  </si>
  <si>
    <t>Bahan ke loade apne man bahan kar bacche😡😡😡🔥🔥🚩🚩🚩😡</t>
  </si>
  <si>
    <t>😂😂✅</t>
  </si>
  <si>
    <t>Bhankeland</t>
  </si>
  <si>
    <t>🤣🤣🤣👏👏👏</t>
  </si>
  <si>
    <t>Hey chutiya hey chutiya 😂</t>
  </si>
  <si>
    <t>🤣🤣🤣 muslim girls ko mera salut 🤣🤣</t>
  </si>
  <si>
    <t>Oo Bhai iska Allah kha h waa bhnchod such m salo Allah ki den oo 😂😂</t>
  </si>
  <si>
    <t>आधे अधूरे विडियो देखने वाले भक्तों को आदत है,😂😂😂😂😂</t>
  </si>
  <si>
    <t>Areee oooo bullaaanaa</t>
  </si>
  <si>
    <t>Beti chod😂</t>
  </si>
  <si>
    <t>Fitte muh tuhada kanjra da shram hi nhi tuhade</t>
  </si>
  <si>
    <t>Haa ye tum log hi Kar skte hoo😂👏 😂</t>
  </si>
  <si>
    <t>Banti hai ki bhot achi hai😂😂😂</t>
  </si>
  <si>
    <t>Bohot Naseeb wale hain Hum Jo Hindu Dharm me Janam Mila 🙌❤️😌🚩Jai Shree Ram 🙏🚩</t>
  </si>
  <si>
    <t>Iss video pe koi mulla geyan dene Nahi aaya 😂😂</t>
  </si>
  <si>
    <t>Pakistan bc 😂</t>
  </si>
  <si>
    <t>Sabbas</t>
  </si>
  <si>
    <t>Excellent 👌✅😂😂</t>
  </si>
  <si>
    <t>Papa ❌ mama ✅</t>
  </si>
  <si>
    <t>Proud to be Hindu 🚩🕉️</t>
  </si>
  <si>
    <t>O bosdk😂😂😂</t>
  </si>
  <si>
    <t>Jio beta</t>
  </si>
  <si>
    <t>Are  modarchodo 🤣</t>
  </si>
  <si>
    <t>Accha vo bc gaali ka avishkaar yhi baat sunke hua h kya 😂</t>
  </si>
  <si>
    <t>Proud 🚩</t>
  </si>
  <si>
    <t>Jay ho beta 😂😂</t>
  </si>
  <si>
    <t>Chee chee😟</t>
  </si>
  <si>
    <t>हमको गर्व है हम हिन्दू हैं🚩🚩🚩🚩</t>
  </si>
  <si>
    <t>Ye muslim logo agr Galt lage to like kro 🤣🤣</t>
  </si>
  <si>
    <t>Sanatani 🚩</t>
  </si>
  <si>
    <t>😂😂Proud to be सनातन 😍❤️🔥</t>
  </si>
  <si>
    <t>Ye Jo Ke rhe ho Glt kr rhe Ho Molna</t>
  </si>
  <si>
    <t>Majhab❌ maje lene wala hub✅</t>
  </si>
  <si>
    <t>That's why Pakistan bhenchod ha?</t>
  </si>
  <si>
    <t>Mago Tora maae ke chodo😂</t>
  </si>
  <si>
    <t>Harami hai kya ye</t>
  </si>
  <si>
    <t>Lanti❌❌❌</t>
  </si>
  <si>
    <t>3467-1</t>
  </si>
  <si>
    <t>@komal_bharti7116 😂😂😂😂</t>
  </si>
  <si>
    <t>Ya apni bahan ka sath aisa karta ho ga</t>
  </si>
  <si>
    <t>Maa chud gaiii 🤣</t>
  </si>
  <si>
    <t>Kutta hi ho kiya bilkul</t>
  </si>
  <si>
    <t>तोहर माई के चोदो 😡</t>
  </si>
  <si>
    <t>😂😂🤦🫢🤭</t>
  </si>
  <si>
    <t>Ho sakta hai jarur kyon nahin ho sakta yahi to khubsurti hai😂🤣🤣</t>
  </si>
  <si>
    <t>😡😡❌🔥</t>
  </si>
  <si>
    <t>Muslim ❌ porn hub ✅</t>
  </si>
  <si>
    <t>Lola</t>
  </si>
  <si>
    <t>Proud to be muslim bolne wale attendance lgaye 😂😂😂😂😂😂</t>
  </si>
  <si>
    <t>🤡💀</t>
  </si>
  <si>
    <t>Sala 😂😂😂</t>
  </si>
  <si>
    <t>Bhaiya❌ saiya✅</t>
  </si>
  <si>
    <t>@__neha__parveen___ kya kru behn gali de du kya esko</t>
  </si>
  <si>
    <t>😂😂😂😂😂👏👏👏👏</t>
  </si>
  <si>
    <t>Wrong Information ❌</t>
  </si>
  <si>
    <t>🤣🤣 bahanchod bahan chod  gaali nahi h dosto jasbaat h 😂😂</t>
  </si>
  <si>
    <t>इस्लाम की खूबसूरती 😂</t>
  </si>
  <si>
    <t>Muslim bhaiyo izazat do 💀</t>
  </si>
  <si>
    <t>Chee..Bahan Chod</t>
  </si>
  <si>
    <t>Kidhar gai Ho Muslim ladki jise Musalman hone per Garv tha😂😂😂😂😂</t>
  </si>
  <si>
    <t>वह कितनी घटिया सोच है😂😂😂😂😂</t>
  </si>
  <si>
    <t>Proud to be hindu ❤️❤️❤️</t>
  </si>
  <si>
    <t>Gay shree ram</t>
  </si>
  <si>
    <t>Behenchod,Behenchod, Behenchod, Behenchod</t>
  </si>
  <si>
    <t>Beauty of islam 😂</t>
  </si>
  <si>
    <t>Caca</t>
  </si>
  <si>
    <t>I am proud of Hindu</t>
  </si>
  <si>
    <t>Bhai aur abbu v krta hoga 🤣</t>
  </si>
  <si>
    <t>Are bc😂</t>
  </si>
  <si>
    <t>Wo to tum krte hi ho nya ka h isme</t>
  </si>
  <si>
    <t>Behenn cod</t>
  </si>
  <si>
    <t>🤣😡</t>
  </si>
  <si>
    <t>जय श्रीराम 👏👏</t>
  </si>
  <si>
    <t>Muje garb he ki me Hindu  hu or jab bhi janam mile Hindu dharm me mile</t>
  </si>
  <si>
    <t>usko behen chod bolty hai 😂</t>
  </si>
  <si>
    <t>Jahilo puri video dalo</t>
  </si>
  <si>
    <t>🤣🤣🤣🤣😂😂😂😂🚩</t>
  </si>
  <si>
    <t>Aadhi baat kiyon dalte ho</t>
  </si>
  <si>
    <t>Wahhhhhh🙌🙌🙌🙌🙌🙌 kya baat ki</t>
  </si>
  <si>
    <t>Shukr main Hindu hu😂🤣</t>
  </si>
  <si>
    <t>Mc hai tu</t>
  </si>
  <si>
    <t>मुझे हिंदू 🚩 होने का गमंड है</t>
  </si>
  <si>
    <t>Shi he katulla</t>
  </si>
  <si>
    <t>😂😂 Abey mc</t>
  </si>
  <si>
    <t>Behenco</t>
  </si>
  <si>
    <t>Baat to sahi kahi hai tum hi kar sakte or koi nhi</t>
  </si>
  <si>
    <t>Mulle bkl</t>
  </si>
  <si>
    <t>Proud to be hindu 😍❤️😊</t>
  </si>
  <si>
    <t>Muslims are just Alabama people on steroids 😂😂😂</t>
  </si>
  <si>
    <t>😂😂😂❌❌</t>
  </si>
  <si>
    <t>Garv hai ki me Hindu Ghar me paida huyi</t>
  </si>
  <si>
    <t>😂😂😂😡❌❌</t>
  </si>
  <si>
    <t>Ye editing hai</t>
  </si>
  <si>
    <t>Mujhub☪️🕋</t>
  </si>
  <si>
    <t>(Song) and (him) collaboration= fantastic bc!</t>
  </si>
  <si>
    <t>Va re bhn ke loude😂</t>
  </si>
  <si>
    <t>Waaah bhai waaah tum apne Dharam ko aage le jaoge 😂😂😂 👏👏👏</t>
  </si>
  <si>
    <t>Bosdi ke🤣</t>
  </si>
  <si>
    <t>Chuslims ki soch 😂</t>
  </si>
  <si>
    <t>Tu jaa 30 wala teli pikar aa 😂✅</t>
  </si>
  <si>
    <t>Proud to be hindu🚩🚩</t>
  </si>
  <si>
    <t>GARV SE KHO HUM HINDU HAI🚩</t>
  </si>
  <si>
    <t>Apni maa ke sath kar</t>
  </si>
  <si>
    <t>Aiiiii shabash 🤣🤣🤣🤣🤣🤣😂😂😂. .</t>
  </si>
  <si>
    <t>Aap ne bheanchod di bhaiya jiii</t>
  </si>
  <si>
    <t>M c B c</t>
  </si>
  <si>
    <t>waah bsdk  randi khan dan s h ky</t>
  </si>
  <si>
    <t>kya soch hai re teri 😂😂</t>
  </si>
  <si>
    <t>अरे जनाब इसलिए था आपकी बहन के भाई-भाई से ही शादी होता है😂😂</t>
  </si>
  <si>
    <t>Gjb bhen ke land 😂</t>
  </si>
  <si>
    <t>Proud to be Hindu 🚩 humahre yha per chhute h bhai bhen ke</t>
  </si>
  <si>
    <t>Kay rey kati lulli🤣🤣</t>
  </si>
  <si>
    <t>I love Hindu bhai🔥</t>
  </si>
  <si>
    <t>Laude😂😂</t>
  </si>
  <si>
    <t>Tere upar thukane ka man kar raha hai ❌💀</t>
  </si>
  <si>
    <t>maine pura comment check kar liya lekin jo muslim hone par proud karte hai wah abhi tak najar nhi gya he Prabhu dhyan ho aapka 😂</t>
  </si>
  <si>
    <t>Sudhar ja bhai Sudhar Ja😂😂</t>
  </si>
  <si>
    <t>Bhai tera dherm hi acha hai apni hi bahen beti chodo salo 🤣🤣🤣</t>
  </si>
  <si>
    <t>Now I know where did p0rn got influenced from</t>
  </si>
  <si>
    <t>Proud to be hindu🚩 jay shree ram 🙏</t>
  </si>
  <si>
    <t>Chutya😡</t>
  </si>
  <si>
    <t>😄😄😄</t>
  </si>
  <si>
    <t>🤣🤣😂😁</t>
  </si>
  <si>
    <t>Bus Mudda bacche paida karna hai😂😂😂</t>
  </si>
  <si>
    <t>Iska kehna ye hai jitna achha tarika se ye apna maa  bahan beti ko ch*** sakta hai utna achhe se koi or nhi ch** sakta hai , chacha hmko bhi ek moka do na 😂😂</t>
  </si>
  <si>
    <t>❌❌❌😡😡😡🔥🔥😡😡</t>
  </si>
  <si>
    <t>Land le le munh mein</t>
  </si>
  <si>
    <t>😂😂wahhh</t>
  </si>
  <si>
    <t>🤣👏👏</t>
  </si>
  <si>
    <t>Madarchhod ✅</t>
  </si>
  <si>
    <t>Sahi h ki tm muslim ho</t>
  </si>
  <si>
    <t>3594-1</t>
  </si>
  <si>
    <t>@___ig_cute_kamina.07 bhagwaan ka lakh lakh sukr h</t>
  </si>
  <si>
    <t>Tum kuch nhi kar sakte ho 👏👏👏👏</t>
  </si>
  <si>
    <t>Teri esi ki tesi jahil hosh me rehkar bola kar</t>
  </si>
  <si>
    <t>ये काम बस मुल्ले कर सकते है</t>
  </si>
  <si>
    <t>Jai shree  ram</t>
  </si>
  <si>
    <t>Proud to Hindu 🚩</t>
  </si>
  <si>
    <t>Tar maa ko rak la</t>
  </si>
  <si>
    <t>Katua 😂</t>
  </si>
  <si>
    <t>Bhagvan ne socha phle rakshas hote the ab unki kami kon puri kerga fir musalmano ko banya</t>
  </si>
  <si>
    <t>Mulla ❌ktva ✅</t>
  </si>
  <si>
    <t>Achha he me hindu hu 😂</t>
  </si>
  <si>
    <t>Yahi se gali ka aviskar hua tha</t>
  </si>
  <si>
    <t>❌😂😂😂😂🚩🚩</t>
  </si>
  <si>
    <t>Tum tumhari man bahan karvao yaar hamen kya</t>
  </si>
  <si>
    <t>Proud to be Hindu🚩🚩🚩🔥🔥🔥</t>
  </si>
  <si>
    <t>😂😂😂😂🤣🤣🤣</t>
  </si>
  <si>
    <t>😂😂😂are benchod</t>
  </si>
  <si>
    <t>🤣🚩</t>
  </si>
  <si>
    <t>Benc*d 😂</t>
  </si>
  <si>
    <t>Hai saala fuddu</t>
  </si>
  <si>
    <t>Pornhub</t>
  </si>
  <si>
    <t>Are Miya madarchod randi ke jalmal</t>
  </si>
  <si>
    <t>Teri maa cuda mula ❌❌❌❌❌❌❌❌❌✅✅✅</t>
  </si>
  <si>
    <t>Ab kuch bolu ge too hijab or unke bhai jaan ko glat lgta hai 😂😂😂😂</t>
  </si>
  <si>
    <t>Radhe Radhe 🌸👑</t>
  </si>
  <si>
    <t>Yeah Muslim nai gndu ha😡</t>
  </si>
  <si>
    <t>🙏Raam raam bhaiya ,,,🚩👏</t>
  </si>
  <si>
    <t>Praud to be hindu🚩</t>
  </si>
  <si>
    <t>Chuslim nhi hai comment me 😂😂</t>
  </si>
  <si>
    <t>Teri maji chuta</t>
  </si>
  <si>
    <t>Jay shree ram ❤️❤️</t>
  </si>
  <si>
    <t>Kha se ate hai yese log</t>
  </si>
  <si>
    <t>Thank god I'm hindu🙏🏻</t>
  </si>
  <si>
    <t>Rhemdulaa💀💀</t>
  </si>
  <si>
    <t>Mai muslim logo ke comments padhne ayi hu 😂</t>
  </si>
  <si>
    <t>Is liya to bolta hai in logo ko bahen chod 🤣</t>
  </si>
  <si>
    <t>બોલનેસેપેહેલેસોચ❌</t>
  </si>
  <si>
    <t>Are chhi😡😡</t>
  </si>
  <si>
    <t>Vha re Muslim ❌musling✅😂</t>
  </si>
  <si>
    <t>Kyu tune apne behen ke sath kiya hai kya nich insaan</t>
  </si>
  <si>
    <t>🤣😂</t>
  </si>
  <si>
    <t>❌❌❌❌❌❌❌❌ Ram ram rm😂😂😂😂😂🔥</t>
  </si>
  <si>
    <t>Tum katuo me ye hota hoga hindu dharme Aysha  nahi kar sakta koyi</t>
  </si>
  <si>
    <t>Muslims ❌ Porn Star in home✅</t>
  </si>
  <si>
    <t>Sahi kaha 😂😂😂</t>
  </si>
  <si>
    <t>Edited hai</t>
  </si>
  <si>
    <t>Wahaa shabaash yahi ummid bhi thi 😂😂😂😂😂</t>
  </si>
  <si>
    <t>Abdul 😂</t>
  </si>
  <si>
    <t>👏😂</t>
  </si>
  <si>
    <t>Hum hindu hai 🚩🚩🚩</t>
  </si>
  <si>
    <t>Ye sahi h apne ghr me hi bache paida kar lo ladki Vida karne ki jarurat bhi nhi padegi ghr ke beti ghr me hi rahegi 😂😂 proud to be Hindu 🚩💪💪</t>
  </si>
  <si>
    <t>Bsk gandu😂</t>
  </si>
  <si>
    <t>Har Har mahadev🚩</t>
  </si>
  <si>
    <t>Islam 🤡</t>
  </si>
  <si>
    <t>Real behenX0d spotted....💀☠️</t>
  </si>
  <si>
    <t>ये वीडियो उन हिन्दू लड़कियों के लिए है जिनको लगता है की उनका अब्दुल सबसे अलग है...अब उन्हें कौन समझाए अब्दुल कब उसकी ननद को उसकी सौतन बना लाए😂</t>
  </si>
  <si>
    <t>Proud to be hindu 🚩hamari behen hamari Ghar ki Laxmi he 🤍</t>
  </si>
  <si>
    <t>Hnn use bolo apni maa ko bhi chod ke bhai peda kare</t>
  </si>
  <si>
    <t>🚩🚩🚩🚩🚩🚩 jay sree ram🚩🚩🚩🚩🚩 jay sree ram🚩🚩🚩🚩🚩 jay sree ram</t>
  </si>
  <si>
    <t>😂😂😂🤣</t>
  </si>
  <si>
    <t>Bass yehi bakchodi band kardo</t>
  </si>
  <si>
    <t>Last me gana sun ke kon kon vibe le rha hai 🤣🤣🤣🤣</t>
  </si>
  <si>
    <t>3676-1</t>
  </si>
  <si>
    <t>@hemant_kr01 mazhab ❌ porn-hub✅</t>
  </si>
  <si>
    <t>3676-2</t>
  </si>
  <si>
    <t>@p.r.i.t.h.v.i.r.a.j______ 🤣🤣</t>
  </si>
  <si>
    <t>3676-3</t>
  </si>
  <si>
    <t>@hemant_kr01 And here we know how gali(behnchod)is discovered 😂</t>
  </si>
  <si>
    <t>3676-4</t>
  </si>
  <si>
    <t>@rishavraj1203 🤣</t>
  </si>
  <si>
    <t>Chheee... 😂</t>
  </si>
  <si>
    <t>A Kam ek mother c**d kar sakta nai 😡</t>
  </si>
  <si>
    <t>Jai shree ram🚩🚩</t>
  </si>
  <si>
    <t>Proud to be Sanatani🚩Jai Shree Ram 🙏</t>
  </si>
  <si>
    <t>Ghar ki kheti😂</t>
  </si>
  <si>
    <t>Tum kr skte ho tumare dhrm me hai 😂</t>
  </si>
  <si>
    <t>Gita padho mc logo</t>
  </si>
  <si>
    <t>Momdan sala</t>
  </si>
  <si>
    <t>God really wanted to bless me so he made me a sanatani ♥️🙌🏻🚩</t>
  </si>
  <si>
    <t>Tu paida hi kyu hua 😂</t>
  </si>
  <si>
    <t>@imrahul.majumdar</t>
  </si>
  <si>
    <t>Saabash 😂😂😂</t>
  </si>
  <si>
    <t>🤣🤣 catoya  sala</t>
  </si>
  <si>
    <t>Apni bahan ke pas mujhe Sula de</t>
  </si>
  <si>
    <t>Isliye muje garv hai ki main ek hindu hu 🚩</t>
  </si>
  <si>
    <t>🚩🚩🚩🚩🚩ram</t>
  </si>
  <si>
    <t>Yehh cousin marriage ki baat kar rha chutiyo</t>
  </si>
  <si>
    <t>Ka bol rha hai? Aji bahinchod bol rha hai....</t>
  </si>
  <si>
    <t>Kya bakchodi kr di isna 😂 Jay shree Ram 🚩✅</t>
  </si>
  <si>
    <t>Garb Sai Kaho hum hindu hain</t>
  </si>
  <si>
    <t>Monday: chest
Tuesday: back
Wednesday: shoulder
Thursday:bisep&amp;trisp
Friday: Legs
Saturday: rest
Repeat until you became top 1%
💪The pain you feel today is the strength you feel tomorrow.</t>
  </si>
  <si>
    <t>🙄🤡</t>
  </si>
  <si>
    <t>Iske maa ko chodo ✅</t>
  </si>
  <si>
    <t>Bhodske batao nhii ❌ tm khud kroooo ✅😂</t>
  </si>
  <si>
    <t>👏🏻👏🏻👏👏👏👏👏👏👏🤣</t>
  </si>
  <si>
    <t>Gandhi ji ki yojana bhen bana kar ch****na</t>
  </si>
  <si>
    <t>To ye he Islam dharm😂 wahh👏</t>
  </si>
  <si>
    <t>Ek bhi musalman ka comment nhi aya kya ye savi yehi chahte hai🤣</t>
  </si>
  <si>
    <t>Proude to be hindu and sanatani</t>
  </si>
  <si>
    <t>😡😡😡😡😡😡😡😡❌❌❌</t>
  </si>
  <si>
    <t>Proud of Hindu🚩🚩🚩</t>
  </si>
  <si>
    <t>Yahi to majhab ki khubsurat hi hai😂😂😂</t>
  </si>
  <si>
    <t>I proud to be a Hindu 🕉 ❣️</t>
  </si>
  <si>
    <t>🚩🚩🚩🚩🚩🚩 proud to be Hindu</t>
  </si>
  <si>
    <t>🤣👏</t>
  </si>
  <si>
    <t>3736-1</t>
  </si>
  <si>
    <t>@_pranitatigga24 😂🙌</t>
  </si>
  <si>
    <t>3736-2</t>
  </si>
  <si>
    <t>@_im_.riyaa.__ 😂</t>
  </si>
  <si>
    <t>This is not Islam 😡</t>
  </si>
  <si>
    <t>Sala koi muslim hi nhi h comment me 😂😂</t>
  </si>
  <si>
    <t>Inbreeding Depression ✅✅✅</t>
  </si>
  <si>
    <t>Wahh bhaisahab wahhh!!!</t>
  </si>
  <si>
    <t>Bhen chod......bsdke</t>
  </si>
  <si>
    <t>To ek kam karo randikhana khol lo hum bhi a hayenge😂😂😂😂</t>
  </si>
  <si>
    <t>Or Gali do Sab😡😡</t>
  </si>
  <si>
    <t>Bhgode mulla kr skte h hmare hindu dhrm k log nhi bolo jay shree ram 🚩🚩🚩🚩👏👏</t>
  </si>
  <si>
    <t>Chuslam ki khubsurti</t>
  </si>
  <si>
    <t>🚩 proud to be hindu</t>
  </si>
  <si>
    <t>🤣🤣😂</t>
  </si>
  <si>
    <t>Ye galiyan in logo ke liye hi bna h actually me so hindu log aapas Me gali n diya kro</t>
  </si>
  <si>
    <t>Ye ek no ka nalayak inshan hai.. Iski baate sun kr to isko chappal se pitne ka mann hota hai... Itna ghtiya inshan h... 😡😡😡😡</t>
  </si>
  <si>
    <t>Hindu 🚩🚩</t>
  </si>
  <si>
    <t>Sabash mara lala 🤣🤣</t>
  </si>
  <si>
    <t>एक खेती 12 हल, कौन सी फसल मुकम्मल हुई ?</t>
  </si>
  <si>
    <t>Mulle bulle ke layak nahi he 💀</t>
  </si>
  <si>
    <t>Chodu hote ha aase maulana kuch Pata hota nahi ha kuch bhi bak dete ha</t>
  </si>
  <si>
    <t>Proud to be muslim dharm 😂😂</t>
  </si>
  <si>
    <t>Proud of be  hindu 🚩🕉️🚩</t>
  </si>
  <si>
    <t>Sale mulle😂😂 mauga</t>
  </si>
  <si>
    <t>Jay shee ram 🔥❤️</t>
  </si>
  <si>
    <t>Proud to be muslim wali ladki kaha gyi😂😂😂😂😂comment box me dikhai nhi de rhi😂</t>
  </si>
  <si>
    <t>Krishna ki abhari hoon ki hindu ghar me humko janam dia🚩</t>
  </si>
  <si>
    <t>😂 behan chod</t>
  </si>
  <si>
    <t>Sala gandu ka lund</t>
  </si>
  <si>
    <t>FUDDU sala</t>
  </si>
  <si>
    <t>☪️ hulims 😂</t>
  </si>
  <si>
    <t>Song kya re 😭</t>
  </si>
  <si>
    <t>Areeee kn bhok rha h y btmeeeez</t>
  </si>
  <si>
    <t>😂😂😂😢😢👏👏</t>
  </si>
  <si>
    <t>Thuuuuuuuu hai tere pe 😡</t>
  </si>
  <si>
    <t>Bhnchod spotted</t>
  </si>
  <si>
    <t>Manusmriti chapter 9 verse 59 🤫🙆‍♂️😂</t>
  </si>
  <si>
    <t>Bhai❌ husband ✅</t>
  </si>
  <si>
    <t>तेरी बहन की छूट तेरी लोड है छूट</t>
  </si>
  <si>
    <t>Muslim kabhi nahi sudar sakta</t>
  </si>
  <si>
    <t>✅✅✅ 😂😂😂</t>
  </si>
  <si>
    <t>😂😂😂haa sahi h tum logo ka</t>
  </si>
  <si>
    <t>Edited 🤣 Dam hai puri vedio dekhao</t>
  </si>
  <si>
    <t>Beta thoda jada nhi ho rha he ky</t>
  </si>
  <si>
    <t>Lunkda madrchod sala hwasi sale</t>
  </si>
  <si>
    <t>Behnch*d for a reason 😂😂😂</t>
  </si>
  <si>
    <t>🤣🤣🤣🤣✅😂😂</t>
  </si>
  <si>
    <t>Thare make bsd😡❌</t>
  </si>
  <si>
    <t>Education  is most important thing , proud be a sanatani 🚩🚩🚩🚩🚩</t>
  </si>
  <si>
    <t>Sahi bola 😂😂😂 tune chod tu</t>
  </si>
  <si>
    <t>Ab samjha burkha k andar Behn Beti sab Ek Barabar 😂😂😂🤣</t>
  </si>
  <si>
    <t>🙌keep it up 👍🏻</t>
  </si>
  <si>
    <t>😡😡😡😡😡😡😡🤣🤣🤣🤣🤣🤣🤣🤣😂🤣😂😂😂😂🤣🤣🤣🤣❌❌❌❌❌❌❌❌❌</t>
  </si>
  <si>
    <t>✅✅</t>
  </si>
  <si>
    <t>Chutiye salee 😂😂😂</t>
  </si>
  <si>
    <t>3818-1</t>
  </si>
  <si>
    <t>@sandhya.007_ ऐसा नि हे। इसको इस्लाम का ज्ञान नि पता।</t>
  </si>
  <si>
    <t>3818-2</t>
  </si>
  <si>
    <t>@pr3m_s4ng4r___72 pta ho ya na ho ladkio ki to disrespect krte h hai na na h apne relations ki koi kadar</t>
  </si>
  <si>
    <t>इल्साम की खुबसुरती 😂</t>
  </si>
  <si>
    <t>Ya to latest news ha😂😂😂</t>
  </si>
  <si>
    <t>Chutiya samaj 🤣</t>
  </si>
  <si>
    <t>Proud to be Sikh 👑❣️</t>
  </si>
  <si>
    <t>Chutiya 🤣
Kya hoga re tumhara</t>
  </si>
  <si>
    <t>Esi liye to ap mulla ji rah gye😂😂</t>
  </si>
  <si>
    <t>Jai shree Ram 🤣🤣🤣🤣</t>
  </si>
  <si>
    <t>Behenchod is invented for muslims 😂</t>
  </si>
  <si>
    <t>Behanch**D 🤣🫵</t>
  </si>
  <si>
    <t>Garve se kaho ham Sanatani hai🚩</t>
  </si>
  <si>
    <t>Madhar chot✅</t>
  </si>
  <si>
    <t>Kya ucch vichar hai inke 😂😂😂😂</t>
  </si>
  <si>
    <t>Tum Pni maa bi chod doga kise din</t>
  </si>
  <si>
    <t>Sahi hai mulla ji</t>
  </si>
  <si>
    <t>Ye gali bhi inke liye hi bani hyy 😂</t>
  </si>
  <si>
    <t>Proud to be hindu✅🚩🔥✅✅✅</t>
  </si>
  <si>
    <t>Kya baat hai 😂😂😂😂😂😂😂 tum ko gali bhi dena bekar hai</t>
  </si>
  <si>
    <t>Chee</t>
  </si>
  <si>
    <t>abye bhasudike😂😂</t>
  </si>
  <si>
    <t>Esko kehte hai Pure Behan Chod 😢</t>
  </si>
  <si>
    <t>इस्लाम की खूबसूरती है🤣🤣</t>
  </si>
  <si>
    <t>Proud to be hindu 🕉️🛕</t>
  </si>
  <si>
    <t>Bhencho ✅</t>
  </si>
  <si>
    <t>🦁</t>
  </si>
  <si>
    <t>Mula iski bahan me Mera lula😂😂😂😂😂</t>
  </si>
  <si>
    <t>Hramjade</t>
  </si>
  <si>
    <t>Mor tor k clips lga k kisi religion ko bura bhla mt show kro... tum dusry religions ki respect kro gye to tumhary religion ki dusry respect krein gye</t>
  </si>
  <si>
    <t>माँ, बहन, बेटियों की इज्जत करना,,हिन्दू धर्म और हमारे माँ बाप सिखाते हैं💕</t>
  </si>
  <si>
    <t>Sahi hai bhai me to Hindu hu 🚩</t>
  </si>
  <si>
    <t>चुप कर इतना नीच इंसान है बोलते हुए शर्म भी नहीं आ रही</t>
  </si>
  <si>
    <t>बोल बोल आप रहे हो शर्म हमें आ रही है</t>
  </si>
  <si>
    <t>Sabash beta😂</t>
  </si>
  <si>
    <t>Right right 😂😂</t>
  </si>
  <si>
    <t>अब्बू आराम से 😂</t>
  </si>
  <si>
    <t>Chodam patti challenge rage he 😂😂😂</t>
  </si>
  <si>
    <t>Are mula ka land😂😂😂</t>
  </si>
  <si>
    <t>Understand the background music😂😂</t>
  </si>
  <si>
    <t>Proud to be Kattar hindu 🚩</t>
  </si>
  <si>
    <t>Chiiii yrrr😡</t>
  </si>
  <si>
    <t>Proud to be Sanatan 🚩</t>
  </si>
  <si>
    <t>💀💀💀💀💀</t>
  </si>
  <si>
    <t>तुम लोगों को सिर्फ बच्चों हि चाहिए हम लोग किया काम आयेंगे हम करके देंगे बच्चे पैदा सिर्फ सादी करवा दो बेगम से 🤪🤣</t>
  </si>
  <si>
    <t>Song bilkul parfect hai 😂🤣</t>
  </si>
  <si>
    <t>Me coments ake ek muslim ko dhundraha hun😂😂😂😂</t>
  </si>
  <si>
    <t>Jab bacche aap hi kar denge to shaadi karne ki kya jarurat hai uski</t>
  </si>
  <si>
    <t>🙏🙏 Jai Shree ram</t>
  </si>
  <si>
    <t>😂😂😂😂✅</t>
  </si>
  <si>
    <t>येड्याचा बाजार म्हणजे लांडा कारभार</t>
  </si>
  <si>
    <t>Chii 😡 kitni gandi soch h</t>
  </si>
  <si>
    <t>Hume garv hai ki hum hindu hai Ganda insaan kya bakvaas  kar rha hai</t>
  </si>
  <si>
    <t>Toh karo na kisne roka hai</t>
  </si>
  <si>
    <t>Chinnar hai aap✅✅✅✅</t>
  </si>
  <si>
    <t>Beauty of islam🤣🤣🤣</t>
  </si>
  <si>
    <t>Bc sala 😡</t>
  </si>
  <si>
    <t>If bhenchod had a face 🤡</t>
  </si>
  <si>
    <t>Thari ji bhoshi</t>
  </si>
  <si>
    <t>Main proud feel kar rahi hu ki main ek hindu hu</t>
  </si>
  <si>
    <t>😂😂 wa wa 🤣 achi bat hai tum logo k liye😂</t>
  </si>
  <si>
    <t>Dear all non Muslim, as a Muslim I want to clear u, this is completely wrong in Islam so kindly don't judge Muslim by this uneducated person👍</t>
  </si>
  <si>
    <t>https://youtu.be/onQEBis7AO0?si=NKEhTN_vlEiBkcwU  full videos dekho andhbhakto .. kab tak apni jahilat ka mujahira karte rhoge dallo 😂😂</t>
  </si>
  <si>
    <t>Tum esay he peda hoaye thay , mujhy yad hai</t>
  </si>
  <si>
    <t>Fir yeh kehte hai ki hum aurton ki izzat karte hain!</t>
  </si>
  <si>
    <t>Muslim 😂</t>
  </si>
  <si>
    <t>Gande nali ke khide</t>
  </si>
  <si>
    <t>Behanchooodd 😳😣😣</t>
  </si>
  <si>
    <t>Mulla teri MKC</t>
  </si>
  <si>
    <t>Bhagwan aap ka bhut bhut thanks muje hindu bnaya🚩🚩🚩🚩</t>
  </si>
  <si>
    <t>Chutiya he ky tu😂</t>
  </si>
  <si>
    <t>Mulla❌ Khatna✅</t>
  </si>
  <si>
    <t>🐽cancer respect button 🐽💯</t>
  </si>
  <si>
    <t>Tum logo ki maa ki sut 😡</t>
  </si>
  <si>
    <t>Kya yaar kuch bhi bolte ho</t>
  </si>
  <si>
    <t>MUSLIM❌ PORN SOROOM ✔️😂</t>
  </si>
  <si>
    <t>Day 9173737193737 of thanking god that i m a Hindu 🥰🙏Nhi tho nark jhelna padta inke baigan ke rules ki wajah se😴😂</t>
  </si>
  <si>
    <t>👏👏👏👏👏👏🤣🤣🤣🤣</t>
  </si>
  <si>
    <t>Proud to be Sanatani........ ☠️🌍💞😍</t>
  </si>
  <si>
    <t>👏 bahut bada dogala hai bahanchod</t>
  </si>
  <si>
    <t>abbu to aur achhe se karenge😂😂😂</t>
  </si>
  <si>
    <t>Aaj mujhe aapne hindu hone main bhoth jada proud hai hra main bhi aapni Muslim friend ko bhej dete hai kyon ki bhoth proud hai usse Muslim hone par🚩🚩</t>
  </si>
  <si>
    <t>Graduated mulla chutiya</t>
  </si>
  <si>
    <t>इसलिए हमे हिन्दु होने पर गर्व है🚩</t>
  </si>
  <si>
    <t>🖐🏻🖐🏻🖐🏻</t>
  </si>
  <si>
    <t>Randi islam</t>
  </si>
  <si>
    <t>Ye ghalat information he ❌ Islam me cousins k saath shadi lar sakte he sake bhai behno k saath nai Instagram per adhi or ghalat information phelana band karo proud 🦚 to be Muslim ☪️🤩</t>
  </si>
  <si>
    <t>मुस्लिम से एक मेरा सवाल है ll आप लोग LULA 🤣 क्यों काटते हो Reply..... Jay shree ram 🚩</t>
  </si>
  <si>
    <t>Chutiye</t>
  </si>
  <si>
    <t>Waah waah kya kehne kavi ke sahi h bkl tu reh 🤣🤣🤣🤣🤣🤣🤣</t>
  </si>
  <si>
    <t>Eyh haram ke pillo ak vi dikhai nehi de rahi 🤣🤣🤣</t>
  </si>
  <si>
    <t>Salo reality pe aa gaye ye aaj tak andar khane se hota tha ab khule aam bol diya 😂🤣🤣🤣🤣</t>
  </si>
  <si>
    <t>Proud to be hindu ❤️</t>
  </si>
  <si>
    <t>savdhaan india 🌚</t>
  </si>
  <si>
    <t>😂😂ooo la) o✅🤣</t>
  </si>
  <si>
    <t>Bkl 😂👏</t>
  </si>
  <si>
    <t>Katuwa sale😂😂😂😂</t>
  </si>
  <si>
    <t>Bhai youtube par jaakr full video drkho pehle aise galat afwah na failao</t>
  </si>
  <si>
    <t>❌😂</t>
  </si>
  <si>
    <t>Proud be a Hindu</t>
  </si>
  <si>
    <t>Behenchodoooo😂muslim😂</t>
  </si>
  <si>
    <t>Garv se kaho hum hindu hai🚩</t>
  </si>
  <si>
    <t>Are ye bahat bada bc he 😂</t>
  </si>
  <si>
    <t>Teri maki salee</t>
  </si>
  <si>
    <t>Jai shree ram 🙌🙌🙌🙌🙌</t>
  </si>
  <si>
    <t>Behen ke loude madarcode teri to gand mar dunga hamari yaha maa behen ko puja karte hai</t>
  </si>
  <si>
    <t>#proudmuslim 😂😂😂😂😂😂</t>
  </si>
  <si>
    <t>Kattu madharchod .</t>
  </si>
  <si>
    <t>Bhadhka apni bhenka🔥🔥🔥🔥🔥🔥</t>
  </si>
  <si>
    <t>Behenchod made only for mulle🤣</t>
  </si>
  <si>
    <t>👏👏sabbas</t>
  </si>
  <si>
    <t>Fir to hamare pass hi bhej do 🤣 ham kar denge ✅</t>
  </si>
  <si>
    <t>😡😂</t>
  </si>
  <si>
    <t>Dalla behen chod 😡✅</t>
  </si>
  <si>
    <t>और सोनाक्षी इस धर्म में चली गई</t>
  </si>
  <si>
    <t>Kahan se aate Hain log Besharam sare❌</t>
  </si>
  <si>
    <t>😂😂😂 are chacha kya bol diye ho</t>
  </si>
  <si>
    <t>Kaha gayi wo ladkiya jo proud feel krti thi apne muslim hone pe😂😂</t>
  </si>
  <si>
    <t>❌❌❌😡😡😡😡😡😂😂😂😂😂😂😂😂😂😂😂❌❌❌❌❌👏👏👏👏</t>
  </si>
  <si>
    <t>🚩🚩🚩proud to be hindu jay shree ram🚩🔥</t>
  </si>
  <si>
    <t>Wtf people all out there this is not ISLAM what the HeLL that person is talking it's all bullshit ALLAH MAAF KAREIN....,.... ISKO SHARAM NAI AYYY YE BAKWAS KARTEE HOOWA</t>
  </si>
  <si>
    <t>Cool down brother ye apne bua aur papa  ka ldka hai 😂😂</t>
  </si>
  <si>
    <t>Esliye Hindu Musalman se nafrat karte hai</t>
  </si>
  <si>
    <t>🙂😂</t>
  </si>
  <si>
    <t>Le mutt diya re tere muslim pe 😂😂😂😂😂😂 aab bolna bolna behanchod 😂😂😂</t>
  </si>
  <si>
    <t>✅✅✅✅😂😂</t>
  </si>
  <si>
    <t>Real life bhenchod ✅</t>
  </si>
  <si>
    <t>Proud to be sanatani ✅🚩🚩🚩🚩</t>
  </si>
  <si>
    <t>@drunk.journalist bc jawab de</t>
  </si>
  <si>
    <t>Behno to to thik tha kyonki vo cousin ke sath hota tha ab apni beti ko bhi nhi chora😂</t>
  </si>
  <si>
    <t>🚩Proud to be hindu🚩 jai shree ram</t>
  </si>
  <si>
    <t>🤣🤣🤣🤣🤣✅✅✅✅</t>
  </si>
  <si>
    <t>Ooh abhi sahab 🚩 itne comment dekh liye ek mullla nhi dikha</t>
  </si>
  <si>
    <t>Vosrike mother chod</t>
  </si>
  <si>
    <t>Pata chal gya muslimo ka asliyat 😡❌jay shree ram ji ✅🚩</t>
  </si>
  <si>
    <t>Bahan chod hai sala 🤣🤣</t>
  </si>
  <si>
    <t>Isly to isko chutiya koum khte h</t>
  </si>
  <si>
    <t>Muslim❌chakkeee✅</t>
  </si>
  <si>
    <t>Chutiya ka 5 bap 😂😂😂r</t>
  </si>
  <si>
    <t>Or Aaj jo 56 islamic desh bne bethe h wo isi theory ka natizaa hai</t>
  </si>
  <si>
    <t>Ese karke hi Pak Bangladesh Myanmar afgan kitne desh bne gaae</t>
  </si>
  <si>
    <t>Proud to be Hindu 🚩❤️</t>
  </si>
  <si>
    <t>Thanks to Mahadev I'm Hindu ❤️🫶🙌</t>
  </si>
  <si>
    <t>😡🤬😡🤬🤬</t>
  </si>
  <si>
    <t>Cheeeeeee reeeeeeeeeee</t>
  </si>
  <si>
    <t>Aare mulle</t>
  </si>
  <si>
    <t>Mulle bc 🤡🤡🤡🤡👉🏼👉🏼👉🏼👉🏼</t>
  </si>
  <si>
    <t>Hamare pass v bhej do wo kamm hm v kr skte h</t>
  </si>
  <si>
    <t>Jai Shree ram🔥🚩</t>
  </si>
  <si>
    <t>Beauty of muslim</t>
  </si>
  <si>
    <t>Wha Mulla madarchod mulla😡</t>
  </si>
  <si>
    <t>Katua choda😂</t>
  </si>
  <si>
    <t>Shi me bhenchod nikla madrchod😂</t>
  </si>
  <si>
    <t>Mjhy nahi ptaa k yah video cut k upload ki gai hai ya nahi, just want to clear Islam mein yah haraaam hai..</t>
  </si>
  <si>
    <t>4047-1</t>
  </si>
  <si>
    <t>@mehar_a.b islam har kesi ko us ka haq daitaa, agar kesi k mazhab k baray mein janna hai too sab sy phly neutral hoo k janoo or wrong numbers sy dooor rhoo</t>
  </si>
  <si>
    <t>Chhiiii yarr 🤣</t>
  </si>
  <si>
    <t>🚩Hindu🚩 jai shree Ram</t>
  </si>
  <si>
    <t>Lanati ❌🤣</t>
  </si>
  <si>
    <t>Arrrre areee salo ye to Indian ha barwa 🤣</t>
  </si>
  <si>
    <t>Jisne kya hai ye  Editing hai</t>
  </si>
  <si>
    <t>Ky bhai aap sirf ladkiyo ko like kiye ha bs</t>
  </si>
  <si>
    <t>Share krunga to vivad ho jayega 💀</t>
  </si>
  <si>
    <t>मुल्ला ❌हवसी ✅</t>
  </si>
  <si>
    <t>Teri ban ki ***</t>
  </si>
  <si>
    <t>Hindu ✅</t>
  </si>
  <si>
    <t>Hindu hai 😂😂</t>
  </si>
  <si>
    <t>Mullo bhenke loo. De</t>
  </si>
  <si>
    <t>tora mai ke chhodo😡😡</t>
  </si>
  <si>
    <t>😡❌ Proud To Be Hindu🚩✅</t>
  </si>
  <si>
    <t>Step family ho gi bc 😂</t>
  </si>
  <si>
    <t>मुस्लिमों को इकट्ठा करो यहां देखते हैं क्या कहना चाहेंगे अब.....?????</t>
  </si>
  <si>
    <t>Ye sab kya dekhna par rha hai😂🤡 Acha hai mai hindu hu😌👍</t>
  </si>
  <si>
    <t>Koi muslim comment nahi kiya hoga😂</t>
  </si>
  <si>
    <t>Song choice 😂😂</t>
  </si>
  <si>
    <t>Kan se khoon bahar aagaya 🫥</t>
  </si>
  <si>
    <t>Muslim❌ benchod ✔️</t>
  </si>
  <si>
    <t>Religion ❌behenchod✅</t>
  </si>
  <si>
    <t>Bohat bhadiya molvi✅✅✅✅✅✅</t>
  </si>
  <si>
    <t>Ek bhi Muslim Ne comment nahi Kiya 😂😂</t>
  </si>
  <si>
    <t>Ye apni behno k sath karte to hein woh kam😂</t>
  </si>
  <si>
    <t>🐷🐖🐷🐖</t>
  </si>
  <si>
    <t>Apni ammi ko bhi choda kr fir ☠️</t>
  </si>
  <si>
    <t>Eski maka 😡😡</t>
  </si>
  <si>
    <t>Bhenchood gali ke 100% davedaar</t>
  </si>
  <si>
    <t>✅Jai shree ram 🚩✅</t>
  </si>
  <si>
    <t>Mama chod beta😡😡😡😡🤣🤣🤣</t>
  </si>
  <si>
    <t>Ye lurchut h</t>
  </si>
  <si>
    <t>Ab aaaaoo Muslim girls ..likho.proud to be muslim😂😂😂</t>
  </si>
  <si>
    <t>🚩🚩🚩🚩👏👏👏👏👏🙏 har har Mahadev</t>
  </si>
  <si>
    <t>Wow kya religion hai 😂🤣</t>
  </si>
  <si>
    <t>Mai chota tha tab sochta tha yeah betti chod or bahenchod gali kaise or kisne invention kiya aaj iska jawab mil gaya proof k saath</t>
  </si>
  <si>
    <t>Ek v mulle ne tippani nhi kri iss pr 😂</t>
  </si>
  <si>
    <t>Proud to be muslim 💚</t>
  </si>
  <si>
    <t>Glti se sch bol diya😂</t>
  </si>
  <si>
    <t>Abe calender hai kile per nahin loade per latka</t>
  </si>
  <si>
    <t>Hume khushi hai ki hum hindu hai 🔥</t>
  </si>
  <si>
    <t>Muh me tere mut ke tera video viral karunga</t>
  </si>
  <si>
    <t>Abdul on family mission</t>
  </si>
  <si>
    <t>बलात्कार पर मुजरा होगा😂😂😂😂😂</t>
  </si>
  <si>
    <t>Yahi h tumri soch @numberdar.11</t>
  </si>
  <si>
    <t>🤣🤣🤣🤣🤣🤣🤣🤣🤣😡</t>
  </si>
  <si>
    <t>Hum bhi acchi se chod sakte hai apki burkha wali betiyo ko .....</t>
  </si>
  <si>
    <t>Bas tum hi kar sakte ho ye vo bhi Seena thok ke ❌</t>
  </si>
  <si>
    <t>Musalmaam Ki M😂😂</t>
  </si>
  <si>
    <t>Abdul chachha on fire😬🤣</t>
  </si>
  <si>
    <t>Proud to be hindu🚩🚩🚩</t>
  </si>
  <si>
    <t>Bhan chood bhan chhod 😂😂😂</t>
  </si>
  <si>
    <t>🚩🚩🚩🚩🚩🚩🚩</t>
  </si>
  <si>
    <t>Bro just watched MY FAULT 😂</t>
  </si>
  <si>
    <t>4126-1</t>
  </si>
  <si>
    <t>@abdullahtanveer16756 Took It Seriously, Sad for Him</t>
  </si>
  <si>
    <t>I am  hindu 🚩🚩🚩</t>
  </si>
  <si>
    <t>Katua madarchod 😂😂</t>
  </si>
  <si>
    <t>Tere maki chut laude</t>
  </si>
  <si>
    <t>Background music is 📈</t>
  </si>
  <si>
    <t>👏👏👏👏🤣🤣🤣🤣🤣 jay shree ram ji 🚩🚩🚩🚩🚩🚩</t>
  </si>
  <si>
    <t>Maja AAYA 🤣🤣🤣🤣</t>
  </si>
  <si>
    <t>गर्व से कहो हम हिंदू है.....</t>
  </si>
  <si>
    <t>Bolna toh bahut kuch hain par vivad ho jayega</t>
  </si>
  <si>
    <t>🚩Proud to be hindu 🕉️🚩 Jay shree ram ji 🚩</t>
  </si>
  <si>
    <t>Apni maaa bhahen ko bhi nahi ho Kya ye bhi qurane lekha hai😡😡✅</t>
  </si>
  <si>
    <t>Beauty of Islam🤡🤡🤣🤣</t>
  </si>
  <si>
    <t>Bade mada*****d bhi yaar tum</t>
  </si>
  <si>
    <t>Axa h hm hindu h 🙂🚩</t>
  </si>
  <si>
    <t>😂😂😂😂😂 jai shree ram</t>
  </si>
  <si>
    <t>Waah re behanchod tm toh hila diye 😂😂 muslim</t>
  </si>
  <si>
    <t>Cousin bhai ki bat karra h vo</t>
  </si>
  <si>
    <t>This video edited by Randi ki aulad 😏</t>
  </si>
  <si>
    <t>Ab kehdo modi ki galati hai 😒</t>
  </si>
  <si>
    <t>4145-1</t>
  </si>
  <si>
    <t>@nisharao3340 Kattu Saale Incest Community 🥵</t>
  </si>
  <si>
    <t>Bc 😂😂😂😂😂</t>
  </si>
  <si>
    <t>Muslim bhai ko paida kr lega 👏</t>
  </si>
  <si>
    <t>Jio beta moj kr diya😡😂😂😂</t>
  </si>
  <si>
    <t>✅✅✅✅✅✅😂😂😂</t>
  </si>
  <si>
    <t>Wah mullah wah mullah</t>
  </si>
  <si>
    <t>proud to be Hindu 🕉️🛐❤️</t>
  </si>
  <si>
    <t>Lagta hai andhbhakt niyog bhul gye 😂😂</t>
  </si>
  <si>
    <t>🔥🔥🔥 wow</t>
  </si>
  <si>
    <t>B...........</t>
  </si>
  <si>
    <t>Bhai kya matlab kuch bhi</t>
  </si>
  <si>
    <t>Sahi bola molana</t>
  </si>
  <si>
    <t>Kya yah bhen sod ne bat kar riya he......🤔🤔🤔</t>
  </si>
  <si>
    <t>😂 bhnchod</t>
  </si>
  <si>
    <t>Y sab kya sun rahi hun main😂😂</t>
  </si>
  <si>
    <t>Kya yar insaniyat v nhi hai 😡</t>
  </si>
  <si>
    <t>Chal bhej aapni bhen ko</t>
  </si>
  <si>
    <t>🚩🔥✅</t>
  </si>
  <si>
    <t>Proud to be hindu🔥🔥 joy shree ram 🚩🚩</t>
  </si>
  <si>
    <t>Jao jao....</t>
  </si>
  <si>
    <t>BHn chd 😂</t>
  </si>
  <si>
    <t>Hamare dharm me ye sochne se phle mRNA manjoor hai 🚩</t>
  </si>
  <si>
    <t>Proud of Hindu 🚩🚩🚩</t>
  </si>
  <si>
    <t>Relax guys its prohibited in islam ye molvi ki MKC🤣</t>
  </si>
  <si>
    <t>😂✅</t>
  </si>
  <si>
    <t>Prefect behencho*✅</t>
  </si>
  <si>
    <t>Dimag pichwade me h kya 🚩😂</t>
  </si>
  <si>
    <t>Vaah bhen chod vah😡</t>
  </si>
  <si>
    <t>Salo phir shaddi he behan ka sath kar liya karo</t>
  </si>
  <si>
    <t>Ye to bada wala bahanchod nikla 😆😆😆</t>
  </si>
  <si>
    <t>Ye sale kbhi nhi sudhar skte</t>
  </si>
  <si>
    <t>Vivaad ka mudda💀😂</t>
  </si>
  <si>
    <t>Editing hai bharwa</t>
  </si>
  <si>
    <t>Muslim bhai gali de skta hu</t>
  </si>
  <si>
    <t>Proud to be muslim Wale nhi dikhai de rahe😂😂😂</t>
  </si>
  <si>
    <t>😂mulle ki jubaan to deko😂</t>
  </si>
  <si>
    <t>Teri maa ki😡</t>
  </si>
  <si>
    <t>Tum kar sakte hain</t>
  </si>
  <si>
    <t>Iski  M K C 😡</t>
  </si>
  <si>
    <t>Tor kar madarchod 😂😂😂</t>
  </si>
  <si>
    <t>Respect each other's religion. Or ye bnd bakwas kr raha hy.</t>
  </si>
  <si>
    <t>Ye kaam m</t>
  </si>
  <si>
    <t>4200-1</t>
  </si>
  <si>
    <t>Hamen tumhari baat sunkar koi hairani nahin Hui yah kam aap log kar sakte ho</t>
  </si>
  <si>
    <t>inke dharam me aurat ki izat 0 hai iska matlab</t>
  </si>
  <si>
    <t>Proud to be hindu 🚩👏</t>
  </si>
  <si>
    <t>Behen chood ✅hai</t>
  </si>
  <si>
    <t>Bro simply explained how incest works ..... F**k</t>
  </si>
  <si>
    <t>True Behenchod</t>
  </si>
  <si>
    <t>😂😂😂😂😂🔥😂😂😂😂</t>
  </si>
  <si>
    <t>In allah we trust,
In public we burst,
In siblings we lust,
In riots we first,
our brain is rust.</t>
  </si>
  <si>
    <t>Proud to be follower of Jesus</t>
  </si>
  <si>
    <t>🙄🤦🏼</t>
  </si>
  <si>
    <t>Proud To be Muslim vale kidhar gye 😂😂</t>
  </si>
  <si>
    <t>Bhai ne mountain dew pike itna sach bola h💀</t>
  </si>
  <si>
    <t>We are very proud to be a Muslim. Plz respect krnh 1 doosry ky mazhab ki. Or ye Jo kuta bol raha hy wo hamary mazhab men ni hota.  Agr yaha men ap ky mazhab ko Gali donh ya bura bolonh to yaha koi Mera kea okhar ly ga. Isi ley zarori hy doosry ky mazhab ki respect kro ya k agla bnda ap logo ky mazhab ki respect kry.</t>
  </si>
  <si>
    <t>TMC bsdk ✅</t>
  </si>
  <si>
    <t>Jay shree ram ✅✅✅✅✅✅</t>
  </si>
  <si>
    <t>Ye to asli zihadi hai😂😂😂</t>
  </si>
  <si>
    <t>Mujhe grv h apne hindu hone pr .......🙂😏</t>
  </si>
  <si>
    <t>Thumari bhan ma land Randi ka 😂😂😂😂😂😂😂😂😂</t>
  </si>
  <si>
    <t>proud to be Hindu 🔥</t>
  </si>
  <si>
    <t>Ab musalman is pr chup hoge</t>
  </si>
  <si>
    <t>😂😂😂bc madarsechapp</t>
  </si>
  <si>
    <t>Dudh bhi bheas ke jagah bhen ka piliya Karo uski he chai bana liya karo</t>
  </si>
  <si>
    <t>Yaa ha bosdi vala😂😂</t>
  </si>
  <si>
    <t>बस यही सुनना बाकी था 😂😂😂😂</t>
  </si>
  <si>
    <t>Poori clip kahan he ?</t>
  </si>
  <si>
    <t>Wha rey mulle 👏❌</t>
  </si>
  <si>
    <t>Kuch bolungi to jyada ho jayega🤣</t>
  </si>
  <si>
    <t>Thank God I'm hindu 🙏</t>
  </si>
  <si>
    <t>Tora Mai ke chodo</t>
  </si>
  <si>
    <t>Maa ko bhi chod daal abse🤡</t>
  </si>
  <si>
    <t>Waahhh.... Fir ye log comments mein ake safai dete hain 😂</t>
  </si>
  <si>
    <t>4246-1</t>
  </si>
  <si>
    <t>@k4kannu yahi toh khubsurti hai</t>
  </si>
  <si>
    <t>Shi h maa ke sth bhi kro Jada bacha peda hoge</t>
  </si>
  <si>
    <t>Ha Kisi KuTi Da BacHa</t>
  </si>
  <si>
    <t>Badwa like Muslim</t>
  </si>
  <si>
    <t>🤣Gjab mc 🤣</t>
  </si>
  <si>
    <t>Bahan chod pura videos to dekh le fir boliyo✅✅✅✅✅✅</t>
  </si>
  <si>
    <t>Maulvi tohari Mai ke chodan Beti chod</t>
  </si>
  <si>
    <t>So proud of hindu🚩🚩🚩</t>
  </si>
  <si>
    <t>Garv se bolo Ham Hindu Hain Jay Shri Ram</t>
  </si>
  <si>
    <t>To fir apni maa Ko bhi rakh Lo✅</t>
  </si>
  <si>
    <t>Ya galat ha</t>
  </si>
  <si>
    <t>Islam ki khubsurti Mubarak ko👏</t>
  </si>
  <si>
    <t>Laude</t>
  </si>
  <si>
    <t>Yah sale Kabhi sudhrenge Nahin</t>
  </si>
  <si>
    <t>Pagal kahi ka</t>
  </si>
  <si>
    <t>Chal chutiye, madrasha chhap</t>
  </si>
  <si>
    <t>😂😂😂yrrr ye Kitna osam hai</t>
  </si>
  <si>
    <t>Bhai yh hmare bss Ki baat nhi Hai tum hi kro apni behn ke sath bachhe Paida</t>
  </si>
  <si>
    <t>Buty of islam 🚩</t>
  </si>
  <si>
    <t>Astaghfirullah lanat h tm pr sab Muslims ki taraf sy..ghatia insan...lanat ho tum pr ir tmri soch pr</t>
  </si>
  <si>
    <t>kitna bara Gundo hain yeh😡😡</t>
  </si>
  <si>
    <t>jay shree ram 🚩🚩jay hindu</t>
  </si>
  <si>
    <t>Sirf tu katwe kar sakte ho lawade</t>
  </si>
  <si>
    <t>@ajju_aesthetic ye to daily kree bkl 😂😂😂</t>
  </si>
  <si>
    <t>Gand marao baheniya ...</t>
  </si>
  <si>
    <t>Beauty of Muslims🔥</t>
  </si>
  <si>
    <t>Kis kis ko ye lakshman Yadav lg raha hai 😂😂</t>
  </si>
  <si>
    <t>Indian Muslim are not muslim ye bat ager Pakistan me krta osi rat sy ye qaber me tha</t>
  </si>
  <si>
    <t>Ye video galat hai mere bhai bheno ye kisi me edid ki hai is liye koi bhi Islam ko bura bhala na bole me bhi Muslim Ho asi baat Islam me Nani hai isliye koi bhi galat fehmi me ma ja ok</t>
  </si>
  <si>
    <t>Kidhar ho islam dharm ke log ✅</t>
  </si>
  <si>
    <t>Self proclaimed Bhnchod</t>
  </si>
  <si>
    <t>Bilkul kar skte ho 🤣🤣 koi mana kare to btana. Itna acche kaam ke liye koi rok nhi h</t>
  </si>
  <si>
    <t>बेटा तेरे अब्बु ही तेरे मामा है, और मामा ही तेरा अब्बु है.. 😂😂😂. Waa re Islam.. 🤣🤣🤣.. Dum laga ke..</t>
  </si>
  <si>
    <t>Kdr han Muslims</t>
  </si>
  <si>
    <t>भगवान तेरा लाख लाख शुक्र ग्रह कि हमे हिंदू धर्म में पैदा किए 🙏💖🥀🕉️</t>
  </si>
  <si>
    <t>Bhai ko koi sex dilao</t>
  </si>
  <si>
    <t>तुम अपनी बहन को भेजो हम भी थोड़ी मदद कर देंगे</t>
  </si>
  <si>
    <t>Taliya rukni nahi chahiye mullo</t>
  </si>
  <si>
    <t>Isliye bolte hai Miya chodi yhi kr sakte ho</t>
  </si>
  <si>
    <t>Bara behnch**d haa</t>
  </si>
  <si>
    <t>Behenchod vo hai jisne edit kiya hai👍🏻</t>
  </si>
  <si>
    <t>4306-1</t>
  </si>
  <si>
    <t>@__.hasnainraza.__ 😂</t>
  </si>
  <si>
    <t>@anand_ksh_</t>
  </si>
  <si>
    <t>@green_fandom_ ye ho aap.🤣</t>
  </si>
  <si>
    <t>इनका नाम बहिन चो 🤣द रखा जाय</t>
  </si>
  <si>
    <t>Mader chod</t>
  </si>
  <si>
    <t>Hindu is real religion in all Indian 🚩🚩</t>
  </si>
  <si>
    <t>Behenchod 🤣🤣🤣🤣</t>
  </si>
  <si>
    <t>Khushi</t>
  </si>
  <si>
    <t>Muslim ❌bahan chod✅</t>
  </si>
  <si>
    <t>Tu toh apni maa se bhi waakhif hoga.. ja unke sath bhi soo Jaa... 😒</t>
  </si>
  <si>
    <t>Jhatu sala 😂</t>
  </si>
  <si>
    <t>Har har Mahadev 👏👏👏👏👏👏👏</t>
  </si>
  <si>
    <t>Ja bh**h***k</t>
  </si>
  <si>
    <t>All eyes on maulvi 🤣🤣</t>
  </si>
  <si>
    <t>😡😡😡😡😡😡😡😡😡😡😡😡😡❌❌❌❌❌❌❌</t>
  </si>
  <si>
    <t>Sade bhra ta duste munde nll friendship da sun k Sanu janu marn aa jnn Sade bhra sadi backbone a ik bhen bra bina kuj v nhi❣️</t>
  </si>
  <si>
    <t>Cutiyaa bolte hue bhi saram nhi aarahi😂</t>
  </si>
  <si>
    <t>Ye gali inpar bilkul satik baithti hai 😂 bhen chod</t>
  </si>
  <si>
    <t>Hats off 👏👏👏</t>
  </si>
  <si>
    <t>Teri ma ko tu bahut ache se janta h to uske sath 😂😂😂😂😂😂😂</t>
  </si>
  <si>
    <t>Napushank sale</t>
  </si>
  <si>
    <t>🔥🤣</t>
  </si>
  <si>
    <t>This religion 🤢🤮</t>
  </si>
  <si>
    <t>Jo log gali dete bahan ke lode vo enke  liye hi bani thi..</t>
  </si>
  <si>
    <t>Gali dene aaya tha pr yahan to pehle se hi londo ne morcha smbhala hua hai 🤣🤣</t>
  </si>
  <si>
    <t>😡😡😡😡 ओ तेरी ये ज्ञान देते हो आप 🚩🚩🚩🚩🚩</t>
  </si>
  <si>
    <t>Teri man ki chodo</t>
  </si>
  <si>
    <t>Kya bolra hai teekh se suno …aagaye bade proud to be hindu</t>
  </si>
  <si>
    <t>Land ka val 🥺😡😡😡</t>
  </si>
  <si>
    <t>તારી મા જોરે પન તુજ સૂઈ જજે લૂખા 😡</t>
  </si>
  <si>
    <t>😘😘😘😘😘😘😘😘😘😘😘😘😘🧕🧕🧕🧕🧕🧕🧕🧟🧟🧟👨‍👩‍👧‍👧👨‍👩‍👧‍👧🧑‍🤝‍🧑👩‍❤️‍💋‍👩</t>
  </si>
  <si>
    <t>Proud to be hindu 😎🤘</t>
  </si>
  <si>
    <t>Real behenchodd spotted ✅</t>
  </si>
  <si>
    <t>Beauty of Islam😂😂😂😂😂😂😂😂😂😂😂😂😂</t>
  </si>
  <si>
    <t>👏👏👏👏👏👏 jio share</t>
  </si>
  <si>
    <t>Proud to be hindi</t>
  </si>
  <si>
    <t>Mg musim ବା ସେ ସେଇଆ ହେବ 🤣🤣</t>
  </si>
  <si>
    <t>Sharm kar thodi</t>
  </si>
  <si>
    <t>Chiiii .....and am so blessed to a Hindu Jay shree ram</t>
  </si>
  <si>
    <t>Pagal ho gya Maulana</t>
  </si>
  <si>
    <t>GARV SE KAHO HUM HINDU HAI🚩</t>
  </si>
  <si>
    <t>Iska logic tum nhi samjhe
Kahne ka mtlb ye h ki bahar jb rishta krvaya jata h to ladka kaisa hai ye pta nhi hota pr apne rishdar ke shadi krne se ye faida h ki aap bhut ache se ladka ladki ko jaan rhe hote hai. Ki rishta krne layak h ya nhi or sbse bda baat tum log ko lagta h ki bhen se shadi kr leya lakin hm log me serf apne sis sis hote h baki cousin sis namehram hote h (namehram mtlb jisko tum touch nhi kr sakte, bina parda ki dekh nhi sakte, bina wajah baat nhi kr sakte samjh lo bahar ki ladki jaise h same cousin sis v h to cousin marriage or bahar ki ladki se marriage same hi hua ek trah se)</t>
  </si>
  <si>
    <t>Bacche peda ❌maksad✅. 😂😂</t>
  </si>
  <si>
    <t>𝒴𝒶𝒽𝒶 𝑀𝓊𝓈𝓁𝒾𝓂 𝒟𝒾𝓀𝒽𝒶𝒾 𝒩𝒽𝒾 𝒹𝑒 𝓇𝒶𝒽𝑒 🤣 .𝒥𝒶𝓎 𝓈𝒽𝓇𝑒𝑒 𝓇𝒶𝓂</t>
  </si>
  <si>
    <t>#muslim @Islam</t>
  </si>
  <si>
    <t>🤣 chulims</t>
  </si>
  <si>
    <t>Bhai sahab...itna gawar koi na ho🙏uneducated and shitty mindset.</t>
  </si>
  <si>
    <t>😃😃😃</t>
  </si>
  <si>
    <t>proud to be a sikh</t>
  </si>
  <si>
    <t>Bsk 😡</t>
  </si>
  <si>
    <t>Proud to be 🕉️🕉️🕉️🕉️🕉️</t>
  </si>
  <si>
    <t>@j_waghule_17 😂😂😂</t>
  </si>
  <si>
    <t>Isne beti bhi bola</t>
  </si>
  <si>
    <t>Hat mdchod😡😡</t>
  </si>
  <si>
    <t>मुगुल ke chodal najar nahi aa raha hain😂😂😂😂</t>
  </si>
  <si>
    <t>😂👏👏😂</t>
  </si>
  <si>
    <t>🤣😂 decent people</t>
  </si>
  <si>
    <t>Adventure Mulla</t>
  </si>
  <si>
    <t>Agr har baap or har bhai apne ghar me rahne wali bahan bati ke bare me esa sochta h to sharam aati h mujhe mere musalman hone pr lanat he ese मजझब pr😢</t>
  </si>
  <si>
    <t>Hahaha 🤣</t>
  </si>
  <si>
    <t>✅, yahi fark hai 🚩Sanatan 🚩aur jihadiyon❌ mein😂😂😂😂😂😂😂</t>
  </si>
  <si>
    <t>Kaha gaye mulle</t>
  </si>
  <si>
    <t>🤣🤣🤣🤣🤣🤣🤣kya baat h khud ki insult</t>
  </si>
  <si>
    <t>Yah hai duniya ka❌ sabse bada chutiya</t>
  </si>
  <si>
    <t>Beauty Of Islam 😂😂</t>
  </si>
  <si>
    <t>भाई के नाम पर क्लंक ✅😡</t>
  </si>
  <si>
    <t>Bhai chutiya admi keliye like thoko 😂😂😂</t>
  </si>
  <si>
    <t>😂😂😂😂😂😂😂😂😂😂👏👏👏</t>
  </si>
  <si>
    <t>Lol😡😡</t>
  </si>
  <si>
    <t>Beauty of Islam ☪️ 😂😂</t>
  </si>
  <si>
    <t>Shame 😢</t>
  </si>
  <si>
    <t>Eska mama eska baap hai pakka 😂</t>
  </si>
  <si>
    <t>Wha ra islham 👏👏👏😡😡😡</t>
  </si>
  <si>
    <t>Esne apni sari bahan  chod dali hogi 😂</t>
  </si>
  <si>
    <t>Bahan chod hota 😂</t>
  </si>
  <si>
    <t>कमेंट बॉक्स में वह नहीं दिख रहे जो बोलते थे proud to be Muslim😂😂</t>
  </si>
  <si>
    <t>❌❌❌❌❌❌❌❌❌❌❌❌❌❌❌❌</t>
  </si>
  <si>
    <t>Bc jo gali aayi hai lagta hai wo....yahi se aayi hogi 😂</t>
  </si>
  <si>
    <t>Tum log bilkul kar sakte ho tum bilkul bacche peda karo apni bahan ke sath</t>
  </si>
  <si>
    <t>अरे भोसरी वाले चचा 😂</t>
  </si>
  <si>
    <t>Very Good 🤣🤣🤣</t>
  </si>
  <si>
    <t>जहा देखो गंदगी ही गंदगी</t>
  </si>
  <si>
    <t>😄🤣🤣🤣</t>
  </si>
  <si>
    <t>तुम्हे कुछ नही कह सकते भाई ,,,,,,,,बोले भी क्या 😂😂😂</t>
  </si>
  <si>
    <t>Hahah chutiya 😅😅</t>
  </si>
  <si>
    <t>Mulla ji aap to bde bc ho😂</t>
  </si>
  <si>
    <t>Wah re Mulla</t>
  </si>
  <si>
    <t>Proud to hindu 🚩🚩</t>
  </si>
  <si>
    <t>Itna madarchodh koi kayse ho sakta hai ?? 😡😡</t>
  </si>
  <si>
    <t>Eski bhen ki choooo😂</t>
  </si>
  <si>
    <t>Bhan ka land is sa bolo apni bhan bhaj da</t>
  </si>
  <si>
    <t>Kaha ho musalmano 😡😡 jawab do</t>
  </si>
  <si>
    <t>Thanks bholenath ji mai muslim nhi hu u❤️❤️❤️</t>
  </si>
  <si>
    <t>ऐसे होते हैं मज़हब हलाला पैदावार से खानदान</t>
  </si>
  <si>
    <t>Rip for those Hindus who still believe in babas</t>
  </si>
  <si>
    <t>@dhruvrathee  @incindia  @rahulgandhi  इस पर कोई कुछ बोलेगा क्या 😂</t>
  </si>
  <si>
    <t>Acha hua me Hindu hu 😂</t>
  </si>
  <si>
    <t>Sanatani 🔥hai 🚩</t>
  </si>
  <si>
    <t>Pagal🤣🤣🤣</t>
  </si>
  <si>
    <t>Jai shree ram ❤️❤️</t>
  </si>
  <si>
    <t>जब ही तुम galaliyo के लाइक हो</t>
  </si>
  <si>
    <t>Comment box me muslim kyu nahi dikh rehe hai 😂😂😂</t>
  </si>
  <si>
    <t>Chuslam ki khubsurti ✅</t>
  </si>
  <si>
    <t>Kha hai Kate hue lulli wale ..kha gye ..ajao tumhari behen khodta hu 😂</t>
  </si>
  <si>
    <t>Allah hu akbar... Allah mere lowda par</t>
  </si>
  <si>
    <t>Muslim❌ mardarchut बेहेन्चुट✅</t>
  </si>
  <si>
    <t>✂️😅</t>
  </si>
  <si>
    <t>Proud to be a Hindu 🚩😎</t>
  </si>
  <si>
    <t>Pagal ho gaya maulbi 😁😁😁</t>
  </si>
  <si>
    <t>Bhagwan Teja bahut dhanyvad Jo tune mujhe Hindu paida Kiya Musalman nahin</t>
  </si>
  <si>
    <t>Mazhab pornhub ✅🤣🤣🤣🤣</t>
  </si>
  <si>
    <t>Vah re saaloooo😡😡</t>
  </si>
  <si>
    <t>I am Muslim but he is really behenchod🔥😂</t>
  </si>
  <si>
    <t>Jaa re</t>
  </si>
  <si>
    <t>astagfirullah maulana hoke islam k bare m apko ni pta apni ghatiya soch ko islam ka naam dete h khud ko muslim bolte h</t>
  </si>
  <si>
    <t>Good✅</t>
  </si>
  <si>
    <t>Gandve bhosdike ❌😡</t>
  </si>
  <si>
    <t>Sala bahut bada bahenchod hai ye✅</t>
  </si>
  <si>
    <t>😂😂😂 वाह मिया भाई ❌ अच्छा हुआ में हिंदू हूं 🚩</t>
  </si>
  <si>
    <t>Sabhi ko sanatani hone par garv karna hoga ❤️ jai shree ram</t>
  </si>
  <si>
    <t>Kaha gye loda hu akbar wale😂😂😂</t>
  </si>
  <si>
    <t>Proud I am sanatan</t>
  </si>
  <si>
    <t>Teri ma* ki chu* 😡😡</t>
  </si>
  <si>
    <t>Proud to be hindu🙌❤️</t>
  </si>
  <si>
    <t>Ura bsdk bdmos mnja😂😂</t>
  </si>
  <si>
    <t>Chappal fek ke marne ka button. 👉</t>
  </si>
  <si>
    <t>हिंदू होने का ताकत दिखा दो हमारे हिंदू बहाने like करके</t>
  </si>
  <si>
    <t>Bahut badhiya re katave laude</t>
  </si>
  <si>
    <t>are yaar kya hai bahan chod 😡😡😂</t>
  </si>
  <si>
    <t>Mujhe hindu hone garw h</t>
  </si>
  <si>
    <t>Teri maa ko jakar kar na 🍌</t>
  </si>
  <si>
    <t>Saari Gaaliyan apne naam karvane ka theka rakha he enlogo ne😂😂😂</t>
  </si>
  <si>
    <t>haha 😂😆</t>
  </si>
  <si>
    <t>Hindu dharm jisse ko pasand h vo like kre</t>
  </si>
  <si>
    <t>Teri benki chhut</t>
  </si>
  <si>
    <t>Kitna ghatiya aadami hai kya soch hai iski</t>
  </si>
  <si>
    <t>This song is dedicates to all Muslims in the world😂😂😂😂😂</t>
  </si>
  <si>
    <t>धिक्कार है ऐसी सोच है</t>
  </si>
  <si>
    <t>Kya hua mullhe kaha gaye</t>
  </si>
  <si>
    <t>Ese karan se pakistan aage nhi bhad pa rha hai ❌</t>
  </si>
  <si>
    <t>😂😂😂😂🤣🤣</t>
  </si>
  <si>
    <t>Bhen Ch0d</t>
  </si>
  <si>
    <t>Rakh le bahan beti sabko rakh le sale Tera kam hai dadhi Rakha man chudao</t>
  </si>
  <si>
    <t>Areee bahinchod...😂</t>
  </si>
  <si>
    <t>Mazhab❌pornhub😂😂</t>
  </si>
  <si>
    <t>Bhagwan in loge se bachaye😡🤣</t>
  </si>
  <si>
    <t>Beauty of Islam 🔥</t>
  </si>
  <si>
    <t>Thank God 🙏🚩</t>
  </si>
  <si>
    <t>Gjb madhchod 😡</t>
  </si>
  <si>
    <t>Ese bolte aasli B.C.😂</t>
  </si>
  <si>
    <t>To ban jja TU bhen chod</t>
  </si>
  <si>
    <t>Aare mar choth</t>
  </si>
  <si>
    <t>तू पैदा ही क्यू हुआ भहीन चोल ❌❌❌❌❌😡😡😡😡😡🚩🚩🚩🚩🚩 जय श्री माहाकाल 🚩🚩🚩🚩</t>
  </si>
  <si>
    <t>Behanchood❌ muslim✅ 👏</t>
  </si>
  <si>
    <t>😂😂😂😂😂😂😂 kmeen</t>
  </si>
  <si>
    <t>Chty 😡😡❌</t>
  </si>
  <si>
    <t>Mar jao salo 😂</t>
  </si>
  <si>
    <t>મજબ❌ મજે લેનેકા હબ✅</t>
  </si>
  <si>
    <t>bhai wtf</t>
  </si>
  <si>
    <t>Jai Shree Ram 🙏 ❤️ 🚩</t>
  </si>
  <si>
    <t>🚩🚩🚩🚩 proud</t>
  </si>
  <si>
    <t>Jay shri ram wala like 🚩🚩🚩</t>
  </si>
  <si>
    <t>Sister ki saath hota hai muslim dharm😂😂😂</t>
  </si>
  <si>
    <t>Proud to be hindu 🙌</t>
  </si>
  <si>
    <t>😂😂😂😂😂😂😂🤣🤣🤣🚩🚩🚩</t>
  </si>
  <si>
    <t>Madharchood</t>
  </si>
  <si>
    <t>Islam ki khubsurti 👏🤣 Jai shree Ram ji 🚩🚩🚩</t>
  </si>
  <si>
    <t>Ab samjh aya ye behen ki gali kahan se aai..🤣🤣</t>
  </si>
  <si>
    <t>👏👏👏😂</t>
  </si>
  <si>
    <t>Nahi dikh rhe koi muslim bhai ??????</t>
  </si>
  <si>
    <t>meri aap sbse req hi ki is video ko sabhi log ek saath share kre</t>
  </si>
  <si>
    <t>Pura dal na re</t>
  </si>
  <si>
    <t>Proud to be hindhu 👏👏</t>
  </si>
  <si>
    <t>Hadd hi h iski kisi ki shaadi ki krte ho ghar mei hi ke lo sb</t>
  </si>
  <si>
    <t>Ja ke aphle muslim ladkio se puch le मेंटल kya wo sab chahti h</t>
  </si>
  <si>
    <t>इस्लाम की खूबसूरती 😂😂😂😂</t>
  </si>
  <si>
    <t>Akeli bolungi toh vivad ho jaYenga 🤣</t>
  </si>
  <si>
    <t>4568-1</t>
  </si>
  <si>
    <t>@__muskaan__muskaan nhi nhi sabhi hindo sat bolo 😂</t>
  </si>
  <si>
    <t>4568-2</t>
  </si>
  <si>
    <t>@ayush_munday jay shree ram</t>
  </si>
  <si>
    <t>Beauty of Islam 😂</t>
  </si>
  <si>
    <t>Bhai ab samajh aaraha hai galiya kaha se nikli hai💩</t>
  </si>
  <si>
    <t>Aabe pagal😡</t>
  </si>
  <si>
    <t>Kha gye Aaj sb aao mullo ab bolo kuch</t>
  </si>
  <si>
    <t>Jai shree Ram 🚩🚩🚩🚩🚩🚩🚩🚩toba toba 😡😡😡😡😡😡😡😡😡😡😡</t>
  </si>
  <si>
    <t>Aak thuuu 🐷</t>
  </si>
  <si>
    <t>Aapko Kisne roka hai aapke liye 24 ghante Suvidha uplabdh hai</t>
  </si>
  <si>
    <t>He is not describing a real Islam...💯</t>
  </si>
  <si>
    <t>4580-1</t>
  </si>
  <si>
    <t>@im.nareshkumar01 amchaaaa</t>
  </si>
  <si>
    <t>4580-2</t>
  </si>
  <si>
    <t>@arj_2.1 hao</t>
  </si>
  <si>
    <t>Karo bhai tum bache peda hume kya🤣</t>
  </si>
  <si>
    <t>Chhhi he tere jese bhai pe lowde 🤣🤣🤣🤣🤣🤣🤣🤣🤣ham hindu hi thik he jay shree ram 🚩🚩🚩🚩</t>
  </si>
  <si>
    <t>Kidhar ho bhai proud to be muslim  vali  ladkiya💀💀</t>
  </si>
  <si>
    <t>I proud to be a hindu 🚩🔥</t>
  </si>
  <si>
    <t>Are yar Kya nalayak hai ye</t>
  </si>
  <si>
    <t>Wa re bahanchod sala😂😂😂😂</t>
  </si>
  <si>
    <t>shi bol rha h bechara appni dil ki baat bta rha h vo kya souch rakhta h</t>
  </si>
  <si>
    <t>Dallo Puri video dekho bkl</t>
  </si>
  <si>
    <t>proud to be hindu</t>
  </si>
  <si>
    <t>Chutiya😡😡❌</t>
  </si>
  <si>
    <t>4594-1</t>
  </si>
  <si>
    <t>@mrs._.sandeep_00 😂</t>
  </si>
  <si>
    <t>Yei ese hi hote h...😂</t>
  </si>
  <si>
    <t>गाना बढ़िया लगाया bey 😂😂😂</t>
  </si>
  <si>
    <t>Hindu hai c nhi ki apni behen ko aaisi Nazar se dekhe</t>
  </si>
  <si>
    <t>Hahaha 🤣🤣🤣</t>
  </si>
  <si>
    <t>@muslim</t>
  </si>
  <si>
    <t>@muslim_girl____786__</t>
  </si>
  <si>
    <t>😂😂😂😂😂❌❌</t>
  </si>
  <si>
    <t>Teri maa ki jhandu</t>
  </si>
  <si>
    <t>Wahh vai🤣🤣 proud to be Hindu🚩🙏❤️</t>
  </si>
  <si>
    <t>He bhagwan, rakhaya kara 🚩🚩🚩🚩</t>
  </si>
  <si>
    <t>Jay shree Ram 🚩🚩🚩🚩</t>
  </si>
  <si>
    <t>Proud to be hindu🚩🚩🚩🚩🚩🚩</t>
  </si>
  <si>
    <t>Va re mullo 😂</t>
  </si>
  <si>
    <t>Chutiya hai ❌❌❌❌❌❌❌</t>
  </si>
  <si>
    <t>Kus kahna chahegi muslim ladkiya . Is  bat pe..😂</t>
  </si>
  <si>
    <t>Bhai ise or gndi galiya do 😡😡😡😡😡😡😡😡😡</t>
  </si>
  <si>
    <t>Bahinchod laudu😡</t>
  </si>
  <si>
    <t>Jay Shree ram 🚩🚩🚩✅</t>
  </si>
  <si>
    <t>Abhi log bolenge 😂😂😂😂editing hai</t>
  </si>
  <si>
    <t>😡😡😡😡🤣🤣</t>
  </si>
  <si>
    <t>Sambhal jao muslmano😂😂</t>
  </si>
  <si>
    <t>Iss liya ghamand hai Hindu hone kaa</t>
  </si>
  <si>
    <t>Bro owned this song ✅😂</t>
  </si>
  <si>
    <t>Are wahh tu to behnchod nikla 😂 Allah bhi khush ho jayega ..😂😂</t>
  </si>
  <si>
    <t>Maj hub❌porn hub ✅😂</t>
  </si>
  <si>
    <t>Muslim apni bhen ko bhen nhi mante 😡 or ham hindu jo bhen wo bhen bs isi baat se mujhe grw hota he hindu dhrm me jay shere ram 🚩😎🙏</t>
  </si>
  <si>
    <t>बात तो सही है 😂😂</t>
  </si>
  <si>
    <t>Maj hub❌ Porn hub✅😂</t>
  </si>
  <si>
    <t>Proud to be hindu 🕉️🚩</t>
  </si>
  <si>
    <t>Hum toh bs Gali dere haii or yeh krke dikhaa re hai 🤦🏻‍♂️🤦🏻‍♂️ itna serious nai hona tha 😑 😂</t>
  </si>
  <si>
    <t>Gande aanda</t>
  </si>
  <si>
    <t>☪️huslims 😂</t>
  </si>
  <si>
    <t>Shi baat he lge rho saalo😂</t>
  </si>
  <si>
    <t>😡😡😡🚩🚩🚩🚩</t>
  </si>
  <si>
    <t>जय श्री राम 🕉🚩</t>
  </si>
  <si>
    <t>Teri beti se bhi karle dusroko keu degi 😂</t>
  </si>
  <si>
    <t>Hindu 🚩</t>
  </si>
  <si>
    <t>Chiiiiii👏👏</t>
  </si>
  <si>
    <t>Mcbc😡</t>
  </si>
  <si>
    <t>Tu kiska bacha he ??</t>
  </si>
  <si>
    <t>🚩🔥🚩🔥🔥🔥🤣🤣🤣</t>
  </si>
  <si>
    <t>Wtf man</t>
  </si>
  <si>
    <t>Jitni Gali dene Tere Do Jisko nahin aati Main Usko Sikha sakta hun free classes</t>
  </si>
  <si>
    <t>Ammi ko bhi nii chodo tum tohh 😂😂</t>
  </si>
  <si>
    <t>😂😂😂😂waareee</t>
  </si>
  <si>
    <t>Proud to be sanatani 🔥🔥🔥</t>
  </si>
  <si>
    <t>Beatuy of Muslim 😂😂</t>
  </si>
  <si>
    <t>❌😡😡😡</t>
  </si>
  <si>
    <t>Abbu❌ betichod✅😂</t>
  </si>
  <si>
    <t>😂😂😂😂😂😂😂😂❌❌👏👏👏</t>
  </si>
  <si>
    <t>Bramha ji 😂😂</t>
  </si>
  <si>
    <t>That's not a whole video if you watch full video then you'll understand it's misleading short clip</t>
  </si>
  <si>
    <t>😂😂😂😂😂😂mujhe to hashi aarhi yaar😂😂😂</t>
  </si>
  <si>
    <t>Kya baate hai molana</t>
  </si>
  <si>
    <t>Amma behen pe aajaunga</t>
  </si>
  <si>
    <t>😮😮😮😮😮😮</t>
  </si>
  <si>
    <t>Kya insaan hai yeh nonsense</t>
  </si>
  <si>
    <t>Story laga Dunga toh vivad ho jaye ga ✅😂</t>
  </si>
  <si>
    <t>Beauty of islam 🤣</t>
  </si>
  <si>
    <t>Koi mulla nhi dikh Raha 😂😂😂</t>
  </si>
  <si>
    <t>😡😡🚩🚩✅ Bhag Bhosari wala Randa ❌</t>
  </si>
  <si>
    <t>और इतना जानने पर भी कुछ हमारी हिन्दू बहने को मुस्लिम लड़का के साथ भटक जाती है</t>
  </si>
  <si>
    <t>Bhai music kya kamaal hai 😂😂😂</t>
  </si>
  <si>
    <t>Proud to be हिन्दू 🕉️ 🚩</t>
  </si>
  <si>
    <t>Beauty of Islam✅😂</t>
  </si>
  <si>
    <t>Muslim ladki abhi v waqt hai jaago 😄aur hindu ladka leke bhago✅</t>
  </si>
  <si>
    <t>Video cut q karte ho shirf kuch like ke liye behn chod ✅ kaisi rahi muslim bhaiyo</t>
  </si>
  <si>
    <t>Htt bsdk😡😡✅</t>
  </si>
  <si>
    <t>Bakland ❌  bhakland ✅✅</t>
  </si>
  <si>
    <t>Are bhk lnd 😂</t>
  </si>
  <si>
    <t>Are kha ho Allah wale</t>
  </si>
  <si>
    <t>😂😂iski maki😂😂</t>
  </si>
  <si>
    <t>💘</t>
  </si>
  <si>
    <t>Proud to be Sanatan 🚩🚩🚩🚩🚩</t>
  </si>
  <si>
    <t>Lo bhai inne to apni bahan ko bhi nahi choda😂</t>
  </si>
  <si>
    <t>Wah wah mja aagya ooohh i am joking 🤣🤣🤣🤣</t>
  </si>
  <si>
    <t>🤣😡😡😡😡😡</t>
  </si>
  <si>
    <t>Bahut Behen Chod ho ho yrr tum to 😂</t>
  </si>
  <si>
    <t>Usko humlog Hindi me bahanc*od kahate hai</t>
  </si>
  <si>
    <t>🕉️🚩🚩🚩🕉️🕉️🚩🕉️🚩</t>
  </si>
  <si>
    <t>Ye bhut madhchood hai</t>
  </si>
  <si>
    <t>Ye to guh hai</t>
  </si>
  <si>
    <t>Bhan ka sat fuck 🤣</t>
  </si>
  <si>
    <t>Kidhar ho bro proud to be muslim bale ladke ❌🖕</t>
  </si>
  <si>
    <t>MADAR CHOD H YE 😂</t>
  </si>
  <si>
    <t>😂😂😂✅</t>
  </si>
  <si>
    <t>Teri behan ke sath tune kra he ke</t>
  </si>
  <si>
    <t>Matherchod sale</t>
  </si>
  <si>
    <t>Behan ke lode</t>
  </si>
  <si>
    <t>ChorichodA!</t>
  </si>
  <si>
    <t>🤣🤣🤣🤣🤣🤣😂😂😂</t>
  </si>
  <si>
    <t>Tu thoda sa bkl hai kya?</t>
  </si>
  <si>
    <t>भगवान तुम्हें बुद्धि दें</t>
  </si>
  <si>
    <t>Isliye tu Shri Krishna chinaar the kitne Kanya ke saath soye the 🔥🔥🔥🔥</t>
  </si>
  <si>
    <t>Are Puri vidio dalo अंध भक्तो</t>
  </si>
  <si>
    <t>Isko jald se jald jail m  dalo 😡😡😡😡</t>
  </si>
  <si>
    <t>@inspiretrail_</t>
  </si>
  <si>
    <t>😁😁😁😁😁😁😁😁😁😁😁😁😁</t>
  </si>
  <si>
    <t>Mazhab ❎ porn hub ✅👉</t>
  </si>
  <si>
    <t>Sharam krle 🔥</t>
  </si>
  <si>
    <t>Wah bhenchod👏</t>
  </si>
  <si>
    <t>Ye kiska dabba gira 🕋 💦</t>
  </si>
  <si>
    <t>🚩🕉️💗</t>
  </si>
  <si>
    <t>Jai sree raam</t>
  </si>
  <si>
    <t>Kuta ese kartehan, lage rehe suar</t>
  </si>
  <si>
    <t>Arre Bhai sochke boliye jara😂😂</t>
  </si>
  <si>
    <t>Hayee ram ram sharam nahi ai yeh bolne se pehale😑</t>
  </si>
  <si>
    <t>😂😂😂😂😂 yah to Apne hi beti se shaadi karke beti se hi baccha nikaalega jaisa lag raha hai</t>
  </si>
  <si>
    <t>Muslim ki BC</t>
  </si>
  <si>
    <t>Bro why.....</t>
  </si>
  <si>
    <t>😂😂background sound. Mulle k liye hi bnaya gya h😂😂</t>
  </si>
  <si>
    <t>Tum kya nhi kr skte...😂</t>
  </si>
  <si>
    <t>To whi ke na tu bee</t>
  </si>
  <si>
    <t>niyog Kya Hota Hai Google everything to know 💯👌</t>
  </si>
  <si>
    <t>4748-1</t>
  </si>
  <si>
    <t>@zerotwo.2o सरस्वती जी ब्रह्मा जी की बेटी थीं</t>
  </si>
  <si>
    <t>4748-2</t>
  </si>
  <si>
    <t>@zerotwo.2o राधा रानी का भी विवाह भगवान श्रीकृष्ण की माता के भाई रायाण से हो गई। इस रिश्ते से राधा, भगवान श्रीकृष्ण की मामी बन गई।</t>
  </si>
  <si>
    <t>4748-3</t>
  </si>
  <si>
    <t>@zerotwo.2o If anyone felt bad because of my words, I would like to apologize</t>
  </si>
  <si>
    <t>4748-4</t>
  </si>
  <si>
    <t>@zerotwo.2o Some people, in order to get likes, start speaking ill about other's religion. It was necessary to answer them, that is why I had to say all this. If anyone feels bad then I apologize.</t>
  </si>
  <si>
    <t>Ahemdulla 💀</t>
  </si>
  <si>
    <t>Aara bhnkloda😡</t>
  </si>
  <si>
    <t>Pagal insaan Nasha karke aaya hai use stage par khada kar baki sab uski baat sun rahe hain....... Sach bol raha hai karke ya aisa karna chahiye karke....... 😂😂😂😂😂😂</t>
  </si>
  <si>
    <t>😂😂😂😂behen cho*😂😂😂😂</t>
  </si>
  <si>
    <t>Bhn ☪️hod ✅</t>
  </si>
  <si>
    <t>😂😂😂😂😂😂😂😂😂😂😂😂😂😂😂😂😂😂😂😂😂😂😂😂😂😂😂😂😂😂😂😂😂</t>
  </si>
  <si>
    <t>Jay Shri Ram 🙏🙏🙏</t>
  </si>
  <si>
    <t>Kaha gye Allah Hu Akbar wale 🤣🤣🤣 aawo bolo 😂😂😂🚩🚩🚩🚩🚩🚩</t>
  </si>
  <si>
    <t>Behen cho* 🤣😂</t>
  </si>
  <si>
    <t>तू अपना भाई भी खुद से पैदा कर सकता है</t>
  </si>
  <si>
    <t>Haw re mullo haw</t>
  </si>
  <si>
    <t>हट तेरी माकी छूत 😡 बेटी soad 🚩</t>
  </si>
  <si>
    <t>Jai shree ram 🙏🚩</t>
  </si>
  <si>
    <t>🍌 ✂️☪️</t>
  </si>
  <si>
    <t>Thanks bhagwan mujhe hindu banaya.👏👏</t>
  </si>
  <si>
    <t>👀...gali Bhi inki Liye hie banaya tha Kay</t>
  </si>
  <si>
    <t>phir bhi 3 talak ki kyo jarurat hai 😂</t>
  </si>
  <si>
    <t>Kahan se concept late ho yr nice video ✅🔥🚩😂</t>
  </si>
  <si>
    <t>Ayesa teri mulk me hota hoga</t>
  </si>
  <si>
    <t>Jai shree Ram ❤️❤️❤️❤️❤️</t>
  </si>
  <si>
    <t>Mc😂</t>
  </si>
  <si>
    <t>Islam me aisa mention nhi h, ye paakhandi h</t>
  </si>
  <si>
    <t>Bilkul ismein sahi Baat boli hai Aise log bhai Aisi Soch rakhte Hain😂😂😂😂😂😂😂</t>
  </si>
  <si>
    <t>Proud to be Sanatani hindu🚩</t>
  </si>
  <si>
    <t>Mast gana he bhi🤣🤣</t>
  </si>
  <si>
    <t>Proud to be hindu🙌</t>
  </si>
  <si>
    <t>😮😮</t>
  </si>
  <si>
    <t>देखो चमचों</t>
  </si>
  <si>
    <t>Baal🤣🤣🤣</t>
  </si>
  <si>
    <t>Musalman bhai koi ray doge ?</t>
  </si>
  <si>
    <t>Molana ❌ bc ✅</t>
  </si>
  <si>
    <t>Mere share bhaio bas ram ram bolo ye to jatu ha</t>
  </si>
  <si>
    <t>Itna tharki Mchod 😡</t>
  </si>
  <si>
    <t>Sale katue❌</t>
  </si>
  <si>
    <t>😂😂😂😂😂😂😂🤣🚩</t>
  </si>
  <si>
    <t>🤣🤣🤣🤣✅😂😂 Muslim ✅😂😂</t>
  </si>
  <si>
    <t>What the fuck is happening</t>
  </si>
  <si>
    <t>🚩🚩🚩🚩🚩🚩🚩🚩🚩🚩</t>
  </si>
  <si>
    <t>Proud to be Hindu 🚩🙏</t>
  </si>
  <si>
    <t>यह वीडियो काटा गया और बताया गया यह सच नहीं है❌ बल्कि सच यह है कि यानी अपनी बहन डिलीवरी के समय कामकाज करती हो वहां पर तो उसको अपने घर ले आऐ और अच्छा-अच्छा खिलाएं और उसकी खिदमत करें ताकि तुम्हारी जमीन में से आजाद में से तुम हिस्सा तो देते नहीं तो उसका हक अदा करो वहां पर ऐसी हालत में रहना उसके लिए ठीक नहीं उसके ससुराल में डिलीवरी के समय यह है सच बल्कि✅</t>
  </si>
  <si>
    <t>Isko kehte hai behen chod😂😂😂😂😂😂😂😂</t>
  </si>
  <si>
    <t>😡😡😡🔪🔪🔪🔪🔪🔪🤬🤬🤬🤬😡😡😡🤬🤬🤬🔪🔪🔪✅</t>
  </si>
  <si>
    <t>Kya bolu main kya bolu main isko....</t>
  </si>
  <si>
    <t>Koi comment karne nhi aya anti hindu</t>
  </si>
  <si>
    <t>Power off Hindu proud of Hindu✅✅❤️❤️❤️❤️</t>
  </si>
  <si>
    <t>Bakchod sala 🤣</t>
  </si>
  <si>
    <t>Aur inhe kashmir chahiye😮</t>
  </si>
  <si>
    <t>#muslimgirls #hijab #muslimwomen</t>
  </si>
  <si>
    <t>Send this to all Muslim girls</t>
  </si>
  <si>
    <t>Jare Sala chitiya Gandu😡😡🤣😂</t>
  </si>
  <si>
    <t>माधर chood 😆😆</t>
  </si>
  <si>
    <t>Kro na toh sookh se kro 😂😂</t>
  </si>
  <si>
    <t>@_murtaza_01_  convert hona he?</t>
  </si>
  <si>
    <t>❤️❤️🚩🚩🚩</t>
  </si>
  <si>
    <t>@aditya_aggarwal007 😂</t>
  </si>
  <si>
    <t>Used language only Hindi for press 1 😂😂😂😂</t>
  </si>
  <si>
    <t>This is not complete kindly listen complete video</t>
  </si>
  <si>
    <t>Bkl chutiya</t>
  </si>
  <si>
    <t>Abe yeh to ben c$$$d nikla 😂😂😂</t>
  </si>
  <si>
    <t>Homemade 😵‍💫</t>
  </si>
  <si>
    <t>Gud marani, kankir bacha</t>
  </si>
  <si>
    <t>Permission milega Muslim bhai log inko pelne ke liye</t>
  </si>
  <si>
    <t>Hinduism 🚩🚩</t>
  </si>
  <si>
    <t>Saram aani chahiye inhe</t>
  </si>
  <si>
    <t>🚩🚩😂😂🙏RAm🙏🚩</t>
  </si>
  <si>
    <t>😂😂😂song बहन चोद😂😂😂 बहना चोद😂😂😂😂</t>
  </si>
  <si>
    <t>Jaldi  kao</t>
  </si>
  <si>
    <t>Jay bhai hindu dharm ki</t>
  </si>
  <si>
    <t>Thank God I m a hindu. Proud to be hindu</t>
  </si>
  <si>
    <t>Jhattu saala</t>
  </si>
  <si>
    <t>Proud 🚩🚩🚩</t>
  </si>
  <si>
    <t>Iss hisab se allah ki bap actual me uska mama hua 🤡</t>
  </si>
  <si>
    <t>Toh aiso ko randva kehte hai</t>
  </si>
  <si>
    <t>लीख् के देता हू इस विडिओ के कंमेंट बॉक्स मे एक भी मुल्ला नाही आयेगा 😂🤣</t>
  </si>
  <si>
    <t>😂😂😂waah mullo BC ho</t>
  </si>
  <si>
    <t>jab bhai behench*d nikal jaye🤣🤣</t>
  </si>
  <si>
    <t>Bio me proud to be muslim likhne wale kidhar gaye 😂</t>
  </si>
  <si>
    <t>Right ✅✅😂😂😂😂 Jai Shree Ram</t>
  </si>
  <si>
    <t>Khubsurati of Islam ✅</t>
  </si>
  <si>
    <t>Allll mullea left comment section 😂😂🤣</t>
  </si>
  <si>
    <t>Kya Main Sikka bhai jaan Tum logon ka</t>
  </si>
  <si>
    <t>Baap ki paidaishi👏👏</t>
  </si>
  <si>
    <t>Bharat mata ki Jay Hind Jay Bharat</t>
  </si>
  <si>
    <t>चुतीअस्तान</t>
  </si>
  <si>
    <t>Sach me proud to be hindu</t>
  </si>
  <si>
    <t>Behen ki leni h is ma...chod ko</t>
  </si>
  <si>
    <t>Jai Shree Ram🚩</t>
  </si>
  <si>
    <t>No Problem! Here’s the Information About the Mercedes CLR GTR refers to a copypasta that surfaced en masse on Instagram in 2024 as it became a common Instagram Reels caption for posts on meme pages and bot accounts. The copypasta reads like an advertisement for a Mercedes CLR GTR vehicle which is not an actual Mercedes-Benz model and instead a likely misnomer for the Mercedes-Benz CLK GTR or the Mercedes-Benz CLR. Many speculated that the caption was AI-generated by ChatGPT and used by bot accounts to make their content appear educational to the algorithm. In turn, the caption would deceive the Instagram algorithm which favored educational content for recommendation on the Explore page. Many of the Reels were Sigma Phonk edits.</t>
  </si>
  <si>
    <t>🇦🇿 🇧🇩 🇵🇰❌❌❌ BAHENCHOD✅✅✅</t>
  </si>
  <si>
    <t>proud to be hindu 🚩</t>
  </si>
  <si>
    <t>@anishadange</t>
  </si>
  <si>
    <t>😡😡😡😡😡😂✅❌</t>
  </si>
  <si>
    <t>Bas Inki bacche paida karne ki factory band nhi honi chahiye chaahe fufa chode chahe bhai😂😂😂🤣🤣</t>
  </si>
  <si>
    <t>Bhenchod 💀 Verified ✅</t>
  </si>
  <si>
    <t>🤣🤣🤣😡</t>
  </si>
  <si>
    <t>Chicha bht saal se single hai ?</t>
  </si>
  <si>
    <t>Bc hai🤣</t>
  </si>
  <si>
    <t>Land ka 3:30 Ho Gaye</t>
  </si>
  <si>
    <t>Ye land h Muslim nhi ✅</t>
  </si>
  <si>
    <t>Bhenchodd ❌ muslim ✅</t>
  </si>
  <si>
    <t>Thank God Im Hindu</t>
  </si>
  <si>
    <t>Proud to be Hindu ✅🚩🔥
Ishke chalte pure mushlim badnam ho raha h ...😂</t>
  </si>
  <si>
    <t>Mujhe garb hai ki mai hindu hu 🚩</t>
  </si>
  <si>
    <t>☪️HU+!Ya ISL🤡mi</t>
  </si>
  <si>
    <t>Bada bahan chod Maulana😂😂😂😂😂</t>
  </si>
  <si>
    <t>Humre Hindu me te..khoon ki chhoto..kisi anjan ko bhi behen bolde to uske sath vo rishta life time nibhate hai..</t>
  </si>
  <si>
    <t>Saalo krte to vaise bhi ho lekin duniya ko batane ki jarurt kya h kya Allah ne bola tha jazbati hone ko</t>
  </si>
  <si>
    <t>Apni mummy se shaadi kr le fir</t>
  </si>
  <si>
    <t>@x__krish307 😂</t>
  </si>
  <si>
    <t>4914-1</t>
  </si>
  <si>
    <t>@x_deepak_307 😂😂</t>
  </si>
  <si>
    <t>🚩❤️</t>
  </si>
  <si>
    <t>Bhenchodd 🤣😂</t>
  </si>
  <si>
    <t>Beauty of Islam 💀😂🤡</t>
  </si>
  <si>
    <t>Teri maa ki chwwwt mulle</t>
  </si>
  <si>
    <t>Unlawful conjunction is prohibited</t>
  </si>
  <si>
    <t>केसे केसे लोग है ईस दरती पर</t>
  </si>
  <si>
    <t>cancer he salee😂 hanikarak ho tum sab😂</t>
  </si>
  <si>
    <t>ᴩʀᴏᴜᴅ ᴛᴏ ʙᴇ ꜱᴀɴᴀᴛᴀɴɪ ᴅʜᴀʀᴍ 🚩</t>
  </si>
  <si>
    <t>Bolo ab mera yasu yasu haso meem banao dekho her telab me gandi machli hoti hai jo dusro k leyeh masla banti hai kesi k bhi mazhab ka mazak banana achi bat nhi baki kesi ko bora laga hu tu maf krna</t>
  </si>
  <si>
    <t>Bhenchodh 🔥</t>
  </si>
  <si>
    <t>🤣🤣🤣🤣🚩</t>
  </si>
  <si>
    <t>Ky chutiya baate krra Hao pgle chodike</t>
  </si>
  <si>
    <t>Vah kam to to apni man ke sath bhi kar sagai bahan ke laude</t>
  </si>
  <si>
    <t>Proud to be hindu 🚩🚩jay shree ram 🙏</t>
  </si>
  <si>
    <t>आप कहा थे ज्ञानी बाबा😟🤣</t>
  </si>
  <si>
    <t>बस अपने मुस्लिम दोस्तों की वजह से चुप हु 🙏🏻😩😂</t>
  </si>
  <si>
    <t>यही तो है इस्लाम की खूबसूरती 😂</t>
  </si>
  <si>
    <t>Muslim bhaiyo🤣 permission do</t>
  </si>
  <si>
    <t>Boka***a</t>
  </si>
  <si>
    <t>😂❌✅</t>
  </si>
  <si>
    <t>Waah 😂</t>
  </si>
  <si>
    <t>Han mc</t>
  </si>
  <si>
    <t>Abey laude</t>
  </si>
  <si>
    <t>Yahi to khubsurti hai Islam ki</t>
  </si>
  <si>
    <t>Proud to Hindu 😍😍or yeh bhi accha hai ke hamari behen beti agar kisi jevan sathi ko chunti hai toh vo unke baap bhai nahi hote ek nayi jeneresan or nayi ristedari banti hai lekin tum log bolte ho ke hamari behen beti parde mai rehti hai lekin tum toh parde ke piche hi kaand krte ho chii thuu hai tujhpe</t>
  </si>
  <si>
    <t>😂😂😂😂😂😂chutiya</t>
  </si>
  <si>
    <t>Mujhe proud hain ki mein hindu hu 🚩jai shree ram</t>
  </si>
  <si>
    <t>Muslim  londo koi  ak baat  bolna chate hai..gorse meri bat sunna...chood bhan chood bhan chood bhan chood bhan  chood bhan 😁😁😁😁😁😁😁😁</t>
  </si>
  <si>
    <t>Glad to be a hindu.</t>
  </si>
  <si>
    <t>Super se uper  song hai....😁😁😁😁😁</t>
  </si>
  <si>
    <t>Pakka bhenchot he tu 💯</t>
  </si>
  <si>
    <t>😂acha hai hum hindu hai🚩🚩</t>
  </si>
  <si>
    <t>Yeski beti ko codne walo like kro ✅😂</t>
  </si>
  <si>
    <t>Aye marr jaao mchodo</t>
  </si>
  <si>
    <t>🤣 gandu vastav mein tu bahan chod hai😂</t>
  </si>
  <si>
    <t>Xxx family 🤣</t>
  </si>
  <si>
    <t>🤣🤣🤣🤣😂❌❌❌❌❌❌❌❌</t>
  </si>
  <si>
    <t>@bushi902_pvt</t>
  </si>
  <si>
    <t>Muslim ka matalab www.porn.muslim hub 😂😂</t>
  </si>
  <si>
    <t>Mujhe muslim hona hai 🤤🔞</t>
  </si>
  <si>
    <t>4972-1</t>
  </si>
  <si>
    <t>@sizk_yt r a n d 😂</t>
  </si>
  <si>
    <t>Ho jyega sb bhnchod kr le 😂😂😂😂</t>
  </si>
  <si>
    <t>Abe sale Katwe😂😂😂</t>
  </si>
  <si>
    <t>Chii lawde</t>
  </si>
  <si>
    <t>Kaafi पारिवारिक माहौल हैं।।</t>
  </si>
  <si>
    <t>Hmm aj pata chala eya behanch***❌gali kaha se utpatti huya hai</t>
  </si>
  <si>
    <t>Tumlog apna jati ko no.1 samjh te ho 😡 chii</t>
  </si>
  <si>
    <t>Behen chad sala😂😂😂</t>
  </si>
  <si>
    <t>Chee 😡❌🤮</t>
  </si>
  <si>
    <t>Chutiya sala 😂</t>
  </si>
  <si>
    <t>Hee kon iye🤔🤔🤔. Dimag se pedal he keya?  Iya fer kuch pee ke aya</t>
  </si>
  <si>
    <t>Jay shree ram ji ❤️🚩💯🙏</t>
  </si>
  <si>
    <t>Nara ho takdir Alli ho akabar 😂😂</t>
  </si>
  <si>
    <t>In jaise logo ke liye hi ye gana nikla h😂😂</t>
  </si>
  <si>
    <t>Ye kab mrega sala😡</t>
  </si>
  <si>
    <t>😂🚩</t>
  </si>
  <si>
    <t>Chuslim😂😂</t>
  </si>
  <si>
    <t>🤣😂🤣</t>
  </si>
  <si>
    <t>Kaese kaese bekoof jahil gawar MC log hote hai</t>
  </si>
  <si>
    <t>PostID 05 instagram-comments66806af4195a1-C8JxM3oSJhI.xlsx</t>
  </si>
  <si>
    <t>😡😡😡😡😡😡😡😡😡😡😡😡😡😡😡😡😡😡😡😡😡😡😡😡😡</t>
  </si>
  <si>
    <t>Had h tum kaise log ho jo tirnge aise kar rahe</t>
  </si>
  <si>
    <t>Modi kyu nhi bol rha world m name khumaa rha h na Modi to</t>
  </si>
  <si>
    <t>Jay Shree Ram ❤️🙏🏻❤️🙏🏻❤️🙏🏻❤️</t>
  </si>
  <si>
    <t>@dhruvrathee</t>
  </si>
  <si>
    <t>🇮🇳🇮🇳</t>
  </si>
  <si>
    <t>❤️‍🔥</t>
  </si>
  <si>
    <t>Ye wali video news pe kyu nhi dikha rhe. Agr ye foreign countries ka flag hota toh?🗿Daal m kala</t>
  </si>
  <si>
    <t>This is sooooo soooo sooooo wrong ❌❌</t>
  </si>
  <si>
    <t>Sale kute</t>
  </si>
  <si>
    <t>Desh ka respect nhi kar raha hai to Flag ka khak karega</t>
  </si>
  <si>
    <t>@dhruvrathee deshbhakt?</t>
  </si>
  <si>
    <t>She has tried her best. Jai Hind. Dhruv Rathi ki baat karte ho? Aap bol do kuchh. Vo bhi bolega jaroor.</t>
  </si>
  <si>
    <t>DALLE HOMELAND BADE</t>
  </si>
  <si>
    <t>DhruvRathi uski item ke gand mai ghusa hoga</t>
  </si>
  <si>
    <t>Tag Dhruv 😢</t>
  </si>
  <si>
    <t>Isme Dhruv Rathi kya kahega Batao Madarchod kya yeh Congress ke party hai kya bhai😂</t>
  </si>
  <si>
    <t>Camera man tum bhi to us lady ka help kar sakte the</t>
  </si>
  <si>
    <t>@dhruvrathee  when will you speak on this thing mr rathee?</t>
  </si>
  <si>
    <t>Respect button for Tigress</t>
  </si>
  <si>
    <t>German shepherd @dhruvrathee</t>
  </si>
  <si>
    <t>🇮🇳✅</t>
  </si>
  <si>
    <t>Aur dekho ye log koi momden nhi h sikh log h 😢</t>
  </si>
  <si>
    <t>@dhruvrathee ab bol German shepherd</t>
  </si>
  <si>
    <t>આ હરામિ ભારત નુ ખાય ને ભારત ઉપર પગ મેકે આને મારી નાખો</t>
  </si>
  <si>
    <t>As a Pakistani I really felt bad..... Apne mulk k Flag ki bezzati koi bardasht Ni krta....</t>
  </si>
  <si>
    <t>😡😢</t>
  </si>
  <si>
    <t>Ye panjabi Bharatiya nahi ye I hate panjabi people</t>
  </si>
  <si>
    <t>@the.ranting.gola ab bolna is pr kya hua</t>
  </si>
  <si>
    <t>@dhruvrathee  dekh</t>
  </si>
  <si>
    <t>🇮🇳🇮🇳🇮🇳🇮🇳🇮🇳🇮🇳</t>
  </si>
  <si>
    <t>@druv_rathee_official</t>
  </si>
  <si>
    <t>ये असली मर्दानी भारत की 🇮🇳🇮🇳🇮🇳🇮🇳🇮🇳🇮🇳 बाकी तो हिजडे से भी गऐ गुजरे है</t>
  </si>
  <si>
    <t>Bhut glat huaa 😢</t>
  </si>
  <si>
    <t>@dhruvrathee boll ustaj ab</t>
  </si>
  <si>
    <t>Respect button ✅</t>
  </si>
  <si>
    <t>Flage respect with this brave lady🫡🫡🫵</t>
  </si>
  <si>
    <t>What the fuck 😡</t>
  </si>
  <si>
    <t>Fasi dedo ese logo k🇮🇳😡</t>
  </si>
  <si>
    <t>Dhruv never supported khalistani..dhang se dekha kro uski videos</t>
  </si>
  <si>
    <t>Deshdrohi khalistani muradabad, Modi ji jindabad, Bharat Mata ki Jai</t>
  </si>
  <si>
    <t>क्यों भाई लोहा टीना वाले का लङकी नही बन सकती ❤️</t>
  </si>
  <si>
    <t>Ab bolo dhruv rathi kaha Gaye modi ji against toh bahut bolte ho iske bare mein nhi bolege ab Kaya hua hawa nikal gayi 😠😠😠😠😠😠😠😠</t>
  </si>
  <si>
    <t>Terrrist nai❌thevidiya pasanga✅</t>
  </si>
  <si>
    <t>Khalistin bosri wale</t>
  </si>
  <si>
    <t>,😡😡😡</t>
  </si>
  <si>
    <t>Ab kulvindar kaha hai jo sherni banti hai</t>
  </si>
  <si>
    <t>🇮🇳flag ki respect karo lo dogs</t>
  </si>
  <si>
    <t>No manner😡</t>
  </si>
  <si>
    <t>Respect the lady.. Baki to sabhi sooer hain..</t>
  </si>
  <si>
    <t>Toh sherni ne kya ukhaad liya</t>
  </si>
  <si>
    <t>🇮🇳🇮🇳🇮🇳🇮🇳</t>
  </si>
  <si>
    <t>Acha dhruv rathi ?.. tera baap hai woh?</t>
  </si>
  <si>
    <t>Dhruv Rathee❌#AapkaPilla ✔️</t>
  </si>
  <si>
    <t>Khun khaul raha hai 😢</t>
  </si>
  <si>
    <t>Dhruu rathee ❌germen sheferd✅</t>
  </si>
  <si>
    <t>Maarne ka koi scope hai kya inko?</t>
  </si>
  <si>
    <t>@dhruvrathee kyun abhi nhi bolna kch apko bhaisahab</t>
  </si>
  <si>
    <t>Is it only me who noticing the Sony professional camera 🌚</t>
  </si>
  <si>
    <t>Queem</t>
  </si>
  <si>
    <t>These are not Sikhs</t>
  </si>
  <si>
    <t>🇮🇳💩💩💩</t>
  </si>
  <si>
    <t>Abb chution ko mirchain lag rahi hain</t>
  </si>
  <si>
    <t>Please bro videos close</t>
  </si>
  <si>
    <t>Tmkc🤏🏻</t>
  </si>
  <si>
    <t>@dhruvrathee kuch boliye iskeliye sahab</t>
  </si>
  <si>
    <t>Rathi apni ma ben ek karva raha hai 😂</t>
  </si>
  <si>
    <t>Naayingala😡😡🤬🤬</t>
  </si>
  <si>
    <t>Ek kidhar ka hai re Sardari market kya kar rahe ho</t>
  </si>
  <si>
    <t>I love India from Sindh</t>
  </si>
  <si>
    <t>Try with the British Flag now 🇬🇧 😡</t>
  </si>
  <si>
    <t>Khalistan zindabad</t>
  </si>
  <si>
    <t>92-1</t>
  </si>
  <si>
    <t>@jass_5994_ lassi ke lole nikl</t>
  </si>
  <si>
    <t>92-2</t>
  </si>
  <si>
    <t>@the.tagoreji teri maa de fudi dleya</t>
  </si>
  <si>
    <t>92-3</t>
  </si>
  <si>
    <t>@jass_5994_ lassi bkl😂</t>
  </si>
  <si>
    <t>92-4</t>
  </si>
  <si>
    <t>@the.tagoreji sala loda</t>
  </si>
  <si>
    <t>92-5</t>
  </si>
  <si>
    <t>Bhenchoda sala</t>
  </si>
  <si>
    <t>92-6</t>
  </si>
  <si>
    <t>@jass_5994_ baap Ko bhul gya tu 1984🗿</t>
  </si>
  <si>
    <t>92-7</t>
  </si>
  <si>
    <t>@jass_5994_ teri maa ki choot</t>
  </si>
  <si>
    <t>92-8</t>
  </si>
  <si>
    <t>@jass_5994_ khalistan mere land pay hai tere pag bhi mere land par hai aur tu bhi</t>
  </si>
  <si>
    <t>92-9</t>
  </si>
  <si>
    <t>@jass_5994_ Teri bahen ki choot madarchod bhosdke</t>
  </si>
  <si>
    <t>92-10</t>
  </si>
  <si>
    <t>@jass_5994_ bhag bsdk</t>
  </si>
  <si>
    <t>92-11</t>
  </si>
  <si>
    <t>@jass_5994_ Teri maki bhos ભોંસડી હાથ લગ ગયા તો તેરી માં ચુદ જાયેગી</t>
  </si>
  <si>
    <t>Full video kaha par ha</t>
  </si>
  <si>
    <t>@dhruvrathee  make one video please</t>
  </si>
  <si>
    <t>😢🇮🇳</t>
  </si>
  <si>
    <t>Jab bola tha tab kon sa logo ne sun Li ! Kon baar baar insult krwaga apni apne hi desh me ! 🙄</t>
  </si>
  <si>
    <t>Kalisni ghana mera land par</t>
  </si>
  <si>
    <t>Kuuki usa paise sa matlab hai</t>
  </si>
  <si>
    <t>@dhruvrathee 🥲🥲🥲🥲🥲</t>
  </si>
  <si>
    <t>vai ek pistol dena</t>
  </si>
  <si>
    <t>Madarchot dhurv rathee</t>
  </si>
  <si>
    <t>12 baja do enke 😂</t>
  </si>
  <si>
    <t>wo *andi ka baccha he</t>
  </si>
  <si>
    <t>Badtameez gawar padhe likhe Tumhara Kya fayda</t>
  </si>
  <si>
    <t>Dhruv Rathee ki MKC aur Khalistani ka MKB</t>
  </si>
  <si>
    <t>Women❌ Sherni✅✅✅</t>
  </si>
  <si>
    <t>🇮🇳 ❤️പ്രതിഷേധിക്കുക എന്നുള്ളത് നമ്മുടെ അവകാശമാണ്.അതിൽ ഫ്ലാഗിനെ ഉൾപ്പെടുത്താൻ പാടില്ല😡</t>
  </si>
  <si>
    <t>111-1</t>
  </si>
  <si>
    <t>@shayrajkizhisseri ഫളാഗിൽ ചവിട്ടി ന്നിൽകുന്നവൻമാർക് എതിരെ കേസ് കൊടുകേണം</t>
  </si>
  <si>
    <t>कहा ही बोलेंगे अब जर्मन शेफर्ड 😢 और बोलते है की मोदी जी dictatorship चला रहे है 😡</t>
  </si>
  <si>
    <t>India ne Israel Ki madat ki I don't love India 💔😔😔😔😔😔😔😔😔</t>
  </si>
  <si>
    <t>Inki bahan Chod Denge Salon ki🇮😢😢😢😢😢😢</t>
  </si>
  <si>
    <t>Bai tum india ma sikh ka sath asa karta ho tab tuma jad nahi</t>
  </si>
  <si>
    <t>#dhruvrathee kuch to bol inke liye ohh sorry meto bhul hi gaya tujhe payment idhar se hi to aata he😡</t>
  </si>
  <si>
    <t>🇮🇳🇮🇳✅❤️🇮🇳✅</t>
  </si>
  <si>
    <t>😢😡</t>
  </si>
  <si>
    <t>Bhen ke lidon ko kutte noch noch k khayenge</t>
  </si>
  <si>
    <t>All dog's vs 1 lion🇮🇳</t>
  </si>
  <si>
    <t>👽</t>
  </si>
  <si>
    <t>She said please 🫠</t>
  </si>
  <si>
    <t>ஓத்தா பாடு நேர்ல மொதங்கடா இது மாதிரி பண்ணாதடா</t>
  </si>
  <si>
    <t>Wahan ku govt kya kar rahi hai kanoon aisa hona chahiye ki kisi bi desh mein kisi bhi dusre desh k zhande ka apman karne par sakht saja honi chahiye</t>
  </si>
  <si>
    <t>😢land Rathee</t>
  </si>
  <si>
    <t>खालिस्तानी मुर्दा वाद🤬</t>
  </si>
  <si>
    <t>Rathee ki maa ki chut</t>
  </si>
  <si>
    <t>This is so wrong.... Why to disrespect our national flag.... Big Shame.... And one more thing, y to target dhruv rathee for every wrong doing. anyone can raise his or her voice against wrong doings.</t>
  </si>
  <si>
    <t>India should take serious action on these people. Buldozer on it's way</t>
  </si>
  <si>
    <t>Jai Hind Jai Bharat 🇮🇳🙏🚩 modi jee kuch to karo plz Inka ilaj karo</t>
  </si>
  <si>
    <t>😡😡😡😡😡😡 remove them from country who can't respect their country's flags then how could they respect people's</t>
  </si>
  <si>
    <t>Vo pahle hi bol chuka hai iske liye</t>
  </si>
  <si>
    <t>Dhruv Raathee Hizre ka aulaad h. Uska bap ka pata nahi chala abhi tak 😂</t>
  </si>
  <si>
    <t>न इधर के होंगे न उधर के होंगे ये वाले 😡खालिस्तानी</t>
  </si>
  <si>
    <t>Sharam kro hindostan ch paida ho k jhanday da apmaan kr rahe</t>
  </si>
  <si>
    <t>🇮🇳flag ki respect karo✅</t>
  </si>
  <si>
    <t>Saale khaate idhr ka gaan wha mrate h</t>
  </si>
  <si>
    <t>@dhruvrathee @dhruvrathee@dhruvrathee</t>
  </si>
  <si>
    <t>Bhot acha bhen sherni hai tu ❤❤</t>
  </si>
  <si>
    <t>@dhruvrathee 😢</t>
  </si>
  <si>
    <t>Bhai pure desh me is ledy ke alawe koi aur nhi h kya ki jo sb log Dhruv Rath bjp aur congress ko dhudh rhi h 😡😡</t>
  </si>
  <si>
    <t>Inki aukat bas itni hi hai, don't worry they'll definitely regret it so soon 😌</t>
  </si>
  <si>
    <t>I am proud of Indian girl</t>
  </si>
  <si>
    <t>😳😳😳😳😳</t>
  </si>
  <si>
    <t>Modi kiu nahi kuch bol Raha wo toh prime minister hai🤡🤡</t>
  </si>
  <si>
    <t>Real bharath maatha 💐💐❤️</t>
  </si>
  <si>
    <t>You will worry for it in your future ✌🏻🇮🇳</t>
  </si>
  <si>
    <t>Wo hijda hai</t>
  </si>
  <si>
    <t>Elvish bhai 😂ko bol wo Bolega🗿</t>
  </si>
  <si>
    <t>1000 dogs vs 1 Sherni 🦁</t>
  </si>
  <si>
    <t>@dhruvrathee bool na sala 😂</t>
  </si>
  <si>
    <t>@dhruvrathee German shepherd chutiya bool na 😂😂😂</t>
  </si>
  <si>
    <t>Jo aysa kr sakte he bo khud ki Maa behen Maa baap ke sagey nhi ho sakte</t>
  </si>
  <si>
    <t>Mention dhruv rathee</t>
  </si>
  <si>
    <t>Chamche or kaya hi bolega</t>
  </si>
  <si>
    <t>From Pakistan but respect all flag because every action is equal to opposite reaction</t>
  </si>
  <si>
    <t>165-1</t>
  </si>
  <si>
    <t>Except Israel</t>
  </si>
  <si>
    <t>RESPECT KHALISTANI</t>
  </si>
  <si>
    <t>Waah ye to hona hi thaa😂</t>
  </si>
  <si>
    <t>Bahut sahre kutte pille ❌ ek sherni</t>
  </si>
  <si>
    <t>Sahi kita veer ne</t>
  </si>
  <si>
    <t>169-1</t>
  </si>
  <si>
    <t>@fatehveer_johal karan mohri b shi kita</t>
  </si>
  <si>
    <t>Ha bhai German shepherd kaha h ab bol 😂😂</t>
  </si>
  <si>
    <t>Come my country🇮🇳🇮🇳🇮🇳🇮🇳</t>
  </si>
  <si>
    <t>Omg</t>
  </si>
  <si>
    <t>Hinduratra wale ✅ khalistan wale❌ ye dogla pan he vinod tringe ka apman narango santre bhi karte he or ab desh bhakt bhan gaye he halaki dono hi galat the he or rahege</t>
  </si>
  <si>
    <t>Camera man: German Shepherd</t>
  </si>
  <si>
    <t>🇮🇳❤️</t>
  </si>
  <si>
    <t>Etne hijdon m ek shreni 🇮🇳❤️</t>
  </si>
  <si>
    <t>why dhruv Bro tere baap modi ko kaho  inn sab khalistani ko khatam kare .</t>
  </si>
  <si>
    <t>Respect for women ✅</t>
  </si>
  <si>
    <t>Ab is American police ko kya ho gya vase dusre desh k logo ki isse bhaut tension hoti h 😡</t>
  </si>
  <si>
    <t>@dhruvrathee ..... please react</t>
  </si>
  <si>
    <t>😡😡😡 respect the our Indian woman and our flag 🇮🇳 then you will face a big consequence 😡😡</t>
  </si>
  <si>
    <t>Flag ki respect karo</t>
  </si>
  <si>
    <t>Sikkh v chutiya hote h</t>
  </si>
  <si>
    <t>Hun modi bhagtadi bond ftt rhi a 🤣🤣 khalistan jindabad</t>
  </si>
  <si>
    <t>🇮🇳🇮🇳🇮🇳🇮🇳🇮🇳🇮🇳 hum tujhse bahut pyar karte he tirange tu hamare Dilo me he bahut taklif hui ye dekh kar tumhara gussa or narajgi apni jagah he lekin ye tiranga bahut anmol he hum indians ke liye 💔 🇮🇳🇮🇳🇮🇳🇮🇳</t>
  </si>
  <si>
    <t>Madhar chodo izazt karo</t>
  </si>
  <si>
    <t>What the fuck</t>
  </si>
  <si>
    <t>Y</t>
  </si>
  <si>
    <t>India mai 8nko koi ni puchta isliye inki ye halat hai</t>
  </si>
  <si>
    <t>Sikh extremists</t>
  </si>
  <si>
    <t>Dekh widesho main danka 😂😂😂😂😂😂😂😂😂😂😂😂😂😂</t>
  </si>
  <si>
    <t>Ye modi ka danka hai haahahah😂😂</t>
  </si>
  <si>
    <t>Oh hello hamari indian flag ko kyu asa kar rahe ho pagla 😡😡😡😡😡😡.</t>
  </si>
  <si>
    <t>Dhruv bhayiya chup rehna😂</t>
  </si>
  <si>
    <t>Canada visa band kro....</t>
  </si>
  <si>
    <t>203-1</t>
  </si>
  <si>
    <t>@augruary__ jo bahar hai unka visa cancel kro..</t>
  </si>
  <si>
    <t>https://youtu.be/i_Oi9Nlhjmc?si=F9fPfQtLrrlxuw_N ..... Le bhai ye rahi YT video ki link</t>
  </si>
  <si>
    <t>just one 💣 into these and it's purified 😌</t>
  </si>
  <si>
    <t>Dhruv rathee  yaha ke pm ko hi rutwaba dikhta hain</t>
  </si>
  <si>
    <t>Sab ke sab padosi ke bache hai bkl 😡 saddenge kahi</t>
  </si>
  <si>
    <t>Khalistani cowards come to indian and face the INDIANS</t>
  </si>
  <si>
    <t>Fucky people 😢😢</t>
  </si>
  <si>
    <t>😢😢😢😢❤️😡😡😡😡</t>
  </si>
  <si>
    <t>Dhruv rathi to zermany speford tha na andhbhakto 😂😂</t>
  </si>
  <si>
    <t>@dhruvrathee bol na ??</t>
  </si>
  <si>
    <t>I'm from Pakistan but it's wrong,,,,,. to respect everyone's flags</t>
  </si>
  <si>
    <t>214-1</t>
  </si>
  <si>
    <t>@guleena4492 Har flags ka respect krna chahiyai</t>
  </si>
  <si>
    <t>214-2</t>
  </si>
  <si>
    <t>@guleena4492 🙌💯</t>
  </si>
  <si>
    <t>ब्रिटिश फ्लैग का भी यही हाल होना चाहिए।।।। जब ireland वाले फ्रीडम की बात करे ।  और Ireland की आजादी की आवाज इंडिया मे भी हो ।।।। और हमारी पुलिस भी इनके साथ वैसा करे जैसा ये का रहे ओर है Dhruv राठी एक ग़दार है । बिका हुआ इंसान है</t>
  </si>
  <si>
    <t>Suar k aulado khalistani aatankwadi</t>
  </si>
  <si>
    <t>Why are people so brainwashed that a flag means so much to them. We was given flags when we was colonised to keep up separated</t>
  </si>
  <si>
    <t>🇮🇳🇮🇳🇮🇳🇮🇳🇮🇳🇮🇳🇮🇳</t>
  </si>
  <si>
    <t>Madarsudlog he</t>
  </si>
  <si>
    <t>Sister 🙏🙏🙏🙏🇮🇳🇮🇳🇮🇳🇮🇳🇮🇳🇮🇳🇮🇳🇮🇳🇮🇳</t>
  </si>
  <si>
    <t>Kya dhruv rathee ne hi sab ka theka le rkha hai kya kyu tum india me nahi rahte tum kuch nahi bol sakte kya sirf dhruv rathee hi bolega tum logo ki kuch duty hai ya nahi</t>
  </si>
  <si>
    <t>😡😡😡😡🇮🇳😡😡</t>
  </si>
  <si>
    <t>😢
😢😢😢😢😡😡😡😡😡😡😡😡</t>
  </si>
  <si>
    <t>Bhai I'd hack karni hai</t>
  </si>
  <si>
    <t>Khahaka hai aye video 😡</t>
  </si>
  <si>
    <t>🇮🇳🇮🇳🇮🇳🇮🇳🇮🇳🇮🇳😡😡😡😡😡😡</t>
  </si>
  <si>
    <t>Bharath matha ki 🇮🇳</t>
  </si>
  <si>
    <t>Dhruv rathee kyu elvish v kha gya</t>
  </si>
  <si>
    <t>Tumne sabit kr diya ki tum gaddar ho</t>
  </si>
  <si>
    <t>@dhruvrathee abe bol naa</t>
  </si>
  <si>
    <t>Bahan Ki himmat Or Prayas Ko Naman</t>
  </si>
  <si>
    <t>🇮🇳🇮🇳🇮🇳❤️❤️❤️</t>
  </si>
  <si>
    <t>🇮🇳 அந்த தைரியம் அந்த தைரியம்தான் வீர தமிழச்சி</t>
  </si>
  <si>
    <t>Desh koi bhi majhab kbhi koi ye nhi sikhaya ki aap kisi bhi rastra ka apman kro inhe to upar wala hi samjh desame on thos</t>
  </si>
  <si>
    <t>Madarchod Khalis taniye.</t>
  </si>
  <si>
    <t>😡😡😡🇮🇳</t>
  </si>
  <si>
    <t>🇮🇳 respect for that lady</t>
  </si>
  <si>
    <t>🇮🇳✅we are Indian...... *punjabi guys❌</t>
  </si>
  <si>
    <t>Same on thos people ye log apni pidhiyo ko yhi Sikh denge kya inke bacche kya sikhenge inse accha insan aisa hota hai kya</t>
  </si>
  <si>
    <t>🇮🇳🇮🇳🇮🇳🇮🇳🇮🇳❤️</t>
  </si>
  <si>
    <t>Bhai ye to suruaat hai😢😢😢😢😢 age kya hoga pata nhi</t>
  </si>
  <si>
    <t>Sahi kha bhai</t>
  </si>
  <si>
    <t>Tag Dhruv Rathee ✅</t>
  </si>
  <si>
    <t>😂🗿</t>
  </si>
  <si>
    <t>🇮🇳🇮🇳🇮🇳</t>
  </si>
  <si>
    <t>🇮🇳🇮🇳🇮🇳🇮🇳🇮🇳</t>
  </si>
  <si>
    <t>Sabar rakho</t>
  </si>
  <si>
    <t>Modi ko action me aane do</t>
  </si>
  <si>
    <t>𝐴𝑏 𝑘𝑎ℎ𝑎 𝑔𝑎𝑒 𝑠𝑖𝑟𝑒 𝑟𝑎𝑚 𝑤𝑎𝑙𝑒</t>
  </si>
  <si>
    <t>Respect for that women📈📈</t>
  </si>
  <si>
    <t>🚩🗿💯🇮🇳🇮🇳🇮🇳🇮🇳🎥😈😈😈😈😈🙏😈</t>
  </si>
  <si>
    <t>Dalla hai wo</t>
  </si>
  <si>
    <t>Wo gandu kaha dekhega ye sab</t>
  </si>
  <si>
    <t>@dhurv_rathi_  chutiya 😂</t>
  </si>
  <si>
    <t>@dhruvrathee aab bol na 🗿😢</t>
  </si>
  <si>
    <t>Dhruv rathi Mera land hai mchod 😡</t>
  </si>
  <si>
    <t>Juth mat felaww bhai</t>
  </si>
  <si>
    <t>Where is dhruv rathe 🗿</t>
  </si>
  <si>
    <t>where he is ?? @dhruvrathee</t>
  </si>
  <si>
    <t>Modi what are you doing now what the non sense</t>
  </si>
  <si>
    <t>Saabko women dikh rahi hai flag kisi ko nhi 😢</t>
  </si>
  <si>
    <t>🇮🇳😡😡😡😡😡😡 🇮🇳✅🗿 . slae iski respect to kar.</t>
  </si>
  <si>
    <t>Okkokkarini kukkanu kottinattu kottali ......lanja kodukulanu ma atma gouravam ma flag</t>
  </si>
  <si>
    <t>Aise Logo ko mar dena chaie</t>
  </si>
  <si>
    <t>@dhruvrathee your comments on this? How do you justify this?</t>
  </si>
  <si>
    <t>Uski marzi😂</t>
  </si>
  <si>
    <t>Dhruv rathi jayse doglo ko aap sab itna serious mtt liya karo faltu me popularty dete ho rathi rathi karke</t>
  </si>
  <si>
    <t>@dhruvrathee boll bhai.....kyu shaant h</t>
  </si>
  <si>
    <t>@kambi_kattum_kadhaigal idha pathavadhu thirunthu dood</t>
  </si>
  <si>
    <t>Kuch bolega to German shepherd mr jayga 😂</t>
  </si>
  <si>
    <t>🇮🇳🇮🇳🇮🇳🇮🇳🇮🇳🗿🗿🗿🇮🇳🇮🇳✅</t>
  </si>
  <si>
    <t>Ye galt h..hamare guruji ne ye updesh nhi diye kisi bhi country ke faleg ke sath ye sluk kro ..ye to fir bhi hamare hi desh ka fleg h .ye shi nhi h..</t>
  </si>
  <si>
    <t>real women</t>
  </si>
  <si>
    <t>@dhruvrathee dhruv bhaiya politician thodi na h jo insb situation pr bolenge, wo keval science research pr hi bolte h 🤫</t>
  </si>
  <si>
    <t>Abe lore</t>
  </si>
  <si>
    <t>This people should be punished</t>
  </si>
  <si>
    <t>Khalistani dalle bkl</t>
  </si>
  <si>
    <t>Jaha ka roti khate haa usi se gaddari</t>
  </si>
  <si>
    <t>Esmai dhru kaha say aa gya really we Indian r nonsense</t>
  </si>
  <si>
    <t>Saram karo salu Kisi ki 🇮🇳 ko ase mat karo tumare be hoga ❌😡</t>
  </si>
  <si>
    <t>khalistani lassi bkl ❌ 5 rupay wala phata condom ✅</t>
  </si>
  <si>
    <t>Women❤️❤️❤️</t>
  </si>
  <si>
    <t>India me ker k dekho ek baar 😡</t>
  </si>
  <si>
    <t>@dhruvrathee  bhai kuch karo ye himmat hain tumhare pass ☠️</t>
  </si>
  <si>
    <t>Bol rkha h 1 year phle wo..</t>
  </si>
  <si>
    <t>Police is standing nearby, ye chahe america hai ya canada ya UK in countries ke flags ke sath bhi disrespect ho skta hai inki embassies ke samne, ye yad rakhe.</t>
  </si>
  <si>
    <t>Very brave woman</t>
  </si>
  <si>
    <t>ग्रेट women</t>
  </si>
  <si>
    <t>How is Dhruv Rathee linked to it? You have the power to. You talk about it. Spread as much as you can. Followers will help. Stop hatret. Do you job. That’s it. What’s wrong is wrong.</t>
  </si>
  <si>
    <t>नामर्दों की पहचान 🔥</t>
  </si>
  <si>
    <t>@dhruvrathee be like:- aaj mann nhi kar rha ek kaam karta hu thodi der Instagram scroll kar leta kyuki me toh sirf bjp ke khilaaf bolta hu #germanshepherd</t>
  </si>
  <si>
    <t>Try to do this protest in india🗿</t>
  </si>
  <si>
    <t>khalistan  jo kuch he nhi tum tirange me per rakh rhe ho in logo ko dond kr esa saza milna chahiye ke ese logo ke sat pusht Darr jaye</t>
  </si>
  <si>
    <t>चूहे vs शेरनी</t>
  </si>
  <si>
    <t>😡 atankwadi</t>
  </si>
  <si>
    <t>Jay hind</t>
  </si>
  <si>
    <t>🇮🇳 Jay hind Jay Bharat</t>
  </si>
  <si>
    <t>Pagal Saale</t>
  </si>
  <si>
    <t>Dhruv rathi kyu bolega.  Vo kya bharat ka pradhanmantri he.  Jab modi wore rukva sakta he to.  Ye kyu nahi. ?  Sare desh modi ki sunte he to ye desh kyu nahi. ?  Police bhi support kar rahi he vaha ki to.</t>
  </si>
  <si>
    <t>Atleast Give Respect for Country Flag U Holy Cow</t>
  </si>
  <si>
    <t>🇮🇳✅❤️❤️❤️❤️❤️❤️❤️❤️❤️❤️🇮🇳🇮🇳🇮🇳🇮🇳🇮🇳🇮🇳🇮🇳🇮🇳🇮🇳❤️❤️❤️</t>
  </si>
  <si>
    <t>Dhruv hi kyu tu bhi to bol skta he</t>
  </si>
  <si>
    <t>Tor mayer gud Mari khankir chele, rndichoda , condom chor..... Also respect 🇮🇳</t>
  </si>
  <si>
    <t>🇮🇳🇮🇳 ismein Bhi Is Tarah Mujhe Kah Raha Tha India Mein Aakar bataen Ek Bar apni asali baap ki aulad ho to</t>
  </si>
  <si>
    <t>Bharat</t>
  </si>
  <si>
    <t>आज देख लिया वोट के चोट में देश का क्या हाल है 😢😢</t>
  </si>
  <si>
    <t>🇮🇳 respect for didi</t>
  </si>
  <si>
    <t>@dhruvrathee ke kitne baap🗿--------------&gt;</t>
  </si>
  <si>
    <t>Ye na idhr k na udhr k rhenge 😂</t>
  </si>
  <si>
    <t>Indian government kyu kuch nhi kar rahi</t>
  </si>
  <si>
    <t>Ye bkl h kon rathee, kya leta gan me lathee h</t>
  </si>
  <si>
    <t>@dhruvrathee  kaha hai bhai bol kuch</t>
  </si>
  <si>
    <t>Tavidiya piya</t>
  </si>
  <si>
    <t>great mam but they will not understand ur imotion as they are temerarious 😡</t>
  </si>
  <si>
    <t>मैं वहां पर होती तो मुझे मरना मंजूर था लेकिन तिरंगे का अपमान नहीं करने देती</t>
  </si>
  <si>
    <t>Okay I'm Pakistani,, but no guys disrespecting your country ain't cool,, you must have suffer that enough ik but insulting where you born and live is betrayal to it.</t>
  </si>
  <si>
    <t>@dhruvrathee bol bey jhatu 😂</t>
  </si>
  <si>
    <t>She tried to pick up our flag,it shows the bravery of Indian 👏</t>
  </si>
  <si>
    <t>In dallo mi maki chu* 🇮🇳</t>
  </si>
  <si>
    <t>🇮🇳🇮🇳🇮🇳🇮🇳🇮🇳🇮🇳🇮🇳✅✅✅🇮🇳🇮🇳🇮🇳🇮🇳✅✅</t>
  </si>
  <si>
    <t>Sirf Dhruv Rathi Ka Bolna important hai kya🙄130 crores Indian kya dekhrahe hai?? Yaha matter nation ki hai aur Sabka responsibility hai Bolna 👍</t>
  </si>
  <si>
    <t>Tell me which area is this so m****** people my India's kite?</t>
  </si>
  <si>
    <t>🇮🇳😢✅🗿</t>
  </si>
  <si>
    <t>@dhruvrathee  koch to bolo bhai 😡🤦🏻‍♂️🤦🏻‍♂️🥺🥺</t>
  </si>
  <si>
    <t>Kon ahein ha jhaatuuu</t>
  </si>
  <si>
    <t>Imagine their mindset when they can insult the flag of their country !!</t>
  </si>
  <si>
    <t>Dhruv Rathi to terrorist hsi</t>
  </si>
  <si>
    <t>Gad Marni  ke log hai  ye</t>
  </si>
  <si>
    <t>100 kutte 1sherni 👌🔥</t>
  </si>
  <si>
    <t>Badcows😡</t>
  </si>
  <si>
    <t>🇮🇳🇮🇳🇮🇳🇮🇳🇮🇳✅</t>
  </si>
  <si>
    <t>Sikhs ❌. Desh drohi ✔️</t>
  </si>
  <si>
    <t>This is very bad, not acceptable… we are Indian before any religion. I am a Sikh but before that, I am a proud Indian 🇮🇳💕shameful act.!!</t>
  </si>
  <si>
    <t>Paisa aana band Hogya hoga na</t>
  </si>
  <si>
    <t>Bro that not in india</t>
  </si>
  <si>
    <t>😡 Damn this people should be given no right of promoting such things</t>
  </si>
  <si>
    <t>Agar dekhe ga to bolega🗿</t>
  </si>
  <si>
    <t>Madi ki wajaah se hi hoga itni nafrat mere bharat se😢😢😢</t>
  </si>
  <si>
    <t>Staying in a different country demanding a different country hating a  different country. These khalistani supporters belong to no one and they are dumb too</t>
  </si>
  <si>
    <t>Durv Rathi maushmi Andha hai 👍</t>
  </si>
  <si>
    <t>😢😢😢😢😡😡😡😡😡🇮🇳🇮🇳 thoda to ijjat karo aagar me samne hota na 😡😡😡😡</t>
  </si>
  <si>
    <t>Direct dozak</t>
  </si>
  <si>
    <t>Maza agya 😂</t>
  </si>
  <si>
    <t>@dhruvrathee 🗿</t>
  </si>
  <si>
    <t>if you have Dare come to India and do that same...Not in Canada</t>
  </si>
  <si>
    <t>🇮🇳🇮</t>
  </si>
  <si>
    <t>Iss lady ko Salam koshish to ki kutton se ladne ki</t>
  </si>
  <si>
    <t>@dhruvrathee bhaii please video bnaaiye es par</t>
  </si>
  <si>
    <t>🇮🇳🇮🇳🇮🇳🇮🇳🇮🇳🇮🇳🇮🇳🇮🇳🇮🇳🇮🇳🇮🇳🇮🇳🇮🇳🇮🇳🇮🇳🇮🇳🇮🇳🇮🇳🇮🇳🇮🇳🇮🇳🚩🚩🚩🚩🚩🚩🚩🚩🚩🚩🚩🚩</t>
  </si>
  <si>
    <t>Ye Sardar nahi ho sakte, ye gaddar hein</t>
  </si>
  <si>
    <t>🇮🇳🇮🇳🇮🇳🇮🇳🇮🇳respect rid ki haddi me dam h ledy ki</t>
  </si>
  <si>
    <t>Rathi kyu nhi bol rha ye dikh rha Bharat sarkar kyu nhi bol ye nhi dikh rha hai</t>
  </si>
  <si>
    <t>Jay Bheem 💙💙💙💙💙💙💙💙</t>
  </si>
  <si>
    <t>I believe these people are not Indian sikhs neither born in India.</t>
  </si>
  <si>
    <t>तिरंगा का नही पुरे 1 अरब 42 करोड़ो भारतीय लोगो का अपमान हे इसका बदला जरूर लिया जायेगा खालिस्तानी आतंकवाद ❌❌❌❌😡😡😡</t>
  </si>
  <si>
    <t>Mujhe aysa feel q ho raha! Ke agar mn is ladki jagah hota to apna tirangaa jaan pe khelkar apne seene se laga leta 🇮🇳🥺💕</t>
  </si>
  <si>
    <t>You all are saying that we have respect the flag no</t>
  </si>
  <si>
    <t>Women 👑</t>
  </si>
  <si>
    <t>Khalistan murdabad</t>
  </si>
  <si>
    <t>ਤੇਨੂੰ ਪਤਾ ਹੈ ਜਿਹੜਾ 1 ਸ਼ੇਰਨੀ ਅਤੇ 100 ਕੁੱਤੇ ਕਿ ਰਿਹਾ ਕਿ ਸਾਡੇ ਗੁਰੂ ਸਾਹਿਬਾਨ ਨੇ ਕੇਨੇ ਦੁੱਖ ਦੇਖੇ ਹਨ ਪਹਿਲਾਂ ਸਾਡੇ ਹਿਸਟਰੀ ਪੜ੍ਹ ਪਹਿਰ ਬੋਲਿਹ</t>
  </si>
  <si>
    <t>❤️🇮🇳</t>
  </si>
  <si>
    <t>😡😢🇮🇳😡😡</t>
  </si>
  <si>
    <t>Ye sab madharc**d hai 🤬🤬🤬</t>
  </si>
  <si>
    <t>Jai india</t>
  </si>
  <si>
    <t>She is Queen ❤</t>
  </si>
  <si>
    <t>Yeh Agar humare samne hota toh ek  bhi apne tango pe khada nhi rehta</t>
  </si>
  <si>
    <t>Respect this women 🇮🇳✅</t>
  </si>
  <si>
    <t>This kind of behavior will not be accepted it is very wrong
😡</t>
  </si>
  <si>
    <t>Respect for national flage 🇮🇳</t>
  </si>
  <si>
    <t>Arey nagganaakodaka</t>
  </si>
  <si>
    <t>Inki maa ki chu</t>
  </si>
  <si>
    <t>Who are these people? Why the hate for India?</t>
  </si>
  <si>
    <t>Main waha hota toh sidha marta 😡</t>
  </si>
  <si>
    <t>Those f_ckers are destroying Canada and Indian flag 😢</t>
  </si>
  <si>
    <t>@dhruvrathee AaP jinda ho😢😢😢</t>
  </si>
  <si>
    <t>Durva rathi ab kaha uski ma chhhhhhuudddwwww raha h</t>
  </si>
  <si>
    <t>@arshdeep10538 everything is fine, but ye fair nhi hai yr mere hisaab se</t>
  </si>
  <si>
    <t>Why are the police protecting them? They are criminals</t>
  </si>
  <si>
    <t>🇮🇳😢❌😂</t>
  </si>
  <si>
    <t>Yah Teri bahan Mata ri burachodi</t>
  </si>
  <si>
    <t>Isaka ye credit bhi modi ji ko hi jata h bhai other country m bhi respect nhi h hamare desh ki Dhruv rathi desh ka pm nhi h</t>
  </si>
  <si>
    <t>🇮🇳😘</t>
  </si>
  <si>
    <t>🇮🇳🇮🇳🇮🇳🇮🇳🇮🇳🇮🇳🇮🇳🇮🇳🇮🇳🇮🇳🇮🇳🇮🇳🇮🇳🇮🇳🇮🇳</t>
  </si>
  <si>
    <t>ISKI maa Ke Uper chde Aise Koi🗿</t>
  </si>
  <si>
    <t>Dhruv rathi with truth ❌ khalistani supporter ✅</t>
  </si>
  <si>
    <t>They deserve homelander</t>
  </si>
  <si>
    <t>@dhruvrathee  thoda yaha bhi bhok le hijde , modi pe video dalne se tera channel nhi chalega</t>
  </si>
  <si>
    <t>Hamare India vale  ese nahi karte ho bhai</t>
  </si>
  <si>
    <t>In this case Man 👞👞👞👞</t>
  </si>
  <si>
    <t>Sh00t at sight all khalistanis ❌</t>
  </si>
  <si>
    <t>😡bharta cge flag payat tudvla jat ahe ani tatle indians kahi che bolat nahit😡</t>
  </si>
  <si>
    <t>Modiji kyu chup he?🇮🇳</t>
  </si>
  <si>
    <t>Desh 🇮🇳koi nahi bada shame on those who are disrespecting it proud of the Lady Salute to her ❤️</t>
  </si>
  <si>
    <t>Pen di l**n😡😡</t>
  </si>
  <si>
    <t>India ka to nahi pata, Canada jarur Khalistan banega 😂😂😂</t>
  </si>
  <si>
    <t>पुलिस वहां क्या कर रही है 😡😡😡😡</t>
  </si>
  <si>
    <t>Kankana bola dhw kuch......</t>
  </si>
  <si>
    <t>अगर ध्रुव राठी देश की हर छोटी-छोटी चीज पर वीडियो बना सकता है तो इस पर क्यों नहीं बनाया उसने😡😡</t>
  </si>
  <si>
    <t>Ben k take*🐖🐖 apaasi politics me Desh ka apmaan kar ke ye soch reh ki caneda unko god me bithaake khalistan dilaa degi,,, Kam se kam zendaa ka to apmaan naa karo. Apasi zagde me Desh ke flag ne kya kiya? Isike liye sikho ne shaikado ke taadat shahadat di hai 😑 jispe tum khade ho . Vo ek naari usi ke liye gayi thi uthaane use... 🐖🐖🐖Dalle apni roti Khao or caneda bhakt bano... Par us naari ki pairo ki dhul b nahi ... अपने शहीदों और बापो की तो शर्म करो , हर नए डंडे में झंडे घुसाने वालो..</t>
  </si>
  <si>
    <t>Khalistan✅✅✅✅✅🗿🗿🗿🗿🗿🗿</t>
  </si>
  <si>
    <t>Tamil Nadu want independence country🗿✅</t>
  </si>
  <si>
    <t>Peoples who affected by Indian Government and Indian army that peoples only know the pain okay it's not about flag it's about freedom😢</t>
  </si>
  <si>
    <t>ye sardar ni ho sakte inke Jeevan pr thoo</t>
  </si>
  <si>
    <t>Dekh @dhruvrathee</t>
  </si>
  <si>
    <t>Common man is sleeping now</t>
  </si>
  <si>
    <t>This is really sad I see this vedio they sould respect for flag I am from Pakistan but see this vedio I am not happy for that. these sheikh guys live in India but not respect the flag.as a good Indian she try to pick the flag bless her</t>
  </si>
  <si>
    <t>She tried a lot 🗿✅</t>
  </si>
  <si>
    <t>😡😡😡 Jay Hind🇮🇳</t>
  </si>
  <si>
    <t>Kuch toh bol @dhruvrathee</t>
  </si>
  <si>
    <t>German ✅✅</t>
  </si>
  <si>
    <t>Punjab is always part of India🇮🇳 it is independent as a state then why they want separate</t>
  </si>
  <si>
    <t>Abhi and niyu ??? Unka kya admin???</t>
  </si>
  <si>
    <t>Madhar chido</t>
  </si>
  <si>
    <t>Ave kyu karde ho yr. Phele log sikh nu mada kehnde ne</t>
  </si>
  <si>
    <t>Inke kitne baap 👉🏻</t>
  </si>
  <si>
    <t>483-1</t>
  </si>
  <si>
    <t>@yaa_legit._here main enka baap✅</t>
  </si>
  <si>
    <t>483-2</t>
  </si>
  <si>
    <t>@video1call1boy komment kile krdo Banna h to 😂</t>
  </si>
  <si>
    <t>483-3</t>
  </si>
  <si>
    <t>@yaa_legit._here teri maa puch ke aa tere kitne hai😂</t>
  </si>
  <si>
    <t>483-4</t>
  </si>
  <si>
    <t>@nuknown__07 lassio ko serious nhi leta 🗿😂</t>
  </si>
  <si>
    <t>483-5</t>
  </si>
  <si>
    <t>@nuknown__07 as raha hun ghar 🗿 oil laga kar pelunga 😉 taiya rehna sabhi😂😂</t>
  </si>
  <si>
    <t>483-6</t>
  </si>
  <si>
    <t>@yaa_legit._here jitne tiri ma</t>
  </si>
  <si>
    <t>😍😍😍😍😍🔥🔥🔥</t>
  </si>
  <si>
    <t>@narendramodi @myogi_adityanath</t>
  </si>
  <si>
    <t>😡🇮🇳flag ki respect Karo</t>
  </si>
  <si>
    <t>Kutta rathi✅</t>
  </si>
  <si>
    <t>Salute her 🫡 
I don’t understand why these people have this much hate towards India.🇮🇳 
All Indians have love and respect to Sikhs… 
 I like to see Manmohan Singh ji as our Prime Minister than any others…</t>
  </si>
  <si>
    <t>Lady 👑 khalistanio ki behn di fuddi 🙌</t>
  </si>
  <si>
    <t>Lopar, gabu🇮🇳🇮🇳</t>
  </si>
  <si>
    <t>ਦਾਬ ਕ ਰਾਖੋ ਕੰਮ ਮੈ ਦੀ ਲੂਣ ਇਹਨਾ ਦੀ</t>
  </si>
  <si>
    <t>Lanja kodaka kalu thira</t>
  </si>
  <si>
    <t>🇮🇳🇮🇳🇮🇳🇮🇳🇮🇳🇮🇳🇮🇳🇮🇳🇮🇳🇮🇳😡😡😡😡😡😡😡</t>
  </si>
  <si>
    <t>1000 dog vs 1 shreni ✅🇮🇳🗿</t>
  </si>
  <si>
    <t>Get ready for war 🗿</t>
  </si>
  <si>
    <t>Bkl quality ke log</t>
  </si>
  <si>
    <t>Respect for that lady 📈</t>
  </si>
  <si>
    <t>@dhruvrathee 😡</t>
  </si>
  <si>
    <t>Thevadiya pasangala!!!</t>
  </si>
  <si>
    <t>Kaha gya modi</t>
  </si>
  <si>
    <t>🇮🇳🇮🇳🇮🇳💪🏻💪🏻💪🏻😡</t>
  </si>
  <si>
    <t>But y?</t>
  </si>
  <si>
    <t>Madar chod sab mar daga pod😡</t>
  </si>
  <si>
    <t>War rukwa di par…</t>
  </si>
  <si>
    <t>🇮🇳😢😡😡😡</t>
  </si>
  <si>
    <t>It's hurt more than anything jb koi aapke flag🇮🇳 ka iss trah se apman kre. Inko itni kya nafrat hai humse</t>
  </si>
  <si>
    <t>Dhruv rathi ki raotiya Kasi sikegi agr  wo inhe expose kregw</t>
  </si>
  <si>
    <t>Being a sikh that is very shameful, disrespecting any country or religion is not what our guru’s taught us. India is where we live and where we come from it’s our nation and it shouldn’t be disrespected like this.💔</t>
  </si>
  <si>
    <t>I love my india</t>
  </si>
  <si>
    <t>@dhruvrathee bhai ab nh bologe kuch</t>
  </si>
  <si>
    <t>Respect for didi🇮🇳❤️
And dhurva rathi sala daala  tum jasa logo ko mare Dana chya 😡</t>
  </si>
  <si>
    <t>Yes India 🇮🇳 💩🐵 crazy and monkey stupid</t>
  </si>
  <si>
    <t>🇮🇳🇮🇳😢😡😡😡respect for didi</t>
  </si>
  <si>
    <t>Ak sherni or baki namard</t>
  </si>
  <si>
    <t>Are also come day</t>
  </si>
  <si>
    <t>Nice way to troll dhruv ab tumko dhruv rathe Kaise yaad agaya bhai ??? Waah modi k bhakts ye kaam sab ka hai say ur modi to do that modi hote hue koi kaise hamare desh k flag ka akmaan karsaktai hai ??? Kya mr modi ki auqat nahi k o roke ??bade aae war rokne Wale kaho sab milkar k ye rokr</t>
  </si>
  <si>
    <t>Women power... respectful 🔥❤️👌</t>
  </si>
  <si>
    <t>Madhar chot balo tum India ko Batman kor ra heho</t>
  </si>
  <si>
    <t>Kam  back to 🇮🇳 m c 😡</t>
  </si>
  <si>
    <t>😢mthr fuckrssssssss</t>
  </si>
  <si>
    <t>Bhai usko gaand marwane ka time v to do</t>
  </si>
  <si>
    <t>😡😡😡Gand me dum hi to India me Karke dikhaye😡😡😡😡</t>
  </si>
  <si>
    <t>ehna sb krke sardar kaum badnaam ho rhi jere apne desh di ho skde oh kise dharam de kive hon ge shame on u guys , othe bethe hi kr skde oh ehje ghuse kam j damm hai india aake ehja kch kro fer pta lgu kere bha vikdi .. aapde jwaak canada ,america bethe ne ethe dujeyan di jwakan nu barbad kr ke mrva rhe ne ehja sada youth jere ehje ghusean de magar lgda</t>
  </si>
  <si>
    <t>😓😓😓💔💔💔</t>
  </si>
  <si>
    <t>I am from Pakistan 😢 bhai buhhut dukh hua dekh k</t>
  </si>
  <si>
    <t>Where is mother f****** Dhruv Rathi</t>
  </si>
  <si>
    <t>🇮🇳❤️❤️❤️❤️😢😢😢😢</t>
  </si>
  <si>
    <t>Heads off this woman 🇮🇳❤️</t>
  </si>
  <si>
    <t>Respect for 👧❤️🙌</t>
  </si>
  <si>
    <t>Dhurv ki ma ko ye sab pelte h isliye nahi bolta h dhruv</t>
  </si>
  <si>
    <t>Mention dhruv rathee @dhruvrathee</t>
  </si>
  <si>
    <t>😡😡😡😡😡😡😡😡🪖🪖🪖🪖🤬🤬🤬🤬</t>
  </si>
  <si>
    <t>😢😢😢😢😢😢😢😢😢😢😢😢😢😢😢</t>
  </si>
  <si>
    <t>This is heart-breaking 💔</t>
  </si>
  <si>
    <t>Khaali Dimaag wale log KHALISTANI kehlaate hai🙌</t>
  </si>
  <si>
    <t>553-1</t>
  </si>
  <si>
    <t>@aham_akshatah_asmi isiliye bina soche samjhe tujhe Paida kar diya</t>
  </si>
  <si>
    <t>553-2</t>
  </si>
  <si>
    <t>@aham_akshatah_asmi aur tere jaise bondu 😂😂</t>
  </si>
  <si>
    <t>553-3</t>
  </si>
  <si>
    <t>@damanramgarhiaa funny😂</t>
  </si>
  <si>
    <t>553-4</t>
  </si>
  <si>
    <t>@aham_akshatah_asmi aur jo is duniya ko langar khila rhe hai wahi sikh hai bure time sikh hi kam aaye ge 😂</t>
  </si>
  <si>
    <t>In sabhiko udhar hi rahne do</t>
  </si>
  <si>
    <t>Cheap harkat kr diya</t>
  </si>
  <si>
    <t>Paise nai  bheje bhai ko bolena ka @dhruvrathee</t>
  </si>
  <si>
    <t>Plz flag ki respect Karo plzz 🙏🙏 ya Hamara d Desh Ka Shan hai</t>
  </si>
  <si>
    <t>Indian flag k sath aisa ni krna chahiye thaa</t>
  </si>
  <si>
    <t>Issme dhruve rather kya karega Abe andhbhakt</t>
  </si>
  <si>
    <t>😡😡😡😡😡😡🇮🇳❌</t>
  </si>
  <si>
    <t>Respect 🇮🇳</t>
  </si>
  <si>
    <t>@druve.rathee</t>
  </si>
  <si>
    <t>India me karona jab dekhinge 🖕🖕🖕🖕🖕</t>
  </si>
  <si>
    <t>Muslim ho kr desh k aisa apman nhi kiya</t>
  </si>
  <si>
    <t>Dhruv Rathi brainwasher hai😡wo kyu bolega</t>
  </si>
  <si>
    <t>👏👏👏😢😢😢😢</t>
  </si>
  <si>
    <t>Sampurn Vishva ki Shanti ki rangmanch per saja hai World Bank Jaisi chor aur beiman sansthaon Ke liye Kam karne Wale scholar unki paise Ki daridrata hai I samne akhand Bharat Mata Ki balidan mein beton ne apni shahadat ki chadhae Hain Khubsurat dharohar ke Gaurav ke paimane sampurn Vishva Ki Dharti per World Bank Jaisi chor aur beiman companiyon Ke upar Apne foundation ki mahaveer mahamrityunjay dirghayu mahabal se Hain ham Raj karne Wale isiliye Manav Kalyan Ki dudh aur lassi ki Peete Hain glass ke pyale</t>
  </si>
  <si>
    <t>Not tolerable this is totally wrong shame on 😡</t>
  </si>
  <si>
    <t>Yeh kya hai yaar 😢</t>
  </si>
  <si>
    <t>🙂</t>
  </si>
  <si>
    <t>They also indian?</t>
  </si>
  <si>
    <t>Har jagah Dhruv rathee nahi bol sakta aur v log hai india 🇮🇳me 🗿</t>
  </si>
  <si>
    <t>@dhruvrathee  Bhai explain karo</t>
  </si>
  <si>
    <t>🇮🇳🇮🇳🇮🇳🇮🇳❤️❤️❤️❤️❤️❤️❤️</t>
  </si>
  <si>
    <t>Other countries have their own rules, constitution and politics... INDIA me karke dikhaaao, chitthad faadenge 🗿</t>
  </si>
  <si>
    <t>Bhai shirf wo bolega tum gand marwane k liye hm.. 🤔🤔</t>
  </si>
  <si>
    <t>https://youtu.be/i_Oi9Nlhjmc?si=YDW3ljBew1Mtlfn3 .... Ye le ❤️de</t>
  </si>
  <si>
    <t>🇮🇳🇮🇳🇮🇳🇮🇳😢😢</t>
  </si>
  <si>
    <t>@dhruvrathee is vishay me kya khyal hai aapka</t>
  </si>
  <si>
    <t>Women👑</t>
  </si>
  <si>
    <t>@dhruvrathee bolo kuchh</t>
  </si>
  <si>
    <t>Bhenkelode khalistani sardaar  Chutiye  sale</t>
  </si>
  <si>
    <t>Respect for Indian flag 😢😢😢</t>
  </si>
  <si>
    <t>Agar Aisa Karne Se Sab Sahi Hota To Duniya Yahi Karti Aur Paki To Roz Hi 😂...</t>
  </si>
  <si>
    <t>Tare maa chuta bosadek</t>
  </si>
  <si>
    <t>Eski Baha😡n ki  दोनों टांग उठाया खूब लेंगे</t>
  </si>
  <si>
    <t>Ejat karo tirange ka kyoki yahi mera pehchan h bhart ka</t>
  </si>
  <si>
    <t>All i can see some suar and 1 tiger</t>
  </si>
  <si>
    <t>😡😡🇮🇳😡🇮🇳😡🇮🇳❌❌😢😢</t>
  </si>
  <si>
    <t>ᴀʙ ᴋᴜᴄʜ ʙᴏʟᴏ 😢 ʀᴀᴛʜɪ .❌</t>
  </si>
  <si>
    <t>Because he is celebrating that Congress haar ke bhi Jeet gai🗿</t>
  </si>
  <si>
    <t>Jo mere desh ka nh wo bhadwa humara kabhi nh ho sakta ❌🇮🇳🇮🇳</t>
  </si>
  <si>
    <t>Mother fucker 😡</t>
  </si>
  <si>
    <t>Sab fate hue condom ki paidaish hai lassy sale 🇮🇳🇮🇳🇮🇳🇮🇳</t>
  </si>
  <si>
    <t>🇮🇳🇮🇳🇮🇳🇮🇳🇮🇳🇮🇳🇮🇳🇮🇳🇮🇳🇮🇳🇮🇳🇮🇳🇮🇳🇮🇳🇮🇳🇮🇳🇮🇳🇮🇳🇮🇳</t>
  </si>
  <si>
    <t>🇮🇳😡</t>
  </si>
  <si>
    <t>Sale chutiye Khalistani rand ke bache yaha ke khake hi bade hue hai</t>
  </si>
  <si>
    <t>@dhruvrathee bol le kuch bhai 😡 Constitution saver</t>
  </si>
  <si>
    <t>Delete India 🇮🇳</t>
  </si>
  <si>
    <t>🇮🇳India 🫀</t>
  </si>
  <si>
    <t>Dhruv rathee itna bola buddhi khuli nhi hai</t>
  </si>
  <si>
    <t>🇮🇳❤️🇮🇳</t>
  </si>
  <si>
    <t>🇮🇳 flag ka mah chod doh</t>
  </si>
  <si>
    <t>Galat hai..</t>
  </si>
  <si>
    <t>KCPD for those f**kers.....✅</t>
  </si>
  <si>
    <t>Real indian queen 👑👑👑</t>
  </si>
  <si>
    <t>Chutiya he sala garman seford ki olad 😡</t>
  </si>
  <si>
    <t>Shi kiya</t>
  </si>
  <si>
    <t>ഈ പൂറിമക്കളെ കാല് വെട്ടി ഇടാൻ അവിടെ ആരും ഇല്ലേ..... അവന്ടെയൊക്കെ അമ്മയുടെ കളിസ്ഥാൻ</t>
  </si>
  <si>
    <t>Lund le rha hai apne muh ma 😂</t>
  </si>
  <si>
    <t>Inki maa ki chut</t>
  </si>
  <si>
    <t>@abhisheklohat2 jo apne desh k flag k sth itna neech kaam kr rhe in sbki yha ki residency khtm krni chyh</t>
  </si>
  <si>
    <t>Teri ma ki chit</t>
  </si>
  <si>
    <t>😡😡😡😡😡😡😡😡😢😢😢</t>
  </si>
  <si>
    <t>🇮🇳🇮🇳🇮🇳🇮🇳🇮🇳🇮🇳🇮🇳🇮🇳🇮🇳🇮🇳🇮🇳🇮🇳🇮🇳🇮🇳🇮🇳🇮🇳🇮🇳🇮🇳❤️❤️❤️❤️❤️❤️</t>
  </si>
  <si>
    <t>😡😡😡😡😡😡😡🗿🗿🗿❌</t>
  </si>
  <si>
    <t>Is behn  ke lode ko arrest karo</t>
  </si>
  <si>
    <t>Khalistani tumhari behen ko land</t>
  </si>
  <si>
    <t>Yeh chees india mai karke dikao fir tume tumari aukaat pata chalegi</t>
  </si>
  <si>
    <t>Now Hinduism’s are silencing coz they're not muslim.hindu's knownjust how to make fun and troll muslim nothing else.😢and respect country 🇮🇳</t>
  </si>
  <si>
    <t>🇮🇳🇮🇳🇮🇳❤❤❤</t>
  </si>
  <si>
    <t>Matlab har mamle mai dhruv bolega tera baap modi kya karega phir</t>
  </si>
  <si>
    <t>That’s is truly wrong 🙌🏻 Brave lady✊🫡</t>
  </si>
  <si>
    <t>Jai Shree ram🔥🔥🔥🔥🔥🔥🇮🇳🔱🚩⚔️</t>
  </si>
  <si>
    <t>I am a Sikh and a Khalistani but this time Sikhs are totally wrong .❌</t>
  </si>
  <si>
    <t>Yr sirf bahr ke hi kr skte h not indians</t>
  </si>
  <si>
    <t>Punjabi sale gaddar he sab 🗿</t>
  </si>
  <si>
    <t>I Am From Pakistan But Respect Indian Flag 😢</t>
  </si>
  <si>
    <t>Women 👑🇮🇳</t>
  </si>
  <si>
    <t>Dhruv rathi ke gand mein Lathi ghus gai hai isliye bol nahin raha hai</t>
  </si>
  <si>
    <t>Respect for Mam 🙏🏻</t>
  </si>
  <si>
    <t>@dhruvrathee dekh n Bhai ispe bhi bana video</t>
  </si>
  <si>
    <t>🇮🇳🇮🇳🇮🇳🇮🇳🇮🇳🇮🇳🇮🇳🇮🇳</t>
  </si>
  <si>
    <t>Shame on you millions of Indians keep that flag in their hearts. Being an Indian how could someone have that much hatred towards it? Can complain about the corrupt government &amp; policies but this is way too much. No country will allow such separatist movements.</t>
  </si>
  <si>
    <t>Kutte saale 😡</t>
  </si>
  <si>
    <t>Bhai kisi ek ki glti ke wajah kr pura india ko khrb nii kro 😢</t>
  </si>
  <si>
    <t>🇮🇳🇮🇳🇮🇳🇮🇳🇮🇳✅✅✅✅✅✅didi</t>
  </si>
  <si>
    <t>Shitiest country 🇮🇳</t>
  </si>
  <si>
    <t>https://youtu.be/i_Oi9Nlhjmc?si=miMW_Uf3jS_AieNF
Already bol chuka @dhruvrathee  is topic pe. Pehle research kro phir blame kro elvish k chelo</t>
  </si>
  <si>
    <t>@dhruvrathee ab bol  bol na .......</t>
  </si>
  <si>
    <t>Ye sardar kalank hai Indian ke naam par , ya Sardar apni jaan bhi dedeta hai is desh ke liye</t>
  </si>
  <si>
    <t>Santani se apni Maakichode😡😡</t>
  </si>
  <si>
    <t>Respect 🙏 Bahan</t>
  </si>
  <si>
    <t>Bro dalla hai vo kisi ka jaha bolna chaiya vaha nahi bolega😂</t>
  </si>
  <si>
    <t>Ye kaunsa country hai 😡</t>
  </si>
  <si>
    <t>Me hota to usko ulte per karke marta</t>
  </si>
  <si>
    <t>Me ek indian hu ye bolna saram aa rahi haiii chiiiii chiii</t>
  </si>
  <si>
    <t>Sardar bhi dogle nikle</t>
  </si>
  <si>
    <t>Who thw hell this country n dog</t>
  </si>
  <si>
    <t>Respect all county flag but 🇮🇱❌❌❌</t>
  </si>
  <si>
    <t>TRICOLOR WILL ALWAYS STAND HIGH AND IN PRIDE OF ITS MARTYRS...🇮🇳🇮🇳🇮🇳 and such shameless incidents are only happening outside our nation....such people are just diverting the minds of the youth, especially from Punjab,  towards baseless things....and yes...if anyone cares that much about ones country...then why not come back and work for your lamd here...these people just need drama and nothing else....and keep on spreading hate out of nothing....so better not to pay attention towards any such thing....we'll be the proud Indians till eternity.. 🇮🇳</t>
  </si>
  <si>
    <t>Dhru rathi ki ma chut</t>
  </si>
  <si>
    <t>Kaun bhdu hai 🤬🤬🤬</t>
  </si>
  <si>
    <t>RIP for those who are anti nation 🇮🇳🇮🇳🇮🇳Jai Hind</t>
  </si>
  <si>
    <t>❌❌❌❌❌❌❌❌❌</t>
  </si>
  <si>
    <t>Vas itani takat chahiye ki ek hi issare se in sab ki maa chod du</t>
  </si>
  <si>
    <t>😡😡😡😡😡😡😡😡😡😡😡😡😡😡😡😡😡😡😡😡😡😡😡😡😡😡</t>
  </si>
  <si>
    <t>Thevdiya movanga</t>
  </si>
  <si>
    <t>🇮🇳🇮🇳🇮🇳🇮🇳✅</t>
  </si>
  <si>
    <t>Why don’t you guys talk about 1984 genocide on Sikhs?</t>
  </si>
  <si>
    <t>Khụch din or subka banega 🦚</t>
  </si>
  <si>
    <t>Ab iski g@nd fat gyi 😡😡🗿</t>
  </si>
  <si>
    <t>Jhande k sath galat karo pa ji 😡</t>
  </si>
  <si>
    <t>Madarchodo Ghar may ghus ke marenge</t>
  </si>
  <si>
    <t>Flag respect please 🇮🇳🇮🇳</t>
  </si>
  <si>
    <t>Chahe zindagi bhar jail hi q na ho jaye</t>
  </si>
  <si>
    <t>Reapect for women👑</t>
  </si>
  <si>
    <t>Yeh kon log he madrachod yah Kaun loge madrachod ki aulad yah Bharat ke sacche Sikh nahin ho sakte hain yah Guru Govind Singh ki aulad to nahin hai itna pakka hai aur yah jis Desh mein kar rahe hain vahan per itni khuli chhut man ki government action ki bhi le Rahi yah samajh nahin a raha hai vah bhi ek country ka flag hai🗿</t>
  </si>
  <si>
    <t>Modi k pillo ko ye nahi karna chaiye tha</t>
  </si>
  <si>
    <t>Madarchod😡</t>
  </si>
  <si>
    <t>@dhruvrathee why r u silent German shepherd</t>
  </si>
  <si>
    <t>Tu thoda bawasir he isme dhruv bolke lodu ukharega kya 🤦🏻‍♂️🖕🏻</t>
  </si>
  <si>
    <t>Teri maa😡🇮🇳❌🇮🇳</t>
  </si>
  <si>
    <t>Oommlaaaa yaaaraaa nengaaaa... my first bad comments in social media😡😡😡😡</t>
  </si>
  <si>
    <t>Respect for  the Women 🇮🇳</t>
  </si>
  <si>
    <t>Q ki a loog sahi kar raha hy</t>
  </si>
  <si>
    <t>Ihf</t>
  </si>
  <si>
    <t>Bhai India Wale tumhari aur tumhare Desh ki le lenge agar hamare Indian flag ki respect nhi ki to 🗿</t>
  </si>
  <si>
    <t>Indian girl like Karen🇮🇳🇮🇳🇮🇳</t>
  </si>
  <si>
    <t>Bhadva abhi kuch nahi bolega 🤐 Paise nahi mile iske jhatu ko 💯💯</t>
  </si>
  <si>
    <t>Peaceful protest?</t>
  </si>
  <si>
    <t>🇮🇳🇮🇳🇮🇳🇮🇳🇮🇳🇮🇳 Hindustan jindavad hinduvadi jindabad</t>
  </si>
  <si>
    <t>@dhruvrathee  ispe bhi bola karo</t>
  </si>
  <si>
    <t>@vipin_venu_adszeke @dhruvrathee  see  this🤷🏽‍♂️🤷🏽‍♂️</t>
  </si>
  <si>
    <t>Iski maa ko diya h innlogo ne😂</t>
  </si>
  <si>
    <t>Kesri rang tan ohde ch v haiga jeehnu pairan thalle rakh rkahyeaa ghuse saale</t>
  </si>
  <si>
    <t>वो madarchod hai वो कुछ नहीं बोलेगा 🔥🔥🔥</t>
  </si>
  <si>
    <t>Kon he ye bahan ke lo@de</t>
  </si>
  <si>
    <t>Khalistan jindabad</t>
  </si>
  <si>
    <t>Maa chod do in bhen ke lundo ki kat do madar chodo ko nakli sardar bhen ke lawade khalistani kutte ke bache suar ki jhaat</t>
  </si>
  <si>
    <t>😢😡😡</t>
  </si>
  <si>
    <t>Ja raha hu jacket pehan ke😢</t>
  </si>
  <si>
    <t>Respect didi❤️</t>
  </si>
  <si>
    <t>Je chutiya hai sabi</t>
  </si>
  <si>
    <t>👿👿👿👿👿😈😈🗡️🗡️🗡️🗡️🗡️🗡️🗡️🗡️</t>
  </si>
  <si>
    <t>O Jake kisiki lovde moope lagaya✅</t>
  </si>
  <si>
    <t>Is this what sikhism and Gurbani teaches?</t>
  </si>
  <si>
    <t>Ye BC sare atankwadi hai india main kar ke bata goli mar denge doglo</t>
  </si>
  <si>
    <t>Aa a sikh i dont support this. India is our country n i am proud Sikh n Indian. Blame politics not the INDIAN FLAGS</t>
  </si>
  <si>
    <t>Dhruv mc</t>
  </si>
  <si>
    <t>Iam not indian but it hurts 🥺🥺🥺 to see the flag of india like this 💔💔</t>
  </si>
  <si>
    <t>🇮🇳🇮🇳🇮🇳🇮🇳🇮🇳🇮🇳🇮🇳🇮🇳🇮🇳🇮🇳🇮🇳🇮🇳🇮🇳🇮🇳🇮🇳🇮🇳🇮🇳</t>
  </si>
  <si>
    <t>🇮🇳🇮🇳🇮🇳🇮🇳🇮🇳🇮🇳🇮🇳🇮🇳🇮🇳🇮🇳🇮🇳🇮🇳🇮🇳🇮🇳🇮🇳🇮🇳🇮🇳🇮🇳🇮🇳🇮🇳🇮🇳</t>
  </si>
  <si>
    <t>Woh b ka laudu hai</t>
  </si>
  <si>
    <t>In sab ki maa chod dunga mai agar mai rehta toooo</t>
  </si>
  <si>
    <t>Hamara tiranga uske pair ke niche hai bhai</t>
  </si>
  <si>
    <t>😡🇮🇳😢</t>
  </si>
  <si>
    <t>We Created This Flag 😢</t>
  </si>
  <si>
    <t>German shephered khaha gaya??</t>
  </si>
  <si>
    <t>😡😡😡😡😡😡😡😡😡😡😡😡😡😢😢😢😢😢😢🇮🇳🇮🇳🇮🇳🇮🇳😢😢😢😢😢😢</t>
  </si>
  <si>
    <t>Chutiya rathi</t>
  </si>
  <si>
    <t>🇮🇳🇮🇳🇮🇳🇮🇳❤️❤️❤️</t>
  </si>
  <si>
    <t>Absolutely disgusting. Salute to the lady 🇮🇳</t>
  </si>
  <si>
    <t>❌❌❌❌❌❌❌❌❌ 😭😭😭</t>
  </si>
  <si>
    <t>@dhruvrathee Teri maa ab nhi chud rhi h</t>
  </si>
  <si>
    <t>@dhruvrathee bhai bolenge thoda sabar rakho🇮🇳✅</t>
  </si>
  <si>
    <t>Vahi ka hai na</t>
  </si>
  <si>
    <t>❌❌❌😡😡</t>
  </si>
  <si>
    <t>🧡🤍💚</t>
  </si>
  <si>
    <t>Galat he bhai❌</t>
  </si>
  <si>
    <t>🇮🇳🇮🇳🇮🇳🇮🇳🇮🇳✅🇮🇳🇮🇳</t>
  </si>
  <si>
    <t>💔💔💔</t>
  </si>
  <si>
    <t>🇮🇳🇮🇳🇮🇳🇮🇳🇮🇳🇮🇳🇮🇳🇮🇳🇮🇳🇮🇳🇮🇳🇮🇳🇮🇳🇮🇳🇮🇳🇮🇳🇮🇳🇮🇳🇮🇳🇮🇳🇮🇳🇮🇳🇮🇳🇮🇳🇮🇳🇮🇳🇮🇳🇮🇳🇮🇳🇮🇳🇮🇳🇮🇳</t>
  </si>
  <si>
    <t>Respect to the lady 🫡</t>
  </si>
  <si>
    <t>Nai Gela🤬</t>
  </si>
  <si>
    <t>🩴🩴🩴🩴🩴🩴🩴🩴🩴😡😡😡</t>
  </si>
  <si>
    <t>❌❌bhut glt ❤️🇮🇳</t>
  </si>
  <si>
    <t>Khalistan❌maro eski gaan😂✅</t>
  </si>
  <si>
    <t>This is why I hate western countries!! See after all it's a National flag of a country!! No one's reacting!! Are they brave policemen??</t>
  </si>
  <si>
    <t>Inki gaand only Lawrence bhai faad sakte hai</t>
  </si>
  <si>
    <t>Thik ho rh h✅</t>
  </si>
  <si>
    <t>J vo hai jo भारत में धरना लगाने में माहिर है और भारत में फ्री में खेती कर k खा रहे</t>
  </si>
  <si>
    <t>Kutte sardar</t>
  </si>
  <si>
    <t>😢 सिख कम हिंदुओं की रक्षा के लिए और भारत की रक्षा के लिए बनी थी लेकिन शायद वह अपना फर्ज और कर्ज दोनों भूल गए रब उनको सद्बुद्धि दे वाहेगुरु जी खालसा वाहेगुरु जी फ़तेह</t>
  </si>
  <si>
    <t>🇮🇳 is tirange ki maaa ki choot</t>
  </si>
  <si>
    <t>@dhruvrathee see this now react</t>
  </si>
  <si>
    <t>Tum salo yhi kar sakte ho</t>
  </si>
  <si>
    <t>Wtf</t>
  </si>
  <si>
    <t>Inki maki</t>
  </si>
  <si>
    <t>I love my india 🇮🇳🇮🇳🇮🇳🇮🇳</t>
  </si>
  <si>
    <t>Wo kon hai bhehan chod</t>
  </si>
  <si>
    <t>@dhruvrathee ❌ German shepherd ✅</t>
  </si>
  <si>
    <t>Sharm krlo re ❌</t>
  </si>
  <si>
    <t>MDRCHOD KHALISTANI INKI BETIO KO SADAK KIMARE ASE HI CHODDO MA KE LODE</t>
  </si>
  <si>
    <t>@dhruvrathee bol bhai</t>
  </si>
  <si>
    <t>Ithuthaan Veera mangai</t>
  </si>
  <si>
    <t>Isme dhruv rathee kha se agya bsdk</t>
  </si>
  <si>
    <t>Hindustan jindabad 🇮🇳❤️</t>
  </si>
  <si>
    <t>Theri makeyy chidii loudeyy leyy balll loudaa therimaa fuck... Kalithanii😡😡😡😡✅❌😢</t>
  </si>
  <si>
    <t>That woman &gt;&gt;&gt;&gt;&gt; those chutiye</t>
  </si>
  <si>
    <t>Madrachod</t>
  </si>
  <si>
    <t>ഈ മൈരൻമാരെയൊക്കെ  സ്പോട്ടിൽ തീർക്കണം 🤌</t>
  </si>
  <si>
    <t>🇮🇳such a brave lady 🇮🇳🗿</t>
  </si>
  <si>
    <t>@dhruvrathee bhai dekh</t>
  </si>
  <si>
    <t>🇮🇳🇮🇳🇮🇳🇮🇳❤️❤️❤️❤️</t>
  </si>
  <si>
    <t>Tumhare maa ki chut salo dam hai to aay kar milo salo haydrabad mai ek ek ki maa chod duga madrachod salo</t>
  </si>
  <si>
    <t>Woh german shephard hai woh sirf malik ke bolne pr bhokta hai</t>
  </si>
  <si>
    <t>There is no sense of urgency here no flag carries any importance</t>
  </si>
  <si>
    <t>Dhrma de name te nafrat aa asal ch ehe badnam kr rhe sikh kaum nu je khalistan chida ta india mudo tee othe kro e sb yr ethe drame krn da koi fiyda ni adh tu wadh ta vich iho jihe aa jina sikh dhrm bare v ni pta hona ena cho</t>
  </si>
  <si>
    <t>Call homelander</t>
  </si>
  <si>
    <t>@dhruvrathee @aaditya_choudhary23 ab kyo bandh hai bakchodi</t>
  </si>
  <si>
    <t>830-1</t>
  </si>
  <si>
    <t>@akhilesh_87mk  INDIA me ho rha h kya ??</t>
  </si>
  <si>
    <t>830-2</t>
  </si>
  <si>
    <t>@akhilesh_87mk  Khalistan wala video dekh lo jake link DM kar rha hu</t>
  </si>
  <si>
    <t>Uska ghar sirf modi se chalta hain na</t>
  </si>
  <si>
    <t>😡😡😡😡😡😡😡😡😡😡😡😡😡😡😡😡😡😡😡😡😡😡😡😡😡😡😡😡😡😡😡😡😡😡😡😡😡😡😡</t>
  </si>
  <si>
    <t>Shame. This hurts 💔</t>
  </si>
  <si>
    <t>@dhruvrathee kidhar ho Bhai. Ab bolo na kuch</t>
  </si>
  <si>
    <t>Ye sb Khali dimag k h... Yaha hote to tange Tod dia jata... Jai hind</t>
  </si>
  <si>
    <t>Kutton ki gang</t>
  </si>
  <si>
    <t>Randi ki aulad hai he sab</t>
  </si>
  <si>
    <t>That lady 💪</t>
  </si>
  <si>
    <t>இது போன்ற வரை வதம்செய்வது தப்பில்லை....🇮🇳....😡</t>
  </si>
  <si>
    <t>🇮🇳😡😡</t>
  </si>
  <si>
    <t>Man to karta hai ki inko jinda jala don magar ye sale kahin milte hi nahi hai 😡😡😡😡😡</t>
  </si>
  <si>
    <t>😢😢😢❌❌</t>
  </si>
  <si>
    <t>@deepak.karkera1 or rahi bat gobar ki me vegetarian hu apne ghar walo se puch gobar ki kimat kya hai pehle ke jo gao me ghar the wo gobar se nipe jaye the kebal wo shud mana jata tha or India se sab se jada export gobar hi hota hai uncle 😂 kuch video dekh li or karne lage dhruv dhruv</t>
  </si>
  <si>
    <t>😡😡❌❌❌❌❌</t>
  </si>
  <si>
    <t>😂😂✅✅</t>
  </si>
  <si>
    <t>@dhruvrathee bollna bhai sab kuch</t>
  </si>
  <si>
    <t>Singho ne to iss desh ke liye apna khoon bahaya hai qurbani di hai aab ye esa kyu kar rahe hai tirange ke sath</t>
  </si>
  <si>
    <t>Not a true khalistani 😔</t>
  </si>
  <si>
    <t>That queen big respect ❤️ Jai Hindh 🇮🇳</t>
  </si>
  <si>
    <t>Maderchodo ek ek ki gand mari jaygi</t>
  </si>
  <si>
    <t>😡 😡😡😡😡😡😡</t>
  </si>
  <si>
    <t>Kesri colour v aa 🇮🇳✅</t>
  </si>
  <si>
    <t>Inki maa behen rehte hai is desh me jis desh ka jhanda inhone pairo me daba rakha hai</t>
  </si>
  <si>
    <t>Me v punjabi aa but, aa galt aw😢❌</t>
  </si>
  <si>
    <t>अरे भोसड़ी के तुमको मोदी नहीं छोड़ेगा</t>
  </si>
  <si>
    <t>Punjabi bure nahi hai pr aise log puri KOM ko ab log aise hi gayi guzri nazaro se dekhenge</t>
  </si>
  <si>
    <t>W woman ❤️</t>
  </si>
  <si>
    <t>😡😡❌❌❌❌</t>
  </si>
  <si>
    <t>Habibi come to #india 🗿🇮🇳</t>
  </si>
  <si>
    <t>❤❤🇮🇳🇮🇳🇮🇳💪🏻💪🏻💪🏻</t>
  </si>
  <si>
    <t>Mc rathi😡</t>
  </si>
  <si>
    <t>Agr in ki wja koi Muslim hota na to us ko ye log both Marty 😡likin ab in ko koi Kuch nahi khy ga😡</t>
  </si>
  <si>
    <t>Khalistan ❌🇮🇳✅</t>
  </si>
  <si>
    <t>❌❌❌😢😢😢</t>
  </si>
  <si>
    <t>❌❌❌❌❌😡</t>
  </si>
  <si>
    <t>Hey girl you dropped this 👑😢</t>
  </si>
  <si>
    <t>🇮🇳🇮🇳 kuchi nhi milega tumko</t>
  </si>
  <si>
    <t>Are they mad doing.g like this</t>
  </si>
  <si>
    <t>🇮🇳🇮🇳🇮🇳🇮🇳🇮🇳🇮🇳🇮🇳🇮🇳🇮🇳</t>
  </si>
  <si>
    <t>Inn sab ki maa ka bhosda...... But women👑</t>
  </si>
  <si>
    <t>@dhruvrathee Yee ❤️de ne Aalag paida hoga eska maa aalaag baap aalaag hoga Shyad......</t>
  </si>
  <si>
    <t>🔥🔥😡😡😡😡😡😡😡😡</t>
  </si>
  <si>
    <t>Aao kabhi India 🇮🇳 fir pta chale</t>
  </si>
  <si>
    <t>A video kahaka hai bhai</t>
  </si>
  <si>
    <t>@dhruvrathee 🚫</t>
  </si>
  <si>
    <t>Yaaru da evan tharkuthi</t>
  </si>
  <si>
    <t>I AM indian</t>
  </si>
  <si>
    <t>Hamesha bolta hi rahe kya vo</t>
  </si>
  <si>
    <t>Dhurv radhi ne Kiya ye sab jel me dalo</t>
  </si>
  <si>
    <t>Dhruv rahi nhi bol rahe ❌ media nhi bol rahi ✅</t>
  </si>
  <si>
    <t>Jan gan ♂️</t>
  </si>
  <si>
    <t>Dîçk riders only ride for money not for loyalty</t>
  </si>
  <si>
    <t>Bhai Kam se kam 🇮🇳 flag ke respect to kar lo 😔</t>
  </si>
  <si>
    <t>Post from BJP IT cell😂...</t>
  </si>
  <si>
    <t>Kyu ki @dhruvrathee German kutta hain aur uski Amma gali ki kutti hain</t>
  </si>
  <si>
    <t>इसकी मां की च**</t>
  </si>
  <si>
    <t>Gajb ganduu log h khalistan ki mag bahar desh me kr rhe h IND me esi harkate ho to kutai ho jaye 😂</t>
  </si>
  <si>
    <t>Dhuruv rathee ghanta kuch bolega .... Woh bkl ko ye sab nehi dekhta</t>
  </si>
  <si>
    <t>Bilkul tk hua ha 🇮🇳 ka saath azadi Sikh community ka Haq ha aor un ko milige azadi Inshallah ✅✅✅</t>
  </si>
  <si>
    <t>Sale haramio Tamara tiranga hai Tara bap ka kapda nahi hai salo</t>
  </si>
  <si>
    <t>Nafrat tum na hi toh falai</t>
  </si>
  <si>
    <t>Bate cho*ni aati bkl ko</t>
  </si>
  <si>
    <t>🇮🇳🇮🇳🇮🇳🇮🇳🇮🇳🇮🇳🇮🇳🇮🇳🇮🇳🇮🇳🇮🇳🇮🇳🇮🇳😡😡😡😡</t>
  </si>
  <si>
    <t>⚔️⚔️⚔️⚔️⚔️⚔️⚔️⚔️⚔️⚔️💪💪💪🚩🚩🚩🚩⚔️⚔️⚔️⚔️</t>
  </si>
  <si>
    <t>🇮🇳🇮🇳🇮🇳❤️❤️</t>
  </si>
  <si>
    <t>Dhruv rathee ne india ka theka liya foren country ka nahi 👏👏</t>
  </si>
  <si>
    <t>🇮🇳✅✅✅</t>
  </si>
  <si>
    <t>Jo Gaddar Jo apni maa  sine per laat maarta hai kabhi kisi country ka nahin ho sakta Gaddar Khalistan 😡😡😈</t>
  </si>
  <si>
    <t>❤️❤️❤️❤️🇮🇳🇮🇳🇮🇳❤️❤️❤️❤️❤️</t>
  </si>
  <si>
    <t>Jay Hind 🇮🇳🇮🇳🇮🇳🇮🇳🇮🇳🇮🇳🇮🇳🇮🇳🇮🇳🇮🇳🇮🇳</t>
  </si>
  <si>
    <t>Tumhari maa.... C...... Liye Lawrence bisnoi hai thumra BAAP</t>
  </si>
  <si>
    <t>She is 👸🏼</t>
  </si>
  <si>
    <t>Me</t>
  </si>
  <si>
    <t>Madarchod😡😡 hai sala</t>
  </si>
  <si>
    <t>. Ni.......</t>
  </si>
  <si>
    <t>🇮🇳🇮🇳🇮🇳🇮🇳🇮🇳🇮🇳❤️❤️❤️❤️</t>
  </si>
  <si>
    <t>.. m</t>
  </si>
  <si>
    <t>Me..</t>
  </si>
  <si>
    <t>That's  y  he died...</t>
  </si>
  <si>
    <t>Are Madharchodo 1 baar up me aa k ye kr k dikhao. Beta apne pair pe to waps apne bil me nhi ja paoge ye to 100% hai.</t>
  </si>
  <si>
    <t>Chutiya hey gaddar hey Nehi bolega</t>
  </si>
  <si>
    <t>Logon ko marne ka man kar raha hai</t>
  </si>
  <si>
    <t>Modiji keu nehi bol raha hae😢</t>
  </si>
  <si>
    <t>American video hai</t>
  </si>
  <si>
    <t>❌😡🇮🇳✅😢😢</t>
  </si>
  <si>
    <t>Aap ka pila</t>
  </si>
  <si>
    <t>Najayaj aulada</t>
  </si>
  <si>
    <t>Waha ka police😡😡</t>
  </si>
  <si>
    <t>As a khalisthani  it still hurts 😢... I felt her pain ...</t>
  </si>
  <si>
    <t>🥺</t>
  </si>
  <si>
    <t>Indian Govt must Higher Mossad for 🧯🧯🧯🦗🦗🕷🕷🦗🕷🐜</t>
  </si>
  <si>
    <t>Inko modi hi tight kar rakta he 😡</t>
  </si>
  <si>
    <t>Saare hijde bkl</t>
  </si>
  <si>
    <t>Dhruv rathi mere lod** pe</t>
  </si>
  <si>
    <t>Kioki usko bass modi ko poke karna hai</t>
  </si>
  <si>
    <t>After 🇬🇧, 🇨🇦 has become the new breeding area for terrorists</t>
  </si>
  <si>
    <t>@dhruvrathee  chutiye ye nhi dikh raha tuze 😡😡</t>
  </si>
  <si>
    <t>Respect indian flag</t>
  </si>
  <si>
    <t>Bhai tumko 1000sq feet ka jamin chlega khalistan ke liye to lelo bhai lekin ye sb band kro 🙏</t>
  </si>
  <si>
    <t>Ssb marr jayenge saale tirange ka apmaan karne wale</t>
  </si>
  <si>
    <t>Yeah video mein koi like nhi karega Mera dst log 💔🥹🥹</t>
  </si>
  <si>
    <t>☪️ancers 😡</t>
  </si>
  <si>
    <t>Kahe se bole ga sab yahi prr mu faar ke khelye ga bhar me kaha se bole ga</t>
  </si>
  <si>
    <t>Khalistan zindabad, as any Sikh we were taught from a young age to stand up to injustice, the world we live in is so corrupt all we ask for is the right to create our own future on the land of our ancestors, for it is pure and rich. INDIAN GOVERNMENT has done NOTHING to better the people of Punjab since 1947, to 1984 and so on n so forth, if India and the  Khalistan people went to war as a Sikh I know where guru ji(god) has placed my heart 🪯Waheguru ji ka khlasa waheguru ji ki fateh</t>
  </si>
  <si>
    <t>Khalistani ❌ LGBTQ 🌈✅</t>
  </si>
  <si>
    <t>Kutte🤬🤬🤬</t>
  </si>
  <si>
    <t>this is not ryt way😢</t>
  </si>
  <si>
    <t>bat tho sahi hai ab kaha gaya desh desh karne wala rathi</t>
  </si>
  <si>
    <t>Jo sikh kabhi Hindustan ki shaan thay, wahi kuch sikh unka naam dooba rahe hai, sad to see</t>
  </si>
  <si>
    <t>Tu bole le tere pass munh nahin hai kya har sawal ka jawab dusra hi dega kya jinke pairon ke niche hamara jhanda hai vah bhi to Indian hi hai</t>
  </si>
  <si>
    <t>Shik log hate q felare😢</t>
  </si>
  <si>
    <t>Dhurv rathi ko to mai phle se hi chutiya bol rhi thhhi par kuchh hindu log uske pujaari bne baithe hai to hamaare hindustan ka nhi vo kahi ka nhi ❌😡❌😡❌😡❌😡❌😡❌❌😡❌</t>
  </si>
  <si>
    <t>🇮🇳🇮🇳🇮🇳🇮🇳🇮🇳🇮🇳🇮🇳🇮🇳🙋, thum logon ki paav me keede pade. or stroke hojai</t>
  </si>
  <si>
    <t>Respect for women</t>
  </si>
  <si>
    <t>Perfect👏👏👏</t>
  </si>
  <si>
    <t>@dhruvrathee I think it's time to switch,BJP's IT cell would pay much better.....</t>
  </si>
  <si>
    <t>Kyonki Wahin se toh lun..d matlab fund aata h usko 😂</t>
  </si>
  <si>
    <t>Sab k indian passport cancel kar k inki india ki sari property seize karo sbse pehle</t>
  </si>
  <si>
    <t>What the hell</t>
  </si>
  <si>
    <t>Women 🙏✨👑👑</t>
  </si>
  <si>
    <t>❌❌❌❌❌❌😡😡</t>
  </si>
  <si>
    <t>🥺🥺💔🇮🇳</t>
  </si>
  <si>
    <t>Khalistani ❌ randikhani✅</t>
  </si>
  <si>
    <t>Saare same hi breed hai bhai
Kutte ke pille hai ye dalle
Inke peeche garam sariya daal do 12 bje</t>
  </si>
  <si>
    <t>Ooo maderchood kiya bolega...</t>
  </si>
  <si>
    <t>India mein paida hoke ye kar rahe ho toh socho tum apni maa ke pet se bhi paida hue ho</t>
  </si>
  <si>
    <t>Dhruv rathi muslim hai na</t>
  </si>
  <si>
    <t>Mar chuka hai Dhruv bhayya 🥲</t>
  </si>
  <si>
    <t>🇮🇳🇮🇳🇮🇳🇮🇳🇮🇳🇮🇳❤️</t>
  </si>
  <si>
    <t>Kyuki bhai vah apni maa chudane ke liye usko Canada bhej diya h namard saal randi ka aulad</t>
  </si>
  <si>
    <t>Admin dhruv Rathee nai bola toh tu bolra na we stands against this people they disrespect our flag 🇮🇳😡😡😡</t>
  </si>
  <si>
    <t>#dhruvratheeyoutube abb bana vedio</t>
  </si>
  <si>
    <t>Inko to apana लारेंश bhai dekh lega</t>
  </si>
  <si>
    <t>Sare khalistaniyo ki maa chod do 🗿</t>
  </si>
  <si>
    <t>🇮🇳🇮🇳🇮🇳🇮🇳🇮🇳🇮🇳🇮🇳🇮🇳🇮🇳🇮🇳🇮🇳🇮🇳🇮🇳🇮🇳🇮🇳🇮🇳🇮🇳🇮🇳🇮🇳🇮🇳🇮🇳🇮🇳</t>
  </si>
  <si>
    <t>🇮🇳Whatever happens, you must stand with your country, (respect for the lady, atleast she try to save👏)</t>
  </si>
  <si>
    <t>Lasiiii bkl</t>
  </si>
  <si>
    <t>Wo Indian thro h behan ke  lode</t>
  </si>
  <si>
    <t>यह सिख समुदाय के लोग तिरंगे को अपने पैरों के नीचे रखकर क्या दिखाना चाह रहे हैं यह भूल गए की तिरंगा हमारे देश की शान है इसके लिए न जाने कितने सैनिक कुर्बान हो जाते हैं पर इन लोगों को शर्म नहीं आ रही😡</t>
  </si>
  <si>
    <t>🇮🇳🇮🇳🇮🇳🇮🇳🇮🇳🇮🇳🇮🇳🇮🇳🇮🇳🇮🇳🇮🇳❤️❤️❤️❤️❤️❤️❤️❤️❤️❤️</t>
  </si>
  <si>
    <t>🇮🇳🇮🇳🇮🇳🇮🇳🇮🇳🇮🇳🇮🇳🇮🇳🥰🥰🥰🥰🥰</t>
  </si>
  <si>
    <t>Pakistani propoganda</t>
  </si>
  <si>
    <t>😡🇮🇳🇮🇳</t>
  </si>
  <si>
    <t>I am Pakistanis, but this is very bad. Don't disrespect any flag (except Israel flag)</t>
  </si>
  <si>
    <t>🇮🇳🇮🇳🇮🇳🇮🇳🇮🇳 हिंदुस्तान जिंदाबाद है....🇮🇳🇮🇳🇮🇳🇮🇳</t>
  </si>
  <si>
    <t>German shepherd haina kyu bolega 😡</t>
  </si>
  <si>
    <t>Kaun hai tu basala</t>
  </si>
  <si>
    <t>Sherni 🔥</t>
  </si>
  <si>
    <t>Bhai pm vi q nahi bol raha hai?</t>
  </si>
  <si>
    <t>Madarchodo gand me dum h indiame  aakar aise kar dikhu</t>
  </si>
  <si>
    <t>Radhe Radhe</t>
  </si>
  <si>
    <t>Bahanchod nhi bolega</t>
  </si>
  <si>
    <t>Ye fati condom ki paidaies hain</t>
  </si>
  <si>
    <t>I think This scene is not of India , otherwise they would have been in jail by now or they  would have been hanged.🗿</t>
  </si>
  <si>
    <t>Song name??</t>
  </si>
  <si>
    <t>Baap ko gaali kaise dega?</t>
  </si>
  <si>
    <t>🇮🇳🇮🇳🇮🇳🇮🇳✅😢🗿</t>
  </si>
  <si>
    <t>❌❌❌❌❌❌😢😢😢</t>
  </si>
  <si>
    <t>Flag ki respect krni chahe Israel flag k ilawa...</t>
  </si>
  <si>
    <t>Respect for this women🇮🇳❤️</t>
  </si>
  <si>
    <t>People who doesn't know what India did to them:😡 &amp; who knows::😂😂😂</t>
  </si>
  <si>
    <t>@dhruvrathee @the.ranting.gola do comment</t>
  </si>
  <si>
    <t>India dirty 😡😡😡😡😡😡</t>
  </si>
  <si>
    <t>DEPORT DEPORT INDIA</t>
  </si>
  <si>
    <t>Kyuki @dhruvrathee apni gand marrra  rha h 😂😂😂</t>
  </si>
  <si>
    <t>As a moslim 🇮🇳 love ❤️🇮🇳</t>
  </si>
  <si>
    <t>Enki maki chut madr chondoki</t>
  </si>
  <si>
    <t>Ohh tho pakka bhncd hai</t>
  </si>
  <si>
    <t>Respect for her</t>
  </si>
  <si>
    <t>In Canada 🇨🇦 😢😡</t>
  </si>
  <si>
    <t>Mne inki gend todd deni h😡</t>
  </si>
  <si>
    <t>Mc people who don't respect our FLAG</t>
  </si>
  <si>
    <t>Fake video</t>
  </si>
  <si>
    <t>That Woman is Equal to Army . She Fought Alone like an Army Personal .</t>
  </si>
  <si>
    <t>German Shepherd to kab ka mar gaya</t>
  </si>
  <si>
    <t>Very good Singh shab✅</t>
  </si>
  <si>
    <t>The urge to kill them on the spot 🥺</t>
  </si>
  <si>
    <t>Nimamu thulu shikadra thagbithi ni mamunakaya</t>
  </si>
  <si>
    <t>Lovre tari maki chut me per daal na 😡😡😡</t>
  </si>
  <si>
    <t>Mera lund rathi</t>
  </si>
  <si>
    <t>🇮🇳 is tirenge ki izzat nhi krte ho hindustan se dafa ho jao gaddaro chamcho</t>
  </si>
  <si>
    <t>Ek hi serni hai baki na mard hai</t>
  </si>
  <si>
    <t>@dhruvrathee 😢😢😢</t>
  </si>
  <si>
    <t>Kaun hai yah kutta</t>
  </si>
  <si>
    <t>Каждый человек должен уважать свою страну и свою флаг</t>
  </si>
  <si>
    <t>We don't want sikh like them</t>
  </si>
  <si>
    <t>@dhruvrathee 🔥</t>
  </si>
  <si>
    <t>@dhruvrathee 😡😡😡😡 really ur Indian...makylovde</t>
  </si>
  <si>
    <t>That lady is really calm. I would have killed them for doing this. Those are my colours man.</t>
  </si>
  <si>
    <t>😡😡😡😡😡😡😡😡❌❌❌❌❌</t>
  </si>
  <si>
    <t>Khalistani dogs</t>
  </si>
  <si>
    <t>@dhruvrathee  Abb bol na 😡</t>
  </si>
  <si>
    <t>Ak sherni baki sab 🐶</t>
  </si>
  <si>
    <t>Futhu log aa</t>
  </si>
  <si>
    <t>Kisi v desh da Flag eda nhi krna chaida...twada haq apni jgha eda krna glt aa</t>
  </si>
  <si>
    <t>Pehli baar deshbhakti ki feeling ari flag ko ese dekhkr fr</t>
  </si>
  <si>
    <t>🇮🇳 😡</t>
  </si>
  <si>
    <t>And the police are letting them do this</t>
  </si>
  <si>
    <t>Kyu na sabhi @dhruvrathee ko tag Kare 
@dhruvrathee @dhruvrathee</t>
  </si>
  <si>
    <t>@dhruvrathee bol ab kuch saalee</t>
  </si>
  <si>
    <t>1097-1</t>
  </si>
  <si>
    <t>@dhruvrathee bohut modi modi kiaa</t>
  </si>
  <si>
    <t>Khalistan❌ In your dreams✅</t>
  </si>
  <si>
    <t>Kyuki kejriwal usko aise content ke paise ni deta</t>
  </si>
  <si>
    <t>@subhamprasad2647 ye kya logic hui har topic dhruv hi cover krega Godi media kha g mrane me busy h ....lappu Sachin &amp; seema ki love story dikhane me ?</t>
  </si>
  <si>
    <t>Thank you so much didi for your loving 🇮🇳 i</t>
  </si>
  <si>
    <t>😞😞😞 shame on them.....</t>
  </si>
  <si>
    <t>Maa ki chu....... Salo ki</t>
  </si>
  <si>
    <t>Rathi ki gand me lathi</t>
  </si>
  <si>
    <t>This protest is not peaceful. It's full of hate.</t>
  </si>
  <si>
    <t>Madrchod😡😡😡😡😡😡😡😡</t>
  </si>
  <si>
    <t>not gd really</t>
  </si>
  <si>
    <t>Maaro aisa mc log ko mc atankwadi</t>
  </si>
  <si>
    <t>Those people who did not like what Dhruv Rathee said are waiting for him to speak today 😂😂😂</t>
  </si>
  <si>
    <t>Desh ka pm kuch nhi bolta uska kya ✅🇮🇳</t>
  </si>
  <si>
    <t>Punjabi lassi bkl 😡</t>
  </si>
  <si>
    <t>Lowrence bishnoi ❤️🇮🇳</t>
  </si>
  <si>
    <t>She tried her best 🇮🇳❤️🫡</t>
  </si>
  <si>
    <t>@dhruvrathee ?</t>
  </si>
  <si>
    <t>Mother fuckrs</t>
  </si>
  <si>
    <t>🇮🇳✅I love my india ❤️</t>
  </si>
  <si>
    <t>💔😔🇮🇳</t>
  </si>
  <si>
    <t>❌😢😢</t>
  </si>
  <si>
    <t>Good job Dhruv rathee bhai ❤️❤️</t>
  </si>
  <si>
    <t>I love my India ❤️🇮🇳❤️</t>
  </si>
  <si>
    <t>Women ❌ Queen 👑✅</t>
  </si>
  <si>
    <t>Khalistani huramzado tum log ak BAAP ke aoulad nahe hay ray</t>
  </si>
  <si>
    <t>Flag kisi b country ka ho pls give respect 🙏 just request</t>
  </si>
  <si>
    <t>Kuch ni hoga in inse tension mat lo</t>
  </si>
  <si>
    <t>❤️🙂✨</t>
  </si>
  <si>
    <t>They ain't even in India 😂😂😂</t>
  </si>
  <si>
    <t>Kyuki vo bhi ...... Smj jao</t>
  </si>
  <si>
    <t>@dhruvrathee ab bol na mc</t>
  </si>
  <si>
    <t>Embasssyyy Aise logo ko india kaa Visa he nai dena chahiye. . taki unke koi relatives yaa family India may ho toh naa mil paye..really shame 😡❌</t>
  </si>
  <si>
    <t>Suna hai khalistaniyon ki fatthi hai lawrence bishnoi se</t>
  </si>
  <si>
    <t>Respect blue star</t>
  </si>
  <si>
    <t>Jahlat pn ki bhi had hai yr</t>
  </si>
  <si>
    <t>She said please too if u see nicely.</t>
  </si>
  <si>
    <t>I hate my own country India</t>
  </si>
  <si>
    <t>@dhruvrathee bol na lore</t>
  </si>
  <si>
    <t>Because Dhruv rathi bhen ka loda hai mc America ka dalal......</t>
  </si>
  <si>
    <t>Har Cheez Main Apne Baap Ko Ghusana Lazmi Hai 😂</t>
  </si>
  <si>
    <t>Uska muh me land chal gya h</t>
  </si>
  <si>
    <t>Bhai dhurv ko chhod deshbhakt kaha hai bjp wale kaha hai wo to esi tesi kr sakte hai ya sirf masjid mandir ke muddo pr ladna aata hai hijdo se kaha hai wo hindu jo apne aap ko deshbhakt batate hai  Baate itni badi badi ki hum Israel me jakr support krnege unme na koi tumhara bhai na koi dharam ka is mudde pr jaao na waha tirnge ke saath khilwad krne wale ki esi tesi kr denge maze dari tb hai</t>
  </si>
  <si>
    <t>ABSOLUTELY RIDICULOUS 😡</t>
  </si>
  <si>
    <t>Madarchod national flag ki izzat karo</t>
  </si>
  <si>
    <t>@dhruvrathee Do you even see such things ? Or just you hate Narendra Modi ?</t>
  </si>
  <si>
    <t>Bhencho Hamesha Aache Logo Ko Hi Target Kiya Jata Hai Chahe Wo Insaan Ho Ya Aacha Desh 😢</t>
  </si>
  <si>
    <t>Sale ye to panjab ke dekh rahe hai</t>
  </si>
  <si>
    <t>Keep it up😂😂</t>
  </si>
  <si>
    <t>Q bhai Sahi khaber sirf Dhruv Rathi hi batai ga kya ka bhi godi media ko bhi pucho</t>
  </si>
  <si>
    <t>Uski maa chod gayi hai druv ki</t>
  </si>
  <si>
    <t>Even andhbhakts want @dhruvrathee to raise a voice about it.</t>
  </si>
  <si>
    <t>Maa chua rha hai madarchod</t>
  </si>
  <si>
    <t>Itna dum hai hamare tirange m ki 2-4 papiyo ka bojh to seh hi lega🙌❤️</t>
  </si>
  <si>
    <t>Zinda jalao gaddaro ko... ✅</t>
  </si>
  <si>
    <t>🥺 love from Pakistan🇮🇳🇵🇰💗</t>
  </si>
  <si>
    <t>Papa h kya tere dhruv rathi har khi bolega kya</t>
  </si>
  <si>
    <t>Brave woman 🔥</t>
  </si>
  <si>
    <t>Queen u drop this 👑</t>
  </si>
  <si>
    <t>Bol chuka hai</t>
  </si>
  <si>
    <t>Sherni</t>
  </si>
  <si>
    <t>Behen ke lavdee teri Maa chod deta mai waha hota tohhh jhanda hai woh mera samman meri shaan hai 🇮🇳😡</t>
  </si>
  <si>
    <t>Jala denge tumako varana flag respect karo</t>
  </si>
  <si>
    <t>Its not good</t>
  </si>
  <si>
    <t>Everyone in the comments is in solidarity with India. Have you forgotten Palestine?</t>
  </si>
  <si>
    <t>Lassi 😡</t>
  </si>
  <si>
    <t>Dhruv rathee chutiya hai. . . .bahen ka lauda. . . .😡😡</t>
  </si>
  <si>
    <t>🇮🇳😢</t>
  </si>
  <si>
    <t>@dhruvrathee kya hua ab g** fat gai</t>
  </si>
  <si>
    <t>Why they did???? It's hatred or politics.</t>
  </si>
  <si>
    <t>@g</t>
  </si>
  <si>
    <t>Their leaders got murdered and arrested through out in our BloodCountry.
They are taking revenge but not killing anyone.</t>
  </si>
  <si>
    <t>I🇮🇳🇮🇳🇮🇳🇮🇳🇮🇳🇮🇳🇮🇳🇮🇳🇮🇳🇮🇳🇮🇳🇮🇳🇮🇳🇮🇳🇮🇳🇮🇳🇮🇳🇮🇳🇮🇳🇮🇳🇮🇳🇮🇳🇮🇳🇮🇳🇮🇳✊✊✊✊✊✊✊💪💪💪💪💪💪💪💪</t>
  </si>
  <si>
    <t>India🇮🇳❤️</t>
  </si>
  <si>
    <t>😡😡😡😡😡😡😡😡😡😡😡</t>
  </si>
  <si>
    <t>kaha ki vdo h ye to dekhlo</t>
  </si>
  <si>
    <t>😢😢😢😢🇮🇳🇮🇳🇮🇳❤️❤️❤️</t>
  </si>
  <si>
    <t>Kyoki Vo Dhruv R**di he</t>
  </si>
  <si>
    <t>this isnt appropriate we love our flag and we are ready to sacrifice everything for tiranga 🇮🇳❤️🇮🇳</t>
  </si>
  <si>
    <t>🖖🇮🇳♀️shee👏</t>
  </si>
  <si>
    <t>Aree లంజ kodakallara 😡😡😡😡😡😡😡😡😡😡😡😡😡😡</t>
  </si>
  <si>
    <t>But galat gal aa Ada nhi hona chahida 🇮🇳respect karni chahidi aa</t>
  </si>
  <si>
    <t>Bolega Jarur bolega puri jaankari to aane do @dhruvrathee 🇮🇳✅</t>
  </si>
  <si>
    <t>Tu hi bol de</t>
  </si>
  <si>
    <t>Speak speak German Dog</t>
  </si>
  <si>
    <t>😡😢😢😢😢😡❌❌🇮🇳🇮🇳🇮🇳🇮🇳🇮🇳🇮🇳</t>
  </si>
  <si>
    <t>Me Punjabi Hoon .I love my india ♥️❤️ INDIA ♥️</t>
  </si>
  <si>
    <t>Kavan mahavirva vala bhoshadi ke</t>
  </si>
  <si>
    <t>Bhai in logo Par Waise Beeti Hai or is mai Dhruv Rati Kya vah to Desh ko support Karta Mali Inko support kar raha</t>
  </si>
  <si>
    <t>🇮🇳🇮🇳🇮🇳🇮🇳🇮🇳🇮🇳🇮🇳🇮🇳🇮🇳🇮🇳🇮🇳🇮🇳🇮🇳</t>
  </si>
  <si>
    <t>Ine bahan ki Lori ko jarur Saja Milani chahie 🇮🇳</t>
  </si>
  <si>
    <t>Why they are standing on a flag that’s disrespectful shayof y</t>
  </si>
  <si>
    <t>Extremism is dangerous!!!</t>
  </si>
  <si>
    <t>Bs esliye hmko 1 hi raja chahiye desh m jo aise 2 kutto ki g m danda d sake bc sale bharat ma ki kohk p laat mar rhe h aise 2 dalle</t>
  </si>
  <si>
    <t>Bharat ma puri duniya ko khane ko deti h or ye hmare kha kr hmko hi aanke dihkate h</t>
  </si>
  <si>
    <t>😢😢😢😢😡😡</t>
  </si>
  <si>
    <t>Dhurv rathi ki kya galti hai isme koi batoo hamko matalab kuch bhee bol te ho tum log Tumhare Neta je lo ke kard hai ye sab ab ye din bhee dikhna pad raha hai waha Modi ji waha</t>
  </si>
  <si>
    <t>😡😡😡😡🇮🇳🇮🇳❌❌❌❌</t>
  </si>
  <si>
    <t>galti desh ki nahi hai balki unhe chalane walon ki hai aapko problem hai to please unn ke khulaf action lijiye na jo gaddi mein baithhkar desha ka namak khakar desh ko tod rhe hain but please apne country apne desh ke tirange ki aisa dosrespect na kariya please sir hamara bharat mahaan jay hind jay bharat 🇮🇳🇮🇳🇮🇳🇮🇳</t>
  </si>
  <si>
    <t>Kutte door se he bhokte hai .India me hote muh todh dete .😮😮</t>
  </si>
  <si>
    <t>❤️🇮🇳100 love❤❤🇮🇳🇮🇳</t>
  </si>
  <si>
    <t>Us maa ka yaar khda hai na vaha baap lagta hi us ka</t>
  </si>
  <si>
    <t>Abb sbbb mar gy hai</t>
  </si>
  <si>
    <t>Kyonki bhn chudi pdi h😡😡😡😡</t>
  </si>
  <si>
    <t>Bharat maa ki beti 🙏</t>
  </si>
  <si>
    <t>This is true indian women 🗿🗿</t>
  </si>
  <si>
    <t>Jai hind</t>
  </si>
  <si>
    <t>Wait</t>
  </si>
  <si>
    <t>Bade hi mc hai sab</t>
  </si>
  <si>
    <t>🇬🇧🇬🇧❌🇮🇳✅✅</t>
  </si>
  <si>
    <t>😢😢🥺🥺🥺</t>
  </si>
  <si>
    <t>Ye hai sahi mulle kate saale</t>
  </si>
  <si>
    <t>🇮🇳🇮🇳🇮🇳🇮🇳🇮🇳❤️🇸🇦</t>
  </si>
  <si>
    <t>🇮🇳😢😢</t>
  </si>
  <si>
    <t>🇮🇳✅❤️</t>
  </si>
  <si>
    <t>I was feel😢😢😢😢</t>
  </si>
  <si>
    <t>Tumhari maa ki c***✅</t>
  </si>
  <si>
    <t>Ab bol na dhruv rathi madarchod...😡😡</t>
  </si>
  <si>
    <t>Madrchod hai na wo bhosdiwalab</t>
  </si>
  <si>
    <t>Respect to India flag 🇮🇳🇮🇳🇮🇳🇮🇳🇮🇳❤️❤️❤️❤️❤️❤️❤️❤️❤️</t>
  </si>
  <si>
    <t>@druv_rathee_official  kaha gya bhai bol is baare me bol fat gai naa bol is baare me</t>
  </si>
  <si>
    <t>India mai aakr karo</t>
  </si>
  <si>
    <t>😡100🇩 🇴 🇬 💥  1🇱 🇮 🇴 🇳 💗  ᶠᵘᶜᵏ 🅺︎🅷︎🅰︎🅻︎🅸︎🆂︎🆃︎🅰︎🅽︎🅸︎😡</t>
  </si>
  <si>
    <t>I am a Punjabi but that's not the right way to treat indian flag 😤</t>
  </si>
  <si>
    <t>Why do they doing this thing can anyone please tell😢😢😢</t>
  </si>
  <si>
    <t>🇮🇳🇮🇳❤️🇮🇳</t>
  </si>
  <si>
    <t>Ye sab congress wala ka jaal hai...</t>
  </si>
  <si>
    <t>😡😡😡🇮🇳❌mc</t>
  </si>
  <si>
    <t>Lawrence Bishnoi ko bhej do Inki mummy chut ki a jaega</t>
  </si>
  <si>
    <t>Samajh nhi ata Punjabi balidan bhi diye itna or itna ulta kaise kaise kar dete hai</t>
  </si>
  <si>
    <t>🇮🇳🇮🇳🇮🇳🇮🇳🇮🇳😡😡😡</t>
  </si>
  <si>
    <t>🇮🇳🇮🇳🇮🇳🇮🇳🇮🇳🇮🇳🔥🔥😡😡😡</t>
  </si>
  <si>
    <t>Respect for the lady🙏🙏</t>
  </si>
  <si>
    <t>Respect Women ✅</t>
  </si>
  <si>
    <t>@dhruvrathee make video 😡</t>
  </si>
  <si>
    <t>Pata chalta hai ki kuch😡😡😡😡😡 sardar chutiya hote Hain</t>
  </si>
  <si>
    <t>SHAME ON ANTI BHARAT 🇮🇳 # ANYONE</t>
  </si>
  <si>
    <t>MC ho hmare jhande pr pair rakhe ho bc</t>
  </si>
  <si>
    <t>@dhruvrathee  bol bey ab 🤬</t>
  </si>
  <si>
    <t>AISE NAMAK HARAM LOGI KO ZINDA PHANSI DENI CHAHIYE 😡</t>
  </si>
  <si>
    <t>🇮🇳🇮🇳❤️</t>
  </si>
  <si>
    <t>Hamare desh ne kya tumari maa ch😡🤬 dh Dali hai kya bc</t>
  </si>
  <si>
    <t>We gujaratis make a lot of jokes of punjabis being dumb but they actually are dumb. Their gurus and ancestors fought and died for a united India and some of these dumb people who are funded by isi and Pakistan. Like seriously. They are sl dumb that they were happy on murder of Indira Gandhi who got killed because she sent troops to their temple to protect them and kill the terrorists who were murdering and extorting them.</t>
  </si>
  <si>
    <t>Try doing the same with there yellow flag…😡 then watch the scene goes upside down. ….. salute for the lady</t>
  </si>
  <si>
    <t>Madarnandan ab kuch nhi bolega @dhruvrathee</t>
  </si>
  <si>
    <t>Pakka RAW agents.....🗿 Don't worry. They will</t>
  </si>
  <si>
    <t>T🇮🇳🇮🇳🇮🇳🇮🇳🇮🇳🇮🇳🇮🇳</t>
  </si>
  <si>
    <t>😡😡😡😡😡 respect 🇮🇳india✅jai India🖕🖕🖕🖕🖕🖕🖕🖕</t>
  </si>
  <si>
    <t>Bole ga</t>
  </si>
  <si>
    <t>bc isme @dhruvrathee kaha se aa gaya hum log Indian nahi hai kyaa ?</t>
  </si>
  <si>
    <t>😂😂😂😂😂😂😂😂😂👏👏👏👏</t>
  </si>
  <si>
    <t>Respect for this women 🇮🇳</t>
  </si>
  <si>
    <t>Ya chutiya log kaha ke bsk</t>
  </si>
  <si>
    <t>Love for lady</t>
  </si>
  <si>
    <t>Abe chutiye ye india ki nhi h</t>
  </si>
  <si>
    <t>Mc hai Ye Sale 😡😡😡</t>
  </si>
  <si>
    <t>Drub rathi bol Raha ha ma chud gai mara✅</t>
  </si>
  <si>
    <t>😡😡😡😡😡😢😢😢</t>
  </si>
  <si>
    <t>😢😢😢😢😢😢</t>
  </si>
  <si>
    <t>😡😡🇮🇳✅</t>
  </si>
  <si>
    <t>Ye sale shikh bhi nahi ho sakte</t>
  </si>
  <si>
    <t>Sikh kabhi apne maa ki chunar nahi kuchal sakta</t>
  </si>
  <si>
    <t>Dhurv rathi maa chusane gya hai</t>
  </si>
  <si>
    <t>😡😡😢</t>
  </si>
  <si>
    <t>@_sufiar_rahman kuch bolega</t>
  </si>
  <si>
    <t>🇮🇳 ya shan our jaan Dono hai hamari</t>
  </si>
  <si>
    <t>Lassi bkl😡</t>
  </si>
  <si>
    <t>Ye bahan bas is liye chup rah gayi q ke wo India me nahi hai 🇮🇳</t>
  </si>
  <si>
    <t>@dhruvrathee  kaha ho bro</t>
  </si>
  <si>
    <t>🫡🫡🇮🇳🇮🇳❤️❤️❤️</t>
  </si>
  <si>
    <t>India me hote to inka kya karte bolo😡😡??</t>
  </si>
  <si>
    <t>Penchod aa pkke eh</t>
  </si>
  <si>
    <t>🇮🇳🇮🇳🇮🇳🇮🇳love flag kug kutya n apni aukaat dikha ti</t>
  </si>
  <si>
    <t>Respect</t>
  </si>
  <si>
    <t>❌❌❌😡😡😡😡</t>
  </si>
  <si>
    <t>😡😡😡😡😡😡😡😡😡😡😡😡😡😡😡😡😡😡😡😡😡😡😡😡😡😡😡😡😡😡😡😡</t>
  </si>
  <si>
    <t>@dhruvrathee ab ni bolega kuch tu 😡😡</t>
  </si>
  <si>
    <t>O dhurv abhi nai dikh raha hai</t>
  </si>
  <si>
    <t>@dhruvrathee 😡😡😡</t>
  </si>
  <si>
    <t>Punjabi khalistan terrorists✅✅</t>
  </si>
  <si>
    <t>😡😡😡😡😡😡😡😡😡😡😡😡😡😡😡😡😡😡</t>
  </si>
  <si>
    <t>In khalistaniyo ki bhn ka l**uda😡🗿</t>
  </si>
  <si>
    <t>@dhruvrathee ❌</t>
  </si>
  <si>
    <t>❤🙏🏻</t>
  </si>
  <si>
    <t>I dislike a lot of things about India. But i would never disrespect our flag like this. This is disgraceful.</t>
  </si>
  <si>
    <t>Jinko apne baap dada ka pata nahi hota wo aise hi harkate karte hai .</t>
  </si>
  <si>
    <t>🇮🇳great mam 👍 atleast you tired ✅</t>
  </si>
  <si>
    <t>ये महंगा पड़ेगा😡😡😡</t>
  </si>
  <si>
    <t>@dhruvrathee kya yah Desh ke liye khatra nahin hai</t>
  </si>
  <si>
    <t>😡😡🇮🇳❤️❤️</t>
  </si>
  <si>
    <t>Boys ses : Hut Motherchod 😂</t>
  </si>
  <si>
    <t>Double khopdi wala suar😡😡</t>
  </si>
  <si>
    <t>Dhruv Rathi bhadwa hain na isi liye chup hain bc</t>
  </si>
  <si>
    <t>🇮🇳🇮🇳🇮🇳📈</t>
  </si>
  <si>
    <t>@dhruvrathee 😡🗿</t>
  </si>
  <si>
    <t>Kyon ki woh bhi bharat ka nahi chahtha</t>
  </si>
  <si>
    <t>Yaha kya hoga sayad ishka andaja nahi hai😡😡😡😡😡😡😡😡</t>
  </si>
  <si>
    <t>Tum sirf dhruv ko Bala PM toh he hi nehi Bharat mein 😡</t>
  </si>
  <si>
    <t>❤️👑🇮🇳 I N D I A 🇮🇳🌹👑❤️💪💪💪💪🔥💥🔥</t>
  </si>
  <si>
    <t>🇮🇳 मेरा हिंदुस्तान जिंदाबाद था और रहेगा 🇮🇳😡</t>
  </si>
  <si>
    <t>Wo madharchod q bolega ispar</t>
  </si>
  <si>
    <t>Teri maa di lun sala motpena</t>
  </si>
  <si>
    <t>Murkh log 😡</t>
  </si>
  <si>
    <t>If those guys have balls ..do such a rally in pakistan..none of them will be alive anymore😂</t>
  </si>
  <si>
    <t>Sardar de nam te klank ne ih lok</t>
  </si>
  <si>
    <t>😢😢😢😡😡😡</t>
  </si>
  <si>
    <t>ye bhan ke lavde 😡</t>
  </si>
  <si>
    <t>Khalistani ❌ aatankwadi ✅</t>
  </si>
  <si>
    <t>🇮🇳🫡. 😡😡😡🫴🏼🥹</t>
  </si>
  <si>
    <t>🇮🇳✅✅</t>
  </si>
  <si>
    <t>🫵🏼😡😡⚔️🗡️</t>
  </si>
  <si>
    <t>In baaap jail me he usse gand fat ti he inki 😂😅😂🤣🤣uske samne to ye bolte tak nhi 🤣🤣🗿</t>
  </si>
  <si>
    <t>Atleast she had the courage ❤️</t>
  </si>
  <si>
    <t>😂😂😂😂💩🇮🇱💩🇮🇱💩🇮🇱🇮🇳🤮🇮🇳🤮🇮🇳🤮🇮🇳💩🇮🇳👹🇮🇳🇮🇱🇮🇳🤮💩🇮🇳🤮💩</t>
  </si>
  <si>
    <t>Dhruv rathee ke baap log h na islia chup h !! Kutta apne malik ke ta*te chatega hi !!</t>
  </si>
  <si>
    <t>खालिस्तानी बहंचोद</t>
  </si>
  <si>
    <t>Proud of her</t>
  </si>
  <si>
    <t>German shepherd is only loyal to one who pays for his pedigree ✅</t>
  </si>
  <si>
    <t>Bro now y Sikhs are against India 😢</t>
  </si>
  <si>
    <t>Mc ko salon ko wahi khtm kr dena chahiye tha bkl insbko 😡😡</t>
  </si>
  <si>
    <t>He has made video on this as well maybe admin is just busy criticizing him not checking facts</t>
  </si>
  <si>
    <t>100 german shepherd ❌ 1 sherni ✅</t>
  </si>
  <si>
    <t>Dhruv rathee chuthiya hai</t>
  </si>
  <si>
    <t>Kaun sa Desh ka government ka hai news hai</t>
  </si>
  <si>
    <t>To Modi bhi kyu nahi bol raha 😡</t>
  </si>
  <si>
    <t>Dhruv khud bedesi Kuta hai</t>
  </si>
  <si>
    <t>Maather chuth kalisthani</t>
  </si>
  <si>
    <t>Don't they feel ashamed? This is our flag and those who insult it should be given death penalty. However, no flag should be disrespected.</t>
  </si>
  <si>
    <t>🇮😭😭🇮🇳🇳</t>
  </si>
  <si>
    <t>Ghaand mei goli mani chayiye inke 🤬</t>
  </si>
  <si>
    <t>At least someone respects and is proud of an🇮🇳 Indian</t>
  </si>
  <si>
    <t>cowards protest here in India😂 anybody can protest in Canada</t>
  </si>
  <si>
    <t>Inhe fasi honi chahiye ✅</t>
  </si>
  <si>
    <t>Yehi hai  modi k power 😂 danka power</t>
  </si>
  <si>
    <t>Ya sab chutiya hy madarchod hy sala rendi ka olad😡</t>
  </si>
  <si>
    <t>actually hindu people too much hate to sikh people who lives in punjab and speak bad words for those people then they foreigners  doing start hate to hindi people so they do this 🗿</t>
  </si>
  <si>
    <t>@dhruvrathee @amitshahofficial @drs.jaishankar @virat.kohli @mahi7781 @sonu_sood @rajat_9629</t>
  </si>
  <si>
    <t>Ye sikh ni hai chutiye hai lode Dum ho to India aajo😡😡</t>
  </si>
  <si>
    <t>Yh Galt hai Desh k 🇮🇳ka apmaan hai 😡😡😡😡</t>
  </si>
  <si>
    <t>Neem ka patta kadwa hai dhruv rathi bhdwa hai 😂</t>
  </si>
  <si>
    <t>Bol saale dhruv raathee 😡😡😡😡😡</t>
  </si>
  <si>
    <t>Ese logo ki apne desh me entry bnd honi chaheye</t>
  </si>
  <si>
    <t>😡😡🇮🇳🇮🇳✅</t>
  </si>
  <si>
    <t>Yess all 10 gurus will be really happy and proud after seeing this bullshit because jis nation jis land ke liye unhone itne sacrifices itna ladhiya ki uska hi flag Aaj yeh log pair ke niche rakh rahe hai aur jitna muzey pata hai that their ancestors Sikhs have always protected india from invaders lekin ab ye log wo bhul Gaye hai. Waheguru mehar kari 🙏🏻</t>
  </si>
  <si>
    <t>Kyu ki dhruv bahan ka lora hai aur uske tattu v</t>
  </si>
  <si>
    <t>The lady is from BJP🔥</t>
  </si>
  <si>
    <t>canada walo tumhare bht bure din ayenge dkh lena saale terrorist</t>
  </si>
  <si>
    <t>1433-1</t>
  </si>
  <si>
    <t>@__iampriyankashetty__ 😢</t>
  </si>
  <si>
    <t>1433-2</t>
  </si>
  <si>
    <t>@theskypatial 😢</t>
  </si>
  <si>
    <t>Yah galat kya falak ko respect karo</t>
  </si>
  <si>
    <t>Saja milna chahiye inko 😡😡😡😡</t>
  </si>
  <si>
    <t>Khalisthan ki mkc</t>
  </si>
  <si>
    <t>@dhruvrathee  election se pehle ek Banda Germany se kuch jyada hi bol raha tha. Ab is baare me kya vichar hain uska</t>
  </si>
  <si>
    <t>ये खाली स्थान ही है 😡😡</t>
  </si>
  <si>
    <t>'Dhruv rathee' Chaudhary hai kya .....let him go to hell.....</t>
  </si>
  <si>
    <t>The women ❌ the queen of india ✅🗿</t>
  </si>
  <si>
    <t>Q Bhai ye desh sirf dhruv rathee ka hi hai kya...?</t>
  </si>
  <si>
    <t>Jaha se paisa milega vahi se bolega.... Baki desh ka kya krna hai..... German me baith ke aand ki goti hilata hai😂</t>
  </si>
  <si>
    <t>Tumahari ma bhosda in sab ka theka sirf dhruv rathi ne hi le rakha hai kya</t>
  </si>
  <si>
    <t>Lanat in sikhon pr</t>
  </si>
  <si>
    <t>👺 khalistani tumhari bhi aukat jald hi dikhayenge 😡</t>
  </si>
  <si>
    <t>❤️❤️This ❤️✅🇮🇳🇮🇳Indian flag respect it❤️❤️❤️</t>
  </si>
  <si>
    <t>@dhruvrathee  see this🗿</t>
  </si>
  <si>
    <t>❌❌❌❌❌</t>
  </si>
  <si>
    <t>Koi o ek number ka dala hai na</t>
  </si>
  <si>
    <t>@narendramodi @myogi_adityanath  @rajnathsinghbjp</t>
  </si>
  <si>
    <t>Flag wahi jai jaha isko jona tah</t>
  </si>
  <si>
    <t>😤😠😡😡😡😡</t>
  </si>
  <si>
    <t>Iske paise nai mile na bolne ke liye</t>
  </si>
  <si>
    <t>Maderchod khalistani ki maa ka bhosda 😂</t>
  </si>
  <si>
    <t>🇮🇳🇮🇳🇮🇳🇮🇳🇮🇳🇮🇳🇮🇳🇮🇳🇮🇳🇮🇳🇮🇳😡😡😡😡😡😡😡😡😢😢😢😢😢😢😢😢😢 love you my India</t>
  </si>
  <si>
    <t>Respect for Indian lady</t>
  </si>
  <si>
    <t>@dhruvrathee  where are you ?</t>
  </si>
  <si>
    <t>They are mother fu@@@r .... Respect that women</t>
  </si>
  <si>
    <t>Khalistani ❌ chutyastani ✅</t>
  </si>
  <si>
    <t>fuduu ne ehh khalistani😡</t>
  </si>
  <si>
    <t>@dhruvrathee mu me kya Rakh Kiya</t>
  </si>
  <si>
    <t>Vo anti indian hai</t>
  </si>
  <si>
    <t>Bhartiya Sherni🔥🔥</t>
  </si>
  <si>
    <t>Lawrence bisnoi bhai ye kutta bohot bohk rha ha Jara dekna</t>
  </si>
  <si>
    <t>How sad 😔</t>
  </si>
  <si>
    <t>@dhruvrathee  ab bol bolna sala</t>
  </si>
  <si>
    <t>🇮🇳🇮🇳🇮🇳🇮🇳🇮🇳🇮🇳🇮🇳🇮🇳🇮🇳🇮🇳🇮🇳🇮🇳🇮🇳🇮🇳😢😢😢😢</t>
  </si>
  <si>
    <t>But WTF is the description 😂</t>
  </si>
  <si>
    <t>@dhruvrathee ab bolna,ab bolna Mc 😡</t>
  </si>
  <si>
    <t>🇮🇳 king of India 🔥🔥🔥🔥🔥</t>
  </si>
  <si>
    <t>Abe. Kutte. Ki. Aolad. Sab. 😡. Kabhi.  Hamare. Samne. Ye. Kar ke dekh na. Sale kutte. Ki. Mot. Maronga.</t>
  </si>
  <si>
    <t>1489-1</t>
  </si>
  <si>
    <t>@salman_ali_9275 kutte ki aolad mate bolo hum khalsa ki aolad h chiye vaise bol usne galt kiya sry but India wale respect krde aaa jive asi sikh krde h.....</t>
  </si>
  <si>
    <t>1489-2</t>
  </si>
  <si>
    <t>@simmukaurbouk chahe. Koi. Bhi. Ho. Jo. Mere tirange 🇮🇳 ki apman karega. Usko. Kutte. Ki. Mot. Marenge. I. Love my india 🇮🇳🇮🇳</t>
  </si>
  <si>
    <t>1489-3</t>
  </si>
  <si>
    <t>@salman_ali_9275 respect to you</t>
  </si>
  <si>
    <t>1489-4</t>
  </si>
  <si>
    <t>@salman_ali_9275 salyo India ch hi rehne a asi v tadi bond ni marde tavi 😂😂</t>
  </si>
  <si>
    <t>1489-5</t>
  </si>
  <si>
    <t>@damanramgarhiaa Abe.  Chu😂. Tu. Kehna. Kya. Chahta hai. Re😂</t>
  </si>
  <si>
    <t>1489-6</t>
  </si>
  <si>
    <t>@salman_ali_9275 tadi bond ni marde asi India ch hi rehnde a lun patlo je patt hunda ta 😂</t>
  </si>
  <si>
    <t>Tumhen man chodte hue bahan ke laoge</t>
  </si>
  <si>
    <t>😡😡🇮🇳🇮🇳🇮🇳🇮🇳</t>
  </si>
  <si>
    <t>@dhruvrathee  ispee bol na ab saale waise to gyan chod ta rhta h bol ab ispee bhiiii ab ku chup h kejriwal ka dalla</t>
  </si>
  <si>
    <t>Sab ko wohy bole to tu kya karthe</t>
  </si>
  <si>
    <t>Aaplog kuch bhi kar lo dil me hamesa 🇮🇳 Rahe ga 🤞🌎💯</t>
  </si>
  <si>
    <t>Waise to godi bolta hai ke hum ne war rukwadi ,, to in ko kyu kuch nahi kar pa raha hai ???</t>
  </si>
  <si>
    <t>Af%</t>
  </si>
  <si>
    <t>😡😡😡😡😡❌❌❌</t>
  </si>
  <si>
    <t>@dhruvrathee  where u gone moth@#chowd</t>
  </si>
  <si>
    <t>Not Good</t>
  </si>
  <si>
    <t>Galat ho raha hai</t>
  </si>
  <si>
    <t>🇮🇳 I would love to die Indian..</t>
  </si>
  <si>
    <t>Secular aur darpok Hindus se Jyada himmat wali yeh behen hai salute 🫡</t>
  </si>
  <si>
    <t>Bloody beardo turbanised mofo calling themselves as pure as a "Sikh"  Asli sikh inki gardene uda deta muli katne jesa!💀</t>
  </si>
  <si>
    <t>Respect  kro koi bi  country di chahe  koi bi hobe</t>
  </si>
  <si>
    <t>Sade Guruji ne ae ni sikhea, respect kro flag di</t>
  </si>
  <si>
    <t>@dhruv.ratheefanclub @dhruvrathi</t>
  </si>
  <si>
    <t>😡❌🇮🇳</t>
  </si>
  <si>
    <t>Dhruv rathi abhi apni Amma chudvane me vyast hai</t>
  </si>
  <si>
    <t>Yahi hai bidesh me danka</t>
  </si>
  <si>
    <t>#dhruverathee @dhruvrathee 🇮🇳🇮🇳</t>
  </si>
  <si>
    <t>🇮🇳🇮🇳😡😡😡</t>
  </si>
  <si>
    <t>Tumahe ghar pe jake dekho aaya hoga busy hoga kisi ke sath chutiye 😡</t>
  </si>
  <si>
    <t>German shepherd😡</t>
  </si>
  <si>
    <t>🇮🇳🇮🇳👍🤗🥰🇮🇳</t>
  </si>
  <si>
    <t>Punjabian ne sab pase gand pa shdea kite da ni rian dita ina ne bhot gand paea videsha ch</t>
  </si>
  <si>
    <t>Khalistan bhi amare lavdepe fir bc😡😡😡</t>
  </si>
  <si>
    <t>Abe tum Indian nahi ho kya har chiz ka dheka dhruv ne hi udha rakha hai</t>
  </si>
  <si>
    <t>@dhruvrathee Apne desh ki yh insult kr rhe hai aap kuch khte kyu nh bhaiya 😢😢</t>
  </si>
  <si>
    <t>🇮🇳🇮🇳✅</t>
  </si>
  <si>
    <t>Dhruv rathee is busy making videos that are actually in national interest.</t>
  </si>
  <si>
    <t>@dhruvrathee 🇮🇳</t>
  </si>
  <si>
    <t>Inki behan ki shiki sallo</t>
  </si>
  <si>
    <t>Sallo punjab mein aw k khalistan bnao fir btate hai</t>
  </si>
  <si>
    <t>🇮🇳🇮🇳🇮🇳🇮🇳🇮🇳🇮🇳🇮🇳❤️❤️❤️❤️❤️</t>
  </si>
  <si>
    <t>Bhr baith k punjab ko khalistan bna ra hai</t>
  </si>
  <si>
    <t>Pta hai na idr gaand v maarenga</t>
  </si>
  <si>
    <t>Tbi idr ni aate</t>
  </si>
  <si>
    <t>Ye sale log kha ke hai</t>
  </si>
  <si>
    <t>Haram k pilla salla</t>
  </si>
  <si>
    <t>✅❤️</t>
  </si>
  <si>
    <t>☹️😓😢</t>
  </si>
  <si>
    <t>Canada government Kara rahe hai all</t>
  </si>
  <si>
    <t>@dhruvrathee . ..❌😡 Ab Indian Flag Nahi Dikha Raha Hai Kya ? Apko 😢</t>
  </si>
  <si>
    <t>🇮🇳🇮🇳🇮🇳🇮🇳🇮🇳🇮🇳✅</t>
  </si>
  <si>
    <t>Sab ke sab pagal ho gaye hai abhut chaldi maroge sab ke sab😡</t>
  </si>
  <si>
    <t>हमारा हो या दूसरे का झंडा इसका अपमान नहीं करने से🇮🇳🇮🇳🇮🇳🇮🇳🇮🇳🇮🇳🇮🇳🇮🇳🇮🇳🇮🇳🇮🇳🇮🇳🇮🇳🇮🇳🇮🇳🇮🇳🇮🇳🇮🇳🇮🇳🇮🇳🇮🇳 जय हिंद भारत माता की जय</t>
  </si>
  <si>
    <t>❌😡😡😡😡😡😡🤛🤛🤛🤛💪💪😡😡😡</t>
  </si>
  <si>
    <t>Madarchod balo</t>
  </si>
  <si>
    <t>Respect for @dhruvrathee ✅</t>
  </si>
  <si>
    <t>Namard</t>
  </si>
  <si>
    <t>Modi ji kyu kuch nahi kar rahe ✅ Dhruv raathe ❎</t>
  </si>
  <si>
    <t>Iske pese nhi mil rhe he ke Dhruv rathee ko</t>
  </si>
  <si>
    <t>Q ke Dhruv rathi m@der c#od ha</t>
  </si>
  <si>
    <t>Yah bilkul galat hai tiranga hamari Shan hai</t>
  </si>
  <si>
    <t>Jis bhi country mai yai protest kar rahey hai usi country mai pak kai flag ko pairo kaiy nichaiy rakhati</t>
  </si>
  <si>
    <t>Wait bolega jarur bhai dhruv rathi</t>
  </si>
  <si>
    <t>khalistani 😡...... just ran the car over them 🗿. problem solved 😂😂😂</t>
  </si>
  <si>
    <t>India 🇮🇳❤️</t>
  </si>
  <si>
    <t>Papa V To Nhi Bolte</t>
  </si>
  <si>
    <t>❌❌❤️❤️✅✅❤️🇮🇳✅✅😂😂</t>
  </si>
  <si>
    <t>😡😡😡😡 fuddu bande</t>
  </si>
  <si>
    <t>Her 🇮🇳❤️</t>
  </si>
  <si>
    <t>India bolta hai to pura duniya suntahai haina modi kyu chup hai vo kyu nhi bolraha hai vo pucho</t>
  </si>
  <si>
    <t>🇮🇳🇮🇳🇮🇳🇮🇳🇮🇳🇮🇳🇮🇳🇮🇳🇮🇳🇮🇳🇮🇳🇮🇳🇮🇳🇮🇳🇮🇳🇮🇳🇮🇳🇮🇳🇮🇳🇮🇳</t>
  </si>
  <si>
    <t>Aab uski maa *****</t>
  </si>
  <si>
    <t>🇮🇳🇮🇳🇮🇳✅</t>
  </si>
  <si>
    <t>Khalistani lavde madar****</t>
  </si>
  <si>
    <t>Dhruv Rathi k mu me hoga kuch fasa huva isliye nhi bol raha hai kuch !!!!</t>
  </si>
  <si>
    <t>O chamcha hai sala</t>
  </si>
  <si>
    <t>which country is this</t>
  </si>
  <si>
    <t>Kon h ye maderchod</t>
  </si>
  <si>
    <t>Khalistani kuttey</t>
  </si>
  <si>
    <t>खलिस्तान की माँ की चुत😡😡😡</t>
  </si>
  <si>
    <t>Yaaru la ithuu😡😡</t>
  </si>
  <si>
    <t>Racpaect</t>
  </si>
  <si>
    <t>Respect 🇮🇳🇮🇳✅ broo</t>
  </si>
  <si>
    <t>Kutta punjabi sala Ben chu........ Respect our 🇮🇳🇮🇳🇮🇳🇮🇳🇮🇳</t>
  </si>
  <si>
    <t>@dhruvrathee madrchod</t>
  </si>
  <si>
    <t>Women❌ Sherni✅</t>
  </si>
  <si>
    <t>@dhruvrathee ab bhi bol na 💔</t>
  </si>
  <si>
    <t>Ye video sabhi Dhruv rathee ko tag kro ✅😡🇮🇳</t>
  </si>
  <si>
    <t>Iske liye bola h bhai phle ka video hai bahut jabrdasti hate faila rha😂</t>
  </si>
  <si>
    <t>To the lady who tried .. respect</t>
  </si>
  <si>
    <t>If I were there I would have started a fu*kin fight.but this woman earns my respect 🗿</t>
  </si>
  <si>
    <t>Canadian Police is silent when Indian National Flag is humiliated by some Khalistani (dogs) supporters in Canada. We want the Canadian National Flag also Humiliated by us in front of the Canadian High commission than they (Canadian government) can realise the value honour of National Flag.</t>
  </si>
  <si>
    <t>Respect for the lady</t>
  </si>
  <si>
    <t>This is not our india bro to kahan se bolega</t>
  </si>
  <si>
    <t>Yeh log ko ek hi insan ke name se khof khate lowrence bishnoi🗿</t>
  </si>
  <si>
    <t>Protect her at all cost 🔥</t>
  </si>
  <si>
    <t>@dhruvrathee bol ab</t>
  </si>
  <si>
    <t>Woh nhi bolta toh tum bolo... Apne saab ko bolo bolne ke liye.... War rukwa rhe hai na., yeh bhi rukwa de</t>
  </si>
  <si>
    <t>India jinda bad tha jinda bad hai koi bura nazer dalega na india ke uper uska m k chu ❤️‍🔥</t>
  </si>
  <si>
    <t>😡😡😡😡😡😡😡❌🇮🇳✅</t>
  </si>
  <si>
    <t>Ab sare marenge😡</t>
  </si>
  <si>
    <t>Is ke bare me bhi Asaduddin Owaisi sahab bole ge 😢</t>
  </si>
  <si>
    <t>Khanlistaniya de ma de ghuse ch lan Hindustaniya da 🖕🖕</t>
  </si>
  <si>
    <t>❌❌❌❌😡😡😡😡✅😡😡😡😡</t>
  </si>
  <si>
    <t>🇮🇳🇮🇳✅✅❤️❤️❤️❤️❤️❤️❤️❤️❤️❤️❤️</t>
  </si>
  <si>
    <t>❌🗿🗿🗿🗿🗿😡😡😡😡😡😡😡😡😡😡😡😡😡</t>
  </si>
  <si>
    <t>Aab nai bolega dhruv rathe madhar chod🤬🤬</t>
  </si>
  <si>
    <t>@dhruvrathee dekh lo bhai manla bahut gambhir hai 😢🇮🇳❤️</t>
  </si>
  <si>
    <t>Inh bhosdiwaalon ki toh pooreh khandaan ko chodh kr chor na chahiye. Madarchodh gair jaath ki aulaad h yeh. 😡</t>
  </si>
  <si>
    <t>@dhruvrathee  abhi bolna madarchodo</t>
  </si>
  <si>
    <t>@dhruvrathee  bolo bhai, ab kyu nahi bolta. Janha chalta hai vaha bolata hai tu</t>
  </si>
  <si>
    <t>Canada ❌ Chutiyo ka bsera ✅</t>
  </si>
  <si>
    <t>1622-1</t>
  </si>
  <si>
    <t>@me.sharma16 khalistan ke chode 😡</t>
  </si>
  <si>
    <t>I don't even believe these khalistani's are actually sikh, they might belong to that one community that always wants to destroy our nation and real sikhs are always our nation's protectors,</t>
  </si>
  <si>
    <t>@sandeshnews , @thegujma , @surtiesnews , @kemchhosurat</t>
  </si>
  <si>
    <t>Disrespecting Indian flag means indirectly disrespecting your own culture</t>
  </si>
  <si>
    <t>@druv_rathee_official aab kyun nhi bol rha hai</t>
  </si>
  <si>
    <t>🇮🇳🇮🇳❤️❤️❤️</t>
  </si>
  <si>
    <t>Jo video banay o madarchod hey</t>
  </si>
  <si>
    <t>There's something going wrong in India first Hindu Muslims disrespecting each other's religion after 50 years of partition of Pakistan and then suddenly Sikhs and Hindus can't believe that Sikhs can hate Hindus always seen them loving India that's actually so heartbreaking if there will be no Sikh and no Muslims then who will be the next one living with Hindus of India exactly their will be someone</t>
  </si>
  <si>
    <t>It's sad to see any country flag below feet</t>
  </si>
  <si>
    <t>Who the fuck, which country from these people 😡 ?</t>
  </si>
  <si>
    <t>Salo kutto</t>
  </si>
  <si>
    <t>She did try 💯</t>
  </si>
  <si>
    <t>1 tigress🐯 Vs 50 Hijde🤷🏾‍♀️👏🏽👏🏽👏🏽</t>
  </si>
  <si>
    <t>Bro Aapna Hie Sikka Khota Ho To Kya Hie Bole ab 😕</t>
  </si>
  <si>
    <t>Ye kaha ke  gaddar  hai 🇮🇳🇮🇳</t>
  </si>
  <si>
    <t>❌❌❌❌❌❌❌😡😡😡😡</t>
  </si>
  <si>
    <t>😡f****</t>
  </si>
  <si>
    <t>😢respect women✅</t>
  </si>
  <si>
    <t>Jab tak modi ji hai ye sab kuch hote rahe ga kyun ki shuruwat Tu unke aane se hindu muslim howa ab ye log bhi aagaye 😢</t>
  </si>
  <si>
    <t>Poisoned lassi 🙂</t>
  </si>
  <si>
    <t>Don’t disrespect Flag</t>
  </si>
  <si>
    <t>ઇસ મેં એક હીજડે કી ઓલાદ ઈદર દીખ ગયા તો ઉનકી માં ચુદ જાયેગી મજાક નહિ કર રહા હું ભાઈ</t>
  </si>
  <si>
    <t>🇮🇳🇮🇳🇮🇳🇮🇳🇮🇳🇮🇳😡😡😡😡</t>
  </si>
  <si>
    <t>@dhruvrathee  tg kro isko</t>
  </si>
  <si>
    <t>Wo india mein nahi raheta na aur na hi Indian hai 🤥</t>
  </si>
  <si>
    <t>The good thing was that She tried ❤️. Respect 👑</t>
  </si>
  <si>
    <t>Aisa lg rha kisi ne sine pe pair rkh diya ho</t>
  </si>
  <si>
    <t>🇮🇳🇮🇳🇮🇳🇮🇳 baap se panga nahi</t>
  </si>
  <si>
    <t>Fun fact: they still have that tri- colour passport😂</t>
  </si>
  <si>
    <t>Abe wo bharat nhi chlata 😂</t>
  </si>
  <si>
    <t>Shukriya sad wale bhosdi wala Thodi bahan Ko Chod donon ko bahan ko Chodunga pakad ke bhosdi wale ko Hamare jhande Mila Diya Hai🇮🇳😡😡😡🚩🚩🚩🚩🚩🚩</t>
  </si>
  <si>
    <t>@dhruvrathee congressi dalal or aap ka kuttaa hai ye BSDK</t>
  </si>
  <si>
    <t>😢😢🇮🇳🇮🇳</t>
  </si>
  <si>
    <t>Yav ivanoun maganaaa india flag ayeti  ada 😡😡</t>
  </si>
  <si>
    <t>Sule makla</t>
  </si>
  <si>
    <t>@dhruvrathee ✅</t>
  </si>
  <si>
    <t>@dhruvrathee ❌🇮🇳🇮🇳🇮🇳🇮🇳✅✅</t>
  </si>
  <si>
    <t>🇮🇳🇮🇳🇮🇳😢😢❌❌😡</t>
  </si>
  <si>
    <t>🇮🇳🇮🇳🇮🇳✅✅✅😢😢</t>
  </si>
  <si>
    <t>Inki maa ki chut 😡😡😡</t>
  </si>
  <si>
    <t>Salute to the lady ....</t>
  </si>
  <si>
    <t>🙈</t>
  </si>
  <si>
    <t>Inki esi ki tesi 😡😡😡😡🇮🇳🇮🇳🇮🇳🇮🇳🇮🇳🇮🇳🇮🇳🇮🇳✅✅</t>
  </si>
  <si>
    <t>Galat aa Saade Guru Apne Mulakh Lai lad de rahay ,,Te Aahog dekho kida apne desh da jhanda paira vich rolli ja rahay,,Sharam auni chahidi aa yaar taanu,,,</t>
  </si>
  <si>
    <t>@01010000x2 #aapkapilla ky bolega</t>
  </si>
  <si>
    <t>Guys do you know she was never seen again</t>
  </si>
  <si>
    <t>Respect for🇮🇳sister</t>
  </si>
  <si>
    <t>Q ki vo hijda hai aur tukdo pe palta hai</t>
  </si>
  <si>
    <t>What's happening there</t>
  </si>
  <si>
    <t>Eda khalistan nhi ,Khali he reh Jana klla ,,kuch hasil nhi hona,,,Shri Guru Gobind Singh,,Saade lyi Apne loka lyi Apne Desh lyi Vaar gaye sabb kuj,,te ehh bewakoof log Apne he desh de izzat nhi kar rahay bahar Mulakh vich na ke,,,</t>
  </si>
  <si>
    <t>@dhruvrathee  ab bol na moth*er*ch*od</t>
  </si>
  <si>
    <t>😡😡🇮🇳 I love india 🇮🇳</t>
  </si>
  <si>
    <t>Randi ke bachhe khalistani🤬🤬💩💩</t>
  </si>
  <si>
    <t>❤️respect for Ma'am 🇮🇳Mera bharat mahan</t>
  </si>
  <si>
    <t>Koi bhi Dharm Sanskriti Ke Log Kisi bhi jaati Ke Log Ho desh ko sabse upar mahatva Dena chahie baki sab bad mein hai Jay Hind Jay Bharat🇮🇳🇮🇳🇮🇳🇮🇳🇮🇳🇮🇳🇮🇳🇮🇳🇮🇳🇮🇳🇮🇳🔥🔥🔥🔥🔥</t>
  </si>
  <si>
    <t>Ye wo Sikh nahi hai jino ne balidan diya tha ye toh dikhawati hai 😡😡</t>
  </si>
  <si>
    <t>ਖਾਲਿਸਤਾਨ ਜਿੰਦਾਬਾਦ ⚔️⚔️</t>
  </si>
  <si>
    <t>Galt h 22 ya log sikho ok badnam kaar rhe h inko bolo ager inme toda sa bi jigra h to india ayo haam bata dage india ka sikha kya h or inko vapas Canada  na baja to mara name bi sardar saravjeet singh nhi</t>
  </si>
  <si>
    <t>Khalistani ❌ Pakistani ✅</t>
  </si>
  <si>
    <t>Jai hind jai 🇮🇳❤️</t>
  </si>
  <si>
    <t>Jab ye log India ka visa mangeyga toh sabse pehle inko hi dena. Sab hamara apna system ka first fault hai.</t>
  </si>
  <si>
    <t>@dhruvrathee  any comment on this??</t>
  </si>
  <si>
    <t>ਲੱਖ ਪ੍ਰਦੇਸੀ ਹੋਈਏ,ਆਪਣਾ ਮੁਲਕ ਨਹੀਂ ਭੰਡੀਦਾ।</t>
  </si>
  <si>
    <t>Inki maa chodna padega 👿🤬</t>
  </si>
  <si>
    <t>cancer of the earth ( randia😂, cow's boy )😂</t>
  </si>
  <si>
    <t>Sale Punjabi ho kar aysa kar rahe hai 😡🇮🇳✅</t>
  </si>
  <si>
    <t>@dhruvrathee  ispe thoda toh gyan peel de lodu😂</t>
  </si>
  <si>
    <t>Dhruv bhai pahle apne desh ke gaddaro se to lade ....phir inse bhi nipat lega..56 inch wale ne to ye video dekha hi nhi hoga wo ukrain ki war rukwane me busy hai...😂😂</t>
  </si>
  <si>
    <t>One day I show you all😡 ❤️❤️❤️❤️🇮🇳🇮🇳🇮🇳</t>
  </si>
  <si>
    <t>Bhadwa hai sala</t>
  </si>
  <si>
    <t>@dhruvrathee bhokk be ab😤😤</t>
  </si>
  <si>
    <t>भोषडी के 😡p😡</t>
  </si>
  <si>
    <t>Reels ❌ real ✅🇮🇳😢</t>
  </si>
  <si>
    <t>ചവിട്ടി നിൽക്കാൻ നിൻറെ തന്തേന്റെ കുഴിമാടം ആണോ പ*** മോനെ</t>
  </si>
  <si>
    <t>💩💩💩</t>
  </si>
  <si>
    <t>Women 👑👸</t>
  </si>
  <si>
    <t>🇮🇳😔😞</t>
  </si>
  <si>
    <t>If they are from india please note indian embessy this cancell visa and all permision enter india in all of these blody Citizens of impure nature 🔥🔥🔥🔥🔥</t>
  </si>
  <si>
    <t>Etho mar khade a asi🙁</t>
  </si>
  <si>
    <t>Ab itni hi respect bachi hai india ki other countries ma</t>
  </si>
  <si>
    <t>Khalistaniioo or Canada walo your time is over . Now u will see the reaction 🗿</t>
  </si>
  <si>
    <t>Grate madam ✅ 🇮🇳 🇮🇳 🇮🇳 😡😡😡</t>
  </si>
  <si>
    <t>They are staying in U.K  and stepping on the Indian flag</t>
  </si>
  <si>
    <t>Enke behen ke chuuuu</t>
  </si>
  <si>
    <t>Bhosdke</t>
  </si>
  <si>
    <t>@dhruvrathee ab kyun nhi bol rha hai</t>
  </si>
  <si>
    <t>Women......🫡</t>
  </si>
  <si>
    <t>E pen de lode दलले इंडिया दी besti  kara rahe bahrle mulk ena ni pen di lun enna de te mathhe te goli marni chaidi e hunde ne asli उगर वादी edda ते पाकिस्तान दे लोक व नि karde jidda e दल्ले kar rahe ne</t>
  </si>
  <si>
    <t>Bol bosidike dhruv or wakt to bhut bolta hai 😡😡</t>
  </si>
  <si>
    <t>O madarchod Dhruv rathi ab kha gya tu ab kyn ni bna rha ab apne channel se kyn aavaj ni uta rha ....ab to gle m loda fsa k beta hoga islie avaj ni nikl rhi Teri....bate chodne m to no. 1 hain tu ab bol ink lie in Khalistanio ko 😡</t>
  </si>
  <si>
    <t>😡😡😡😢😢</t>
  </si>
  <si>
    <t>ಲೈಕ್  ಕೊಟ್ಟಿರೋ ಕಚಡಾ ಸೊಳೆ ಮಕ್ಳ... ...... ಲೇ...... ನೀವು ಏನೇ ಮಾಡಿದರು ನಮ್ ಭಾರತ ಮಾತೆಯ ಕಾಲ ಕೆಳಗೆ ಬಗಲೇ ಬೇಕು  ಸೊಳೆ ಮಕ್ಳ...... ತಿನ್ನೋಕೆ ಊಟ ಸಿಗತಿಲ್ಲ ಕುಡಿಯೋ ನೀರು ಸಿಗತಿಲ್ಲ  ಆದ್ರೂ... ದವಲತ್ತು ಬಿಡ್ತಿಲ್ಲ</t>
  </si>
  <si>
    <t>Inki shakle yaad karke rkh looo😡</t>
  </si>
  <si>
    <t>I hate people who claimed to be part  of khalistani and born in India and defaming it . Sad very sad u don't deserve other countries visa too .</t>
  </si>
  <si>
    <t>Ab ye gandu log india nai aana chaiye yahan se pura rista nata khatam in logo ka 😡😡😡😡😢</t>
  </si>
  <si>
    <t>These folks are not true Sikh who doesn't recognise their country and insult their own country and their flags in front of foreign nations they should be ashamed of their deeds ❌❌😞😞</t>
  </si>
  <si>
    <t>20 min de do ye khalistani madarchod ke pillo ki gaand maar dete hai</t>
  </si>
  <si>
    <t>@dhruvrathee 😡😡</t>
  </si>
  <si>
    <t>In kutte ko mar dena sahi a 
🇮🇳🇮🇳🇮🇳❤️❤️</t>
  </si>
  <si>
    <t>Kyun ki Dhruv bhai ko AAP se matlab , aapke desh se nhi 😢</t>
  </si>
  <si>
    <t>Aab nahi bolega wo 😡</t>
  </si>
  <si>
    <t>Madarchod tirange per khade ho maa chod dunga madrachod</t>
  </si>
  <si>
    <t>Itne tukde karunga tumhare baap dad hi nahin pahchan payenge tumko</t>
  </si>
  <si>
    <t>@dhruvrathee in par toh aap kabhi videos nhi banate</t>
  </si>
  <si>
    <t>Main tere samne aati Teri bahan mein land dal Dunga sugar</t>
  </si>
  <si>
    <t>😡😡😡😡😡❌❌🇮🇳🇮🇳🇮🇳🇮🇳🇮🇳🇮🇳🇮🇳🇮🇳🇮🇳🇮🇳🇮🇳🇮🇳🇮🇳🇮🇳🇮🇳🇮🇳❤️❤️❤️❤️❤️❤️❤️❤️🇮🇳🇮🇳🇮🇳🇮🇳</t>
  </si>
  <si>
    <t>Ab ase sant hai जैसे उसकी गांड़ मारली हो✅</t>
  </si>
  <si>
    <t>Respect for didi ji</t>
  </si>
  <si>
    <t>Wtf.....</t>
  </si>
  <si>
    <t>Ma chod log</t>
  </si>
  <si>
    <t>🇮🇳🇮🇳🇮🇳🇮🇳🇮🇳🇮🇳🇮🇳🇮🇳🇮🇳🇮🇳🇮🇳🇮🇳🇮🇳🇮🇳🇮🇳🇮🇳🇮🇳🇮🇳🇮🇳🇮🇳🇮🇳🇮🇳🇮🇳🇮🇳🇮🇳🇮🇳🇮🇳🇮🇳🇮🇳🇮🇳🇮🇳🇮🇳🇮🇳🇮🇳</t>
  </si>
  <si>
    <t>🇮🇳🇮🇳🇮🇳🇮🇳🇮🇳🇮🇳🇮🇳🇮🇳🇮🇳🇮🇳🇮🇳🇮🇳🇮🇳🇮🇳🇮🇳🇮🇳🇮🇳🇮🇳🇮🇳🇮🇳🇮🇳🇮🇳🇮🇳🇮🇳🇮🇳🇮🇳🇮🇳🇮🇳🇮🇳🇮🇳🇮🇳🇮🇳🇮🇳🇮🇳🇮🇳</t>
  </si>
  <si>
    <t>🇮🇳🇮🇳🇮🇳✅✅✅❤️❤️</t>
  </si>
  <si>
    <t>Respect for women and 🇮🇳 😢</t>
  </si>
  <si>
    <t>🇮🇳🇮🇳🇮🇳🇮🇳🇮🇳🇮🇳🇮🇳🇮🇳🇮🇳🇮🇳🇮🇳🇮🇳🇮🇳🇮🇳🇮🇳🇮🇳🇮🇳🇮🇳🇮🇳🇮🇳🇮🇳🇮🇳🇮🇳🇮🇳🇮🇳🇮🇳🇮🇳🇮🇳🇮🇳🇮🇳🇮🇳🇮🇳🇮🇳🇮🇳🇮🇳🇮🇳🇮🇳🇮🇳🇮🇳🇮🇳🇮🇳</t>
  </si>
  <si>
    <t>Bishnoi ko bhul gye kya khaalistaniyo, baap hai wo tum sabka 🗿🗿🗿</t>
  </si>
  <si>
    <t>😡😡😡😡🇮🇳🇮🇳</t>
  </si>
  <si>
    <t>🇮🇳🇮🇳🇮🇳🇮🇳🇮🇳🇮🇳🇮🇳🇮🇳🇮🇳🇮🇳🇮🇳🇮🇳🇮🇳🇮🇳🇮🇳🇮🇳🇮🇳🇮🇳</t>
  </si>
  <si>
    <t>Kutha chote</t>
  </si>
  <si>
    <t>Abhi papa ka election aya nahi hai</t>
  </si>
  <si>
    <t>Jinda jla diya jana chaiye ase logo ko 😡</t>
  </si>
  <si>
    <t>🇮🇳🇮🇳🇮🇳🇮🇳🇮🇳🇮🇳🇮🇳🇮🇳🇮🇳🇮🇳🇮🇳🇮🇳🇮🇳🇮🇳🇮🇳🇮🇳🇮🇳🇮🇳🇮🇳🇮🇳🇮🇳🇮🇳🇮🇳🇮🇳🇮🇳🇮🇳🇮🇳🇮🇳🇮🇳🇮🇳🇮🇳🇮🇳🇮🇳🇮🇳🇮🇳🇮🇳🇮🇳🇮🇳🇮🇳🇮🇳🇮🇳🇮🇳🇮🇳🇮🇳🇮🇳🇮🇳🇮🇳🇮🇳🇮🇳🇮🇳</t>
  </si>
  <si>
    <t>@narendramodi  @amitshahofficial</t>
  </si>
  <si>
    <t>India news kyo nhi bol ra hai</t>
  </si>
  <si>
    <t>Eski maa chut phosri vala madarchod kaha gar hai teri maa ka choodh😡</t>
  </si>
  <si>
    <t>UK shouldn't entertain this kind of 3class country dirt</t>
  </si>
  <si>
    <t>Salute you sister ✅</t>
  </si>
  <si>
    <t>Respect for🇮🇳 tiranga ❤️</t>
  </si>
  <si>
    <t>I m just trying to look how many Sikh is against and supporting this</t>
  </si>
  <si>
    <t>🇮🇳🇮🇳🇮🇳🇮🇳🇮🇳🇮🇳🇮🇳🇮🇳🇮🇳🇮🇳🇮🇳🇮🇳🇮🇳🇮🇳🇮🇳🇮🇳🇮🇳🇮🇳🇮🇳🇮🇳❤️❤️❤️❤️❤️❤️❤️❤️❤️❤️❤️❤️❤️❤️❤️❤️❤️❤️❤️</t>
  </si>
  <si>
    <t>Yah Punjabi haram Ke Hain</t>
  </si>
  <si>
    <t>🗿en sab ki maa ki bhosada madharchod kutte sale✅🗿</t>
  </si>
  <si>
    <t>Entkaal ho gaya 😂😂😂</t>
  </si>
  <si>
    <t>@dhruvrathee where is your high level judgment now are you hidden in the hole or got money from someone.</t>
  </si>
  <si>
    <t>Motherchood hai dhruv rathi</t>
  </si>
  <si>
    <t>🇮🇳🙏🙏🙏🙏🙏🇮🇳🙏❤️</t>
  </si>
  <si>
    <t>Bolai ga bolai ga thand rakh bahi</t>
  </si>
  <si>
    <t>Dhruv rath bhi unki side par hai</t>
  </si>
  <si>
    <t>@dhruvrathee Sir ji kya kahe chup ho abb</t>
  </si>
  <si>
    <t>Indian Army should go and encounter them!! @indianarmy.adgpi @narendramodi</t>
  </si>
  <si>
    <t>Can't agree to this kind of disrespect</t>
  </si>
  <si>
    <t>Nafrat itne jada fail chuke hai , ye nhi hona chahiye tha ...</t>
  </si>
  <si>
    <t>In khalistani kutto ko bhott buri maut milegi madarchod yahi sb krke khush hote h ye log 😂😂😂😂😂😂😂😂😂😂</t>
  </si>
  <si>
    <t>Dhruv rathi madarchod h</t>
  </si>
  <si>
    <t>🇮🇳🇮🇳🇮🇳🇮🇳🇮🇳🇮🇳🇮🇳❤️❤️</t>
  </si>
  <si>
    <t>Dhruv rathi asliyat mai jo desh hai uske liye bol rha hai.... desh k logo k liye bol rha hai.. kaise iss desh k logo tk sach pohnche.... jo bharat desh kehlata hai uske liye kr dha hai</t>
  </si>
  <si>
    <t>Otha 😡😡😡</t>
  </si>
  <si>
    <t>🇮🇳🇮🇳🇮🇳😡😡😡😡😡😡😡😡😡😡😡😡😡😡😡😡😡😡</t>
  </si>
  <si>
    <t>🇮🇳🇮🇳🇮🇳🇮🇳🇮🇳🇮🇳🇮🇳😡😡</t>
  </si>
  <si>
    <t>In logo ko mar dena chiye .....😡</t>
  </si>
  <si>
    <t>INDIA 🇮🇳💪</t>
  </si>
  <si>
    <t>Why are you expecting dhruv to involve in all of these!? What. He did here?</t>
  </si>
  <si>
    <t>𝑰𝒔𝒌𝒊 𝒎𝒂 𝒌𝒊 𝒔𝒂𝒍𝒂 𝒌𝒊</t>
  </si>
  <si>
    <t>𝑹𝒆𝒔𝒑𝒆𝒄𝒕 𝒇𝒐𝒓 𝒅𝒊𝒅𝒊</t>
  </si>
  <si>
    <t>Lanjodakallara narukutam 😡😡😡🔨⛏️🪚🗡🔪</t>
  </si>
  <si>
    <t>Respect earned by the lady 🇮🇳</t>
  </si>
  <si>
    <t>Jaane kab ye ladke nikle mere haath se
Ye launde hai natije meri ek suhaani raat ke 😈</t>
  </si>
  <si>
    <t>🇮🇳🇮🇳🇮🇳🇮🇳❤️❤️❤️❤️❤️</t>
  </si>
  <si>
    <t>Iska v hisab hoga🇮🇳</t>
  </si>
  <si>
    <t>Khalistani❌ behnchod✅</t>
  </si>
  <si>
    <t>Disgrace to society khalistani 😡</t>
  </si>
  <si>
    <t>Uthana to nhi dakh asa krr ti hu hant lga deti hu aur video bna lati hu famous ho zau gi</t>
  </si>
  <si>
    <t>Avi wo maa chuda rha h madhrchod 😂</t>
  </si>
  <si>
    <t>Respect India...</t>
  </si>
  <si>
    <t>While woman geeting rape in India</t>
  </si>
  <si>
    <t>Assemble lorence........✅</t>
  </si>
  <si>
    <t>Ye wo madhrchod insan h jis desh ki khate h us ko hi bdnam krte h in logo ki wajah se hi puri Sikh jaati bdnam ho rahi h</t>
  </si>
  <si>
    <t>Why only dhruv rathe or what about you and what about people in india</t>
  </si>
  <si>
    <t>Sikhism ke followers ❌ terrorism ke followers ✅</t>
  </si>
  <si>
    <t>✅✅✅✅✅✅✅✅✅</t>
  </si>
  <si>
    <t>❤️❤️❤️❤️❤️❤️❤️</t>
  </si>
  <si>
    <t>Chetha naa kodukulu vallu</t>
  </si>
  <si>
    <t>Didi ji ❤️❤️❤️❤️</t>
  </si>
  <si>
    <t>No existence of conscience😢.....just because of them whole community get blamed...</t>
  </si>
  <si>
    <t>Dhruv rathee jinda hai ya chal base..</t>
  </si>
  <si>
    <t>Not Acceptable 😡</t>
  </si>
  <si>
    <t>Respect please🙏🙏🙏</t>
  </si>
  <si>
    <t>😡 Tumharimamki chut</t>
  </si>
  <si>
    <t>😡😡😡😡😡😡😡🇮🇳😡</t>
  </si>
  <si>
    <t>❌❌❌❌❌❌❌</t>
  </si>
  <si>
    <t>King India hai 👑👑👑👑👑👑</t>
  </si>
  <si>
    <t>Wish I was there!!!!!!... I'll probably end up in jail after what I do to them</t>
  </si>
  <si>
    <t>In logon ko desh pasand nhi h toh niklo bhai kisne haath paanv jode hai...😡</t>
  </si>
  <si>
    <t>Soole makla</t>
  </si>
  <si>
    <t>😡😡😡😡🤮</t>
  </si>
  <si>
    <t>Dhruv rathee ka ghar chal raha hai modi ji aur india ka burai karke aise logo ke wajah se hi india badnam hai</t>
  </si>
  <si>
    <t>Khalistan a mix company</t>
  </si>
  <si>
    <t>They are dead man</t>
  </si>
  <si>
    <t>In Khalistanio ko Nanga Karke Maro Salo Ko</t>
  </si>
  <si>
    <t>Women 👑❤️</t>
  </si>
  <si>
    <t>@dhruvrathee tag</t>
  </si>
  <si>
    <t>Khalistan that means pakistan 🇵🇰 😡😡😡😡😡😡😡😡original sikh kavi aisa nahi kar sakte hai ye sab duplicate product hai</t>
  </si>
  <si>
    <t>Godi midea kaha h .....kyo nhi bol rahi h</t>
  </si>
  <si>
    <t>bhadva he</t>
  </si>
  <si>
    <t>🇮🇳🇮🇳💪💪💪💪💪💪💪💪💪💪💪💪</t>
  </si>
  <si>
    <t>😢😢😢😢😡😡😡😡</t>
  </si>
  <si>
    <t>aase logo ko chorai pe goli mardena chaiye</t>
  </si>
  <si>
    <t>Kya re भिकमंगीया @dhruvrathee ab kya hua tere ko sale😡</t>
  </si>
  <si>
    <t>Germany ke liye bolega💀</t>
  </si>
  <si>
    <t>Respect for india🇮🇳😢</t>
  </si>
  <si>
    <t>@druv_rathee_official  benchood😂</t>
  </si>
  <si>
    <t>❤️❤️😠😠😠😔🙏🙏</t>
  </si>
  <si>
    <t>Dhruv rathi wo gaandu admi h jise knowledge adhi hoti h or bhasad poora dete h kuch bhi 😡😡😡</t>
  </si>
  <si>
    <t>😡😡😡😡😡😡🇮🇳❌❌</t>
  </si>
  <si>
    <t>Or in khalistaniyo ko to goli markar mar dena chahiye😡😡</t>
  </si>
  <si>
    <t>@dhruvrathee Ab bolna Randike</t>
  </si>
  <si>
    <t>Jai jai jai jai bhim 🇮🇳🇮🇳 hm bhartiye hai baba saheb ne tumhe moka diya tha desh ko chalne me ye bhut glt kaam hai eski sja milni chahiye enko jai bhim</t>
  </si>
  <si>
    <t>Kya yaar aise koi mazak karta hai kya wo Flag hai 🇮🇳🇮🇳🇮🇳 hamara 🗿🗿🗿🗿🗿😡😡😡</t>
  </si>
  <si>
    <t>Atleast she tried 👏❤️</t>
  </si>
  <si>
    <t>Lajakodhukulanu chapali ani undhi 🇮🇳❤️</t>
  </si>
  <si>
    <t>Ye madrchod pan hai Khao jise Desh ki wahi desh ki izzat kharab kare ho bhosdi walo ind passport p jate ho tum log America Canada or IND k bezzati kare ho</t>
  </si>
  <si>
    <t>Glt hai</t>
  </si>
  <si>
    <t>Jai Hind 🇮🇳🇮🇳🇮🇳🇮🇳🇮🇳🇮🇳🇮🇳🇮🇳</t>
  </si>
  <si>
    <t>🤬🤬🤬😡</t>
  </si>
  <si>
    <t>😡😡😡😡😡😡😡😡😡😡😡🇮🇳🇮🇳🇮🇳🇮🇳🇮🇳✅✅</t>
  </si>
  <si>
    <t>Khalistan ek bawasir</t>
  </si>
  <si>
    <t>Dhruv Rathi❌ German shepherd ✅</t>
  </si>
  <si>
    <t>Bhen ke lodo tumhri Maki chut</t>
  </si>
  <si>
    <t>@dhruvrathee  ab bol bhn k lund</t>
  </si>
  <si>
    <t>❌ wrong hai ye 🇮🇳</t>
  </si>
  <si>
    <t>🗿🗿🗿</t>
  </si>
  <si>
    <t>brave lady🇮🇳✅</t>
  </si>
  <si>
    <t>Mc khalistanni sardar</t>
  </si>
  <si>
    <t>🐽🇮🇳💩🤮🍆🐑🍆🐖🐐🐷🐮🐽🇮🇳🇮🇳🇮🇳🐽🐮🐷🐐🇮🇳🐽💩🍆🇮🇳🐐🐷</t>
  </si>
  <si>
    <t>Sale kutte hai</t>
  </si>
  <si>
    <t>dont mess with panjabi community because they dont forgot what u done in past ✔️</t>
  </si>
  <si>
    <t>Sab sale  bc hai</t>
  </si>
  <si>
    <t>Lawrence Bishnoi✅</t>
  </si>
  <si>
    <t>Are ye log Bharat aae to sabko Jail m daal do...</t>
  </si>
  <si>
    <t>Wo apni maa sirf modi se chudata hai</t>
  </si>
  <si>
    <t>Ese logo ke liye koi jagha ni yahah bahar hi apni MaC****o</t>
  </si>
  <si>
    <t>Inke pure family ko India m band  kar do...🇮🇳</t>
  </si>
  <si>
    <t>@dhruvrathee would like to see your take on this</t>
  </si>
  <si>
    <t>Unnecessarily, india sent the covid vaccine to Canada to save these type of people.</t>
  </si>
  <si>
    <t>Uski gand m dm hoga tbhi to bolega 😂</t>
  </si>
  <si>
    <t>Gaddar kalistane</t>
  </si>
  <si>
    <t>Dhru rathi ki mkc</t>
  </si>
  <si>
    <t>Namashkar duston admin ki maka bosda kiu ke dhruv rathe ne pehle he video bana diya hai is par Jake dekh lo😂</t>
  </si>
  <si>
    <t>Khalistani tumhari maa ka bhosda</t>
  </si>
  <si>
    <t>@dhruvrathee 🦮</t>
  </si>
  <si>
    <t>Queen 👑🇮🇳</t>
  </si>
  <si>
    <t>Modi ji bole kuch</t>
  </si>
  <si>
    <t>✅🇮🇳😂</t>
  </si>
  <si>
    <t>😡😡😡😡😡😡😡😡😡😢😢😢😢😢😢😢😢😢😢😢😢😢😢😢😢😢😢😢😢😢</t>
  </si>
  <si>
    <t>Ye galat hai ise Sikh ke badnami hai</t>
  </si>
  <si>
    <t>🇮🇳🇮🇳🇮🇳🇮🇳🇮🇳🇮🇳🇮🇳🇮🇳🇮🇳🇮🇳🇮🇳🇮🇳🇮🇳🇮🇳🇮🇳🇮🇳🇮🇳🇮🇳🇮🇳🇮🇳🇮🇳🇮🇳🇮🇳🇮🇳🇮🇳🇮🇳🇮🇳🇮🇳🇮🇳🇮🇳🇮🇳🇮🇳🇮🇳🇮🇳🇮🇳🇮🇳🇮🇳🇮🇳🇮🇳🇮🇳🇮🇳🇮🇳🇮🇳</t>
  </si>
  <si>
    <t>🇮🇳🇮🇳🇮🇳🇮🇳🇮🇳🇮🇳🇮🇳🇮🇳🇮🇳🇮🇳🇮🇳🇮🇳🇮🇳🇮🇳🇮🇳🇮🇳🇮🇳🇮🇳🇮🇳🇮🇳🇮🇳🇮🇳🇮🇳🇮🇳🇮🇳</t>
  </si>
  <si>
    <t>@dhruvrathee bhaya what’s your opinion on this bhaya ek dedicated video toh Banti hai na iske upar 🙂‍↔️</t>
  </si>
  <si>
    <t>Ise kuch nhi ho ge ik apne guru na Desh ka liya bhout qurbani de hai</t>
  </si>
  <si>
    <t>🇮🇳🇮🇳🇮🇳🇮🇳🇮🇳🇮🇳🇮🇳🇮🇳🇮🇳🇮🇳🇮🇳🇮🇳🇮🇳🇮🇳</t>
  </si>
  <si>
    <t>🇮🇳🇮🇳🇮🇳🇮🇳🇮🇳🇮🇳🇮🇳🇮🇳🇮🇳🇮🇳🇮🇳🇮🇳</t>
  </si>
  <si>
    <t>Namard vs women</t>
  </si>
  <si>
    <t>Respect for didi ❤️❤️❤️</t>
  </si>
  <si>
    <t>ye bat such he ab bol bhai</t>
  </si>
  <si>
    <t>🇮🇳the women</t>
  </si>
  <si>
    <t>@dhurv_ratheea बोलो ये सब क्या बहुत मोदी मोदी किया</t>
  </si>
  <si>
    <t>😢😢❌🗿</t>
  </si>
  <si>
    <t>@soumyadip.pal22</t>
  </si>
  <si>
    <t>1979-1</t>
  </si>
  <si>
    <t>@inquisitor_kingshuk inspired from dhruv rathee himself</t>
  </si>
  <si>
    <t>Sare Bhai dhuruv ko tag kro #dhuruvrathee</t>
  </si>
  <si>
    <t>ye log bhi musalman ke bhai hi he 😡😡😡😡😡</t>
  </si>
  <si>
    <t>😔😔</t>
  </si>
  <si>
    <t>Jdo Khalse de Jhande paiea ch role jaane a Jdo Sardari Paira ch Roli jani Jdo Sikh Kaum di Sab to Vadmulli Cheez Pagg Paira ch Roli jandi odo eh sale fuddu gyaan den wale kithe jande odo koi video bnake kyu ni panda</t>
  </si>
  <si>
    <t>Ameen</t>
  </si>
  <si>
    <t>Esa nhi karo yaar ye hamara tiranga hai 😔😣🇮🇳🇮🇳🇮🇳🇮🇳🇮🇳</t>
  </si>
  <si>
    <t>Dhruv tatti</t>
  </si>
  <si>
    <t>Am also Respwct the Flag of India but agar Indian hoke khalsa ke Jhando ko Turban ko pairo me rond rahe ho to ye bhi bardasht kro jaise wo krlete ho mudde or bhi bahut hain yarr pls ek dusre ko nicha dikhana band kro yarr👏</t>
  </si>
  <si>
    <t>😡😡😡😡😢😡😡😡</t>
  </si>
  <si>
    <t>She just shown her concern in such a normal way but u people will beat and kill us</t>
  </si>
  <si>
    <t>Dhruv rahtee nhi bolega pakistani h sala ✅</t>
  </si>
  <si>
    <t>The Women ❤️</t>
  </si>
  <si>
    <t>🇮🇳🇮🇳🇮🇳🇮🇳🇮🇳🇮🇳🇮🇳❤️❤️❤️❤️❤️😢😢😢😢</t>
  </si>
  <si>
    <t>Cisf wali kha gye punjabi sherni ab ku nhi marre thapad en salo ko bc sb mile hue log h</t>
  </si>
  <si>
    <t>I don't know why I m almost crying with sorrow and anger both .🇮🇳</t>
  </si>
  <si>
    <t>🤡 dhruv only exposed.....lo## fake sarkar</t>
  </si>
  <si>
    <t>@dhruvrathee  ab aapke v4 bataye is par</t>
  </si>
  <si>
    <t>😓😓😓🙏🙏🙏🙏🇮🇳🇮🇳🇮🇳🇮🇳🇮🇳🇮🇳😥😓🙏🙏🙏😰😰</t>
  </si>
  <si>
    <t>Ye h khn ka bc😡</t>
  </si>
  <si>
    <t>🇮🇳😢❤️</t>
  </si>
  <si>
    <t>Dhurav kha bolega bo kyo nahi hon raha jo bolta hai bahan or bhaio🇮🇳</t>
  </si>
  <si>
    <t>Jai bharat 🇮🇳</t>
  </si>
  <si>
    <t>The more you hate the higher india will rise my brothers✊️✊️✊️</t>
  </si>
  <si>
    <t>Madar chhod hai dhruv rathee</t>
  </si>
  <si>
    <t>Tum log ho hi re madhar chod</t>
  </si>
  <si>
    <t>Canada gaya haath se 😂</t>
  </si>
  <si>
    <t>Jo apne desh ka ijjat nahi karta</t>
  </si>
  <si>
    <t>Ho</t>
  </si>
  <si>
    <t>🇮🇳🇮🇳🇮🇳🇮🇳🇮🇳🇮🇳🇮🇳🇮🇳🇮🇳🇮🇳🇮🇳😢😢😢😢😢😢😢😢😢😢😢😢😢😢😢</t>
  </si>
  <si>
    <t>Ek bhi musalman or Sikh kuch nahi bolra yaha, Ulta hate karre hain us Women ko support karne walo par</t>
  </si>
  <si>
    <t>👌👌👌🦵🦵👎</t>
  </si>
  <si>
    <t>Pakistan 🇵🇰 ki 😡maa ki chut Bsdk ka</t>
  </si>
  <si>
    <t>Chutiya sale</t>
  </si>
  <si>
    <t>Fuckoff bloody youtuber ❌Dhruv rathi fucking witch💀</t>
  </si>
  <si>
    <t>Bharat Mathi ki Jai</t>
  </si>
  <si>
    <t>Dhruv Rathee Speak Up</t>
  </si>
  <si>
    <t>chutiyo lodu</t>
  </si>
  <si>
    <t>Enka gand p maro 😡</t>
  </si>
  <si>
    <t>Bola he usne bas tumhe hi kch nahi milta tum to yu he bas hamare baap modi koi kuch nahi bolna chaiye 😂</t>
  </si>
  <si>
    <t>ehta maadiiii glll a</t>
  </si>
  <si>
    <t>Bolenge sabr kar</t>
  </si>
  <si>
    <t>Guru sab bjp ke liye Kam karte he</t>
  </si>
  <si>
    <t>ਕਢੀ ਜਾਓ ਗਾਲਾ 😂😂 ਗੋਬਰਸਤਾਨੀ ਸਾਲੇ। ਬੁੰਡ ਤੇ ਅੱਗ ਲਗ਼ੀ ਪਈ।  ਸਾਲਿਆ ਦੇ। ਮੋਦੀ ਦੇ ਖੱਬੇ ਟੱਟੇ ਸਾਲੇ। ਮੁਤ ਪੀਣੇ</t>
  </si>
  <si>
    <t>😢Respect for her🇮🇳❤️</t>
  </si>
  <si>
    <t>😡😡😡😡😡😡😡😡🗿🇮🇳🇮🇳🇮🇳🇮🇳🇮🇳🇮🇳🇮🇳jay hind vande matram bhart mata ki jay hindustan zindabaad🇮🇳🇮🇳✅</t>
  </si>
  <si>
    <t>Hazar kutton ki bich ek Sherni.</t>
  </si>
  <si>
    <t>भारतीय नारी खालिस्तानी कुत्तों पर भारी 🇮🇳 जय श्री राम भारत माता की जय</t>
  </si>
  <si>
    <t>😡😡😡😡😡😡😡😡inki maa ka</t>
  </si>
  <si>
    <t>Abey Chutiya modi ji kuchh nahi bol rh hai ❌ dhruv rathey atleast bol to rha hai ✅</t>
  </si>
  <si>
    <t>Bkc khalisatanio ki</t>
  </si>
  <si>
    <t>🇮🇳🇮🇳🇮🇳🇮🇳🇮🇳❤❤❤❤❤🚩🚩🚩🚩🚩</t>
  </si>
  <si>
    <t>Khalistani ke gand me litti chokha 😶‍🌫️ Canada</t>
  </si>
  <si>
    <t>Aab dekhna kuch dhruv tati le bachche akar yaha comment mai bolenge es me papa ke kya galti 🗿✅</t>
  </si>
  <si>
    <t>Behan toh chudegi tumhari behan k lodo</t>
  </si>
  <si>
    <t>What is the wrong</t>
  </si>
  <si>
    <t>😡😡😡 khalistani atankwadi.. hatao apna ganda pao hamre Indian 🇮🇳flag se</t>
  </si>
  <si>
    <t>Itna kehne pe insta mujhe warn kr rha hai</t>
  </si>
  <si>
    <t>The great India 🇮🇳😍</t>
  </si>
  <si>
    <t>🇮🇳 Respect</t>
  </si>
  <si>
    <t>Ye mere desh ko respect de rhe hai ye batao aap</t>
  </si>
  <si>
    <t>In ko kus nahi milna sahiye modi ji</t>
  </si>
  <si>
    <t>Saala bhadwa h dhurv rathi</t>
  </si>
  <si>
    <t>Agar Main vahan hota na Unki Maiya Chod deta🗿</t>
  </si>
  <si>
    <t>100 madarchod vs 1 deshbhakth</t>
  </si>
  <si>
    <t>Par Ye To Germany Ka Hai Hi Nahi Aur Jo Ye Kar Rahe Wo Bhi Indian Hai 😢</t>
  </si>
  <si>
    <t>Abe salon tumhara baap ka dudh Piya to ek bar mere se Milo batata hun FIR tirange jhande ki kya takat hai theek hai sale</t>
  </si>
  <si>
    <t>Ye sikh nhi ho sakte❌</t>
  </si>
  <si>
    <t>What are the police doing😡</t>
  </si>
  <si>
    <t>Tumhara pura biodata nikalta hun salon kahan per Ho Tum</t>
  </si>
  <si>
    <t>Tumhari man bahan hai is tiranga ki vajah Jinda hai nahin to kote per baithi hui thi kothe per</t>
  </si>
  <si>
    <t>Woh tu madar chud he isiliye 😡</t>
  </si>
  <si>
    <t>Kon hai ye suar</t>
  </si>
  <si>
    <t>Salo jis thali me khate usme chef</t>
  </si>
  <si>
    <t>Love you 🇮🇳🇮🇳🇮🇳🇮🇳🇮🇳🇮🇳🇮🇳🇮🇳🇮🇳🇮🇳</t>
  </si>
  <si>
    <t>1984 bhul gye hain lgta hai saale kutte.</t>
  </si>
  <si>
    <t>🇮🇳🇮🇳🇮🇳🇮🇳🇮🇳✅✅✅😢😢😢😢</t>
  </si>
  <si>
    <t>😡😡😡😡😡😡😡😡😡😡😡😡😡😡😡😡😡😡😡😡😡😡😡😡😡😡😡😡😡😡😡😡😡😡😡😡😡😡😡😡😡😡😡😡😡😡😡😡😡😡😡😡😡😡😡😡😡😡😡</t>
  </si>
  <si>
    <t>One day, Canada has to pay a heavy price for it</t>
  </si>
  <si>
    <t>Respect for that lady ❤️</t>
  </si>
  <si>
    <t>Yi kya ho rha hy hmary Hinduistan mey</t>
  </si>
  <si>
    <t>🇮🇳she❤️</t>
  </si>
  <si>
    <t>@dhruvrathee😢</t>
  </si>
  <si>
    <t>Inko goli maro</t>
  </si>
  <si>
    <t>Police: be like dfa ho 🗿😂</t>
  </si>
  <si>
    <t>🗿🗿</t>
  </si>
  <si>
    <t>@dhruvrathee abb nhy bolaga madharchord 🗿</t>
  </si>
  <si>
    <t>@dhruvrathee  ab bol na🗿</t>
  </si>
  <si>
    <t>Sale chutiye 😡😡😢😢🇮🇳🇮🇳🇮🇳</t>
  </si>
  <si>
    <t>Ek hamare bhagat singh ji the jinhone ne hamare Tiranga k liye apni jaan de di aur ek ye hai sharm aani chaiye inko ye sikh ho e ni saktey jo apne desh ki ijjat ni kr saktey</t>
  </si>
  <si>
    <t>Their turbans should be torn apart and hair shaved half for standing on the flag</t>
  </si>
  <si>
    <t>Mc garmen Sheppard 😡</t>
  </si>
  <si>
    <t>respect 🙏</t>
  </si>
  <si>
    <t>Tu bolna. Wo kya bolneka theka liya hai kya ??</t>
  </si>
  <si>
    <t>En ki maki chut</t>
  </si>
  <si>
    <t>Mc desh ne kya bigada hai tumhara 🤬🤬</t>
  </si>
  <si>
    <t>Tum log ko goli maar dunga mc 🤬🤬</t>
  </si>
  <si>
    <t>జై🇮🇳హింద్ జై భారత్🇮🇳</t>
  </si>
  <si>
    <t>Ab bole rathi or fect bhi nikal kar laye nahi bolege kyu ki in madar chodo ke pese khaye hai na bhai ne ❌</t>
  </si>
  <si>
    <t>@dhruvrathee ????????</t>
  </si>
  <si>
    <t>Nahi chorunga😡😡😡 we loved our country 🇮🇳🇮🇳</t>
  </si>
  <si>
    <t>🇮🇳❤️ झंडे का अपमान नहीं सहा जाएगा... Wapas India mat आने देना चाहिए...</t>
  </si>
  <si>
    <t>Kaha h madharchod dhruv Raathee Hizre ke aulaad. Sale suwar ka bachaa aaa ab bol bhosdike</t>
  </si>
  <si>
    <t>@_aryeaah__ where is your so called intellectual German shepherd ?</t>
  </si>
  <si>
    <t>2115-1</t>
  </si>
  <si>
    <t>@vamshi.eerla that's in Canada macha I think godi should talk to the Canadian government and take action against them 😂😂</t>
  </si>
  <si>
    <t>2115-2</t>
  </si>
  <si>
    <t>@vamshi.eerla @dhruvrathee is only interested in India's internal affairs not Canada's as he is born in India</t>
  </si>
  <si>
    <t>Madarchod 😢😢😢🇮🇳🇮🇳🇮🇳🇮🇳😢😢😢😢🇮🇳🇮🇳🇮🇳🇮🇳 Jai Hind</t>
  </si>
  <si>
    <t>@dhruvrathee kya be ab bol ye nahi dikhega tujhe aap ka pilla</t>
  </si>
  <si>
    <t>Ab kesa bol skta ha uska baap log jo ha ya 😂</t>
  </si>
  <si>
    <t>Kyuki wo Dhruv Tatti hai😂</t>
  </si>
  <si>
    <t>Bharat mata ki jai 🔥🔥🔥</t>
  </si>
  <si>
    <t>🇮🇳🇮🇳 Didi aapko salam</t>
  </si>
  <si>
    <t>🇮🇳🇮🇳🇮🇳✅✅✅</t>
  </si>
  <si>
    <t>O saala lassi bhen ka loda</t>
  </si>
  <si>
    <t>❌❌😢 bad boy</t>
  </si>
  <si>
    <t>Bhosdiwalo tmhare old papa modi bhi to kuchh nhi bol rhe.....😂😂😂</t>
  </si>
  <si>
    <t>Please guy's report Dhruv Raathee please agar sache deshbhaqt ho to tumhein Bharat Mata ki Kasam please unfollow dhruv and report hum. 🇮🇳</t>
  </si>
  <si>
    <t>Khalistani ❌ MC ✅😡</t>
  </si>
  <si>
    <t>Nin Amman 😡</t>
  </si>
  <si>
    <t>Too be Expired Lassi’s 🤡</t>
  </si>
  <si>
    <t>Didi ko sat sat naman 🙏🏻🙏🏻🙏🏻🙏🏻</t>
  </si>
  <si>
    <t>Maro koe  madharchod ko</t>
  </si>
  <si>
    <t>Salute u sister 🇮🇳</t>
  </si>
  <si>
    <t>bc Hindu hoke itni beshrmi wtf</t>
  </si>
  <si>
    <t>Jis videsho mein Modi ka danka bajata hai vah Kahan mar gaya ab</t>
  </si>
  <si>
    <t>Abi usko iske bare me nhi pata h ✅</t>
  </si>
  <si>
    <t>Dhruv Rathi ko aage liya hai baki Hindu kahan gaye deshbhakt kahan gaye</t>
  </si>
  <si>
    <t>Your Godi only didn't speak about it Dicky.</t>
  </si>
  <si>
    <t>Madar Chod Log Hai Ye Sab</t>
  </si>
  <si>
    <t>🇮🇳🇮🇳🇮🇳🇮🇳🇮🇳🇮🇳 🇮🇳🇮🇳🇮🇳✅✅✅✅</t>
  </si>
  <si>
    <t>They are sikhs so they can't live in hindu doninated country. Let them free so they can be Khalistani's</t>
  </si>
  <si>
    <t>Are madar chodo tumlog ko sharam aati kya re badve log sala nakli sardar log</t>
  </si>
  <si>
    <t>B...C... ek baar tum log samne aajana mere</t>
  </si>
  <si>
    <t>Dhruv rathi par sub chood doge modi ka danka baj Raha hai</t>
  </si>
  <si>
    <t>🇮🇳 I LOVE MY INDIA 💕 I LOVE YOU SO MUCH  SISTER 🇮🇳🇮🇳🇮🇳🇮🇳🇮🇳🇮🇳🇮🇳🇮🇳🇮🇳🇮🇳🇮🇳🇮🇳</t>
  </si>
  <si>
    <t>चार चवन्नी घोड़े पर खालिस्तानी मेरे लोड पे 🇮🇳</t>
  </si>
  <si>
    <t>Madrachod Aisa uski Gand mein land ghusa ke sale patanga banakar madrachod chhod denge na bahan ke laude sale tirange sammaniy kar raha hai madrachod</t>
  </si>
  <si>
    <t>Sala kutte ithe India vich ki Len onde a  Punjab v India vich a. Fuddu sala</t>
  </si>
  <si>
    <t>Ab Bol Na  German Shepherd  Ab Video Kyo Nhi Bana Rha Is Topic Pr  @dhruvrathee 😂😂 Pata Hai Kon Desh Ka Gaadar Hai  Unme Sabse Phela Iska Naam Aata Hai 🤔😂 Khata India Ke Topic Se Gaata hai Bhaar Desh Ke Logo Ko 😂🤣😂🤣🤣😂🤣😂🤣😂</t>
  </si>
  <si>
    <t>@lawrence_bishnoi203 🗿🗿🗿🗿</t>
  </si>
  <si>
    <t>Pahan ke laude aur do teen bande Ko ki sala dimag nahin hai kya bahut sari tirange ko sirf ped ke niche daba kar rakha hai madrachod aur Masoom se ladki sala uthane ke liye Gaya usko aasan Manik ke madhyam se pel denge na bhosdi ke Teri hath mein a jaega bhosdi ke</t>
  </si>
  <si>
    <t>Ya sab madar chod ha bhai 🗿</t>
  </si>
  <si>
    <t>Lawrence bishnoi isliye inki m@@ cho*ta hai🗿</t>
  </si>
  <si>
    <t>Dhruv rathee ko bas modi ko target karna hai bhai...aam admi party ka pilla jo hai boskd😂</t>
  </si>
  <si>
    <t>@dhruvrathee kaha hai desh ka bhala chahne wala🤡</t>
  </si>
  <si>
    <t>Khalistam✅ all peoples to I fuck that  country</t>
  </si>
  <si>
    <t>Ye MC khalistani nhi sudhrenge</t>
  </si>
  <si>
    <t>Dhruv Rathi madrachod tha madrachod hai aur madrachod rahega</t>
  </si>
  <si>
    <t>😡😡😡😡😡😡😡😡😡😡😡😡😡😡😡😡😡😡😡😡😡😡😡❌😡😡😡</t>
  </si>
  <si>
    <t>Bohut galat baat hai</t>
  </si>
  <si>
    <t>Jai Bhaarath 🇮🇳</t>
  </si>
  <si>
    <t>ಸೂಳೆ ಮಕ್ಳು 😡😡😡ಜೈ ಹಿಂದ್ ಜೈ ಭಾರತ....</t>
  </si>
  <si>
    <t>Respect 🇮🇳✅✅</t>
  </si>
  <si>
    <t>Indians are brave 🇮🇳</t>
  </si>
  <si>
    <t>@dhruvrathee baap logo se fund transfer hone k baad hi bolega😡</t>
  </si>
  <si>
    <t>Banchod lode 🇮🇳❌ didi ko salut✅❤️😢</t>
  </si>
  <si>
    <t>Salo mujhe kahi dikh mat jana 😢</t>
  </si>
  <si>
    <t>Dhruv rathi apni maa chuda raha he khalistani yo se😂😂😂😂😂</t>
  </si>
  <si>
    <t>She is brave💪</t>
  </si>
  <si>
    <t>Just indiana making London dirty</t>
  </si>
  <si>
    <t>Dekho dusre desh ka koi bhrosa nhi kabhi bhi bhaga de jb bha se lat marke bhagayege tb kha jayege yeh gandu 😡✊😤</t>
  </si>
  <si>
    <t>😂 chutiya tu q dhruv raathi k bharose baitha hai tere najayez baap ko kya hu lund liya kya</t>
  </si>
  <si>
    <t>I❤️my🇮🇳</t>
  </si>
  <si>
    <t>Ye baat boht galat hai</t>
  </si>
  <si>
    <t>Khalistani 😡</t>
  </si>
  <si>
    <t>मूवी का शनटिंग</t>
  </si>
  <si>
    <t>kis muh se bolega aur ky bolega</t>
  </si>
  <si>
    <t>@dhruvrathee with respectfully  abhi yaha muh nhi khulega so called indian bnne ki jrurat na ho ye galat hai yaha ek video nhi aayega na ek story kb tk pese le ke indian bnne ka dhong kroge sir yaha aap log bologe tb to impact hota</t>
  </si>
  <si>
    <t>Respect for india flag😡😡😡😡😡😡</t>
  </si>
  <si>
    <t>Dhruv ko koe dikhaw kuch hoske esko dekh ke akal aa Jaye</t>
  </si>
  <si>
    <t>😡😡😡😡😡🇮🇳😢👋👋♥️♥️</t>
  </si>
  <si>
    <t>@dhruvrathee 🙂</t>
  </si>
  <si>
    <t>😡🇮🇳😂</t>
  </si>
  <si>
    <t>Ab khgye vo jo deshe deshe kar rha tha chutiya</t>
  </si>
  <si>
    <t>Inki madarchod</t>
  </si>
  <si>
    <t>Behanchod ho tum log ,, Jo apne Desh ke tukre karna cahte ho , kasam se boll Raha hu jis din samne aa Gaye ak ak ko golio se uda dunga 😡 khalistani o</t>
  </si>
  <si>
    <t>गद्दार bhosadika</t>
  </si>
  <si>
    <t>Respect 🇮🇳😢</t>
  </si>
  <si>
    <t>Ma ki chut khalistani ki</t>
  </si>
  <si>
    <t>Ye purana video hai</t>
  </si>
  <si>
    <t>Dhruv rathi❌ kejriwal ka kutta ✅</t>
  </si>
  <si>
    <t>😡@Respect for indian Flag 🇮🇳</t>
  </si>
  <si>
    <t>Druv rathi ki matherchod hai Jarman sefrad</t>
  </si>
  <si>
    <t>Cz dhruv rathee is not ruling India....jisse action lena chahiye voh nhi lerehe toh usme voh ladka kya karen haa balaa 🥱</t>
  </si>
  <si>
    <t>Pm Modi ku nhi bolra hai ?</t>
  </si>
  <si>
    <t>Dhruv hein kyu tu ve bol dhruv na bole to kuchnahe hota kaya...uska marji bolna nabolna</t>
  </si>
  <si>
    <t>Kyu ki chutiya h dhruv raathi ❌🗿</t>
  </si>
  <si>
    <t>वो कोई देशभक्त थोड़ी ना है जो कुछ बोलेगा इस पर</t>
  </si>
  <si>
    <t>Jay hind 🇮🇳</t>
  </si>
  <si>
    <t>Madhirchod  can’t show power in home land 😂😂😂 india🗿</t>
  </si>
  <si>
    <t>Jay shree ram 🇮🇳🇮🇳🇮🇳🇮🇳</t>
  </si>
  <si>
    <t>Isn't half part of Punjab in Pakistan ?! Then why only 🇮🇳?</t>
  </si>
  <si>
    <t>Muh me uske lamd de diya hun isliye chup hai wo hijra 🗿</t>
  </si>
  <si>
    <t>Why do they doing this in another country 😂</t>
  </si>
  <si>
    <t>Jahil midia 😡</t>
  </si>
  <si>
    <t>@dhruvrathee  brother 😢😢😢</t>
  </si>
  <si>
    <t>Fighting back is the only way. Jai hind jai bajarangabali</t>
  </si>
  <si>
    <t>@dhruvrathee  sab mention karo</t>
  </si>
  <si>
    <t>ಸೂಳೆಮಕ್ಳು ನಿಮ್ಮ ಕೈ ಗೇ ಲಕ್ವ ಓಡಿಲಿ</t>
  </si>
  <si>
    <t>Kaise bolega dogle our gadar bola nahi karte jai hind</t>
  </si>
  <si>
    <t>Bro where did this happen</t>
  </si>
  <si>
    <t>Sale chutiye h madherchod</t>
  </si>
  <si>
    <t>Bhaiii kahape miloge tum bhosdiwalo aajao saamne karke dikhaao mere ye kasam se 2-3 ko toaa pelaa dungaa</t>
  </si>
  <si>
    <t>🇮🇳🇮🇳🇮🇳🇮🇳🇮🇳❤️❤️❤️❤️❤️❤️</t>
  </si>
  <si>
    <t>@dhruvrathee ab kuch kyu nahi bol rahe ho sir</t>
  </si>
  <si>
    <t>🤬🤬🤬😡😠😠🤬🤬🤬😡😡😠🤬🤬🤬😡🤬🤬🤬😡😠😠😠😡😡😡😡😠😠😡</t>
  </si>
  <si>
    <t>@druvratheefc  kaha gye Bhai, ab issi bnao sirf India ka content bnane me easy hota hai, Indian flag ko joothe me rkhne Wale Fu*k o**</t>
  </si>
  <si>
    <t>Modi se problem hai to uska poster bna kr uske upper khade hona chahiye tha Indian flag ke upper nhi ye glt baat hai</t>
  </si>
  <si>
    <t>😡😡 maa chod dhunga in logo ki</t>
  </si>
  <si>
    <t>❌🇮🇳😢🇮🇳😡😢🇮🇳🇮🇳🇮🇳🇮🇳</t>
  </si>
  <si>
    <t>❌😢🇮🇳🇮🇳🇮🇳😡🇮🇳😡🇮🇳😢</t>
  </si>
  <si>
    <t>😡😡😡🇮🇳🇮🇳🇮🇳🇮🇳🇮🇳🇮🇳🇮🇳🇮🇳</t>
  </si>
  <si>
    <t>Ki kari jande yrr punjabi 🥹🥹</t>
  </si>
  <si>
    <t>Meri triranga pe pair rakhkha hai saala kutta</t>
  </si>
  <si>
    <t>Nhi bolega</t>
  </si>
  <si>
    <t>Inki MKC 😡😢</t>
  </si>
  <si>
    <t>Teen bab ka ladaka logo hamara tiranga nikalke selute karo</t>
  </si>
  <si>
    <t>Respect for Sikh this is freedom of speech</t>
  </si>
  <si>
    <t>Sardaron ki ijjat India se pure world mein ki jaati hai, to fir apni hi man ko kyon pairon ke niche rong Rakha hai, ek aurat Jaat ne koshish to ki🇮🇳</t>
  </si>
  <si>
    <t>🇮🇳🇮🇳🇮🇳❤️💪💪💪💪</t>
  </si>
  <si>
    <t>Respect India flag.Vademaataram</t>
  </si>
  <si>
    <t>Respect 🫡 for didi</t>
  </si>
  <si>
    <t>🇮🇳😡😡😡</t>
  </si>
  <si>
    <t>Khalistani are german shepherd 😄😄</t>
  </si>
  <si>
    <t>😡 pls stop this sikhism you are living in india and keeping india on your foot or else you will be in foot of india 🗿</t>
  </si>
  <si>
    <t>@dhruvrathee bol madarchod 🇮🇳✅</t>
  </si>
  <si>
    <t>❤️🇮🇳😡</t>
  </si>
  <si>
    <t>Dhruv rathee avi guru ji ka pyar le rha hai😂</t>
  </si>
  <si>
    <t>💔💔😡😡😡🇮🇳</t>
  </si>
  <si>
    <t>Khalistani behn k lode hai ye ...bt inki icha kbhi puri nhi hogi ..... respect for women jisne kosis to ki vha pr 🇮🇳 ko chudane ki</t>
  </si>
  <si>
    <t>Sala maa chod denge bhosdi bale😡</t>
  </si>
  <si>
    <t>I am a Sikh and strictly condemn this act 🇮🇳</t>
  </si>
  <si>
    <t>very wrong</t>
  </si>
  <si>
    <t>This is so wrong</t>
  </si>
  <si>
    <t>Isi ka fayda gore itha rahe hai hame ek hi nahi hone. De rahe bhai unko pata hi ham jab ek ho jayenge to unki value khatam ho jayegi pehle pakistan ko alag karvaya ab panjab ko alag karvane me lage huve hai</t>
  </si>
  <si>
    <t>❤️❤️❤️❤️❤️❤️❤️❤️❤️❤️❤️❤️❤️❤️❤️❤️❤️❤️❤️❤️🚩🚩🚩🚩🚩🚩🚩🚩🚩🚩🚩🚩🚩🚩🚩🇮🇳🇮🇳🇮🇳🇮🇳🇮🇳🇮🇳🇮🇳🇮🇳🇮🇳🇮🇳🇮🇳🇮🇳🇮🇳</t>
  </si>
  <si>
    <t>🇮🇳🇮🇳@dhruvrathee 😢</t>
  </si>
  <si>
    <t>Mentioned dhruva rathe✅</t>
  </si>
  <si>
    <t>Kutte h sale</t>
  </si>
  <si>
    <t>Dhrav rathee madarchod hai ❌ 🇮🇳✅</t>
  </si>
  <si>
    <t>Bhai yhii glt ha ase nhe krn chahiye</t>
  </si>
  <si>
    <t>Respect you ma'am</t>
  </si>
  <si>
    <t>hi</t>
  </si>
  <si>
    <t>I'm from Pakistan 🇵🇰 but this is A wrong 😢 respect for All flags</t>
  </si>
  <si>
    <t>2315-1</t>
  </si>
  <si>
    <t>@kalim__nasib u say is correct I accept this</t>
  </si>
  <si>
    <t>2315-2</t>
  </si>
  <si>
    <t>@adi_story_writer_only_ 𝚠𝚑𝚎𝚛𝚎 𝚊𝚛𝚎 𝚢𝚘𝚞 𝚏𝚛𝚘𝚖</t>
  </si>
  <si>
    <t>2315-3</t>
  </si>
  <si>
    <t>@kalim__nasib correct  brother I am from India</t>
  </si>
  <si>
    <t>2315-4</t>
  </si>
  <si>
    <t>@kalim__nasib  kya bolu jab apne ghar me hi dogle ho  aur aapka mulk to inka support karta hai agar inka mulk ban gaya to  next tagret Lahore aur karachi hoga tab kya karoge</t>
  </si>
  <si>
    <t>2315-5</t>
  </si>
  <si>
    <t>@kalim__nasib not all bro..never with Israel flag...this toilet tissue ok</t>
  </si>
  <si>
    <t>2315-6</t>
  </si>
  <si>
    <t>@kalim__nasib hi brother I am from Indian u r right</t>
  </si>
  <si>
    <t>2315-7</t>
  </si>
  <si>
    <t>India is the prison camp of nationalities, government doesn't respecting our feelings</t>
  </si>
  <si>
    <t>2315-8</t>
  </si>
  <si>
    <t>@kalim__nasib Bai respect te ta kriye je ehna ne saade khalse de flag di respect kiti Hove ta. Je oh saade khalse de nishaan sahib di respect krnge ta asi v kraage 😡</t>
  </si>
  <si>
    <t>2315-9</t>
  </si>
  <si>
    <t>@darlingkrish14 Pakistan 🇵🇰</t>
  </si>
  <si>
    <t>2315-10</t>
  </si>
  <si>
    <t>@dinesh_kumar4975 no need bro 🇮🇳🇵🇰❤️</t>
  </si>
  <si>
    <t>2315-11</t>
  </si>
  <si>
    <t>@universal_single_kid welcome brother 🇮🇳❤️🇵🇰</t>
  </si>
  <si>
    <t>2315-12</t>
  </si>
  <si>
    <t>@kalim__nasib even their flag not exist</t>
  </si>
  <si>
    <t>🇮🇳🇮🇳🇮🇳🇮🇳🇮🇳🇮🇳🇮🇳🇮🇳🇮🇳🇮🇳🇮🇳🇮🇳🇮🇳🇮🇳🇮🇳🇮🇳🇮🇳🇮🇳🇮🇳🇮🇳🇮🇳🇮🇳🇮🇳🇮🇳</t>
  </si>
  <si>
    <t>💪💪💪💪💪💪</t>
  </si>
  <si>
    <t>hiue</t>
  </si>
  <si>
    <t>upside</t>
  </si>
  <si>
    <t>Madhar chod dhurua raathi kaha gaya re randi kaa beta</t>
  </si>
  <si>
    <t>Uski maa chud gai</t>
  </si>
  <si>
    <t>MKC inki😡😡</t>
  </si>
  <si>
    <t>Iski maa cute</t>
  </si>
  <si>
    <t>Dhruv Rathee Ko Har Chiz Ka Blame Kyu Karta Ho Reason India hi hai Other Country Hai</t>
  </si>
  <si>
    <t>Ye Sikh nahi ho sakte agar hai to</t>
  </si>
  <si>
    <t>भारत माता की जय 🇮🇳</t>
  </si>
  <si>
    <t>Dhruv Rathi ki maa ki choot button ✅</t>
  </si>
  <si>
    <t>Dhruve ko sirf BJP valo ka layna acha lagtha hy</t>
  </si>
  <si>
    <t>How stupid they are behaving they are against something but they don't have any right to insult India flag which is proud of India and Indians as well wer people recognise Indian people by flag but somewer they are born in India from India</t>
  </si>
  <si>
    <t>Druv rathee ne agar en logo pr video bna di to ye log us ke ghar mai ghus kar mare ge use es liye nhi bna rha hai  video 😂😂</t>
  </si>
  <si>
    <t>2336-1</t>
  </si>
  <si>
    <t>@ishantgupta1225 or Chutiya Modi kyun chup beitha hai?</t>
  </si>
  <si>
    <t>2336-2</t>
  </si>
  <si>
    <t>@mcratan bruh yeh canada me ho rha he.. canada agar action liya toh sab ko deport marega or na india ka rahega na kahi ka 🤡 canda bhi fake visa banake gaye honge inme dimag kaha.. 😭😭</t>
  </si>
  <si>
    <t>🙏🙏🙏🇮🇳🇮🇳🇮🇳🙏🙏🙏</t>
  </si>
  <si>
    <t>Jai Hind 🇮🇳</t>
  </si>
  <si>
    <t>Kyuki wo recent topic pr video bnata h 😂😂😂 3 saal purani news p views ni chhap raha😂😂😂</t>
  </si>
  <si>
    <t>Big shame less to those Indians</t>
  </si>
  <si>
    <t>Is neech ki itni himmt jo hmare rashtriya dhwaj par per rkhe ,iske liye hmare desh ke jawan jaan de dete h😡😡😡 .</t>
  </si>
  <si>
    <t>Madrchod khalishtani</t>
  </si>
  <si>
    <t>❌❌😡😡</t>
  </si>
  <si>
    <t>Q maa ko batane m laga h 🇮🇳</t>
  </si>
  <si>
    <t>Dhruv Rathi ki ma chod denge Khalistani</t>
  </si>
  <si>
    <t>Dhruv uncle😢ko share kro @dhruvrathee</t>
  </si>
  <si>
    <t>Druv ki ma ki chut</t>
  </si>
  <si>
    <t>Mar dena ese logo ko</t>
  </si>
  <si>
    <t>Respect for women🇮🇳❤️</t>
  </si>
  <si>
    <t>In logo ko kya kya hai ?</t>
  </si>
  <si>
    <t>Mar Jao Sale Kutto Madarchodo India Ka Khake Aaj Usko Badnam Kar Rahe Ho Bhenchodo</t>
  </si>
  <si>
    <t>हा बात तो सही हें.. बोलना चाहिए ध्रुव राठी को</t>
  </si>
  <si>
    <t>Which passport this people hold?</t>
  </si>
  <si>
    <t>❤️🇮🇳❌</t>
  </si>
  <si>
    <t>❤️🇮🇳❤️✅❤️</t>
  </si>
  <si>
    <t>Dhruv rathee ❌ Congress ka choda✅</t>
  </si>
  <si>
    <t>😡who is 😡</t>
  </si>
  <si>
    <t>Bhut glt gal aa ehna layi bhenchod</t>
  </si>
  <si>
    <t>india🇮🇳🇮🇳🇮🇳❤️❤️love</t>
  </si>
  <si>
    <t>Bharat Mata jindabad 🇮🇳✅😢</t>
  </si>
  <si>
    <t>🩴🩴🩴🩴🩴🖕🖕🖕🖕🖕</t>
  </si>
  <si>
    <t>🇮🇳🇮🇳🇮🇳🇮🇳I love my Indian khawja ka Hindustan zinda bad🇮🇳🇮🇳🇮🇳🇮🇳🇮🇳🇮🇳</t>
  </si>
  <si>
    <t>india vanga da wommala</t>
  </si>
  <si>
    <t>Selfish</t>
  </si>
  <si>
    <t>Dhruv Rathi ki maa chud jayegi bhen ka loda German shepherd</t>
  </si>
  <si>
    <t>Sachchy Sikh nahi h</t>
  </si>
  <si>
    <t>@dhruvrathee ab bol na bc</t>
  </si>
  <si>
    <t>Respect for didi 🇮🇳</t>
  </si>
  <si>
    <t>Dhruv rathi Behan ke lode ab kya ma chud gayi 😡</t>
  </si>
  <si>
    <t>@dhruvrathee why you don't speak</t>
  </si>
  <si>
    <t>Wait for the unknown mens action ✅</t>
  </si>
  <si>
    <t>Sale videsh rehne Lage he toh apna janm bhumi bhul jate he kamine namak haram 🤬</t>
  </si>
  <si>
    <t>Tere Mai ke chodo gandu madarchod😡😡😡😡😡</t>
  </si>
  <si>
    <t>🇮🇳 respect for women</t>
  </si>
  <si>
    <t>Bol na @dhruvrathee iske upr</t>
  </si>
  <si>
    <t>@dhruvrathee ab bolti bandh hogai kya</t>
  </si>
  <si>
    <t>Yaha dhruv rathee bolega ki tera PM bolega</t>
  </si>
  <si>
    <t>Kyu tu nhi bolega ye dhruv rathee ka flag hai ki poore hindustaniyon ka ha</t>
  </si>
  <si>
    <t>🇮🇳🇮🇳🇮🇳🇮🇳🇮🇳🇮🇳🇮🇳🇮🇳🇮🇳🇮🇳🇮🇳😡😡😡😡😡😡😡😡😡😡😡😡😡😡😡😡😡😡😡😡😡</t>
  </si>
  <si>
    <t>Ab modi kuch karaga 😡😡</t>
  </si>
  <si>
    <t>Kahan ka hai yah video</t>
  </si>
  <si>
    <t>Dharuv Randi ka haib</t>
  </si>
  <si>
    <t>Well done didi . You're brave🇮🇳</t>
  </si>
  <si>
    <t>Isme to modi ko bolna chahiye kaha hai bjp</t>
  </si>
  <si>
    <t>Khalistanio ko kuch nahi milega.. baccha rota hain rore do😂😂 lollipop 🍭 milega</t>
  </si>
  <si>
    <t>@dhruvrathee ???</t>
  </si>
  <si>
    <t>Why they did this to indian flag?</t>
  </si>
  <si>
    <t>Dhruv isliye nai bol raha 2 reason hai ek to ye ki wo kutta hai or kutte bhonk sakte hai bol nai sakte and doosra Dhruv rathe inme se ek hai hai jisne flag ko neeche rakha hai</t>
  </si>
  <si>
    <t>❌❌🇮🇳😡😡😡</t>
  </si>
  <si>
    <t>What the hell they r doing..how someone could disrespect it</t>
  </si>
  <si>
    <t>Salo ghand far dunga</t>
  </si>
  <si>
    <t>haramkhor kutte</t>
  </si>
  <si>
    <t>खालिस्तान ❌ चूतियों की संतान ✅ 🗿</t>
  </si>
  <si>
    <t>@dhruvrathee  ab bol mc 😡</t>
  </si>
  <si>
    <t>Don't worry lady ,we respect you 🇮🇳🔥🙏</t>
  </si>
  <si>
    <t>@dhruvrathee dhruv aap kya kar rahe ho😢😢😡</t>
  </si>
  <si>
    <t>India mei hote tb pta chali 😂</t>
  </si>
  <si>
    <t>Uske videos dekho pehle</t>
  </si>
  <si>
    <t>Jis desh bhaeat ka jhanda  ko is tadah se  kiya jata h vo vo desh ke jgande bharat men bji vaise hi koya jana chahiye taki vo vo desh samajhe ki bharat men bhi loktantra h kyon ki ye desh bolate h ku hamaee tehan lonrantra h to bharat ke log bhi lomtantra dikhate vause hi tabhi ye desh ko samajh men aatega</t>
  </si>
  <si>
    <t>Ye khalistani aaranki pure Dikh samaj.ko badamam karane men lage h ....</t>
  </si>
  <si>
    <t>❌😡❌❌❌😡😡</t>
  </si>
  <si>
    <t>😡😡😡🇮🇳🇮🇳🇮🇳🇮🇳🇮🇳✅✅✅🇮🇳🇮🇳🇮🇳</t>
  </si>
  <si>
    <t>Let's tag देश के एकमात्र रखवाला, तानाशाही को खत्म करने वाला @dhruvrathee को...और बताओ german, अब कहां है तेरा so called कॉन्टेंट, अब नहीं है देश खतरे में..? 4 जून के बाद से देश से तानाशाही ऐसे खत्म हुआ जैसे तुम भारत से हो गए..! #aapkapilla</t>
  </si>
  <si>
    <t>Sale barabri to kr nhi skte yhi kr skte hai 😂</t>
  </si>
  <si>
    <t>Bechara Dhruv Rathi in sab mamalon mein Andha Bahra Gunga ho jata hai warna uske jaisa imandar truthful gyani insaan video nahi banat kya!🤡</t>
  </si>
  <si>
    <t>😢😢😢😢😢😢😢😢😢</t>
  </si>
  <si>
    <t>❤️❤️😢😢</t>
  </si>
  <si>
    <t>Problem with indian politicians. But disrespecting Indian Flag 😡 not right</t>
  </si>
  <si>
    <t>❤️❤️❤️❤️❤️❤️😡🇮🇳🇮🇳</t>
  </si>
  <si>
    <t>Flag 🇮🇳 k santh he aisi bkchodi kr skte ho bhn k lnd tum . Real m bkchodi krogy tumhari myya chd dengy bhn k lnd</t>
  </si>
  <si>
    <t>O****p***</t>
  </si>
  <si>
    <t>Respect for that gem (women)✅✅✅</t>
  </si>
  <si>
    <t>Teri gand m lode lage h kya bhnklnd tu nhi bol skta kya...ya fir tu pakistani h madarchoood</t>
  </si>
  <si>
    <t>admin❌khud ki maa ka chodaa✅</t>
  </si>
  <si>
    <t>Khalistan is not good for Hindustani 🥹🥺</t>
  </si>
  <si>
    <t>@dhruvrathee kindly bless us with your opinion on this.</t>
  </si>
  <si>
    <t>❤️🇮🇳🇮🇳🇮🇳. I Love My  India🇮🇳🇮🇳🇮🇳❤️</t>
  </si>
  <si>
    <t>Tumhari ma Randi khalistaniyo</t>
  </si>
  <si>
    <t>उनकी मुलाकात एक बार आर्मी से कर दो जो कि बाद में यह चलने के लायक भी नहीं रह जाएंगे ऐसा करने की तो उनकी मुलाकात एक बार आर्मी से कर दो जो कि बाद में यह चलने के लायक भी नहीं रह जाएंगे ऐसा करने की तो सोचेंगे ही नहीं अभी तक उनकी मुलाकात भारतीय सेवा इंडियन आर्मी से नहीं हुई है 😡</t>
  </si>
  <si>
    <t>Home lander to American he .. woh kiyo dard me he bhai 😂</t>
  </si>
  <si>
    <t>Very good ,👍🏻</t>
  </si>
  <si>
    <t>Khalistan❌result of failed condom✅😙🗿</t>
  </si>
  <si>
    <t>Pakistani kukkalu</t>
  </si>
  <si>
    <t>Kick these old jokers out of the country.</t>
  </si>
  <si>
    <t>🫡❤️</t>
  </si>
  <si>
    <t>Tori bahin chodo.  Respect karna Sikh tirange ki.🇮🇳🇮🇳🇮🇳🇮🇳🇮🇳</t>
  </si>
  <si>
    <t>Kyu khoon kaulate ho bhai aisa karke 😡 salo haat lag Gaye to ak ak ki pair karke lagra banadu 🤬 matherchod sale bhosdike</t>
  </si>
  <si>
    <t>Ye Bhi aise Madrchod Niklenge maine Socha nhi tha 🤬🤬</t>
  </si>
  <si>
    <t>@dhurv_rathi_</t>
  </si>
  <si>
    <t>Shame on u... U r not true sikkh... 😡😡😡</t>
  </si>
  <si>
    <t>🥺 kya year❌</t>
  </si>
  <si>
    <t>Wtf mahnnn❌❌❌❌❌❌❌❌❌❌❌❌❌❌❌❌❌❌❌❌❌😢</t>
  </si>
  <si>
    <t>Ye video bahut saal pehle ki h aur ye kutte jo kar rahe bilkul galat h</t>
  </si>
  <si>
    <t>हरयाणा के कत्थर की सरकार 🤔 के गुंडे है ये,,, सीखो को बदनाम करने की कोशिश कर रहे है,, भूलिए मत की भगत सिंह भी सिख ही थे 😡</t>
  </si>
  <si>
    <t>😡Fuck for them</t>
  </si>
  <si>
    <t>Kn hai be hamara triranga upar khada hai</t>
  </si>
  <si>
    <t>Xx xxxxxxxx</t>
  </si>
  <si>
    <t>🇮🇳❤️❤️❤️❤️❤️❤️😢😢😢</t>
  </si>
  <si>
    <t>dhruv rathi kyu bolega... Uske kehne pe bhi to kiya jaa skta hain 🔥</t>
  </si>
  <si>
    <t>Dhruv 😡😡😡❌</t>
  </si>
  <si>
    <t>Bsdik tumra bap kaha gya modi ..400 par 😂</t>
  </si>
  <si>
    <t>Dhruve rathi nw kaha kiya inhe esa karne ko lovde...sab kuch dhrov rathi hi bolega to paw paw kiya bolege, ye Canada mai kar rahe hai esa, esme dhrov kiya krega....</t>
  </si>
  <si>
    <t>Take out their turbans respectfully, then thoroughly beat them with shoes</t>
  </si>
  <si>
    <t>Dhruv rathee se pehle modi ko bolo na chamcho</t>
  </si>
  <si>
    <t>👀🇮🇳😍</t>
  </si>
  <si>
    <t>जर्मन कुत्ता कहा है</t>
  </si>
  <si>
    <t>Vo gyaa gand marane ab</t>
  </si>
  <si>
    <t>@dhruvrathee tu chutiya hai bhosdike</t>
  </si>
  <si>
    <t>M@d-@r chød अगर वहां के लोगो को कुछ बोले गा तो साले का अर्थी इंडिया को भेजेगा 🗣️ और pyare  चमचो कृपया सावधान हो जाओ nahi to desh ke bahar tera bhi yahi haal hoga ✅😡😡😡</t>
  </si>
  <si>
    <t>Ye wahi madarchod log hai jo bharat ko musibat ke time baap bolte hai😡</t>
  </si>
  <si>
    <t>,@dhruvrathee 🇮🇳🇮🇳</t>
  </si>
  <si>
    <t>@dhruvrathee kyaa bhai kch bologe..</t>
  </si>
  <si>
    <t>@dhruvrathee ab bol na madarchod 😡</t>
  </si>
  <si>
    <t>Respect 🫡 for sister 😍</t>
  </si>
  <si>
    <t>Kamine sale 😠😠😠</t>
  </si>
  <si>
    <t>Kon hoto to aai ghla aai vr pae tevla ahe 😡🥺</t>
  </si>
  <si>
    <t>Respect to that women ! ❤️🌸</t>
  </si>
  <si>
    <t>@dhruvrathee  Bol nah bhai,Hlw hlw hlw kuch to jabab de de😭</t>
  </si>
  <si>
    <t>Sikh❌ khalistani✅🗿</t>
  </si>
  <si>
    <t>🇮🇳 love 🇮🇳</t>
  </si>
  <si>
    <t>Pancho harami bande sale kutte</t>
  </si>
  <si>
    <t>Drub rathi chutiya ✅</t>
  </si>
  <si>
    <t>Hat bahan ke loade ma ke loade aadami</t>
  </si>
  <si>
    <t>🇮🇳🇮🇳🇮🇳💪🏻💪🏻</t>
  </si>
  <si>
    <t>Sale chhutiya sardar Singh gandu hot sale tiranga ke upar se</t>
  </si>
  <si>
    <t>Dhrub rathi ki maa ki bhosra</t>
  </si>
  <si>
    <t>Respect for the lady❤️</t>
  </si>
  <si>
    <t>@dhruvrathee ❤️✅ please make this video</t>
  </si>
  <si>
    <t>😡😡😡😡😡😡😡🇮🇳🇮🇳🇮🇳🇮🇳🇮🇳</t>
  </si>
  <si>
    <t>Punjabi 👌👌👌👌</t>
  </si>
  <si>
    <t>Sala khalistani yo pakistan ki nazayaj ulado</t>
  </si>
  <si>
    <t>@dhruvrathee daam ha toh banao isme video 👏</t>
  </si>
  <si>
    <t>Respect lady। 🇮🇳❤️</t>
  </si>
  <si>
    <t>🇮🇳🇮🇳🇮🇳🇮🇳✅✅❤️😡😡😢</t>
  </si>
  <si>
    <t>Salo khalistanio ek ek ko kutta bana ke marunga😡😡</t>
  </si>
  <si>
    <t>🇮🇳❤️❤️😡🇮🇳😡😡</t>
  </si>
  <si>
    <t>@dhruvrathee ?!</t>
  </si>
  <si>
    <t>F******</t>
  </si>
  <si>
    <t>Queen ✅</t>
  </si>
  <si>
    <t>🇮🇳🇮🇳🇮🇳🇮🇳🇮🇳🇮🇳❤️❤️❤️❤️❤️</t>
  </si>
  <si>
    <t>Is mein Dhruv Rathi kaha sy aagaya ajeeb uneducated!! Jo yeh kar rahy ha Dhruv k rishtaydar ha?? Ajeeb</t>
  </si>
  <si>
    <t>Shame Shame</t>
  </si>
  <si>
    <t>Yahi jaga ha ese jhanday ke</t>
  </si>
  <si>
    <t>🇮🇳🇮🇳🇮🇳🇮🇳🇮🇳🇮🇳🇮🇳🇮🇳🇮🇳🇮🇳🇮🇳🇮🇳🇮🇳🇮🇳🇮🇳🇮🇳🇮🇳🇮🇳🇮🇳🇮🇳🇮🇳🇮🇳🇮🇳</t>
  </si>
  <si>
    <t>🇮🇳🇮🇳🇮🇳🫶🫶🫶</t>
  </si>
  <si>
    <t>🇮🇳🇮🇳🇮🇳🇮🇳🇮🇳🇮🇳🇮🇳🇮🇳🇮🇳🇮🇳</t>
  </si>
  <si>
    <t>@dhruvrathee apni baap se paida ha tau ab bol na</t>
  </si>
  <si>
    <t>Bhdve sale 😡😡</t>
  </si>
  <si>
    <t>Lassi🤡</t>
  </si>
  <si>
    <t>Ah kutta kmm a yrr awe ni Krna c ❌ iss ch India da ki dosh jdo sarkar maddi app hi chuni aa😢❌ izaat kro jhnde di✅🇮🇳</t>
  </si>
  <si>
    <t>Respect for her 🇮🇳😢</t>
  </si>
  <si>
    <t>Kuke ki dhur rathe Madharchod hai</t>
  </si>
  <si>
    <t>@dhruvrathee bol le abh bsdk</t>
  </si>
  <si>
    <t>Dhruv to kuch bhi nahi hai Wishwaguru 😂 k saamne 😂😂😂😂😂 andbhakto</t>
  </si>
  <si>
    <t>Kaha gaya re Des ka neta log madarchodo dekho kiya karraha he 
😢😢😢😢😢😢😢😢</t>
  </si>
  <si>
    <t>R they sikh people!.</t>
  </si>
  <si>
    <t>Flag ko disrespect nhi kar skte aap bhot ghatiya harqat kari hai we will not you in this whoever you’re doesn’t matter</t>
  </si>
  <si>
    <t>Uski maa chuda rhi hai dhruv rathee ki😂</t>
  </si>
  <si>
    <t>कहां की जनता जनता जय मधरचोद 😡😡</t>
  </si>
  <si>
    <t>Under operation mai usa sena chahiye hai</t>
  </si>
  <si>
    <t>🫵🫵🫵😡😡👊👊👊👊👊👊👊👊👊👊👊👊👊</t>
  </si>
  <si>
    <t>Respect for that lady 🙏🧎‍♂️🤍</t>
  </si>
  <si>
    <t>Respect For protesters ✅</t>
  </si>
  <si>
    <t>Ab kaha gya dhruv rathi😡😡😡</t>
  </si>
  <si>
    <t>Y kon h mc 🔥jo tirange ko niche rakhe h mchodo</t>
  </si>
  <si>
    <t>Kyuki vo madarchod hai 🤬</t>
  </si>
  <si>
    <t>🌻</t>
  </si>
  <si>
    <t>Agar tum log India mein Hote Na vah Din Tumhara aadami Hota Hamara Hindustan jindabad hai aur rahega Khali Sthan murdabad tha aur rahega🇮🇳🇮🇳🇮🇳🇮🇳🇮🇳🇮🇳🇮🇳</t>
  </si>
  <si>
    <t>तेरी मां की च** साले😡</t>
  </si>
  <si>
    <t>MADHAR chod ❌ kaya</t>
  </si>
  <si>
    <t>Mc bc mccccc</t>
  </si>
  <si>
    <t>Agar tum log India mein aisa Karte Na Hamare tirange Ka apman To vah Din Tumhara Aakhri Hota Khali Sthan murdabad murdabad Hamara Hindustan jindabad jindabad🇮🇳🇮🇳🇮🇳🇮🇳🇮🇳🇮🇳🇮🇳🇮🇳🇮🇳🇮🇳</t>
  </si>
  <si>
    <t>Gunga hai madar chod sala✅</t>
  </si>
  <si>
    <t>Modi ji k hote hue bhi Aisa ho rha h</t>
  </si>
  <si>
    <t>😂😂😂😂😂😂😂😂😂😂😂😂😂😂😂😂😂😂😂😂😂</t>
  </si>
  <si>
    <t>Abe suwar ki oalad 🐷 samne hota to suwar ki mot marta🔥</t>
  </si>
  <si>
    <t>Shame on those guys</t>
  </si>
  <si>
    <t>Durv ratha ki bund band hogai</t>
  </si>
  <si>
    <t>Out of syllabus agaya</t>
  </si>
  <si>
    <t>Thu H Aise Logo pr 😂😂</t>
  </si>
  <si>
    <t>@dhruvrathee behenchod bol aab</t>
  </si>
  <si>
    <t>Woh desh virodhi kya bolenga</t>
  </si>
  <si>
    <t>🇮🇳🇮🇳🇮🇳🇮🇳🇮🇳🇮🇳🇮🇳🇮🇳🇮🇳jai Hind</t>
  </si>
  <si>
    <t>Mandarchod  sale 😡😠</t>
  </si>
  <si>
    <t>Repect for those men 📈✅</t>
  </si>
  <si>
    <t>Poda mairu 😂</t>
  </si>
  <si>
    <t>Modi Ji ko bulaya jaye yaha pe 😡</t>
  </si>
  <si>
    <t>Wo usaki Ben ke sath halala karne me वायस्त he 🗿</t>
  </si>
  <si>
    <t>I am Indian daa</t>
  </si>
  <si>
    <t>🖕</t>
  </si>
  <si>
    <t>🇮🇳❤️🔥</t>
  </si>
  <si>
    <t>Ye behekelode Sikh nahi atankwadi hai.</t>
  </si>
  <si>
    <t>सारे के सारे हरामख़ोर हैं … राठी को मिलके …</t>
  </si>
  <si>
    <t>Beggar pussy India</t>
  </si>
  <si>
    <t>Inki ma bhosda madrchod esa ku krr rhe h</t>
  </si>
  <si>
    <t>Bahut galat</t>
  </si>
  <si>
    <t>Kyun woh thoda sa bhn ka Loda hai</t>
  </si>
  <si>
    <t>🇮🇳 Respaect</t>
  </si>
  <si>
    <t>🇮🇳🇮🇳🇮🇳😡😡😡😡😡❤️❤️❤️</t>
  </si>
  <si>
    <t>Salute bahan</t>
  </si>
  <si>
    <t>salute you sister 🇮🇳🇮🇳🇮🇳🇮🇳🇮🇳❤️❤️❤️❤️❤️</t>
  </si>
  <si>
    <t>Im not Indian but she’s a queen</t>
  </si>
  <si>
    <t>@dhruvrathee  Ab Toh Bol Do Bhai</t>
  </si>
  <si>
    <t>😡😡😡😡😡😡 koun hai Harami hai yeah jo tiranga ke apman kar rahe hai</t>
  </si>
  <si>
    <t>Abey laude admin modi ji se bol na ki war rukwa do papa dhruv p m thodi na hai</t>
  </si>
  <si>
    <t>Tera hisab jaldi hoga har har mahadev 🚩😎🥺</t>
  </si>
  <si>
    <t>😡😡😡😡😡😡😡😡😡😡😡😡🇮🇳💪💪💪💪💪🙏</t>
  </si>
  <si>
    <t>Kyu ki wa madharchod hai sala</t>
  </si>
  <si>
    <t>@duruvrathifans @dhruv_____rathi</t>
  </si>
  <si>
    <t>🇮🇱🤮🇮🇳💩🇮🇱🤮🇮🇳</t>
  </si>
  <si>
    <t>Kyuki woh dalla hai</t>
  </si>
  <si>
    <t>Militant so called khalistani 😡🤬😡🤬</t>
  </si>
  <si>
    <t>Indira Gandhi murderers never changed.</t>
  </si>
  <si>
    <t>Ab bol na madarchod</t>
  </si>
  <si>
    <t>😡😡😡😡😡😡😡😡😡😡😡😡😡🇮🇳🇮🇳🇮🇳🇮🇳🇮🇳🇮🇳</t>
  </si>
  <si>
    <t>Tirange ki beadbi nhi honi chahiye ye hamari aan ban shan hai arrest these people</t>
  </si>
  <si>
    <t>Motherchod</t>
  </si>
  <si>
    <t>What the fucking police doing there ????😢😢</t>
  </si>
  <si>
    <t>Respect for her  such a courageous lady ❤️</t>
  </si>
  <si>
    <t>🇮🇳❌❌🇹🇷🇹🇷🇵🇰🇵🇰🇹🇷🇹🇷👏👏👏👏👏</t>
  </si>
  <si>
    <t>🥺😭😭🤔🤔😡😡😡😡🇮🇳🇮🇳🇮🇳❤️❤️❤️🌹🌹🌹</t>
  </si>
  <si>
    <t>Abhi modi ko send kr rha hu…</t>
  </si>
  <si>
    <t>Tum logo ki maa ka bhos..da salo 😡</t>
  </si>
  <si>
    <t>No Respect for 🇮🇳</t>
  </si>
  <si>
    <t>Respect india 😡</t>
  </si>
  <si>
    <t>❤️❤️❤️❤️❤️❤️❤️🇮🇳🇮🇳🇮🇳🇮🇳🇮🇳🇮🇳✅✅✅✅🇮🇳🇮🇳🇮🇳🇮🇳🇮🇳🇮🇳🇮🇳🇮🇳🇮🇳🇮🇳</t>
  </si>
  <si>
    <t>Hijrah mc bosr*I ke rc bc mc 😡😡👿👿👿👿👿🇮🇳🇮🇳🇮🇳🇮🇳🇮🇳🇮🇳🇮🇳🇮🇳🇮🇳🇮🇳🇮🇳🇮🇳🇮🇳🇮🇳🇮🇳🇮🇳🇮🇳🇮🇳🇮🇳🇮🇳🇮🇳🇮🇳🇮🇳🇮🇳🇮🇳</t>
  </si>
  <si>
    <t>Flag nu paira ch rakhna kida  galat ho geya jado . India sarkar keh rahi aa k Punjab sada hissa hai hi ni phir jado India haiga hi alag aa phir ohna de flag nal jo marzi karn</t>
  </si>
  <si>
    <t>🇮🇳😡😡🇮🇳❤️❤️❤️</t>
  </si>
  <si>
    <t>🇮🇳 JAI HIND MERA BHARAT 🙏🏻🙏🏻</t>
  </si>
  <si>
    <t>E log sikh Nehi hai e log harami कुत्ता टेररिस्ट है ।</t>
  </si>
  <si>
    <t>Tamiz mein raho🇮🇳🇮🇳🇮🇳🇮🇳❤️❤️❤️</t>
  </si>
  <si>
    <t>Reason For BJP 😡</t>
  </si>
  <si>
    <t>@dhruvrathee kuch to bolo 🪳🪳</t>
  </si>
  <si>
    <t>Ab o nahi bolega ye sab uske amma ke yar ha</t>
  </si>
  <si>
    <t>😢😢😡</t>
  </si>
  <si>
    <t>😢😢😢😢😢🇮🇳🇮🇳🇮🇳</t>
  </si>
  <si>
    <t>In sabki kya hoga baad mai</t>
  </si>
  <si>
    <t>Dhruv rathee chutiya h</t>
  </si>
  <si>
    <t>🇮🇳🇮🇳🇮🇳🇮🇳🇮🇳🇮🇳🇮🇳🇮🇳🇮🇳🇮🇳🇮🇳🇮🇳🇮🇳🇮🇳🇮🇳🇮🇳</t>
  </si>
  <si>
    <t>@dhruvrathee ab bhonk na</t>
  </si>
  <si>
    <t>🇮🇳🇮🇳🇮🇳🇮🇳🇮🇳🇮🇳💪💪💪💪💪💪💪💪💪😎😎😎😎😎😎😎😡😡😡</t>
  </si>
  <si>
    <t>Funding nhi mili naaa😂</t>
  </si>
  <si>
    <t>Respect  every  flag  is ke leye  balidan keya rajguru shukdev  guru teg bhadhur je ne  same on this man</t>
  </si>
  <si>
    <t>Open shoot out ✅</t>
  </si>
  <si>
    <t>Respect for this lady🫡</t>
  </si>
  <si>
    <t>என் தேசியக் கொடியை காலில் விட்டு மிதிப்பதற்கு உனக்கு துணிவு இருக்கு அதற்கு காரணம் தமிழ்நாட்டில் சில ஈனப்பிறவிகள் அரசியலுக்காக உங்களைப் போன்ற தீவிரவாத நாய்களுக்கு துணையாக நிற்கிறார்கள் விவசாயிகள் என்ற பெயரில் நீ தீவிரவாதம் செய்கிறாய் அதற்கும் இங்க திருட்டு நாய்கள் ஆதரவாக இருந்து அரசியல் செய்து கொண்டிருக்கிறது</t>
  </si>
  <si>
    <t>@dhruvrathee Hijra hai kaise bolega🙂</t>
  </si>
  <si>
    <t>@dhruvrathee  reply</t>
  </si>
  <si>
    <t>🇮🇳didi ji aapki jitni taarifh ki jaaye utni kam h</t>
  </si>
  <si>
    <t>🇮🇳🇮🇳🇮🇳🇮🇳🇮🇳🇮🇳🇮🇳✅</t>
  </si>
  <si>
    <t>😡😡😡😡😡😡🇮🇳✅</t>
  </si>
  <si>
    <t>Saale sardaar ji logo ke naam par kalank h asli sardar ji Kavi bhi apne🇮🇳 ko apne maathe se lagata h n ki apne pero ke niche jai hind ki sena</t>
  </si>
  <si>
    <t>Their faces are clear...if they ever come here...even by mistake... The crowd should make sure they don't escape in one piece....</t>
  </si>
  <si>
    <t>Dhurv ki maa chu##de rahi he abb bolne me ran₹#di ki aolad</t>
  </si>
  <si>
    <t>@khalistan.times</t>
  </si>
  <si>
    <t>Khalistani ki maaki cdddd</t>
  </si>
  <si>
    <t>@dhruvrathee bol ab 😡😡</t>
  </si>
  <si>
    <t>Jus bcoz of unveiling the dirty politics of bjp abusing him is unacceptable 😢</t>
  </si>
  <si>
    <t>Queen👑</t>
  </si>
  <si>
    <t>Someone mention her</t>
  </si>
  <si>
    <t>Which ountry police is this? 😡</t>
  </si>
  <si>
    <t>😡😡😡😡😡😢</t>
  </si>
  <si>
    <t>Now I will see what can you do modi ji🇮🇳🇮🇳🇮🇳</t>
  </si>
  <si>
    <t>Ede at</t>
  </si>
  <si>
    <t>Har jagah dhurve rathee hi wolega Kiya tumari g@@@d me l***da hoga</t>
  </si>
  <si>
    <t>Khade ho ke video banane se accha ek ek daang le kar hadiya Tod te na mardo Sharm hai lanat hai tum pe 😡😡😡😡</t>
  </si>
  <si>
    <t>@dhruvrathee इस पर आप किया बोलोगे</t>
  </si>
  <si>
    <t>Please respect all flags</t>
  </si>
  <si>
    <t>At least she tried✨</t>
  </si>
  <si>
    <t>Ye madarchod log</t>
  </si>
  <si>
    <t>Lol😂</t>
  </si>
  <si>
    <t>😡🇮🇳😢😢</t>
  </si>
  <si>
    <t>Yah galat hai</t>
  </si>
  <si>
    <t>Inka judda ukhad Dena chahiye. Bhadwon ka.</t>
  </si>
  <si>
    <t>@dhruvrathee Ab tho kuch bolo</t>
  </si>
  <si>
    <t>power dynamics... measure the power of opponent then see yours then you know the fate.. if its less better stay away if more probability of you winning and success is very high. then go you will  succeed.</t>
  </si>
  <si>
    <t>Jai Hind 🇮🇳🇮🇳🇮🇳</t>
  </si>
  <si>
    <t>Why are these people doing this... 😢</t>
  </si>
  <si>
    <t>human minds biggest flaw that is thinking ideologies as true will lead to it's extermination...</t>
  </si>
  <si>
    <t>Ye bhadwe kon h 😡</t>
  </si>
  <si>
    <t>South indians paid taxes for these ppl for 80 years 😢</t>
  </si>
  <si>
    <t>ഏതാ ഈ വാണം മയിരൻ്റെ മോൻ??????</t>
  </si>
  <si>
    <t>Ohh bhi Punjabi log kar raha heh supposed if same did with Muslims then I know what you guys gonna says..</t>
  </si>
  <si>
    <t>Main Kisi ka support ya oppose nhi kr rha hun bs ek chiz ka jawab koi de do agr India ko Azad hone SE phle uk ke flag ko Jo hmare leader phadte-jalate the to wo Kya tha</t>
  </si>
  <si>
    <t>🇮🇳🤍</t>
  </si>
  <si>
    <t>Pejeet</t>
  </si>
  <si>
    <t>ये कौन लॉग है , 🗿🗿❌</t>
  </si>
  <si>
    <t>Dhruv ratheee ki ab bhen chud gayi ha na is liya nahi bol raha ha ya</t>
  </si>
  <si>
    <t>Khalistani is gaddar🤬</t>
  </si>
  <si>
    <t>Dhruv Rathee ❌ German shepherd</t>
  </si>
  <si>
    <t>Fir golli khayenge gand pe , toh rote h, koi na karne do, Inka baap Gaya , ye panu isse saal ke end Tak golli khayega , fir ye sab bandh</t>
  </si>
  <si>
    <t>Jai Haryana ✅😡😡🇮🇳</t>
  </si>
  <si>
    <t>Panjabi log kiya gand mara rai kiya vaha</t>
  </si>
  <si>
    <t>Proud of you girl ❤️</t>
  </si>
  <si>
    <t>❤️i love indian 🇮🇳🇮🇳🇮🇳🇮🇳🇮🇳🇮🇳🇮🇳🇮🇳🇮🇳🇮🇳🇮🇳🇮🇳🇮🇳🇮🇳</t>
  </si>
  <si>
    <t>Proud of u girl but isme dhruv rathi kya krega vo pradhan mantri thodi h chutiye, PM ko bolo 😊</t>
  </si>
  <si>
    <t>Dhruv rathee ❌</t>
  </si>
  <si>
    <t>Lanja kodaka lu</t>
  </si>
  <si>
    <t>Respect Indian flag 🙏🏻</t>
  </si>
  <si>
    <t>Gandu log bsdk 👿</t>
  </si>
  <si>
    <t>Or karo Israel ko support yeh to ho ga 🇵🇸❤️</t>
  </si>
  <si>
    <t>Me as a punjabi-  this is really f up people who supports khalistan dont even support khalsa anymore…. In the recent nagarkirtans in Canada 🇨🇦 .. i have never seen a khalsa flag instead i only see khalistan and that is stupidity these people are just biches and dirty they dont support religion i dont even know what they are supporting or protesting for when they are the one’s who have already forgot about their religion and its flag</t>
  </si>
  <si>
    <t>😡😡😡😡😡😡❌🇮🇳✅✅😡😡</t>
  </si>
  <si>
    <t>It spread only hate nothing will come out</t>
  </si>
  <si>
    <t>Shoot him khalisthan 🐕</t>
  </si>
  <si>
    <t>Real queen ❤️🇮🇳</t>
  </si>
  <si>
    <t>Chutiye log … Mha chutiye log</t>
  </si>
  <si>
    <t>Punjabi❌ khalistani ✅</t>
  </si>
  <si>
    <t>😡 Task force watching u</t>
  </si>
  <si>
    <t>Abe kutton tirange ko kyon kuchh la</t>
  </si>
  <si>
    <t>😡😡🤬🤬</t>
  </si>
  <si>
    <t>Ba</t>
  </si>
  <si>
    <t>😡aba😡❌❌❌❌❌❌</t>
  </si>
  <si>
    <t>🇮🇳🇮🇳🇮🇳🇮🇳🇮🇳🇮🇳🇮🇳🇮🇳🇮🇳🇮🇳🇮🇳🇮🇳🇮🇳❤️❤️❤️❤️❤️</t>
  </si>
  <si>
    <t>Dhruv bhen ka londa dalla bc mc ab q nhi bol rha 😡</t>
  </si>
  <si>
    <t>Achcha hua Sidhu Moose wala ko maar Dala khalistaniyo ka samarthan karne wala aur jo desh ko todega vah marega🇮🇳😡😡😡😡jye hind</t>
  </si>
  <si>
    <t>Respect for women and our nation flag</t>
  </si>
  <si>
    <t>If valorant lend me a odin then 💥💥💥💥💥💥</t>
  </si>
  <si>
    <t>Salo kuti tumari maa chodeg</t>
  </si>
  <si>
    <t>,🇮🇳🇮🇳🇮🇳🇮🇳🇮🇳</t>
  </si>
  <si>
    <t>Dil se Respect sister ke liye ❤️❤️</t>
  </si>
  <si>
    <t>Khalistan jindabad ✅</t>
  </si>
  <si>
    <t>Koi German shepherd ko bulao</t>
  </si>
  <si>
    <t>Ye he kon si kantry 😡😡😡😡😡😡 mar daluga man keha</t>
  </si>
  <si>
    <t>Uski Gand me ghaa hua hai</t>
  </si>
  <si>
    <t>🇮🇳 meri jaan hai</t>
  </si>
  <si>
    <t>Dhruv Rathee Haye mother c*od 😡</t>
  </si>
  <si>
    <t>✅🇮🇳</t>
  </si>
  <si>
    <t>🇮🇳🇮🇳❤️❤️ I am Christian but I love my india because iss desh sab kuch diya hai 😢 God bless our india</t>
  </si>
  <si>
    <t>@dhruvrathee bol bol isme bol video dal chal reply chhiye bhai</t>
  </si>
  <si>
    <t>Sarkar se puch admin</t>
  </si>
  <si>
    <t>This is unacceptable 😡</t>
  </si>
  <si>
    <t>मरोगे ज़रूर अगर हाथ लग तो</t>
  </si>
  <si>
    <t>Khalistani ki maa chudegi</t>
  </si>
  <si>
    <t>Dhruv rati ki bhi bhan chudegi ab</t>
  </si>
  <si>
    <t>Kyuki vo bkl hai 😢</t>
  </si>
  <si>
    <t>India my feet khalistan on top</t>
  </si>
  <si>
    <t>😡😡Sale tume to me kuta bana kar nali chat bauga😡😡😡😡</t>
  </si>
  <si>
    <t>ਖਾਲਿਸ  ਸਾ**, ਮਾਦ***😡😡😡❌❌</t>
  </si>
  <si>
    <t>Aao kabhi india mai akbhi to aao ge fauda duda ke marna chaiye enki gaddarino ko</t>
  </si>
  <si>
    <t>Your r Queen 👸  I always respect you mam</t>
  </si>
  <si>
    <t>Tiranga pai ke niche ye tiranga or ye desh bs dhuv rathi ka nhi ha humra bi ha hume bi bolna chahiye 😡</t>
  </si>
  <si>
    <t>विदेश मे हो तो बच गये वरना जिस जिसने तिरंगे पे पैर रखा है ना उनकी गर्दने उन्ही के पैरो पे पड़ी होती।</t>
  </si>
  <si>
    <t>Respect for women but I faced this all MC......😡</t>
  </si>
  <si>
    <t>How government is allowing 🤔</t>
  </si>
  <si>
    <t>aap sab glt kar rhe ho  Pakistan m Punjab ka bdaa part gyaa h par whaa aapka muh nahi khulega Qki whaa aapke baap #isi se funding aayta h naa</t>
  </si>
  <si>
    <t>Which country Laura khe ball</t>
  </si>
  <si>
    <t>In kutton ko bich chourahe pr jinda jala dena chahiye sala haramkhor</t>
  </si>
  <si>
    <t>@narendramodi @bjp4india @amitshahofficial @cmogujarat @presidentofindia</t>
  </si>
  <si>
    <t>Kyuki Dhruv rathi Madarchod h</t>
  </si>
  <si>
    <t>@narendramodi @drs.jaishankar @amitshahofficial @indianarmy.adgpi 💔💔</t>
  </si>
  <si>
    <t>Behen salute 🔥</t>
  </si>
  <si>
    <t>क्योंकि ध्रुव राठी को हिंदुस्तान से कोई मतलब नहीं है उसे मतलब है सिर्फ भाजपा से इस भाजपा के खिलाफ गलत बोल रहा है क्योंकि कांग्रेस से पैसे खा रखे हैं🗿🗿🗿</t>
  </si>
  <si>
    <t>Madar chood hai ye</t>
  </si>
  <si>
    <t>Salute that lady🇮🇳</t>
  </si>
  <si>
    <t>Didi ki himmat ko  dil se salute ❤️🫡</t>
  </si>
  <si>
    <t>@dhruvrathee ab bol na madarchod</t>
  </si>
  <si>
    <t>Afsoos😡 behna app kya krte akele❤️❤️</t>
  </si>
  <si>
    <t>Rukh ja meri bahen.usko to bad me dekhlenge</t>
  </si>
  <si>
    <t>Respect women 🫡✅</t>
  </si>
  <si>
    <t>Kutta bolta nahi sirf yt pe bhokta hai German shepherd 😡</t>
  </si>
  <si>
    <t>😢😢😢😢😢😢😢</t>
  </si>
  <si>
    <t>Khalistan 🤡🤮</t>
  </si>
  <si>
    <t>HINDUSTAN JINDABAD ✊</t>
  </si>
  <si>
    <t>😡😡🇮🇳🇮🇳🇮🇳</t>
  </si>
  <si>
    <t>You are die don't worry❌😡</t>
  </si>
  <si>
    <t>Ab sabd nahi mil raha hoga</t>
  </si>
  <si>
    <t>Sap 😡😡😡</t>
  </si>
  <si>
    <t>Why they are standing on Indian flag??</t>
  </si>
  <si>
    <t>Army ko peta chla na to gand faad denge tumarii✅🇮🇳</t>
  </si>
  <si>
    <t>Kaat daalo tum haari okaat kaise hui</t>
  </si>
  <si>
    <t>Bharat Mata ki Jay🔥🔥🔥🔥🔥🔥🔥🔥🇮🇳🇮🇳🇮🇳🇮🇳🇮🇳🇮🇳🇮🇳🇮🇳🇮🇳🇮🇳🇮🇳🇮🇳🇮🇳🇮🇳🇮🇳🇮🇳🇮🇳🇮🇳🇮🇳🇮🇳</t>
  </si>
  <si>
    <t>At least she tried👑</t>
  </si>
  <si>
    <t>2837-1</t>
  </si>
  <si>
    <t>@__simple_sa_ladka 😢</t>
  </si>
  <si>
    <t>Seere da harami hai</t>
  </si>
  <si>
    <t>Bhai india me aake kar dharna , Caneda me Bethe dharna karne se kya hoga 😂 , idhr aao gand pel denge tumari</t>
  </si>
  <si>
    <t>Ilove India 🇮🇳😡😡</t>
  </si>
  <si>
    <t>@dhruvrathee &lt;  DO MUHAA</t>
  </si>
  <si>
    <t>❌❌❌😡😡😡</t>
  </si>
  <si>
    <t>Maiya chudvane ka madarchodo</t>
  </si>
  <si>
    <t>Uski ma chud gayi hai</t>
  </si>
  <si>
    <t>😡🫀🦚🇮🇳🪃🫀😡</t>
  </si>
  <si>
    <t>🇮🇳🇮🇳 respect for women🇮🇳</t>
  </si>
  <si>
    <t>Unknown person in bkl ko dhund rahe hai</t>
  </si>
  <si>
    <t>Ab saala Jarman shefurd nahi bolega... Kameena😡 iss bahanke liye🙏</t>
  </si>
  <si>
    <t>Bhai ye tum india se baha hi kar sake ho  yaha hote to pata chalta</t>
  </si>
  <si>
    <t>Ye dekh ke mere Mann me ek hi gali yaad AA rhi he *****</t>
  </si>
  <si>
    <t>Sikh ky sath jab bura hoga to indian flag jotay ky nechy hoga</t>
  </si>
  <si>
    <t>Kyuki woh madarchod hai</t>
  </si>
  <si>
    <t>@dhruvrathee  bhai ab bol kuch</t>
  </si>
  <si>
    <t>@dhruvrathee deko lowde idar</t>
  </si>
  <si>
    <t>Ye kutte h sale</t>
  </si>
  <si>
    <t>Lassi saley</t>
  </si>
  <si>
    <t>Har jagah Dhruv Rathee k bolne ka Intzaar kroge....??????? Tumhara koi faraz nhi Deshbhakt hone k naate😡😡............</t>
  </si>
  <si>
    <t>Respect for women for trying 🇮🇳✅❤️</t>
  </si>
  <si>
    <t>😡😡😡😡🤬🤬🤬😠😠😠</t>
  </si>
  <si>
    <t>Doesn't matter 🇮🇳 is in our heart</t>
  </si>
  <si>
    <t>Madarchod h bo😡😡😡</t>
  </si>
  <si>
    <t>Puka nakodaka</t>
  </si>
  <si>
    <t>Madarchodo.....sikho per humey thodi izzat thi......Aaj poora chal gyaeeee😢😢😢😢😢</t>
  </si>
  <si>
    <t>@dhruvrathee dekh</t>
  </si>
  <si>
    <t>Jabh indian government ne punjabi ko assassinate karwaya tha canada main tabh ye rr nahi kiye tum logo ne? 😂</t>
  </si>
  <si>
    <t>Jo log comment padhne aaye hai unko sayad pata hona chahiye ki Kejriwal ke jail jane pe pannu ne ek byan diya ki kejriwal ko maine 2014 se abtak 14 hajar crore esi din ke liye diye the kya Ye chhota sa mashala na hendel lar saka😂😂😂😂😂😂😂socho socho kitna bada drama chala raha apne desh me Rathi thathi v Marwane chal gya ab 😂😂😂😂</t>
  </si>
  <si>
    <t>Khalistani Teri ma ka bhosada lode 😡</t>
  </si>
  <si>
    <t>Ajao India me fir bata te he ki kese tumari ma chudvai hati he kutiya ke bachee</t>
  </si>
  <si>
    <t>Haat lag jaye ye maratha k....sar ki pagdi girne tak maar khayenge</t>
  </si>
  <si>
    <t>Toh tag kar na usse video mai...</t>
  </si>
  <si>
    <t>Respect for the women</t>
  </si>
  <si>
    <t>Kya yaar</t>
  </si>
  <si>
    <t>Very bad</t>
  </si>
  <si>
    <t>ye napunsak joe ha</t>
  </si>
  <si>
    <t>Chutiye punjabi desh se hi nikal dena chahiye inko bhi muslimon ke saath Pakistan bhej dena chahiye</t>
  </si>
  <si>
    <t>Always 🇮🇳❤️</t>
  </si>
  <si>
    <t>Very Brave and petriotic example of an Indian girl</t>
  </si>
  <si>
    <t>😢😢😢😢😢🇮🇳🇮🇳🇮🇳🇮🇳🇮🇳❤️❤️❤️</t>
  </si>
  <si>
    <t>𝙍𝙚𝙨𝙥𝙚𝙘𝙩 𝙣𝙖𝙝𝙞 𝙮𝙚 𝙥𝙖𝙜𝙖𝙡𝙖</t>
  </si>
  <si>
    <t>Jai shree ram🇮🇳🇮🇳🇮🇳😡😡😡😡😡😡</t>
  </si>
  <si>
    <t>Dhruv rathee ❌ MC German shepherd ✅</t>
  </si>
  <si>
    <t>I am from pakistan but ye beghrti h we can’t disrespect any flag and where is the law it’s criminal offense.</t>
  </si>
  <si>
    <t>Dhruv rathi pm nhi h andh bhakto.</t>
  </si>
  <si>
    <t>Dhruv rathee se nahi aap Narendra Modi Ji pucho ki vo ab kyun nahi bol Raha hai</t>
  </si>
  <si>
    <t>🇮🇳💛respect for women</t>
  </si>
  <si>
    <t>My  Indian 🇮🇳 flag 🤬🤬🤬🤬🤬🤬</t>
  </si>
  <si>
    <t>Bhai ye tariqa galat hain aap logo ka isse hamare desh ka apman hota hain</t>
  </si>
  <si>
    <t>Is na kare dost kisi ko taqlif ho</t>
  </si>
  <si>
    <t>@dhruvrathee bahan ke lore ab bol 🗿</t>
  </si>
  <si>
    <t>@dhruvrathee thi to chahta ha ye to kyu bolega</t>
  </si>
  <si>
    <t>Sab aisa bolte he dhrvu kithna bolega ham log ko bi bolana padega</t>
  </si>
  <si>
    <t>@dhruvrathee  ab bol bkl... 🇮🇳😡</t>
  </si>
  <si>
    <t>English salo khi bhi mil inki machod duga</t>
  </si>
  <si>
    <t>Khalistan ❌ Randistan✅</t>
  </si>
  <si>
    <t>Please react else it will be too late😞 So disheartening to see that💔</t>
  </si>
  <si>
    <t>Kaise log hai ye...</t>
  </si>
  <si>
    <t>🇮🇳🇮🇳😡😡😡😡❤️</t>
  </si>
  <si>
    <t>Bas ki h to India mai kr k dikhao yeh harkat anjaam kya hoga mujhe bhi nhi pta</t>
  </si>
  <si>
    <t>@dhruvrathee bol ab 😡😡😡</t>
  </si>
  <si>
    <t>Kil* them all who disrespects my country</t>
  </si>
  <si>
    <t>Ispe dhurv ko mat khicho vai</t>
  </si>
  <si>
    <t>Ye hamara Kam he vai</t>
  </si>
  <si>
    <t>Khalistani  ki maa ki choo....t</t>
  </si>
  <si>
    <t>Ham awaz uthaenge</t>
  </si>
  <si>
    <t>Dhruv rathi ki behan ki choo....t</t>
  </si>
  <si>
    <t>Wo didi ki thara</t>
  </si>
  <si>
    <t>Ethupolethe polayadi makkale aanu Indiayil ninnum aadhyam odikende. India for Indians</t>
  </si>
  <si>
    <t>@dhruvrathee u mthar fuckry.. bol ab vai.. koi paise nahi de raha hai kya.. sala gandi nali ka kira hai tu.. mar ja madharchood 😡😡😡😡😡. Jo desh ka nahi wo apne v nahi.. 🇮🇳</t>
  </si>
  <si>
    <t>@dhruvrathee  bolna be kuch ab ......bakchod</t>
  </si>
  <si>
    <t>Kuch punjabi ki wahja se sare Punjab ko kuy pareshani me dal rahe ho.</t>
  </si>
  <si>
    <t>Dhruv rathee ❌randi ka baccha ✅</t>
  </si>
  <si>
    <t>Kyunki ab is content per utne views nahi ayenge 😡</t>
  </si>
  <si>
    <t>Chacha dikh  mat jana</t>
  </si>
  <si>
    <t>Sardar ❌ gadar ✅</t>
  </si>
  <si>
    <t>Ye hamaare desh ka jhanda h 🇮🇳🇮🇳🇮🇳🇮🇳🇮🇳😡😡😡😡😡😡😡 kutto</t>
  </si>
  <si>
    <t>🇮🇳🇮🇳🇮🇳😡</t>
  </si>
  <si>
    <t>Inki maa ki land🗿</t>
  </si>
  <si>
    <t>Khalistan walo yhi harkat beta India m kr k dekh...tere hi side ka sardar jwaan tujhe okaat dikhayega...sikho ne desh k liy bhut kuch Kiya pr ye to unki kurbani ko Ulta duba rhe hai....himat h to India m kr k dekho salo</t>
  </si>
  <si>
    <t>Dhruv Rathi kyon bole tum log nahin bol paate😡😡😡</t>
  </si>
  <si>
    <t>ध्रुव राठी की बोलिया ओकरा माइय के बुरिया में चल गइल बा 😂</t>
  </si>
  <si>
    <t>Harami sala</t>
  </si>
  <si>
    <t>Koi orat isko nikalo sale hath lga k dekhe fr namard honge</t>
  </si>
  <si>
    <t>🇮🇳✅😢</t>
  </si>
  <si>
    <t>Kidar hai @dhruvrathee</t>
  </si>
  <si>
    <t>A mageia</t>
  </si>
  <si>
    <t>@dhruvrathee ab ye abhi gand marwane me busy hai</t>
  </si>
  <si>
    <t>Kyu ki aa log paisa nai dethena isliye nai bolthe paisa diyetho apka bareme bhi bolega..... Nam suna haina dhruv rathi😂😂😂</t>
  </si>
  <si>
    <t>India mai esha kar ke dekhe lo abhi tumar baap betha hai pm modi direct gand marega 😡😡😡😡😡</t>
  </si>
  <si>
    <t>Khalistani❌😡dashse nikalo</t>
  </si>
  <si>
    <t>🇮🇳🇮🇳🇮🇳🇮🇳🇮🇳🇮🇳🇮🇳🇮🇳🇮🇳🇮🇳🇮🇳</t>
  </si>
  <si>
    <t>🇮🇳❤️❤️❤️❤️❤️🇮🇳 Jan dadunga dash ke liya</t>
  </si>
  <si>
    <t>Dhruve rahti dalla hai khangress ka</t>
  </si>
  <si>
    <t>respect this ladies 🙄</t>
  </si>
  <si>
    <t>Modi ji dekhiye,in logo ka kuch hoga ki ni,,, 🇮🇳🇮🇳 जय श्री राम</t>
  </si>
  <si>
    <t>Respect for didi🗿🗿</t>
  </si>
  <si>
    <t>@dhruvrathee aab bol kutte 😡</t>
  </si>
  <si>
    <t>D🇮🇳 lady power</t>
  </si>
  <si>
    <t>One queen in between terrorist mob</t>
  </si>
  <si>
    <t>Ye bahot galat ho raha h....aese kutto ko madad bhi isi Bharat se milti h....😡</t>
  </si>
  <si>
    <t>German shephard kahan gaya😂</t>
  </si>
  <si>
    <t>Bharat Mata ki jay</t>
  </si>
  <si>
    <t>Women ☕❌ Women 👑✅</t>
  </si>
  <si>
    <t>Brave woman ✅🗿</t>
  </si>
  <si>
    <t>Ku ki dhruv rathi chutiya hai isliye wo nahi bolega 🗿</t>
  </si>
  <si>
    <t>Respect to 🇮🇳</t>
  </si>
  <si>
    <t>❤️🇮🇳INDIA🇮🇳❤️✅</t>
  </si>
  <si>
    <t>When Dhruv rathee agreed bro</t>
  </si>
  <si>
    <t>Bulla ka call he isliye</t>
  </si>
  <si>
    <t>Madhrchd dhruv</t>
  </si>
  <si>
    <t>Tumhari ma ka buosda just pai tum pair dhar kai kahadai ho wo tumharai desh ka ba ap hai 😡😡😡😡😡😡😡😡😡😡</t>
  </si>
  <si>
    <t>@dhruvrathee dekh re bsdk</t>
  </si>
  <si>
    <t>🇮🇳🇮🇳🇮🇳🇮🇳😡😡</t>
  </si>
  <si>
    <t>Sardar hai hi bhen ke lode gaddar</t>
  </si>
  <si>
    <t>Couldn't find  the logic behind bringing Dhruv rathe here its foreign ministry's job to stop those lol 😂</t>
  </si>
  <si>
    <t>Canada me hi khalistan bna le ✅</t>
  </si>
  <si>
    <t>Respect for her try😘😘</t>
  </si>
  <si>
    <t>Respect for indian women ❤️</t>
  </si>
  <si>
    <t>@druvrathioffical ab Video bana ke Bol ?</t>
  </si>
  <si>
    <t>Nerula ompamudiyathu pola atha</t>
  </si>
  <si>
    <t>Vande matram🇮🇳</t>
  </si>
  <si>
    <t>@dhruvrathee 💪☹️</t>
  </si>
  <si>
    <t>@dhruvrathee  @dhruvrathee  Bhai ye Desh ka sawaal hai</t>
  </si>
  <si>
    <t>Kyun Dhruv Rathee andha ho jata hai yahan 🤣🤣🤣🤣 @dhruvrathee</t>
  </si>
  <si>
    <t>Maghya to maa biaa re chhida he</t>
  </si>
  <si>
    <t>To bou bia</t>
  </si>
  <si>
    <t>❤️❤️ india</t>
  </si>
  <si>
    <t>If I was there then definitely war will begin at that moment 🇮🇳</t>
  </si>
  <si>
    <t>Do another protest across from them with khalistan flag on ground…</t>
  </si>
  <si>
    <t>Kutte kutte ki jhumd ko hi supprt karta hai dhruv rathee kutta hai paltu kutta inn khali stani aur duplicate mughlo ka</t>
  </si>
  <si>
    <t>Ye log kisi ke sage nahi hai..</t>
  </si>
  <si>
    <t>Movie ka suting karne vale apne jande ko apman kar rahe he</t>
  </si>
  <si>
    <t>Khalistaan✅</t>
  </si>
  <si>
    <t>Ab Modi kaha hai 😡</t>
  </si>
  <si>
    <t>I NADIA ❤️🇮🇳🇮🇳🇮🇳🇮🇳❤️❤️❤️</t>
  </si>
  <si>
    <t>Bilkul ghalat haye har flag ki respect karni chahaye 😢 🇵🇰❤️🇮🇳</t>
  </si>
  <si>
    <t>Mother sod Teri ma. Behan Ko gand maronga</t>
  </si>
  <si>
    <t>What is this to do with druv rathe</t>
  </si>
  <si>
    <t>Dhruv rathi chutiya ab kuch nhi bolega 😡</t>
  </si>
  <si>
    <t>3050-1</t>
  </si>
  <si>
    <t>@praveen_t77 Abe lode sarkar ke taraf ungali utha na dhruv rathee to aam aadmi hai andhbhakt 😂😂</t>
  </si>
  <si>
    <t>3050-2</t>
  </si>
  <si>
    <t>@praveen_t77 tumhare popa kyoun nhi bol rahe war rukwane wale itni chhoti si problem solve nhi kar skta kya😂</t>
  </si>
  <si>
    <t>Khalistani ❌ lavda stani😂😂😂</t>
  </si>
  <si>
    <t>3051-1</t>
  </si>
  <si>
    <t>@jaya_prakash____ ehno ki wajah se hi mili hai desh ko azadi</t>
  </si>
  <si>
    <t>3051-2</t>
  </si>
  <si>
    <t>@parm_inder991 where go Subhash Chandra Bose and all freedom fighters ee lavada stani why they are standing on Indian flag</t>
  </si>
  <si>
    <t>Kyu ki wo kisi ka nahi hai ✅</t>
  </si>
  <si>
    <t>Brave lady 
Ye kayar Indian flag par khade hai 
Gaddar</t>
  </si>
  <si>
    <t>Lassi teri maaki ch****</t>
  </si>
  <si>
    <t>@dhruvrathee hello bro😂</t>
  </si>
  <si>
    <t>Batee tum sb yahi kar sakte ho samne samne laroo fir bata de kon kha najar aata hai 🇮🇳</t>
  </si>
  <si>
    <t>Everyone should respect the other country</t>
  </si>
  <si>
    <t>Inke liye vishnoi baitha hai</t>
  </si>
  <si>
    <t>Bhen kaey lodo sab kuch wo hi bole ga Tum kya ma chuda rahe ho</t>
  </si>
  <si>
    <t>ఈ లంజాకొడుకులు ఇండియాలో పుట్టిన నమ్మకద్రోహులు వీలు పాకిస్తాన్ తీవ్రవాదుల కంటే సన్నాసులు</t>
  </si>
  <si>
    <t>Drub ratti ab bolo 🇮🇳 india ke kiye dar rha ha kya 🗿 🗿</t>
  </si>
  <si>
    <t>@dhruvrathee apaki aakho ko ye nahi dikhata kya</t>
  </si>
  <si>
    <t>I am indian and I am proud to be indian 🇮🇳🇮🇳</t>
  </si>
  <si>
    <t>Bhasdike ye dhrve rathee ka Kam nahi MODI KA KAM HAIN</t>
  </si>
  <si>
    <t>@dhruvrathee bol Bhadwe ab bana vdo inpe bhi</t>
  </si>
  <si>
    <t>Flag ko to izzat deni chahiye enko</t>
  </si>
  <si>
    <t>Respect All Religion &amp; Flag 😢❤️🙌</t>
  </si>
  <si>
    <t>Bjp ke log hai paid service</t>
  </si>
  <si>
    <t>Kio ki hun thik aa</t>
  </si>
  <si>
    <t>Dhruv Rathee already criticized Canadian PM about this. I watched the video 2 years ago.</t>
  </si>
  <si>
    <t>Kash main waha hota bid jata 100 se batan ke izzaj ke katir</t>
  </si>
  <si>
    <t>Sikho ke nam pe kalank hii Jo ase karte hii..........😡</t>
  </si>
  <si>
    <t>😢🇮🇳 dogle bsdk</t>
  </si>
  <si>
    <t>Ab kha gye #dhruvkeandkhosh 😢</t>
  </si>
  <si>
    <t>Mar gya na wo to bidesh mai jakr 😂😂😂😂😂</t>
  </si>
  <si>
    <t>Brave woman ❤️🇮🇳</t>
  </si>
  <si>
    <t>bc mc saleee</t>
  </si>
  <si>
    <t>@dhruvrathee..... Sir ap kuch kahenge ispe... 🗿</t>
  </si>
  <si>
    <t>she tried ✅ ❤️🇮🇳 salute</t>
  </si>
  <si>
    <t>Salute women 🔥</t>
  </si>
  <si>
    <t>Salute u di.. but ye galat h sardaro</t>
  </si>
  <si>
    <t>🇮🇳💪😡😡🤬🤬🤬🤬</t>
  </si>
  <si>
    <t>Didi is queen 👑</t>
  </si>
  <si>
    <t>3091-1</t>
  </si>
  <si>
    <t>@z_mohit_ inka bhi time ane wala h 😡</t>
  </si>
  <si>
    <t>3091-2</t>
  </si>
  <si>
    <t>@z_mohit_ respect for India 🇮🇳</t>
  </si>
  <si>
    <t>i am from Pakistan 🇵🇰 but main kbhi bh ksi mulk ka flag is trah disrespect nhi kru ga 💔</t>
  </si>
  <si>
    <t>Asli indian❤️🇮🇳❤️</t>
  </si>
  <si>
    <t>🇮🇳🇮🇳🇮🇳🇮🇳🇮🇳❤️❤️❤️</t>
  </si>
  <si>
    <t>Tum hare pas zuban nahi hai kya tum kab bolo ge</t>
  </si>
  <si>
    <t>Itni si video ne khoon khaula diya 😡</t>
  </si>
  <si>
    <t>@dhruvrathee maadarchod ye sab nhi dikhta tujhe bhadwe fesh drohi</t>
  </si>
  <si>
    <t>Hats off sister❤️</t>
  </si>
  <si>
    <t>Madarchod sale 🔥🔥</t>
  </si>
  <si>
    <t>Tum hi is par video bana do ek</t>
  </si>
  <si>
    <t>Respect 🗿🇮🇳 Wande Mataram🇮🇳</t>
  </si>
  <si>
    <t>Pan choot...... 😡...... respect All country 💪🏻🇮🇳.....JAI HIND 🇮🇳</t>
  </si>
  <si>
    <t>Respect for that lady man atleast she tried ❤️</t>
  </si>
  <si>
    <t>Khalithaniyo  jis desh ka namak khaya 🇮🇳usi desh Ka  namak haram ho baki Kuch nhi 🗿</t>
  </si>
  <si>
    <t>This is Dhruv Rathi's father 😂</t>
  </si>
  <si>
    <t>You can do only these things 🇮🇳❤️</t>
  </si>
  <si>
    <t>Is dogle Ko पूरा देस hi it's dena chahiye</t>
  </si>
  <si>
    <t>Right place for indian 🇮🇳 flag 🗿🗿</t>
  </si>
  <si>
    <t>😡😡😡😡😡😡😡🇮🇳🇮🇳</t>
  </si>
  <si>
    <t>कम से कम उसने कोशिश तो की</t>
  </si>
  <si>
    <t>Indian🇮🇳</t>
  </si>
  <si>
    <t>एकेक को छोडना नही इंदुबाई बाही हो💪💪 भारत माता की जय🇮🇳 इंडियन जवानों को व्हिडिओ शेअर करो</t>
  </si>
  <si>
    <t>Use condom save Earth 🌎</t>
  </si>
  <si>
    <t>@dhruvrathee 🙌</t>
  </si>
  <si>
    <t>Baduve log ❌❌ jhatu</t>
  </si>
  <si>
    <t>Indian me aa gye to pata be chal jaaye ga fir</t>
  </si>
  <si>
    <t>🇮🇳 jai hind</t>
  </si>
  <si>
    <t>Dhruv rathee ki maa kaa bhosda</t>
  </si>
  <si>
    <t>Kaun sa jhande ke upar khada hai unki man ki chut bhosdi wale ki</t>
  </si>
  <si>
    <t>India me karke dikhavo</t>
  </si>
  <si>
    <t>En ka alg hi chata reta hai 
Bharat Mata ki ji (infinity)</t>
  </si>
  <si>
    <t>Teri bahan ka fadu Teri India daba rakha tune bahan</t>
  </si>
  <si>
    <t>Bahut badhiya</t>
  </si>
  <si>
    <t>Madarchod 😡</t>
  </si>
  <si>
    <t>Pawoon katke dalenge 🗡️⚔️😡😡😡😡😡😡😡😡</t>
  </si>
  <si>
    <t>@dhruvrathee 🗿iske paise nahi miley?</t>
  </si>
  <si>
    <t>My didi</t>
  </si>
  <si>
    <t>Abhi vo apni ma ch*da raha hoga😡usko isse thodi farak padta hai usko fir BJP ka gu khana pasand hai 😠</t>
  </si>
  <si>
    <t>@dhruvrathee  अब kyu कुछ नहीं bolte</t>
  </si>
  <si>
    <t>😡😡😡😡❌❌😡😡</t>
  </si>
  <si>
    <t>Aur bolo ki bidesh me IND ka name hai y ky ho rha hai</t>
  </si>
  <si>
    <t>🇮🇳😔🥺😔☹️☹️❤️✅</t>
  </si>
  <si>
    <t>Madarchod log hai ye 😡</t>
  </si>
  <si>
    <t>Respect for didi✅</t>
  </si>
  <si>
    <t>I am Pakistani but this is really disrespectful thing my ancestors belonged to Delhi  that's not right way of protest u also have flag of your nation if someone do this to you how's you feel</t>
  </si>
  <si>
    <t>🇮🇳❤️🔱</t>
  </si>
  <si>
    <t>Jai hind ❤️❤️ye hamre century ki ijat hai</t>
  </si>
  <si>
    <t>Vo sirf कांग्रेस के इशारों पे भोकता है पालतू है ना इसलिए 😂😂</t>
  </si>
  <si>
    <t>😢😢😢😢😢😢😢😢😢😢😢😢😢😢😢❌❌❌❌❌</t>
  </si>
  <si>
    <t>🇮🇳❤️🥺 please stop we are all brothers</t>
  </si>
  <si>
    <t>Indian flag hai 😡😡😡</t>
  </si>
  <si>
    <t>Bajii pri ha us druv ki dlal sla😡</t>
  </si>
  <si>
    <t>Tori ma ke chodo Madherchod tor mai chodai</t>
  </si>
  <si>
    <t>Londe saale</t>
  </si>
  <si>
    <t>गर्व है ऊस नारी पर जो इतनी हिम्मत राखती है जो इतने अकादमीने सामने जाणे की 🇮🇳🇮🇳🇮🇳🇮🇳🇮🇳</t>
  </si>
  <si>
    <t>Jai hind jai bharat</t>
  </si>
  <si>
    <t>🇮🇳🇮🇳🇮🇳❌</t>
  </si>
  <si>
    <t>Atleast she tried 😐</t>
  </si>
  <si>
    <t>भारत माता की जय ❤</t>
  </si>
  <si>
    <t>🇵🇸🇵🇸🇵🇸🇵🇸🇸🇦🇸🇦🇸🇦🇮🇳🇮🇳🇮🇳</t>
  </si>
  <si>
    <t>Atleast apne Indian Flag ki to respect kro  yh bahut glt h ❌ is se kya proof krna chahte ho</t>
  </si>
  <si>
    <t>@dhruvrathee ab bol tu</t>
  </si>
  <si>
    <t>लॉरेंश बिश्नोई 😊😊Comming Soooonnn🥷</t>
  </si>
  <si>
    <t>Goli maaro inhe seedhe , Asli deshdrohi yhi hai 😤</t>
  </si>
  <si>
    <t>Wo maa chudane gaye hai 😂</t>
  </si>
  <si>
    <t>Ye india ka nahi hai bro💀..India meh hota toh Gand marr deta woh👀</t>
  </si>
  <si>
    <t>આ બહેન ને લાખો સલામ છે અને આ ખલિસ્તાની તારી તો ******* 🗿i love india🇮🇳</t>
  </si>
  <si>
    <t>Har jagah dhruv rathee hi bolega🗿</t>
  </si>
  <si>
    <t>Tumhare papa kyo nahi bol rahe jab Modi jhi war rukwa Sakte hai to itna chota sa Kam karna badi baat nahi hai 😡</t>
  </si>
  <si>
    <t>Mc 😡😡</t>
  </si>
  <si>
    <t>You are bigg mistake 😡😡😡😡😡</t>
  </si>
  <si>
    <t>Are wo kya bharat ka apman karne ki kahta hai</t>
  </si>
  <si>
    <t>👿👿👿👿👿👿</t>
  </si>
  <si>
    <t>Jᴀɪ ʜɪɴᴅ</t>
  </si>
  <si>
    <t>@druv_rathee_official bolo yar isme kuch abhi</t>
  </si>
  <si>
    <t>Enki ma chud mere des ke 🇮🇳 ko per o</t>
  </si>
  <si>
    <t>Choot Mari ke</t>
  </si>
  <si>
    <t>🇮🇳ye mera he bhosdi ke❌❌❌</t>
  </si>
  <si>
    <t>@druvratheefc ab bol na madarchod</t>
  </si>
  <si>
    <t>Sala tumhen to kutte kimat marenge ham Hindustan</t>
  </si>
  <si>
    <t>Wo madarchod Jarman ka kutta or aam Aadmi party ka kutta hai 😢😢😢</t>
  </si>
  <si>
    <t>तिरंगे का अपमान करके कुछ हासिल नही होगा केवल वैमनस्य बढ़ेगा</t>
  </si>
  <si>
    <t>Randi ki olad. ✅✅✅</t>
  </si>
  <si>
    <t>🇮🇳🇮🇳🇮🇳🇮🇳🇮🇳🇮🇳🇮🇳🇮🇳🇮🇳🇮🇳🇮🇳🇮🇳🇮🇳🇮🇳🇮🇳🇮🇳🇮🇳🇮🇳🇮🇳🇮🇳🇮🇳🇮🇳🇮🇳🇮🇳🇮🇳🇮🇳 jai sir ram</t>
  </si>
  <si>
    <t>Wse to me Pakistani hun mgr ye log buraa kr rhy h</t>
  </si>
  <si>
    <t>Flag py pao kn rkhta h</t>
  </si>
  <si>
    <t>Enki gand sahi marti h sarkar flag ko hmare pairo m rond rhe h madarchod khalistani salo ko bht acha insan samjta tha sikh samaj ko pure mgr mdrchod h ye asli aaj pta chala</t>
  </si>
  <si>
    <t>Respect Flag 🇮🇳✅😢</t>
  </si>
  <si>
    <t>@dhruvrathee an bol na najayaz aulad jahike</t>
  </si>
  <si>
    <t>Khalistanii😂</t>
  </si>
  <si>
    <t>Fake Sikhs they are ruining the name of whole sikh community</t>
  </si>
  <si>
    <t>Maare jaoge ek din tm sab 😡🤬😡🤬😡🤬</t>
  </si>
  <si>
    <t>Tum Sikh ke name pe dhabba ho</t>
  </si>
  <si>
    <t>🇮🇳🇮🇳🇮🇳🇮🇳😡</t>
  </si>
  <si>
    <t>LASSI hain saare</t>
  </si>
  <si>
    <t>@dhruvrathee  bhai dekhna ek bar..inn par b vdo bna deta</t>
  </si>
  <si>
    <t>ये सिख नही हराम के पिल्ले है,, जो अपने वाहेगुरु को भूल गए उन्हें बालको की कुर्बानी भूल गए,,,</t>
  </si>
  <si>
    <t>🇮🇳🇮🇳🇮🇳😡😡😡</t>
  </si>
  <si>
    <t>सिख भाई को को इन सबकी वजह से बड़नामि मिल रही हैं ,,</t>
  </si>
  <si>
    <t>मांदर चोद</t>
  </si>
  <si>
    <t>Lvda h bncd</t>
  </si>
  <si>
    <t>Khalistan me @dhruvrathee kya karega 🗿</t>
  </si>
  <si>
    <t>Indian ----- 🇮🇳</t>
  </si>
  <si>
    <t>Dhruv rathi ka isse kya relation hai bhai...</t>
  </si>
  <si>
    <t>Tumahara maa ka bhosada</t>
  </si>
  <si>
    <t>Dhruv rathe ka maka bhosda</t>
  </si>
  <si>
    <t>kyuki voh jaanta hai sach kya hai sle</t>
  </si>
  <si>
    <t>❤️‍🩹</t>
  </si>
  <si>
    <t>They are not farmer❌they are terrorist✅</t>
  </si>
  <si>
    <t>Bishnoi aa rha hh</t>
  </si>
  <si>
    <t>😡😡😡😡😡🇮🇳🇮🇳</t>
  </si>
  <si>
    <t>Aale jis din amne samne aa k ldege us kat daliga</t>
  </si>
  <si>
    <t>yeh canada america me baithe hai inko kya jaturat hai flag ki 😡 apni baat rakho pr jis desh ka kha k gye usika apman yeh umeed nahi thi mujhe apne punjab valo se</t>
  </si>
  <si>
    <t>Kyu ki ine bosidk hey</t>
  </si>
  <si>
    <t>Jarman shepherd ke pass nahi pahucha abhi tak ye video 😡</t>
  </si>
  <si>
    <t>Salute to this true Lover of Maa 🇮🇳 🇮🇳</t>
  </si>
  <si>
    <t>भारत माता की जय</t>
  </si>
  <si>
    <t>❤️🇮🇳❤️</t>
  </si>
  <si>
    <t>It's worst ❌😡.................. Love india 🇮🇳❤️🇮🇳</t>
  </si>
  <si>
    <t>They are not khalistani, khalistani means a true sikh, who walks on the guru's path, and respects the country.</t>
  </si>
  <si>
    <t>Klan panchod sale</t>
  </si>
  <si>
    <t>Jay Shri Ram🇮🇳🇮🇳🇮🇳</t>
  </si>
  <si>
    <t>தேவிடியா பயலுக அவ அம்மா மேல மிதிச்சுட்டு இருக்கானுங்க நாய்க்கு பிறந்த வேசி மகன்கள்</t>
  </si>
  <si>
    <t>Teri maa  ka  bhosada</t>
  </si>
  <si>
    <t>Nhi bole gaa usko Rahul se Leni thodi hai😂😂</t>
  </si>
  <si>
    <t>अब्ब चमचे नही बोलेंगे ध्रुव राठी देशभक्त है 😂</t>
  </si>
  <si>
    <t>कोण हे कमिने इनहे भारत मे किसने रहने दिया, एक कुत्ते जानते भी है कि इस तिरंगे के लिए कितने विरो ने अपनी जान गवा दि हे 🤬😡</t>
  </si>
  <si>
    <t>Kahan so raha hai India bahan ke Bhonsle India ka jhanda pairon mein le rahe hain ki man ki chut bahan ke photo❌❌❌❌</t>
  </si>
  <si>
    <t>this is wrong m a sikh indian sikh dont do plz</t>
  </si>
  <si>
    <t>Salute you sister 🇮🇳❤️😢</t>
  </si>
  <si>
    <t>Itne bde hoke bhi inko ab tk akal nhi aai sharam kro kuch, I love my India 🇮🇳🇮🇳🇮🇳🇮🇳🇮🇳</t>
  </si>
  <si>
    <t>Lavade kabal. Video delete karo.</t>
  </si>
  <si>
    <t>😡😡😡. 🇮🇳🇮🇳 Jalimo mera bharat mahan hai ..... 🇮🇳🇮🇳</t>
  </si>
  <si>
    <t>@dhruvrathee  ab bolo bhai ab to aap kuch nhi bologe bas aap jo kamjor hai usi ke baare me bolte ho😢😢😢</t>
  </si>
  <si>
    <t>Fu</t>
  </si>
  <si>
    <t>@dhruvrathee 💀</t>
  </si>
  <si>
    <t>where is modi?</t>
  </si>
  <si>
    <t>Kya bolega sala pakistani hai 😂😂😂</t>
  </si>
  <si>
    <t>Modi is prime minister of our country 🇮🇳 not Youtubers ❌</t>
  </si>
  <si>
    <t>😡Hum Hamaare Mulk 🇮🇳 ki Gustakhi Bardasht nahi karenge in Sab par Allah ki Lanat ho jo per Rakh kar khade he Hamaare 🇮🇳 Flag 🇮🇳 par jo Hamari 🇮🇳 Shan aur 🇮🇳Jaan he...</t>
  </si>
  <si>
    <t>Mader choad admi ha ka ba</t>
  </si>
  <si>
    <t>Ye galat h  tiranga kisi ke baap ka nhi h.  Ye hindustan ki shaan h</t>
  </si>
  <si>
    <t>⚔️⚔️⚔️⚔️⚔️🇮🇳🙏⚔️⚔️⚔️⚔️⚔️</t>
  </si>
  <si>
    <t>🇮🇳🇮🇳😡😡😡😡🇮🇳🇮🇳🇮🇳🇮🇳🇮🇳✅✅✅✅😡😡✅✅🗿🗿🗿🗿🗿❌❌❤️</t>
  </si>
  <si>
    <t>Kutta hai dhruv rathi mera woh kaise bolega Roz bhaukta hai sirf woh</t>
  </si>
  <si>
    <t>Dhruv nhi bhai dhruv bolke santan naam ko apmaan na hone de dallah bolliye</t>
  </si>
  <si>
    <t>I can see pain on her face 😞</t>
  </si>
  <si>
    <t>🇮🇳🇮🇳🇮🇳✅✅</t>
  </si>
  <si>
    <t>Uski chud gai</t>
  </si>
  <si>
    <t>Ye sare dhruv Rathi ke sath wale hi to hai</t>
  </si>
  <si>
    <t>@dhruvrathee ispr kuchh bolo bro</t>
  </si>
  <si>
    <t>Kyoki vo vaha ka nhi he is another contry</t>
  </si>
  <si>
    <t>Only Bharat mata ki Jay</t>
  </si>
  <si>
    <t>Respect her 🇮🇳</t>
  </si>
  <si>
    <t>Be mader chod 😡😡😡</t>
  </si>
  <si>
    <t>Bolna lode ke druv rathi</t>
  </si>
  <si>
    <t>Shame on khalistani</t>
  </si>
  <si>
    <t>Kisne rakha per bhen ke lodo 😡 tumhari ma ki chut</t>
  </si>
  <si>
    <t>Faddu sale</t>
  </si>
  <si>
    <t>Kuch hinduyo ki jali hogi video dekh kar 😂😂😂</t>
  </si>
  <si>
    <t>🇮🇳🇮🇳🇮🇳🇮🇳🇮🇳🇮🇳✅✅✅✅</t>
  </si>
  <si>
    <t>Ye video jyada se jyada share karo bhai log ki ye vidio yogy adityanath ke pass pahuche</t>
  </si>
  <si>
    <t>Lakh laahant tuhade sikh hon te.....</t>
  </si>
  <si>
    <t>😡😡😡😢</t>
  </si>
  <si>
    <t>🇮🇳🇮🇳🇮🇳🇮🇳❤️❤️❤️💪🏻💪🏻💪🏻💪🏻💪🏻</t>
  </si>
  <si>
    <t>@dhruvrathee  ab kyu nahi bol raha bhai😡</t>
  </si>
  <si>
    <t>Elvish se bulwa le.. dhruv ne in sabb pe bahut baar bola hai.. har chij me hate karne ka bahana chahiye 😡</t>
  </si>
  <si>
    <t>Sare khalistani bhadve hijde chakke hai inko mita do puri duniya ko inn bhadve khalistanio ko</t>
  </si>
  <si>
    <t>@dhruvrathee laude</t>
  </si>
  <si>
    <t>No ledi</t>
  </si>
  <si>
    <t>Jai hind🇮🇳</t>
  </si>
  <si>
    <t>ਗਲਤ ਗੱਲ ਯਰ ਝੰਡੇ ਨਾਲ ਕਿ ਵੈਰ ਦਸੋ😡</t>
  </si>
  <si>
    <t>Khalistan madarchod 😡</t>
  </si>
  <si>
    <t>He already spoken.. just watch his video regularly</t>
  </si>
  <si>
    <t>പൊലയാടിമക്കളെ 😲 😡</t>
  </si>
  <si>
    <t>बेशरम लोग कीसीभी देशका ऐसा अपमान नही होना चाहीये दूसरे देश का अपमान करनेकी सजा क्या होनी चाहीये तीरंगा हमारी शानहै</t>
  </si>
  <si>
    <t>🇮🇳🫂🇮🇱🚮</t>
  </si>
  <si>
    <t>Ore pichi puka pichi na lanjodaka</t>
  </si>
  <si>
    <t>Dhruv Rathee,❌ German shepherd ✅</t>
  </si>
  <si>
    <t>❌😡😡❌</t>
  </si>
  <si>
    <t>Ye to koyi shubh Kam na laga</t>
  </si>
  <si>
    <t>@dhruvrathee muh ni khul rhi ?</t>
  </si>
  <si>
    <t>Which  country did this 😡 this is not fair 😢</t>
  </si>
  <si>
    <t>🇮🇳🇮🇳🇮🇳🇮🇳🇮🇳🇮🇳🇮🇳🇮🇳🇮🇳🇮🇳🇮🇳🇮🇳🇮🇳😡</t>
  </si>
  <si>
    <t>🇮🇳🇮🇳✅✅✅</t>
  </si>
  <si>
    <t>Bc sale</t>
  </si>
  <si>
    <t>Maar sale ko khalistan bhar denge jo khali kutte ke pilo sale ya gali de sale ko aise laat maaar na pura desh ko khali astan bna denge na desh rhega na na ye sale pille</t>
  </si>
  <si>
    <t>அடடே சுன்னி</t>
  </si>
  <si>
    <t>Gussa Jis pe utarna hai uske upar utaro Lekin Country ke Flag sath nahi..Ok..</t>
  </si>
  <si>
    <t>🇮🇳🇮🇳❤️❤️</t>
  </si>
  <si>
    <t>இந்தியக் கொடியை மிதிப்பது  இந்தியர்கள் மேல் கால் வைத்து மிதிப்பதர்க்கு சமம்😡</t>
  </si>
  <si>
    <t>𝙿𝚎𝚛 𝚛𝚔𝚑𝚗𝚎 𝚠𝚊𝚕𝚘 𝚔𝚒 𝚖𝚊𝚊 𝚔𝚒 𝚌𝚑𝚞𝚝..🇮🇳</t>
  </si>
  <si>
    <t>King of India 🇮🇳❤️😡</t>
  </si>
  <si>
    <t>Those culprits must get punished for  such</t>
  </si>
  <si>
    <t>Ye sab india me karke dikhao in sabke dang pe goli na mari to bolna desh ke tirange ka apman kar rahe guru govind singh ji aur guru nanak ji ki sikhayi har bat ka apman kar rahe he</t>
  </si>
  <si>
    <t>Khalistani bhagao desh bachao</t>
  </si>
  <si>
    <t>Those culprits must get published for such actions.andget deported from Christian countries</t>
  </si>
  <si>
    <t>ಸುಳೆ ಮಕ್ಳ😡</t>
  </si>
  <si>
    <t>🇮🇳🇮🇳🇮🇳🇮🇳🇮🇳🇮🇳🇮🇳🇮🇳🇮🇳🇮🇳🇮🇳🇮🇳🇮🇳🇮🇳😂😂😂😂😂😂😂😂😂😂😂😂😂😂</t>
  </si>
  <si>
    <t>Abe O bhen ke lodo tumhari bhen ko chodu😢😡😡🙏🇮🇳🙏</t>
  </si>
  <si>
    <t>India🇮🇳 respect button ✅</t>
  </si>
  <si>
    <t>❤️🇮🇳🇮🇳🇮🇳</t>
  </si>
  <si>
    <t>❌❌❌❌❌❤️❤️❤️🇮🇳🇮🇳🇮🇳🇮🇳</t>
  </si>
  <si>
    <t>Mark them and remove the Indian citizen ship.🇮🇳 We respect you sister you tried to take the flag well done. ❤️</t>
  </si>
  <si>
    <t>👠👠👠👠</t>
  </si>
  <si>
    <t>🇮🇳🇮🇳🇮🇳I love my india</t>
  </si>
  <si>
    <t>Us Hindu sherni ko dekho itne logo ke samne usne apne kadam age kiye aur suno ham kisi ki izzat karne bhi jante h aur kisi ko fadna bhi jante h jai shree ram and Jai hind🔥🔥🔥</t>
  </si>
  <si>
    <t>No difference between peaceful community 😂😂 and this chutiya community</t>
  </si>
  <si>
    <t>Modi sarkar so raha he  kiya❌</t>
  </si>
  <si>
    <t>😡😡🇮🇳😢</t>
  </si>
  <si>
    <t>Harmi  Kom</t>
  </si>
  <si>
    <t>good women</t>
  </si>
  <si>
    <t>ये हरामी पुलिस वाले क्या कर रहे है । इनके सामने  देश के झंडे का अपमान हो रहा है और ये मान खड़े हैं।</t>
  </si>
  <si>
    <t>🇮🇳🇮🇳🇮🇳🇮🇳🇮🇳🇮🇳🇮🇳🇮🇳🇮🇳🇮🇳🇮🇳🇮🇳🇮🇳🇮🇳🇮🇳🇮🇳🇮🇳🇮🇳🇮🇳😡😡😡😡😡😡😡😡🇮🇳🇮🇳🇮🇳🇮🇳🇮🇳🇮🇳🇮🇳🇮🇳❌❌</t>
  </si>
  <si>
    <t>Jai Hind🇮🇳</t>
  </si>
  <si>
    <t>🇮🇳🇮🇳😡😡😡😡</t>
  </si>
  <si>
    <t>😢😢😢😡</t>
  </si>
  <si>
    <t>Madar chod 😡😡</t>
  </si>
  <si>
    <t>Is aadmi  ki kya aukat hai ye insan apni aukat dikha raha Jo bilkul zero hai 😡😡😡</t>
  </si>
  <si>
    <t>🇮🇳🇮🇳🇮🇳❤️❤️❤️❤️❤️❤️🇮🇳🇮🇳🇮🇳🇮🇳🇮🇳🇮🇳🇮🇳🇮🇳🇮🇳❤️❤️</t>
  </si>
  <si>
    <t>I love 🇮🇳</t>
  </si>
  <si>
    <t>Election gye uska kaam khtm hogya bhai 😂</t>
  </si>
  <si>
    <t>Khalistan ki ma ki chut ajo lewa khalistan htt gndwyo😂</t>
  </si>
  <si>
    <t>Mader choad loge</t>
  </si>
  <si>
    <t>Sherni hai ye aurat</t>
  </si>
  <si>
    <t>Ine logon Ko chhodana nahin chahie🇮🇳🇮🇳</t>
  </si>
  <si>
    <t>Didi ko dil sea salam 🇮🇳🇮🇳🇮🇳</t>
  </si>
  <si>
    <t>🇮🇳🇮🇳🇮🇳😢</t>
  </si>
  <si>
    <t>Baba apne desh da tiranga e scuh kuj 😢</t>
  </si>
  <si>
    <t>Bahot log bolte hai Khalistani hai hi nahi. Sab Indians hai. To ye sab kya hai.</t>
  </si>
  <si>
    <t>Kuchh lig namak harami karte hue .. yhi guru saheb ki sikh hain... daru piyo ... or piyo or piyo .. charas khao drugs karo or asee harkat kuchh logo ke bahakave or paise ke liye karo . ✅</t>
  </si>
  <si>
    <t>🖕🖕🖕🖕🖕🖕🖕😡😡😡😡😡🖕🖕🖕🖕🖕🖕🖕🇮🇳🇮🇳🇮🇳🇮🇳🇮🇳🇮🇳🇮🇳🇮🇳🇮🇳🇮🇳🖕🖕🖕🖕🖕🖕🖕🖕🖕🖕🖕🖕🖕</t>
  </si>
  <si>
    <t>Chutiya tu sab se bada chutiya hai tari na ko par me laye reha hai</t>
  </si>
  <si>
    <t>Jai Hind</t>
  </si>
  <si>
    <t>Ye kon madarchod hai saale</t>
  </si>
  <si>
    <t>Respect for you di🇳🇪</t>
  </si>
  <si>
    <t>Be in your limit don't stand on Indian flag</t>
  </si>
  <si>
    <t>J glt hai bhai 😢😢</t>
  </si>
  <si>
    <t>🇮🇳🇮🇳 jai hind</t>
  </si>
  <si>
    <t>😡😡😡🇮🇳🇮🇳</t>
  </si>
  <si>
    <t>😢😢🇮🇳</t>
  </si>
  <si>
    <t>Kyunki iss baar kuck bolega toh aabu usse jail mein daal denge😂</t>
  </si>
  <si>
    <t>🇮🇳Jai hind🇮🇳</t>
  </si>
  <si>
    <t>🇮🇳 Love you</t>
  </si>
  <si>
    <t>🇮🇳🇮🇳🇮🇳🇮🇳🇮🇳 Jay Hindu rashtra</t>
  </si>
  <si>
    <t>khalistan zindabad</t>
  </si>
  <si>
    <t>Dhurv rathee to bhnkaloda h</t>
  </si>
  <si>
    <t>Aapni gand Kai ghode dodha do bhosdiyo Kai jhant kuch nhi bana paoge</t>
  </si>
  <si>
    <t>Respect ❤️</t>
  </si>
  <si>
    <t>Madar chod kon desh hai india respect ✅</t>
  </si>
  <si>
    <t>Bhai Mera comment top pe kyu nhi h 35k like h uspe😢🗿</t>
  </si>
  <si>
    <t>உங்கள மாதிரி ஆளுங்களெல்லாம் நடுரோட்டில் நிற்கவைத்து கீழே இருக்கிறதெல்லாம் கட் பண்ணனும் அப்பதான் உங்களுக்கு புத்தி வரும் எங்க நாட்டது நீங்க தப்பா வீடியோ எடுக்குறீங்களா டேய் அடிங்கடா அவன 🇮🇳🇮🇳🇮🇳🇮🇳🇮🇳🇮🇳</t>
  </si>
  <si>
    <t>People like you should not burn alive, your country is just dust, India is a waste 🇮🇳🇮🇳🇮🇳😡😡😡🇮🇳🇮🇳🇮🇳🇮🇳😡😡🇮🇳🇮🇳🇮🇳🇮🇳🇮🇳🇮🇳🇮🇳</t>
  </si>
  <si>
    <t>My sister 🔥🔥🔥</t>
  </si>
  <si>
    <t>🇮🇳🇮🇳😔😡</t>
  </si>
  <si>
    <t>Inki maka bhosda  bc k bache inki maa behen ko chode the kya India vale</t>
  </si>
  <si>
    <t>🪓🇮🇳⚔️🇮🇳🪓⚔️🇮🇳🪓⚔️🇮🇳🪓⚔️🇮🇳</t>
  </si>
  <si>
    <t>Teri maa ki choot tune tiranga maa ke upar pair rakha hai bhosdi ke</t>
  </si>
  <si>
    <t>Tere laude ke bal aapke Desh ke jhanda mujhmein se pair rakhega to kya</t>
  </si>
  <si>
    <t>@Dhruv Rathee</t>
  </si>
  <si>
    <t>🇮🇳 apna nuksan kar rahe ho🇮🇳</t>
  </si>
  <si>
    <t>@dhruvrathee G@nd far dega ab agar dekh liya to 🗿</t>
  </si>
  <si>
    <t>😡😡😡😡😡😡😡😡😡❌❌❌</t>
  </si>
  <si>
    <t>😡😡😡 kon kon gali dene aaya hai</t>
  </si>
  <si>
    <t>জয় হিন্দ</t>
  </si>
  <si>
    <t>এটা কোন দেশে এরকম করেছে? তোরা শুয়োরের বাচ্চা</t>
  </si>
  <si>
    <t>Maddachutu😡</t>
  </si>
  <si>
    <t>🇮🇳🇮🇳🇮🇳😔😌😔😌😌🥺🥺</t>
  </si>
  <si>
    <t>🇮🇳🥺😢</t>
  </si>
  <si>
    <t>Buth afsos ki baat haam indiya  walo ke liye 😡😡</t>
  </si>
  <si>
    <t>Kyu ki abhi wo gand marwa raha hai</t>
  </si>
  <si>
    <t>ముందు ఆ lanjakodukulanu చంపేయండి</t>
  </si>
  <si>
    <t>What the hell this is what india is respected in so called western countries</t>
  </si>
  <si>
    <t>@dhruvrathee ab bhi to bolo bhaiya 🙂hmari shan in jese logo ke pairo ki niche h ❤️‍🩹</t>
  </si>
  <si>
    <t>India 🇮🇳</t>
  </si>
  <si>
    <t>Dogle bc 🤡 🇮🇳 🗿</t>
  </si>
  <si>
    <t>Respect my ఇండియన్ ఫ్లాగ్ and women</t>
  </si>
  <si>
    <t>Matherchod hai sale khalistani bhosdi ke</t>
  </si>
  <si>
    <t>Bharat mata ki jai jai shri ram ❤️❤️</t>
  </si>
  <si>
    <t>🇮🇳🇮🇳🇮🇳🇮🇳🇮🇳🇮🇳🇮🇳🇮🇳🇮🇳🇮🇳🇮🇳🇮🇳🇮🇳🇮🇳🇮🇳🇮🇳🇮🇳🇮🇳🇮🇳🇮🇳🇮🇳🇮🇳🇮🇳🇮🇳🇮🇳🇮🇳🇮🇳🇮🇳🇮🇳🇮🇳🇮🇳🇮🇳🇮🇳🇮🇳🇮🇳🇮🇳🇮🇳</t>
  </si>
  <si>
    <t>Respect for 🇮🇳🇮🇳</t>
  </si>
  <si>
    <t>😡😡😡😡😡😡😡❤️🇮🇳❤️</t>
  </si>
  <si>
    <t>Asi v sikh aa but aa kam na kro🇮🇳</t>
  </si>
  <si>
    <t>🇮🇳🇮🇳🇮🇳🇮🇳🇮🇳🇮🇳😡😡😡😡❌❌❌</t>
  </si>
  <si>
    <t>German Shepherd sirf bhonk skta hai bol nhi skta</t>
  </si>
  <si>
    <t>मोदी जी वाअर रुकवा सकते है ना तो एक्या है unkeliye🤣🤣🤣🤣🤣😄😄😄</t>
  </si>
  <si>
    <t>Nonsense learn to respect others kya sikya gurunansk ne tomlogko</t>
  </si>
  <si>
    <t>Abe vo madharchodo dam hai to hamse aa kr milo agr chir na diye to ham bharat maa ki aulad nhi</t>
  </si>
  <si>
    <t>Respect for you ma'am 🇮🇳 ye india ki video nhi hai or apke bjp kaha maa chuda rahe hai unka desh vish bhaut power hai na vo to war bhibrukwa dete hai fir kiyu bharat maa ke samman ki raksh nhinkar paa rahe hai</t>
  </si>
  <si>
    <t>Kyoke tum ne ab bhi abhi Maa chudwai hai na is leye</t>
  </si>
  <si>
    <t>😢😢😡😡🇮🇳🇮🇳🇮🇳🇮🇳</t>
  </si>
  <si>
    <t>punjab🗿</t>
  </si>
  <si>
    <t>🤣🤣🤣🤣🤣🤣🤣👏👏👏👏👏</t>
  </si>
  <si>
    <t>Dhruv rathi koi bhawan hai kyu use bhaaw dete ho😡</t>
  </si>
  <si>
    <t>😢Indian flag under foot of kalisthani protesters.....</t>
  </si>
  <si>
    <t>😡😡😡😡😡😡❌😡🗿😡🗿😡🗿🗿😡🗿😡😡😡😮‍💨😞😞🚩💪🥴😭🤬🤬👿👿👿😈😈👿✅❤️👿😈❌❌😢😢✅</t>
  </si>
  <si>
    <t>Bhai fir Tera modi q nahi kuch karrha hai ..?😂</t>
  </si>
  <si>
    <t>🇮🇳😡😡😡😡😡🇮🇳</t>
  </si>
  <si>
    <t>In salo ke mu me Mera land</t>
  </si>
  <si>
    <t>Tum q na bol rahe bhai Dhruv Rathi ki jimmedar rhe gyi kiya bss tirange ki hifazat krna 😢</t>
  </si>
  <si>
    <t>🇮🇳 INDIA 🇮🇳</t>
  </si>
  <si>
    <t>❤️🇮🇳🇮🇳🇮🇳❤️respect sister</t>
  </si>
  <si>
    <t>🇮🇳✅🇮🇳✅🇮🇳✅✅✅✅</t>
  </si>
  <si>
    <t>🇮🇳 💪💪💪💯</t>
  </si>
  <si>
    <t>વંદે માતરમ</t>
  </si>
  <si>
    <t>Kabhi soch kar dekhna ki ham khalistan ki mang kyun kar rehe hain kyunki jab Pakistan batta to sarkar ne wada ki tha ki woh Sikh logono ko sikhistan denge par ono ne to Punjab ke bhi tukare kar diye isliye gali dene achi baat nhi hai sare hindu muslim sikh isai sare hain hum bhai bhai 1984 ka hataya kand had per himchal mein jo ek sikh truck driver ko mardala voh to pls comment acha Krna gali mat dena</t>
  </si>
  <si>
    <t>Kaun si country hai</t>
  </si>
  <si>
    <t>Kutaharami</t>
  </si>
  <si>
    <t>#dhruvrathee 😡❌</t>
  </si>
  <si>
    <t>Madarchodo log 😡</t>
  </si>
  <si>
    <t>3563-1</t>
  </si>
  <si>
    <t>khalistani betichood</t>
  </si>
  <si>
    <t>Sai to 🤕🤕🤕🤕</t>
  </si>
  <si>
    <t>🇮🇳👍❤️</t>
  </si>
  <si>
    <t>Where it is.. Mera bharat mahan🇮🇳.. nice sister. U tried</t>
  </si>
  <si>
    <t>LADY ❌. . Randi ✅</t>
  </si>
  <si>
    <t>Ab bolna re MC 😡</t>
  </si>
  <si>
    <t>Ma ka bhosda India ka tiranga niche rkha</t>
  </si>
  <si>
    <t>Purely I respect sikh,,it's very shame  Sikh family..how pathatic situation Khajakistan 😡</t>
  </si>
  <si>
    <t>Modi kyo nahi bol Raha 😢</t>
  </si>
  <si>
    <t>Yeh guru k singh nhi hai….. singh ho jo doosreya d dharm layi lddd jave, hmare guruyo n sb dharmo k izzat krna sikhaya , yhe to firr apna desh k jhanda hai, mai hota to khalistan k jhanda aur india k jhanda dono ko pkdta izzat krta dono k, pr enjh krn waleya nu pta hi nhiii sikhi t singh kehnu kehnde aaa</t>
  </si>
  <si>
    <t>Bhosdi valo ❌😡😡</t>
  </si>
  <si>
    <t>Do same thing with there flag</t>
  </si>
  <si>
    <t>Suvar ki olade ❌😡😡😡</t>
  </si>
  <si>
    <t>Respect this 🇮🇳🇮🇳🇮🇳🇮🇳</t>
  </si>
  <si>
    <t>🇮🇳🇮🇳🇮🇳🇮🇳🇮🇳🇮🇳🇮🇳😡😡😡😡😡🇮🇳🇮🇳🇮🇳💪💪💪💪💪💪💪💪💪💪💪💪💪💪💪🇮🇳🇮🇳🇮🇳🇮🇳🇮🇳💪💪💪☝️😡🇮🇳🇮🇳🇮🇳🇮🇳❤️❤️❤️</t>
  </si>
  <si>
    <t>ध्रुव राठी की ma चुध गई है😂😂</t>
  </si>
  <si>
    <t>#dhruvrathee Now what u say ?</t>
  </si>
  <si>
    <t>Chutiya hai hai ya sab</t>
  </si>
  <si>
    <t>Ye yaha hindustan me kar k diykye inki to</t>
  </si>
  <si>
    <t>Congress world abdhbakht 🗿</t>
  </si>
  <si>
    <t>Ye to गलत है 🗿❌</t>
  </si>
  <si>
    <t>Kila ho gia</t>
  </si>
  <si>
    <t>Respect the lady!!</t>
  </si>
  <si>
    <t>Every time 🇮🇳🇮🇳✅✅</t>
  </si>
  <si>
    <t>I love my 🇮🇳 🥺</t>
  </si>
  <si>
    <t>🇮🇳🇮🇳🇮🇳🇮🇳🇮🇳🇮🇳🇮🇳🇮🇳🇮🇳🇮🇳🇮🇳🇮🇳🇮🇳🇮🇳🇮🇳🇮🇳🇮🇳🇮🇳🇮🇳🇮🇳🇮🇳✅✅✅✅🇮🇳🇮🇳</t>
  </si>
  <si>
    <t>Khalistaaaan!!!!!’💯💯💯💯💯💯💯💯💯💯 zindabad</t>
  </si>
  <si>
    <t>RESPECT FOR DIDI❤️🇮🇳</t>
  </si>
  <si>
    <t>Aur jo karrahe hai wo koi pakistani nahi, indian hai😂😂😂😂</t>
  </si>
  <si>
    <t>Madrchod hain ye log</t>
  </si>
  <si>
    <t>अंदभक्तोकी बाजाने मे  जादा मजा आता होगा... 😎</t>
  </si>
  <si>
    <t>😡😡😡😡😡😡😡😡😡😢😢😢</t>
  </si>
  <si>
    <t>Bhukhe marenge sale</t>
  </si>
  <si>
    <t>@dhruvrathee bolna abb</t>
  </si>
  <si>
    <t>🇮🇷🥺💔🇮🇳</t>
  </si>
  <si>
    <t>🇮🇷🇮🇳🤝🤝🇮🇷🇮🇳</t>
  </si>
  <si>
    <t>🥺💔🥺💔🤝🇮🇷🇮🇳</t>
  </si>
  <si>
    <t>@dhruvrathee le ab bana video</t>
  </si>
  <si>
    <t>Maro salo ko inko khalisatniyo ko</t>
  </si>
  <si>
    <t>Orei na kodakallara poyyekalam vachesindhi ra 😢😢🇮🇳✅</t>
  </si>
  <si>
    <t>Latkor log ka insaanshe meri ma hindustanko  sambhand nahi hai didhi ilove 🇮🇳🇮🇳🇮🇳🇮🇳🇮🇳🇮🇳🇮🇳🇮🇳🇮🇳🇮🇳🇮🇳🇮🇳🇮🇳🇮🇳🇮🇳🇮🇳🇮🇳🇮🇳🇮🇳🇮🇳</t>
  </si>
  <si>
    <t>Pakistan is with kalikstaaaan 💯💯</t>
  </si>
  <si>
    <t>ध्रुव राठी madharchod अब नहीं बोलेगा 😡😡😡😡😡😡😡</t>
  </si>
  <si>
    <t>Not Correct 👎👎</t>
  </si>
  <si>
    <t>🇮🇳🇮🇳🇮🇳🇮🇳🇮🇳😢😢😢😢😢</t>
  </si>
  <si>
    <t>Want he can do 😍</t>
  </si>
  <si>
    <t>This is not good 😢😢</t>
  </si>
  <si>
    <t>@bjp4india @mygovindia kuchh to Karo</t>
  </si>
  <si>
    <t>#dhrubrathi</t>
  </si>
  <si>
    <t>khalistani dogs 😡😡😡😡🤬🤬</t>
  </si>
  <si>
    <t>Bol toh Modi bhi nahi raha</t>
  </si>
  <si>
    <t>Mein hota toh Jaan de deta par chodta nahi in salo ko respect the women</t>
  </si>
  <si>
    <t>@dhruvrathee bolega nhi bhai ab , muh khol bhai dictatorship ho rha ab , bhai kuchh bol, mar gaya kya , bol bhai bol</t>
  </si>
  <si>
    <t>Tumari maa ki bos 😡</t>
  </si>
  <si>
    <t>🇮🇳🇮🇳🇮🇳🇮🇳❤️❤️❤️❤️✅✅✅</t>
  </si>
  <si>
    <t>3637-1</t>
  </si>
  <si>
    <t>@d_e_e_p_a_thakur ❤️🇮🇳✅</t>
  </si>
  <si>
    <t>O bahan ke land Dhire Teri bahan ki chut Mara Bharat Ka Jhanda Pairon Mein Le hua</t>
  </si>
  <si>
    <t>Dhruv rathi ❌ kutte madharchod ✅</t>
  </si>
  <si>
    <t>सोसडी गाँड में गोली मारेगेऐ समल के रहना लोडे बहुत गलत कर रहे हो</t>
  </si>
  <si>
    <t>Khalistaniyo ki ma ka bhosda</t>
  </si>
  <si>
    <t>Yessss step on dat dirty ass flag 💩💩💩</t>
  </si>
  <si>
    <t>They are against the india because the india didn’t give them nothing and especially they give us the 1984 blue star operation and divided our whole panjab in himachal , haryana , west pakistan, north Rajasthan , jammu kashmir, and they all of indians are thinking we are fool . Because they forget about the what guru gobind singh had done for the india but we are not understanding , they are thinking that khalistanis are mad ,foolish and terrorist , we are not terrorists we are just explaining that we want khalistan and our all rights that we snatched by govt. from us and if they will don’t do this then we will do only</t>
  </si>
  <si>
    <t>3644-1</t>
  </si>
  <si>
    <t>@gurnoor._.o4 khalistan means khalsa da stan  means pure not terrorists okk , so pls understand the meaning</t>
  </si>
  <si>
    <t>🔥🔥🇮🇳🇮🇳🇮🇳🇮🇳🔥🔥</t>
  </si>
  <si>
    <t>Dhruv rathi ke muh me tatte fas gye hai 😂😂</t>
  </si>
  <si>
    <t>😡😡😡😡😡😡😡😡😡🇮🇳❤️❤️❤️❤️</t>
  </si>
  <si>
    <t>Khalistaniyo ke maa ka bhasoda</t>
  </si>
  <si>
    <t>🇮🇳🇮🇳🇮🇳🇮🇳🇮🇳🇮🇳🇮🇳❤️❤️❤️</t>
  </si>
  <si>
    <t>@dhruvrathee ab bol na bhai tere ek tarfa video dekh ke pakk gya hu dhang se mehnat kr</t>
  </si>
  <si>
    <t>Ab to sanp sungh gya hoga usko</t>
  </si>
  <si>
    <t>Dhruv Rathi ko bakwas marne ke liye Milne Wale fund abh poore ho gaye hai, abh naye kaam per nayi funding</t>
  </si>
  <si>
    <t>❤️❤️❤️❤️❤️❤️😂😂😂</t>
  </si>
  <si>
    <t>To tu hi kyun nhi bol rha or kha gya modi lawda</t>
  </si>
  <si>
    <t>👎👎👎👎👎</t>
  </si>
  <si>
    <t>#dhruvrathee #dhruvratheeyoutube #dhruvrathee 🗿</t>
  </si>
  <si>
    <t>Mera toh yeh dekhkar hi khoon khol gya...😡</t>
  </si>
  <si>
    <t>Modi ✅</t>
  </si>
  <si>
    <t>@dhruvrathee bol na bsdk german kutte</t>
  </si>
  <si>
    <t>Indian flag🥺🥺</t>
  </si>
  <si>
    <t>Salute you sister 🇮🇳भारत माता की जय❤️🇮🇳🇮🇳</t>
  </si>
  <si>
    <t>2 Muslim Country ,  1)Pakistan,  2)Khalistan 🥱🥱🥱🥱</t>
  </si>
  <si>
    <t>Elvish ab kyu nhi roast kr rha he</t>
  </si>
  <si>
    <t>This is wrong</t>
  </si>
  <si>
    <t>This is wrong respect all flags</t>
  </si>
  <si>
    <t>Ek ek ki maa chodunga in khalistani atankbaadi ki😡😡randy ki paidaish</t>
  </si>
  <si>
    <t>Doglle  h ye log Hindustan ka kaya ab tak ab usi ki bejti kr ryy  gandu sale 🇮🇳🇮🇳😔</t>
  </si>
  <si>
    <t>Kutte koi hai</t>
  </si>
  <si>
    <t>Respect for didi❤️</t>
  </si>
  <si>
    <t>❌❌❌❌😢😢😡😡😡</t>
  </si>
  <si>
    <t>🇮🇳✅😡😡😡😡😡😡 kya hai bhai yaar</t>
  </si>
  <si>
    <t>Bhoshdi vale sale ki aukat bhi kaise hua virodhi 🇮🇳🇮🇳🇮🇳</t>
  </si>
  <si>
    <t>Salaam meri wo bhen ko jai hind jai Bharat</t>
  </si>
  <si>
    <t>Yha sb saley lulli badmash hy is desh ka khaa kr namak halla kr rahe bc</t>
  </si>
  <si>
    <t>Sardar ke naam pe kalank hai ye sab asli sardar apne desh ke lie Jaan de denge</t>
  </si>
  <si>
    <t>Madrachodo</t>
  </si>
  <si>
    <t>Jhande se pair hata madrachod</t>
  </si>
  <si>
    <t>🇮🇳🇮🇳🇮🇳 inqlaab jindabad</t>
  </si>
  <si>
    <t>तेरी मा</t>
  </si>
  <si>
    <t>I am Pakistani but should respect the flag of every country except Israeli flag</t>
  </si>
  <si>
    <t>😡😡😡😡😡😡😡😡🇮🇳🇮🇳🇮🇳🇮🇳🇮🇳🇮🇳🇮🇳😢😢😢😢</t>
  </si>
  <si>
    <t>Real Sikhs can never do it, they can never be real Sikhs, they have a vested interest in</t>
  </si>
  <si>
    <t>Iske ilwa inke bas ka to kuch hai nai dum hai to army se Ladd lo  ladne ka dumm tumhari pichwade m nai hai bhar desho m Beth kar kar bus ehi kar sakte ho</t>
  </si>
  <si>
    <t>To modi ne kya Lund ukhad liya</t>
  </si>
  <si>
    <t>🇮🇳🇮🇳🇮🇳🇮🇳😂😂😂</t>
  </si>
  <si>
    <t>😂😂😂😂😂😂😂very good 💯🇮🇳</t>
  </si>
  <si>
    <t>😡😡😡😡😡😡😢</t>
  </si>
  <si>
    <t>That’s wrong. They don’t have any right to step on national flag. Problem is in politicians &amp; their policies…. Never in a country .</t>
  </si>
  <si>
    <t>💯🇮🇳🇮🇳🇮🇳🇮🇳😭😭😭😭👈</t>
  </si>
  <si>
    <t>Tuhadi maa pn da lodeo😡😡😡😡❌</t>
  </si>
  <si>
    <t>Khalisthan❤️</t>
  </si>
  <si>
    <t>Bharat ki beti</t>
  </si>
  <si>
    <t>😡😡🇮🇳</t>
  </si>
  <si>
    <t>Yeh video kaha ka hai yrrr hamare desh ka jhanda</t>
  </si>
  <si>
    <t>🇮🇳😂</t>
  </si>
  <si>
    <t>Marr gya..</t>
  </si>
  <si>
    <t>🇮🇳🇮🇳🇮🇳🇮🇳🇮🇳🇮🇳🇮🇳🇮🇳🇮🇳🇮🇳🇮🇳🇮🇳🇮🇳🇮🇳🇮🇳🇮🇳🇮🇳🇮🇳🇮🇳🇮🇳🇮🇳🇮🇳🇮🇳🇮🇳🇮🇳🇮🇳🇮🇳🇮🇳🇮🇳🇮🇳🇮🇳🇮🇳✅✅✅✅</t>
  </si>
  <si>
    <t>❌❌❌❌❌❌❌❌🗿🗿🗿🗿🗿🗿🗿🇮🇳🇮🇳🇮🇳🇮🇳🇮🇳</t>
  </si>
  <si>
    <t>Ek. Guru gobind the. Or ek ye gandu gurminder hai😂</t>
  </si>
  <si>
    <t>1 decade m poore sikhism ki gaand mar liya inhone</t>
  </si>
  <si>
    <t>@dhruvrathee mention karo sabhi log 😡😡😡</t>
  </si>
  <si>
    <t>😡😡😡😡😡😡😡😡😡😡😡😡😡😡😡😡😡😡😡😡😡😡😡😡😡😡😡😡😡😡</t>
  </si>
  <si>
    <t>⚔️⚔️⚔️</t>
  </si>
  <si>
    <t>😡😡😡thevidya payala</t>
  </si>
  <si>
    <t>Galti se ye log India na aa jaye 🗿</t>
  </si>
  <si>
    <t>😡😡😡😡😡😡😡😢❤️😢😢❤️😢❤️</t>
  </si>
  <si>
    <t>🇮🇳🇮🇳🇮🇳🇮🇳🇮🇳🇮🇳🇮🇳🇮🇳🇮🇳🇮🇳🇮🇳🇮🇳🇮🇳🇮🇳🇮🇳🇮🇳🇮🇳🇮🇳🇮🇳🇮🇳🇮🇳🇮🇳🇮🇳🇮🇳🇮🇳🇮🇳🇮🇳🇮🇳🇮🇳🇮🇳🇮🇳🇮🇳🇮🇳🇮🇳🇮🇳🇮🇳🇮🇳🇮🇳🇮🇳🇮🇳🇮🇳I love my india❤️❤️❤️❤️❤️</t>
  </si>
  <si>
    <t>I am not understanding why the admin is asking to Godi media or YouTubers on contents they don't do or news they don't cover.... Respect for the lady ❤️</t>
  </si>
  <si>
    <t>❌😡😡❌❌😡😡</t>
  </si>
  <si>
    <t>Ek hi sherni hai baaki sab hijde</t>
  </si>
  <si>
    <t>🗿🇮🇳 bhai tumhare ye karne se hum nahi jhukenge 🗿 indian hai</t>
  </si>
  <si>
    <t>India me kr ke btao wo be up me ager apni ma ka dhud pia h</t>
  </si>
  <si>
    <t>😡😡😡😡😡😡😡😡😡😡😡😡😡😡😡😡😡😡😡😡</t>
  </si>
  <si>
    <t>🇮🇳❤️❤️❤️❤️❤️❤️❤️💪💪💪💪💪💪💪💪💪💪💪💪💪💪💪💪</t>
  </si>
  <si>
    <t>Dam he to India me karke dikhao😡</t>
  </si>
  <si>
    <t>🇮🇳🇮🇳wait and see...</t>
  </si>
  <si>
    <t>❤️❤️🇮🇳🇮🇳❤️🇮🇳❤️🇮🇳❤️</t>
  </si>
  <si>
    <t>❤️❤️❤️🇮🇳🇮🇳 Bharat mata ki Jay</t>
  </si>
  <si>
    <t>Respect for did</t>
  </si>
  <si>
    <t>भारत माता की जय 🇮🇳🇮🇳🇮🇳🇮🇳🇮🇳🇮🇳🇮🇳🇮🇳🇮🇳🇮🇳🇮🇳🇮🇳🇮🇳🇮🇳🇮🇳🇮🇳</t>
  </si>
  <si>
    <t>😡😡😡🇮🇳🇮🇳🇮🇳✅😢😢</t>
  </si>
  <si>
    <t>They are not khalistani i forgot the real name i heard it on a podcast.....the real khalistani are the one who sacrifice their lives and family for wahe guru ji and their religion...jai wahe guru ji.</t>
  </si>
  <si>
    <t>😡😡😡😡😡@thara.bhai.jogindar kuch bolo bhaiya 😭💔</t>
  </si>
  <si>
    <t>Beti math jao un tereristonke paas. Kud ke maa ke ijjath utharaha hai</t>
  </si>
  <si>
    <t>@dhruvrathee बोल रे महाबीरवा वाला तोरी माई के चोदो</t>
  </si>
  <si>
    <t>German pilla 🗿</t>
  </si>
  <si>
    <t>Its flag in hand andh bhkt 😂</t>
  </si>
  <si>
    <t>Sbne ek sath lassi pee li</t>
  </si>
  <si>
    <t>Wo is time apni maa chodwane mai busy hai 😂😂</t>
  </si>
  <si>
    <t>🇮🇳🇮🇳😡😡😢😢</t>
  </si>
  <si>
    <t>Kaha ka video hai ?</t>
  </si>
  <si>
    <t>All Bow down to queen</t>
  </si>
  <si>
    <t>🥺😣 sister</t>
  </si>
  <si>
    <t>Respect for flag🇮🇳🇮🇳🇮🇳</t>
  </si>
  <si>
    <t>@dhruvrathee ye dekh</t>
  </si>
  <si>
    <t>German shepherd basssdk 😡</t>
  </si>
  <si>
    <t>😡😡😡😡😡❌❌❌❌❌</t>
  </si>
  <si>
    <t>जो अपने ही देश का अपमान करता हैं ,,, उसे दुनियाँ का हर देश हिक़ारत की नजरों से ही देखेगा ,,,,, ये रुपयों के लिए वहां जाते हैं मगर इनकी इज्जत रत्ती भर भी नही वहाँ</t>
  </si>
  <si>
    <t>Respect for women ✅🇮🇳🇮🇳🇮🇳</t>
  </si>
  <si>
    <t>Aa  sardar sala fudu na</t>
  </si>
  <si>
    <t>India flag ko madrachod kya samajh liya hai Iski bahan ke man chod Dete Hain Ham Rahte the😢😢😢</t>
  </si>
  <si>
    <t>Jai Hind 🇮🇳🇮🇳🇮🇳🇮🇳🇮🇳🇮🇳Jai shree Ram 🙏🏻🚩</t>
  </si>
  <si>
    <t>I considered the flag of India as useless, my sister's land, if I lived there I wouldn't worry about my life, I would leave everyone's mind.</t>
  </si>
  <si>
    <t>Raj Kharega Khalsa ❤️</t>
  </si>
  <si>
    <t>Ye bahut galat kar rahe ho</t>
  </si>
  <si>
    <t>Khalistan ki maa ka 😡chodh yaar</t>
  </si>
  <si>
    <t>Dhruv Doggie 🐕</t>
  </si>
  <si>
    <t>Flag Mai Orange Colour bhi hai 🗿.....Jiski Sikh Bhai Pugg Bandhte hai ....❤️......</t>
  </si>
  <si>
    <t>Indian hu hmesa rhugi। Jai Bharat</t>
  </si>
  <si>
    <t>Modi g kyu nhi kuch kar rhe hain, wo to bahar famous hai na?</t>
  </si>
  <si>
    <t>Ara suliga me janda ni Alana chaiyala</t>
  </si>
  <si>
    <t>Sikho ka naam  naam  kharab karte 😡 m......</t>
  </si>
  <si>
    <t>DHURY RATHEE AB Q NAHI BOL RHE HE ❌ GERMAN SHEPHERD AB Q NAHI BHOK RHA HE ✅</t>
  </si>
  <si>
    <t>Bhai bole @dhruvrathee</t>
  </si>
  <si>
    <t>🇮🇳🇮🇳🇮🇳🇮🇳🇮🇳🇮🇳🇮🇳🇮🇳🇮🇳🇮🇳🇮🇳🇮🇳🇮🇳🇮🇳🇮🇳🇮🇳🇮🇳🇮🇳🇮🇳🇮🇳🇮🇳🔥🔥🔥🔥🔥🔥🔥🔥🔥</t>
  </si>
  <si>
    <t>Hyanna Hana</t>
  </si>
  <si>
    <t>Thu yrr</t>
  </si>
  <si>
    <t>Salute for women 🫡</t>
  </si>
  <si>
    <t>Jay hind 🇮🇳🇮🇳🇮🇳🇮🇳🇮🇳🇮🇳❤️</t>
  </si>
  <si>
    <t>Khalistani 😢😢😢</t>
  </si>
  <si>
    <t>Only dhruv rathee ka kam hai hum sab ka kam nahi hai ☺️🤔🤔</t>
  </si>
  <si>
    <t>@dhruvrathee jyada Indian hena tu ... Bkl ab bol kuchh, kuchh bol</t>
  </si>
  <si>
    <t>Right where is he? ✅</t>
  </si>
  <si>
    <t>Why do you want dhruv to cover everything thing like he has his personal life also. You guys keep hating him cause he made videos about BJP ???</t>
  </si>
  <si>
    <t>Teri bahan ke loade bhejo</t>
  </si>
  <si>
    <t>Khalistan jindabad ⚔️🏴‍☠️</t>
  </si>
  <si>
    <t>Elvish bahi. Kidar ho ap 😡</t>
  </si>
  <si>
    <t>Aur karo dhruv ko support,,,avi kha gaya,, baap k lungi me chupa hai kya,,,😮‍💨</t>
  </si>
  <si>
    <t>🇮🇳🇮🇳🇮🇳😡😡😡🇮🇳🇮🇳🇮🇳</t>
  </si>
  <si>
    <t>Salute hai women ko .... Bahar desh ki police 🚓 bhi aise he dekh rahi kisi desh ka rashtriy jhanda aisa apman nahin hona chahie</t>
  </si>
  <si>
    <t>❌❌❌❌❌❌❌😡😡😡😡😡</t>
  </si>
  <si>
    <t>🇮🇳🇮🇳🇮🇳🇮🇳🇮🇳🇮🇳🇮🇳🇮🇳✅😡😡😡</t>
  </si>
  <si>
    <t>shame on u who want khalistan</t>
  </si>
  <si>
    <t>🇮🇳🇮🇳🇮🇳🗿🗿</t>
  </si>
  <si>
    <t>😡😡😡😡🇮🇳👊👊👊</t>
  </si>
  <si>
    <t>Khalistani madarchod</t>
  </si>
  <si>
    <t>I respect you Flag india</t>
  </si>
  <si>
    <t>Election khatam sabka muh band 🗿</t>
  </si>
  <si>
    <t>Bler khalistan</t>
  </si>
  <si>
    <t>🇮🇳❤️❤️❤️❤️❤️❤️</t>
  </si>
  <si>
    <t>🇮🇳 love you 😘</t>
  </si>
  <si>
    <t>Druv ko pta ha ki gand kut hoyege😂</t>
  </si>
  <si>
    <t>@dhruvrathee ❤️😢</t>
  </si>
  <si>
    <t>Kya bolega Bhai india to biggaya</t>
  </si>
  <si>
    <t>@dhruvrathee  why are you not talking now</t>
  </si>
  <si>
    <t>🇮🇳🇮🇳🇮🇳😂😂😂</t>
  </si>
  <si>
    <t>🇮🇳🇮🇳🇮🇳🇮🇳🇮🇳❤️❤️❤️❤️❤️✅✅✅✅✅</t>
  </si>
  <si>
    <t>@dhruvrathee behen ke lu**</t>
  </si>
  <si>
    <t>😡😡😡😡❌❌</t>
  </si>
  <si>
    <t>Give me a shot gun. 😡 I'll do the Job</t>
  </si>
  <si>
    <t>Indian sherni 👍❤️</t>
  </si>
  <si>
    <t>Hindustan zinda baad tha zinda baad rhega ganduoo</t>
  </si>
  <si>
    <t>India required Unknown man factory to shoot them without knowing and without reason.</t>
  </si>
  <si>
    <t>I lovę  indian</t>
  </si>
  <si>
    <t>Dhruv rathi to #aapkapilla hai vo kyu bolega🙂😂 lekin pr vo to neutral hokr baat krta h na?? Yha nation nhi dekhega usse choro 😂 vo to khud terrorist hai</t>
  </si>
  <si>
    <t>Khalistan❌ randy ka bache ka stan ✅</t>
  </si>
  <si>
    <t>@dhruvrathee  take action 😢</t>
  </si>
  <si>
    <t>@dhruvrathee Loude ka ball</t>
  </si>
  <si>
    <t>Ye kya nonsense h view ke liye  video dal rhe ho or  comment kisi or cheez ka phle to sharm aani chaiye ki apne tirange ko ese view ke liye use kr ehe ho jb aapke channel pe itne view aaho rhe h to kyu nah iske khilaf action liya jaye nah ki fokat me view paya jaye shamless people k</t>
  </si>
  <si>
    <t>@dhruvrathee ylll ab to kuch bol en logo ke liye to tu kuch nhi bolta tu sirf apna naam aage bdhana chahta he</t>
  </si>
  <si>
    <t>ಚಿಪ್ಪಾಡಿ ಸೂಳಿಮಕ್ಳ.</t>
  </si>
  <si>
    <t>😡❌❌❌❌❌</t>
  </si>
  <si>
    <t>🇮🇳✅ Jay bharat mata ki</t>
  </si>
  <si>
    <t>Jay Mahakal 🔱🇮🇳🇮🇳🇮🇳🇮🇳🇮🇳</t>
  </si>
  <si>
    <t>Old video ahe</t>
  </si>
  <si>
    <t>Dhruv rathi aur anurag ojha ko dekhao  sale logo ko</t>
  </si>
  <si>
    <t>Maade😡😡😡😡😡</t>
  </si>
  <si>
    <t>Jay Shree Krishna🔥🔥</t>
  </si>
  <si>
    <t>😡😡😡😡❌😢✅🇮🇳</t>
  </si>
  <si>
    <t>🇮🇳 Respect for Flag 😡</t>
  </si>
  <si>
    <t>Beta tumhare desh ko Mita denge Jay hind 🇮🇳</t>
  </si>
  <si>
    <t>❌❌❌❌❌❌😡😡😡😡😡😡😡😡😡😡😡😡😡😡😡😡😡😡😡😡😡👠👠👠👠👠👠👠👠👠👠👠👠👠👠</t>
  </si>
  <si>
    <t>Respect for didi❤️🙌</t>
  </si>
  <si>
    <t>Salute you sister 🇮🇳❤️</t>
  </si>
  <si>
    <t>❌❌❌❌❌😡😡😡❌❌❌❌❌😡😡😡</t>
  </si>
  <si>
    <t>😡😡😡😡😡😡😡😢❤️😢😢❤️</t>
  </si>
  <si>
    <t>यह भी आतंवादी है</t>
  </si>
  <si>
    <t>Usaki maa tud gayi bro🤣😂🤣😂</t>
  </si>
  <si>
    <t>Salute for that lady....🇮🇳Jai hind</t>
  </si>
  <si>
    <t>Are bhai ye kya kar rahe ho 😡😡😡😡</t>
  </si>
  <si>
    <t>India 🇮🇳✅</t>
  </si>
  <si>
    <t>😢😢😢😢🇮🇳🇮🇳</t>
  </si>
  <si>
    <t>Please respect flag🇮🇳🙏🙏🙏🙏🙏🙏</t>
  </si>
  <si>
    <t>❌❌❌❌❌❌😡</t>
  </si>
  <si>
    <t>@dhruvrathee  abh bolna ...... M</t>
  </si>
  <si>
    <t>I love my India🇮🇳🇮🇳🇮🇳🇮🇳</t>
  </si>
  <si>
    <t>Kaha gya jarmen safet ab</t>
  </si>
  <si>
    <t>Le radimakala 😡😡😢🇮🇳🙏🏻</t>
  </si>
  <si>
    <t>😢😢😢🇮🇳🇮🇳✅😡😡😡😡😡😡😡</t>
  </si>
  <si>
    <t>Ye galat hai fasi par chada do inhe desh ka samman nhi matlab kisi ka nhi</t>
  </si>
  <si>
    <t>@dhruvrathee randwa🗿</t>
  </si>
  <si>
    <t>🇮🇳🇮🇳 Zinda lag rahe</t>
  </si>
  <si>
    <t>Indapur🇮🇳🇮🇳🇮🇳🇮🇳</t>
  </si>
  <si>
    <t>Dhruv rathee ko tag karo</t>
  </si>
  <si>
    <t>uumbriya da</t>
  </si>
  <si>
    <t>Haa respect the flag🇮🇳</t>
  </si>
  <si>
    <t>🇮🇳🇮🇳🇮🇳🇮🇳✅😡😡</t>
  </si>
  <si>
    <t>Bharat  ne sab bodar pe sab ek sath pisab  karde  to sale sab dub jaga</t>
  </si>
  <si>
    <t>Respect for didi ✅</t>
  </si>
  <si>
    <t>Dleee sale</t>
  </si>
  <si>
    <t>🐕 hai</t>
  </si>
  <si>
    <t>Bhart mata ki jai 🇮🇳🇮🇳🇮🇳</t>
  </si>
  <si>
    <t>Kon hai ye sale sab 😡</t>
  </si>
  <si>
    <t>Hamare desh ke tirange ka apmaan nahi karna galat hai</t>
  </si>
  <si>
    <t>Lodu sale tirange nu paira vich leya ehna nu goli wajni goli</t>
  </si>
  <si>
    <t>🇮🇳🇮🇳🇮🇳🇮🇳🇮🇳✅✅</t>
  </si>
  <si>
    <t>🫵🤥🤛</t>
  </si>
  <si>
    <t>झाले कोर्सेत बुड्डे🇮🇳🇮🇳</t>
  </si>
  <si>
    <t>IND ka danka baz Raha hai na sale andhabhakt dekho😡</t>
  </si>
  <si>
    <t>Respect for woman 🇮🇳🇮🇳</t>
  </si>
  <si>
    <t>😡😡😡😡😡😡😡😡😡😡😡🇮🇳🇮🇳🇮🇳🇮🇳</t>
  </si>
  <si>
    <t>Dhruv rathee ❌ German shepherd 🗿</t>
  </si>
  <si>
    <t>😡😡😡😡😡🇮🇳🇮🇳😡</t>
  </si>
  <si>
    <t>❌❌❌❌😢😢😢</t>
  </si>
  <si>
    <t>Dhrub Rathee be like :- Isme mera kya faida?</t>
  </si>
  <si>
    <t>Why Modi is talking about this</t>
  </si>
  <si>
    <t>Lioness, that's what a lioness looks like</t>
  </si>
  <si>
    <t>😢😢😢😢😡</t>
  </si>
  <si>
    <t>❌❌❌❌😢</t>
  </si>
  <si>
    <t>😡😡😡😡😡😡😡🇮🇳❤️</t>
  </si>
  <si>
    <t>Sharam karo</t>
  </si>
  <si>
    <t>Respect for Indian flag 🇮🇳🇮🇳</t>
  </si>
  <si>
    <t>🇮🇳❤️🇮🇳❤️🇮🇳❤️🇮🇳</t>
  </si>
  <si>
    <t>Jab 1984 me sikho ko jalaya ja raha tha tab kahan the ?</t>
  </si>
  <si>
    <t>Admin ko galiya for uneducated without knowing anything</t>
  </si>
  <si>
    <t>Yeh India nahi hai chutiye 😂</t>
  </si>
  <si>
    <t>😭😭😭</t>
  </si>
  <si>
    <t>🇮🇳🇮🇳🇮🇳 maa tujhe slaam..🇮🇳❤️</t>
  </si>
  <si>
    <t>😂😢😢</t>
  </si>
  <si>
    <t>😡......🇮🇳INDIA💝</t>
  </si>
  <si>
    <t>Mother chuth athmee</t>
  </si>
  <si>
    <t>🇮🇳 I love my india</t>
  </si>
  <si>
    <t>Motherchod khalistan  Tera Baap Indian 🇮🇳🇮🇳🇮🇳 Bharat Mata Ki Jai</t>
  </si>
  <si>
    <t>സംഘ തീവ്രവാദത്തിനു നമ്മൾ എതിരാണെലും 
ചെങ്കിലാണ് ഇന്ത്യ ❤️
🇮🇳🇮🇳🇮🇳🇮🇳🇮🇳🇮🇳
കാലിസ്താൻ തീവ്രവാദികളെ 
വളരാൻ അനുവദിച്ചുകൂടാ</t>
  </si>
  <si>
    <t>@dhruvrathee ab to kuch bol bhai</t>
  </si>
  <si>
    <t>ਖਾਲਿਸਤਾਨ ਜਿੰਦਾਬਾਦ</t>
  </si>
  <si>
    <t>❤❤❤🚩🚩🚩🚩🇮🇳🇮🇳🇮🇳🇮🇳🇮🇳🇮🇳🇮🇳🇮🇳🇮🇳🇮🇳</t>
  </si>
  <si>
    <t>I love you inada</t>
  </si>
  <si>
    <t>ఇలాంటి నాకొడుకులను వేసే శిక్ష ఛాన్నదిగ వేయకూడదు వేస్తె రోజు సచ్చి బ్రోదుకాలి అలాంటి శిక్ష ఉంటే  చెప్పండి 🇮🇳🇮🇳🇮🇳🫵🏻🫵🏻🫰🏻🫰🏻🙏🏻🙏🏻🙏🏻⚔️⚔️👑👑</t>
  </si>
  <si>
    <t>Dhruv rathi ki ***********</t>
  </si>
  <si>
    <t>💪💪💪💪</t>
  </si>
  <si>
    <t>India🇮🇳❤️💪💪</t>
  </si>
  <si>
    <t>Yahe koi musalman krta to jine nhe dete😢😢</t>
  </si>
  <si>
    <t>Bahan ek chaata marna tha</t>
  </si>
  <si>
    <t>Malik ko thodi kaate german shepherd🙃🙃 AAP aur esko.funding to yhi se aati hai</t>
  </si>
  <si>
    <t>@dhruvrathee ispe bhi Kuch bol ke bhai</t>
  </si>
  <si>
    <t>Ye sardar logo ko kyaa ho gaya hai ye sab essa ku kar rahe hai saale sab…</t>
  </si>
  <si>
    <t>Me from Bangladesh.  This is wrong😡</t>
  </si>
  <si>
    <t>Kahan ka h yeh 🤬🤬🤬</t>
  </si>
  <si>
    <t>🤬🤯😭</t>
  </si>
  <si>
    <t>@dhruvrathee bahi vedio bnao please 🥺 ispe</t>
  </si>
  <si>
    <t>Khalsa ka kyu badnaam kar rahe hamare dharam ne kabhi kisi apmaan nahi kiya hai</t>
  </si>
  <si>
    <t>🇮🇳✅❌🇮🇳🇮🇳🇮🇳✅✅❌❌🗿</t>
  </si>
  <si>
    <t>😡😡😡🖕🖕🖕🖕🖕🖕</t>
  </si>
  <si>
    <t>Har jagah Dhruv Rathi thodi na bolega✅</t>
  </si>
  <si>
    <t>Rathi k muh m kuch chla gya hoga</t>
  </si>
  <si>
    <t>😢😢❌❌❌ bahan ka kutta cartoon</t>
  </si>
  <si>
    <t>Bulao dhrurathi ko</t>
  </si>
  <si>
    <t>Sister❤️</t>
  </si>
  <si>
    <t>Khalistan Zindabad✅</t>
  </si>
  <si>
    <t>Khalistani ma ki choot</t>
  </si>
  <si>
    <t>India ❤️❤️</t>
  </si>
  <si>
    <t>😡😡😡😡😡🇮🇳🇮🇳🇮🇳😢😢</t>
  </si>
  <si>
    <t>अगर औकात होना इंडिया में कहीं मिल गया ना तो ध्यान रखना वही मार देंगे</t>
  </si>
  <si>
    <t>😡😡😡😡😡😱</t>
  </si>
  <si>
    <t>Inki to pkd k maa chod denge moka milte he</t>
  </si>
  <si>
    <t>🇮🇳🇮🇳🇮🇳🇮🇳😡😡😡</t>
  </si>
  <si>
    <t>@indianarmy.adgpi @bjp4india @dhruvrathee</t>
  </si>
  <si>
    <t>Ommala pu*******</t>
  </si>
  <si>
    <t>Ye aaj ka video nahi hai 2 sal ja pahale ka video hai bhai</t>
  </si>
  <si>
    <t>जय हिंद 🔥</t>
  </si>
  <si>
    <t>Accountability expectations from a YouTuber 💯
Accountability asked from the PM of the same country 0️⃣
👏👏👏</t>
  </si>
  <si>
    <t>😡❌❌❌</t>
  </si>
  <si>
    <t>🗿🗿✅✅</t>
  </si>
  <si>
    <t>🇮🇳🇮🇳🇮🇳🇮🇳🇮🇳🇮🇳🇮🇳🇮🇳🇮🇳🇮🇳🇮🇳🇮🇳🇮🇳🇮🇳🇮🇳🇮🇳🇮🇳🇮🇳🇮🇳🇮🇳🇮🇳🇮🇳🇮🇳🇮🇳🇮🇳🇮🇳</t>
  </si>
  <si>
    <t>🇮🇳🇮🇳🇮🇳🇮🇳🇮🇳🇮🇳🇮🇳🇮🇳🇮🇳🇮🇳🇮🇳🇮🇳🇮🇳🇮🇳🇮🇳🇮🇳🇮🇳🇮🇳🇮🇳🇮🇳🇮🇳🇮🇳🇮🇳🇮🇳🇮🇳🇮🇳🇮🇳🇮🇳🇮🇳🇮🇳🇮🇳🇮🇳🇮🇳🇮🇳🇮🇳🇮🇳🇮🇳🇮🇳🇮🇳🇮🇳🇮🇳🇮🇳</t>
  </si>
  <si>
    <t>Respect for the lady✅🇮🇳</t>
  </si>
  <si>
    <t>🤬🤬🤬🤬i love my india</t>
  </si>
  <si>
    <t>Jay hind 🇮🇳🇮🇳🇮🇳🇮🇳🇮🇳🇮🇳🇮🇳🇮🇳🇮🇳🇮🇳🇮🇳🇮🇳🇮🇳🇮🇳🇮🇳🇮🇳🇮🇳🇮🇳🇮🇳🇮🇳🇮🇳🇮🇳🇮🇳🇮🇳🇮🇳🇮🇳🇮🇳🇮🇳🇮🇳🇮🇳🇮🇳🇮🇳🇮🇳🇮🇳🇮🇳🇮🇳Jay bharat 🧑‍✈️</t>
  </si>
  <si>
    <t>Kyu kii dhruv rathee mc haii ✅</t>
  </si>
  <si>
    <t>😡😡koy muje gun do insabko urana hai</t>
  </si>
  <si>
    <t>ਖਾਲੀਸਤਾਨ💯✅</t>
  </si>
  <si>
    <t>कभी यह म****** इंडिया में आएंगे बा*** बा*** में दे देंगे😡😡 मेरा भारत महान🇮🇳🇮🇳🇮🇳</t>
  </si>
  <si>
    <t>Bhai desh ke bare me nhi bolega usse sirf rajniti karani hai</t>
  </si>
  <si>
    <t>Hindustan m kar k dikha ak baap ka h to</t>
  </si>
  <si>
    <t>❤️❤️❤️❤️🇮🇳🇮🇳🇮🇳🇮🇳🇮🇳🇮🇳🇮🇳</t>
  </si>
  <si>
    <t>ഫ്ലാഗ് ചവിട്ടി പിടിച്ചവന്റെ കാര്യത്തിൽ തീരുമാനം ആയി ഏതോ അജ്ഞാതന്റെ വെടിയേറ്റു മരിച്ചു 😂😂😂 🇮🇳🇮🇳</t>
  </si>
  <si>
    <t>👊👊👊👊👊</t>
  </si>
  <si>
    <t>Kon si jagah hai bol jai hind jai bharat</t>
  </si>
  <si>
    <t>Uska maa bahen abb nahi hai🗿</t>
  </si>
  <si>
    <t>Mere veere apas ch ladna tik nahi aa eh desh sada hi aaa sarya da awe ik doze nu mada na kaho</t>
  </si>
  <si>
    <t>🇮🇳🇮🇳🇮🇳🇮🇳🇮🇳🇮🇳meri jan hindustan ✅🇮🇳🇮🇳🇮🇳🇮🇳🇮🇳</t>
  </si>
  <si>
    <t>🇮🇳❤️❤️</t>
  </si>
  <si>
    <t>इन लोगों ने देश के तरंगे का अपमान किया है इनको भारत से बाहर निकालो</t>
  </si>
  <si>
    <t>कौन है ये हरामजादे जो भारत के झंडे पर खड़े सूअर की औलाद</t>
  </si>
  <si>
    <t>Plz🇮🇳</t>
  </si>
  <si>
    <t>2 rs per day Wale anpadh aandhbkkto ko expectation Dhruv see hee hai kyoki unko bhi pata hai ki unka Baap feku nithalla hai.</t>
  </si>
  <si>
    <t>India</t>
  </si>
  <si>
    <t>Lagta hai Haryana walo fir khalistan jana padega 🗿✅</t>
  </si>
  <si>
    <t>Indian government kya Zak mar Rahi hai, ek army force bhejne sabki akal thikane q nahi lagati😡😡</t>
  </si>
  <si>
    <t>@indianarmy.adgpi</t>
  </si>
  <si>
    <t>@all_india__advocate</t>
  </si>
  <si>
    <t>@dhruvrathee इन भारत विरोधी ख़ालीस्तानीयो पे कुछ कहना चाहोगे के केजरीवाल के 8वि पास पालतू 🦮जी।</t>
  </si>
  <si>
    <t>@indiancricketteam</t>
  </si>
  <si>
    <t>Modi ab kyu nahi bola</t>
  </si>
  <si>
    <t>🇮🇳🫠</t>
  </si>
  <si>
    <t>Ye sab najayj aulad hai</t>
  </si>
  <si>
    <t>Hun  bolo  koe  bolte  bud  ho  ge .</t>
  </si>
  <si>
    <t>🇮🇳 ysa kou v flag ko niche Nehi rakh na chahiy</t>
  </si>
  <si>
    <t>✅❤️🇮🇳</t>
  </si>
  <si>
    <t>Uski audience bura man jayegi</t>
  </si>
  <si>
    <t>Ma chudao</t>
  </si>
  <si>
    <t>@dhruvrathee 😂 dekho bhai jara ❌</t>
  </si>
  <si>
    <t>Khalistani Aatankvaadi ✅</t>
  </si>
  <si>
    <t>✅🇮🇳😢</t>
  </si>
  <si>
    <t>Godi midia kaha par hai ab 😡</t>
  </si>
  <si>
    <t>🤬🤬🤬🤬😡😡😡😡😡😡😡😡</t>
  </si>
  <si>
    <t>😡😡🇮🇳🇮🇳</t>
  </si>
  <si>
    <t>Khalistan!!! sabka ma dusra ka  bap sa chudaya hua sab insann🙊😮‍💨🗿</t>
  </si>
  <si>
    <t>Dekho bhai 😢@dhruvrathee ab ispe kuch bolna chahoge</t>
  </si>
  <si>
    <t>Sikh ese ni hote ye koi our he</t>
  </si>
  <si>
    <t>❤️❤️❤️❤️❤️🇮🇳❤️❤️❤️❤️❌😡😡😡😡</t>
  </si>
  <si>
    <t>Khalistan ✅</t>
  </si>
  <si>
    <t>Where was this ?</t>
  </si>
  <si>
    <t>@amaninamdar_09</t>
  </si>
  <si>
    <t>Loki maa ki choot</t>
  </si>
  <si>
    <t>I Am sikh .... But ye glt h..... Kisi b country k flag k sath asa....</t>
  </si>
  <si>
    <t>Indian 🇮🇳🇮🇳</t>
  </si>
  <si>
    <t>Ghuusssee❌panjabi in england ✅</t>
  </si>
  <si>
    <t>Respect to women 😍❤️</t>
  </si>
  <si>
    <t>This is disrespect for our nation khalistani u r not a human being</t>
  </si>
  <si>
    <t>😡😡😡🇮🇳🇮🇳🇮🇳</t>
  </si>
  <si>
    <t>Salute 🫡 you sister ✅🇮🇳</t>
  </si>
  <si>
    <t>U cnt respect 🇮🇳, that says ur mom didn't teach u basic things of life</t>
  </si>
  <si>
    <t>🇮🇳🇮🇳🇮🇳🇮🇳🇮🇳🇮🇳🇮🇳💪💯👉</t>
  </si>
  <si>
    <t>Vo bula doga bjp pe hai iske peche bhi🗿</t>
  </si>
  <si>
    <t>Lan fad la</t>
  </si>
  <si>
    <t>🇮🇳🇮🇳🇮🇳🇮🇳🇮🇳🇮🇳🇮🇳🇮🇳🇮🇳🇮🇳🇮🇳🇮🇳✅✅✅</t>
  </si>
  <si>
    <t>🇮🇳🇮🇳🇮🇳🇮🇳. 😡😡😡</t>
  </si>
  <si>
    <t>🌸🇹🇷🤝🇮🇳💖</t>
  </si>
  <si>
    <t>@dhruvrathee  sir shaw</t>
  </si>
  <si>
    <t>😢😢😢 frm Bangladesh</t>
  </si>
  <si>
    <t>😡😡😡😡😡🇮🇳🇮🇳🇮🇳🇮🇳🇮🇳</t>
  </si>
  <si>
    <t>Khalistani chutiya ka stan h</t>
  </si>
  <si>
    <t>@iam_ajitdoval sir</t>
  </si>
  <si>
    <t>😂😂😂😂😂🇮🇳</t>
  </si>
  <si>
    <t>He had made already videos on these rascals khalistainis🗿</t>
  </si>
  <si>
    <t>✋😅</t>
  </si>
  <si>
    <t>We need more people like this lady!</t>
  </si>
  <si>
    <t>India 🇮🇳🇮🇳🇮🇳🇮🇳</t>
  </si>
  <si>
    <t>😡😡😡😡😡😡😡saale haraami bhehanchooth</t>
  </si>
  <si>
    <t>Lawrence bhai ye dekh lijiye</t>
  </si>
  <si>
    <t>Lassi</t>
  </si>
  <si>
    <t>😡😡😡😡🇮🇳🇮🇳🇮🇳🇮🇳🇮🇳🇮🇳</t>
  </si>
  <si>
    <t>I love India 🇮🇳❤️🇮🇳</t>
  </si>
  <si>
    <t>Jay Hind Jay Bharat</t>
  </si>
  <si>
    <t>🇮🇳i love india🇮🇳🗿✅</t>
  </si>
  <si>
    <t>🇮🇳🇮🇳🇮🇳🇮🇳🇮🇳🇮🇳✅✅✅✅✅❤️❤️❤️</t>
  </si>
  <si>
    <t>@dhruvrathee 😢😢😢😢😢</t>
  </si>
  <si>
    <t>respect the 🇮🇳flag and. everyone</t>
  </si>
  <si>
    <t>Kya guzar rahi hogi meri bahen ke dil pe us time😢😢 kaash me hota to us tirange me hí lipat Ke Aata🤬🤬🤬</t>
  </si>
  <si>
    <t>😡😡😡👊👊</t>
  </si>
  <si>
    <t>🇮🇳🇮🇳🇮🇳🇮🇳🇮🇳❤️❤️🇮🇳🇮🇳🇮🇳❤️❤️🇮🇳🇮🇳❤️</t>
  </si>
  <si>
    <t>😢😢😡😡😡</t>
  </si>
  <si>
    <t>Our flag😢</t>
  </si>
  <si>
    <t>🫢🫢😔🥺🥹😡😡😡</t>
  </si>
  <si>
    <t>😡😡😡😡😡😡😡❤️❤️❤️❤️❤️❤️❤️❤️❤️</t>
  </si>
  <si>
    <t>Mader sit kon he ge</t>
  </si>
  <si>
    <t>Godi ke media aur YouTubers 🤡 Kahan Gaye😂</t>
  </si>
  <si>
    <t>4249-1</t>
  </si>
  <si>
    <t>@nkpinku_07 ✅</t>
  </si>
  <si>
    <t>Love you India ❤️❤️</t>
  </si>
  <si>
    <t>Dhruv Rathee Dhandewala hai😢</t>
  </si>
  <si>
    <t>🇮🇳🇮🇳🇮🇳🇮🇳🇮🇳❤️❤️❤️❤️I Love India</t>
  </si>
  <si>
    <t>Love India from Pakistan ❤️ and all India brother’s is my heart 😍</t>
  </si>
  <si>
    <t>Sabko bohath ache se milne Vala he,  dekhtha hu with in a week</t>
  </si>
  <si>
    <t>Go and watch on youtube</t>
  </si>
  <si>
    <t>Gali gali me khalistaniyo ki ma ki chodh hai...!</t>
  </si>
  <si>
    <t>No no galat hai jis desh me paida hoy us Desh ka apman very bad show</t>
  </si>
  <si>
    <t>😡😡😡😡😡😡😡😡😡😡😡🇮🇳🇮🇳🇮🇳🇮🇳🇮🇳❤️❤️❤️❤️</t>
  </si>
  <si>
    <t>India 🇮🇳💪</t>
  </si>
  <si>
    <t>🇮🇳 one lady army salute aaa bhn tenu</t>
  </si>
  <si>
    <t>@dhruvrathee bol na bhai ab kya hua</t>
  </si>
  <si>
    <t>#aapkapilla</t>
  </si>
  <si>
    <t>🇮🇳🇮🇳 Support my country unity not support people who are dangerous for our unity</t>
  </si>
  <si>
    <t>Brave girls sherni jo ina gidra to dri nhi 🇮🇳🇮🇳🇮🇳🇮🇳</t>
  </si>
  <si>
    <t>Tumari beheka barosa😡😡❤️✅😢</t>
  </si>
  <si>
    <t>ध्रुव राठी बोल ना mc का औलाद 👹</t>
  </si>
  <si>
    <t>Chup hoja lassii.......</t>
  </si>
  <si>
    <t>Dam hain toh Bharat main aa ke Karo 😡</t>
  </si>
  <si>
    <t>Punjab se Hoon par Tiranga Ki To Respect Kro Yr...</t>
  </si>
  <si>
    <t>🇮🇳🇮🇳🇮🇳🇮🇳🇮🇳❌❌❌❌</t>
  </si>
  <si>
    <t>❌❌🇮🇳🇮🇳🗿</t>
  </si>
  <si>
    <t>Salute you sister 🇮🇳🇮🇳🇮🇳❤️❤️</t>
  </si>
  <si>
    <t>Galt aa</t>
  </si>
  <si>
    <t>Are bhai tirange par per rakhe huye he 😭</t>
  </si>
  <si>
    <t>#dhruvrathee</t>
  </si>
  <si>
    <t>Kyuki wo m❌dc❌❌d h</t>
  </si>
  <si>
    <t>"भारतमाता की जय".. खलीस्तान के समर्थको..यह ध्यान रहे..इसका हिसाब होगा.. जरूर होगा</t>
  </si>
  <si>
    <t>Abhi elvish yadav hota piche hath daal deta</t>
  </si>
  <si>
    <t>@dhruvrathee true Indian speak out</t>
  </si>
  <si>
    <t>Hey kutta India flag your respect by lauda banchet India flag respect I love you my India</t>
  </si>
  <si>
    <t>😡😡😡😡😡😡😡😡😡😡😡😡😡😡😡😡😡😡😡😡😡😡😡😡😡😡😡😡😡😡😡😡😡😡😡😡😡😡😡😡😡😡😡😡😡😡😡😡😡😡😡😡😡😡😡😡</t>
  </si>
  <si>
    <t>😡😡😡😡😡😡😡😡😡😡😡😡😡😡😡😡😡😡😡😡😡😡</t>
  </si>
  <si>
    <t>😡😡😡😡😡😡😡😡🇮🇳🇮🇳🇮🇳😡😡😡😡😡😡</t>
  </si>
  <si>
    <t>🇮🇳🇮🇳🇮🇳🇮🇳🇮🇳😡😡😡😡😡😡😡🇮🇳🇮🇳✅✅✅✅✅.✅</t>
  </si>
  <si>
    <t>🇮🇳🇮🇳🇮🇳jay hind jai bharat</t>
  </si>
  <si>
    <t>@dhruvrathee ab bolo bhai kuchh 😡</t>
  </si>
  <si>
    <t>Long live indian flags 🇮🇳🇮🇳🇮🇳🇮🇳</t>
  </si>
  <si>
    <t>हिन्द का परचम बलंद  रहे🇮🇳🇮🇳🇮🇳</t>
  </si>
  <si>
    <t>Q ki desh drohi Jo h dhurve rathee &amp; aapkapilla bhi h✅</t>
  </si>
  <si>
    <t>Agar kuch bola to Rathee ki fat jaegi...😂😂😂😂</t>
  </si>
  <si>
    <t>Kyou ki ooooooo madar chode hai</t>
  </si>
  <si>
    <t>🇮🇳🚩🚩জয় শ্রী রাম 🚩🚩🇮🇳</t>
  </si>
  <si>
    <t>I will bleedy burst u</t>
  </si>
  <si>
    <t>Gali gali ma Shor hai modi kutta chor hai</t>
  </si>
  <si>
    <t>Mc shalo 🇮🇳 ricpac t</t>
  </si>
  <si>
    <t>😡😡😡 🇮🇳🇮🇳🇮🇳 I love my india 🇮🇳🇮🇳</t>
  </si>
  <si>
    <t>Hindustan ko jha nazar ata sikhs ki sath jo 1947 aur 1984 ma sikhs ka sath kiya woh nazar nhi ati Hindustan ko</t>
  </si>
  <si>
    <t>Madarjat 😡😡</t>
  </si>
  <si>
    <t>इसकी औकात दिखना पढ़ेगा ❤️❤️</t>
  </si>
  <si>
    <t>Giska gad me dam nahi hota hai wahi tiranga ka aapman karta hai</t>
  </si>
  <si>
    <t>Bole ga vo bhi bolega ruko jara</t>
  </si>
  <si>
    <t>Dont even spit on people like these, ur spit deserves better.</t>
  </si>
  <si>
    <t>✊✊👿💪💪💪🦾🇮🇳🔪🔪🔪🔪🔪❌</t>
  </si>
  <si>
    <t>@dhruvrathee boliye ji chup kyu hai kya hogya kuch bolte kyu nhi</t>
  </si>
  <si>
    <t>Ouch I'm hurt😢</t>
  </si>
  <si>
    <t>Congress ke saath iske bhi L lage pade h 😂😂ise dar h ab bolega to gya😂😂😂😂</t>
  </si>
  <si>
    <t>A galat hai🤬</t>
  </si>
  <si>
    <t>Please reply dhruv rathee sir 🙏 😢 @dhruvrathee</t>
  </si>
  <si>
    <t>Mc mcmcmcmcmcmcmcmccmcmcmmcmcmcmmcmcmcmcmcmcmccmmcmcmc</t>
  </si>
  <si>
    <t>Bcbcbcbcbcbcbcbc</t>
  </si>
  <si>
    <t>Bcbcbcbcbcbcb</t>
  </si>
  <si>
    <t>😡😡😤😤😤😤😤😤😤😤😤 🇮🇳🇮🇳🇮🇳✅✅✅✅</t>
  </si>
  <si>
    <t>Sab ka Indian passport ❌maro or deshdroh</t>
  </si>
  <si>
    <t>Indian is always Indian ✅ respect button 🇮🇳</t>
  </si>
  <si>
    <t>Respect for the lady ✅✅</t>
  </si>
  <si>
    <t>Haram ke jano khalistaniyo khali jamir</t>
  </si>
  <si>
    <t>How come people blaming Dhruv Rathee for this?</t>
  </si>
  <si>
    <t>Thevidiya magankal seivathai paarungal</t>
  </si>
  <si>
    <t>@dhruvrathee ab</t>
  </si>
  <si>
    <t>Aatankwadi kabhi bam blast per nahin bola karte.. aur deshdrohi jhanda faadne par nahi bolte</t>
  </si>
  <si>
    <t>@dhruvrathee kuch bolna nai hai ??</t>
  </si>
  <si>
    <t>Are Bhai Dhruv Rathi Kay PM he kya jo ye masla hal kare. Kuch Bhi bakchodi dal raha he.</t>
  </si>
  <si>
    <t>Queen? Kaheka queen? LIONESS SHERNI ❤️</t>
  </si>
  <si>
    <t>Maro salon ko 😡</t>
  </si>
  <si>
    <t>Kyu ki wo abhi maa chudwa rha hai 🗿😂</t>
  </si>
  <si>
    <t>kisi din bharat me dikhe to maa chod dunga😡</t>
  </si>
  <si>
    <t>This is wrong❌ respect for all flags</t>
  </si>
  <si>
    <t>Bloody courageous 🫡</t>
  </si>
  <si>
    <t>🇮🇳🇮🇳🇮🇳🇮🇳🇮🇳✅✅✅✅✅. 😡😡😡😡😡😡😡👋👋👋👋👋💩💩💩💩💩</t>
  </si>
  <si>
    <t>British police useless</t>
  </si>
  <si>
    <t>What happened with these people</t>
  </si>
  <si>
    <t>Men standing and watching she’s is the real one</t>
  </si>
  <si>
    <t>Khalistani teri 😡</t>
  </si>
  <si>
    <t>Uske gaand me phle paise bharne pdte hhh 🗿</t>
  </si>
  <si>
    <t>Lagta Hai Tumhara Jindagi se man Bhar Gaya Hai</t>
  </si>
  <si>
    <t>அடங்கொம்மால உங்க நாட்டு கொடி மேல  நின்னுக்கடா***</t>
  </si>
  <si>
    <t>Jay bvani 🇮🇳😡🇮🇳🇮🇳</t>
  </si>
  <si>
    <t>खालिस्तानी इनकी MKB</t>
  </si>
  <si>
    <t>@dhruvrathee kaha hai bhai ???</t>
  </si>
  <si>
    <t>Lassi TMKB</t>
  </si>
  <si>
    <t>Dhruv Rathee ki maa ki chutt button 👉</t>
  </si>
  <si>
    <t>🇮🇳🇮🇳🇮🇳🇮🇳😢😢😢😢</t>
  </si>
  <si>
    <t>बिश्नोई को भेजना पड़ेगा इनकी मां .....देगा</t>
  </si>
  <si>
    <t>Didi 😢 🇮🇳thanks❤ apne kosis ki</t>
  </si>
  <si>
    <t>Im from Pakistan, but i don't support disrespect of national identity, national flag.</t>
  </si>
  <si>
    <t>Dhruv rathee will not speak about incidents occurring  outside india</t>
  </si>
  <si>
    <t>Respect kro flag di yrr 
Par naal di naal ardaasa v kro ( RAJ KREGA KHALSA AAKI RAHE NA KOE )</t>
  </si>
  <si>
    <t>nice I like that, India is a country which should have never existed if it were not the britain</t>
  </si>
  <si>
    <t>🇮🇳🇮🇳🇮🇳🇮🇳🇮🇳🇮🇳🇮🇳 ilove my india</t>
  </si>
  <si>
    <t>I am sikh but i will never promote this 💔</t>
  </si>
  <si>
    <t>🇮🇳 me Amma fukka I am Indian leg your cut me</t>
  </si>
  <si>
    <t>🇮🇳🇮🇳🇮🇳🇮🇳hamri saan hai</t>
  </si>
  <si>
    <t>@dhruvrathee ... Bolo bhai</t>
  </si>
  <si>
    <t>Dam h to ye BHARAT me kar ke dikhao..😡</t>
  </si>
  <si>
    <t>നായിൻ്റെ മോനെ</t>
  </si>
  <si>
    <t>Fire india🔥🔥🔥</t>
  </si>
  <si>
    <t>✅✅✅✅✅</t>
  </si>
  <si>
    <t>She is true indian❤️</t>
  </si>
  <si>
    <t>@dhruvrathee need to check some facts bruh</t>
  </si>
  <si>
    <t>🇮🇳🔝💯💪💥🗿</t>
  </si>
  <si>
    <t>Kyuki ispe aam aadmi party fund leti hai to vo kese bolega</t>
  </si>
  <si>
    <t>अबे मोदी खुद नहीं बोल पा रहा ना कोई और व्यक्ति तो ध्रुव अम्मा चुदाने बोलेगा 🤡😂</t>
  </si>
  <si>
    <t>India is the best</t>
  </si>
  <si>
    <t>😢😢🗿</t>
  </si>
  <si>
    <t>🇮🇳🇮🇳🇮🇳🇮🇳🇮🇳 Jai hind</t>
  </si>
  <si>
    <t>🇮🇳 ye glat he ab Pani sr se uper jara he</t>
  </si>
  <si>
    <t>😢😢😢😡😡</t>
  </si>
  <si>
    <t>🇮🇳Jai hind ✅ 
khalistan ❌boooooooooo</t>
  </si>
  <si>
    <t>No wonder why some khalistanis murdered by some unknown goy🗿🇮🇳</t>
  </si>
  <si>
    <t>❤️🇮🇳❤️❌😂</t>
  </si>
  <si>
    <t>dalle hai</t>
  </si>
  <si>
    <t>Love 🇮🇳</t>
  </si>
  <si>
    <t>@dhruvrathee ab Bol na m🤡</t>
  </si>
  <si>
    <t>🇮🇳🇮🇳🇮🇳🫡🫡🫡🫡</t>
  </si>
  <si>
    <t>Modi ka kama hai yah sab hora so 😡😡😡😡😡</t>
  </si>
  <si>
    <t>Chandigarh me CISF k support me utarne wale gunde kha ho ab , dekho ise khte hai deshbhakti ki ye ladki na pannu de dari na khalistaniyo se dari . Uski ankho me dekho ek bar deshbhakti saf dikhegi</t>
  </si>
  <si>
    <t>Respect...salute to her ...🇮🇳🫡🫡🫡</t>
  </si>
  <si>
    <t>@dhruvrathee  you deserve a 🖕</t>
  </si>
  <si>
    <t>Are bsdk ye indian flag nhi tha isko edit Kiya gya hai</t>
  </si>
  <si>
    <t>🇮🇳🇮🇳😡😡😡😡😡😡😡😢😢😢😢</t>
  </si>
  <si>
    <t>🇮🇳 👐 #respect</t>
  </si>
  <si>
    <t>A samane mil kannauj</t>
  </si>
  <si>
    <t>@dhruvrathee ab kahe nahi bol rahe</t>
  </si>
  <si>
    <t>😡😡🇮🇳🇮🇳❤️❤️❤️❤️❤️</t>
  </si>
  <si>
    <t>Great Indian women 🇮🇳</t>
  </si>
  <si>
    <t>@dhruvrathee see this 👈🏻</t>
  </si>
  <si>
    <t>Bsdk ❌😡</t>
  </si>
  <si>
    <t>Ye tumari patan ki sharu aat he</t>
  </si>
  <si>
    <t>@dhruvrathee .....</t>
  </si>
  <si>
    <t>Dhruv ki maa ki ch*t...🗿🗿🗿🗿</t>
  </si>
  <si>
    <t>Uske baap ka desh hai</t>
  </si>
  <si>
    <t>Not good😢</t>
  </si>
  <si>
    <t>Respect for indian women ✅</t>
  </si>
  <si>
    <t>😡😡😡😡😡🇮🇳</t>
  </si>
  <si>
    <t>अभी के समय हिंदुस्तान का बहुत बुरा हाल है 😢  भीषण गर्मी। , राजनीति लड़ाई। , NEET paper लीक। , बकरीद के नाम पर मुस्लमाने द्वारा गायों को काटा जाना। , अत्याचार पे अत्याचार 😢😢 पता नहीं किसकी नजर लग गई है इस देश को 🥺</t>
  </si>
  <si>
    <t>Siddhumoosewala 🗿❤️</t>
  </si>
  <si>
    <t>🇮🇳🇮🇳🇮🇳🇮🇳🇮🇳🇮🇳🇮🇳🇮🇳🇮🇳🙏🙏🙏🙏🙏🙏🙏🙏🙏🙏</t>
  </si>
  <si>
    <t>@dhruvrathee let us all mention him!</t>
  </si>
  <si>
    <t>🇮🇳thera ammi ka chuth chuth pakisthan</t>
  </si>
  <si>
    <t>Sister ko Salam hai big respect 💗🇵🇰🇮🇳</t>
  </si>
  <si>
    <t>🇮🇳🇮🇳🗿</t>
  </si>
  <si>
    <t>Punjabi 😢😡</t>
  </si>
  <si>
    <t>Dai  potta thevidiyaa paiyaa..</t>
  </si>
  <si>
    <t>Ab kyu ni dhruv rathi bol rha h koi bta skta h ky 🤔😂</t>
  </si>
  <si>
    <t>❤️❤️🇮🇳</t>
  </si>
  <si>
    <t>Salute hai is sister ko🇮🇳🇮🇳🇮🇳✅ respect button 🔘</t>
  </si>
  <si>
    <t>Punjabi hoke bhi inhe marungA</t>
  </si>
  <si>
    <t>🚩🌑🇮🇳🇮🇳🇮🇳🇮🇳🇮🇳🇮🇳🇮🇳🇮🇳🇮🇳🇮🇳🇮🇳🇮🇳🇮🇳🇮🇳🇮🇳🇮🇳🇮🇳🇮🇳🇮🇳🇮🇳🇮🇳🇮🇳🇮🇳🇮🇳🇮🇳🇮🇳🇮🇳🇮🇳🇮🇳🇮🇳🇮🇳🇮🇳🇮🇳🇮🇳🇮🇳🚩😭🚩😠😡🤬🚩🙏🇮🇳❤️</t>
  </si>
  <si>
    <t>Hn bc sala</t>
  </si>
  <si>
    <t>Chutiye ho rhe h ab ye</t>
  </si>
  <si>
    <t>@dhruvrathee eda naayinte mone 🥹ith para</t>
  </si>
  <si>
    <t>I❤️🇮🇳</t>
  </si>
  <si>
    <t>Bjp ne e to jitwaya khalistani ko or bole dhruv</t>
  </si>
  <si>
    <t>Apne desh mein hee dushmano ki koi kamee nahein.</t>
  </si>
  <si>
    <t>Congress ka suporter</t>
  </si>
  <si>
    <t>🇮🇳🇮🇳🇮🇳🇮🇳🇮🇳🇮🇳🇮🇳❤️❤️❤️❤️❤️❤️❤️❤️</t>
  </si>
  <si>
    <t>🗿😡😡😡😡</t>
  </si>
  <si>
    <t>Dhruv gandu ab nahi bolega</t>
  </si>
  <si>
    <t>@dhruvrathee any comments sir?</t>
  </si>
  <si>
    <t>Respect for that women</t>
  </si>
  <si>
    <t>Shi bat hai bhai</t>
  </si>
  <si>
    <t>Dhruv Raathe ❌ Awaara kutta ✅</t>
  </si>
  <si>
    <t>🇮🇳🇮🇳🇮🇳🇮🇳🇮🇳🇮🇳🇮🇳😢😢😢😢😢😢</t>
  </si>
  <si>
    <t>I would have resorted to violence…!!/!!/</t>
  </si>
  <si>
    <t>Khalistani bkl 😡</t>
  </si>
  <si>
    <t>Lajakodukullara ...🖕🖕🖕</t>
  </si>
  <si>
    <t>As a Pakistani, akhtelaf apni jaga but bari galat baat hai apke pas Nationality hai us mulk ki ap yai kaisy kar sakte hain</t>
  </si>
  <si>
    <t>Dhuruv r@thi ke kitne baap 👏👏</t>
  </si>
  <si>
    <t>@dhruvrathee  bhai ab bol kya bolega  shabd nhi hai na tere par nhi bhai is par bolega to tere views nhi ayenge or tuje to bas views chahiye 😡</t>
  </si>
  <si>
    <t>@dhruvrathee bhai 😫</t>
  </si>
  <si>
    <t>Bharat mata ki Jai.........🇮🇳🚩jai shree ram</t>
  </si>
  <si>
    <t>🇨🇮🇨🇮🇨🇮🇨🇮🚩🚩🚩</t>
  </si>
  <si>
    <t>@dhruvrathee  ab बोल ना मादरचो द 😡😡😡😡😡</t>
  </si>
  <si>
    <t>@dhruvrathee कुछ बोलेंगे इस पर की मुंह में दही जम गया तेरे</t>
  </si>
  <si>
    <t>@dhruvrathee do you have to say anything about this..</t>
  </si>
  <si>
    <t>🇮🇳jnna</t>
  </si>
  <si>
    <t>Dalllaaaa here😂😂😂</t>
  </si>
  <si>
    <t>Long live khalistan</t>
  </si>
  <si>
    <t>Aree Yee Sardar Chipkalee Hai Aur Madam Shernee Beshermoo Apnee Maa daa wee Yahee Haal kardee hoooo khusree</t>
  </si>
  <si>
    <t>@sb_sanjay2k11</t>
  </si>
  <si>
    <t>❤️🇮🇳🇮🇳😢</t>
  </si>
  <si>
    <t>😡😡😡😢😢😢</t>
  </si>
  <si>
    <t>Respect for that woman🙌</t>
  </si>
  <si>
    <t>Kon ha ya mother chod</t>
  </si>
  <si>
    <t>I'm from punjab and this is totally wrong, we must respect our motherland and also the flag of our country💔</t>
  </si>
  <si>
    <t>Mullo ka sthaan khalisthaan</t>
  </si>
  <si>
    <t>Inki maa chod do bhaiyo</t>
  </si>
  <si>
    <t>Elvish bhai ne bola kuch</t>
  </si>
  <si>
    <t>salute to her courage🗿🇮🇳</t>
  </si>
  <si>
    <t>Mg Mane</t>
  </si>
  <si>
    <t>Aree German shepherd ko sarkar iss chizz ke pese nhi deti</t>
  </si>
  <si>
    <t>Ye bhi bjp ka jhanda hai kya German shepherd mcd</t>
  </si>
  <si>
    <t>Aur log bhi andhe hein</t>
  </si>
  <si>
    <t>Yar koun madar chod hai bhi 🇮🇳🇮🇳🇮🇳🇮🇳</t>
  </si>
  <si>
    <t>@dhruvrathee Es time ye apni maa chuda rha hai</t>
  </si>
  <si>
    <t>@br_03_satyam_ @hey_the_rahul</t>
  </si>
  <si>
    <t>Arre woh aam aadmi party ka pilla kya hi bolega</t>
  </si>
  <si>
    <t>Salute gutsy women …. 👏👏👏👏👏👏</t>
  </si>
  <si>
    <t>🇮🇳🇮🇳😢😢😢😢😢😡😡😡😡😡😡</t>
  </si>
  <si>
    <t>Bhai dhruv rathee kya bole ga ye to hamlo ka pm ka kam hai 😔</t>
  </si>
  <si>
    <t>I am indian 🇮🇳🇮🇳🇮🇳🇮🇳🇮🇳🇮🇳🇮🇳 india🇮🇳🇮🇳🇮🇳😡😡😡😡😡😡😡😡😡😡</t>
  </si>
  <si>
    <t>Lassi bkl aese hi nhi bolte salee</t>
  </si>
  <si>
    <t>Muh me</t>
  </si>
  <si>
    <t>भागवान से एक ही बात बोलना चाहते है की ये मेरे सामने नही हो..... नहीं तो 🤬</t>
  </si>
  <si>
    <t>Basterds 😡</t>
  </si>
  <si>
    <t>@dhruvrathee kuch word ab</t>
  </si>
  <si>
    <t>🐖😡🐖😡😡😡😡🪚🪓🗡️😡🪚🪓🗡️😡😡😡😡🪚🪓🗡️😡🪓🪓🪓😡🪓😡🪓😡🪓😡🪓😡🪓😡🪓😡🪓😡🪓😡</t>
  </si>
  <si>
    <t>I am from Bangladesh but Respect for this women😊</t>
  </si>
  <si>
    <t>Bol na dhurv ab kya hua tujhe ese tho both bolta hai tu</t>
  </si>
  <si>
    <t>Ma ki chut in khlistan ki</t>
  </si>
  <si>
    <t>Is bahan ko ❤️dise selyut</t>
  </si>
  <si>
    <t>Ye wo sardar hai jis ne her month kuch paise ke liye apn dhram bdal lete hai</t>
  </si>
  <si>
    <t>Where is our foreign affairs minister Jay Shankar</t>
  </si>
  <si>
    <t>Qki ause pta h ki jo bi hora h sb sahi hora h✅</t>
  </si>
  <si>
    <t>Dhruv rathi ki makabhosda jerman shefard bhenchod</t>
  </si>
  <si>
    <t>🇮🇳🇮🇳 lakho hastiya lagi hai desh mitane me lekin ye desh kisi ke baap ki jagir thodi hai</t>
  </si>
  <si>
    <t>Tumvi to bol sakte ho.....🗿</t>
  </si>
  <si>
    <t>@dhruvrathee ki maa ki chut</t>
  </si>
  <si>
    <t>Lassi BKL !!</t>
  </si>
  <si>
    <t>Sali Sol DED only body struggle hind very Sad angry 🤬</t>
  </si>
  <si>
    <t>@dhruvrathee bolo kuchh toh bolo...chup kyo ho...chai chalegi...</t>
  </si>
  <si>
    <t>Iski makichut hekon jhatu</t>
  </si>
  <si>
    <t>Laura ek ek ko marega dekh kai dene do bhencho</t>
  </si>
  <si>
    <t>इन कुत्तों का भी हिसाब होगा एक दिन🇮🇳</t>
  </si>
  <si>
    <t>😡😡😡😡😡😡😡😡😡😡😡😡😡😡😡😡😡</t>
  </si>
  <si>
    <t>Only Panjab 🏴🏴🏴🏴</t>
  </si>
  <si>
    <t>Durv raati hi ne desh ko aajadi dilai h k aap bhi kuch action on duty h na chutiye</t>
  </si>
  <si>
    <t>My respect 🫡 for the young lady who tried to remove the flag 👏👏</t>
  </si>
  <si>
    <t>Hey Queen you dropped this. 👑</t>
  </si>
  <si>
    <t>Mai ke choodo muthibhar bhi nhi ho India ke mukable I love india 🥰🥰 jai hind dosto</t>
  </si>
  <si>
    <t>@dhruvrathee see this</t>
  </si>
  <si>
    <t>Baap baap hota h ese Kaya hota h salo always Jai hind 🇮🇳💯✅</t>
  </si>
  <si>
    <t>🇮🇳💪🫵🏻😡</t>
  </si>
  <si>
    <t>INDIA🇮🇳🇮🇳🇮🇳🇮🇳🇮🇳</t>
  </si>
  <si>
    <t>🇮🇳🇮🇳🇮🇳🇮🇳❤️</t>
  </si>
  <si>
    <t>BHAI YEH TO GALAT BAAT HAI PM KA GHUSSA TUM FLAG PR NAHI NIKAL SAKTE....</t>
  </si>
  <si>
    <t>Mr gya dhruv to</t>
  </si>
  <si>
    <t>🇮🇳🇮🇳🇮🇳❤️</t>
  </si>
  <si>
    <t>😡fuke</t>
  </si>
  <si>
    <t>Abe tum bhartiy nahi ho kya vo nahi to tum hi bolo 😠</t>
  </si>
  <si>
    <t>🇮🇳🇮🇳bharat mata ki jai 🇮🇳🇮🇳😡</t>
  </si>
  <si>
    <t>Madam showed her gut..... India meri jaaan</t>
  </si>
  <si>
    <t>@narendramodi 🥹🥹🇮🇳</t>
  </si>
  <si>
    <t>In teen kutto ko mar diya hai Bhai log🇮🇳</t>
  </si>
  <si>
    <t>🇮🇳lNDIA JINDABAD🇮🇳</t>
  </si>
  <si>
    <t>@druv_rathee_official one sided liberal is missing</t>
  </si>
  <si>
    <t>Results of failed condoms ✅</t>
  </si>
  <si>
    <t>Ye hai vo log jo bas naam ke hi desh ke hai</t>
  </si>
  <si>
    <t>Q bolegaa bro aa sabhi modi ki galti hi</t>
  </si>
  <si>
    <t>Ooo bc khalistani 😡😡😡😡</t>
  </si>
  <si>
    <t>India jindabad❤️</t>
  </si>
  <si>
    <t>Dhruv rathee khud khalistani hai 😂😂😂😂</t>
  </si>
  <si>
    <t>@dhruvrathee  khalistani</t>
  </si>
  <si>
    <t>Mujhe dekh kar hi bahut hi afsos hua ki batao Aaj hamare Bharat Desh tirange ki ijjat log gira rahe hain ham sab Bhartiya hone per Garv hai aur yah Bharat ka naam Badnaam</t>
  </si>
  <si>
    <t>Respect  for women</t>
  </si>
  <si>
    <t>🇮🇳🇮🇳🇮🇳🇮🇳🇮🇳🇮🇳🇮🇳🇮🇳🇮🇳🇮🇳🇮🇳🇮🇳😡😡😡😡😡</t>
  </si>
  <si>
    <t>Bharat jindabad tha jindabad han 🇮🇳</t>
  </si>
  <si>
    <t>Tyacha anychi gan* ✅</t>
  </si>
  <si>
    <t>Punjabis in india dont want khalistan. Eh bahr baithe vehlia maarde bas</t>
  </si>
  <si>
    <t>@ajju_bawal____</t>
  </si>
  <si>
    <t>😡😡😡😡😡😡😡😡😡😡😡😡😡😡😡😡😡😡😡😡😡😡😡😡😡😡😡😡😡😡😡😡😡😡😡😡😡😡😡😡😡😡😡😡</t>
  </si>
  <si>
    <t>@dhruvrathee ab mummy bimaar ho gi ke chadarmod😂😂</t>
  </si>
  <si>
    <t>🇮🇳🗿😂</t>
  </si>
  <si>
    <t>I am from Pakistan but I think everyone should respect every country's flag</t>
  </si>
  <si>
    <t>Eh Galt a</t>
  </si>
  <si>
    <t>🇮🇳🇮🇳🇮🇳🇮🇳🇮🇳😎😎😎💪💪💪💪</t>
  </si>
  <si>
    <t>❌😡😡</t>
  </si>
  <si>
    <t>Women Respect button &gt;&gt;&gt;&gt;&gt;&gt;&gt;&gt;&gt;</t>
  </si>
  <si>
    <t>GUJRATI😂😂😂😂</t>
  </si>
  <si>
    <t>@dhruvrathee bkl</t>
  </si>
  <si>
    <t>THIS FLAG DESERVES THIS ONLY LUNDIA</t>
  </si>
  <si>
    <t>💔💔💔😭😭😭</t>
  </si>
  <si>
    <t>🇮🇳😢😡</t>
  </si>
  <si>
    <t>Ye dekho foreign Mai India ka danka baj Raha hai ,Dhruv Rathee ne kai baar kaha hai par tum sunte kaha ho . Tum to yahi kahode foreign Mai danka baj Raha hai india ka</t>
  </si>
  <si>
    <t>I'm from Pakistan and I believe me must respect everyone's identity. None of flags should be treated like this. Except Israel's cause that's not a state just a name.</t>
  </si>
  <si>
    <t>Media our modi nahi bol rahe hai✅</t>
  </si>
  <si>
    <t>@narendramodi  let show them your power modi ji ❤️</t>
  </si>
  <si>
    <t>@dhruvrathee aab bolo cucha</t>
  </si>
  <si>
    <t>This is wrong ❌</t>
  </si>
  <si>
    <t>🇮🇳🇮🇳🇮🇳 jai hind</t>
  </si>
  <si>
    <t>Inki amma ka bura chodu yrr izzat karo flag ki 😢</t>
  </si>
  <si>
    <t>When you lost in life remember that there are Khalistani’s under you who fight for nothing 💀</t>
  </si>
  <si>
    <t>I respect that lady....</t>
  </si>
  <si>
    <t>🇮🇳🇮🇳🇮🇳💪💪💪</t>
  </si>
  <si>
    <t>🇮🇳🇮🇳🇮🇳🇮🇳🇮🇳😡😡😢😢😢😢</t>
  </si>
  <si>
    <t>Mc lassi</t>
  </si>
  <si>
    <t>Im from Punjab but this is seriously wrong ….. I respect my Indian flag 🇮🇳</t>
  </si>
  <si>
    <t>Respect the flag From Pakistan</t>
  </si>
  <si>
    <t>Respect for those man</t>
  </si>
  <si>
    <t>Dhruv Rathi chakka hai ab kya bolega , abba uske tihar mai hai</t>
  </si>
  <si>
    <t>Chhatarpur ka😡😡😡</t>
  </si>
  <si>
    <t>😡😡😡😡😡😡😡😡😡😡😢😢😢😢🇮🇳🇮🇳🇮🇳🇮🇳🇮🇳🇮🇳🇮🇳🇮🇳🇮🇳💪🏻💪🏻💪🏻💪🏻💪🏻💪🏻</t>
  </si>
  <si>
    <t>@dhruvrathee ❌ dhruv son off abdul ✅</t>
  </si>
  <si>
    <t>The woman who tries that . I feel so sad 😫</t>
  </si>
  <si>
    <t>😠😠😠😠😠😠😠</t>
  </si>
  <si>
    <t>🇮🇳🇮🇳🇮🇳🇮🇳✅✅✅✅✅</t>
  </si>
  <si>
    <t>🇮🇳😡😡😡😡</t>
  </si>
  <si>
    <t>@mhshdhmn 😢</t>
  </si>
  <si>
    <t>🇮🇳😢😢😡😡</t>
  </si>
  <si>
    <t>Dhruv rathi ki m............ Ki 😡</t>
  </si>
  <si>
    <t>She need to leave and go drink cow 🐄  pee</t>
  </si>
  <si>
    <t>इनकी तो मां की</t>
  </si>
  <si>
    <t>Hindustan zindabad 🇮🇳❤️</t>
  </si>
  <si>
    <t>ಭಾರತ್ ಮಾತಾಕೀ ಜೈ 🕉️ ಜೈ ಜೈ ಶ್ರೀ ರಾಮ್ 🕉️ 🚩🧡</t>
  </si>
  <si>
    <t>😡😡😡😡😠</t>
  </si>
  <si>
    <t>😢😢😢😢😢😢😢😢😢😢😢😢😡😢</t>
  </si>
  <si>
    <t>🇮🇳🇮🇳😢😢😢</t>
  </si>
  <si>
    <t>Yavadra Lanjakoduku..</t>
  </si>
  <si>
    <t>This isss sooo wrong!</t>
  </si>
  <si>
    <t>Dhruv ka intezaar kar raha hai tu nhi bol askta kya tera desh nhi hai wo uska hi kya</t>
  </si>
  <si>
    <t>Abhi dhurav rathi maa chudwa raha h islia nhi bolega abhi wo</t>
  </si>
  <si>
    <t>@modithefilm2019 @dhruvrathee @cmoffice_up</t>
  </si>
  <si>
    <t>Tare ma ke chude</t>
  </si>
  <si>
    <t>This is unavailable. Aaj jis desh ka hissaa ho kar uska samman nahi kar paa rahe.. fir Apna Naya Desh leke kya aur kaisa samman karenge.. inke issi harkaton se pata chalta hai. Shame on you.</t>
  </si>
  <si>
    <t>Sathireddi narakaali naaakodukulni🔥</t>
  </si>
  <si>
    <t>😡😡😡😡😡😡😡😡🇮🇳</t>
  </si>
  <si>
    <t>🇮🇳🇮🇳🇮🇳🇮🇳😢😢😢</t>
  </si>
  <si>
    <t>Only Pakistan ❤️❤️❤️❤️❤️</t>
  </si>
  <si>
    <t>C</t>
  </si>
  <si>
    <t>Inko to gand me L DALO SALO KE</t>
  </si>
  <si>
    <t>INDIA 🇮🇳</t>
  </si>
  <si>
    <t>Bastards</t>
  </si>
  <si>
    <t>Lets do the same with khalistani flags !!</t>
  </si>
  <si>
    <t>4791-1</t>
  </si>
  <si>
    <t>@its_hetttt ohh wait they are not recognised yet🤡</t>
  </si>
  <si>
    <t>Agar tum khud Ke country ke flag ki respect karte to kisi aur country ke flag ka bhi utna hi respect karte✅😡</t>
  </si>
  <si>
    <t>Chutiya h</t>
  </si>
  <si>
    <t>🇮🇳✅✅❤️</t>
  </si>
  <si>
    <t>Ye ghatiya Aadmi hey iska naam hi kyun lete ho</t>
  </si>
  <si>
    <t>Bambino takala pahieie hota</t>
  </si>
  <si>
    <t>Dhruv to randi hai</t>
  </si>
  <si>
    <t>Kyonki dhruv rathee bkl hai</t>
  </si>
  <si>
    <t>Inke saath in jaisa krna hai to inke guru Gobind Singh or Guru nanak Ki photo pe pair rakho inko inki aukaad yaad aa jaegi . Par hum itne gire hue nahi hai</t>
  </si>
  <si>
    <t>🇮🇳I love my india 🇮🇳🇮🇳🇮🇳🇮🇳🇮🇳🇮🇳🇮🇳🇮🇳❤️❤️❤️❤️❤️💪🏻💪🏻💪🏻</t>
  </si>
  <si>
    <t>Yar Sikh hm Pakistaniyo k Liye sage bhaiyo ki trah hn but ye cheez sahi nai hai ksi bhi mulk ka flag uski izat Hoti hai or izat k sath ni khelna chiye</t>
  </si>
  <si>
    <t>Ye log to Sikh khahlane ke bhi layak nhi h nanankh ji jinda hote to inki ye harkat dekh kar fir se mar jate 😤😤</t>
  </si>
  <si>
    <t>🇮🇳🇮🇳🇮🇳Jai Hind</t>
  </si>
  <si>
    <t>I'm from Pakistan but I still love with India</t>
  </si>
  <si>
    <t>😡😡😡😡😡😡😡😡😡😡😡😡😡😡😡</t>
  </si>
  <si>
    <t>Uska khud k baap khada hai na tirange pe</t>
  </si>
  <si>
    <t>Bhdswale modi ko boli</t>
  </si>
  <si>
    <t>🙂🙂🙂</t>
  </si>
  <si>
    <t>@myogi_adityanath @narendramodi @indianarmy.adgpi @indiatoday</t>
  </si>
  <si>
    <t>Maa ki ch#t  thari  jai bharat 🇮🇳 always</t>
  </si>
  <si>
    <t>Aby randi ka baccha 😡 I love 🇮🇳</t>
  </si>
  <si>
    <t>இரும்புப் பெண்மணி உன் துணிச்சலை பாராட்டுகிறேன்</t>
  </si>
  <si>
    <t>@dhruvrathee abb kuch bolo bhai. Ya to app bhi chudiya pehen lo me bhejta hu chudiya</t>
  </si>
  <si>
    <t>I love 🇮🇳🇮🇳🇮🇳🇮🇳 💪💪💪💪</t>
  </si>
  <si>
    <t>Tu bolna</t>
  </si>
  <si>
    <t>@arvindkejriwal app kuch bolo</t>
  </si>
  <si>
    <t>Respect for women power of india fleg ✅❤️</t>
  </si>
  <si>
    <t>ஜெய் ஹிந்.</t>
  </si>
  <si>
    <t>Indian India 🇮🇳🇮🇳🇮🇳🇮🇳🇮🇳🇮🇳🇮🇳🇮🇳🇮🇳🇮🇳🇮🇳🇮🇳🇮🇳🇮🇳🇮🇳🇮🇳🇮🇳</t>
  </si>
  <si>
    <t>Bht badiya sister</t>
  </si>
  <si>
    <t>Respect button for that lady🙌🔥❤️ 🇮🇳</t>
  </si>
  <si>
    <t>I am from punjab..... I support khalisthan....... But shame on these people who put our national flag in feet... And they disrespect to nationalism women... Veer our kartar singh Sarabha.. Bhagat singh.. Udham singh they all were sikh but they sacrifice their life for our this country.... When I saw ur video... U are terrorists not khalisthan and not indian.... Ur are</t>
  </si>
  <si>
    <t>Bhai woh toh iss bareme bol Chuka hai</t>
  </si>
  <si>
    <t>@nawingoldenboy 😢😢😢</t>
  </si>
  <si>
    <t>Dhruv Rathee kon ??? Why world's most Popular Leader was Silent on this???</t>
  </si>
  <si>
    <t>🇮🇳🇮🇳🇮🇳🇮🇳🇮🇳🇮🇳🇮🇳🇮🇳🇮🇳🇮🇳🇮🇳🇮🇳🇮🇳🇮🇳🇮🇳🇮🇳🇮🇳🇮🇳🇮🇳🇮🇳🇮🇳🇮🇳🇮🇳🇮🇳🇮🇳🇮🇳🇮🇳🇮🇳🇮🇳🇮🇳</t>
  </si>
  <si>
    <t>😢😢😢😢😡😡🇮🇳😡😡😡</t>
  </si>
  <si>
    <t>🇮🇳🇮🇳🇮🇳🇮🇳🇮🇳🇮🇳😡</t>
  </si>
  <si>
    <t>@dhruvrathee bol fate condom k natijee 😂😂😂</t>
  </si>
  <si>
    <t>Kon ha bkl jo Hamra tirange ki igat nhi kr raha ha</t>
  </si>
  <si>
    <t>🇮🇳🇮🇳🇮🇳🇮🇳🇮🇳🇮🇳🇮🇳🇮🇳🇮🇳🇮🇳🇮🇳🇮🇳🇮🇳🇮🇳🇮🇳🇮🇳🇮🇳🇮🇳🇮🇳🇮🇳🇮🇳🇮🇳🇮🇳🇮🇳🇮🇳🇮🇳🇮🇳🇮🇳🇮🇳</t>
  </si>
  <si>
    <t>Yeh Flag nahi jaan hai 140 cr logo ki 😔</t>
  </si>
  <si>
    <t>Indian army iske liye jaan de dete h un log ki izzat kar lete jisse problem tha uske face par per rakhte sardar 😡</t>
  </si>
  <si>
    <t>I am a Sikh from Punjab 🇮🇳. I really want my state to get its due rights and powers but this is very wrong and I don’t appreciate this act at all🙏🏻</t>
  </si>
  <si>
    <t>Plz arrest him 😡😡</t>
  </si>
  <si>
    <t>@druveratthiofficial  Aab boll na German Shepherd</t>
  </si>
  <si>
    <t>Bol n ab @dhruvrathee</t>
  </si>
  <si>
    <t>Kutta hai voo</t>
  </si>
  <si>
    <t>🔥🔥🔥🔥🔥🔥🔥🔥🔥🔥🔥🔥🔥🔥🔥🔥🔥🔥🔥🔥🔥🔥🔥🔥🔥🔥🔥🔥🔥🔥</t>
  </si>
  <si>
    <t>Agar asali baap ke ho to India mein Aakar karo🇮🇳🇮🇳💪</t>
  </si>
  <si>
    <t>Respect for Sikh</t>
  </si>
  <si>
    <t>❤️🫶</t>
  </si>
  <si>
    <t>என் தாய் நாட்டின் தேசிய கொடியை நீ அவமதித்தாய் அக்கடி உங்கள் உயிரினும் மேலானது அப்படியே பெறுவதற்கு எத்தனை தியாகிகளை போராடி இருப்பார்கள் அக்கோடு என் தாய் கொடி போல் உனது நாட்டின் எவ்வளவு உனக்கு முக்கியமா போல் என் நாட்டின் தமிழ்நாட்டின் பிறந்த ஒவ்வொரு  தமிழனுக்கும் அது உயிரினும் மேலானது ரத்தம் சிந்தி கிடைத்த எங்கள் உயிர்</t>
  </si>
  <si>
    <t>🥺💔</t>
  </si>
  <si>
    <t>Khalistan❌🗿lo...py.  Jay hind 🇮🇳❤️</t>
  </si>
  <si>
    <t>Ab dhruv rathi gunga ban jayega..😂😂</t>
  </si>
  <si>
    <t>@dhruvrathee 🤡</t>
  </si>
  <si>
    <t>@dhruvrathee one video on this 🇮🇳😡</t>
  </si>
  <si>
    <t>வந்தனா செருப்பால அடிப்பேன் என் தேசிய கொடி மிதிக்கிற😡😡</t>
  </si>
  <si>
    <t>Vdia ✅✅✅ kitaa ✅✅✅</t>
  </si>
  <si>
    <t>Dhruv Rathi right now👨🏻‍🦯‍➡️</t>
  </si>
  <si>
    <t>Boka chod</t>
  </si>
  <si>
    <t>Block</t>
  </si>
  <si>
    <t>Khalistani ki ma ki chut 🗿</t>
  </si>
  <si>
    <t>Bhai sardar ho k apnea batan par per bhut galat h bhai</t>
  </si>
  <si>
    <t>India 🇮🇳🇮🇳🤜🤛🤝🤝💪💪😊😊👌👌👍👍</t>
  </si>
  <si>
    <t>Jan se mar do sare dallo ko . 😡😡 Bharat mata ki jay 🇮🇳🇮🇳🇮🇳🇮🇳 please respect for flags 🙏🇮🇳🇮🇳🇮🇳🇮🇳</t>
  </si>
  <si>
    <t>So sad 😢 did this...</t>
  </si>
  <si>
    <t>Usko itni importance deni hi kyu h...</t>
  </si>
  <si>
    <t>Apni bato ko manvane ke liye desh ki ijjat se khilbad nahi karte.</t>
  </si>
  <si>
    <t>Yah desh ham sabhi ka gai yha par ham sabhi ijjat se rah sakte hai😢😢😢</t>
  </si>
  <si>
    <t>Bolega... sabra rakh na 😂😂😂😂😂😂</t>
  </si>
  <si>
    <t>😡😡😡❌</t>
  </si>
  <si>
    <t>Very shameful act bye khalastani 😔</t>
  </si>
  <si>
    <t>@druv.education1</t>
  </si>
  <si>
    <t>❌❌❌❌❌❌❌❌❌❌❌❌❌❌❌❌❌</t>
  </si>
  <si>
    <t>🇮🇳🇮🇳❤️🇮🇳🇮🇳❤️</t>
  </si>
  <si>
    <t>@narendramodi sir</t>
  </si>
  <si>
    <t>Abhi Bawaseer ho gya h uske</t>
  </si>
  <si>
    <t>In sab Khalistaniyo ki maa ka bosda ye sab randi k moot h😡😡😡</t>
  </si>
  <si>
    <t>These policemen should be ashamed of themselves.</t>
  </si>
  <si>
    <t>Free Palestine 🇵🇸</t>
  </si>
  <si>
    <t>ओरंगजेब की ओलादे है ये ,  गुरु गोबिंद सिंह के होते तो  देश प्रेम का पता होता</t>
  </si>
  <si>
    <t>💔💔💔💔💔</t>
  </si>
  <si>
    <t>Respect the Flag. 🇮🇳</t>
  </si>
  <si>
    <t>SAB JAGHA DHURBRATHI BOLEGA JO BAAP HA HA AAPKA BO KIA KREGA SIRF DESH BECHEGA</t>
  </si>
  <si>
    <t>Jarur bolega usko tag karo</t>
  </si>
  <si>
    <t>4923-1</t>
  </si>
  <si>
    <t>@__.shubhhh_ @dhruvrathee 🇮🇳</t>
  </si>
  <si>
    <t>Isme dhruv rathee ki kya galti hai</t>
  </si>
  <si>
    <t>🇮🇳🦶=✍🏻proud to be Sikh.</t>
  </si>
  <si>
    <t>Bharat mata ki Jay Ho🇮🇳🇮🇳🇮🇳❌❌😡😡</t>
  </si>
  <si>
    <t>@dhruvrathee bolna bhai ab</t>
  </si>
  <si>
    <t>Sarkar ko karavai  karna chahiya  ush desh par</t>
  </si>
  <si>
    <t>भारत माता की जय 🇮🇳🇮🇳🇮🇳</t>
  </si>
  <si>
    <t>🇮🇳saalo ki mot aa rahi h</t>
  </si>
  <si>
    <t>Tathi shav camera lekr apni mammy ki video bna rhe hain hmare guru ji ke sath Jhonny bhaiya 😂</t>
  </si>
  <si>
    <t>Reply waite✅</t>
  </si>
  <si>
    <t>@dhruvrathee dhruv bhai ye kya ho rhaa ha 😢</t>
  </si>
  <si>
    <t>Uske muh ko lakva mar gya hai🤌</t>
  </si>
  <si>
    <t>Haq se ind 🇮🇳✊🏻</t>
  </si>
  <si>
    <t>Hindu dharam ko hi sikh dharam ne bachaya hai ✅</t>
  </si>
  <si>
    <t>सब काम तुम्हारे जीजा जी करेंगे तुम्हारे पापा मोदी साहब क्या करेंगे</t>
  </si>
  <si>
    <t>#druverathee 😢</t>
  </si>
  <si>
    <t>बहन के लावड़ो</t>
  </si>
  <si>
    <t>Woh issliye nhi bol rha kyuki dhruv rathi ko pta hai ye behn k lode india k bahar paida hue punjabi hai........aur punjab mein sabse jyda bhadkane vale yahi madarchod hai.......aur mai bhi punjabi hu lekin inn bhen k lodo ko kabhi support nahi krta</t>
  </si>
  <si>
    <t>Kisi ke desh ke flag ke saath ye mat karo..... agar tumhe kuch problem hai us desh se to unke saath baat karo... lekin aise flag ke upar pau rakhne se yaad rakhna 140cr logo ke izzat ke upar pau rakha hai.... dhyan se🗿🗿.... aur so called educated dhruv rathee fans.... ye sikha rahe hai tumhare teacher tumhe😡😡.... rolling party ko he gali do inke samne chup raho🗿</t>
  </si>
  <si>
    <t>I love my India</t>
  </si>
  <si>
    <t>*😡😡😡😡xxx</t>
  </si>
  <si>
    <t>Ab uski aankhe fut gai, jabaan tut gai</t>
  </si>
  <si>
    <t>❤</t>
  </si>
  <si>
    <t>Vinash kaale vipreet budhi</t>
  </si>
  <si>
    <t>They did wrong</t>
  </si>
  <si>
    <t>Mtlb India mein ye sab kafi nahi tha to bahar bhi shuru🤡🤡🤡🤡🤡</t>
  </si>
  <si>
    <t>2 minutes silence for that brave patriotic women lol😂</t>
  </si>
  <si>
    <t>Free khalistan ❤️</t>
  </si>
  <si>
    <t>Saale khalistaani 😡</t>
  </si>
  <si>
    <t>Khalistan 💪</t>
  </si>
  <si>
    <t>Respect you sikh brothers 🖖</t>
  </si>
  <si>
    <t>Kyu bhai haar ek mudde mein dhruv rathee bolega yeh zaroori thodi hai</t>
  </si>
  <si>
    <t>😢😢😢😢 it's so sad to watch.</t>
  </si>
  <si>
    <t>Khalistan zindabad 🔥</t>
  </si>
  <si>
    <t>Respect..🇮🇳🙏🙏</t>
  </si>
  <si>
    <t>🇮🇳🇮🇳🇮🇳🇮🇳 Jay hind</t>
  </si>
  <si>
    <t>Respect for those Sikha 🙌</t>
  </si>
  <si>
    <t>ਖਾਲੀ ਸਥਾਨ ਜਿੰਦਾਬਾਦ🚩 ✅✅✅✅✅✅✅✅✅✅✅✅✅✅✅✅✅ 🚩। ❌🇮🇳❌🇮🇳❌🇮🇳❌🇮🇳❌🇮🇳❌🇮🇳❌🇮🇳❌🇮🇳🇮🇳❌🇮🇳❌❌🇮🇳🇮🇳❌❌🇮🇳❌🇮🇳❌🇮🇳❌🇮🇳🇮🇳❌🇮🇳❌🇮🇳❌🇮🇳❌❌🇮🇳🇮🇳❌🇮🇳❌🇮🇳❌🇮🇳❌❌🇮🇳❌🇮🇳❌🇮🇳❌🇮🇳❌🇮🇳❌🇮🇳❌🇮🇳❌🇮🇳❌❌🇮🇳❌🇮🇳❌❌</t>
  </si>
  <si>
    <t>Ye Sab foreign m jake ye sab harkat karre h Gand m dum ho to India k andr kro esa</t>
  </si>
  <si>
    <t>🇮🇳🇮🇳Indian maaf nahi krte 😡😡</t>
  </si>
  <si>
    <t>Bharat Mata ki  Jai ❤️❤️</t>
  </si>
  <si>
    <t>Didi ke liye ex like ✅</t>
  </si>
  <si>
    <t>4k followers karwa do 🥲</t>
  </si>
  <si>
    <t>Lol tanatan drum vali bhajj gi😂😂😂</t>
  </si>
  <si>
    <t>😂😂😂😂😂😂😂why taking india flag to Canada 😂 stay in your country then if you don't like it</t>
  </si>
  <si>
    <t>Dhruv Rathee Congressi 🤡</t>
  </si>
  <si>
    <t>P M dhruv rathee h ya narender modi😡</t>
  </si>
  <si>
    <t>Modi kidhar</t>
  </si>
  <si>
    <t>Khalistani 😡... Aager yh India mein hota to in khalistaniyon ko inki aukat dikha dete🇮🇳</t>
  </si>
  <si>
    <t>PostID 06 instagram-comments66806b967535b-C7bittPiokJ.xlsx</t>
  </si>
  <si>
    <t>💀💀🗿🗿✅</t>
  </si>
  <si>
    <t>Mountain Dew ❌ desi daru ✅🤣😂</t>
  </si>
  <si>
    <t>Mountain dew ❌ string ✅</t>
  </si>
  <si>
    <t>Mountain Dew Dar ke Aage jeet🔥✅</t>
  </si>
  <si>
    <t>Mountain dew..dar ki maa ka bh***da..😂😂😂🤣</t>
  </si>
  <si>
    <t>Bro has done PhD in physics</t>
  </si>
  <si>
    <t>Eit 5 start do nating mountain dew dar ka maki ch ****</t>
  </si>
  <si>
    <t>India is not for beginners 💀</t>
  </si>
  <si>
    <t>Eat 5 star god will do everything 😂</t>
  </si>
  <si>
    <t>🗿💀🔥</t>
  </si>
  <si>
    <t>Iski ma ka jo hoga dekha jayega🤣💀</t>
  </si>
  <si>
    <t>🌱</t>
  </si>
  <si>
    <t>Dar ki m*** ki c****t 😅😂</t>
  </si>
  <si>
    <t>Welcome to india</t>
  </si>
  <si>
    <t>Mountain dew dar ki maki ch....😂✅</t>
  </si>
  <si>
    <t>यह तो सबका बाप है भाई 😂</t>
  </si>
  <si>
    <t>✨dar ki maa ki ch**✨</t>
  </si>
  <si>
    <t>अंकल जी डर की मां की चूत 🤣🤣</t>
  </si>
  <si>
    <t>Mountain Dew to samjh aata ki chalo dar k aage jeet h but Ye 5star +q h uska kya kaam</t>
  </si>
  <si>
    <t>Kya Jaane Chacha kya Pi liye to dhamki mein🗿</t>
  </si>
  <si>
    <t>Mountain Dew_-_-_-_dar ki maa ki choo🤲🏻</t>
  </si>
  <si>
    <t>Brand ambassador of mountain dew ,far aage eski maki ch..t😂</t>
  </si>
  <si>
    <t>Mountain dew dar ki maa c***d ✅😂</t>
  </si>
  <si>
    <t>Maa k lode</t>
  </si>
  <si>
    <t>Maut ki Mkc</t>
  </si>
  <si>
    <t>🗿🗿🗿mauntendew 🗿🗿🗿🤣🤣✅😂</t>
  </si>
  <si>
    <t>Mountain dew dar ki maa ki chuth🤣</t>
  </si>
  <si>
    <t>29-1</t>
  </si>
  <si>
    <t>@_nani_x7 😂😂</t>
  </si>
  <si>
    <t>✅✅💀🗿</t>
  </si>
  <si>
    <t>Both brand belong to Israel 😭😭😭</t>
  </si>
  <si>
    <t>Yaha dekh K fat rahi h💀</t>
  </si>
  <si>
    <t>Eat 5star do nothing 💀🗿</t>
  </si>
  <si>
    <t>Do nothing 💀 dar ki ma ki chut✅</t>
  </si>
  <si>
    <t>5star +mountain dew ❌ desi daru ✅😂</t>
  </si>
  <si>
    <t>Bro he's a experienced stunt man</t>
  </si>
  <si>
    <t>90 ml 🥃</t>
  </si>
  <si>
    <t>Dar Ki ****💀</t>
  </si>
  <si>
    <t>eat 5star do nothing+Mountain dew Dar ki maki chuu</t>
  </si>
  <si>
    <t>🥂🍻🍺🍾🍷</t>
  </si>
  <si>
    <t>Mountain dew dar ki Man ki chut😂😂😂😂😂</t>
  </si>
  <si>
    <t>+45 ka paua 🤣</t>
  </si>
  <si>
    <t>💀🗿🔥</t>
  </si>
  <si>
    <t>Mai to dekhte hue hi 4-5 baar gir gya 😂😂😂</t>
  </si>
  <si>
    <t>Mountain deo dar ki maa ki chut....🤣</t>
  </si>
  <si>
    <t>Follow me ✅</t>
  </si>
  <si>
    <t>Montain dew kheta hai daar ke maa ki ch**</t>
  </si>
  <si>
    <t>Daar ki ma ki chut... ✅</t>
  </si>
  <si>
    <t>@sushant_pawar__07 💀 dar ki ma ki c...t ✅</t>
  </si>
  <si>
    <t>Only one dar ki maa ki chut mountain dew 😎😈</t>
  </si>
  <si>
    <t>Jigra💀🗿</t>
  </si>
  <si>
    <t>Maintain dew darki ma ki c..d 😎😅😂</t>
  </si>
  <si>
    <t>Merko giraane ke liye iska horn hee kaafi hai 😭</t>
  </si>
  <si>
    <t>Five star ❎ vimal✅</t>
  </si>
  <si>
    <t>Kar ye rah hai dar mujhe lag rah hai😂</t>
  </si>
  <si>
    <t>Dew dar ki maa ki chu❌</t>
  </si>
  <si>
    <t>Kabhi kuch na kar ke bhi dekho 😂😂</t>
  </si>
  <si>
    <t>🗿💀✅❌❎</t>
  </si>
  <si>
    <t>Hacker hai bhai hacker🗿</t>
  </si>
  <si>
    <t>Mountain dew, dar ki ma ka bhosada😂😂😂</t>
  </si>
  <si>
    <t>fownten</t>
  </si>
  <si>
    <t>🗿💀</t>
  </si>
  <si>
    <t>Ant hi aarambh hai 😂😂😂😂</t>
  </si>
  <si>
    <t>5 star or mountain dew karo kuch mat dar ki ma ki chuuuuuuu😂💀</t>
  </si>
  <si>
    <t>Mountain Dew dar ki maa ki ch*d🗿</t>
  </si>
  <si>
    <t>1 Khao aur kho jao❌ 2 dar ke aage jeet h❌</t>
  </si>
  <si>
    <t>Random gc??</t>
  </si>
  <si>
    <t>Dar ki maa ki choochiyon</t>
  </si>
  <si>
    <t>Eat 5 star do nothing + (mountain dew)dar ke aage Jeet hai =🗿💀</t>
  </si>
  <si>
    <t>Mountain due dar ki ma ki chu**😂</t>
  </si>
  <si>
    <t>mentos + mountain dew + 5stars= dar ki mkc</t>
  </si>
  <si>
    <t>Reel ❌ caption 🗿</t>
  </si>
  <si>
    <t>🗿💀🔥✅🤣😂</t>
  </si>
  <si>
    <t>Kuch nah krke bhi dekho darr ke aage jeet hain😂</t>
  </si>
  <si>
    <t>Mountain dew❌️Desi Daaru ✅</t>
  </si>
  <si>
    <t>Mountain dew dar ki maa ki chut 🤣🤣</t>
  </si>
  <si>
    <t>India is not for beginners 🗿</t>
  </si>
  <si>
    <t>Eat 5 star do nothing ✅</t>
  </si>
  <si>
    <t>Dar ki maa ki ch**✅</t>
  </si>
  <si>
    <t>Mountain dew❌70ka pauya✅</t>
  </si>
  <si>
    <t>Dar ki maa ki c***t😂😂🤣</t>
  </si>
  <si>
    <t>Mountain dew der ki ma ki chut 😂😂😂😂😂</t>
  </si>
  <si>
    <t>Dar Ki Man ki chut</t>
  </si>
  <si>
    <t>Best combo 🤣🤣</t>
  </si>
  <si>
    <t>Eat 5 ⭐ and do nothing + mountain dew 💀</t>
  </si>
  <si>
    <t>5 🌟 + Mountain dew = Daar ki MKC 🗿</t>
  </si>
  <si>
    <t>Mountain dew❎ dar ki maa ki chut ✅</t>
  </si>
  <si>
    <t>Bro is taking a break because KitKat wali didi ne bola hai 😂🍫</t>
  </si>
  <si>
    <t>Saste nashe🤣</t>
  </si>
  <si>
    <t>धोखा मिला जब प्यार में,
 जिंदगी में उदासी छा गयी 😢
सोचा था छोड़ देंगे इस राह को❤
 पर मुहल्ले में कल दूसरी आ गई 😂</t>
  </si>
  <si>
    <t>Dar Ki M K B 😂</t>
  </si>
  <si>
    <t>Konsi movie ka song Hn</t>
  </si>
  <si>
    <t>Gand fate to fate ✅ ... Nawabi na gate 🗿✅</t>
  </si>
  <si>
    <t>5 star+mountain dew -dar ki ma choddo🗿💀</t>
  </si>
  <si>
    <t>My anxiety watching him not holding anything for support📈📈📈📈📈📈📈</t>
  </si>
  <si>
    <t>Mountain dew dar ki maki ch*t💀</t>
  </si>
  <si>
    <t>Dar ki maa ki ch*t</t>
  </si>
  <si>
    <t>Darr ki maa ki c***</t>
  </si>
  <si>
    <t>Fine lagao....in ko dekh kr log v Aisa krnege......aur hadsa hoga</t>
  </si>
  <si>
    <t>kabhi kuch na krke bhi dekho + darr aage jeet h 😂😂</t>
  </si>
  <si>
    <t>@nikhil_gupta_2703 Dar ki maa ka bharosa ✅💀</t>
  </si>
  <si>
    <t>Do nothing+dar ki maaki ***💀</t>
  </si>
  <si>
    <t>Ek baar India mein kar ke bata phir malum chalega 😂😂</t>
  </si>
  <si>
    <t>Bhai mountain dew ka original advertisement hii bhul gya😂😂</t>
  </si>
  <si>
    <t>115-1</t>
  </si>
  <si>
    <t>@gopalkrishnaellur mountain dew daar ki ma ki chu✅</t>
  </si>
  <si>
    <t>Yaha meri fatt rahi thi</t>
  </si>
  <si>
    <t>Chacha on rock after one bottle of desi mountainstar 😂</t>
  </si>
  <si>
    <t>Galte bhi string +dew</t>
  </si>
  <si>
    <t>Mountain Dew....dar ki maaki chut 💀</t>
  </si>
  <si>
    <t>Panbar batch 😂</t>
  </si>
  <si>
    <t>Mountain dew dar ki ma ki chut🗿💀</t>
  </si>
  <si>
    <t>Bhoot hye kya 😮😮😮</t>
  </si>
  <si>
    <t>Mountain dew ❌ डरकी मां की चूत ✅ 😂😂😂🤣🤣</t>
  </si>
  <si>
    <t>Bro missed 99+ calls from Red bull😂😂😂</t>
  </si>
  <si>
    <t>Mauntain dew dar ki mkc</t>
  </si>
  <si>
    <t>Ye india hai ya Bangladesh??? Kyunki is type ka lungi to bangaladeshis pehente hai...</t>
  </si>
  <si>
    <t>Tom Cruise local edition⚡</t>
  </si>
  <si>
    <t>Dar mujhe kyun lag raha ha 💀🔥</t>
  </si>
  <si>
    <t>Eat 5 star do nothing</t>
  </si>
  <si>
    <t>Man had golden devilish chance to kick those guys standing on the bridge at the end,</t>
  </si>
  <si>
    <t>Random gc? like</t>
  </si>
  <si>
    <t>“Future superpower”</t>
  </si>
  <si>
    <t>Jii ha yhi log to hai khalnayak 💀🤣🤣</t>
  </si>
  <si>
    <t>Banti babble ✅</t>
  </si>
  <si>
    <t>😂😂😂💀💀</t>
  </si>
  <si>
    <t>Video banane waley ko 🗿</t>
  </si>
  <si>
    <t>Do nothing dar ki maa ki ch*t</t>
  </si>
  <si>
    <t>Object in motion stays in motion until any external force applied</t>
  </si>
  <si>
    <t>142-1</t>
  </si>
  <si>
    <t>@swati_das1999 phirrrr ye ladki gyani h😭🫶</t>
  </si>
  <si>
    <t>Who makes this much of creative thinking 🫡😄🔥</t>
  </si>
  <si>
    <t>Dar ki maa ki dew 😂</t>
  </si>
  <si>
    <t>माउंटें डू 💀 डर की ma की chut ✅</t>
  </si>
  <si>
    <t>माउंटेन डू ❎ डर  के आगे मौत h ✅😂😂</t>
  </si>
  <si>
    <t>Mountain dew❌  dar ki maa ch*t ✅</t>
  </si>
  <si>
    <t>Average train experience with @amal.siuu</t>
  </si>
  <si>
    <t>148-1</t>
  </si>
  <si>
    <t>@hrishikeshmenon laife njoy meximam</t>
  </si>
  <si>
    <t>Mountain dew❌ Daar ki maa ki Ch*t😂</t>
  </si>
  <si>
    <t>Mountain dew , Dar ki maa ki chut! Do baar</t>
  </si>
  <si>
    <t>मैं दुआ करती हु की जो भी मेरा कमेंट लाईक करेगा उसकी मां पापा की उम्र 120 साल बढ़ जाए ❤️❤️🤲🤲</t>
  </si>
  <si>
    <t>Is Mountain Dew</t>
  </si>
  <si>
    <t>Mountain dew dar ki ma chut</t>
  </si>
  <si>
    <t>In uncle ke mje hi mje😂🤣😂</t>
  </si>
  <si>
    <t>Kuch na karke dar ki maachodo💀</t>
  </si>
  <si>
    <t>5 star + mountain dew=== tabahi ha❌❌❌</t>
  </si>
  <si>
    <t>Mountain dew = Darr ki maa ki chuuu🤣🗿💀</t>
  </si>
  <si>
    <t>Thót tim 🤡</t>
  </si>
  <si>
    <t>Dar Ki Ma Ki Chut 😂😂😂</t>
  </si>
  <si>
    <t>ᴍᴏᴜɴᴛᴀɪɴ ᴅᴇᴡ ❌ ᴅᴀʀ ᴋɪ ᴍᴀ ᴋɪ ᴄʜ**ᴛ</t>
  </si>
  <si>
    <t>Dew&gt;&gt;dar ki ma ki .... 5 star &gt;&gt;do nothing 😂</t>
  </si>
  <si>
    <t>O bhan chod yaha too mot ka khal ho rha ha😂🔥✅❌</t>
  </si>
  <si>
    <t>Jise yah samajh nahin aaya vah like Karen🔥👏🔥</t>
  </si>
  <si>
    <t>Dar ki maki chut 🤣🤣💀</t>
  </si>
  <si>
    <t>Chocolate day🤣🤣🤣❎❌❌❌</t>
  </si>
  <si>
    <t>Mountain dew der ki ma ki buriya🤣🤣</t>
  </si>
  <si>
    <t>5 star dar ki maa ki chut 🤣🤣</t>
  </si>
  <si>
    <t>Cameraman</t>
  </si>
  <si>
    <t>Darr ki maa ka Bh_s_a🤣🤣</t>
  </si>
  <si>
    <t>Royel sateg</t>
  </si>
  <si>
    <t>Mountain dev +five star =super man</t>
  </si>
  <si>
    <t>❎❎❌❌✅✅✅💀💀🗿🗿</t>
  </si>
  <si>
    <t>@ab__daniel_2o2_</t>
  </si>
  <si>
    <t>Dar ki maa ki chu…✅</t>
  </si>
  <si>
    <t>Eat 5 start + drink mountain dew dar ki maa ki.....💀</t>
  </si>
  <si>
    <t>Literally someone says - camera 📸 man never die baby 💀✅</t>
  </si>
  <si>
    <t>camera man never dies</t>
  </si>
  <si>
    <t>Dhar ki ma ki chut ✅</t>
  </si>
  <si>
    <t>Dar ke age jit ha</t>
  </si>
  <si>
    <t>🗿🗿🗿💀💀🔥</t>
  </si>
  <si>
    <t>Mountain dew dar ke aage jit hai bro 😂😂😂😂😂</t>
  </si>
  <si>
    <t>@amber___111</t>
  </si>
  <si>
    <t>194-1</t>
  </si>
  <si>
    <t>@vinayak_.verma 🙃</t>
  </si>
  <si>
    <t>Koi mere sath free fire 🔥  khelega🔥🔥</t>
  </si>
  <si>
    <t>माउंटेन ड्यू डर की मां की  chut😂</t>
  </si>
  <si>
    <t>mo m me and my story check ✅</t>
  </si>
  <si>
    <t>💀🔥❌❌ DARR KE AAGE JEET HA marne ki setting ha 😂😂</t>
  </si>
  <si>
    <t>कुछ भी करके ना देखो । + डरके आगे जीत है । 😂😂🗿</t>
  </si>
  <si>
    <t>Mountain Dew + 5 Star❌ Vimal✅🗿</t>
  </si>
  <si>
    <t>5⭐️ do nothing 💀</t>
  </si>
  <si>
    <t>😢😮😂</t>
  </si>
  <si>
    <t>Dar ❎ kuch na kar ke dheko✅</t>
  </si>
  <si>
    <t>The camera man 😮</t>
  </si>
  <si>
    <t>m recalling a teammate</t>
  </si>
  <si>
    <t>Mountain dew dar ki age Jeet he ❌Mountain dew dar ki make chutt ✅🗿</t>
  </si>
  <si>
    <t>Dar ki ma ki chut...t😂</t>
  </si>
  <si>
    <t>इसको देखकर लगता है डर  कि मा कि चूत. .</t>
  </si>
  <si>
    <t>Kabhi kuch na karke dhekho🤣❌😂</t>
  </si>
  <si>
    <t>Constant 💀</t>
  </si>
  <si>
    <t>Brand ambassador of mountain dew✅</t>
  </si>
  <si>
    <t>No fear that uncle 🗿🗿</t>
  </si>
  <si>
    <t>💀💀💀🗿❌❎</t>
  </si>
  <si>
    <t>Mountain dew drr ki maa ki chu</t>
  </si>
  <si>
    <t>Mountain dew 💀💀💀💀😂😂</t>
  </si>
  <si>
    <t>Mauntain dew डर की माकी chu**t 😂</t>
  </si>
  <si>
    <t>💀✅</t>
  </si>
  <si>
    <t>💀🗿</t>
  </si>
  <si>
    <t>माऊंटन डियो डर के मा की 🤣🤣🗿💀</t>
  </si>
  <si>
    <t>Mountain due dar ki maa ki chut</t>
  </si>
  <si>
    <t>Dr ki maa ki ch**t</t>
  </si>
  <si>
    <t>🤣🤣🤣🤣🤣🤣🤣🤣🤣🤣</t>
  </si>
  <si>
    <t>🗿🗿💀💀🔥✅❌❌❎</t>
  </si>
  <si>
    <t>Legend never dies 🗿💀</t>
  </si>
  <si>
    <t>Daar ki maa ki chut</t>
  </si>
  <si>
    <t>Rendom gc like???🤧</t>
  </si>
  <si>
    <t>Mountain dew dar ki maa ki chut😂😂😂😂😂😂😂</t>
  </si>
  <si>
    <t>Eat five star do nothing + mountain dew dar ki maa ki chut 😂</t>
  </si>
  <si>
    <t>Daar ke aage Jeet hi jeet hoti hai par daar ke aage mountain dew hi hoti hai✅</t>
  </si>
  <si>
    <t>मावटन डु दरी माका 💀💀🤣</t>
  </si>
  <si>
    <t>This is not in India, its Bangladesh</t>
  </si>
  <si>
    <t>Mountain dew dar ki maa chod de 🗿💀</t>
  </si>
  <si>
    <t>Dar ki maki ch**t😂</t>
  </si>
  <si>
    <t>5 star do nathing+ daar ki ma ki chu*</t>
  </si>
  <si>
    <t>Mountain Dew dar ki mkc ✅</t>
  </si>
  <si>
    <t>@at__53j7___ 😂</t>
  </si>
  <si>
    <t>248-1</t>
  </si>
  <si>
    <t>@daval_18_ 🤣🤣</t>
  </si>
  <si>
    <t>Do nothing and dar ki maa ki chuu equal to Indian uncle😂</t>
  </si>
  <si>
    <t>🗿🗿💀💀🔥✅✅</t>
  </si>
  <si>
    <t>Mountain Due :- dar ki maa ki C*@#&amp;</t>
  </si>
  <si>
    <t>😨</t>
  </si>
  <si>
    <t>99 missed calls from advertisement companies of five star and mountain dew💀</t>
  </si>
  <si>
    <t>Mountain Dew ✅💀Darr ki maa ki chutttttt😂</t>
  </si>
  <si>
    <t>254-1</t>
  </si>
  <si>
    <t>@bittusinghrajput0 right</t>
  </si>
  <si>
    <t>Baziger❌ Jadugar</t>
  </si>
  <si>
    <t>Dar ki maa ki c...t 😂😂</t>
  </si>
  <si>
    <t>Uncle is experienced player</t>
  </si>
  <si>
    <t>Do nothing + Dar ki Maa Chu = This Uncle 🗿😮‍💨</t>
  </si>
  <si>
    <t>What is this 💀</t>
  </si>
  <si>
    <t>kabhi kuch na krke bhi dekho 🤣🤣🗿🗿</t>
  </si>
  <si>
    <t>Mountain dew dar ki maa ki chut ☠️⚡️</t>
  </si>
  <si>
    <t>Eat 5 star nothing to do</t>
  </si>
  <si>
    <t>How can you forget that India is not even for Indians babe 😂</t>
  </si>
  <si>
    <t>Bangladesh for a reason 🤣🤣</t>
  </si>
  <si>
    <t>Dar ki ma ki shoot</t>
  </si>
  <si>
    <t>🔥🔥🔥💀🔥🔥🔥💀</t>
  </si>
  <si>
    <t>Mountain dew dar ke ma ke ch*t ⚡️</t>
  </si>
  <si>
    <t>267-1</t>
  </si>
  <si>
    <t>@pb_princ_e 🤣</t>
  </si>
  <si>
    <t>5 star+mountain dew=😎5 dews☠️❕</t>
  </si>
  <si>
    <t>1vs1</t>
  </si>
  <si>
    <t>Only legend know about this✅🍀🔥</t>
  </si>
  <si>
    <t>5star + dew ❌ desi daru ✅</t>
  </si>
  <si>
    <t>Mountain dew + khaini ✅💀🗿🔥</t>
  </si>
  <si>
    <t>🔥 Wash 🧽</t>
  </si>
  <si>
    <t>So nothing eat 5star 🤣🤣🤣</t>
  </si>
  <si>
    <t>Mountain dew daar ki maa ka bhosda</t>
  </si>
  <si>
    <t>Dew dar ki maa ki chut</t>
  </si>
  <si>
    <t>Most dangerous combo</t>
  </si>
  <si>
    <t>Mountain dew dar ki ma ki chut ☠️🗿</t>
  </si>
  <si>
    <t>Mountain dew Daar ki maa ki c****😂😂😂😂😂</t>
  </si>
  <si>
    <t>Camera man 💀🗿</t>
  </si>
  <si>
    <t>Right bro</t>
  </si>
  <si>
    <t>Eat 5star do nothing and mountain dew dar ki ma ki taut😂😂😂</t>
  </si>
  <si>
    <t>DMKC💀</t>
  </si>
  <si>
    <t>Eat 5 star and do nothing 💀</t>
  </si>
  <si>
    <t>5star+Mountain Dew ✅✅</t>
  </si>
  <si>
    <t>CameraMan Never Dies 😂😎</t>
  </si>
  <si>
    <t>Dar ki maa ki chut 😂😂😂😂😂</t>
  </si>
  <si>
    <t>Mout ko takk se chukar wapas aa sakta hu🗿</t>
  </si>
  <si>
    <t>Mountain dew- Dar ki mkc✅</t>
  </si>
  <si>
    <t>Mountain dew dar Ki maa Ki chuu*</t>
  </si>
  <si>
    <t>चाचा लहंगा समेट लिजिए नही हो 😂😂😂</t>
  </si>
  <si>
    <t>Mountain dew+5star❌ desi peg✅</t>
  </si>
  <si>
    <t>Abe ghuchu logo woh sab train kai niche tha😂😂😂😂</t>
  </si>
  <si>
    <t>Sukhe nashe ❌ mountain dew ✅</t>
  </si>
  <si>
    <t>Dar ki maki chuuu😂😂</t>
  </si>
  <si>
    <t>Eat fivestar do nothing ❌dew mountain</t>
  </si>
  <si>
    <t>❌✅</t>
  </si>
  <si>
    <t>Bro have Premium subscription 🔥💀</t>
  </si>
  <si>
    <t>🗿🔥</t>
  </si>
  <si>
    <t>Samay Jo kabhi nahi aata ❎❎❎❎❎❎</t>
  </si>
  <si>
    <t>Chill guys mairwa se siwan chaye pine gya tha</t>
  </si>
  <si>
    <t>Do nothing + dar ke aage jit he</t>
  </si>
  <si>
    <t>Mountain due ❌ dar ki ma. Ki chud</t>
  </si>
  <si>
    <t>Dar ke aage jit hai😂😂</t>
  </si>
  <si>
    <t>Aaram se wo betha hai aur fatt meri rahi hai</t>
  </si>
  <si>
    <t>Power of mountain dew dar ke Aage Jeet hei✅✅✅</t>
  </si>
  <si>
    <t>Deo uta fir dar ki ma ki ^⁠_⁠_⁠_⁠_⁠_⁠_⁠_⁠_⁠_⁠^</t>
  </si>
  <si>
    <t>Dar ki relax karke maro</t>
  </si>
  <si>
    <t>Bhai ad wala ka bura asar ho gya h</t>
  </si>
  <si>
    <t>Dar ki maa ke ch**😂</t>
  </si>
  <si>
    <t>Mountain dew dar ki maa ki chut 🤣🤣✅✅</t>
  </si>
  <si>
    <t>Sundri bidi</t>
  </si>
  <si>
    <t>Camera man and this man never dies</t>
  </si>
  <si>
    <t>Mountain dew Darr ki maa ki chot 🤣🤣😂</t>
  </si>
  <si>
    <t>Dar ki man ki chut 🤣</t>
  </si>
  <si>
    <t>Mountain Dew dar ki maa ki bhosda</t>
  </si>
  <si>
    <t>Bethaa yee haaa faat meri rhii hai 🥶🥶</t>
  </si>
  <si>
    <t>Not mountain dew it's sharaab</t>
  </si>
  <si>
    <t>Engineering dar ki maki🔥</t>
  </si>
  <si>
    <t>Very dangerous combination 🤣💀</t>
  </si>
  <si>
    <t>332-1</t>
  </si>
  <si>
    <t>@not_thebeast.rider1 ya</t>
  </si>
  <si>
    <t>332-2</t>
  </si>
  <si>
    <t>@23_kashish______ don't need your suggestion 😒</t>
  </si>
  <si>
    <t>332-3</t>
  </si>
  <si>
    <t>@not_thebeast.rider1 suggestion toh diya bhi nhi maine 🤣</t>
  </si>
  <si>
    <t>332-4</t>
  </si>
  <si>
    <t>@23_kashish______ 🤨 chup rahe tu😤</t>
  </si>
  <si>
    <t>India is not for beginners ✅😂</t>
  </si>
  <si>
    <t>🗿🗿🗿😂</t>
  </si>
  <si>
    <t>My anxiety level📈</t>
  </si>
  <si>
    <t>Dar ki maki chut✅</t>
  </si>
  <si>
    <t>Dar ki maa ki chut 🤣</t>
  </si>
  <si>
    <t>Mountain dew❌daar ke Maa ka ch**✅</t>
  </si>
  <si>
    <t>Mountain ki maa ki choot</t>
  </si>
  <si>
    <t>Brand ambassador of mountain dew💀🗿</t>
  </si>
  <si>
    <t>5 star do nothing 🤣😂🗿</t>
  </si>
  <si>
    <t>Mountain dew dar ki mkc 🗿💀</t>
  </si>
  <si>
    <t>Kabhi kuch na karke dekhon+dar ki maa ki ****</t>
  </si>
  <si>
    <t>माउंटेन dew डर की मां की च** 😄😄</t>
  </si>
  <si>
    <t>💀💀</t>
  </si>
  <si>
    <t>Need only this much confidence in life😂</t>
  </si>
  <si>
    <t>Eat 5 star do nothing 💀✅</t>
  </si>
  <si>
    <t>Respect for camera man</t>
  </si>
  <si>
    <t>Mountain dew darr ki maa ka</t>
  </si>
  <si>
    <t>Pawo Uper KR ly Bhai Beth'a tu hai phat Meri rhe hai 😂😂😂</t>
  </si>
  <si>
    <t>Pandu</t>
  </si>
  <si>
    <t>Dar ki ma ki ch*t🗿</t>
  </si>
  <si>
    <t>🔥💀🤣</t>
  </si>
  <si>
    <t>Mountain Dew darki maki sut 😂</t>
  </si>
  <si>
    <t>Gand fate to fate nawabi na ghate 👏</t>
  </si>
  <si>
    <t>5star❌गाँजा✅</t>
  </si>
  <si>
    <t>Mauntain dew.. 💀 dar ki maa ki chut.. 💀❗</t>
  </si>
  <si>
    <t>Do nothing + dar ki ma ki chui 🤣</t>
  </si>
  <si>
    <t>Har roz Uncle ka aana jaana hai shayad isliye shakal pe Darr tak nahi 😂😂</t>
  </si>
  <si>
    <t>Darr ki maa ka bhosda😂</t>
  </si>
  <si>
    <t>Mountain dew dar ki man ki chut😂😂😂😂</t>
  </si>
  <si>
    <t>Ham dono bhai dono tabhahiii 😂🗿</t>
  </si>
  <si>
    <t>Mountain dew dar ki man ka bhosda😂😂😂</t>
  </si>
  <si>
    <t>Ek bidi + chai = 🗿</t>
  </si>
  <si>
    <t>ennah kazhapa myr....? ✅</t>
  </si>
  <si>
    <t>do nothing…dar ki mkc</t>
  </si>
  <si>
    <t>Mountain dew brand ambassador 🔥🗿</t>
  </si>
  <si>
    <t>Respect Cameraman 💀💀</t>
  </si>
  <si>
    <t>Kabhi kuch na krke bhi dekho 🤣</t>
  </si>
  <si>
    <t>Dar ke aage jeet hai mountain dew😂😂😂🗿💀🤣</t>
  </si>
  <si>
    <t>Bro has premium insurance for his legs</t>
  </si>
  <si>
    <t>❎🗿💀</t>
  </si>
  <si>
    <t>Heads off to videographer 🗿✅</t>
  </si>
  <si>
    <t>RANDOM GC??? LIKE
16+</t>
  </si>
  <si>
    <t>Are lungi fass jaygi rod me...💀😶</t>
  </si>
  <si>
    <t>Monster 👽👾✅</t>
  </si>
  <si>
    <t>Mountain dew dar ki maa ki chut</t>
  </si>
  <si>
    <t>Agar kisi na Marta bat karni ha to massage kar saka ha</t>
  </si>
  <si>
    <t>Ma dance ki video banata hu</t>
  </si>
  <si>
    <t>Jisko dance pasand ha vo jarur massage karna plz</t>
  </si>
  <si>
    <t>Hawa khane ka tarika thoda casual h</t>
  </si>
  <si>
    <t>5star + dar ki maa ki chuth🤣</t>
  </si>
  <si>
    <t>396-1</t>
  </si>
  <si>
    <t>@hasmukh_7991 ✅✅💀</t>
  </si>
  <si>
    <t>396-2</t>
  </si>
  <si>
    <t>@hasmukh_7991 🤣🤣</t>
  </si>
  <si>
    <t>396-3</t>
  </si>
  <si>
    <t>@hasmukh_7991 5 star do nothing + dher ki maa ki chut..</t>
  </si>
  <si>
    <t>Eat 5star Do Nothing + Dar Ke Aage Jeet Hai🗿💀😂...</t>
  </si>
  <si>
    <t>Eat 5star :- Do nothing 🚫....... Mountain Due:- Dar ke aage Jeet h😂😂✅💀</t>
  </si>
  <si>
    <t>Mountain dew dar ki ma ki chu+do nothing- khotro ke khiladi</t>
  </si>
  <si>
    <t>darr ki mkc</t>
  </si>
  <si>
    <t>Eat mountain star do nothing..</t>
  </si>
  <si>
    <t>Chodew</t>
  </si>
  <si>
    <t>5star... Mountain dew ❌ 🌿🌿🍃🍃.✅</t>
  </si>
  <si>
    <t>When a single person made the whole track</t>
  </si>
  <si>
    <t>Eat five star and say Darr ki maa ki c</t>
  </si>
  <si>
    <t>Do nothing and dar ki makkichodh</t>
  </si>
  <si>
    <t>❎❎❎❎🗿🗿</t>
  </si>
  <si>
    <t>This is Bangladesh</t>
  </si>
  <si>
    <t>Desi tharre ka kamaal hai 🤣🤣✅</t>
  </si>
  <si>
    <t>These people ❎ cameraman ✅ , do you forgot Cameraman never dies 🗿💀</t>
  </si>
  <si>
    <t>Ambassador of mountain Dew 🗿😂😂</t>
  </si>
  <si>
    <t>5 star + mountain Dew = tare maki c****</t>
  </si>
  <si>
    <t>Cameraman never dies😂</t>
  </si>
  <si>
    <t>@hemontkr.thaosen</t>
  </si>
  <si>
    <t>Dar ki maa kii ch*t ✅</t>
  </si>
  <si>
    <t>Mountain dew dar ki maa ki chut😂</t>
  </si>
  <si>
    <t>💀🗿Anxiety through this whole video 📈📉📈📉📈📉📈</t>
  </si>
  <si>
    <t>Du</t>
  </si>
  <si>
    <t>Camraman never die💀💀</t>
  </si>
  <si>
    <t>Dar ki maki chud✅</t>
  </si>
  <si>
    <t>Uncle be like:- Dar wo kya hota h💀</t>
  </si>
  <si>
    <t>@mr_.rehman</t>
  </si>
  <si>
    <t>🗿🗿🗿🗿</t>
  </si>
  <si>
    <t>🗿🗿🗿 Darr ki maa ki choot🤣</t>
  </si>
  <si>
    <t>5 star+maintain dew dare ki ma ki chuit❌ khandan ki ma ki chuit</t>
  </si>
  <si>
    <t>O bhai sahab🤣</t>
  </si>
  <si>
    <t>❌Mountain dew ✅Darr ki maa ki choot</t>
  </si>
  <si>
    <t>@_rohith_m nallea try chayam</t>
  </si>
  <si>
    <t>Dar ki ma ki ch* t🗿</t>
  </si>
  <si>
    <t>Kabhi kuch na Kar ke dekho🤣🤣</t>
  </si>
  <si>
    <t>Do nothing +mountain dew❌ kuch na karke bi dar ki gand maro✅</t>
  </si>
  <si>
    <t>Manoj training for yojana✅</t>
  </si>
  <si>
    <t>Eat 5 star do nothing 💀</t>
  </si>
  <si>
    <t>Fizz+Sutta 💀</t>
  </si>
  <si>
    <t>Humare yahan aesa hi hota hai 🗿</t>
  </si>
  <si>
    <t>Dar ki maaka Chu* 😂</t>
  </si>
  <si>
    <t>@devansh24_07 us bro us😂😂</t>
  </si>
  <si>
    <t>442-1</t>
  </si>
  <si>
    <t>@anupsinh16 🤣</t>
  </si>
  <si>
    <t>dar ki maaki c*$#❌ dar ki maa ka bhosda ✅🤣🤣</t>
  </si>
  <si>
    <t>Drink mountain dew and do nothing</t>
  </si>
  <si>
    <t>Eat 5star do nothing💀 mountain dew dar kii maa ki chutttt🗿</t>
  </si>
  <si>
    <t>Mountain dew❌❌Daar ki Maa ki choot🗿💀✅✅✅✅</t>
  </si>
  <si>
    <t>Eat 5 ⭐ do nothing then mountain Dew dar ko jit lo 😂😂😂</t>
  </si>
  <si>
    <t>Brand ambassador or mountain dew 🗿🔥</t>
  </si>
  <si>
    <t>Camera man never dies 💀</t>
  </si>
  <si>
    <t>Mountain dew ❌ Darr ki maa ki chutt✅🗿</t>
  </si>
  <si>
    <t>Mountain Dew Dar Ki Maa Ka Bho**da😂😂</t>
  </si>
  <si>
    <t>Lootyeerre🗿</t>
  </si>
  <si>
    <t>Mountain Dew Darr ke maa ki______💀</t>
  </si>
  <si>
    <t>🍫🧃❌🍾🍹🍺✅</t>
  </si>
  <si>
    <t>Nhi asa nhi hota skta</t>
  </si>
  <si>
    <t>Mountain dew dar ki maa ki chut 🗿😂</t>
  </si>
  <si>
    <t>✅💀</t>
  </si>
  <si>
    <t>Mountain ❌ tumbaku</t>
  </si>
  <si>
    <t>Do nathing+dar ke age jit</t>
  </si>
  <si>
    <t>🤣🗿</t>
  </si>
  <si>
    <t>Dar ki maa ki Orr behen ki chuu 💀</t>
  </si>
  <si>
    <t>🗿✅😂</t>
  </si>
  <si>
    <t>Mountain Dew + 5star ❌ bhang +amul lassi✅</t>
  </si>
  <si>
    <t>Dar ki ma ki chuuuuuuuuuuuuuuuu🗿🗿</t>
  </si>
  <si>
    <t>🗿🗿💀</t>
  </si>
  <si>
    <t>Iron fears bro</t>
  </si>
  <si>
    <t>Mountain dew❌️ sukha nasha✅️💀💀🗿</t>
  </si>
  <si>
    <t>Kuch mithha kuch khatta ho jaye😂</t>
  </si>
  <si>
    <t>Mountain dew dar ki ma ki chut</t>
  </si>
  <si>
    <t>5 star do nothing + daar ki maa ki chu😂</t>
  </si>
  <si>
    <t>Mountain dew darr ki maa ki ch*t😂😂🙌</t>
  </si>
  <si>
    <t>My anxiety ⬆️↗️➡️↘️⬇️↙️⬅️↖️🔃🔄</t>
  </si>
  <si>
    <t>India is not even for intermediate to expert 😂</t>
  </si>
  <si>
    <t>Dar ki maa kichu🗿</t>
  </si>
  <si>
    <t>Dar ki ma ka cerimal 💀</t>
  </si>
  <si>
    <t>Respect for camra man 🗿</t>
  </si>
  <si>
    <t>Mountain dew dar ki maa ki choot 💀💀💀💪💪💪</t>
  </si>
  <si>
    <t>💀🔥🔥🔥🔥</t>
  </si>
  <si>
    <t>+ redbull 💀</t>
  </si>
  <si>
    <t>Eat 5 star and do nothing 😂😂</t>
  </si>
  <si>
    <t>India is not for beginners I repeat</t>
  </si>
  <si>
    <t>💀🔥</t>
  </si>
  <si>
    <t>Dar ki *****</t>
  </si>
  <si>
    <t>Camera man is real Chad 🗿mission passed respect+</t>
  </si>
  <si>
    <t>Daar ki ......*****</t>
  </si>
  <si>
    <t>Mountain dew dar ki maa ki chuuuuuuuuuuiuuuuuuuiuuuuuuuuuuuúuuuúuuúuuuuuuuuuuuuuuuuuuuuuuuuuuuut</t>
  </si>
  <si>
    <t>Mountaindew dar ki maa ki ch...d ❎✅</t>
  </si>
  <si>
    <t>🙌😂</t>
  </si>
  <si>
    <t>5star. Du nothing 🗿. Mautain dew.  Dar ki maa ki chutt 💀</t>
  </si>
  <si>
    <t>Mountain dew  dar ki maa ki chut😎🖕🏻🤣</t>
  </si>
  <si>
    <t>Vikram 2.0</t>
  </si>
  <si>
    <t>Dkmkc💀</t>
  </si>
  <si>
    <t>❤️❤️❤️ कोई मुझे भी पटा लो यार ❤️❤️❤️</t>
  </si>
  <si>
    <t>Okay my I'd 2501084823 aa jao game me</t>
  </si>
  <si>
    <t>❌❎</t>
  </si>
  <si>
    <t>@inzzi_rambo 😂😂</t>
  </si>
  <si>
    <t>Dar mountain Dew ❌ dar ki maa ki chuu✅🗿🗿✅✅✅✅</t>
  </si>
  <si>
    <t>माउंटेन ड्यू डर की मां की च**💀🗿🔥✅🤣❌❎😂</t>
  </si>
  <si>
    <t>Eat five star Do nothing❌ Mountain Dew dar ki maki chut ✅🗿</t>
  </si>
  <si>
    <t>Bidi bs jalao na</t>
  </si>
  <si>
    <t>Mountains dew darki maka chut</t>
  </si>
  <si>
    <t>Dar ke aage jit 💀</t>
  </si>
  <si>
    <t>Der ki mkc</t>
  </si>
  <si>
    <t>Mountain star</t>
  </si>
  <si>
    <t>🤣✅🗿</t>
  </si>
  <si>
    <t>Bro never heard word “ fear" ☠️☠️☠️</t>
  </si>
  <si>
    <t>5star + mountain dew = dar ke maaki chut💀</t>
  </si>
  <si>
    <t>Confidence dekh rhe ho 🤣</t>
  </si>
  <si>
    <t>When Death is on Holiday ✅😂</t>
  </si>
  <si>
    <t>🗿💀❌✅</t>
  </si>
  <si>
    <t>Dar ke आगे जीत h</t>
  </si>
  <si>
    <t>Drr ki maaa ki..... 💀😂</t>
  </si>
  <si>
    <t>Bhai pair uppar kar le 😭 🦶🏻🦵🏻</t>
  </si>
  <si>
    <t>Bangladesh 🗿😂</t>
  </si>
  <si>
    <t>Mountain dew dar ki ma ki ch*t eat 5star do nothing 😢</t>
  </si>
  <si>
    <t>Dar ke aage har he 😂</t>
  </si>
  <si>
    <t>Eat 5star Do nothing + mountain dew dar ki ma ki ch**💀</t>
  </si>
  <si>
    <t>eat 5 star do nothing❌ mountain Due dar Ke Aage Jeet Hai✅</t>
  </si>
  <si>
    <t>No no no camera man 🔥🔥</t>
  </si>
  <si>
    <t>5 star 🌟</t>
  </si>
  <si>
    <t>5 dew</t>
  </si>
  <si>
    <t>Dar ke aage jit❌dar ki ma ki chut✅</t>
  </si>
  <si>
    <t>Dar Jaye maa chudane✅🗿🤣</t>
  </si>
  <si>
    <t>🗿💀🔥✅🤣❌❎😂</t>
  </si>
  <si>
    <t>Dar ke age chitada 😂😂</t>
  </si>
  <si>
    <t>Dar ki mkchoooo 💀</t>
  </si>
  <si>
    <t>Bhaiii ye kya hora hai bhaii 🙂🙂🙂</t>
  </si>
  <si>
    <t>Mountain dew dar ki maa ki chut✅</t>
  </si>
  <si>
    <t>5 star = sahi ha Bhai tuna kuch nahi kiya.💀</t>
  </si>
  <si>
    <t>Kabhi kuch na kar ke dekho darki maki chut😂😂😂</t>
  </si>
  <si>
    <t>Eat 5 star do nothing + don't scare fight until u get victory = a old man 😂😂</t>
  </si>
  <si>
    <t>ChoDew</t>
  </si>
  <si>
    <t>Bro is owner of mountain dew ✅💀🗿</t>
  </si>
  <si>
    <t>Dae ki Maa ka</t>
  </si>
  <si>
    <t>Mountain dew dar ki Man ki goli✅✅✅✅</t>
  </si>
  <si>
    <t>Dar ke mu me mot</t>
  </si>
  <si>
    <t>Eat five star do nothing, 💀🗿drink mountain dew, take the risk 🔥💀🗿</t>
  </si>
  <si>
    <t>5 star +mountain dew❎75 ka kamal✅</t>
  </si>
  <si>
    <t>Mountain Dew Dar ki mc</t>
  </si>
  <si>
    <t>Do nothing dar kinMaki chut</t>
  </si>
  <si>
    <t>Do</t>
  </si>
  <si>
    <t>Mountain Dew , dar ke age mai khada hu aja..</t>
  </si>
  <si>
    <t>Mountain dew💀 dar ke mkc✅🗿</t>
  </si>
  <si>
    <t>Mountain dew dar ka ma ke chut😂😂😂😂</t>
  </si>
  <si>
    <t>Mountain dew ,,dar ki maki ch* t 😂😂</t>
  </si>
  <si>
    <t>Respect indian🔥💀✅</t>
  </si>
  <si>
    <t>Eet 5 ⭐ doo nothing 💀</t>
  </si>
  <si>
    <t>Legendary level super ultra pro max 🗿</t>
  </si>
  <si>
    <t>569-1</t>
  </si>
  <si>
    <t>@karaankashid 😂</t>
  </si>
  <si>
    <t>Do nothing aur darr ki ma ki chu*</t>
  </si>
  <si>
    <t>Do nothing+ Daar ki maa ki</t>
  </si>
  <si>
    <t>Mera dost rank push kr rha hai 💀🗿</t>
  </si>
  <si>
    <t>Term life insurance was applied in 2009 ...people before 2009💀</t>
  </si>
  <si>
    <t>💀✅🤣✅</t>
  </si>
  <si>
    <t>Mountain dew dar ki maa ki chood hai</t>
  </si>
  <si>
    <t>@mr_balu_smily_</t>
  </si>
  <si>
    <t>Dar ke aage Jeet hai mountain due piyo 💀💀💀🗿😂✅</t>
  </si>
  <si>
    <t>Dew❌desi pawaa✅</t>
  </si>
  <si>
    <t>Cameraman💀</t>
  </si>
  <si>
    <t>Mauntain dew dar ki maa ki ch**dh 👊😂</t>
  </si>
  <si>
    <t>❎❌</t>
  </si>
  <si>
    <t>Mountain dew 💀✅</t>
  </si>
  <si>
    <t>Do Nothing 💀+ Dar ki maa ki Ch**t🗿🗿....😂😂😂</t>
  </si>
  <si>
    <t>Friday</t>
  </si>
  <si>
    <t>😂😂dar ke age jeet hai 💪</t>
  </si>
  <si>
    <t>Mountain Dew daar ki maa ki c******d</t>
  </si>
  <si>
    <t>Do nothing dar ke age Jeet hai</t>
  </si>
  <si>
    <t>Eat five ster do nothing 🤣</t>
  </si>
  <si>
    <t>भैया ठीक से बैठना नहीतो चक्के मैं पैर अटक जायेगा😂😂😂</t>
  </si>
  <si>
    <t>Camera 📸 man never die👽 ✅</t>
  </si>
  <si>
    <t>593-1</t>
  </si>
  <si>
    <t>@kavana_bas  Hlo</t>
  </si>
  <si>
    <t>Du dar ki man ki chut🤣🤣🤣🤣🤣🤣</t>
  </si>
  <si>
    <t>Kabhi kuch nah karke bhi dekho 👍</t>
  </si>
  <si>
    <t>Dar ke age jit he 😂😂</t>
  </si>
  <si>
    <t>5 Star❌Bingo✅ Mountain Dew❌RedBull✅</t>
  </si>
  <si>
    <t>Is the bridge of fast five huh?</t>
  </si>
  <si>
    <t>Dar ki m*** t 🤣</t>
  </si>
  <si>
    <t>Fivestar +mountaindew ==dar ki Maa ki  chut</t>
  </si>
  <si>
    <t>Pad</t>
  </si>
  <si>
    <t>Anxiety in its peak 💀</t>
  </si>
  <si>
    <t>5 star. Mountain  dew ❌. Mara  dew</t>
  </si>
  <si>
    <t>Double power 💀</t>
  </si>
  <si>
    <t>Desi ka kamal Babu bhaiya Desi ka kamal 👏</t>
  </si>
  <si>
    <t>✅✅💀🗿❌✅🤣😂</t>
  </si>
  <si>
    <t>Chicha on fire 🔥🤣</t>
  </si>
  <si>
    <t>❎❎❎❎</t>
  </si>
  <si>
    <t>Meri hatrahi hai kiu 💀💀</t>
  </si>
  <si>
    <t>💀💀💀💀💀💀💀❌❌❌❌😂😂😂</t>
  </si>
  <si>
    <t>Darki maki chut 🗿🗿</t>
  </si>
  <si>
    <t>Wha chacha ❤️🙌</t>
  </si>
  <si>
    <t>Mountain dew= Dar ki MKC</t>
  </si>
  <si>
    <t>Dar ki ma ki chud</t>
  </si>
  <si>
    <t>Mountain dew dar ki ma ki 💀💀ut✅ dar ki ma ka bhhola ✅</t>
  </si>
  <si>
    <t>Mountain dew dar ki maa ki chut 😂😂😂😂</t>
  </si>
  <si>
    <t>😆😆😆😆</t>
  </si>
  <si>
    <t>Dur ki maki chuth</t>
  </si>
  <si>
    <t>India 🤣🤣</t>
  </si>
  <si>
    <t>Mountain dew❎Darki maki chut✅</t>
  </si>
  <si>
    <t>Do nothing ➕ dar ki maa ki ch*t 😂</t>
  </si>
  <si>
    <t>630-1</t>
  </si>
  <si>
    <t>@_vikas_patel_21_ 😂😂😂😂😂🗿</t>
  </si>
  <si>
    <t>630-2</t>
  </si>
  <si>
    <t>@http_akashh 🤣🤣</t>
  </si>
  <si>
    <t>It 5 star do nothing+movtain dyue darke aage jit hai😂😂</t>
  </si>
  <si>
    <t>Mount Everest</t>
  </si>
  <si>
    <t>Mountain dew dar ki maki ch*t</t>
  </si>
  <si>
    <t>Moda kudisi potava rAa rey🤣🤣🤣🤣</t>
  </si>
  <si>
    <t>Hello ✅</t>
  </si>
  <si>
    <t>Random gc</t>
  </si>
  <si>
    <t>Agar jindgi mai safal hona h to diffrent kro bccc 💀</t>
  </si>
  <si>
    <t>Stew😂</t>
  </si>
  <si>
    <t>Drrr ki maa kii C+++ 🗿🗿</t>
  </si>
  <si>
    <t>Hacker hai Bhai 💀</t>
  </si>
  <si>
    <t>✅✅✅✅✅✅✅✅💀💀❎❎❎❎❎❎❎❎❎❌❌❌❌❌❌</t>
  </si>
  <si>
    <t>Darr ki maa ki chuuu 🗿💀 🤣</t>
  </si>
  <si>
    <t>Mountain dew Darr ki ma ki choot</t>
  </si>
  <si>
    <t>Ander garmi bhoth h bhai✅</t>
  </si>
  <si>
    <t>Mountain dew❌65° Desi✅</t>
  </si>
  <si>
    <t>5star + mountain dew = Gand mein dard😂😂😂</t>
  </si>
  <si>
    <t>Eat 5 star and do nothing ,  mountain Dew  dar ki ma ki chu😂😂😂</t>
  </si>
  <si>
    <t>🗿🗿🗿🗿🗿🗿</t>
  </si>
  <si>
    <t>💀🤣🤣🤣😂</t>
  </si>
  <si>
    <t>Toofan 🔥🔥</t>
  </si>
  <si>
    <t>Dar ki maa ki chummmmttt</t>
  </si>
  <si>
    <t>Mountain dew: drr ki maa ka bhosda 🤣</t>
  </si>
  <si>
    <t>Mountain dew dar ki man ki chut🤣🤣🤣❌❌❌</t>
  </si>
  <si>
    <t>Mountain dew ❌desi pauwa ✅</t>
  </si>
  <si>
    <t>Asliii mard 💀🗿</t>
  </si>
  <si>
    <t>Darr ki maa ki chu</t>
  </si>
  <si>
    <t>Mountain dew❌ desi daaru✅</t>
  </si>
  <si>
    <t>Mountain dew ❌ Madhuri ✅</t>
  </si>
  <si>
    <t>Eat 5 ⭐ do nothing ✅ Mountain Dew, darr ki maa ki ✅</t>
  </si>
  <si>
    <t>Kuch krne ki maki chu.....😂</t>
  </si>
  <si>
    <t>Eat 5Star Do Nothing😂</t>
  </si>
  <si>
    <t>DEADLY COMBINATION 🔥✅</t>
  </si>
  <si>
    <t>Desi dawai ka kamal hai ✅💀🗿</t>
  </si>
  <si>
    <t>5 star only dew°°🔥🔥🔥</t>
  </si>
  <si>
    <t>Fear fears this man</t>
  </si>
  <si>
    <t>Bhai camera man kon tha😂😂😂</t>
  </si>
  <si>
    <t>Mountain Dew Der ki Maki chud</t>
  </si>
  <si>
    <t>dr ki ma ki chud</t>
  </si>
  <si>
    <t>Hacer he bhai hacker 🗿🗿🗿</t>
  </si>
  <si>
    <t>No 5 star no mountain dew hai to daru</t>
  </si>
  <si>
    <t>Mountain dew ❌daru✅</t>
  </si>
  <si>
    <t>Mountain due _ dhar ke make chut ❌</t>
  </si>
  <si>
    <t>Camera men 🗿🗿</t>
  </si>
  <si>
    <t>Mountain dew dar ke maa ki .....😂</t>
  </si>
  <si>
    <t>bro is playful with his life💀</t>
  </si>
  <si>
    <t>5 star + mountain dew ❎ deasepawva ✔️</t>
  </si>
  <si>
    <t>Do nothing+dar ki maki chu</t>
  </si>
  <si>
    <t>Real khatro ke Khiladi 🤣🤣🤣</t>
  </si>
  <si>
    <t>India Is Not For Beginner's 😍😂</t>
  </si>
  <si>
    <t>Kuch kare bina hi dar se jeet jaoo😂😂😂😂😂😂</t>
  </si>
  <si>
    <t>do nothing...💀🗿.....dar ki mkc 🤣💀🗿</t>
  </si>
  <si>
    <t>🗿🗿🗿🗿🗿</t>
  </si>
  <si>
    <t>5star + mountain dew dar maa ki ch**t 💀</t>
  </si>
  <si>
    <t>Mountain dew dar ki maa ki chut 🗿💀</t>
  </si>
  <si>
    <t>Camera man shocked actor acting rocked 🔥🔥🔥💀💀🗿🗿</t>
  </si>
  <si>
    <t>Such kind of freaking combo we must try it 🤣💀🗿</t>
  </si>
  <si>
    <t>That's why they say India Is Not for beginners</t>
  </si>
  <si>
    <t>Mountain Star</t>
  </si>
  <si>
    <t>🤣✅</t>
  </si>
  <si>
    <t>Dar ke aage jit hota hai😂</t>
  </si>
  <si>
    <t>MOUNTAIN DEW DARR KI MAA KI *****</t>
  </si>
  <si>
    <t>Mountain dew ... Dar ke maa ki C**....😂😂😂</t>
  </si>
  <si>
    <t>💀😂❌</t>
  </si>
  <si>
    <t>Uncle Ka style 😭😭👍🏻👺</t>
  </si>
  <si>
    <t>Kingfisher brand 🤣🤣😂</t>
  </si>
  <si>
    <t>राधे राधे💙💙💙</t>
  </si>
  <si>
    <t>Mountain dew dar ki maa ki chut🗿💀❎</t>
  </si>
  <si>
    <t>👀</t>
  </si>
  <si>
    <t>india is not for NRI's also (imma one so i can say it)</t>
  </si>
  <si>
    <t>What my parents think of if i ask them a permission for the frnd trip</t>
  </si>
  <si>
    <t>I can, t blive me you go hospital</t>
  </si>
  <si>
    <t>Mountain darr ki *aa ki c****th😂😂</t>
  </si>
  <si>
    <t>Mountain Deo❌ Papa ne jaldi Ghar Bulaya✅</t>
  </si>
  <si>
    <t>Mountain dew ❌ daar ki maa ka bharosa ✅ 😂</t>
  </si>
  <si>
    <t>Dar Ke Aage Jeet Hai Maundan dew ice</t>
  </si>
  <si>
    <t>Red bull</t>
  </si>
  <si>
    <t>Uncle justify song in real life</t>
  </si>
  <si>
    <t>I was waiting for his legs to get...... Yeah💀</t>
  </si>
  <si>
    <t>भाई अब तुझे TT नहीं पकड़ पाएगा 😅😅</t>
  </si>
  <si>
    <t>Agar vo red bull bhi pi leta to💀</t>
  </si>
  <si>
    <t>It 5 start do nothing. Mounted dew dar ki maaa ki chut 🤣🤣</t>
  </si>
  <si>
    <t>🗿💀❌</t>
  </si>
  <si>
    <t>Vai per Upar kar le</t>
  </si>
  <si>
    <t>Chal ab mentos aur cocacola kha ke dikha 🤡🤡✋🏻</t>
  </si>
  <si>
    <t>Moutain dew ❌ desi daaru ✅</t>
  </si>
  <si>
    <t>Monster</t>
  </si>
  <si>
    <t>Dar ki Ma ki choot</t>
  </si>
  <si>
    <t>so best add to do nothing+be brave 🤣</t>
  </si>
  <si>
    <t>Brand ambassador of mountain dew 😂😂</t>
  </si>
  <si>
    <t>23152503</t>
  </si>
  <si>
    <t>5 star +mountain dew= l*nd ke aage c*ut hai😂😂</t>
  </si>
  <si>
    <t>Mountain dew❌Darr ki maa ki chut ✅😂</t>
  </si>
  <si>
    <t>Ashok ji gehlot yaha kya krrhe h 🔥</t>
  </si>
  <si>
    <t>His Leg💀💀🗿🗿</t>
  </si>
  <si>
    <t>Mountain dew ❌ dar age jit hai✅🗿</t>
  </si>
  <si>
    <t>Dar ki man ki chut</t>
  </si>
  <si>
    <t>Mountain dew❌ dar ki ma ki chut✅</t>
  </si>
  <si>
    <t>@abhijeet_sawant_11 dada💀</t>
  </si>
  <si>
    <t>DAR KI MKC 🗿🗿🗿</t>
  </si>
  <si>
    <t>Maintain du dar ki ma ka bhosda ✅</t>
  </si>
  <si>
    <t>Bhai scoot dekh ke sanagara hai ki doti martiju😮😮😮😮</t>
  </si>
  <si>
    <t>5 star + mauntendiv = louda lehsun 💀💀</t>
  </si>
  <si>
    <t>Bro is playing custom with infinite health 💀✋🏻</t>
  </si>
  <si>
    <t>bakadi</t>
  </si>
  <si>
    <t>When yamraj on vacation 💀</t>
  </si>
  <si>
    <t>Do Nothing ❌ Darr Ke Aage Jeet Hai 😂😂😂</t>
  </si>
  <si>
    <t>Mountain dew , dar ki ma ki ch⭕⭕t</t>
  </si>
  <si>
    <t>Dar ki ma ki chut🤣</t>
  </si>
  <si>
    <t>My Anxiety Level 📈</t>
  </si>
  <si>
    <t>Darrr❌ daru✅</t>
  </si>
  <si>
    <t>😂😂😂❎</t>
  </si>
  <si>
    <t>❌❌❌land</t>
  </si>
  <si>
    <t>Five star+ mountain dew = dar ki maa ka bhosda</t>
  </si>
  <si>
    <t>Mountain Dew 🤭dar ki maa ki chut😂</t>
  </si>
  <si>
    <t>Day... I see Moon But Yamraj Coming soon🤣</t>
  </si>
  <si>
    <t>Mountain dew.....dar ki maa ki choot 😂😂😂</t>
  </si>
  <si>
    <t>Dar ki maki chut ❌ dar ki maki vhola chehra ✅😂</t>
  </si>
  <si>
    <t>Mountain Dew Darr Ki Maa Ki Ch@tt</t>
  </si>
  <si>
    <t>Uncle pani mai gaye chapak 💀😂</t>
  </si>
  <si>
    <t>Camara man never die  Never Help 😂😂</t>
  </si>
  <si>
    <t>Bro got role in rohit shetty films 🤡</t>
  </si>
  <si>
    <t>This is kind of dangerous one</t>
  </si>
  <si>
    <t>❌✅✅❌❌💀🗿🗿</t>
  </si>
  <si>
    <t>✅💀🗿</t>
  </si>
  <si>
    <t>Mountain dew dar ki mkc</t>
  </si>
  <si>
    <t>Bangladesh 💀</t>
  </si>
  <si>
    <t>Bhai tu pair upr kr le mujhe dar lag rha hh</t>
  </si>
  <si>
    <t>Kuchh karne ka Nahin darne ka Nahin</t>
  </si>
  <si>
    <t>Camera man ne kya piya hau🤣</t>
  </si>
  <si>
    <t>Safar ye log karaye hen dar mujhe lag ra hen 😂😂😂</t>
  </si>
  <si>
    <t>Mountain Dew: Darr Ki MaaKiChut🗿💀</t>
  </si>
  <si>
    <t>Dar ki maa ki chhut 🤣🤣</t>
  </si>
  <si>
    <t>Redbull bhul gaye?</t>
  </si>
  <si>
    <t>Mountain dew dar ki ma ki chut 🤣</t>
  </si>
  <si>
    <t>Dar ki  Maa ki ch***t</t>
  </si>
  <si>
    <t>Lagata hai is pul ko banana ma iska bhi hath hai</t>
  </si>
  <si>
    <t>Khatro ke khiladi</t>
  </si>
  <si>
    <t>💀💀💀🗿🗿🔥</t>
  </si>
  <si>
    <t>Hayeee gareebi</t>
  </si>
  <si>
    <t>✅❌❎❎❎❎</t>
  </si>
  <si>
    <t>💀🗿🗿</t>
  </si>
  <si>
    <t>5 star or dew ❌ Desi daru✅</t>
  </si>
  <si>
    <t>Ticket to God's</t>
  </si>
  <si>
    <t>Mountan due ❌ Desi mahua ✔️</t>
  </si>
  <si>
    <t>Camera man be like :- 🗿</t>
  </si>
  <si>
    <t>Let It Happen + who’s gonna stop me!!
( Darr ki ma ki choot )</t>
  </si>
  <si>
    <t>Dar ki Double m@@ ki ch###✅</t>
  </si>
  <si>
    <t>😂😂😂😂🤣</t>
  </si>
  <si>
    <t>😮😂</t>
  </si>
  <si>
    <t>70 pupay ka kamal</t>
  </si>
  <si>
    <t>माउंटेन ड्यू डर कि मां की चुत🔥</t>
  </si>
  <si>
    <t>Dar ki M C</t>
  </si>
  <si>
    <t>Mountain dew dar ke aage Jeet hai ❌. Mountain dew dar ke maa ki c*ut💀✅</t>
  </si>
  <si>
    <t>820-1</t>
  </si>
  <si>
    <t>@mr_aj__107 🤣🤣</t>
  </si>
  <si>
    <t>Mountain dew dar ke aage..🗿</t>
  </si>
  <si>
    <t>Eat 5star do nothing, mountain dew - daar ki ma ki chut</t>
  </si>
  <si>
    <t>Pakka Kisi Ladki Ne Dhokha Diya hoga🤣😂✅</t>
  </si>
  <si>
    <t>Do nothing eat 5 Star+ Dar ke aage jit hain =🔥💀</t>
  </si>
  <si>
    <t>Bina kuch kie, dhar ki ma ch*d di</t>
  </si>
  <si>
    <t>Five star❌Red bull✅</t>
  </si>
  <si>
    <t>Dar ❌ patta chap ✔️</t>
  </si>
  <si>
    <t>Bangladesh is not for beginners 💀💀</t>
  </si>
  <si>
    <t>Mout ko Chu ke tak se wapash aaa Sakta hu😎😎</t>
  </si>
  <si>
    <t>Bhenkelode pair upar le 💀💀💀</t>
  </si>
  <si>
    <t>Dew❌pauaa✅</t>
  </si>
  <si>
    <t>Mountain dew dar kii maakichud</t>
  </si>
  <si>
    <t>India is not even for indians 💀💀</t>
  </si>
  <si>
    <t>Mountain due dar ki ma ki ch**t😂😂</t>
  </si>
  <si>
    <t>Mountain dew dar ke aage Jeet hai ✅</t>
  </si>
  <si>
    <t>Ye to thik h but piche uncle kya swag se khade h😂😂🔥</t>
  </si>
  <si>
    <t>Do nothing✅🤣🤣🤣</t>
  </si>
  <si>
    <t>841-1</t>
  </si>
  <si>
    <t>@_._.unique._.prince bayapaku❌</t>
  </si>
  <si>
    <t>Sigma uncle</t>
  </si>
  <si>
    <t>Mountain dew ke ad ke liye ye uncle best the 👍🗿</t>
  </si>
  <si>
    <t>Acha to ye he 5-Star 😂</t>
  </si>
  <si>
    <t>Dar ki maa ki chut😂🤣</t>
  </si>
  <si>
    <t>🤣🤣🗿🗿</t>
  </si>
  <si>
    <t>5star+mountain due❌fismoundue✅</t>
  </si>
  <si>
    <t>Eat 5 star do nothing 🗿</t>
  </si>
  <si>
    <t>Dar ki ma ki chut💀</t>
  </si>
  <si>
    <t>Only in India💀🗿</t>
  </si>
  <si>
    <t>Darr wo kya hota hai 😭</t>
  </si>
  <si>
    <t>Mountain Dew ❎ Botal Mai Bhara Hua Bakre Ka Muth ✅</t>
  </si>
  <si>
    <t>Daar ki ma ki ch**😂😂</t>
  </si>
  <si>
    <t>India ❌ Bangladesh✅🗿🗿😂</t>
  </si>
  <si>
    <t>Only dasi daru</t>
  </si>
  <si>
    <t>Mountain dew ❎ dar ki maa ki chuu ✅🤣</t>
  </si>
  <si>
    <t>Dar ki ma ki chut 🗿🗿🗿</t>
  </si>
  <si>
    <t>Mountain dar ki maa ki ch*t 🤣💀✅</t>
  </si>
  <si>
    <t>Ajooba🔥🔥🔥</t>
  </si>
  <si>
    <t>Eat 5star and do nothing ✅💀🗿</t>
  </si>
  <si>
    <t>Mountain Dew  darki maki chut</t>
  </si>
  <si>
    <t>Do nothing ❎ Dar ki maa ki chut ✅</t>
  </si>
  <si>
    <t>The boys 🗿✅</t>
  </si>
  <si>
    <t>Dar ki maa ki chu* 💀🗿</t>
  </si>
  <si>
    <t>Shiva from daraz</t>
  </si>
  <si>
    <t>Mountain dew 5</t>
  </si>
  <si>
    <t>Camera Man💀💀💀💀🗿</t>
  </si>
  <si>
    <t>Eat 5 star do nothing 🐘</t>
  </si>
  <si>
    <t>Dar ki maa ki chu..💀🗿🗿🗿💀💀💀</t>
  </si>
  <si>
    <t>Dar ki Maa kii chu****</t>
  </si>
  <si>
    <t>Uncle chappal gir jygi pair upper krlo 💀</t>
  </si>
  <si>
    <t>5star : eat 5star do nothing 💀🤣 mountain dew : Darr ki ma ki chuuu😂🗿</t>
  </si>
  <si>
    <t>Gand fat gyi</t>
  </si>
  <si>
    <t>Dar bhi uncle se khabrata hai</t>
  </si>
  <si>
    <t>Mountain due dar ki maa ki choot</t>
  </si>
  <si>
    <t>Mountain Dew Dar ki maa ka bh*oshda 😂</t>
  </si>
  <si>
    <t>Mountain dew ❌ der ki ma ki chut 🗿</t>
  </si>
  <si>
    <t>Tu samjha??</t>
  </si>
  <si>
    <t>Do nathing ❌ or, dar ki maa ki........... Baki tum samajhdar ho.....😂😂</t>
  </si>
  <si>
    <t>5star + Mountain DEw + bEar 😂</t>
  </si>
  <si>
    <t>Do nothing + Dar k age Jeet hai 😂</t>
  </si>
  <si>
    <t>Bkl turn marega tho tera turn ajaega 😂</t>
  </si>
  <si>
    <t>Uncle song ko seriously le liye hai 😢😂😂😂</t>
  </si>
  <si>
    <t>Dar ki ma ki chuttt 💀🤣</t>
  </si>
  <si>
    <t>Camera man never dies 💀✅</t>
  </si>
  <si>
    <t>Make sure im not nearby coz if i get chance im pushin someone out 💀</t>
  </si>
  <si>
    <t>My anxiety level 📈📈📈📈</t>
  </si>
  <si>
    <t>What About camera 📸 Man 🗿</t>
  </si>
  <si>
    <t>Do not fear nothing</t>
  </si>
  <si>
    <t>Devi pauva 💀🍺</t>
  </si>
  <si>
    <t>Darki maa ki chu</t>
  </si>
  <si>
    <t>Mountain dew dar ki maa ki c*ut🔥</t>
  </si>
  <si>
    <t>Study you✅</t>
  </si>
  <si>
    <t>💀💀🗿😂</t>
  </si>
  <si>
    <t>Do nothing 🤣 , mountain due darki mak8 chut 😂✅</t>
  </si>
  <si>
    <t>Darr ki m***a bho**🤡</t>
  </si>
  <si>
    <t>Power of 90🔥</t>
  </si>
  <si>
    <t>Power of desi✅</t>
  </si>
  <si>
    <t>5 star + mountain dew + redbull💀</t>
  </si>
  <si>
    <t>Ra One 2 ❤️</t>
  </si>
  <si>
    <t>Mountain dew dar ki maa ch***t🤣🤣🤣</t>
  </si>
  <si>
    <t>डर की अम्मी की चूत 😂😂😂</t>
  </si>
  <si>
    <t>Dar ki ma ki chu####</t>
  </si>
  <si>
    <t>🗿💀🗿🗿🗿🗿💀💀💀🔥😂</t>
  </si>
  <si>
    <t>My anxiety 📈</t>
  </si>
  <si>
    <t>😂😂😂🤣🤣</t>
  </si>
  <si>
    <t>Speriansh 🗿🗿🗿</t>
  </si>
  <si>
    <t>Kabhi kuch na karke bhi dekho mountain dew dar ke ma ki chu😂</t>
  </si>
  <si>
    <t>We found the ambessor of mountain dew 🗿</t>
  </si>
  <si>
    <t>Muth pi liya hoga shayad</t>
  </si>
  <si>
    <t>Mountain dew 🥶🥵 India ke log khatron ke Khiladi hai✅</t>
  </si>
  <si>
    <t>💀💀💀🗿🗿</t>
  </si>
  <si>
    <t>Camera man never dies ☠️☠️☠️💀💀💀</t>
  </si>
  <si>
    <t>Mountain Dew + 5 Star - Kisi se nhi darte kyuki dar ki MKC 🗿</t>
  </si>
  <si>
    <t>Chocolate+dew=cho-du🤫😁😌</t>
  </si>
  <si>
    <t>Tum log na bhala na sochna kabhi kisi ka😂😂</t>
  </si>
  <si>
    <t>bro is testing the limits of intrusive thoughts 😭😭</t>
  </si>
  <si>
    <t>Savage uncle op attitude</t>
  </si>
  <si>
    <t>Dr ki mkc</t>
  </si>
  <si>
    <t>Model of the story 5 Star Plus mountain dew dar ki maa ki choot😂😂😂</t>
  </si>
  <si>
    <t>@the______bk , @tanayvaria 😅😂😂🤣</t>
  </si>
  <si>
    <t>નક્કી આ અમારો ગુજરાતી હોવો જોયીયે ✅✅🤣</t>
  </si>
  <si>
    <t>Full  chutiapa 😂😂💀</t>
  </si>
  <si>
    <t>Bangladesh ka hai. Kya 💀</t>
  </si>
  <si>
    <t>Mountain dew 🗿💀😂</t>
  </si>
  <si>
    <t>Eat 5 star do nothing + dar ke aage Jeet hai mountain dew😂</t>
  </si>
  <si>
    <t>mountain dew darr ki mkc😂</t>
  </si>
  <si>
    <t>🥵🥵🥵🥵🥵💔💔💔💀💀💀</t>
  </si>
  <si>
    <t>Sb lungi ka jalwa hai 🔥</t>
  </si>
  <si>
    <t>Mountaindew ❌Desi pack ka kamal</t>
  </si>
  <si>
    <t>Dar ki makhi Ch*t 💀</t>
  </si>
  <si>
    <t>Mountain dew dar ke maki chud</t>
  </si>
  <si>
    <t>Mountain dew+ desi pauwa</t>
  </si>
  <si>
    <t>डर की माँ की चूत✅😂</t>
  </si>
  <si>
    <t>Mountain dew dar ki maa ki chuu😂</t>
  </si>
  <si>
    <t>Mountain Dew ❌Dar ki Maa ka b*sda</t>
  </si>
  <si>
    <t>✅✅✅✅✅💀💀</t>
  </si>
  <si>
    <t>Dar ki maa ki star</t>
  </si>
  <si>
    <t>Dar ki maa ki chuu✅</t>
  </si>
  <si>
    <t>Bro has got infinite lifelines 😌👊🏼</t>
  </si>
  <si>
    <t>5 stars + mountain dew dar ki puri ki puri khandan (खानदान) chod do 🔥</t>
  </si>
  <si>
    <t>Mai maut ko chuu kr Tak sa wapas askat ...if  had a face 😂</t>
  </si>
  <si>
    <t>Nothing ke aage jeet hai</t>
  </si>
  <si>
    <t>✅🗿💀</t>
  </si>
  <si>
    <t>Dar ka Aaga jet hai</t>
  </si>
  <si>
    <t>Dar ki mkc😂</t>
  </si>
  <si>
    <t>Dar ki man ki chut✅😂😂😂</t>
  </si>
  <si>
    <t>Mountain dew ❌ desi pawwa 🍾✅</t>
  </si>
  <si>
    <t>Sastanasa✅</t>
  </si>
  <si>
    <t>Eat 5 star do nothing +. Dar ki man ki c@ut</t>
  </si>
  <si>
    <t>✅✅✅✅💀🔥🗿</t>
  </si>
  <si>
    <t>Mountain Dew Dar Ki Man ki chut</t>
  </si>
  <si>
    <t>💀💀✅🤣❎</t>
  </si>
  <si>
    <t>🗿 ee emoji meaning anti bro</t>
  </si>
  <si>
    <t>First Travel❌ Last Travel✅</t>
  </si>
  <si>
    <t>2nd uncle swagger pose</t>
  </si>
  <si>
    <t>Cameraman🗿💀</t>
  </si>
  <si>
    <t>Dar ki ma ki ch************T ✅</t>
  </si>
  <si>
    <t>Mountain dew dar ki  maa ki chut</t>
  </si>
  <si>
    <t>Mountain dew dar ki man ki chut😂</t>
  </si>
  <si>
    <t>Do nathing dar ki mkc😂</t>
  </si>
  <si>
    <t>Bhai shi beth khi pul na tut jaye</t>
  </si>
  <si>
    <t>Do nothing+dar ki mkc🗿💀</t>
  </si>
  <si>
    <t>🤣😂🗿💀hiii</t>
  </si>
  <si>
    <t>Mountain do darj man ki chut</t>
  </si>
  <si>
    <t>⠀⠀⠀⠀⠀⠀⠀⠀⠀⠀⢀⡠⠤⠖⢒⠂⢤⣀⠀⠀⠀⠀⠀⠀⠀⠀⠀⠀
⠀⢀⣀⠀⠀⠀⠀⠀⢠⠖⠁⠀⠀⠀⠀⠀⠀⠢⣥⣢⠀⠀⠀⠀⠀⣠⣤⠀
⢀⣟⣿⣦⠀⠀⠀⣰⡿⠿⠷⠶⣄⠀⠀⢠⠾⠟⠛⠛⢷⡀⠀⢀⡼⣿⣇⡇
⠈⠛⠛⠿⢕⡂⢴⠁⠀⠀⠀⢀⠈⠆⠠⣮⣴⢤⡀⣀⣸⣗⣶⡧⠒⠉⠉⠁
⠀⠀⠀⠀⠀⢹⠀⠀⠴⣺⣿⣿⠇⠀⠀⠛⡿⣽⣿⣽⠿⠛⢻⠀⠀⠀⠀⠀
⠀⠀⠀⠀⠀⡌⠀⠀⠈⠉⢩⠀⠀⠀⠀⠀⣸⣒⣄⠀⠀⠀⠀⠇⠀⠀⠀⠀
⠀⠀⠀⠀⠀⡇⠀⢀⡴⠖⠉⠛⠓⠲⠶⠾⠿⠿⠿⢏⡳⡀⠄⣾⠀⠀⠀⠀
⠀⠀⠀⠀⠀⠃⠀⠞⠀⣀⣀⣀⣀⣀⣀⣀⣤⣤⣶⣿⣇⢧⠀⣿⠀⠀⠀⠀
⠀⠀⠀⠀⠀⡄⠀⠀⠀⠈⠫⢽⣽⣉⣹⣁⣧⣿⠟⣱⣿⣾⢀⣿⠀⠀⠀⠀
⠀⠀⠀⠀⠀⢃⠀⠀⠀⠀⠀⠀⠉⠙⠩⠤⠭⣶⣋⡟⢸⢁⣿⠏⠀⠀⠀⠀
⠀⠀⠀⠀⠀⠀⠱⡀⠀⠀⠀⠀⠀⠀⠀⠀⠈⠛⠝⡇⣘⡾⠋⠀⠀⠀⠀⠀
⠀⠀⠀⠀⠀⠀⠀⠈⠢⣀⠀⠀⠀⠀⠀⠀⠀⣠⣴⣷⠋⠀⠀⠀⠀⠀⠀⠀
⠀⠀⠀⠀⠀⠀⠀⠀⠀⠀⠑⠠⠤⠤⠤⠤⠾⠟⠋⠁⠀⠀⠀⠀⠀⠀⠀⠀</t>
  </si>
  <si>
    <t>Bro has premium membership of life😂</t>
  </si>
  <si>
    <t>Mountain dew❌ 2 peg of desi desi daru ✔️✔️💀💀</t>
  </si>
  <si>
    <t>Isliye bola tha pdai krke le ab ticket kharidne ke bhi paise nhi h n😂</t>
  </si>
  <si>
    <t>Mountain dew: dar ki ma ki chut</t>
  </si>
  <si>
    <t>emanna style rah vadidhi 🙌🔥</t>
  </si>
  <si>
    <t>Chaukdi🤣🤣🤣🤣</t>
  </si>
  <si>
    <t>Mountain due dar ki maki ch😂😂</t>
  </si>
  <si>
    <t>🗿💀💀</t>
  </si>
  <si>
    <t>Mountain Dew❌ ganja✅</t>
  </si>
  <si>
    <t>Dar ki maki Chu*</t>
  </si>
  <si>
    <t>Kuch Na Karke bhi Dekho Dar Ke Aage Jeet Hai 💀 . Like here</t>
  </si>
  <si>
    <t>Dar ki maki ch**t 😂😂😂😂</t>
  </si>
  <si>
    <t>Yamraj picnic mein gaye hai..💀</t>
  </si>
  <si>
    <t>1009-1</t>
  </si>
  <si>
    <t>@meherin_nargis 😂</t>
  </si>
  <si>
    <t>Salute toh cameraman 🫡</t>
  </si>
  <si>
    <t>Big fan sir</t>
  </si>
  <si>
    <t>Mountain Dew Dar Ki Maa Ki Choot</t>
  </si>
  <si>
    <t>Mountain dew❌ Mountain dew dar ki maki chut ✅</t>
  </si>
  <si>
    <t>Daar ki maa ki chut 💀💀</t>
  </si>
  <si>
    <t>Bhai bhagwan se daro</t>
  </si>
  <si>
    <t>Applying law of physics</t>
  </si>
  <si>
    <t>💀💀💀</t>
  </si>
  <si>
    <t>Kuch Na Karke Bhi Dekhiye Dar Ki MKC 🤣</t>
  </si>
  <si>
    <t>🗿 video Bane wala ✅ video banao dar ki m*** c***</t>
  </si>
  <si>
    <t>Eat five star do nothing + Mountain Dew, dar ki maa ki chooo😂💀</t>
  </si>
  <si>
    <t>Dar ke age Jeet and doo nothing ❌😂🤣</t>
  </si>
  <si>
    <t>मेरी तो रील  देख कर ही फैट गई 😂</t>
  </si>
  <si>
    <t>5star + mountaindew=vimal pan masala 😂 bolo zuba Keshri 😂</t>
  </si>
  <si>
    <t>Maintain dew dar ki maa ki chud 😂😂😂😂😂🙌🙌</t>
  </si>
  <si>
    <t>Dar ki ma ki chu**t 😂</t>
  </si>
  <si>
    <t>Mountain dew dr mi ma ki cu***</t>
  </si>
  <si>
    <t>Mountain dew dar ki maa ki chut😂😂</t>
  </si>
  <si>
    <t>Do nothing + Dar ke aage Jeet hai</t>
  </si>
  <si>
    <t>=do nothing dar ki maa ki ****✅</t>
  </si>
  <si>
    <t>My intrusive thought to jump off 💀</t>
  </si>
  <si>
    <t>Eat 5 star and do nothing😂😂😂😂</t>
  </si>
  <si>
    <t>Mountain Dew Darr ki maa ki ch*t 💀</t>
  </si>
  <si>
    <t>Sting ✅🤣🤣🤣</t>
  </si>
  <si>
    <t>5 star❌❌❌boycott</t>
  </si>
  <si>
    <t>And fevi Kwik 💀</t>
  </si>
  <si>
    <t>Mountain Dew dar ki maa ki chout + EAT 5 STAR DO NOTHING</t>
  </si>
  <si>
    <t>Mountain dew ❌ moot ka kua✅✅💀💀</t>
  </si>
  <si>
    <t>New fear unlock….💀</t>
  </si>
  <si>
    <t>Dar ki ma ki chut</t>
  </si>
  <si>
    <t>Vov</t>
  </si>
  <si>
    <t>Twosome gives you wingsss ☠️</t>
  </si>
  <si>
    <t>5star✨ dar ki maki c.....🗿💀</t>
  </si>
  <si>
    <t>🍌🍌🖕🖕</t>
  </si>
  <si>
    <t>Mountain ki making chu*💀</t>
  </si>
  <si>
    <t>Na na bhai 50 rupees ka paua✅🗿</t>
  </si>
  <si>
    <t>Mountain dew darr ke maa ka bhoot🗿🗿</t>
  </si>
  <si>
    <t>@navdeep__12_ 💀✅</t>
  </si>
  <si>
    <t>✅✅✅</t>
  </si>
  <si>
    <t>Part-2 lungi got stuck in trees nd naked guy caught traveling on Indian trains🤣</t>
  </si>
  <si>
    <t>Mountain Dew Dar ki Maki choo ❎ Khaini Dar ke Aage c** hai ✅</t>
  </si>
  <si>
    <t>Ak bar break aur uncle bold out😂🔥</t>
  </si>
  <si>
    <t>Abe Bhai body khatam ho gyi aatma baithi h😂</t>
  </si>
  <si>
    <t>Complan+ mountain dew</t>
  </si>
  <si>
    <t>Mountain Deo Dar Ki Maa Ki Choot💀</t>
  </si>
  <si>
    <t>bade khatarnak log hai 😰</t>
  </si>
  <si>
    <t>Eat ⭐⭐⭐⭐⭐ do nothing</t>
  </si>
  <si>
    <t>Eat 5 Star ⭐ do nothing 😅🥴👀🤭🤌🏻</t>
  </si>
  <si>
    <t>O Chacha man Bhar Gaya Kya</t>
  </si>
  <si>
    <t>Eat 5 star do nothing+ dar ke aage Jeet hai</t>
  </si>
  <si>
    <t>Eat 5 star do nothing ⭐</t>
  </si>
  <si>
    <t>Daar ki maa ki _____✅</t>
  </si>
  <si>
    <t>Aaja tujhse Mai pahale bhi bol Chuka hu</t>
  </si>
  <si>
    <t>Monten dwe ❌ Darr ki ma ki chu*t 😂</t>
  </si>
  <si>
    <t>@prince__hemanth__10</t>
  </si>
  <si>
    <t>✅✅yes sr</t>
  </si>
  <si>
    <t>5 star + mountain Dew + redbull💀💀</t>
  </si>
  <si>
    <t>1077-1</t>
  </si>
  <si>
    <t>@anshu_yo3 do nothing😂</t>
  </si>
  <si>
    <t>1077-2</t>
  </si>
  <si>
    <t>@shishir1718_ 😂</t>
  </si>
  <si>
    <t>mountain dew nhi 🗿 Desi daaru ka kamaal hai ✅💀</t>
  </si>
  <si>
    <t>@abdulmugni0333</t>
  </si>
  <si>
    <t>Mout kiii maa kii 🔥💀🗿</t>
  </si>
  <si>
    <t>💀🗿😅</t>
  </si>
  <si>
    <t>Dar ke make ch💀💀</t>
  </si>
  <si>
    <t>Reel ❌ experience ✅ 🤣</t>
  </si>
  <si>
    <t>I just thought he legs will touch ground</t>
  </si>
  <si>
    <t>Bangladesh and India not for beginners 💀</t>
  </si>
  <si>
    <t>Mountain dew darr ki maa ki chuu</t>
  </si>
  <si>
    <t>laws of physics define them💀</t>
  </si>
  <si>
    <t>Imagine camera man 💀</t>
  </si>
  <si>
    <t>Mountain dew</t>
  </si>
  <si>
    <t>😱😰</t>
  </si>
  <si>
    <t>Eat 5 Star do nothing</t>
  </si>
  <si>
    <t>Do nothing + dar ki mkc 💀🗿</t>
  </si>
  <si>
    <t>Bro is the guy from that ad</t>
  </si>
  <si>
    <t>5 star=do nothing , mountain duo = Dar ke aage jeet hai🔥</t>
  </si>
  <si>
    <t>Mountain dew ❎ dar ki ma ki chuth 🗿✅</t>
  </si>
  <si>
    <t>10 buri aatma hai in uncle me 🤣</t>
  </si>
  <si>
    <t>Dar ki maka bhodara</t>
  </si>
  <si>
    <t>Kabhi kux naa krke dekho ✅ dar ki maa ki cut✅</t>
  </si>
  <si>
    <t>Mountain dew dar ke ma ki chut😂</t>
  </si>
  <si>
    <t>Dar ke aage Jeet hai💀🤣</t>
  </si>
  <si>
    <t>India is not for begunners💀</t>
  </si>
  <si>
    <t>Deshi daru💀</t>
  </si>
  <si>
    <t>5 star + Mountain Dew= Dar ki maki ch**</t>
  </si>
  <si>
    <t>Bohot dangerous hai</t>
  </si>
  <si>
    <t>Agr train ne left turn lia to kya hoga🥲</t>
  </si>
  <si>
    <t>Mountain dew dar maki chuut😂</t>
  </si>
  <si>
    <t>1110-1</t>
  </si>
  <si>
    <t>@arun_fds 🤣🤣</t>
  </si>
  <si>
    <t>Saala kaha se aate hai aise log 😂😂</t>
  </si>
  <si>
    <t>Eat five star do nothing ❌ mountain dew dar ki mak* ch**d✅</t>
  </si>
  <si>
    <t>India is not for beginners it's for legends✅💀</t>
  </si>
  <si>
    <t>Moutain dew 🥤 daar ki maa ki + 5 star do nothing🍫 is real</t>
  </si>
  <si>
    <t>Bhai ne to darr ki hi G faad di🔥🤣</t>
  </si>
  <si>
    <t>Mountain dew dar ki ma ki chut💀🔥🤣</t>
  </si>
  <si>
    <t>Dar ke ma ke c... 😂</t>
  </si>
  <si>
    <t>Camera man always like flash and spider man 🕷️❤️</t>
  </si>
  <si>
    <t>Nothing is Impossible because Impossible says This is India 🤣</t>
  </si>
  <si>
    <t>Stodio ✅✅</t>
  </si>
  <si>
    <t>Bro lost his legs not his pants 🗿</t>
  </si>
  <si>
    <t>Bhai wo piche khade do uncle ko deklo😂😂</t>
  </si>
  <si>
    <t>Mountain 5 star💀Dar Ki Gandd Maar😎</t>
  </si>
  <si>
    <t>💀😂</t>
  </si>
  <si>
    <t>Fidew🗿</t>
  </si>
  <si>
    <t>Eat 5star do nothing ✅</t>
  </si>
  <si>
    <t>Mountain dew ❤️ dar ki ma ki chut 😂</t>
  </si>
  <si>
    <t>💫💫💫💫💫💫💫💫💫💫💫❣️❣️</t>
  </si>
  <si>
    <t>😂😂😂😂💀</t>
  </si>
  <si>
    <t>5 star dar ki maa ki...</t>
  </si>
  <si>
    <t>Eat mountain dew do nothing 🗿</t>
  </si>
  <si>
    <t>डर की मां की चूड़ियां...😂😂😂</t>
  </si>
  <si>
    <t>Dar ki maaki. 👁</t>
  </si>
  <si>
    <t>Cameranan Never Die 💀🤣</t>
  </si>
  <si>
    <t>🤨+🗿+🚉 nice</t>
  </si>
  <si>
    <t>Dear ki maa ki chhut😂😂😂😂</t>
  </si>
  <si>
    <t>Dar gya maa cho*ne 💀</t>
  </si>
  <si>
    <t>Do nothing + voyer maiyere chudi= perfect combo💀</t>
  </si>
  <si>
    <t>DAAR KI MAA KI CHU 💀</t>
  </si>
  <si>
    <t>Abe 5 star ka nahi desi ka Kamal hai 😂🔥😏</t>
  </si>
  <si>
    <t>Bahut khatrnakh KOMBINETON hi</t>
  </si>
  <si>
    <t>Mounten du ka asar 😂</t>
  </si>
  <si>
    <t>Dar ke ma ki chut 💀</t>
  </si>
  <si>
    <t>Cameraman is always available for shoot this type situations 😂✅</t>
  </si>
  <si>
    <t>Kabhi kuch na karke dekho mountain dew dar ki maa ki chu***🤣</t>
  </si>
  <si>
    <t>Chkudu</t>
  </si>
  <si>
    <t>Daar  ki maki chut 😂</t>
  </si>
  <si>
    <t>😍😮😂😢😢</t>
  </si>
  <si>
    <t>5 star+ dari ki maki chut</t>
  </si>
  <si>
    <t>7 crore</t>
  </si>
  <si>
    <t>1164-1</t>
  </si>
  <si>
    <t>@boxer_urf_sunariya aanda ka rate btava h kk😂😂😂😂😂😂</t>
  </si>
  <si>
    <t>Mount and dew der ki Ma'a ke chut</t>
  </si>
  <si>
    <t>Eat 5⭐⭐⭐⭐⭐ do nothing 🤣🤣</t>
  </si>
  <si>
    <t>Mountain dew darr ki maa ki .....✅💀</t>
  </si>
  <si>
    <t>5star + Mountain Dew = dar ki maa ki chut ✅</t>
  </si>
  <si>
    <t>Mountien dew❌ dar ki maa ki choot✅😂</t>
  </si>
  <si>
    <t>feel like I am God 🗿</t>
  </si>
  <si>
    <t>Power of Desi Daaru ✅ 😂</t>
  </si>
  <si>
    <t>Mavten dew dar ki maki chut 😂</t>
  </si>
  <si>
    <t>Mar jayega L*wde 🤣🤣🤣</t>
  </si>
  <si>
    <t>ਮੌਨਟਨ ਡਿਊ ਡਰ ਕਿ ਮਾ ਕਿ ਚੋਤ 😂😂😂😂😂😂😂</t>
  </si>
  <si>
    <t>Matlab pehle 5star fir mountain dew</t>
  </si>
  <si>
    <t>Accuracy 101%</t>
  </si>
  <si>
    <t>Five star❌ Mountain dew ❌Desi Daru✅</t>
  </si>
  <si>
    <t>1183-1</t>
  </si>
  <si>
    <t>@rupam__2.0.0.5__ 😂🔥</t>
  </si>
  <si>
    <t>@shelby__188</t>
  </si>
  <si>
    <t>Surfexel + mountain dew 💀</t>
  </si>
  <si>
    <t>Lagta hai bhai ka daily ka hai 🗿</t>
  </si>
  <si>
    <t>🤢🤢🤢🤢🤢🤮🤮🤮🤮🤮🥵</t>
  </si>
  <si>
    <t>Sugar + more sugar ✅</t>
  </si>
  <si>
    <t>5 STAR + MAUNTAN Dew❌ dasi daruo+ bidasi daruo✅😂🗿🗿🗿🗿🗿🗿🗿🗿</t>
  </si>
  <si>
    <t>Fiveten dew</t>
  </si>
  <si>
    <t>5 star + Mountain dew = dar ki maa ki chut 💀😂</t>
  </si>
  <si>
    <t>Dar ki maki tat</t>
  </si>
  <si>
    <t>5 star mountain✅</t>
  </si>
  <si>
    <t>Eat 5star do nothing + dar ki maa ki chu*th</t>
  </si>
  <si>
    <t>🤣❌</t>
  </si>
  <si>
    <t>Ete five star do nothing 🫠</t>
  </si>
  <si>
    <t>Mera uid 2763637722</t>
  </si>
  <si>
    <t>Do nothing daar ki maa ki 💀</t>
  </si>
  <si>
    <t>jai shree ram</t>
  </si>
  <si>
    <t>🗿🗿💀💀✅</t>
  </si>
  <si>
    <t>Sigma 🗿🗿🗿🗿🗿🗿🗿💀💀💀💀💀💀💀💀💀💀💀💀💀💀💀💀</t>
  </si>
  <si>
    <t>My excitement level: 📈📉📈📉📈📉📈📉📈📉📉📉</t>
  </si>
  <si>
    <t>1203-1</t>
  </si>
  <si>
    <t>@__prasun___ 🗿🗿</t>
  </si>
  <si>
    <t>Gand fate to fate par navabi na ghate 😂</t>
  </si>
  <si>
    <t>= dar ki maa ch___.  Ch___. 2.  Bar 💀🗿</t>
  </si>
  <si>
    <t>Mountain dew eke pepat to nikl Jay jio</t>
  </si>
  <si>
    <t>India is not for beginners 🔥</t>
  </si>
  <si>
    <t>✅✅❎</t>
  </si>
  <si>
    <t>Ra one theme goes brrrrrrr 🗣️🗣️🗣️🗣️</t>
  </si>
  <si>
    <t>Mountain dew ❎darki maki chuuut✅</t>
  </si>
  <si>
    <t>Mountain dew❎ patiala dew✅</t>
  </si>
  <si>
    <t>Mountain ❌ mut sa bacna  ki dawa✅</t>
  </si>
  <si>
    <t>Eat 5 star and do nothing mountain dew dar ki maa ki chuu</t>
  </si>
  <si>
    <t>Kuch mat kro dar k agey jeet hai😂😂</t>
  </si>
  <si>
    <t>One nigga said India is not for beginners 😂💀</t>
  </si>
  <si>
    <t>Meanwhile ...Desi pauaa💀</t>
  </si>
  <si>
    <t>Mountain dew darr ki maa ki chute 😂😂</t>
  </si>
  <si>
    <t>Lagta hai train mein jo uncle juice bechate the mountain dew ki botal mein daru bech Di galti se</t>
  </si>
  <si>
    <t>Bro is the final boss</t>
  </si>
  <si>
    <t>Mere sath ff khaliga dam hai too💀💀</t>
  </si>
  <si>
    <t>This is real power of 90 only</t>
  </si>
  <si>
    <t>Laude marr jayega na 5✨ kamm ayega na mountain dew 😂</t>
  </si>
  <si>
    <t>😁😁😁😁</t>
  </si>
  <si>
    <t>Ballu jel se farhar 💀🗿</t>
  </si>
  <si>
    <t>Mountain Dew dar ko maa ki chut</t>
  </si>
  <si>
    <t>Mountain dew ❌ Red label 🥃🍻🍺✅🔥😆😝</t>
  </si>
  <si>
    <t>Drr ki mkc✅</t>
  </si>
  <si>
    <t>डर की मां के चूत 😂</t>
  </si>
  <si>
    <t>mountain dew darr ki maki ch*t</t>
  </si>
  <si>
    <t>Bro be like 🗿</t>
  </si>
  <si>
    <t>Agar lungi phas jata na kahi to aasman mein taraa ban jata chacha😢</t>
  </si>
  <si>
    <t>Insan❌ravan✅🤣</t>
  </si>
  <si>
    <t>Rip for dar😂😂</t>
  </si>
  <si>
    <t>Os dosre adme  KO lat marde Bhai 🥰</t>
  </si>
  <si>
    <t>Camera man always 🗿be ready this type shoot 🗿💀💀</t>
  </si>
  <si>
    <t>Baithe ye h gaan meri fat rhi💀</t>
  </si>
  <si>
    <t>Kuch na karke bhi darr ki maa ki ch*t</t>
  </si>
  <si>
    <t>Kon kon iski lungi fasne ka wait ker reha tha 😅</t>
  </si>
  <si>
    <t>Stardue🤣😂🗿</t>
  </si>
  <si>
    <t>5star+ dew dar ki maa ki 💀</t>
  </si>
  <si>
    <t>"Hamare zamane mein aise school jaya karte the ham" Desi parents ka dialogue 🤣</t>
  </si>
  <si>
    <t>India is not for beginners</t>
  </si>
  <si>
    <t>Dar ki maa ki chut</t>
  </si>
  <si>
    <t>Camera man 🗿🔥🔥</t>
  </si>
  <si>
    <t>Mountain dar ki Man ki chut😂😂</t>
  </si>
  <si>
    <t>Hm</t>
  </si>
  <si>
    <t>Dear ki ma ki chhut 💀💀🗿</t>
  </si>
  <si>
    <t>Bhenchod chacha ka chappal tak nahi girr raha niche 😂😂💀</t>
  </si>
  <si>
    <t>Dar ki maa ki chut ❌Mountain Dew ✅</t>
  </si>
  <si>
    <t>Mountai dew dar ki making ch**t🤣🤣..</t>
  </si>
  <si>
    <t>967748072</t>
  </si>
  <si>
    <t>Dar ki mkc</t>
  </si>
  <si>
    <t>Dar ke ma ke **</t>
  </si>
  <si>
    <t>Kabui kuch na krke bhi dekho💀</t>
  </si>
  <si>
    <t>Mountain Dew ❌deshi pauwa✅</t>
  </si>
  <si>
    <t>India is nt for beginners 🔥🔥🔥</t>
  </si>
  <si>
    <t>Supreme Brand Ambasedor of Mountain Dew😂</t>
  </si>
  <si>
    <t>Camera man is real hero 🗿</t>
  </si>
  <si>
    <t>Fearless Oscar Award Goes To this Men ✅💀</t>
  </si>
  <si>
    <t>Mountain dew dar ki man ki chut✅</t>
  </si>
  <si>
    <t>Der ke ma ki c____😂</t>
  </si>
  <si>
    <t>Eat 5star do nothing 😂😂😂</t>
  </si>
  <si>
    <t>Kezual way of standing</t>
  </si>
  <si>
    <t>डर की माँ की चुत mounten dew✅✅ रिस्क उठा नाम बना❌❌</t>
  </si>
  <si>
    <t>Dew❌5 star drr ki ma ka bho##da</t>
  </si>
  <si>
    <t>How he can be so relaxed😭</t>
  </si>
  <si>
    <t>Bro you forget about camera men🗿</t>
  </si>
  <si>
    <t>Bro like 72 hooooor🤣🤣🤣🤣🤣</t>
  </si>
  <si>
    <t>India Is Not for this planet system 💀🗿✅✅</t>
  </si>
  <si>
    <t>Camera man never die ❌because invisible man🫥💀✅</t>
  </si>
  <si>
    <t>5 star + mountain dew = dar ke maa ka bhosda 😂</t>
  </si>
  <si>
    <t>Dew thagu  jatini dengu</t>
  </si>
  <si>
    <t>5 star Do nothing ❌... Mountain dew dar aga jit😂✅</t>
  </si>
  <si>
    <t>No</t>
  </si>
  <si>
    <t>Ye krne k liye mahi bhai n kaha tha🙌!!</t>
  </si>
  <si>
    <t>Camera man never dies 🔥</t>
  </si>
  <si>
    <t>Eat 5 star do nothing mountain Dew dar ki maa ki chut 😂😂😂✅</t>
  </si>
  <si>
    <t>If govt. Job : - salary is 1L+ 😂😂😂</t>
  </si>
  <si>
    <t>Uncle ji ❌ ultra legend ✅💀🗿</t>
  </si>
  <si>
    <t>5 star + dew = dar ki maa ki ch*t ✅</t>
  </si>
  <si>
    <t>Dar ki mkc✅</t>
  </si>
  <si>
    <t>Eat 5 star don't nothing</t>
  </si>
  <si>
    <t>5.star✅💀</t>
  </si>
  <si>
    <t>Cameraman 💀</t>
  </si>
  <si>
    <t>Do nothing bcz dar ki maa ki c..ot 😂😂</t>
  </si>
  <si>
    <t>Mountain dew dar ki maa ki chuu 🌚🤣</t>
  </si>
  <si>
    <t>Dar ki maki Choot 😂</t>
  </si>
  <si>
    <t>Do nothing + dar ke age jit hai✅🤣</t>
  </si>
  <si>
    <t>Mountain Dew dar ki maki ….</t>
  </si>
  <si>
    <t>Kaka's chapal be like ou bhai kya moj hai</t>
  </si>
  <si>
    <t>Mountain dew❌ tengo punch🍷✅</t>
  </si>
  <si>
    <t>Dar ke aage Jeet hai 🤣🤣🤣🤣</t>
  </si>
  <si>
    <t>Mountain Dew</t>
  </si>
  <si>
    <t>Camera man never die 🙂</t>
  </si>
  <si>
    <t>Cemraman🫡</t>
  </si>
  <si>
    <t>Joint ka Kamal hai 💀</t>
  </si>
  <si>
    <t>5 star and mountain dew❌ 🍻🍾 ✅</t>
  </si>
  <si>
    <t>Kabhi kuch nahi kar ke dekho ❎ Dar ke aage jeet hai 😂</t>
  </si>
  <si>
    <t>Dar ki maat ki choot uncle be like</t>
  </si>
  <si>
    <t>Mountain Dew dar ki mkc</t>
  </si>
  <si>
    <t>(5 star do nothing + daar aage Jeet hai)💀🗿</t>
  </si>
  <si>
    <t>Why mountain dew ?</t>
  </si>
  <si>
    <t>Death is playing is bro ❌ bro is playing death ✅</t>
  </si>
  <si>
    <t>Kabhi Kuchh Na Kar Ke Dekho 5 star do nothing Mountain Dew Dar Ke Aage Jeet✅🔥😱😱😱</t>
  </si>
  <si>
    <t>😂😂😂डर कि तो ऐसी की तैसी 😂😂😂😂</t>
  </si>
  <si>
    <t>Uncle be like tum dono ke maa ke chud 🤣🤣😂</t>
  </si>
  <si>
    <t>Dar ki maa ki ch**t🤣🤣</t>
  </si>
  <si>
    <t>Eat 5star do nothing + Mountain dew dar ki maa ki chut🗿</t>
  </si>
  <si>
    <t>Power of 90ml 🤣🤣🤣🤣🤣🤣</t>
  </si>
  <si>
    <t>Do nothing + daar ki maa ki😂</t>
  </si>
  <si>
    <t>Darr ki maa ki chut ✅😂</t>
  </si>
  <si>
    <t>Mountain Dew Dar ki maa ki chut ✅🤣</t>
  </si>
  <si>
    <t>5 star + mentos + mountain dew😂😂</t>
  </si>
  <si>
    <t>Mountain dew ❌ Mountain dew dar ki maa ki chut✅</t>
  </si>
  <si>
    <t>5star with Mountain dew, daar ki maach*** bina kuch kiye</t>
  </si>
  <si>
    <t>Bruv memorised the whole track way</t>
  </si>
  <si>
    <t>Do nothing Darke aygye Jeet hai🗿🔥</t>
  </si>
  <si>
    <t>Why tf I wanted uncle to kick the guys on bridge ☠️</t>
  </si>
  <si>
    <t>Uncle be like :- sorry yaar break down horiyaa si mennu</t>
  </si>
  <si>
    <t>1337-1</t>
  </si>
  <si>
    <t>@sxm.sxm.123 kya???</t>
  </si>
  <si>
    <t>1337-2</t>
  </si>
  <si>
    <t>@_sameerakhxn_ dimag lagao jii 💀🗿</t>
  </si>
  <si>
    <t>1337-3</t>
  </si>
  <si>
    <t>@sxm.sxm.123</t>
  </si>
  <si>
    <t>1337-4</t>
  </si>
  <si>
    <t>@mohit067041 fake I'd 😂</t>
  </si>
  <si>
    <t>Mountain dew dar ki mc😂</t>
  </si>
  <si>
    <t>Daaru + mountain Dew : darr ki maa ki ch** 🗿</t>
  </si>
  <si>
    <t>Bhaii ye confidence 5star nd dew ka nhii 54 wle deshi ka h...😆😅😅</t>
  </si>
  <si>
    <t>= dar ki maa ka bho₹!##</t>
  </si>
  <si>
    <t>My anxiety 💹💹📉📉💹💹💹📉💹📉📉📉</t>
  </si>
  <si>
    <t>Nice 👍</t>
  </si>
  <si>
    <t>Chokalet +Mountain dew = dar ki ma ki chut ✅🤣</t>
  </si>
  <si>
    <t>चाय लागौ रे भाई  लोग कॉमेंट पडने  आऐ है🤣</t>
  </si>
  <si>
    <t>India is not even for indians🤣</t>
  </si>
  <si>
    <t>🔥🔥💀</t>
  </si>
  <si>
    <t>Thumbs 💪 5 star</t>
  </si>
  <si>
    <t>5star Kabhi Kuch Na Kar Ke Deko</t>
  </si>
  <si>
    <t>5 star +  dar ke age jit🤣</t>
  </si>
  <si>
    <t>🗿🗿🗿🗿🗿🗿🗿🗿🗿</t>
  </si>
  <si>
    <t>I was so excited to see him falling 😢</t>
  </si>
  <si>
    <t>Kiya bath hai 😌😂</t>
  </si>
  <si>
    <t>🗿🗿✅</t>
  </si>
  <si>
    <t>🗿🗿🗿❎😂</t>
  </si>
  <si>
    <t>5 star + mountain dew = dar jaisi koi chij nhi</t>
  </si>
  <si>
    <t>Dari maa choote</t>
  </si>
  <si>
    <t>Wt about cameraman💀</t>
  </si>
  <si>
    <t>🗿✅</t>
  </si>
  <si>
    <t>Mountain dew dar ki mkc🔥✅✅</t>
  </si>
  <si>
    <t>Eat 5 Star do nothing💀</t>
  </si>
  <si>
    <t>Dar ke Aage Jeet hai Mountain Dew ❌ kabhi kuch Na kar ke Dekho 😂😂😂😂😂😂😂😂😂😂😂😂😂😂😂😂😂😂</t>
  </si>
  <si>
    <t>Dar ke aage ❌dar ke aage mauthe 💀</t>
  </si>
  <si>
    <t>Star + Mountain dew dar ki maa ki double chut</t>
  </si>
  <si>
    <t>Kuch na kar bhi dekho 😂 + dar ki maki chud 😂</t>
  </si>
  <si>
    <t>5 star theni yammi cheyakaa chudadii😂</t>
  </si>
  <si>
    <t>Mountain du ❌trian du 😂😂✅</t>
  </si>
  <si>
    <t>Dar ki maa ki ch**t😮😮</t>
  </si>
  <si>
    <t>Mauntndew Dr ki maa ki chut</t>
  </si>
  <si>
    <t>Suresh - Ramesh = darr ki 🖕</t>
  </si>
  <si>
    <t>🔥🔥🔥🔥🔥🔥🔥🔥🔥🔥🔥🔥🔥🔥🔥🔥🔥🔥🔥🔥🔥🔥👏🔥🔥🔥🔥🔥</t>
  </si>
  <si>
    <t>Faadu 🗿✅</t>
  </si>
  <si>
    <t>Paua ka power🤣🤣🤣😂</t>
  </si>
  <si>
    <t>MOUNTAIN✅DEW❌DAR KI MAKI CHUTTT💀</t>
  </si>
  <si>
    <t>❌❌Camera man❌❌❌❌</t>
  </si>
  <si>
    <t>Dari maa ki chu</t>
  </si>
  <si>
    <t>Game over 🤣🫵🏻</t>
  </si>
  <si>
    <t>5 Star and mountain dew</t>
  </si>
  <si>
    <t>5 bar dar ki ma ka choda</t>
  </si>
  <si>
    <t>Dar❌ Dar ki ****✅</t>
  </si>
  <si>
    <t>New star</t>
  </si>
  <si>
    <t>5 star + montain dew= dar ki maa ki ****🤣😂</t>
  </si>
  <si>
    <t>Kuch na kro dar ki ma ki ch..t 😂😂😂😂😂😂</t>
  </si>
  <si>
    <t>Aakhir kaar mountain dew kaam aa hi gyi😂😂</t>
  </si>
  <si>
    <t>Eat 5 STAR DO NATHING ✅🗿</t>
  </si>
  <si>
    <t>Mountain dew dar ki making chut 🤣🗿</t>
  </si>
  <si>
    <t>Main keheloonga</t>
  </si>
  <si>
    <t>Starmount</t>
  </si>
  <si>
    <t>Brand Ambassador of mountain dew 😃😅</t>
  </si>
  <si>
    <t>Respect for cameraman🗿</t>
  </si>
  <si>
    <t>Mountain dew dar ki ma ki chut ✅🔥🗿</t>
  </si>
  <si>
    <t>Mountain dew 💛</t>
  </si>
  <si>
    <t>Kuchh Na karke dekho ek five star do nothing ❌ mountain dew dar ki man ki chut🗿😂😂😂😂😂</t>
  </si>
  <si>
    <t>5 star for …. Khau or kho jau ✅
Mountain deu for … dar ki age jit hein ✅</t>
  </si>
  <si>
    <t>Mountain dew Darr ki maa ki coooooo</t>
  </si>
  <si>
    <t>Tofan 😂</t>
  </si>
  <si>
    <t>Dar ki maa ki chu#</t>
  </si>
  <si>
    <t>Mountain due dar ke ma ki ch***</t>
  </si>
  <si>
    <t>Literally fucking not😂💀</t>
  </si>
  <si>
    <t>5 day</t>
  </si>
  <si>
    <t>✅❌❎💀🗿✅😂</t>
  </si>
  <si>
    <t>🤣💀❌🗿✅</t>
  </si>
  <si>
    <t>Kuch na karna par khatra nai hai 😂</t>
  </si>
  <si>
    <t>Fafdew</t>
  </si>
  <si>
    <t>Dar ki maa ki ch*t 💀✅😅</t>
  </si>
  <si>
    <t>Lungi fass gyi to chicha ka happy bdayyy🫡</t>
  </si>
  <si>
    <t>😬</t>
  </si>
  <si>
    <t>Camera man never die🗿🔥</t>
  </si>
  <si>
    <t>Common things in India🗿</t>
  </si>
  <si>
    <t>@mr_.insane._ jathini 10gu</t>
  </si>
  <si>
    <t>😂😂😂🔥</t>
  </si>
  <si>
    <t>Daar ki MKC</t>
  </si>
  <si>
    <t>Do nothing 🗿, darki m ki c ** 💀✅</t>
  </si>
  <si>
    <t>Khataro ke khilaadi 😅</t>
  </si>
  <si>
    <t>mountain dew matlab dar ki maa ki ch####</t>
  </si>
  <si>
    <t>Darji maki C*&amp;&amp;&amp;*T 😂😂</t>
  </si>
  <si>
    <t>5 star - eat me do nothing</t>
  </si>
  <si>
    <t>✅❎❌🙌</t>
  </si>
  <si>
    <t>Mountain dew ar ki maa ki .......🗿💀🔥</t>
  </si>
  <si>
    <t>Uncle is brave but with desi daru🔥</t>
  </si>
  <si>
    <t>Cemra man never dies 🗿</t>
  </si>
  <si>
    <t>Dar ki m@ ki ch****</t>
  </si>
  <si>
    <t>Camera man never dies ✅️😂</t>
  </si>
  <si>
    <t>Mountain dew ❎desi Daaru ✅🗿🗿💀🤣🤣🤣</t>
  </si>
  <si>
    <t>🤣🤣🤣ganja</t>
  </si>
  <si>
    <t>Bangladesh 😂😂</t>
  </si>
  <si>
    <t>✅❎🤣</t>
  </si>
  <si>
    <t>Dar v isse dar gaya 🤣🗿</t>
  </si>
  <si>
    <t>❌❌❌❌🍀✅+5⭐</t>
  </si>
  <si>
    <t>Mountain dew dar ke aage Jeet Hai ✅</t>
  </si>
  <si>
    <t>Mountain dew dar ke ma ke chu🤬✅</t>
  </si>
  <si>
    <t>Iski bhen ki maje maje ee 🤣</t>
  </si>
  <si>
    <t>5sater ❌dew❌dar ki maa ki chut✅</t>
  </si>
  <si>
    <t>🗿🗿🗿🗿🗿✅💀💀💀❎</t>
  </si>
  <si>
    <t>Do nothing kyu ki naam bnta hai risk sai 😂</t>
  </si>
  <si>
    <t>Mountain Dew dr ki maki......</t>
  </si>
  <si>
    <t>Mounton Duke Dar Ki Man Ki chut❌ Mountain Dew der ke ma ki 5ster chut✅</t>
  </si>
  <si>
    <t>💀🗿✅</t>
  </si>
  <si>
    <t>Camera man 💀</t>
  </si>
  <si>
    <t>✅🗿</t>
  </si>
  <si>
    <t>🤣🤣❌🗿🗿✅</t>
  </si>
  <si>
    <t>Just Bangladesh things!</t>
  </si>
  <si>
    <t>💀🗿🗿🗿</t>
  </si>
  <si>
    <t>Deadly combination 🤧</t>
  </si>
  <si>
    <t>Dar ki maa ki chut 😂</t>
  </si>
  <si>
    <t>Eat five-star do nothing 💀+drink mountain dew and take risk 🗿</t>
  </si>
  <si>
    <t>5 star &amp; mountain ❌ bagal d</t>
  </si>
  <si>
    <t>Khuch na karke dekho ➕ Dar ki maa ki chuu**🤣</t>
  </si>
  <si>
    <t>@jack_sparro_98</t>
  </si>
  <si>
    <t>Mountain dew❌5star dew✅</t>
  </si>
  <si>
    <t>Kohi singel hai kya ❤️</t>
  </si>
  <si>
    <t>✅only Indian can do🗿💀🇮🇳</t>
  </si>
  <si>
    <t>5 star ❎ Dew✅🤣🤣🤣</t>
  </si>
  <si>
    <t>Mountain dew❌ desi daru power✅</t>
  </si>
  <si>
    <t>Chocolate drink 😂</t>
  </si>
  <si>
    <t>Dar ki maa ki...........😂</t>
  </si>
  <si>
    <t>Spiderman: ones upon a time in lungi</t>
  </si>
  <si>
    <t>Do nothing + drr ki ma ki chut ✅😂</t>
  </si>
  <si>
    <t>Mountain dew ❌ desi daaru✅💀</t>
  </si>
  <si>
    <t>Mountain Dew Dar ki maa ki chut😂😂😂</t>
  </si>
  <si>
    <t>Dar ki maki choooooo</t>
  </si>
  <si>
    <t>Mountain dew … dark ki maa ki ch**t</t>
  </si>
  <si>
    <t>Eat 5star do nothing...🗿</t>
  </si>
  <si>
    <t>Abe Bhai bethe ye hai or paat meri rhi hai 💀💀</t>
  </si>
  <si>
    <t>Ye to Delhi ka seen h</t>
  </si>
  <si>
    <t>Mountain dew Dae k maa ki buth</t>
  </si>
  <si>
    <t>Camera men never dies🗿🗿</t>
  </si>
  <si>
    <t>Alam🗿💀</t>
  </si>
  <si>
    <t>Mountain Dew der ke MA ke chooo</t>
  </si>
  <si>
    <t>@3fkn_90_</t>
  </si>
  <si>
    <t>1503-1</t>
  </si>
  <si>
    <t>@___mr__dominator___ 😂</t>
  </si>
  <si>
    <t>Sala mereko dar lag raha tha 🗿😂</t>
  </si>
  <si>
    <t>5star is chaklet and thumsup is cekup</t>
  </si>
  <si>
    <t>Mountain dew ❌❌rajnigandha ✅✅</t>
  </si>
  <si>
    <t>Do nothing + darr ki maaki ch#t</t>
  </si>
  <si>
    <t>Kabhi kuch na karke dekho,dar ki mkc 💀</t>
  </si>
  <si>
    <t>5star + mountain dew = desi pauwa✅</t>
  </si>
  <si>
    <t>mountain dew❌❌Desi daru ✅✅</t>
  </si>
  <si>
    <t>Eat 5 star do nothing+mountain dew biyam vadhu gailechi chadu 😂😂😂</t>
  </si>
  <si>
    <t>Dew❌ alcohol ✅</t>
  </si>
  <si>
    <t>@user_name_abhi_21 ❌ mountain dew✅</t>
  </si>
  <si>
    <t>Mera dost ticket na lene ke bad</t>
  </si>
  <si>
    <t>Dar ki maa ki chut 🚬🗿</t>
  </si>
  <si>
    <t>1515-1</t>
  </si>
  <si>
    <t>@8x._.howk 🎗</t>
  </si>
  <si>
    <t>Guys please do check my account like comment share support Karo yar</t>
  </si>
  <si>
    <t>पैर pyare nahi</t>
  </si>
  <si>
    <t>1519-1</t>
  </si>
  <si>
    <t>@aldrickg_70 kyunki डर ke aage जीत hai</t>
  </si>
  <si>
    <t>Drr ki maa ki chut</t>
  </si>
  <si>
    <t>Eat 5 star do nothing +mountain dew Dar ke aage Jeet hai</t>
  </si>
  <si>
    <t>Mountain dew 🍼 + बीड़ी 🗿✅😂</t>
  </si>
  <si>
    <t>Risky</t>
  </si>
  <si>
    <t>Eat 5star and do nothing 🤣</t>
  </si>
  <si>
    <t>5 Star Do Nothing, Mountain Dew Daar ki maa ki chu... 💀🗿</t>
  </si>
  <si>
    <t>Mountain dew Darr ki maa ki chu—</t>
  </si>
  <si>
    <t>5star ❌ mountain dew ❌ desi daru ✅</t>
  </si>
  <si>
    <t>💀💀💀💀💀💀Mountain dew Dar Ki man ki chut</t>
  </si>
  <si>
    <t>Mountain dew Daar ke mkc💀</t>
  </si>
  <si>
    <t>Caption 🔥🔥</t>
  </si>
  <si>
    <t>🗿🗿🗿🔥</t>
  </si>
  <si>
    <t>Eat 5star do nothing😂💀</t>
  </si>
  <si>
    <t>+mentos</t>
  </si>
  <si>
    <t>Or dar ki ma ki cuet 😂😂😂</t>
  </si>
  <si>
    <t>I think his leg will gone 💀</t>
  </si>
  <si>
    <t>5 star ❌ mountain dew ✅</t>
  </si>
  <si>
    <t>Kuch naah kro kiu ki darr ke aaagye Jeet hai ✅💀</t>
  </si>
  <si>
    <t>Mautan dew ❌Darr ki maa ki chutt✅🗿</t>
  </si>
  <si>
    <t>Mountain dew +dar ke ma ke ch*** 😂😂</t>
  </si>
  <si>
    <t>Santra</t>
  </si>
  <si>
    <t>Mountain dew ❌ Dhokha✅</t>
  </si>
  <si>
    <t>🍻</t>
  </si>
  <si>
    <t>5 star + mountain dew = dar ki maa ka bhosda 💀</t>
  </si>
  <si>
    <t>1549-1</t>
  </si>
  <si>
    <t>@manhas___anshu 😶👌</t>
  </si>
  <si>
    <t>1549-2</t>
  </si>
  <si>
    <t>@dreamy.jessyy 😮</t>
  </si>
  <si>
    <t>Dar kmc✅🤣</t>
  </si>
  <si>
    <t>What About Cameraman🤳🏻 😂❤️‍🔥</t>
  </si>
  <si>
    <t>Dar ki maa ki * 💀</t>
  </si>
  <si>
    <t>It's not india it's bangla desh 😂</t>
  </si>
  <si>
    <t>mohenjo daro ka kamal hai yaar 😂</t>
  </si>
  <si>
    <t>Mind Blowing Confidence 🔥🗿💀🔥</t>
  </si>
  <si>
    <t>Mountain dew ❌ Desi ✅</t>
  </si>
  <si>
    <t>Pakistan hota to indians abhi tk wo behudgi kr chukay hoty jiski soch nahi why so much hateV</t>
  </si>
  <si>
    <t>Can't</t>
  </si>
  <si>
    <t>Mountain dew dark man ki chut ✅🤣🤣🤣</t>
  </si>
  <si>
    <t>Bangladesh 🇧🇩🤮🤢</t>
  </si>
  <si>
    <t>माउंटेन ड्यूक डर के माकी chu#</t>
  </si>
  <si>
    <t>📲 99+ missed calls from 💀Death Angle 😂</t>
  </si>
  <si>
    <t>💀💀💀💀💀💀 Mountain Dew Darr Ki Maa Ki Choot</t>
  </si>
  <si>
    <t>🗿🗿🗿🗿💀💀💀💀💀😂😂😂😂😂</t>
  </si>
  <si>
    <t>Dar dar❌ dar ke aage mountain dew Monty man ki chut✅</t>
  </si>
  <si>
    <t>Dar ke aage Jeet hai aur kabhi kuchh Na karke bhi dekho😂</t>
  </si>
  <si>
    <t>5 stardew</t>
  </si>
  <si>
    <t>Mountain Dew dar ki maaa ki chu* 💀</t>
  </si>
  <si>
    <t>Continue dark Mati ####</t>
  </si>
  <si>
    <t>POV uncle- ab to Burj khalifa se kud jaunga🗿</t>
  </si>
  <si>
    <t>Sigma spotted 🗿</t>
  </si>
  <si>
    <t>Old monk✅</t>
  </si>
  <si>
    <t>Bro has premium life insurance 😂😂</t>
  </si>
  <si>
    <t>😮😮😮😮😮</t>
  </si>
  <si>
    <t>Na india ka na China ka ye nikla Pakistan ka🤣🤣🤣😂😂😂</t>
  </si>
  <si>
    <t>Fasting</t>
  </si>
  <si>
    <t>😳😳</t>
  </si>
  <si>
    <t>Way To Maksad 💀</t>
  </si>
  <si>
    <t>Dar ki maa ki ch....🗿</t>
  </si>
  <si>
    <t>SIGMA CHACHA 🗿</t>
  </si>
  <si>
    <t>Mountain dew darr ki maa ki ❔👉</t>
  </si>
  <si>
    <t>Again I'm saying india is not for begginers 💀🗿</t>
  </si>
  <si>
    <t>Dar ki ma ki chuth 😂</t>
  </si>
  <si>
    <t>Kaccchi</t>
  </si>
  <si>
    <t>Mountain dew dar ki maa ki chood🖕🖕🖕🖕🖕🖕🖕</t>
  </si>
  <si>
    <t>5 star + mountain  dew ❌ alcohol ✅ 🗿💀</t>
  </si>
  <si>
    <t>Cameraman never dies 💀🗿</t>
  </si>
  <si>
    <t>@oshii__29 😂😂</t>
  </si>
  <si>
    <t>Ipo evidanu ingeru</t>
  </si>
  <si>
    <t>Uncle ❌ Shankal ✅</t>
  </si>
  <si>
    <t>Chacha ji yamraj k sath tapri pe chai Pete hai 🗿</t>
  </si>
  <si>
    <t>Darr ke aage jeet hai + eat 5 star do nothing 😂🔥</t>
  </si>
  <si>
    <t>1602-1</t>
  </si>
  <si>
    <t>Yes💀🗿✅</t>
  </si>
  <si>
    <t>Dar ke ma ke ch**t</t>
  </si>
  <si>
    <t>Mountain dar ki ma ki chud ✅🗿</t>
  </si>
  <si>
    <t>❌🗿✅</t>
  </si>
  <si>
    <t>Camera man</t>
  </si>
  <si>
    <t>Dhar hi isko Dekh k dhar gya hoga</t>
  </si>
  <si>
    <t>Nice ✅</t>
  </si>
  <si>
    <t>How our mom imagine when we say we are going in trip💀🗿</t>
  </si>
  <si>
    <t>1611-1</t>
  </si>
  <si>
    <t>@shivamshiva5312 💀</t>
  </si>
  <si>
    <t>Do nothing 🗿 dar ki maa ki ch*t✅</t>
  </si>
  <si>
    <t>One full gogo paper 💀</t>
  </si>
  <si>
    <t>Kuch na krke dekho +dar ki ma ki****</t>
  </si>
  <si>
    <t>Bhai kon sa maal fukaa hi . Jraa hume bi address de</t>
  </si>
  <si>
    <t>🍁 + 🍫 = 😵</t>
  </si>
  <si>
    <t>Camera man 😢😢</t>
  </si>
  <si>
    <t>Mountain dew + 5 stars do Nothing an darr ki maa ka double bhosda🤣🤣</t>
  </si>
  <si>
    <t>🗿🗿🗿✅</t>
  </si>
  <si>
    <t>My body left my soul 💀</t>
  </si>
  <si>
    <t>random gc ?</t>
  </si>
  <si>
    <t>Mountain dew dar ke maa ke c******😂😂</t>
  </si>
  <si>
    <t>Kabhi kuchh na ker ke dekho + dar ki maki chut</t>
  </si>
  <si>
    <t>Dar ke maaki chut**</t>
  </si>
  <si>
    <t>Eat 5 star do nothing +dar ke aage Jeet hai👏👍😂</t>
  </si>
  <si>
    <t>Power of mountaindew✅</t>
  </si>
  <si>
    <t>Uid do</t>
  </si>
  <si>
    <t>Camera man never dies💀</t>
  </si>
  <si>
    <t>Lassi+ coca cola 💀💀💀💀</t>
  </si>
  <si>
    <t>PANDAV</t>
  </si>
  <si>
    <t>Ladki man ki chut</t>
  </si>
  <si>
    <t>mountain Dew❌ mountain  dew Decker ki Man ki chut</t>
  </si>
  <si>
    <t>🔥💀</t>
  </si>
  <si>
    <t>Ye to potli ka kamal hai</t>
  </si>
  <si>
    <t>Eat 5 star do nothing + mountain dew dar ki maa ki chut✅</t>
  </si>
  <si>
    <t>Fountain</t>
  </si>
  <si>
    <t>Leave that uncle for a sec guys, Focus on the Camera Man💀💀💀</t>
  </si>
  <si>
    <t>Anxiety fears this man</t>
  </si>
  <si>
    <t>Mountain dew Darr ki maa ki ch*t 😂</t>
  </si>
  <si>
    <t>Deshi daru✅</t>
  </si>
  <si>
    <t>Dar ki maa ki @hut 😂✅</t>
  </si>
  <si>
    <t>Camera man🗿</t>
  </si>
  <si>
    <t>?💀💀🔥</t>
  </si>
  <si>
    <t>Cameraman never dies ✅</t>
  </si>
  <si>
    <t>Mountain deu dar ki ma ki c***t❤️</t>
  </si>
  <si>
    <t>Viewers :- Eat 5 star do nothing ✅ Uncle Mountain Dio Dar ki maa ki ch***t 🗿</t>
  </si>
  <si>
    <t>= Dar ki maa ki cccc***</t>
  </si>
  <si>
    <t>1651-1</t>
  </si>
  <si>
    <t>@being_disobedient sahi baat hai</t>
  </si>
  <si>
    <t>Mountain due ❌dar ki maa ki ch**t</t>
  </si>
  <si>
    <t>ᴹᴼᵁᴺᵀᴬᴵᴺ ᴰᴱᵂ ᴰᴬᴿ ᴷᴵ ᴹᴬᴬ ᴷᴵ ᶜᴴ**ᵀ✅💀</t>
  </si>
  <si>
    <t>Eat 5 stars do nothing 💀</t>
  </si>
  <si>
    <t>Camera man 🗿</t>
  </si>
  <si>
    <t>5satr kbhi kux Naa krke bhi dekho....🤣 mountain dew Darr ke aage jit hai .😂😂</t>
  </si>
  <si>
    <t>Eat 5 star do nothing..!!❌
Mountain dew dar ke aage Jeet hai...!! ✅
Perfect example ✅</t>
  </si>
  <si>
    <t>Dar ke aage maut hai 💀✅</t>
  </si>
  <si>
    <t>This certifies that cameraman never dies</t>
  </si>
  <si>
    <t>Mountain dew❌dase daru✅</t>
  </si>
  <si>
    <t>Brand ambassador 5 star and mountain dew 🔥🗿😂</t>
  </si>
  <si>
    <t>Phela stand dekh ke toh meri gand gtt gyi thi bhyii🥲</t>
  </si>
  <si>
    <t>Mountain dew❌Diesel✅</t>
  </si>
  <si>
    <t>Mountain dew:- dar ki maki choo.  Eat 5 star do nothing 👽💀</t>
  </si>
  <si>
    <t>मिरिंडा डर डर की मां की आंख 🤣🤣🤣🤣</t>
  </si>
  <si>
    <t>Brand ambassador of mountain dew 💀</t>
  </si>
  <si>
    <t>Kuch na Karo, bolo dar ki maki ch*t✅</t>
  </si>
  <si>
    <t>Bukis cemara man 🗿💀</t>
  </si>
  <si>
    <t>Just eat 5 star and say "Darr ki ma ki ch**"🗿</t>
  </si>
  <si>
    <t>Eit 5star do nothing mountain dew dar ki maaki ch*t</t>
  </si>
  <si>
    <t>Mar ki maa ki c..t + bde aaram se😂</t>
  </si>
  <si>
    <t>Cameraman🗿</t>
  </si>
  <si>
    <t>Dar k age jeet hai</t>
  </si>
  <si>
    <t>Mountain Dew ❌ dar ki kher Chordo jane do</t>
  </si>
  <si>
    <t>Mountain Dew Darr ki MC ✅</t>
  </si>
  <si>
    <t>❌❌❌❌❌❌❌💀💀💀💀💀💀💀💀💀💀💀</t>
  </si>
  <si>
    <t>Dar ki ma ki .......🤣🤣🤣🤣</t>
  </si>
  <si>
    <t>Video grapher 🤣😂</t>
  </si>
  <si>
    <t>Daar ki maa ki ch***t🤣✅🗿💀</t>
  </si>
  <si>
    <t>L</t>
  </si>
  <si>
    <t>Ise Hi Kehte Hai Darrr Ki Maaki Choot😂😂😂😂😂</t>
  </si>
  <si>
    <t>Kuch na karke bhi dar ke aage jeet hai💀</t>
  </si>
  <si>
    <t>Mountain dew ❌ 5 star ❌ 👊maut ko chukey tak say wapas✅ Mai 15 min tak aaisay  baitha  Sakta hu🔥🗿💀 harrr ghutt Mai Desi Daru aaha😂😂😂</t>
  </si>
  <si>
    <t>Eat 5 star do nothing! mountain dew dar ki maa ki c**😂</t>
  </si>
  <si>
    <t>Dar ye ky chiz hoti hai🗿</t>
  </si>
  <si>
    <t>Mountain Dew Dar ke maaa ki chutt 🤣🤣🤣</t>
  </si>
  <si>
    <t>🙂👓🤏=💀💀💀💀</t>
  </si>
  <si>
    <t>Mountain dew darrrr ki maa ki chut 😂😂</t>
  </si>
  <si>
    <t>My anxiety while watching this📈📈</t>
  </si>
  <si>
    <t>Uncle ❌ spider man ✅</t>
  </si>
  <si>
    <t>Yeh toh Mera roj ka kam hai😂</t>
  </si>
  <si>
    <t>1701-1</t>
  </si>
  <si>
    <t>@_cool_down_bby_ ohhh bhaiiii....😂😂🤣🤣🤣</t>
  </si>
  <si>
    <t>Mountain dew dar ki ma ki chut🤣🤣🤣🤣🤣🗿💀🤣🤣</t>
  </si>
  <si>
    <t>One leg swing away from competing in para olympics</t>
  </si>
  <si>
    <t>Please get up before station arrive 💀</t>
  </si>
  <si>
    <t>Brand ambassador of mountain dew 🗿</t>
  </si>
  <si>
    <t>Mountain dew 🐩 desi daru🦁</t>
  </si>
  <si>
    <t>Eat 5 * Do nothing ✅ Mountain Dew Darr ki MKC ✅</t>
  </si>
  <si>
    <t>Mountain dew +5 star❌ daru+ganja✅</t>
  </si>
  <si>
    <t>5⭐️</t>
  </si>
  <si>
    <t>Daar ki makiiichut🤡✅</t>
  </si>
  <si>
    <t>Uncle to daar - le re lund ke muut diya 💦😂</t>
  </si>
  <si>
    <t>Yam hai ham 😂😂😂</t>
  </si>
  <si>
    <t>Do nothing, dar ki maki ch*t</t>
  </si>
  <si>
    <t>Dar ki maki chut ❌ iski maki chut ✅</t>
  </si>
  <si>
    <t>💀💀💀🗿🤣🤣🤣🤣🤣🔥✅✅✅❎❎❌❌</t>
  </si>
  <si>
    <t>Dar ke aage 5 star hain</t>
  </si>
  <si>
    <t>Shwirvi</t>
  </si>
  <si>
    <t>Aatma se mail</t>
  </si>
  <si>
    <t>Eat 5star = do nothing -- mountain deo= Dar ki maa ki c*ut</t>
  </si>
  <si>
    <t>5star kuch na karke dekho +mountain dew dar ki ma ka bhosda 😂</t>
  </si>
  <si>
    <t>Maunten dieo +dar ki maki chud❌</t>
  </si>
  <si>
    <t>Mountain dew Darr ki maaki chut ✅</t>
  </si>
  <si>
    <t>मॉडर्न ड्यू डर की मां का भोसड़ा🤣🤣🤣🤣</t>
  </si>
  <si>
    <t>Dar ki maa ki c**t 💀</t>
  </si>
  <si>
    <t>5 star + dew  dar ki ma ki chu.....😂😂</t>
  </si>
  <si>
    <t>Mountain Dew ❌Darrr Ki maa ki chut✅</t>
  </si>
  <si>
    <t>Dar ki maa ki chutu🤣❌</t>
  </si>
  <si>
    <t>Kuch na Karo dar ki maa ki ch*t</t>
  </si>
  <si>
    <t>5 star ki ma ki chu******🗿</t>
  </si>
  <si>
    <t>Dar ki ma ki ch00t 💀</t>
  </si>
  <si>
    <t>❎❎❎❎❎</t>
  </si>
  <si>
    <t>Ohhhhhhhhhhhhhhhhhhhhhhhhhhh🗿💀</t>
  </si>
  <si>
    <t>Extra hmmm + dar ki ma ki chu* 🔥</t>
  </si>
  <si>
    <t>Respect for cameraman 👻👻</t>
  </si>
  <si>
    <t>Dar ki mc</t>
  </si>
  <si>
    <t>माउंटेन ड्यू डर की मां की च**🗿🗿</t>
  </si>
  <si>
    <t>☘️🌬🫠</t>
  </si>
  <si>
    <t>Mountain Dew ❌ Kingfisher ✅</t>
  </si>
  <si>
    <t>Mountain dew ❌ Desi daaru✅</t>
  </si>
  <si>
    <t>Indian Boys 😂</t>
  </si>
  <si>
    <t>1750-1</t>
  </si>
  <si>
    <t>@maya____surkali sachi ✅</t>
  </si>
  <si>
    <t>Dar ki maki...... Gali nhi deskta femly dekh rahi he</t>
  </si>
  <si>
    <t>Bayam vadulu gilechichudu</t>
  </si>
  <si>
    <t>Lag gai na to baring ghum ja  ga 😂</t>
  </si>
  <si>
    <t>Mountain dew 💀💀 dar ki maa ki chut✅✅✅</t>
  </si>
  <si>
    <t>5 star police</t>
  </si>
  <si>
    <t>@rohitian_amit_9091</t>
  </si>
  <si>
    <t>1757-1</t>
  </si>
  <si>
    <t>@i_am_besaram_boy 🗿🗿</t>
  </si>
  <si>
    <t>Eat 5 star do nothing🙌🏼🔥😂</t>
  </si>
  <si>
    <t>1758-1</t>
  </si>
  <si>
    <t>@__mimansha___.12 Nhi pgl 'Mountain Dew' Dar k aage Jeet h🤣👍🏻</t>
  </si>
  <si>
    <t>1758-2</t>
  </si>
  <si>
    <t>@_.varuni._05 😂😂👍🏻</t>
  </si>
  <si>
    <t>1758-3</t>
  </si>
  <si>
    <t>@__mimansha___.12 @_.varuni._05 aabe "mountain dew' daar ki maa ki chut 😅</t>
  </si>
  <si>
    <t>1758-4</t>
  </si>
  <si>
    <t>@saksham.085 😂🤡</t>
  </si>
  <si>
    <t>My student😈😈🤫🤫✅✅⚰️⚔️🪦🪦🪦</t>
  </si>
  <si>
    <t>😂😂😂😂😂💀</t>
  </si>
  <si>
    <t>Eat 5 star do nothing 🤣</t>
  </si>
  <si>
    <t>Eat 5 star , dar ki maa ki chut</t>
  </si>
  <si>
    <t>Paironse nahi hausalo se chala jata hai</t>
  </si>
  <si>
    <t>India is not for beginners 🧌💀</t>
  </si>
  <si>
    <t>कारण,, women zyada din tak jivit rahti h😂</t>
  </si>
  <si>
    <t>बंटी बबली डर की मां कि ch**t😂</t>
  </si>
  <si>
    <t>Camera man 😮</t>
  </si>
  <si>
    <t>Deadly combination🤣</t>
  </si>
  <si>
    <t>Mountain dew... Dar ki maki ch***t😂</t>
  </si>
  <si>
    <t>Deadly combo🗿</t>
  </si>
  <si>
    <t>@lingraj_balkunde_07 🤣</t>
  </si>
  <si>
    <t>1774-1</t>
  </si>
  <si>
    <t>@chetan_ghorwade 🗿</t>
  </si>
  <si>
    <t>Accha hua red bull nahi Piya 💀</t>
  </si>
  <si>
    <t>Mountain dew dar ki mkc😂</t>
  </si>
  <si>
    <t>I Am From 2030 . There is High Temperature . Please Planting Trees More And More 😥🙏</t>
  </si>
  <si>
    <t>@v_i_k_r_a_m_912 ✅</t>
  </si>
  <si>
    <t>Darr ki maa ki chuuuu🗿</t>
  </si>
  <si>
    <t>Are bhai 😂😂🤣</t>
  </si>
  <si>
    <t>Cameramen 🗿</t>
  </si>
  <si>
    <t>Do nothing+dar ki mkc 😂😂</t>
  </si>
  <si>
    <t>Uncle❌ Cameraman ✅</t>
  </si>
  <si>
    <t>Piyo mauntan dew or dar ki maa ki ch...t</t>
  </si>
  <si>
    <t>5 star + mountain dew = 💀☠️</t>
  </si>
  <si>
    <t>Khatron ke Khiladi ❌ khatron ki maa ki ankh ✅🗿</t>
  </si>
  <si>
    <t>How my PAPA were used to go in school:</t>
  </si>
  <si>
    <t>Maunten d ...Dara ke aage zeet he  daru.  Dara kya hota he💀</t>
  </si>
  <si>
    <t>Not 5 star Not mountain dew❌ Desi daru✅</t>
  </si>
  <si>
    <t>Mountain dew ❌ khaini ✅</t>
  </si>
  <si>
    <t>Kon kon comment padne aaya like karo</t>
  </si>
  <si>
    <t>Camera man 😂😂😂😂</t>
  </si>
  <si>
    <t>Khatron Ke Khiladi❌Khatron Ke Papa✔️</t>
  </si>
  <si>
    <t>❌❌❌❌✅✅✅✅✅🔥🔥🔥</t>
  </si>
  <si>
    <t>I'm the only one jisko laga ki abhi iske pair katenge🤔💀</t>
  </si>
  <si>
    <t>The power of OC.✔️ officer choice 😂</t>
  </si>
  <si>
    <t>ડર કી મા કી ચુત🤣🤣🤣🤣🤣🤣</t>
  </si>
  <si>
    <t>Eat 5 ⭐ Do Nothing 😎 Mountain dew dar ki mkc😂</t>
  </si>
  <si>
    <t>@harshdeep_r_d</t>
  </si>
  <si>
    <t>mountain dew dar maa ki c****t 💀🗿</t>
  </si>
  <si>
    <t>uncle high on mountain dew</t>
  </si>
  <si>
    <t>✅❎❌❌💀💀💀</t>
  </si>
  <si>
    <t>✅✅✅v</t>
  </si>
  <si>
    <t>Rank pushing ✅</t>
  </si>
  <si>
    <t>250 mg Gaffine 🗿💀</t>
  </si>
  <si>
    <t>Five Do nothing 😂</t>
  </si>
  <si>
    <t>☠️☠️☠️😈😈</t>
  </si>
  <si>
    <t>70 rupay ka paua hai ka asar 🤣🤣😂🤣😂🤣</t>
  </si>
  <si>
    <t>Indian version mission impossible bgm✅</t>
  </si>
  <si>
    <t>Mountain dew ❌  dar maa ❌ chut😂😂</t>
  </si>
  <si>
    <t>@zor_xys ✅</t>
  </si>
  <si>
    <t>Montein dew dar ki ma ki chutt😂</t>
  </si>
  <si>
    <t>Mountaindew ...dar ki maa ki ___😂</t>
  </si>
  <si>
    <t>Mountain dew Dar Ki maa Ki choot✅</t>
  </si>
  <si>
    <t>Do nothing tabhi dar ke aage Jeet hain 😂</t>
  </si>
  <si>
    <t>Pls follow me</t>
  </si>
  <si>
    <t>5 star❌dar ki maa ki chut✅</t>
  </si>
  <si>
    <t>+lungi 🤣</t>
  </si>
  <si>
    <t>It's too safe than denger door in Mumbai local...🗿</t>
  </si>
  <si>
    <t>💀❌💀❌✅</t>
  </si>
  <si>
    <t>💀🗿 indianan talented✅</t>
  </si>
  <si>
    <t>Do nothing+ Darr ki maa kii Chu*🗿</t>
  </si>
  <si>
    <t>Dar ki ma #hut🗿</t>
  </si>
  <si>
    <t>1837-1</t>
  </si>
  <si>
    <t>@ashik__crazz 😂😂</t>
  </si>
  <si>
    <t>माउंटेन की मां की च**</t>
  </si>
  <si>
    <t>Mount and due - DAR KI MAA KI CH*T</t>
  </si>
  <si>
    <t>Mountain dew : Dar ki ma ki chuth 😂😂😂😂😂</t>
  </si>
  <si>
    <t>Mountain dudhar ki maa ki choot😂😂😂😂</t>
  </si>
  <si>
    <t>Eat 5 star do nothing🗿💀</t>
  </si>
  <si>
    <t>Moat ka asli khel😂😂😂</t>
  </si>
  <si>
    <t>Dar ki maaki chooth💀</t>
  </si>
  <si>
    <t>Mounten dew + 5 star ❎ Banti babli 😂✅</t>
  </si>
  <si>
    <t>Dar ki maa ki chut 💀</t>
  </si>
  <si>
    <t>Iron man</t>
  </si>
  <si>
    <t>@yash.jivarajani14 dekh bhai mera secret hai ye combo</t>
  </si>
  <si>
    <t>1853-1</t>
  </si>
  <si>
    <t>@igsneh we got Sneh's deadly combo before GTA VI 💀🤣</t>
  </si>
  <si>
    <t>1853-2</t>
  </si>
  <si>
    <t>@yash.jivarajani14 🤣🗿</t>
  </si>
  <si>
    <t>Bro is Specially reserved 😂😂</t>
  </si>
  <si>
    <t>Mar Gaya lagta hai</t>
  </si>
  <si>
    <t>Dar kya hota hai ❌ dar ki maa ki c###</t>
  </si>
  <si>
    <t>में दुआ करती हु की जो भी मेरा कॉमेंट लाइक करेगा उसकी मां पापा की उम्र 100 साल बड़ जाए।❤️❤️</t>
  </si>
  <si>
    <t>😮😮😂😂</t>
  </si>
  <si>
    <t>Brand ambassador of mountain dew</t>
  </si>
  <si>
    <t>Eat five star , do nothing</t>
  </si>
  <si>
    <t>India cobra😂😂</t>
  </si>
  <si>
    <t>Kabhi kuch Na karke dekho dar ke aage Jeet hai</t>
  </si>
  <si>
    <t>Dr ki maki chud😂</t>
  </si>
  <si>
    <t>Daar ki maa chu**** 😂😂😂</t>
  </si>
  <si>
    <t>1.Kuch na karke bhi dekhiye.  2. डर ki ma ki ch♾️t💀</t>
  </si>
  <si>
    <t>5starka  nahi ❎70  wala ka kamal hai✅</t>
  </si>
  <si>
    <t>Do nothing &gt;&lt; Dar ke aage jeet hai ✅</t>
  </si>
  <si>
    <t>Darr ki maa ki chu***</t>
  </si>
  <si>
    <t>Choudhary</t>
  </si>
  <si>
    <t>Pakka ye log Bangladesh ke hai 😂</t>
  </si>
  <si>
    <t>Five star duo</t>
  </si>
  <si>
    <t>Do nothing daar kr aage Jeet hai😂</t>
  </si>
  <si>
    <t>Mountain dew dar ke maa ki chu ...💀✅😂</t>
  </si>
  <si>
    <t>Darrrrr ki maa ki chutt do nothing 🗿💀</t>
  </si>
  <si>
    <t>Eat 5star do nothing🗿</t>
  </si>
  <si>
    <t>Eat 5 star do nothing ❌mountain dev Dar ke ma ki ch*t✅</t>
  </si>
  <si>
    <t>Eat 5 star do nothing ☠️</t>
  </si>
  <si>
    <t>Dar ki maa ki .....</t>
  </si>
  <si>
    <t>Mountain due....dar ke aage Jeet hai eat five star do ntg😂</t>
  </si>
  <si>
    <t>ᴅᴇꜱʜɪ ᴅᴀʀᴜ</t>
  </si>
  <si>
    <t>Uncle be like - dar vo Kya hota ha 💀</t>
  </si>
  <si>
    <t>Mension house ka 🔥power 🗿🔥✅😂</t>
  </si>
  <si>
    <t>Mountain dew darki ma kii....</t>
  </si>
  <si>
    <t>Dew</t>
  </si>
  <si>
    <t>Bangladesh 🇧🇩</t>
  </si>
  <si>
    <t>5stardev</t>
  </si>
  <si>
    <t>Àwãïlâblê ❤️❣️</t>
  </si>
  <si>
    <t>Dar ki ma ki ch*t😂</t>
  </si>
  <si>
    <t>All hàçkìñg</t>
  </si>
  <si>
    <t>All social media ac hack..</t>
  </si>
  <si>
    <t>Daar ke maa ke chut👍</t>
  </si>
  <si>
    <t>🗿🗿🗿🔥🔥😂😂😂</t>
  </si>
  <si>
    <t>Dksjsh❌dosesj✅🤣🤣🤣🤣</t>
  </si>
  <si>
    <t>Beer❌Aska✅</t>
  </si>
  <si>
    <t>Dar ki Maa ki chut 🤣🤣</t>
  </si>
  <si>
    <t>@joyal_.jaimon</t>
  </si>
  <si>
    <t>Eat 5 star do nothing aur mountain dew dar ki ma ki c₹₹₹t</t>
  </si>
  <si>
    <t>1909-1</t>
  </si>
  <si>
    <t>@gupta_divansh001 😂</t>
  </si>
  <si>
    <t>Five star + mountain dew= dar bo kiya Hota hai😂🤣💀</t>
  </si>
  <si>
    <t>Bhai 🗿 dangerous sigma hai 🤣</t>
  </si>
  <si>
    <t>Reel 🗿 comments 💀🗿🗿🗿🗿🤣</t>
  </si>
  <si>
    <t>@_krisshhn._</t>
  </si>
  <si>
    <t>Dar ki maa ki ch**t</t>
  </si>
  <si>
    <t>Hence proved the India is not for beginners 💀</t>
  </si>
  <si>
    <t>Faddu</t>
  </si>
  <si>
    <t>Do nothing+ dar ki maa chuu = this uncle 💀🗿</t>
  </si>
  <si>
    <t>Isko dekhkar dar bhi dar jaega🔥🔥</t>
  </si>
  <si>
    <t>High rated risk</t>
  </si>
  <si>
    <t>🚆+brm✅</t>
  </si>
  <si>
    <t>Eat 5 star ⭐ &amp; Mountain dew= darhh ki ma ki chood....😂😉</t>
  </si>
  <si>
    <t>f***</t>
  </si>
  <si>
    <t>g***</t>
  </si>
  <si>
    <t>Best example of DO NOTHING &amp;DAR  KE AGE JEET HAI 😂</t>
  </si>
  <si>
    <t>Mountain dew darki maa ki chut😂😂😂😂</t>
  </si>
  <si>
    <t>Mountain Dew❌ Ek desi pavwa✅ 🔥🗿</t>
  </si>
  <si>
    <t>Mountain Dew Dar Ki maa ki c*"</t>
  </si>
  <si>
    <t>Uncle ❌ Sigma boys ✅</t>
  </si>
  <si>
    <t>Mountain dew dar ki maa ki chut 😂😂</t>
  </si>
  <si>
    <t>Dar ki maa ki choot🤣</t>
  </si>
  <si>
    <t>Moutanu</t>
  </si>
  <si>
    <t>Muntenu</t>
  </si>
  <si>
    <t>My anxiety while watching this 📈</t>
  </si>
  <si>
    <t>Mountain dew please dar ki maa ki chutt</t>
  </si>
  <si>
    <t>dar ki ma ki c</t>
  </si>
  <si>
    <t>Mountain dew DAR ki maa ch***t✅✅✅✅</t>
  </si>
  <si>
    <t>Ganja</t>
  </si>
  <si>
    <t>5 Star- "Chill...... Try not to do Anything.  MountainDew- "Darr k aage Jeet h"</t>
  </si>
  <si>
    <t>Anxiety level 💀📈</t>
  </si>
  <si>
    <t>Mountain dew❎ desi daaru ✅</t>
  </si>
  <si>
    <t>1946-1</t>
  </si>
  <si>
    <t>@locopilot__lover__ravi__mehra 😂😂</t>
  </si>
  <si>
    <t>Mountain Dew der ki ma ki C**d 🗿🗿.</t>
  </si>
  <si>
    <t>dar ki mkc🤣✅</t>
  </si>
  <si>
    <t>Camera man never dies 🗿💀</t>
  </si>
  <si>
    <t>Had it yesterday 
Haves wore an underwear since and about to take a mssive dump</t>
  </si>
  <si>
    <t>Five star ❌ ganja✅</t>
  </si>
  <si>
    <t>Pagal❌bagal</t>
  </si>
  <si>
    <t>Friendship karoge</t>
  </si>
  <si>
    <t>Mountain dew❌ 5 star❌ daru✅</t>
  </si>
  <si>
    <t>Mountain dew dar ki man ki chut wali like Karen</t>
  </si>
  <si>
    <t>😂😂😂🗿🗿🗿🗿🗿</t>
  </si>
  <si>
    <t>🗿💀💀💀</t>
  </si>
  <si>
    <t>Bolo maintain dew dar ki cuut + do nothing = iski maa ka bh**da</t>
  </si>
  <si>
    <t>😮😮😮😮😂😂😂</t>
  </si>
  <si>
    <t>Anxiety 📈</t>
  </si>
  <si>
    <t>Eat five star do nothing ✅
Mountain Dew Dar makichut ✅</t>
  </si>
  <si>
    <t>lo ye haal ha india ka bechara ghareeb desh</t>
  </si>
  <si>
    <t>Cameraman☠️</t>
  </si>
  <si>
    <t>Do nothing Dr ki Maki chut</t>
  </si>
  <si>
    <t>Mountain dew darr ki mkc 😂</t>
  </si>
  <si>
    <t>"Dar ke aage jeet hai" isliye "eat 5 s</t>
  </si>
  <si>
    <t>Journey of "5 star" through "Dew" 💀</t>
  </si>
  <si>
    <t>Uncle can I get tutorial?</t>
  </si>
  <si>
    <t>1970-1</t>
  </si>
  <si>
    <t>@unitednationsofamerica90 💀</t>
  </si>
  <si>
    <t>Mountain Dew darki Ma Ki Chut 💀</t>
  </si>
  <si>
    <t>Mountain Dew❌ ...Desi✅</t>
  </si>
  <si>
    <t>dar ki ma ki ch*t</t>
  </si>
  <si>
    <t>Desi</t>
  </si>
  <si>
    <t>Bruh yeah</t>
  </si>
  <si>
    <t>Ambassador of Mountain Dew 🗿</t>
  </si>
  <si>
    <t>Desi daru +mountain dew 🗿</t>
  </si>
  <si>
    <t>Camera ready to sacrifice his life m</t>
  </si>
  <si>
    <t>....</t>
  </si>
  <si>
    <t>...</t>
  </si>
  <si>
    <t>10rp Vali kuber ka kmal h</t>
  </si>
  <si>
    <t>Mountain dew - Bhoyer mayeere chudi</t>
  </si>
  <si>
    <t>Bhaisb he has got balls of steel</t>
  </si>
  <si>
    <t>5 star ❌ desi paua✔️ 😂</t>
  </si>
  <si>
    <t>❌❌❌❌ ka mtlab samha ke batao</t>
  </si>
  <si>
    <t>Dar ki ma ki chu</t>
  </si>
  <si>
    <t>Waa Bhai moj kardi,,,🔥🤣</t>
  </si>
  <si>
    <t>Dar ke aage Jeet hai</t>
  </si>
  <si>
    <t>5stardew 🔥🗿</t>
  </si>
  <si>
    <t>Bimal plus montendew dar ki ma ki chut</t>
  </si>
  <si>
    <t>Cameraman 🗿💀💀</t>
  </si>
  <si>
    <t>5 STAR:-EAT 5 STAR DO NOTHING ❎ MOUNTAIN DEW:-MOUNTAIN DEW DAR KE AAGE JEET HAI ❎ EAT 5 STAR DO NOTHING KYUNKI DAR KE AAGE JEET HAI✅</t>
  </si>
  <si>
    <t>Binod hain aap 😂😂</t>
  </si>
  <si>
    <t>🗿🗿🗿🗿🗿🗿🗿🗿🗿🗿🗿 dar ki maa chod de 😂😂😂</t>
  </si>
  <si>
    <t>Dar ki Man ki chut🤣</t>
  </si>
  <si>
    <t>Dr ki MKC 💀</t>
  </si>
  <si>
    <t>Half boyfriend chahiye ❤</t>
  </si>
  <si>
    <t>Daar ki maa ki chut🗿</t>
  </si>
  <si>
    <t>Mountain dew drinks uncle when scared</t>
  </si>
  <si>
    <t>Mountain Dew dar ki maki chut 🤣🤣🤣😂</t>
  </si>
  <si>
    <t>👽🔥</t>
  </si>
  <si>
    <t>5star +mountain dew❌. 5star+desi pauwa✅🤣</t>
  </si>
  <si>
    <t>Dar ki MKC</t>
  </si>
  <si>
    <t>Ekk 5 star do nothing 😂😂😂😂😂😂😂😂😂</t>
  </si>
  <si>
    <t>Eat fivestar do nothing, mountain dew dar ki ma ki ...</t>
  </si>
  <si>
    <t>Brand Ambassador of mountain dew🤣</t>
  </si>
  <si>
    <t>Dar  ki maa ki ch*u🗿✅</t>
  </si>
  <si>
    <t>Dar ke maa ke c*** 🗿💀</t>
  </si>
  <si>
    <t>Another reason why India is not for beginners ✅</t>
  </si>
  <si>
    <t>Life mein bas itna confident chahiya🔥🗿</t>
  </si>
  <si>
    <t>Mountain dew dar ke maaki chut🗿❌✅</t>
  </si>
  <si>
    <t>dar ki maki chu 🤔</t>
  </si>
  <si>
    <t>Brand embasder of mountain dew</t>
  </si>
  <si>
    <t>Respect cameraman 🚬🗿💀</t>
  </si>
  <si>
    <t>5 bew🗿💀</t>
  </si>
  <si>
    <t>Himmat ❌ ek botal pahwa ✅</t>
  </si>
  <si>
    <t>Side effects of TV ads  5 star + dew</t>
  </si>
  <si>
    <t>Salute to cameraman🗿</t>
  </si>
  <si>
    <t>Maintain dew dar maaa choot ,,,</t>
  </si>
  <si>
    <t>Caption 👀☠️</t>
  </si>
  <si>
    <t>Power of Bewara✅🤣😂🤣</t>
  </si>
  <si>
    <t>Mountain dew , dar ki Maki ch</t>
  </si>
  <si>
    <t>@fhd_.xz ✅</t>
  </si>
  <si>
    <t>Eat 5star do nothing, daar ke aage Jeet hai 😂😂😂🗿</t>
  </si>
  <si>
    <t>Do nothing + Dar ki ma ki chut = New Uno Card dar ki ma ka bhosada  fucking</t>
  </si>
  <si>
    <t>Eat 5star do nothing 😂</t>
  </si>
  <si>
    <t>😂❎❌</t>
  </si>
  <si>
    <t>=hadsa</t>
  </si>
  <si>
    <t>Fear is afraid of bro 🗿</t>
  </si>
  <si>
    <t>Dar ki man ki chu....🤣😂</t>
  </si>
  <si>
    <t>@i_am_rebel_71 😂</t>
  </si>
  <si>
    <t>Dar ki ma ki land wo v 9 ench ❌😂😂😂</t>
  </si>
  <si>
    <t>Disappointed</t>
  </si>
  <si>
    <t>@kash_ffi kise mrta dekhna chah rhi thi 💀</t>
  </si>
  <si>
    <t>2052-2</t>
  </si>
  <si>
    <t>@stdspreader shush💀💀</t>
  </si>
  <si>
    <t>2052-3</t>
  </si>
  <si>
    <t>@kash_ffi 🤐 (basement me phele hi bnd krr rkha hai ab bolne bhi nhi dr rhi)</t>
  </si>
  <si>
    <t>2052-4</t>
  </si>
  <si>
    <t>@stdspreader 🤣</t>
  </si>
  <si>
    <t>2052-5</t>
  </si>
  <si>
    <t>@zohaib_sensei_3 why r u guys everywhere?!😭(liking my shitty comments)💀😭</t>
  </si>
  <si>
    <t>2052-6</t>
  </si>
  <si>
    <t>@kash_ffi supporting you lol</t>
  </si>
  <si>
    <t>2052-7</t>
  </si>
  <si>
    <t>@zohaib_sensei_3 omg 😍💦</t>
  </si>
  <si>
    <t>2052-8</t>
  </si>
  <si>
    <t>@kash_ffi 🤣😂💀</t>
  </si>
  <si>
    <t>2052-9</t>
  </si>
  <si>
    <t>@kash_ffi why are you everywhere (support nhi rukni chahiye)</t>
  </si>
  <si>
    <t>Mountain Dew daar kei mkc</t>
  </si>
  <si>
    <t>XXX</t>
  </si>
  <si>
    <t>Mountain dew❌ Dar ki maa ki chud ✅</t>
  </si>
  <si>
    <t>Dar ki maa ki chut ✅</t>
  </si>
  <si>
    <t>Dar ki ma।  Ki ch🗿</t>
  </si>
  <si>
    <t>5 star do nothing 🗿💀✅ mountain dew dar ki maa ki c****🗿</t>
  </si>
  <si>
    <t>Mauntein dew ❌ dhar ki ma ki chod✅</t>
  </si>
  <si>
    <t>Khelunga😂</t>
  </si>
  <si>
    <t>6502500036 meri</t>
  </si>
  <si>
    <t>Mountain Dew dar ki mkc🗿💀</t>
  </si>
  <si>
    <t>Yeh uncle bina support ke baithe kaise hai.. mujhe to bhai train ke andar se dekhne par hi maut aa jati 😂</t>
  </si>
  <si>
    <t>Eat 5 star do nothing, mountain dew dar ke age jit hai 😂</t>
  </si>
  <si>
    <t>Mountain Dew Dar Ke Aage Jeet Hai</t>
  </si>
  <si>
    <t>😅😅</t>
  </si>
  <si>
    <t>Mountain dew ❎ 
Desi daru✅</t>
  </si>
  <si>
    <t>Dar ki maki chuuu🔥🗿</t>
  </si>
  <si>
    <t>India is not for beginners 💀💀💀🗿🗿🗿</t>
  </si>
  <si>
    <t>Usta Bibi dusroke sath geihe besara tention me</t>
  </si>
  <si>
    <t>5 Mountain star dew 🤣..............</t>
  </si>
  <si>
    <t>Better then dairy milk ❌🗿</t>
  </si>
  <si>
    <t>Experimented by sir Cameraman</t>
  </si>
  <si>
    <t>Kbhi kuch na kr ke bhi dekho dar ki maa apne aap ch*degi 😂</t>
  </si>
  <si>
    <t>Mountain dew dar ki man ki chut</t>
  </si>
  <si>
    <t>Mountendew dar ki maki chutt😂</t>
  </si>
  <si>
    <t>Maunten dew dar ke ma ke chuut</t>
  </si>
  <si>
    <t>Uncle be like:- Saab ki maa ki chut 💀</t>
  </si>
  <si>
    <t>Pata nhi dar mujhe kyun lag rha hai 💀</t>
  </si>
  <si>
    <t>25</t>
  </si>
  <si>
    <t>Mountain dew Dar ke maa ke Chu*😂</t>
  </si>
  <si>
    <t>mountaindev ❌ desi daru 🤣</t>
  </si>
  <si>
    <t>MOunten due dar ki maa ki ,chu😜t</t>
  </si>
  <si>
    <t>@anikethsrivathsa6</t>
  </si>
  <si>
    <t>How focused he is 🗿💀🔥</t>
  </si>
  <si>
    <t>Ye Piya hoga desi due 🤣🤣</t>
  </si>
  <si>
    <t>5 Star Dr ki ma ki Chu💀</t>
  </si>
  <si>
    <t>Mountain dew❌daar ke maa ke chood✅🗿</t>
  </si>
  <si>
    <t>Vadon se apne mukarta nahi Marne se mai kabhi darta nahi🗿💀</t>
  </si>
  <si>
    <t>Ticket Collector ❌ Camera MaN 🗿</t>
  </si>
  <si>
    <t>Five Star+75</t>
  </si>
  <si>
    <t>Dar ke maa ki chut 😜😎</t>
  </si>
  <si>
    <t>The man was telling that. do nothing. Dar ka aga jeet ha😂</t>
  </si>
  <si>
    <t>😂🗿z😂😂😂😂😂😂🗿✅🗿🗿🗿🗿</t>
  </si>
  <si>
    <t>Five star kabhi kuch Na karke bhi dekho mountain dew dar ki man ki chut</t>
  </si>
  <si>
    <t>Dar ki ma ki 2chut</t>
  </si>
  <si>
    <t>What when he drink redbull🗿🗿</t>
  </si>
  <si>
    <t>What calculated risk and Desi pauua looks like</t>
  </si>
  <si>
    <t>Eat 5 star do nothing + dar ke aage jit h mountain dew😂</t>
  </si>
  <si>
    <t>Chacha is fearless 🗿🗿💀</t>
  </si>
  <si>
    <t>We found jawan 2 villian</t>
  </si>
  <si>
    <t>Dar ke aage do nathing 🤣🤣🤣💀💀🗿</t>
  </si>
  <si>
    <t>🗿💀🔥✅🤣❌❎</t>
  </si>
  <si>
    <t>Dar Ki MAA Ki chut</t>
  </si>
  <si>
    <t>Kmla psand 🗿✅</t>
  </si>
  <si>
    <t>Mountain dew❌dar ki maaki aankh✅</t>
  </si>
  <si>
    <t>5-star❌superstar✅😂😂</t>
  </si>
  <si>
    <t>kabhi kuch na karke bhi dekho 💀 + dar ki mkc🗿</t>
  </si>
  <si>
    <t>Ab me apne jalwe dekhau ? 🗿</t>
  </si>
  <si>
    <t>5 star kuchh Na karke dekho ✅ ek Mansingh ji dar ki man ki chut ✅</t>
  </si>
  <si>
    <t>🗿jo mere jesse comments pdne aya hai 🤣</t>
  </si>
  <si>
    <t>Malta</t>
  </si>
  <si>
    <t>💀🔥🤣😂</t>
  </si>
  <si>
    <t>Meri to fat ke haath me aa gai</t>
  </si>
  <si>
    <t>= dar ki maa ka😂😂</t>
  </si>
  <si>
    <t>Do nothing dar ki maa ki💀🗿</t>
  </si>
  <si>
    <t>Bangladesh hai ye pakka😂</t>
  </si>
  <si>
    <t>Maunttan dew dar ki ma ki chu🤣🤣</t>
  </si>
  <si>
    <t>MAINTAIN DEV🔥🔥DAR KI MA KA BHOSRA🔥🔥🔥</t>
  </si>
  <si>
    <t>Imperial Blue- mount dew ki maa ki chut....😂</t>
  </si>
  <si>
    <t>Uncle be like - Level sabke niklenge lekin niklenge uske jo yha khada rahega 😂</t>
  </si>
  <si>
    <t>Eat star do nothing. Mountain dew gala sabka shookta haii dar bhi lagta haii 😂</t>
  </si>
  <si>
    <t>😱</t>
  </si>
  <si>
    <t>Boycott both of them 🗿✅</t>
  </si>
  <si>
    <t>Jo follow karke comment Karega uski real ❤️banegi</t>
  </si>
  <si>
    <t>Himat❌ bolo zuba kasari</t>
  </si>
  <si>
    <t>🤣❎</t>
  </si>
  <si>
    <t>Oo shit man nothing happened to him 🤦🏻‍♂️</t>
  </si>
  <si>
    <t>Mountain dew❌ desi daru✅</t>
  </si>
  <si>
    <t>It's trailer picture name is Sigma sandu picture realese 30 Feburary 🗿</t>
  </si>
  <si>
    <t>बंटी बबली ढर की मा की ______💀💀💀💀💀</t>
  </si>
  <si>
    <t>Khatti toffee 🗿</t>
  </si>
  <si>
    <t>🥃🚬🥃🚬🥃🚬🤣😂🤣😂</t>
  </si>
  <si>
    <t>+ 💩</t>
  </si>
  <si>
    <t>@itz_abdu_memon_9003</t>
  </si>
  <si>
    <t>Eat 5 star, do nothing+Mountain Dew, daar ki ma ki chu= ?</t>
  </si>
  <si>
    <t>Maintain deu dar ki ma ki c*****😂</t>
  </si>
  <si>
    <t>MOUNTAIN DEW DAR KI MAA KI CHUT😂</t>
  </si>
  <si>
    <t>2166-1</t>
  </si>
  <si>
    <t>@devrajjjj___ eat 5 star do nathi 🤣</t>
  </si>
  <si>
    <t>2166-2</t>
  </si>
  <si>
    <t>@shyco__king__1204 😂😂</t>
  </si>
  <si>
    <t>what about dad's red water</t>
  </si>
  <si>
    <t>Mountain dew dar ki maa ki chut ✅</t>
  </si>
  <si>
    <t>Monten Dio darki makichut</t>
  </si>
  <si>
    <t>🤣❎🔥</t>
  </si>
  <si>
    <t>💀Mann to krha h try krne ka lekin dum ni h</t>
  </si>
  <si>
    <t>Hacker h bhai hacker</t>
  </si>
  <si>
    <t>Ye gyaa ❌</t>
  </si>
  <si>
    <t>@lovely_sajid_08 😂</t>
  </si>
  <si>
    <t>Mountain dew dar ki mkc 😅🤣</t>
  </si>
  <si>
    <t>70 rupees ka kamal🤣🤣🤣🤣🤣</t>
  </si>
  <si>
    <t>Eat 5 star do nothing ✅ Mountain Due Dar Ki Maa Ki Choot ✅🖕</t>
  </si>
  <si>
    <t>Yai iska asra nhi hai 65 wala ka kamala</t>
  </si>
  <si>
    <t>Chacha patri naapke betha h😂😂</t>
  </si>
  <si>
    <t>These types of people should join khatron K khiladi</t>
  </si>
  <si>
    <t>Hacker hain bhai hacker</t>
  </si>
  <si>
    <t>Shi khel gye uncle ji 💀🗿</t>
  </si>
  <si>
    <t>Drink mountain dew do nothing 🗿</t>
  </si>
  <si>
    <t>Camera man never dies</t>
  </si>
  <si>
    <t>5 🌟 dew❌banti babli✅</t>
  </si>
  <si>
    <t>Star mounted dew</t>
  </si>
  <si>
    <t>Strong ✅with MOUNTAIN DEW 😂</t>
  </si>
  <si>
    <t>Deasi</t>
  </si>
  <si>
    <t>Uncle apne bete ko "khidki se bhr haath mtt nikalna, darwze pr khade mtt hona" bolne k baad😂</t>
  </si>
  <si>
    <t>Eat 5star do nothing +dar ke ma ka chute</t>
  </si>
  <si>
    <t>Cameraman never dies 🔥</t>
  </si>
  <si>
    <t>Dar kii makichut💀</t>
  </si>
  <si>
    <t>Dae ke age jeet hi Montene Dio</t>
  </si>
  <si>
    <t>5 star + dew = depression 💀💀</t>
  </si>
  <si>
    <t>@madhulika104</t>
  </si>
  <si>
    <t>5 star doo nothing ! + Mountain dew dar ki ma ki ch#t😂😂</t>
  </si>
  <si>
    <t>Fotika🔥</t>
  </si>
  <si>
    <t>Mounten deu dar ki maki chuuuu</t>
  </si>
  <si>
    <t>Banda ❌ Five dew Superman ✅</t>
  </si>
  <si>
    <t>Mountain dew Darr ki maa ki chut</t>
  </si>
  <si>
    <t>Mountain dew ❌ Dar Ki Man Ki Chut</t>
  </si>
  <si>
    <t>Eat 5star do nothing 💀, mountain dew Darr ki maa ki chut 😂🔥</t>
  </si>
  <si>
    <t>Mountain dew dar ki maki 💀💀</t>
  </si>
  <si>
    <t>Maharaj (uncle) after having two peg of Desi daru be like :-</t>
  </si>
  <si>
    <t>That will be "Kuch mat karo dar ke aage jeet hai"</t>
  </si>
  <si>
    <t>uncle onwes this songe</t>
  </si>
  <si>
    <t>Yar jada hi tuta hua hai aise hi nahi hai ye Jigra yar😂😂😂😂😂✅🔥✅</t>
  </si>
  <si>
    <t>❎❌❎❌❎❌❎</t>
  </si>
  <si>
    <t>Respect for cameraman ➡️</t>
  </si>
  <si>
    <t>5 star + Mountain dew ❌️ desi daru✅️😂</t>
  </si>
  <si>
    <t>Mountain dew darr ki maa ki ch***</t>
  </si>
  <si>
    <t>⁵star=eat do nothing.  Or mountai dew dar ki maa ki ch💀💀t</t>
  </si>
  <si>
    <t>Brand ambassador of Mountain Dew😂</t>
  </si>
  <si>
    <t>Muthi 🔥🔥🔥</t>
  </si>
  <si>
    <t>Meanwhile Yamraj :: cheating cheating karta hai tou😂</t>
  </si>
  <si>
    <t>🤣🤣🤣✅✅</t>
  </si>
  <si>
    <t>Kitne tejesvi log hai yaha🤣</t>
  </si>
  <si>
    <t>Kuch na kr ke dhekho 💀 mountain dev dar ki ma ki chut ✅</t>
  </si>
  <si>
    <t>Lagta ki yam raj 😂😂😂chhutti per hai</t>
  </si>
  <si>
    <t>Eat 5 star do nothing + mountain due dar ka Aaga jet ha</t>
  </si>
  <si>
    <t>Do nothing 😂</t>
  </si>
  <si>
    <t>5 star and mountain due ❌ Desi Daru ✅😂😂</t>
  </si>
  <si>
    <t>Ek 5 star do nothing🗿🔥</t>
  </si>
  <si>
    <t>Golden shilajit pk aaya hai 😂</t>
  </si>
  <si>
    <t>Everyone needs to read my poem Think Quiet post. All eyes on Rafah. Let's save Gaza together. Please I need your cooperation. I need Benjamin Netanyahu to see this!!! @b.netanyahu</t>
  </si>
  <si>
    <t>Eat 5 Star Do Nothing 🥰</t>
  </si>
  <si>
    <t>That’s why women live long than men 🗿</t>
  </si>
  <si>
    <t>Do nothing ✅Dar ki maa ki ch**t😂😂😂</t>
  </si>
  <si>
    <t>Kuch na karke dhako + dar ki maa ki chut ✅</t>
  </si>
  <si>
    <t>માઉન્ટેન ડ્યુ ડર કી માકી ચૂત🗿💀🤣</t>
  </si>
  <si>
    <t>Ye to bahi bat huii dar ki maa ki chut😂💀🔥</t>
  </si>
  <si>
    <t>Dar ki maa ki ch** 😂</t>
  </si>
  <si>
    <t>Sting + mountain due🗿💀</t>
  </si>
  <si>
    <t>Deo 🤔or desi daru✅🤣</t>
  </si>
  <si>
    <t>Eat 5 star do nothing + bayam vadhulu gelichi chudu mountain dew</t>
  </si>
  <si>
    <t>Five star dar ki ma ki chut</t>
  </si>
  <si>
    <t>5 star Darr ki maa ki chut 😂😂😂</t>
  </si>
  <si>
    <t>Respect ✅✅</t>
  </si>
  <si>
    <t>Mountain dew dar ki maa ki chu**tt💀🗿</t>
  </si>
  <si>
    <t>💀Ye bihar hai yaha kuch bhi ho sakta hai🗿 ✅</t>
  </si>
  <si>
    <t>Iske samne final destination bhi fail hai😂</t>
  </si>
  <si>
    <t>Brand Ambassador of Mountain Dew</t>
  </si>
  <si>
    <t>🤣🤣🤣💀💀</t>
  </si>
  <si>
    <t>Dar ki maa ki ch**</t>
  </si>
  <si>
    <t>Only 🍁💀</t>
  </si>
  <si>
    <t>Fdu</t>
  </si>
  <si>
    <t>Eat 5star nd do nothing 🗿</t>
  </si>
  <si>
    <t>🗿❌💀✅</t>
  </si>
  <si>
    <t>Dar ki maa ki katai chu</t>
  </si>
  <si>
    <t>Yeh gana uncle ke liye bana hai💀🗿</t>
  </si>
  <si>
    <t>Mkc 💀🔥</t>
  </si>
  <si>
    <t>2280-1</t>
  </si>
  <si>
    <t>@diduloved25_ 🤡</t>
  </si>
  <si>
    <t>2280-2</t>
  </si>
  <si>
    <t>@_bobby_1947_ 🗿</t>
  </si>
  <si>
    <t>Do nothing+dar ke aage Jeet ✅</t>
  </si>
  <si>
    <t>Mountain dew 💀❌dar ki maa ki chut lauda ❎💀🗿</t>
  </si>
  <si>
    <t>I have done it once 💀</t>
  </si>
  <si>
    <t>2284-1</t>
  </si>
  <si>
    <t>@itss.__.sherry abay chal jhoota cool bane ki koshish kar raha he🤣</t>
  </si>
  <si>
    <t>mountain dew- darr ki maa ki chu-</t>
  </si>
  <si>
    <t>Eat 5 star do nothing dar ke aage Jeet hai 😂</t>
  </si>
  <si>
    <t>The realty of Bangladesh 🇧🇩 🤣</t>
  </si>
  <si>
    <t>Deadly Duo💀</t>
  </si>
  <si>
    <t>Agar galti se lungi fas jati to🤣❌</t>
  </si>
  <si>
    <t>Do nothing dar ki maa ki chuu 😂🤣</t>
  </si>
  <si>
    <t>Eat 5star do nothing and mtndew dar ke agee jit hay😁</t>
  </si>
  <si>
    <t>Respect for cameraman</t>
  </si>
  <si>
    <t>Mountain Dew dar ki ma.... 🗿</t>
  </si>
  <si>
    <t>5 start Do Nothing Mountain Dew Bayaam vadulu Gelichi chudu Darki maa ki chuud  what is this uncle</t>
  </si>
  <si>
    <t>Dar Ki Ma ki chut 🤣💀🗿</t>
  </si>
  <si>
    <t>Moitain dew ❎dar ki maa ki chut</t>
  </si>
  <si>
    <t>5 mountain</t>
  </si>
  <si>
    <t>Dew + 5 star = Dar ke ma ko ak sath 5 La*d😂</t>
  </si>
  <si>
    <t>Mountain dew dar ki maki ch*t and eat 5 star do noting✅</t>
  </si>
  <si>
    <t>Dar ki maa ki c***</t>
  </si>
  <si>
    <t>Cameramen:- dar ma ki chut 🔥</t>
  </si>
  <si>
    <t>Rocket 🔥</t>
  </si>
  <si>
    <t>Baat to sahihe 😂</t>
  </si>
  <si>
    <t>Fadu</t>
  </si>
  <si>
    <t>Only.  vimal 🥱</t>
  </si>
  <si>
    <t>@aks_immortal 💀🗿</t>
  </si>
  <si>
    <t>2317-1</t>
  </si>
  <si>
    <t>@__rishabh07___ ☠️😂</t>
  </si>
  <si>
    <t>Power of Desi daru 🗿</t>
  </si>
  <si>
    <t>🤣🤣🤣🤣❎❎🔥</t>
  </si>
  <si>
    <t>Fake not working</t>
  </si>
  <si>
    <t>Mountain Dew dar ki maaa ki ch….💀</t>
  </si>
  <si>
    <t>Dar  ke  maa ki chuut ✅😂</t>
  </si>
  <si>
    <t>who took the video?</t>
  </si>
  <si>
    <t>Kabhi kuch na karke dekho ✅ or dar ke aage jit😂</t>
  </si>
  <si>
    <t>Mountain dew dar ki maa ki chut 😂😂😂😂😂😂</t>
  </si>
  <si>
    <t>Mountain dew dar ke maa ki chut + eat 5 star and do nothing 😂😂😂 hands off to the camera man Bhai kya risk liya hai 😂</t>
  </si>
  <si>
    <t>Mountain due darr ki ma ki ……..????😂😂😂😂😂😂</t>
  </si>
  <si>
    <t>Are bhaiya aapke pair dusre station Par gir gye hai 😂</t>
  </si>
  <si>
    <t>☘️🍂</t>
  </si>
  <si>
    <t>🗿✅❌❎</t>
  </si>
  <si>
    <t>5 star + mountain dew= deadly combo😂😂</t>
  </si>
  <si>
    <t>Uncle fear of death ❌ death fear of uncle ✅</t>
  </si>
  <si>
    <t>Bench*d💀💀💀</t>
  </si>
  <si>
    <t>Video koun bana Raha 😂😂</t>
  </si>
  <si>
    <t>+ bhaang</t>
  </si>
  <si>
    <t>@akkyyyy_______ 🤣</t>
  </si>
  <si>
    <t>Mountain dew ❎ dar ki ma ki chuth aur ma ka bhosda✅🤣🤣</t>
  </si>
  <si>
    <t>5star + Mountain Dew =darkimaakicho*t</t>
  </si>
  <si>
    <t>1 5 STAR KUCH NA KARKE DEKO ✅ MOUNTAIN DEW GAR KI MAKE CHIT ✅💀😂</t>
  </si>
  <si>
    <t>Zyada se zyada mar jauga aur kya hoga 💀🤡</t>
  </si>
  <si>
    <t>It’s all about ml 🥃 🍹</t>
  </si>
  <si>
    <t>Do. Nothing ❎dar ke aage jeeth✅😂😂</t>
  </si>
  <si>
    <t>Mountain dew darr Ki Ma'a Ki c***🗿💀</t>
  </si>
  <si>
    <t>Eat 5 star do nothing+dar ki maa ki chu=5 dew😂</t>
  </si>
  <si>
    <t>Lunge❌ thuki</t>
  </si>
  <si>
    <t>Dar ki ma ke chuut🤣</t>
  </si>
  <si>
    <t>Epic bro 💀💀😂😂😂😂😂</t>
  </si>
  <si>
    <t>Eat 5star do nothing mountain dew dur ki makic**th</t>
  </si>
  <si>
    <t>Dar wo kya hota hai 😅</t>
  </si>
  <si>
    <t>Dar ke aage Jeet h..🥲</t>
  </si>
  <si>
    <t>Deadly combination 💀</t>
  </si>
  <si>
    <t>Confidence bhai✅</t>
  </si>
  <si>
    <t>Sting ✅</t>
  </si>
  <si>
    <t>मामले की गंभीरता को देखते हुए मैं भी कमेंट करने आया था लेकिन यहां पहले से ही आप सभी ने मोर्चा संभाल रखा है इसलिए में वापस जा रहा हूं। 😁😂
यही सब देख कर कभी कभी लगता है कि हम अंग्रेज से नहीं बल्कि अंग्रेज हमसे आज़ाद हुए थे! 
😂😂😂😂😂😂😂 
सोचा था इस महीने फोन का रिचार्ज नहीं करवा पाउंगा
पैसे नहीं है।
लेकिन ऐसे गंभीर मुद्दों की खबरों को पढ़ने के बाद मुझे लग रहा है
लोन लेना पड़ेगा 😔😔😔</t>
  </si>
  <si>
    <t>Montandeu dar की maki chu...🤣</t>
  </si>
  <si>
    <t>❎❎❎❎❎😂😂😂✅✅🤣🤣</t>
  </si>
  <si>
    <t>Do nothing + Dar ki mkc</t>
  </si>
  <si>
    <t>Desi daru🤣🗿🔥</t>
  </si>
  <si>
    <t>Scared for bro💀🗿</t>
  </si>
  <si>
    <t>Do nothing+ darr ki mkc</t>
  </si>
  <si>
    <t>Indian train 🗿💀</t>
  </si>
  <si>
    <t>Saste nashe</t>
  </si>
  <si>
    <t>Mountain dew dar ki MKC</t>
  </si>
  <si>
    <t>Mountain dew darr ki ma ki chu</t>
  </si>
  <si>
    <t>Do nothing + dar ki maa ka bharosa ✅💀😂</t>
  </si>
  <si>
    <t>Eat five star fear can not do anything, mountain dew dar ke aage Jeet hai 😂</t>
  </si>
  <si>
    <t>🗿💀❎✅</t>
  </si>
  <si>
    <t>Mount dew dar ki maa ki chud🤣🤣</t>
  </si>
  <si>
    <t>Mountain dew=Darr ki maa ki ch***</t>
  </si>
  <si>
    <t>Human ❌ robot ✅</t>
  </si>
  <si>
    <t>Mountain dew dar ki maaa ki chu*</t>
  </si>
  <si>
    <t>Mujhe to chappal ki tension ho Rahi hai kahi vo na gir jaye</t>
  </si>
  <si>
    <t>Faduu</t>
  </si>
  <si>
    <t>Mountain due dar ke aage Jeet ❌ Dar kr aage gand Masti ✅</t>
  </si>
  <si>
    <t>2390-1</t>
  </si>
  <si>
    <t>@asawari_w19 💀😂</t>
  </si>
  <si>
    <t>Mountain Dew… Darr ki MKC💀</t>
  </si>
  <si>
    <t>Uncle rocked viewers shocked 💀</t>
  </si>
  <si>
    <t>Jo khaye kho jaye...or jo pee le tufan se bhi ladd jaye 😂😂😂</t>
  </si>
  <si>
    <t>Mentos khao dimagh ki batti jalao🗿✅</t>
  </si>
  <si>
    <t>Mountain dew = dar ki maki chut 🤣🤣</t>
  </si>
  <si>
    <t>Dar ki makichut😆@hoshizatuzo</t>
  </si>
  <si>
    <t>Dar ki maki c****o</t>
  </si>
  <si>
    <t>Dar ❌dar ki maa ki chuut🤣🤣</t>
  </si>
  <si>
    <t>Dar ki maa 😂 bhut🗿</t>
  </si>
  <si>
    <t>Dar ki maa ki ch*t😂</t>
  </si>
  <si>
    <t>🗿❌ Gandu✅</t>
  </si>
  <si>
    <t>Mountain dew /... Dar ka maa ka namste 😉😁</t>
  </si>
  <si>
    <t>🗿🗿✅dor ki baketa History 🤣</t>
  </si>
  <si>
    <t>achha huva aapne kuch nhi kiya ✅drke aage moth he 😂</t>
  </si>
  <si>
    <t>My insighty level 🎚️</t>
  </si>
  <si>
    <t>😱😱</t>
  </si>
  <si>
    <t>Desi tango 💀☠️</t>
  </si>
  <si>
    <t>Cameraman 🗿💀🔥</t>
  </si>
  <si>
    <t>DAR❎ CONFIDENCE ✅</t>
  </si>
  <si>
    <t>Mai Pandra Minute Nahi, 1 Second Mai Upar JhaSakta Hu, Tension Nahi Leneka, Ek Bar Chala Gaya Toh Wapas Nahi Avunga</t>
  </si>
  <si>
    <t>Pandu😂</t>
  </si>
  <si>
    <t>P😂du</t>
  </si>
  <si>
    <t>Derki maki chutu</t>
  </si>
  <si>
    <t>🔥🔥🔥✅✅🗿💀</t>
  </si>
  <si>
    <t>माउंटेन ड्यू डर की मां की च**🤣🤣</t>
  </si>
  <si>
    <t>Old munk 🙌🔥</t>
  </si>
  <si>
    <t>Bast combo</t>
  </si>
  <si>
    <t>Mountain dew,5star❌ majdur bidi dar ki 💀✅</t>
  </si>
  <si>
    <t>Mountain dew ❌ Russian ka doodh ✅ 😂</t>
  </si>
  <si>
    <t>Hi, stop scrolling and enjoy life</t>
  </si>
  <si>
    <t>मे दुआ करती हु की जो भी मेरा कमेंट लाइक् करेगा उसकी माँ पापा की उम्र 100 साल बड़ जाए</t>
  </si>
  <si>
    <t>Dhoti nikal jayega</t>
  </si>
  <si>
    <t>Bro this is the power of desi paua 💪😂</t>
  </si>
  <si>
    <t>Mountain Dew Dar Ki Man ka bhosda😂</t>
  </si>
  <si>
    <t>Eat 5 star ✨ do nothing 🙌 😂. Mountain dew Darr ki maa ki ch@@tt 😮🙌😂</t>
  </si>
  <si>
    <t>Mountain dew  Dar ki maa ki Chuu 💀💀💀🗿</t>
  </si>
  <si>
    <t>Eat 5 star do nothing with mountain dew Darr ki maa ki chu 🤣🤣</t>
  </si>
  <si>
    <t>Mountain dew "Bhoyar maa ra chudii😂"</t>
  </si>
  <si>
    <t>Eat 5star Don't nothing ✅🤣</t>
  </si>
  <si>
    <t>Eat 5star🦾❌drink mountain ♿</t>
  </si>
  <si>
    <t>5 star do nothing✅
Mountain Dew dar ki mkc ✅🗿</t>
  </si>
  <si>
    <t>2 joint 😎</t>
  </si>
  <si>
    <t>Mountain dew dar ki maa ki chutt 😂😂😂😂</t>
  </si>
  <si>
    <t>Camera man never dies🤣🤣</t>
  </si>
  <si>
    <t>Only legend can understand</t>
  </si>
  <si>
    <t>Mountain dew ❌ bolo suba kesari 😂</t>
  </si>
  <si>
    <t>Darr ka maa ka ch**t🗿</t>
  </si>
  <si>
    <t>5 star do nothing 😂</t>
  </si>
  <si>
    <t>😂😂😂🗿</t>
  </si>
  <si>
    <t>Daru</t>
  </si>
  <si>
    <t>Daru✅</t>
  </si>
  <si>
    <t>Eat 5 star do nothing+mountain dew dar ki maa ki ch**t</t>
  </si>
  <si>
    <t>Land</t>
  </si>
  <si>
    <t>Redbull + sting 💀</t>
  </si>
  <si>
    <t>Eat 5 stat. Do Nothing 🤣</t>
  </si>
  <si>
    <t>5 star + mountain dew = mentos  zindagi</t>
  </si>
  <si>
    <t>💀💀🗿</t>
  </si>
  <si>
    <t>Mountain dew❌ vimal✅</t>
  </si>
  <si>
    <t>Mountain Dew Dar Ke Aage Jeet Hai👍</t>
  </si>
  <si>
    <t>Five star mountain view</t>
  </si>
  <si>
    <t>डर की माँ का भोसरा😂</t>
  </si>
  <si>
    <t>Mauntan dou dar ki maki chut 😂</t>
  </si>
  <si>
    <t>Mounten dew dar ki maa ki chut 💀😂</t>
  </si>
  <si>
    <t>Dar ki ma ki chu*t 😂😂😂</t>
  </si>
  <si>
    <t>Piche Lungi vale bhayaa ka khade rehna ka style thoda  casual hai 💀</t>
  </si>
  <si>
    <t>Literally the maths teacher reaching school 💀</t>
  </si>
  <si>
    <t>Kabi kuchh na krke bi dekho ❎ dar ki  ma ki ****❌😂</t>
  </si>
  <si>
    <t>Do nothing dar ki mkc🗿😂</t>
  </si>
  <si>
    <t>Der ki ma ki chu*</t>
  </si>
  <si>
    <t>Daar ki maa ki chuu 2 square 🗿🗿</t>
  </si>
  <si>
    <t>💀💀💀💀💀💀💀💀💀💀💀💀💀💀💀💀MC</t>
  </si>
  <si>
    <t>5star do nothing+ drr ke aage Jeet hai 😂😂😂😂</t>
  </si>
  <si>
    <t>Dar ki maa ka bharosa💀😂</t>
  </si>
  <si>
    <t>🗿💀 real Sigma ✅</t>
  </si>
  <si>
    <t>Ma</t>
  </si>
  <si>
    <t>Uncle be like maut se hum nahi dar te maut humse dar te he</t>
  </si>
  <si>
    <t>Bro is meditating 🤣🗿</t>
  </si>
  <si>
    <t>Mountain dew ...Darr ki maa ki chuu ❌😂😂🤣</t>
  </si>
  <si>
    <t>2488-1</t>
  </si>
  <si>
    <t>@daud_khan_70173 🤣🤣</t>
  </si>
  <si>
    <t>@best_peace_27 Dar ki maa*****🤣</t>
  </si>
  <si>
    <t>Smooth🗿</t>
  </si>
  <si>
    <t>🍺+🥂✅</t>
  </si>
  <si>
    <t>✅✅🗿🗿💀💀💀💀✅❌❎❎</t>
  </si>
  <si>
    <t>Dar ki+do nothing ✅</t>
  </si>
  <si>
    <t>Desi daru ya Punjabi panni</t>
  </si>
  <si>
    <t>😂😂😂😂😂 this type of things only happens in India</t>
  </si>
  <si>
    <t>Zindagi ki date ek bilaan chhoti krdo</t>
  </si>
  <si>
    <t>Real life move🗿🗿🗿</t>
  </si>
  <si>
    <t>कुछ ना कर के भी देखो ✅ डर की मां का भो***डा😂😂</t>
  </si>
  <si>
    <t>Cameraman ke pass pakka wing hoga 🗿🤣</t>
  </si>
  <si>
    <t>Mountainduo dar ki maa ki chu</t>
  </si>
  <si>
    <t>Dar ki maa ki chu* 🗿🔥</t>
  </si>
  <si>
    <t>Dareman 🔥🗿💀</t>
  </si>
  <si>
    <t>Cameraman never dies</t>
  </si>
  <si>
    <t>Desi daru ka Kamal ✅😂😂😂</t>
  </si>
  <si>
    <t>🗿🗿❌❎</t>
  </si>
  <si>
    <t>Mai cameraman tha 🗿</t>
  </si>
  <si>
    <t>Bro has deep thought last night</t>
  </si>
  <si>
    <t>5 star + mountain dew ❎... Bhojpuri songs ✅</t>
  </si>
  <si>
    <t>Uncle booked special tickets for his journey 💀</t>
  </si>
  <si>
    <t>Mountain dew dar ki mkc 🗿</t>
  </si>
  <si>
    <t>Mountain dew❌desi✅</t>
  </si>
  <si>
    <t>Eat five star do nothing. Mountain dew dhar ki ma ki chuth🤣😂</t>
  </si>
  <si>
    <t>Eat 5 star do nothing 🤍🙂</t>
  </si>
  <si>
    <t>@am_bisu_7</t>
  </si>
  <si>
    <t>स्ट्रिंग with पर्लेजी 😂</t>
  </si>
  <si>
    <t>Eat 5 strar do nothing</t>
  </si>
  <si>
    <t>Unlimited pawar 😂😂</t>
  </si>
  <si>
    <t>Cameraman drinks 100 mountain dew in breakfast!!🔥🗿</t>
  </si>
  <si>
    <t>Eat 5star do nothing_mountain dew bayam vadulu gelichi chudu</t>
  </si>
  <si>
    <t>Month deelv</t>
  </si>
  <si>
    <t>A to desi daru ka power hai✅💀</t>
  </si>
  <si>
    <t>Maoutain dew dar ki ma ka chumut</t>
  </si>
  <si>
    <t>CAMERAMAN 🗿</t>
  </si>
  <si>
    <t>Camera man be like - yeh sab baccho k liye hai 😂</t>
  </si>
  <si>
    <t>Bayam vodulu jatini dengu ✅🤣</t>
  </si>
  <si>
    <t>🔥🔥🔥🔥🔥💀💀💀💀💀💀</t>
  </si>
  <si>
    <t>Bro be like : mountain dew dar ki maa ki chut😂😂</t>
  </si>
  <si>
    <t>Five star-eat five star do nothing + dew-daar ke aaga Jeet ha</t>
  </si>
  <si>
    <t>Mountain dar di mau da chunda 💀</t>
  </si>
  <si>
    <t>Eat five star do nothing dar ki maa apne aphe c..t jayegi✅🤣💀</t>
  </si>
  <si>
    <t>Mountain dew dar ki maki chu 🗿🤣</t>
  </si>
  <si>
    <t>Mountain dew+ 5 star❌ bum bum+ gul,+ banti babli✅</t>
  </si>
  <si>
    <t>💀🔥🔥✅</t>
  </si>
  <si>
    <t>But the cameraman was epic at this moment 🗿💀🤣</t>
  </si>
  <si>
    <t>Mountain Dew + string 😂</t>
  </si>
  <si>
    <t>Mountain dew dar ki man ki chut 😂</t>
  </si>
  <si>
    <t>Mountain dew ❌ dar ki maa ki Chut ✅💀</t>
  </si>
  <si>
    <t>Fake additing</t>
  </si>
  <si>
    <t>Rajnigandha power💀</t>
  </si>
  <si>
    <t>✋🏻🤚🏻
|🗿|         🔫____🗿
    |                           |
   / \                       / \
/     \                   /     \</t>
  </si>
  <si>
    <t>Uncle have death premium</t>
  </si>
  <si>
    <t>Dar ki ma ki choot 💀🗿</t>
  </si>
  <si>
    <t>Mountain dew darr ki maa ki 💀</t>
  </si>
  <si>
    <t>💀💀💀💀💀💀💀💀💀</t>
  </si>
  <si>
    <t>Mountain dew darki maa ki bhosda 😂😂</t>
  </si>
  <si>
    <t>Duniya mai ashe koyee chij nhi jisaa dara🔥</t>
  </si>
  <si>
    <t>Maa ka god✅✅bosada</t>
  </si>
  <si>
    <t>Maut ka dar❎ maut sar per✅🤣</t>
  </si>
  <si>
    <t>Do nothing+ Just take risk😂😂💀</t>
  </si>
  <si>
    <t>2564-1</t>
  </si>
  <si>
    <t>@angelmaheshwari95 🤣🤣🤣</t>
  </si>
  <si>
    <t>Mountain dew : Dr ki ma ki******t</t>
  </si>
  <si>
    <t>5star +mountain dew = Dar ki ma ki chut 😂</t>
  </si>
  <si>
    <t>Mauntain Deo Dar ki makichut 😂😂</t>
  </si>
  <si>
    <t>❎❎</t>
  </si>
  <si>
    <t>Five star :do nothing
Dew :dar ki maa ki chute</t>
  </si>
  <si>
    <t>Mountain dew❌ drink 🍷 ❌appy fizz</t>
  </si>
  <si>
    <t>Mountain dew❌ dar ki maki chu💀🗿</t>
  </si>
  <si>
    <t>❌❎✅</t>
  </si>
  <si>
    <t>Hanuman chalisa pd rha h kya 😂</t>
  </si>
  <si>
    <t>India hai Chalta hai😂</t>
  </si>
  <si>
    <t>✅❌❎🗿💀🤣</t>
  </si>
  <si>
    <t>Eat five star, do fucking with life</t>
  </si>
  <si>
    <t>Camera man sukhibava</t>
  </si>
  <si>
    <t>One five star do nothing +  mountaim dew dar ki ma ki chut</t>
  </si>
  <si>
    <t>"Darr ki maa ke bhosde mei five star"</t>
  </si>
  <si>
    <t>Eat 5 star and do nothing,  Mountain Dew dar ki ma ki chut ✅</t>
  </si>
  <si>
    <t>Ddar mi maa ki chu ❌ dar ki 5 baar ma ki chu</t>
  </si>
  <si>
    <t>Bhai ye desi daru🍺 ka Kamal hai 😂</t>
  </si>
  <si>
    <t>🤣🤣🤣🤣😂💀🗿</t>
  </si>
  <si>
    <t>Mountain dew dark madarchod🗿🗿</t>
  </si>
  <si>
    <t>Mautain deu dar ki maki chu*</t>
  </si>
  <si>
    <t>Uncle must be In depression 🗿🗿🗿🗿</t>
  </si>
  <si>
    <t>The deadliest combo</t>
  </si>
  <si>
    <t>❌🔥</t>
  </si>
  <si>
    <t>Mountain dew daar ke maaka chot</t>
  </si>
  <si>
    <t>Do nothing + dar ki ma ki chuth + cameraman never dies... Perfect package ✨</t>
  </si>
  <si>
    <t>Kabhi kuch na kar ke dekho 😂😂😂5 Star</t>
  </si>
  <si>
    <t>Mountain dew❎ Dil pr chot✅</t>
  </si>
  <si>
    <t>Some nigga made a question out of it💀</t>
  </si>
  <si>
    <t>Betha Tu hai bhai dar mujhe lag raha 😂</t>
  </si>
  <si>
    <t>Dar ki maa ka bhosda</t>
  </si>
  <si>
    <t>Man was like : I don't give a shit 💀🗿🗿</t>
  </si>
  <si>
    <t>Do nothing + dar ke maa ki ch*t = that kaka 😂</t>
  </si>
  <si>
    <t>Der ki ma ki chut 🤣🤣✅🗿🗿</t>
  </si>
  <si>
    <t>Ajo princelohan1 👈 I'd</t>
  </si>
  <si>
    <t>Mountain dew ❌ Hritik ka moot✅😂😂</t>
  </si>
  <si>
    <t>5STAR maje maje😂😂😂😂💀💀💀</t>
  </si>
  <si>
    <t>Darr ki maa ki chut</t>
  </si>
  <si>
    <t>Abdul left the chat🗿💀😂😂</t>
  </si>
  <si>
    <t>Heyy follow up</t>
  </si>
  <si>
    <t>EAT 5 STAR DO NOTHING ❎+MOUNTAIN DEW DAR KI MA KI CHUT = WORLD MERE LOUDE PR ✅</t>
  </si>
  <si>
    <t>Dar voh kya hota h 💀🗿</t>
  </si>
  <si>
    <t>🤣🤣🤣😂😂😂😂😂😂😂😂😂😂😂😂😂😂😂😂😂😂😂😂😂😂😂😂😂😂😂😂</t>
  </si>
  <si>
    <t>Mountain due dar ki ma ki ch***t</t>
  </si>
  <si>
    <t>Mountain dew : darr ki mkc</t>
  </si>
  <si>
    <t>Eat 5 Star ✨ do nothing and Dar ke age Jeet h 🗿</t>
  </si>
  <si>
    <t>no worry guys video is fast forwarded 😂</t>
  </si>
  <si>
    <t>Meri uid no 8061394610</t>
  </si>
  <si>
    <t>Only Bangladesh 🇧🇩</t>
  </si>
  <si>
    <t>Ganja Ganja Ganja 🔥</t>
  </si>
  <si>
    <t>Achha huva tune kuchh nahi kiya+dar ke age jit he</t>
  </si>
  <si>
    <t>Dar ki maa ki chuth 🔛🔝 🤓👆🏻</t>
  </si>
  <si>
    <t>Eat 5 star do nothing + dar ke age jeet hai..</t>
  </si>
  <si>
    <t>Bro took the ad seriously</t>
  </si>
  <si>
    <t>Eat five star and do nothing.... Mountain dew ki mkc 😂</t>
  </si>
  <si>
    <t>❌✅❌✅✅✅</t>
  </si>
  <si>
    <t>Mountain dew dar ki man ka bhosda🗿</t>
  </si>
  <si>
    <t>Camera man ne kya piyaa hai 💀</t>
  </si>
  <si>
    <t>Camera Man ✅ drunked red bull 😂</t>
  </si>
  <si>
    <t>Do nothing+darr ka aaga jeeth hai</t>
  </si>
  <si>
    <t>@ritik__ydv_001</t>
  </si>
  <si>
    <t>@swatantra_trivedi15 @atulhgoswami after being high 🌝</t>
  </si>
  <si>
    <t>2643-1</t>
  </si>
  <si>
    <t>@devanshu_4_8 😂</t>
  </si>
  <si>
    <t>Dar ki maa ki chut 😂😂😂</t>
  </si>
  <si>
    <t>My anxiety level 📈</t>
  </si>
  <si>
    <t>🤣🤣💀🗿</t>
  </si>
  <si>
    <t>✅❌❌❌💀💀💀</t>
  </si>
  <si>
    <t>Bro washed the ad but in remix of 5 star and mountain dew</t>
  </si>
  <si>
    <t>🤣🤣🤣🤣🤣🤣🤣💀🗿</t>
  </si>
  <si>
    <t>mant diu dar ke maa ke ch,,,,,,,</t>
  </si>
  <si>
    <t>Mountain dew dar ki makki chowth</t>
  </si>
  <si>
    <t>Dear ke aage jit hye 😂</t>
  </si>
  <si>
    <t>Mountain dew dar ki maaa ki chut</t>
  </si>
  <si>
    <t>Piyo mountain dew dar ke Maa ki choo</t>
  </si>
  <si>
    <t>Indians ✅ others ❌</t>
  </si>
  <si>
    <t>Mountain dew = dar ki maki ch*t..💀</t>
  </si>
  <si>
    <t>Vimal bolo juba kaisri🤣</t>
  </si>
  <si>
    <t>=Dar ki ma ki chut</t>
  </si>
  <si>
    <t>5 star = kabhi kuch mat karke dekho do nothing five star✅  mount dew =dar ke age jitt hai ✅🤣🤣</t>
  </si>
  <si>
    <t>@the_zyke.x</t>
  </si>
  <si>
    <t>5 star Mountain Dew ka kamal nhi hai ye uncle desi phouwa maar ke aye h💀</t>
  </si>
  <si>
    <t>Dar ki ma ki ch*th 😮</t>
  </si>
  <si>
    <t>Betha ye hai darr mujhe lg rha ha🤣🤣🤣</t>
  </si>
  <si>
    <t>5 star ❌ koch mut kro ✅</t>
  </si>
  <si>
    <t>5 start do nothing ✅ mountain duw dar ki maki chut</t>
  </si>
  <si>
    <t>Daar Ki maaki chu</t>
  </si>
  <si>
    <t>Why the fuck I moved my leg so many times</t>
  </si>
  <si>
    <t>Eat 5 star do nothing ❌ drink Red Bull do everything ✅💀🗿</t>
  </si>
  <si>
    <t>Bro examining his luck💀</t>
  </si>
  <si>
    <t>Montain dew dar ke maake chu**** ✅😂😂😂</t>
  </si>
  <si>
    <t>Do nothing 🗿 dar ki maa ki chut 🗿</t>
  </si>
  <si>
    <t>Dono hi israel ke products hai</t>
  </si>
  <si>
    <t>Mountain dew take their inspiration of ads from this guy</t>
  </si>
  <si>
    <t>RANDOM GC ?? ( LIKE )</t>
  </si>
  <si>
    <t>🗿💀🔥🔥</t>
  </si>
  <si>
    <t>Dar ki maa ki chute</t>
  </si>
  <si>
    <t>Kabhi kuch na karke dekho ✅</t>
  </si>
  <si>
    <t>Dar ke ma ke chut</t>
  </si>
  <si>
    <t>Taha bhi ❤️💫</t>
  </si>
  <si>
    <t>🤣Mautend duu dar ki maa ki chut🤟</t>
  </si>
  <si>
    <t>Chemical locha 🤣</t>
  </si>
  <si>
    <t>✅❎✅🤣</t>
  </si>
  <si>
    <t>Mountain dew❌dar ki maki chut ✅</t>
  </si>
  <si>
    <t>Eat 5 Star do nathing 🤣🤣</t>
  </si>
  <si>
    <t>Eat five-star do nothing😂</t>
  </si>
  <si>
    <t>Do nothing</t>
  </si>
  <si>
    <t>I don’t understand</t>
  </si>
  <si>
    <t>5star + mountain dew ❎ India is not for beginners ✅💀💀💀</t>
  </si>
  <si>
    <t>2713-1</t>
  </si>
  <si>
    <t>@rideecho_02 🤣</t>
  </si>
  <si>
    <t>Mountain dew ke botal Mae Desi daru ✅ or chekna me 5 star chocolate 🍫✅</t>
  </si>
  <si>
    <t>5 star kabhi kuch na kr ke dekho / mountain dew  bar ki maki chu..😂</t>
  </si>
  <si>
    <t>डर के आगे गीत है</t>
  </si>
  <si>
    <t>पक्का माउन्टेनदेउ पीकर बैठा है 🤣🤣</t>
  </si>
  <si>
    <t>Daar ki maakich*t😂😂😂😂daar mdrch*d hai😂😂😂</t>
  </si>
  <si>
    <t>Bhot bhari jurmana lagskta hai</t>
  </si>
  <si>
    <t>Pov, you live in India</t>
  </si>
  <si>
    <t>@anandhu_a_p_p_u_</t>
  </si>
  <si>
    <t>Marna h kia aby saley🗿</t>
  </si>
  <si>
    <t>Mountain Dew Dar ka madharchoood 😂😂😂😂😂🔥🔥🔥🔥</t>
  </si>
  <si>
    <t>Eat 5 star,  do nothing</t>
  </si>
  <si>
    <t>70 wala  Desi pauaa ✅🗿</t>
  </si>
  <si>
    <t>Mountain dew dar ki ma ki chut 😂😂😂😂</t>
  </si>
  <si>
    <t>Khatro k khiladi 😂</t>
  </si>
  <si>
    <t>Bass itna confidence chahiye sala💪🏻🤨</t>
  </si>
  <si>
    <t>Do nothing X Darr ki maa ki chooooo</t>
  </si>
  <si>
    <t>Mountain Dew  darke MCK</t>
  </si>
  <si>
    <t>Ear 5 star do nothing , mountain dew thagu bhayam vodhulu🤣🤣🤣🤣</t>
  </si>
  <si>
    <t>🔥❌🗿💀✅</t>
  </si>
  <si>
    <t>Eat 5 star ,do nothing🤣</t>
  </si>
  <si>
    <t>🗿s</t>
  </si>
  <si>
    <t>5star + mountain dew = pandaw😂😂😂</t>
  </si>
  <si>
    <t>Cold drink ❌poldringe✅🤣🤣</t>
  </si>
  <si>
    <t>Eate five star do nothing 🗿and mountain dew dar ki maa ki chooooooot✅💀😂</t>
  </si>
  <si>
    <t>Dar ki maa ki chu******🤣🤣🤣🤣🤣</t>
  </si>
  <si>
    <t>Dar ke ma ke chut ✅</t>
  </si>
  <si>
    <t>+ sting</t>
  </si>
  <si>
    <t>5star Deu Dar Ka ma ki chhud</t>
  </si>
  <si>
    <t>Uncle ka breakup✅</t>
  </si>
  <si>
    <t>Dar ki maa ki chu...🗿💀</t>
  </si>
  <si>
    <t>Mountain dew❌darr ki maa ki choot✅</t>
  </si>
  <si>
    <t>Kabhi kuch na karke bhi dekho...... Dar ke age jit hai😂😂</t>
  </si>
  <si>
    <t>Eat five star do nothing + Dar ka aaga jeet ha😅</t>
  </si>
  <si>
    <t>Maintain due dar ki Mari chu</t>
  </si>
  <si>
    <t>5star + mountain due Dar ki maa ki chutruya</t>
  </si>
  <si>
    <t>Mountain dew dar ka ma ki c*o*d</t>
  </si>
  <si>
    <t>ꜱɪɢᴍᴀ ᴍᴀɴ</t>
  </si>
  <si>
    <t>Uncle ke pher metal ke bhane ha</t>
  </si>
  <si>
    <t>Даже ноги не убрал</t>
  </si>
  <si>
    <t>5 star du nitting✅</t>
  </si>
  <si>
    <t>Velo 5 dot + sting 🗣️🗿</t>
  </si>
  <si>
    <t>I twitched my legs multiple times while watching this video 😭</t>
  </si>
  <si>
    <t>⠀⠀⠀⠀⠀⠀⠀⠀⠀⠀⠀⠀⢠⠆⠀⠀⠀⡠⠃⠀⠀⠀⠀⠀⠀⢀⡼⡆⠀⠀
⠀⠀⠀⠀⠀⠀⠀⠀⠀⠀⠀⠀⣸⠀⠀⠀⡼⠁⠀⠀⠀⠀⠀⠀⢠⠞⠀⢹⡄⠀
⠀⠀⠀⣤⠀⠀⠀⠀⠀⠀⠀⢀⡇⠀⠀⣰⠁⠀⠀⠀⠀⠀⠀⣰⠋⠀⠀⠘⣧⠀
⠀⠀⣼⠋⠀⠀⠀⠀⠀⠀⠀⡟⠀⠀⠀⣿⠀⠀⠀⠀⠀⠀⡴⠃⠀⠀⠀⠀⣿⠀
⠀⢰⠋⠀⠀⠀⠀⠀⠀⢀⡾⠀⠀⠀⠀⠛⠀⠀⠀⠀⠀⢸⡁⠀⠀⠀⠀⠀⣿⠀
⢠⡏⠀⠀⠀⠀⠀⠀⢀⡞⠁⠀⠀⠀⠀⠀⠀⠀⠀⠀⠀⠀⢷⠀⠀⠀⠀⢰⡇⠀
⡞⠀⠀⠀⠀⠀⠀⠀⣼⣥⣤⣤⣤⣤⣤⣤⣤⣀⣀⣀⣀⠀⠈⢧⠀⠀⠀⢸⡇⠀
⠁⠀⠀⠀⠀⠀⠀⡼⠁⠀⠀⠀⠀⠉⠙⠻⢿⣿⣿⣿⣿⣿⣿⠛⢦⠀⠀⢸⡇⠀
⠀⠀⠀⠀⠀⠀⡼⠁⠀⠀⠀⠀⠀⠀⠀⠀⠀⠙⢿⣿⣿⣿⣿⠳⠀⢳⡀⢹⡇⠀
⠀⠀⠀⠀⠀⡼⠁⠀⠀⠀⠀⠀⠀⠀⠀⠀⠀⠀⠀⢻⣿⣿⡿⠘⠀⠀⠹⣼⡇⠀
⠀⠀⠀⠀⡾⠁⠀⠀⠀⠀⠀⠀⠀⠀⠀⠀⠀⠀⠀⠈⣿⡿⠁⠀⠀⠀⠀⠘⣇⠀
⠀⠀⠀⡼⠁⠀⠀⠀⠀⠀⠀⠀⠀⠀⠀⠀⠀⠀⠀⠀⢿⠁⠀⠀⠀⠀⠀⠀⠸⡄
⠀⠀⡾⠁⠀⠀⠀⠀⠀⠀⠀⠀⠀⠀⠀⠀⠀⠀⠀⠀⢸⠀⠀⠀⠀⠀⠀⠀⠀⢻
⢀⡼⠁⠀⠀⠀⠀⠀⠀⠀⠀⠀⠀⠀⠀⠀⠀⠀⠀⠀⢸⡇⠀⠀⠀⠀⠀⠀⠀⢸
⠊⠁⠀⠀⠀⠀⠀⠀⠀⠀⠀⠀⠀⠀⠀⠀⠀⠀⠀⠀⣾⠃⠀⠀⠀⠀⠀⠀⠀⠈
⠀⣆⠀⠀⠀⠀⠀⠀⠀⠀⠀⠀⠀⠀⠀⠀⠀⠀⠀⢀⡏⠀⠀⠀⠀⠀⠀⠀⠀⠀
⠀⠘⣄⠀⠀⠀⠀⠀⠀⠀⠀⠀⠀⠀⠀⠀⠀⠀⠀⡼⠀⠀⠀⠀⠀⠀⠀⠀⠀⠀
⠀⠀⠙⢦⡀⠀⠀⠀⠀⠀⠀⠀⠀⠀⠀⠀⠀⢀⡞⠁⠀⠀⠀⠀⠀⠀⠀⠀⠀⢠
⠀⠀⠀⣀⠉⠓⠶⢄⡀⠀⠀⠀⠀⠀⢀⣠⠴⠋⠣⣄⠀⠀⠀⠀⠀⠀⠀⠀⢠⠇
⠀⢰⠶⠤⢍⣛⣶⠤⠿⣷⣦⡀⠒⠚⡟⠀⠀⠀⠀⠈⠛⠢⠤⡄⠀⠀⢀⡴⢯⠄
⢦⡈⠻⣖⠤⣤⣉⣉⣹⣯⣭⠉⠀⠀⡇⠀⠀⠀⠀⠀⠀⠀⠀⠀⠀⢠⣾⠛⣫⡄
⠀⠑⣄⠉⢦⡀⠀⠀⠈⠉⠁⠀⠀⣸⠁⠀⠀⠀⠀⠀⠀⠀⠀⠀⣴⢿⣷⢚⡝⠁
⠀⠀⠀⠹⢶⣷⠇⠀⠀⠀⠀⠀⣠⠏⠀⠀⠀⠀⠀⠀⠀⠀⠀⠀⣴⣿⠷⠉⠀⠀
⠀⠀⠀⠀⠀⠀⠀⠀⠀⠀⠀⠸⠋⠀⠀⠀⠀⠀⠀⠀⠀⠀⠀⠀⠀⠈⠀⠀⠀⠀</t>
  </si>
  <si>
    <t>My anxiety 💀</t>
  </si>
  <si>
    <t>Mountain dew dar ki ma ki chut 😆😆</t>
  </si>
  <si>
    <t>Mountain dew der ki maa ki choot 😂</t>
  </si>
  <si>
    <t>Mountain dew = Daar ki maa ki cheww✅</t>
  </si>
  <si>
    <t>हिमत का गुट उठाओ और डर को पीजाओ 🗿💀</t>
  </si>
  <si>
    <t>5 star + mountain dew = dar ki ma ki chut</t>
  </si>
  <si>
    <t>+ vimal 😂</t>
  </si>
  <si>
    <t>Eat 5 star do nothing + mountain dew Darr ki maa ki💀</t>
  </si>
  <si>
    <t>Dar ka maa ki c**t..🗿😂</t>
  </si>
  <si>
    <t>Eat five star do nothing+dar ke age jeeth hai</t>
  </si>
  <si>
    <t>eat doo nothing 🗿 darr ki maa ki cho**</t>
  </si>
  <si>
    <t>5 Star + Dew ❎ pauye ka Kamal ✅</t>
  </si>
  <si>
    <t>5⭐+ mountain dew = moth ki ma ki c..t 😂</t>
  </si>
  <si>
    <t>Oh shit I was scared for his legs there 😭</t>
  </si>
  <si>
    <t>Mountain dew Dar Ki Maki Ch*t💀🗿</t>
  </si>
  <si>
    <t>🗿dar ki ma ki cude💀</t>
  </si>
  <si>
    <t>Dar ki maa ki chu*********t ❌  dar gya tel lene ✅</t>
  </si>
  <si>
    <t>😅🫵🏻</t>
  </si>
  <si>
    <t>Do nothing + Dar ki ****** = this reel 😂</t>
  </si>
  <si>
    <t>Iska daly ka hoga hai 😂</t>
  </si>
  <si>
    <t>Em gundhaa raa vadidhee 🤣🤣</t>
  </si>
  <si>
    <t>Dar ki maki chu**</t>
  </si>
  <si>
    <t>Fadeeu</t>
  </si>
  <si>
    <t>Dar ke ma ki ch**t ✅</t>
  </si>
  <si>
    <t>Eat 5 star do nothing🤣</t>
  </si>
  <si>
    <t>Maontain dew dar ki maki chut🗿</t>
  </si>
  <si>
    <t>Why mnt dew here</t>
  </si>
  <si>
    <t>Eat 5 star do nothing 🤣🤣</t>
  </si>
  <si>
    <t>Mountain Dew ❎ Dar ki Ma ki chut ✅</t>
  </si>
  <si>
    <t>i don't no ✅🤣</t>
  </si>
  <si>
    <t>Mountain dew dar aage jit❎ mountain dew dar ki maki chut✅🗿</t>
  </si>
  <si>
    <t>❌✅✅✅</t>
  </si>
  <si>
    <t>Eat five-star do nothing 💀  mountain dew darr k aage Jeet h 🤣</t>
  </si>
  <si>
    <t>Platform vantha kalu mattikum</t>
  </si>
  <si>
    <t>Kabhi kuch na kr ke dekho + dar ke Ange jit h😂</t>
  </si>
  <si>
    <t>@redbull I see opportunity</t>
  </si>
  <si>
    <t>Darr ki mkc❌ Darr ki mkb✅</t>
  </si>
  <si>
    <t>Eat 5 star do nathing</t>
  </si>
  <si>
    <t>Dar ki maa ki chu...💀🗿</t>
  </si>
  <si>
    <t>@iam_jeet_17 😂😂</t>
  </si>
  <si>
    <t>Dar ki man ki chut🗿🔥💀✅</t>
  </si>
  <si>
    <t>Fearless+do nothing= this uncle with the raone bn🚬🗿🍷</t>
  </si>
  <si>
    <t>Mountain dew❌ dar ki maki choot✅💀</t>
  </si>
  <si>
    <t>5 Star- khabhi khuch na karake bhi dedho🤣. Mount dew - darke aage Jeet he😂</t>
  </si>
  <si>
    <t>Do everything Dr ki maa ki bhoot 😂😂</t>
  </si>
  <si>
    <t>Mountain dew Dar kii maa ki chut 💀</t>
  </si>
  <si>
    <t>Hi,wlc to khula hawa train uthna bethna paisa but marna apna risk mein 💀💀🗿🗿</t>
  </si>
  <si>
    <t>My anxiety level💀📈</t>
  </si>
  <si>
    <t>Cammera man 💀</t>
  </si>
  <si>
    <t>Free fire khelega koi mere sath🔥😈🎮🔫</t>
  </si>
  <si>
    <t>Mountain dew dar ki maa ki chuttt😂💀</t>
  </si>
  <si>
    <t>Dar ki maa ki 🗿</t>
  </si>
  <si>
    <t>Camera man✅</t>
  </si>
  <si>
    <t>99 missed calls from tom cruise</t>
  </si>
  <si>
    <t>5 star + Mountain Dew = dar ke m@kichut</t>
  </si>
  <si>
    <t>Fisaddu</t>
  </si>
  <si>
    <t>Everyone else holding on for dear life,and my guy is just sat there casually</t>
  </si>
  <si>
    <t>Dar ki maa ka bhosada🤣💀💀</t>
  </si>
  <si>
    <t>Jalwa hai hamara</t>
  </si>
  <si>
    <t>Fastmuntan du</t>
  </si>
  <si>
    <t>Monster ✅</t>
  </si>
  <si>
    <t>kuch Mat karo dar ke aage Jeet hai</t>
  </si>
  <si>
    <t>do nothing ✅💀</t>
  </si>
  <si>
    <t>‌</t>
  </si>
  <si>
    <t>🗿🗿💀💀❌✅🔥💀</t>
  </si>
  <si>
    <t>Eat five star do nothing 🗿+ dar ke age jeet hai💀</t>
  </si>
  <si>
    <t>Phadu 😂</t>
  </si>
  <si>
    <t>Bro eat 5 Star do nothing 😂😂</t>
  </si>
  <si>
    <t>Bro was the engineer to construct the bridge✅</t>
  </si>
  <si>
    <t>🤣🤣🗿</t>
  </si>
  <si>
    <t>Mountain Dew ✅ dar ki maa ki chud💀🔥🤣</t>
  </si>
  <si>
    <t>Kuch na krke dekho+dar ki ma ki chut✅😂</t>
  </si>
  <si>
    <t>Agar gir gayi to red Bull pi lega...</t>
  </si>
  <si>
    <t>Mountain dew ✅🗿</t>
  </si>
  <si>
    <t>Ultra Pro 🤣</t>
  </si>
  <si>
    <t>Dar ki maa ki chu* 💀</t>
  </si>
  <si>
    <t>Mountain dew ❌dar maki chu✅</t>
  </si>
  <si>
    <t>Mountain dew ✅💀💀darking ✅🗿man ki chut😂😂😂😂</t>
  </si>
  <si>
    <t>Maunttandeu dar ki ma ki chut 💀</t>
  </si>
  <si>
    <t>Ley cameraman 🗿</t>
  </si>
  <si>
    <t>Just wait for a good left turn</t>
  </si>
  <si>
    <t>Mountain dew❌ ₹60 ka kamal</t>
  </si>
  <si>
    <t>One pack ..😅</t>
  </si>
  <si>
    <t>uncle ko daaru ki yaad arhi he🗿</t>
  </si>
  <si>
    <t>Dar ki maa ki …..</t>
  </si>
  <si>
    <t>❌❌❌❌❌✅❎🤣✅❎❎</t>
  </si>
  <si>
    <t>🗿🗿🗿🗿🗿🗿🗿🗿🗿🗿🗿🗿🗿</t>
  </si>
  <si>
    <t>Teri tang nahi bachegyi eak galti seh🤣</t>
  </si>
  <si>
    <t>Respect for camerman!!💀🗿</t>
  </si>
  <si>
    <t>Dar ki maa ka ch🖕🖕t 🗿</t>
  </si>
  <si>
    <t>Der ke aage chhutiuya hai🤣🤣🤣😂</t>
  </si>
  <si>
    <t>Dar Ki man ki chut 😍😍😍😍😍😍</t>
  </si>
  <si>
    <t>When station arrive they all should look at their legs 😂</t>
  </si>
  <si>
    <t>Yes connecting to Yamraj 📞📞📞</t>
  </si>
  <si>
    <t>Mountain dew ❌ Desi h 70 ka kamal✅✅</t>
  </si>
  <si>
    <t>🗿 beanchode ya kay tha✅</t>
  </si>
  <si>
    <t>Brand ambassador</t>
  </si>
  <si>
    <t>Dar ki maki chut 🤣🤣🔥</t>
  </si>
  <si>
    <t>DAR KI MA* KI CH**T😂</t>
  </si>
  <si>
    <t>Mountain dew + 5 star = mountain dew 5 star 🙌</t>
  </si>
  <si>
    <t>Darrr ki mkc👍</t>
  </si>
  <si>
    <t>Mountain dew❌ Lemon dew✅</t>
  </si>
  <si>
    <t>Dar ki maa ki c*ut 💀</t>
  </si>
  <si>
    <t>System bekof</t>
  </si>
  <si>
    <t>Mountain dew dar ki maa ka bho****🤣</t>
  </si>
  <si>
    <t>Mountain dew dar ke ma ke ch***** 🗿💀</t>
  </si>
  <si>
    <t>Do nothing ❎only sitting ✅</t>
  </si>
  <si>
    <t>No fear our uncle is here 🗿</t>
  </si>
  <si>
    <t>𝙼𝚘𝚞𝚗𝚜𝚝𝚊𝚛✅</t>
  </si>
  <si>
    <t>5star+mauntan dew=dar ke maka bosda</t>
  </si>
  <si>
    <t>Risk utha naam badha🔥🔥🔥</t>
  </si>
  <si>
    <t>mountain dew dar ke maa ke chut</t>
  </si>
  <si>
    <t>Maqsad training academy</t>
  </si>
  <si>
    <t>Mountain dew darr ki ma ki cuuuuu🤣</t>
  </si>
  <si>
    <t>About cameraman</t>
  </si>
  <si>
    <t>5 Star +mountain dew=⚰️</t>
  </si>
  <si>
    <t>5 star+mountain Dew=do nothing about darr</t>
  </si>
  <si>
    <t>Mountain dew dar ke ma ke chu.</t>
  </si>
  <si>
    <t>Darr ki mkc</t>
  </si>
  <si>
    <t>Cameraman:- BKL gote muh meh aah gye ab toh aaja💀</t>
  </si>
  <si>
    <t>Sitara Devi</t>
  </si>
  <si>
    <t>Kuch mat karo dar ke aage jit hai</t>
  </si>
  <si>
    <t>Mountain dew ❌desi daru✅</t>
  </si>
  <si>
    <t>No one❌best friend ✅</t>
  </si>
  <si>
    <t>@archnaah._ 🖐🏻</t>
  </si>
  <si>
    <t>2928-1</t>
  </si>
  <si>
    <t>@an._jaliii 🤣❌</t>
  </si>
  <si>
    <t>Mountain dew der ki maki chut</t>
  </si>
  <si>
    <t>ek Phua</t>
  </si>
  <si>
    <t>+desi paua</t>
  </si>
  <si>
    <t>Darr ki maa ki ch*t ✅😂</t>
  </si>
  <si>
    <t>90+khaini🗿🗿</t>
  </si>
  <si>
    <t>Dew❌🗿🗿💀</t>
  </si>
  <si>
    <t>@ashikdavidroy 😂</t>
  </si>
  <si>
    <t>Mountain dew dar ke aage Jeet hai 🗿</t>
  </si>
  <si>
    <t>Dar ki mkc......</t>
  </si>
  <si>
    <t>Mountain dew dar ki ma ka chut 🗿💀✅</t>
  </si>
  <si>
    <t>जब यमराज जी छुट्टी पर हों</t>
  </si>
  <si>
    <t>😂😂😂😂سفرى الى الله</t>
  </si>
  <si>
    <t>Dar ki maa ki ✅</t>
  </si>
  <si>
    <t>Nahi Bhai...... Lahori Zeera hai</t>
  </si>
  <si>
    <t>sabki ot darr ki maa ki chuutt😂</t>
  </si>
  <si>
    <t>DO NOTHING 🗿+ ADVENTURE 💀</t>
  </si>
  <si>
    <t>Kyunki dar ke aage Jeet 😎</t>
  </si>
  <si>
    <t>5 star+mountain dew=Teri maa ki ch❌*t✅</t>
  </si>
  <si>
    <t>oniichan🎀</t>
  </si>
  <si>
    <t>Mountain Dew Dar ke aage jeet hai eat  5 star do nothing😂🤣</t>
  </si>
  <si>
    <t>@mr_kaifu_5033 🤣🤣</t>
  </si>
  <si>
    <t>1 देसी का पउआ अन्दर डर की #######</t>
  </si>
  <si>
    <t>Dhat mahavirwa tora mai ke chodo🔥🔥🔥</t>
  </si>
  <si>
    <t>✅✅🗿</t>
  </si>
  <si>
    <t>Physics student understand better</t>
  </si>
  <si>
    <t>Mounstar -5</t>
  </si>
  <si>
    <t>Cameraman never die</t>
  </si>
  <si>
    <t>Do nothing + Adventure = 🗿</t>
  </si>
  <si>
    <t>Mountain dew dar ki maa ki c******</t>
  </si>
  <si>
    <t>No bro it is 5 star+ mountaindew + red sting +Blue sting + monster=💀 💀 ⚡⚡⚡⚡</t>
  </si>
  <si>
    <t>✅❌❌❎❎✅</t>
  </si>
  <si>
    <t>Isiliye ladke ladki se Kam jeete hai 😂🤣</t>
  </si>
  <si>
    <t>Koi bhi paise online earn krna chahta hai to mujhe message kre</t>
  </si>
  <si>
    <t>Eat 5star do nothing and believe yourself</t>
  </si>
  <si>
    <t>Bro did the calculation before the track was even built</t>
  </si>
  <si>
    <t>Achaa bsdk 🗿🗿🗿🗿</t>
  </si>
  <si>
    <t>Dar uo keya chis hai... 💀🗿</t>
  </si>
  <si>
    <t>Suresh and Remesh isn't present</t>
  </si>
  <si>
    <t>Red bull gives you wings 👐</t>
  </si>
  <si>
    <t>Mountain Dew ❌Dar ki makichut</t>
  </si>
  <si>
    <t>मै दुआ करती हूं कि आपका एक लाइक आपकी मां की उम्र 100साल बड़ा दे।❤️🌸</t>
  </si>
  <si>
    <t>Mountain dew Dar ki ma ka chu 😂😂</t>
  </si>
  <si>
    <t>Mountain Dew “dar ki maa ki choot”</t>
  </si>
  <si>
    <t>Mantan dyu डर की मां की छूत 💀💀💀🔥</t>
  </si>
  <si>
    <t>india aint for beginners</t>
  </si>
  <si>
    <t>Double Dhamaka 😂</t>
  </si>
  <si>
    <t>Mountain dev dar ke maa ke chut me. 5STAR 🗿🗿🗿</t>
  </si>
  <si>
    <t>Mountain Dew❌ 40 Ka Addha✅</t>
  </si>
  <si>
    <t>💀💀💀🔥🗿🗿🔥</t>
  </si>
  <si>
    <t>This is mard 🤣</t>
  </si>
  <si>
    <t>15 😂❤️</t>
  </si>
  <si>
    <t>5 star = kabhi kuch na kar ka chod lo✅ &amp; mountain dew = dar ki maki ch***</t>
  </si>
  <si>
    <t>Kyunki naam bante hai risk seh</t>
  </si>
  <si>
    <t>2998-1</t>
  </si>
  <si>
    <t>@_mannatttttttttt 🗿</t>
  </si>
  <si>
    <t>India is not for beginner🇮🇳</t>
  </si>
  <si>
    <t>❎🗿💀🔥✅🤣😂</t>
  </si>
  <si>
    <t>90 old monk ✅</t>
  </si>
  <si>
    <t>Lungi atak gyi to kya hoga😂</t>
  </si>
  <si>
    <t>sain</t>
  </si>
  <si>
    <t>When you realise Cameraman💀</t>
  </si>
  <si>
    <t>Mountain dew +5 star❌desi daru ✅💀💀💀💀🔥🔥🔥🔥🔥</t>
  </si>
  <si>
    <t>Do nothing + dar ki maa ki ch#t 🔥🔥😁</t>
  </si>
  <si>
    <t>5star + mountain dew = desi daruu</t>
  </si>
  <si>
    <t>Eat 5 Star Do Nothing 😂 Mountain Dew Daar ki Maa ki Chut* 🤣</t>
  </si>
  <si>
    <t>@rehucrystal7 wanna try it 🦁</t>
  </si>
  <si>
    <t>Dar Ki ma ka bho** 😂</t>
  </si>
  <si>
    <t>Don't visit my profile 🤫 ayeee Admin thoda sa pin karde</t>
  </si>
  <si>
    <t>😂😂😂💀🗿</t>
  </si>
  <si>
    <t>Dar ki MKC 🗿💀</t>
  </si>
  <si>
    <t>Bas itna confidence chahiye life me 😂</t>
  </si>
  <si>
    <t>Eat 5 + mountain dew Darr ke maa ki ch*t 📌📌</t>
  </si>
  <si>
    <t>Darr ki maa ki chut 💀</t>
  </si>
  <si>
    <t>Uncle be like: Humare jamane hum aise hi school jaya karte the 🗿</t>
  </si>
  <si>
    <t>Fivestar+Mountain dew❌Daaru+Chaknaa✅✅💀</t>
  </si>
  <si>
    <t>5 star + mountain dew❌desi daru</t>
  </si>
  <si>
    <t>Fiduuu</t>
  </si>
  <si>
    <t>Bangladesh is not even for Indias 😂</t>
  </si>
  <si>
    <t>May be majboori</t>
  </si>
  <si>
    <t>Do nothing +dar ke aage Jeet hai ❤️‍🔥</t>
  </si>
  <si>
    <t>= do nothing Darr ke aage jeet hai</t>
  </si>
  <si>
    <t>Bro is the OG y'all 🗿</t>
  </si>
  <si>
    <t>डर की मां की चूत बोलो माउंटेन ड्यू🤦 🤣🤣🤣</t>
  </si>
  <si>
    <t>Average bihari after ek khalli  khaini ✅</t>
  </si>
  <si>
    <t>Mauntain dew dar ke aage jit h ✅</t>
  </si>
  <si>
    <t>Eat 5 star do nothing and chod the maan of darr😂</t>
  </si>
  <si>
    <t>POV : Yamraaj Ji on Vacation✅💀</t>
  </si>
  <si>
    <t>Darr ki maa ka bho**a😂</t>
  </si>
  <si>
    <t>Dar ke aage Jeet hai 😂😂😂😂😂</t>
  </si>
  <si>
    <t>Mountain Dew, dar ke maa ki chut 😂</t>
  </si>
  <si>
    <t>Dhar ki maa ki chut 🤣🤣🤣🤣</t>
  </si>
  <si>
    <t>Ritik  ki maarli bhai ne💀✅</t>
  </si>
  <si>
    <t>Train❌ roller coaster ✅</t>
  </si>
  <si>
    <t>Dar ki maki chu + do nothing🤣</t>
  </si>
  <si>
    <t>🍻ᴅᴇsʜɪ ᴅᴀʀᴜ ✅</t>
  </si>
  <si>
    <t>Mountain dew ❌ Daar ki maa ki ch***✅</t>
  </si>
  <si>
    <t>🗿🗿🗿🗿🗿🗿🔥</t>
  </si>
  <si>
    <t>waiting for station platform Video 💀💀💀💀</t>
  </si>
  <si>
    <t>5 star+mountain dew= no tension no fear ✅🤣</t>
  </si>
  <si>
    <t>Salad naam ka koi chij hi nahin hai😂</t>
  </si>
  <si>
    <t>Hacker hai bhai hacker 🗿💀</t>
  </si>
  <si>
    <t>🗿🗿💀💀🔥✅</t>
  </si>
  <si>
    <t>Dar ki maa ki moyy moyy</t>
  </si>
  <si>
    <t>Mountain due darr ki maa ki choo🗿🗿</t>
  </si>
  <si>
    <t>Thums up :- aaj kuch tufani krte hai💀</t>
  </si>
  <si>
    <t>Better say redbull🤣</t>
  </si>
  <si>
    <t>Dar ke ma ki chuu😂😂</t>
  </si>
  <si>
    <t>Baithe vo hai aur idhr gaaf meri fatt rhi hai💀</t>
  </si>
  <si>
    <t>dar lag rha meko😂😂</t>
  </si>
  <si>
    <t>Five star+ mountain dew + vimal == dar ki Puri family ki ch*t😂😂😂😂😂😂</t>
  </si>
  <si>
    <t>💀🗿✅✅💀❌🔥❎✅😂😂🗿❎💀❌💀✅🔥🤣🗿✅🗿🔥💀✅🔥🤣🔥😂😂🗿😂🗿😂❎🔥🤣🔥💀❎🗿🤣😂</t>
  </si>
  <si>
    <t>India Not For Beginners 🗿</t>
  </si>
  <si>
    <t>5 star❌dew❌ dase pauaa✅</t>
  </si>
  <si>
    <t>Uncle be like mere ko 18 saal ka targurba ha</t>
  </si>
  <si>
    <t>Stop hiding niga</t>
  </si>
  <si>
    <t>Zz💀</t>
  </si>
  <si>
    <t>✅✅✅✅</t>
  </si>
  <si>
    <t>Dar  kmkc. 😂😂</t>
  </si>
  <si>
    <t>Piyo mountain dew daar ki maa ki chut ✅</t>
  </si>
  <si>
    <t>Mountain dew ❌desi✅</t>
  </si>
  <si>
    <t>Mountain dew ❌ Der ke ma ke chute ✅💀🗿</t>
  </si>
  <si>
    <t>Random gc?</t>
  </si>
  <si>
    <t>Spider man ❌plat man✅😂😂</t>
  </si>
  <si>
    <t>80 ka pavwa ke kamal</t>
  </si>
  <si>
    <t>Mountain Dew dar ki maaki chut</t>
  </si>
  <si>
    <t>Uoompathe ollu</t>
  </si>
  <si>
    <t>Mountain dew❎desi tharrrak✅</t>
  </si>
  <si>
    <t>Dar ki maa ki chut ✅🤣🤣🤣🤣🤣</t>
  </si>
  <si>
    <t>🤣🤣🤣🤣🗿❌❌❎❎❎❎❎❎✅✅✅💀✅✅💀✅🔥</t>
  </si>
  <si>
    <t>Mountain dew dar ki ma ki chut 😂😂</t>
  </si>
  <si>
    <t>@real_rohit_pbx1 @officel_gourav_07 @x_bnny_rajput @__tera.rajput__official 😂</t>
  </si>
  <si>
    <t>Do nothing + mountain dew = this uncle 🗿💀</t>
  </si>
  <si>
    <t>Dar ki maak ki c###t😂</t>
  </si>
  <si>
    <t>Mountain dew- dar ki maa ki chut</t>
  </si>
  <si>
    <t>5 Star + Mountain Dew = Fearless 😂😂😂</t>
  </si>
  <si>
    <t>Dar k ma ki (****)</t>
  </si>
  <si>
    <t>✅🗿🗿🗿🗿💀💀💀</t>
  </si>
  <si>
    <t>💀🗿❌</t>
  </si>
  <si>
    <t>Experience botla h⏳</t>
  </si>
  <si>
    <t>3119-1</t>
  </si>
  <si>
    <t>@sahilkulria0001 tu bi Kiya kar asa lodu❌</t>
  </si>
  <si>
    <t>Do nothing + dar ka aga jet ha❎=der ke ma ke chud😂✅</t>
  </si>
  <si>
    <t>Dasi h bhai 🤣🔥🔥🔥</t>
  </si>
  <si>
    <t>@mr_three_sixtyy</t>
  </si>
  <si>
    <t>Eat 5 star do nothing 🤣❌</t>
  </si>
  <si>
    <t>Dar ki maa ka double bharosha😂</t>
  </si>
  <si>
    <t>Today is Yamraj's  Holiday 🤣😂😂😎</t>
  </si>
  <si>
    <t>Power of daru .....❌❎</t>
  </si>
  <si>
    <t>💀🗿💀❌</t>
  </si>
  <si>
    <t>mountsindew Dar Kee Mai Ki choo</t>
  </si>
  <si>
    <t>Eat 5star do nothing 🖖🗿💀</t>
  </si>
  <si>
    <t>Mountain dew derki maki****🗿.....…</t>
  </si>
  <si>
    <t>ᴍᴀɪɴᴛᴀɪɴ ᴅᴇᴡ❎ 70 ᴠᴀʟɪ✅</t>
  </si>
  <si>
    <t>💀🔥✅</t>
  </si>
  <si>
    <t>Dar ki maa ki ch** + bhos**</t>
  </si>
  <si>
    <t>Mauntain dew dar ki ma ki c****t</t>
  </si>
  <si>
    <t>Mountain dew डर की chu* 💀</t>
  </si>
  <si>
    <t>Dar ke aage jeet hai ✅</t>
  </si>
  <si>
    <t>Kabhi kuch na kar ke dekho 😂</t>
  </si>
  <si>
    <t>Do nothing ki ma ki chuu ✅</t>
  </si>
  <si>
    <t>Din me 4 Barr Muth Mari isliye dipression me gya haii bkl💀</t>
  </si>
  <si>
    <t>Mountain dew + 5 star ❌ Khaini✅</t>
  </si>
  <si>
    <t>Experience 😂</t>
  </si>
  <si>
    <t>Matntunedu dar ki maki chutt</t>
  </si>
  <si>
    <t>Mountain Dew Ambassador 😂</t>
  </si>
  <si>
    <t>Bro signed treaty with yamraj</t>
  </si>
  <si>
    <t>ये सब सोडो जय श्री राम को मानते हे ओ लाइक करें 👉👉👉</t>
  </si>
  <si>
    <t>Bro be like : Mtn dew darr ki ma ki ch*t</t>
  </si>
  <si>
    <t>Mountain dew डर की मा की चूत 😅</t>
  </si>
  <si>
    <t>Eat 5 star do nothing.. 🎭</t>
  </si>
  <si>
    <t>Esliye pattrey  pe breaker ni hai😂😂😂😂😂😂</t>
  </si>
  <si>
    <t>Kitkat kidr h ?</t>
  </si>
  <si>
    <t>Power 🔥🔥🗿desi daru🗿💀</t>
  </si>
  <si>
    <t>Eat 5⭐ do nothing 😂</t>
  </si>
  <si>
    <t>3165-1</t>
  </si>
  <si>
    <t>@_big_.poppa._ ase hi ek vlog Karo 😂</t>
  </si>
  <si>
    <t>3165-2</t>
  </si>
  <si>
    <t>@iamvivek_91 😂</t>
  </si>
  <si>
    <t>5 star + mountain dew = Dar ki maki chut🤣🤣</t>
  </si>
  <si>
    <t>He got another pair of legs at home.</t>
  </si>
  <si>
    <t>Dar ki maa ki ch**t😂😂😂✅</t>
  </si>
  <si>
    <t>5 star do nothing+🤣 dar Ke aage Jeet</t>
  </si>
  <si>
    <t>Camera man 🗿💀</t>
  </si>
  <si>
    <t>Sukhe nashe</t>
  </si>
  <si>
    <t>Dar ki ma ki ch***t</t>
  </si>
  <si>
    <t>✅❎❌💀🗿🔥😂</t>
  </si>
  <si>
    <t>🔥🔥🔥👏😢</t>
  </si>
  <si>
    <t>5 star + Mountain Dew = Dar Ki Maa ki Chut 🖕😎😏</t>
  </si>
  <si>
    <t>Kaam mat karo❎pahad kudo✅😂🗿</t>
  </si>
  <si>
    <t>Star❌pahad✅</t>
  </si>
  <si>
    <t>Mountain dew Darr ki m** k* c*** 😂</t>
  </si>
  <si>
    <t>Ha bhai ye to super mario chlra h ki 4 lifeline milengi 🫥🫥</t>
  </si>
  <si>
    <t>Be like weed ✅💀</t>
  </si>
  <si>
    <t>Mountain dew+ 5 star ⭐=Daar ki maa ko kuch matkaro 😂</t>
  </si>
  <si>
    <t>Maintain dew Darr ki mkc💀</t>
  </si>
  <si>
    <t>Mountain Dew Dar Ki Man ki chut😂😂😂😂</t>
  </si>
  <si>
    <t>I'm sure he dipped the chocolate in mountain dew to get this high‼️</t>
  </si>
  <si>
    <t>Bangaldeshi</t>
  </si>
  <si>
    <t>Hacker hai bhai hacker</t>
  </si>
  <si>
    <t>@dhillon.9108 @parveenkumar98886  kerla  gold 😂</t>
  </si>
  <si>
    <t>5 star kahoo kuch na Karo, Dar Kay agy Jeet hai</t>
  </si>
  <si>
    <t>5due</t>
  </si>
  <si>
    <t>Dar sabko lagta hai Gala sabka sukhta hai isliye eat five star do nothing 💀</t>
  </si>
  <si>
    <t>Saalo ka experience ko flex marte hue uncle 🗿💀</t>
  </si>
  <si>
    <t>Cameraman never dies 🗿</t>
  </si>
  <si>
    <t>Sigma cameraman 🗿🗿🗿🗿</t>
  </si>
  <si>
    <t>5star + maontan dew ❌ alaas + daar ki ma ki chu##</t>
  </si>
  <si>
    <t>Eat 5star do nothing</t>
  </si>
  <si>
    <t>@bartistyle 😂</t>
  </si>
  <si>
    <t>3202-1</t>
  </si>
  <si>
    <t>@subash_thesailor 😌🔨</t>
  </si>
  <si>
    <t>5star + mountain dew❎ alcohol ✅</t>
  </si>
  <si>
    <t>Do nothing + dard ki mkc😂😂</t>
  </si>
  <si>
    <t>Eat 5 ☆, do nothing☠- mountain dew, bayam vodhulu, jathini tengu😂💀🗿</t>
  </si>
  <si>
    <t>5 star muh ma chipak Raha ha chalo dew pi Lata hu🤣🤣</t>
  </si>
  <si>
    <t>Mountain dew ❌ power of gutka✅🗿</t>
  </si>
  <si>
    <t>Khaini = all in one</t>
  </si>
  <si>
    <t>Bro takes away these 2 adds in just seconds 😂🗿</t>
  </si>
  <si>
    <t>5 ✨+ mountain Dew aur dar ki maa chuta😂</t>
  </si>
  <si>
    <t>Mountain dew dar ke man ki chut💀🗿</t>
  </si>
  <si>
    <t>🤣💀💀💀💀</t>
  </si>
  <si>
    <t>5 dew nothing ka maa ki chudd</t>
  </si>
  <si>
    <t>Samay aa gaya hai dharti chhor ke jaane ka😂😂😂😂</t>
  </si>
  <si>
    <t>Riqs utha naam bna</t>
  </si>
  <si>
    <t>The one who is recording is the goat 🔥🔥🔥</t>
  </si>
  <si>
    <t>Dar ki ma ka caremal 😂</t>
  </si>
  <si>
    <t>Eat five-star do nothing</t>
  </si>
  <si>
    <t>MOUNTAIN DEW DAR KI MAA KI CHUT 😂😂🤣🗿</t>
  </si>
  <si>
    <t>Uncle know very well physic 🗿</t>
  </si>
  <si>
    <t>Desi daru dar ki ma ka bhosda** 💀</t>
  </si>
  <si>
    <t>Mountain dew Darr ki maa ki *****💀</t>
  </si>
  <si>
    <t>Kuch nahi dar ki maa ki</t>
  </si>
  <si>
    <t>🗿India is not for beginners 🗿</t>
  </si>
  <si>
    <t>Kabhi kuch na karke bhi dekho ✅</t>
  </si>
  <si>
    <t>Bro is giving me anxiety</t>
  </si>
  <si>
    <t>In Hindi says bss kuch nhi dar ke maa ki chu**😂😂</t>
  </si>
  <si>
    <t>Mountain Dew darki ma ki chud 😂</t>
  </si>
  <si>
    <t>Respect to the camera man 🤣💀🗿</t>
  </si>
  <si>
    <t>Me after drinking chai</t>
  </si>
  <si>
    <t>I am only looking his legs🗿</t>
  </si>
  <si>
    <t>Do nothing + Dar ki maa ki chuth 💥 😂</t>
  </si>
  <si>
    <t>Dar ki maa ka bhosda🤡</t>
  </si>
  <si>
    <t>💀 lod pavar 🗿✅</t>
  </si>
  <si>
    <t>❎❎❌❌❌</t>
  </si>
  <si>
    <t>India is not for beginners 👻💀</t>
  </si>
  <si>
    <t>Daru 🍼🌻❌🍺🍺🍾🍸🍻🍷✔️</t>
  </si>
  <si>
    <t>Eat 5 star Do something 💀 🗿</t>
  </si>
  <si>
    <t>In search of engineering  colleges🤣🗿</t>
  </si>
  <si>
    <t>Mountain dew dar ki ma ki chut🤣</t>
  </si>
  <si>
    <t>Eat 5star do nothing❌mountain Dew dar ki maki chuth✅</t>
  </si>
  <si>
    <t>Sher hai</t>
  </si>
  <si>
    <t>Hum roz maut ke saath khelte hai.. ye to usme kuch bhi nahi hai 💀🗿</t>
  </si>
  <si>
    <t>Camara man 💀</t>
  </si>
  <si>
    <t>My anxiety level while watching this:📈</t>
  </si>
  <si>
    <t>Banti babbli ✅🤣</t>
  </si>
  <si>
    <t>Choduuuu😂.</t>
  </si>
  <si>
    <t>@cadbury5star_india @mountaindewin  advertisement level at peak📈</t>
  </si>
  <si>
    <t>90😂</t>
  </si>
  <si>
    <t>5star+ Appy Fizz🤣🤣🤣</t>
  </si>
  <si>
    <t>Before he is Indian🗿💀💀</t>
  </si>
  <si>
    <t>Dar ke age jithe😂😂</t>
  </si>
  <si>
    <t>Depression is depressed after looking this depressed man</t>
  </si>
  <si>
    <t>Heroooooo : the old man 😂😂😂</t>
  </si>
  <si>
    <t>💀=5mountain</t>
  </si>
  <si>
    <t>Its bangladesh</t>
  </si>
  <si>
    <t>Mountain dew dar ke ma ki c.....t</t>
  </si>
  <si>
    <t>Men will be men🗿💀</t>
  </si>
  <si>
    <t>Mountain dew Dar ki ma ki chut 🤡</t>
  </si>
  <si>
    <t>Deadly Combination ......🗿💀</t>
  </si>
  <si>
    <t>😂😂😂😂🙌🙌🙌🙌🙌🙌🙌</t>
  </si>
  <si>
    <t>Cameraman never dies 💀</t>
  </si>
  <si>
    <t>Upar shuit niche lungi🤣🤣</t>
  </si>
  <si>
    <t>Me bhi yahi bolne Aya tha 😂</t>
  </si>
  <si>
    <t>5 star dew ❌ 10 stadwe ✅ 💀🗿</t>
  </si>
  <si>
    <t>Bro is fearless 😳</t>
  </si>
  <si>
    <t>❌❌❌💀💀✅🤣</t>
  </si>
  <si>
    <t>✅✅✅❌❌❎❎💀</t>
  </si>
  <si>
    <t>Dar ki ma ki chutt😂😂</t>
  </si>
  <si>
    <t>Ek 5 star do nothing✅🗿</t>
  </si>
  <si>
    <t>Mountain dew dar ki maki chu</t>
  </si>
  <si>
    <t>Eat 5 Star Do Nothing's ✅🔥💀</t>
  </si>
  <si>
    <t>dar ka ma ka bhosra🤣😂</t>
  </si>
  <si>
    <t>Mere Sath koi free fire khelega kya</t>
  </si>
  <si>
    <t>Dar ki ma ki choot</t>
  </si>
  <si>
    <t>@adilajay1447 ✅</t>
  </si>
  <si>
    <t>Bro be like dar ki ma ki choot</t>
  </si>
  <si>
    <t>Darke ma ki laud</t>
  </si>
  <si>
    <t>Five star + mountain dew= dar ki maa ki chut 🤣🤣🤣</t>
  </si>
  <si>
    <t>Chak de chocolate+dew</t>
  </si>
  <si>
    <t>300 me mar aya 🤣🤣💀🗿</t>
  </si>
  <si>
    <t>Dar ki mkc 😢</t>
  </si>
  <si>
    <t>Bro is owner of mountain dew 💀✅</t>
  </si>
  <si>
    <t>Oop bhai</t>
  </si>
  <si>
    <t>Random gc (link in bio)❤️</t>
  </si>
  <si>
    <t>Mountain dew darr ki MKC😂</t>
  </si>
  <si>
    <t>Mountain dew = dar ki ma ki chut 😂</t>
  </si>
  <si>
    <t>Star❌dew✅</t>
  </si>
  <si>
    <t>Kabhi kuch na karke bhi dekho💀</t>
  </si>
  <si>
    <t>Dar k aage Jeet h✅</t>
  </si>
  <si>
    <t>This 😂🔥</t>
  </si>
  <si>
    <t>Camera man💀💀</t>
  </si>
  <si>
    <t>Mountain Dew ❌ Bhoi er maai re chudi ✅</t>
  </si>
  <si>
    <t>Kitne Tejasvi log Hain</t>
  </si>
  <si>
    <t>Eat 5 ✨ do nothing. Darke age Jeet</t>
  </si>
  <si>
    <t>😂❎🤣✅</t>
  </si>
  <si>
    <t>Der ki MKC 😂</t>
  </si>
  <si>
    <t>Dar ki maa ki chut 🤣🤣</t>
  </si>
  <si>
    <t>5 star + mountain dew = Dar ki MKC😂</t>
  </si>
  <si>
    <t>@tomcruise can't beat your A400M stunt, but it's still terrific.</t>
  </si>
  <si>
    <t>hardik ne toh saari property apni mummy ke naam pe kar rakhi hai</t>
  </si>
  <si>
    <t>🤣🤣💀</t>
  </si>
  <si>
    <t>Desi darru</t>
  </si>
  <si>
    <t>@n_a_d_a_v__</t>
  </si>
  <si>
    <t>माउन्टेन डिउ 🔥 डर  की  मा  का भोसड़ा 😂😂😂 लाइक करे ❤️❤️❤️</t>
  </si>
  <si>
    <t>5 Star + Dew = Dar ki ma ki ch*t✅</t>
  </si>
  <si>
    <t>Kuchh na kr k dekho Darr ke maa ki chu</t>
  </si>
  <si>
    <t>Dar ki maki chu**😂😂😂😂</t>
  </si>
  <si>
    <t>Mountain❌GF chor ge✅</t>
  </si>
  <si>
    <t>Dar ki makii chutttt✅💀</t>
  </si>
  <si>
    <t>Mountai dew dar ki maki chud ✅</t>
  </si>
  <si>
    <t>Do nothing ✅dar ke aange jit hai ✅</t>
  </si>
  <si>
    <t>It's not the power of mountain dew😍 it's the power of desi👌🔥🔥</t>
  </si>
  <si>
    <t>Do nothing 🤞🏼</t>
  </si>
  <si>
    <t>Darki ka bhosada 😂</t>
  </si>
  <si>
    <t>Mot ki maa ki c**t😂</t>
  </si>
  <si>
    <t>CAMERAMAN NEVER DIES 🤡</t>
  </si>
  <si>
    <t>Mauntain dev❌dar ki maa ki chut💀</t>
  </si>
  <si>
    <t>One like for cameraman 🗿</t>
  </si>
  <si>
    <t>अंकल पैर ऊपर कर लो मुझे डर लग रहा है😂</t>
  </si>
  <si>
    <t>True💀🗿</t>
  </si>
  <si>
    <t>One full bottle 🍼🔥🔥</t>
  </si>
  <si>
    <t>Dar ki maki chu***</t>
  </si>
  <si>
    <t>Mountain dew dar ki maa ki choot</t>
  </si>
  <si>
    <t>Legend ❌ ultra legends ✅🤣</t>
  </si>
  <si>
    <t>dar ki maa ki chut</t>
  </si>
  <si>
    <t>Eat 5 star do nothing+mountain dew dar k aae jit hai 👏</t>
  </si>
  <si>
    <t>Eat 5 start do nothing + mountain dew dar ke aagae Jeet hain ...💀✅🔥</t>
  </si>
  <si>
    <t>Bro know the railway construction margin 😂😂</t>
  </si>
  <si>
    <t>Just do nothing lekin risk lene se hi naam banta hai 🤣🤣</t>
  </si>
  <si>
    <t>My man toying with life</t>
  </si>
  <si>
    <t>Mountain dew dar ke maa ke c*** 🤣✅</t>
  </si>
  <si>
    <t>Do nothing+ dar maa ki ch#t = results ✅</t>
  </si>
  <si>
    <t>Dar ke maa ke chut✅</t>
  </si>
  <si>
    <t>Kabhi kuch na krk bi dekho...dar k agey jeet h</t>
  </si>
  <si>
    <t>Dar ki Maa ki chut</t>
  </si>
  <si>
    <t>Camra man never die</t>
  </si>
  <si>
    <t>Kabhi kuchh Na karke bhi dekho mountain dew dar ke aage jite</t>
  </si>
  <si>
    <t>dar ki maa chut😂</t>
  </si>
  <si>
    <t>@ch_karan_beniwal @prince__choudhary__001 😂</t>
  </si>
  <si>
    <t>Some comments were always asking for the cameraman….</t>
  </si>
  <si>
    <t>Mountain dew dar ke Maa ke chut</t>
  </si>
  <si>
    <t>Kuch bhi na karo + daar ke maa ka ___</t>
  </si>
  <si>
    <t>Study</t>
  </si>
  <si>
    <t>Mountain Dew dar ke maa ke ch**</t>
  </si>
  <si>
    <t>Life me bas itna confidence chahiye 💀</t>
  </si>
  <si>
    <t>Mountain dew Darr ki maa ki choot🤣🤣🤣🤣❎❎❎❎</t>
  </si>
  <si>
    <t>Mountain❎Bhayam vadulu gelichi chudu 🤣🤣✅</t>
  </si>
  <si>
    <t>Eat 5⭐ do nothing + Mountain Dew dar ke aage Jeet hai ✅</t>
  </si>
  <si>
    <t>😂😂💀</t>
  </si>
  <si>
    <t>Bro as premium subscription for life 😂😂</t>
  </si>
  <si>
    <t>Mountain dew ❌Desi daru ✅ (JD Bangla daru 💀)</t>
  </si>
  <si>
    <t>Power of mountain dew and 5 star😂😂😂😂😂</t>
  </si>
  <si>
    <t>Mountain dew❌ tuphan✅</t>
  </si>
  <si>
    <t>Mountain dew ❌darr kei maa kei ch**t🤣</t>
  </si>
  <si>
    <t>3412-1</t>
  </si>
  <si>
    <t>@dar_faizan__ 5* do nothing 🤣🤣</t>
  </si>
  <si>
    <t>Camera red bull pii ka aaeya hai 💀🗿</t>
  </si>
  <si>
    <t>Powerful confidence</t>
  </si>
  <si>
    <t>Ha kyu nahi aa jao UID 2787967272😍</t>
  </si>
  <si>
    <t>Mountain star 😂😂</t>
  </si>
  <si>
    <t>Do Nothing x Dar Ke Aage Jeet 💀</t>
  </si>
  <si>
    <t>Mountain dew do nothing</t>
  </si>
  <si>
    <t>5 star khao sab bhul jao</t>
  </si>
  <si>
    <t>Mountain dew after this📈📈📈📈</t>
  </si>
  <si>
    <t>💀🗿🔥❌❎❎</t>
  </si>
  <si>
    <t>Bruh</t>
  </si>
  <si>
    <t>Bhai pair Upar kar le Dar Mujhe lag raha hai😂😂🤣</t>
  </si>
  <si>
    <t>Mountain dew darkya ki jite❌ mountain Duke dar ki man ki chut</t>
  </si>
  <si>
    <t>Eat 5 star do nothing 💀 mountain dew daar ki maa ki 🗿</t>
  </si>
  <si>
    <t>Dar ki to 😂</t>
  </si>
  <si>
    <t>Cameraman never dies💀🗿</t>
  </si>
  <si>
    <t>mountain dew dar ki ma ki chuu*</t>
  </si>
  <si>
    <t>Chutiyo Bangladesh  hain 😂😂😂</t>
  </si>
  <si>
    <t>India is not for beginners 🗿❎</t>
  </si>
  <si>
    <t>Mountain dew ❌ 75 wala daru✅</t>
  </si>
  <si>
    <t>StarDew</t>
  </si>
  <si>
    <t>Kis ko pel na hai mere reels ke comment mai bata o sabka reply deta hu aur video bhi bana deta hu</t>
  </si>
  <si>
    <t>Camera men 🗿💀</t>
  </si>
  <si>
    <t>@vitthal_lohar_775 😂🤣🤣</t>
  </si>
  <si>
    <t>Dar ki ma chut 😂</t>
  </si>
  <si>
    <t>@simran_ramgarhia._ ❌❌</t>
  </si>
  <si>
    <t>5 Star + mountain dew = chodew</t>
  </si>
  <si>
    <t>3445-1</t>
  </si>
  <si>
    <t>@kapil64599 chodew चोदू</t>
  </si>
  <si>
    <t>mountain dew dar agay jeet hai😂</t>
  </si>
  <si>
    <t>Left turn krty hi💀</t>
  </si>
  <si>
    <t>ह</t>
  </si>
  <si>
    <t>5 star + mountain dew =STAR DEW🗿🔥</t>
  </si>
  <si>
    <t>Camara man🫡</t>
  </si>
  <si>
    <t>@madhuu.1_</t>
  </si>
  <si>
    <t>Mountain dew dar ke ma ke chuuu😂😂</t>
  </si>
  <si>
    <t>dew❌ tamakku💀✅</t>
  </si>
  <si>
    <t>It 5 star do nothing 💀🗿 mountain dew 🤡😌☠️⚰️</t>
  </si>
  <si>
    <t>Darr ki mkc🔥</t>
  </si>
  <si>
    <t>Prga 300 mg 🔥</t>
  </si>
  <si>
    <t>Mountain dew dar ki makkkkkki chut</t>
  </si>
  <si>
    <t>Isko dekh keh toh mereko hi daar lag raha hain🥲🥲</t>
  </si>
  <si>
    <t>Cameramen never  dies 💀</t>
  </si>
  <si>
    <t>Osho after going America 🤣</t>
  </si>
  <si>
    <t>5 star + mountain =💩</t>
  </si>
  <si>
    <t>🤣🤣❌❌💀🗿</t>
  </si>
  <si>
    <t>Mountain dew ❎Desi Daaru ✅</t>
  </si>
  <si>
    <t>Bre khtrnak log hai yaar 💀</t>
  </si>
  <si>
    <t>Dar ki double maa chod di</t>
  </si>
  <si>
    <t>Mountain dew dar ki maa ki chuuu</t>
  </si>
  <si>
    <t>🗿🗿🗿🗿💀💀💀💀</t>
  </si>
  <si>
    <t>डर की maa ki ch@t 🗿</t>
  </si>
  <si>
    <t>5 star kabhi kuch na karke bhi dekho 💀  mountain dew dar ki mkc 🗿</t>
  </si>
  <si>
    <t>Dar ke agge jitt hai mountain dew❌💀💀🗿</t>
  </si>
  <si>
    <t>D</t>
  </si>
  <si>
    <t>Dew Ki ma Ki chut❌ 456star Ki ma ka lAnd🗿🗿🗿🗿</t>
  </si>
  <si>
    <t>Fivedew</t>
  </si>
  <si>
    <t>Maut ko chu ke Tak se wapis</t>
  </si>
  <si>
    <t>Mountain du dar ki ma ki chut🤣</t>
  </si>
  <si>
    <t>🗿🤣</t>
  </si>
  <si>
    <t>✅✅✅✅✅✅</t>
  </si>
  <si>
    <t>Five star+ mountain dew= darr ki ma ki chooo💀</t>
  </si>
  <si>
    <t>𝐃𝐨 𝐩𝐞𝐠 𝐤𝐚 𝐤𝐚𝐦𝐦𝐚𝐥</t>
  </si>
  <si>
    <t>Eating 5 star jhat kaam na Karo piyo mounten dew dar ke maa ki chu*🤣🤣</t>
  </si>
  <si>
    <t>Hollywood</t>
  </si>
  <si>
    <t>Dar ki maa ki ch*t 😂🤣🗿💀</t>
  </si>
  <si>
    <t>✅❎</t>
  </si>
  <si>
    <t>💀💀🗿🗿🗿</t>
  </si>
  <si>
    <t>Watha💀</t>
  </si>
  <si>
    <t>Mountain dew dar ki ma ki chut🤣🤣</t>
  </si>
  <si>
    <t>💀💀🗿🗿🗿🗿🗿</t>
  </si>
  <si>
    <t>Dar ki maa ki chu.........t😂😂😂😂😂😂😂😂</t>
  </si>
  <si>
    <t>नाप जोख कर बैठा है 🤣</t>
  </si>
  <si>
    <t>Bro watch the 5 star ad and mountain de ad at the same time 🗿🗿</t>
  </si>
  <si>
    <t>Bro has premium membership life 💀</t>
  </si>
  <si>
    <t>Kaku lungi tan porle apnr jibon ses</t>
  </si>
  <si>
    <t>💀❌❎</t>
  </si>
  <si>
    <t>Fa dew</t>
  </si>
  <si>
    <t>Mountain dew ❌ Desi daru ✅</t>
  </si>
  <si>
    <t>Marlboro ❌ganja ☘️✅</t>
  </si>
  <si>
    <t>Dar ke ma</t>
  </si>
  <si>
    <t>Ultimate version of darke aage jeet hai  Hrithik roshan is in danger of loosing mountain Dew ad's for ever😂😂😂😂</t>
  </si>
  <si>
    <t>🤣🤣🤣🤣🤣🤣🤣🤣🤣🗿🗿💀💀💀🔥🔥</t>
  </si>
  <si>
    <t>Desi ka Kamal h Bhai sahab ..✅💀</t>
  </si>
  <si>
    <t>Mountain dew❌dar ki maa ki chut✅</t>
  </si>
  <si>
    <t>Mountain dew dar ki maa ki ankh</t>
  </si>
  <si>
    <t>Dar ki ma ki ch***💀🗿🤣🤣</t>
  </si>
  <si>
    <t>Star + dew = noice view 🗿</t>
  </si>
  <si>
    <t>Mountain dew Dar ki maa ki chut</t>
  </si>
  <si>
    <t>Come bois</t>
  </si>
  <si>
    <t>Nice Edit 🗿💀</t>
  </si>
  <si>
    <t>Mountain dew dar ki maa ki c**** 🗿❌</t>
  </si>
  <si>
    <t>Mountain dew dark ki Maa ki chut</t>
  </si>
  <si>
    <t>Kabhi kuch naa karke bhi dekho + risk uta naam bna = NEW AD 😂</t>
  </si>
  <si>
    <t>Monday Monday🤣🤣</t>
  </si>
  <si>
    <t>Mountain dew+5star ❌ vimal+desi daru✅</t>
  </si>
  <si>
    <t>Kis kisko Suhagraat ka wait hai🙈🤫👉👉</t>
  </si>
  <si>
    <t>✅✅✅✅✅🗿🗿🗿🗿🗿🗿💀💀💀💀❌❌❎❎❌❌❎❌❎😂😂😂🤣🤣🤣🤣🤣</t>
  </si>
  <si>
    <t>⢀⣾⣿⣿⣿⣿⣿⣿⣿⣿⣿⣿⣿⣿⣿⣿⣿⣿⣿⣿⣿⣿⣿⣿⣷⡀
⢸⣿⣿⣿⣿⣿⣿⠿⠿⠿⠿⠿⠿⠿⠿⠿⠿⠿⠿⣿⣿⣿⣿⣿⣿⡇
⢸⣿⣿⣿⣿⣿⡇⠀⠀⠀⠀⠀⠀⠀⠀⠀⠀⠀⠀⢸⣿⣿⣿⣿⣿⡇
⢸⣿⣿⣿⣿⣿⣿⣿⣿⣿⣿⣿⣿⣿⣿⣿⣿⣿⣿⣿⣿⣿⣿⣿⣿⡇
⢸⣿⣿⣿⣿⣿⡏⠉⠉⠉⠉⠉⠉⠉⠉⠉⠉⠉⠉⢹⣿⣿⣿⣿⣿⡇
⢸⣿⣿⣿⣿⣿⣧⣤⣤⣤⣤⣤⣤⣤⣤⣤⣤⣤⣤⣼⣿⣿⣿⣿⣿⡇
⢸⣿⣿⣿⣿⣿⡿⠿⠿⠿⠿⠿⠿⠿⠿⢿⣿⣿⣿⣿⣿⣿⣿⣿⣿⡇
⢸⣿⣿⣿⣿⣿⡇⠀⠀⠀⠀⠀⠀⠀⠀⢸⣿⣿⣿⣿⣿⣿⣿⣿⣿⡇
⢸⣿⣿⣿⣿⣿⣿⣿⣿⣿⣿⣿⣿⣿⣿⣿⣿⣿⣿⣿⣿⣿⣿⣿⣿⡇
⠀⠻⠿⠿⠿⠿⠿⠿⠿⠿⠿⠿⠿⠿⠿⠿⠿⠿⠿⠿⢿⣿⣿⣿⣿⡇
⠀⠀⠀⠀⠀⠀⠀⠀⠀⠀⠀⠀⠀⠀⠀⠀⠀⠀⠀⠀⠀⠙⢿⣿⣿⡇
⠀⠀⠀⠀⠀⠀⠀⠀⠀⠀⠀⠀⠀⠀⠀⠀⠀⠀⠀⠀⠀⠀⠀⠙⢿⡇
⠀⠀⠀⠀⠀⠀⠀⠀⠀⠀⠀⠀⠀⠀⠀⠀⠀⠀⠀⠀⠀⠀⠀⠀⠀⠁💀🗿</t>
  </si>
  <si>
    <t>Haora bridge be like 💀</t>
  </si>
  <si>
    <t>Dar mere laude par</t>
  </si>
  <si>
    <t>Big Salute To Camera man ✅💀</t>
  </si>
  <si>
    <t>india isn’t only not for beginners it’s a whole different level only</t>
  </si>
  <si>
    <t>Gm social</t>
  </si>
  <si>
    <t>5 STAR KABHI KUCH NA KAR KA BHI DAKHO</t>
  </si>
  <si>
    <t>Jesus loves you</t>
  </si>
  <si>
    <t>India is not for beginners 😭💀</t>
  </si>
  <si>
    <t>Dar ki ma ki ch*t🤣</t>
  </si>
  <si>
    <t>My anxiety 🔥🔥🔥</t>
  </si>
  <si>
    <t>3547-1</t>
  </si>
  <si>
    <t>@garvit_kumar_010 abe golu</t>
  </si>
  <si>
    <t>I 5 Star do nothing + mountain dew dar ki maa ki ch*t</t>
  </si>
  <si>
    <t>💀💀💀😂😂😂✅</t>
  </si>
  <si>
    <t>My anxiety level📈📉📈📉📈📉📈📉</t>
  </si>
  <si>
    <t>Do nothing 😌</t>
  </si>
  <si>
    <t>Bro is challenging the infrastructure to try to touch him 💀</t>
  </si>
  <si>
    <t>@sam_my.__</t>
  </si>
  <si>
    <t>3554-1</t>
  </si>
  <si>
    <t>@shreja__ot7 you wanna tryz</t>
  </si>
  <si>
    <t>DO NOTHING DRINK 5-DEW 🗿💀🔥</t>
  </si>
  <si>
    <t>5star view</t>
  </si>
  <si>
    <t>Dar ki</t>
  </si>
  <si>
    <t>Mountain Dew: Darr ki maa ki ****🤣🤣✅</t>
  </si>
  <si>
    <t>5 ⭐ sew</t>
  </si>
  <si>
    <t>recall hy bhai ke pass😂</t>
  </si>
  <si>
    <t>@talkative_girl07  ye dekh Bhai apni video😂😂😂</t>
  </si>
  <si>
    <t>Dar ki maki chud ✅ 🤣</t>
  </si>
  <si>
    <t>Mountain ❌ coolip✅</t>
  </si>
  <si>
    <t>EAT five stars Ki Maa Ki Choot</t>
  </si>
  <si>
    <t>Camera men never dies 💀✅</t>
  </si>
  <si>
    <t>Red bull khai gayi</t>
  </si>
  <si>
    <t>Padu</t>
  </si>
  <si>
    <t>@jayed_shaikh_786 😂</t>
  </si>
  <si>
    <t>Atmahatya karne ka tarika thoda causal hai</t>
  </si>
  <si>
    <t>😮😮😮😮😮👏👏😂😂😂</t>
  </si>
  <si>
    <t>Dar ki maa ki ch**t💀</t>
  </si>
  <si>
    <t>Yamraj chuti par he vaha</t>
  </si>
  <si>
    <t>Starting</t>
  </si>
  <si>
    <t>Don ko pakad na muskil he nahi balki naamunkin hai</t>
  </si>
  <si>
    <t>True depression</t>
  </si>
  <si>
    <t>💀🗿🔥✅🤣❌❎❎😂</t>
  </si>
  <si>
    <t>eat 5 star do nothin + mountain dew dar ki maki chu</t>
  </si>
  <si>
    <t>Mauntein dew ❌ gutka ✅</t>
  </si>
  <si>
    <t>Answer our today’s question @ #6165A6</t>
  </si>
  <si>
    <t>Yyes</t>
  </si>
  <si>
    <t>Do nothing + dar ki ma ki chuu* ☠️</t>
  </si>
  <si>
    <t>Ye toh Bhai vimal paan masal ka kammmal hai😂😂😂</t>
  </si>
  <si>
    <t>Dar ki maa ki chut😂</t>
  </si>
  <si>
    <t>Mountain dew ❎ Desi dharu ✅</t>
  </si>
  <si>
    <t>Death is scared of him💀</t>
  </si>
  <si>
    <t>Brand ambassador of mountain dew😂😂</t>
  </si>
  <si>
    <t>check my story ..</t>
  </si>
  <si>
    <t>Eat paanch taare and kuch mat kro pahad dew dar ki maa ki</t>
  </si>
  <si>
    <t>Ganja hai ganja 😂😂 @_akash_4605_</t>
  </si>
  <si>
    <t>Mountain dew❌ khaini✅</t>
  </si>
  <si>
    <t>INDIA ❌ BANGLADESH✅</t>
  </si>
  <si>
    <t>Dar k ma k ch😂😂t 😂</t>
  </si>
  <si>
    <t>Just average Indian parent going to school🗿</t>
  </si>
  <si>
    <t>Bro got premium membership subscription for life</t>
  </si>
  <si>
    <t>Dar ki maaa ki chut 🤣</t>
  </si>
  <si>
    <t>India❎Bangladesh ✅🗿😂</t>
  </si>
  <si>
    <t>Daaru ke agey neat hai 😅😂😂</t>
  </si>
  <si>
    <t>3605-1</t>
  </si>
  <si>
    <t>@tevar.singh accha beta 😂</t>
  </si>
  <si>
    <t>Do nothing ❌dar ki maaki chuu finding ✅</t>
  </si>
  <si>
    <t>Camera 📸 man never die baby 💀✅</t>
  </si>
  <si>
    <t>Darhi maki kuchhmatkro</t>
  </si>
  <si>
    <t>Mountain Dew direct Maa Ki Choot</t>
  </si>
  <si>
    <t>Ku cha mat karo❌ mavonten dyu dar ki maki chut ✅🤣💀🗿</t>
  </si>
  <si>
    <t>5star dew dar ke aaage 5star kau jeeto😂😂😂</t>
  </si>
  <si>
    <t>Dar ki ma ki chut 🗿✅</t>
  </si>
  <si>
    <t>Mountain dew " dar ke ma ki chut "</t>
  </si>
  <si>
    <t>Monuntain dew dar ke maa ki chut</t>
  </si>
  <si>
    <t>Dar bhi muje se darta hai🤣</t>
  </si>
  <si>
    <t>Are yaar esaka matalab dar ku ma ki ch*t hay 😄</t>
  </si>
  <si>
    <t>😂🗿🔥💀</t>
  </si>
  <si>
    <t>Guru dhoti ud jayegi🤣</t>
  </si>
  <si>
    <t>Eat 5 star and do nothing+mountain dew daar ki maa ki chūd</t>
  </si>
  <si>
    <t>Kotar</t>
  </si>
  <si>
    <t>The camera man never dies 🗿✅</t>
  </si>
  <si>
    <t>1.Do nothing 2. Dar ki ma ki😢</t>
  </si>
  <si>
    <t>Ticket ke paise bachane ka sahi tareeka 😂😂</t>
  </si>
  <si>
    <t>Lan</t>
  </si>
  <si>
    <t>Camera man Never dies 🤡</t>
  </si>
  <si>
    <t>Doing Nothing while saying Daar ki maa ki ch*t 😂</t>
  </si>
  <si>
    <t>Eat 5star do nothing🤣🤣🤣</t>
  </si>
  <si>
    <t>Five star x mountain du dar ki ma ki  chot</t>
  </si>
  <si>
    <t>Bangladesh madu</t>
  </si>
  <si>
    <t>Do nothing and fuck everyone</t>
  </si>
  <si>
    <t>Do nothing + dar ki maki chud😂</t>
  </si>
  <si>
    <t>Eat 5star do nothing 🚫☑️</t>
  </si>
  <si>
    <t>That's why it called mountain dew dar ki ma ki ch**</t>
  </si>
  <si>
    <t>🤣🤣❌</t>
  </si>
  <si>
    <t>✅🗿 sigma 🗿💀 ✅ uncle</t>
  </si>
  <si>
    <t>Dar ki maa ki ch#t😂</t>
  </si>
  <si>
    <t>Puri ke sath kurkure kha ke dekho bhayy🔥🗿🗿</t>
  </si>
  <si>
    <t>Mountain dew💀</t>
  </si>
  <si>
    <t>देसी को पाउआ +करोधा खट्टो ✅💀😂</t>
  </si>
  <si>
    <t>Uncle be like : dàr ki MKC 😂</t>
  </si>
  <si>
    <t>5 star for doing nothing - and mountain dew for dar ki maki chut😂</t>
  </si>
  <si>
    <t>Darr ki mkc - mountain dew💪🏻</t>
  </si>
  <si>
    <t>Mountain Dew Sting ki Mkc✅</t>
  </si>
  <si>
    <t>The man in camera great❌the cameraman great✅💀🗿</t>
  </si>
  <si>
    <t>Eat 5 star do nothing + Darr ke aage Jeet hai =  Maut💀🤕</t>
  </si>
  <si>
    <t>Darr ki maa ki ch**🎃</t>
  </si>
  <si>
    <t>Do Nothing Ke Aage Jeet Hai 😂</t>
  </si>
  <si>
    <t>Gjb 😂😂</t>
  </si>
  <si>
    <t>Mountain dew : Dar ki maki ch*t ✅</t>
  </si>
  <si>
    <t>Kabhi kuch Na karke bhi dekho🤣🤣💀🗿</t>
  </si>
  <si>
    <t>Ooo ye to bhoot nath Bali movie ka Amitabh Bachchan h😂😂😂🤣</t>
  </si>
  <si>
    <t>Como meu pai diz que ia pra escola 💀</t>
  </si>
  <si>
    <t>Dar  ke  maake  chood 🤣🤣🤣🤣🤣🗿🗿</t>
  </si>
  <si>
    <t>🗿🗿🔥🔥🔥🔥✅✅✅✅✅✅</t>
  </si>
  <si>
    <t>❌❌❎❎❌❌❌❌</t>
  </si>
  <si>
    <t>What About Cameraman 🗿🔥</t>
  </si>
  <si>
    <t>Ancle be like Ham Indian hai sari desi daru dar ki maki chut 🤣</t>
  </si>
  <si>
    <t>Do nothing Darki maki chud</t>
  </si>
  <si>
    <t>🤣💀💀😅😶🤐❌❌💀💀</t>
  </si>
  <si>
    <t>5 STAR MONTIN DUEEEEE🤣😂</t>
  </si>
  <si>
    <t>Do nothing and dar ki m@# c℅×∆</t>
  </si>
  <si>
    <t>✅✅💀💀🗿😂✅</t>
  </si>
  <si>
    <t>Mountain dew = dar ke maa ki chuu</t>
  </si>
  <si>
    <t>Mountain dew drr ki maa ki ch*t😂</t>
  </si>
  <si>
    <t>Agगर  STING पीता Toh ......☠️💀</t>
  </si>
  <si>
    <t>Drink moutain dew &amp; do nothing 🗿</t>
  </si>
  <si>
    <t>Dar ki ma ki chu** ✅</t>
  </si>
  <si>
    <t>5 star kuch Na karke dekho plus mountain dew dar ki man ki chut 😈😈</t>
  </si>
  <si>
    <t>Mountain dew dar ki maa ki chuuuuuuuu🗿🗿🗿🗿🗿🗿</t>
  </si>
  <si>
    <t>Death❎Sigma✅🗿🤣</t>
  </si>
  <si>
    <t>Kabhi 💀 kuch nhi ker bhi acha hota h 🗿Darr ke aage Jeet h 😂✅</t>
  </si>
  <si>
    <t>Faa+du = faadu😂</t>
  </si>
  <si>
    <t>@__subham_11_</t>
  </si>
  <si>
    <t>Dar ki maa ki ch*d</t>
  </si>
  <si>
    <t>Bye five star mein Aaj ka Kitna power❎</t>
  </si>
  <si>
    <t>Me khelunga</t>
  </si>
  <si>
    <t>Ya hai system bhaiya</t>
  </si>
  <si>
    <t>5 Star Do  notthing + Mountain dew Dar ke aage jeet hai😂</t>
  </si>
  <si>
    <t>Eat 5 Star do nothing....✅</t>
  </si>
  <si>
    <t>Mountain dew ❌ ChaCha On Riskiman ✅</t>
  </si>
  <si>
    <t>My heart beat while watching this 💀📈</t>
  </si>
  <si>
    <t>5star+mountain dew❌redbull✅🗿🗿</t>
  </si>
  <si>
    <t>🤣🤣🤣🤣 o bHi jeio</t>
  </si>
  <si>
    <t>Dar k age jit h🤣🤣</t>
  </si>
  <si>
    <t>A Bengal ka bikari kom 😂</t>
  </si>
  <si>
    <t>☝️🖐️⭐ do nothing ⛰️ duo 😱 ka 🔥ga jeat hai ❤️❤️❤️</t>
  </si>
  <si>
    <t>Dar ki maki chtttt❌🤣</t>
  </si>
  <si>
    <t>5stardew✅🤣🤣</t>
  </si>
  <si>
    <t>Uncle play gta 6 in real life 🗿💀</t>
  </si>
  <si>
    <t>India is not for beginners💀💀🗿🗿</t>
  </si>
  <si>
    <t>Kuch na karke bhi kuch karo + dar ke age Jeet hai = desi 🍾🥃 😂</t>
  </si>
  <si>
    <t>💀5 +mountain dew = banti babli dar ki ma ka 😂😂</t>
  </si>
  <si>
    <t>Caption ma hardik bhai kaha se aagya😂💀</t>
  </si>
  <si>
    <t>Dar ki ma ki shanti ✅😂</t>
  </si>
  <si>
    <t>Full pawar masin💀🗿</t>
  </si>
  <si>
    <t>mountain dew dar ki maa ki chut 🗿💀</t>
  </si>
  <si>
    <t>Full video link do</t>
  </si>
  <si>
    <t>5 star + mountain dew = do nothing and death ki maa ki choot 🤓🤓</t>
  </si>
  <si>
    <t>This is the train of Bangladesh Railway</t>
  </si>
  <si>
    <t>Mountain dew ❌Desi paua✅</t>
  </si>
  <si>
    <t>🤣❌💀💀 no</t>
  </si>
  <si>
    <t>❎❌✅💀🗿😂</t>
  </si>
  <si>
    <t>5 star +mauntain deu = der ki maa ki chu**</t>
  </si>
  <si>
    <t>Do nothing + take risk 🗿🗿🗿</t>
  </si>
  <si>
    <t>They are the mens who made this all things that's why their all expectations are accurate</t>
  </si>
  <si>
    <t>How my grandpa used to go to school</t>
  </si>
  <si>
    <t>Mountain dew ❌daru✅💀</t>
  </si>
  <si>
    <t>Dar ki jai bajrangbali 🗿🔥</t>
  </si>
  <si>
    <t>Hawa ke liye lungi pheni hai</t>
  </si>
  <si>
    <t>रानी बना के रखो उस मां को जिसने सारी उम्र तुम्हे राजा बना के रखा...love you ma ❣️☺️</t>
  </si>
  <si>
    <t>Mountain dew❌desi daruu✅✅</t>
  </si>
  <si>
    <t>India is not for beginner</t>
  </si>
  <si>
    <t>Mountain dew bayam odhulu jathindhengu🤣🤣✅</t>
  </si>
  <si>
    <t>💀💀💀💀🔥🔥</t>
  </si>
  <si>
    <t>💀💀✅❌</t>
  </si>
  <si>
    <t>Thodari  part 2😂</t>
  </si>
  <si>
    <t>Bro lives in INDIAAAAAAA</t>
  </si>
  <si>
    <t>Fast forward video</t>
  </si>
  <si>
    <t>Mauten du dar ke age jit he</t>
  </si>
  <si>
    <t>❌💀🗿🗿🗿🗿</t>
  </si>
  <si>
    <t>Please guys follow me</t>
  </si>
  <si>
    <t>Hura ha bhai</t>
  </si>
  <si>
    <t>Mountain Dew  dar ke maa kaa chut</t>
  </si>
  <si>
    <t>One nigga said "Do nothing+ dar ki maa ki ch**=this uncle" 💀</t>
  </si>
  <si>
    <t>If you do not easily him careless. 💀❎</t>
  </si>
  <si>
    <t>Mountain dew❌desi 🗿</t>
  </si>
  <si>
    <t>❎✅</t>
  </si>
  <si>
    <t>😂😂😂😂✅✅💀💀❌❌</t>
  </si>
  <si>
    <t>Banti babli 🍊🍊</t>
  </si>
  <si>
    <t>Five Star AC</t>
  </si>
  <si>
    <t>Just do nothing, Darki maaki chuu💀👍🏻</t>
  </si>
  <si>
    <t>Mere pairo ke talwe dar ke maare thande pad Gaye ye scene dekhne ke baad 😶</t>
  </si>
  <si>
    <t>DEWSTER</t>
  </si>
  <si>
    <t>52 ❤️❤️</t>
  </si>
  <si>
    <t>Orr jo video bna Raha hai uska kya??</t>
  </si>
  <si>
    <t>Mountain dew dark ki Maa ki ch*🤣🤣</t>
  </si>
  <si>
    <t>And camera man 👽</t>
  </si>
  <si>
    <t>Mountain dew dar ki Ma ki chud 😂</t>
  </si>
  <si>
    <t>✅dar ki maa ki 🤣🤣</t>
  </si>
  <si>
    <t>Mountain dew ❌ tune kuch nahi Kiya ❎</t>
  </si>
  <si>
    <t>Chaudhary</t>
  </si>
  <si>
    <t>Tinha que ser na india</t>
  </si>
  <si>
    <t>✅✅❌❌</t>
  </si>
  <si>
    <t>darr ki ma ki choot💀</t>
  </si>
  <si>
    <t>5⭐ dar ki maa ki ch**t 😂😂</t>
  </si>
  <si>
    <t>Darki makich****💀💀</t>
  </si>
  <si>
    <t>Mountain dew darki maki chuddd🗿💀</t>
  </si>
  <si>
    <t>Mounten due  dar ki maaa ki ch**t 😂</t>
  </si>
  <si>
    <t>Mountain dew = dar ki maki chut 🤣</t>
  </si>
  <si>
    <t>Mountain dew, dar ki maa ki chuu 😂🤣@deepak__rathaur_</t>
  </si>
  <si>
    <t>dar ki maa ki fuuu 🗿🗿🗿</t>
  </si>
  <si>
    <t>Eat five star mountain dew and do nothing 💀🗿🔥</t>
  </si>
  <si>
    <t>no one is talking about the camera man</t>
  </si>
  <si>
    <t>5 star + mountain dew= dar ki maa ki chuuuuu</t>
  </si>
  <si>
    <t>Bhai pair uppar lele ...mujhe dar lagrha hai ....😶</t>
  </si>
  <si>
    <t>कैसे लोग है अपनी जान की भी फ़िक्र नहीं इनको ❤️</t>
  </si>
  <si>
    <t>Mountain dew drr ki maa ki chuuuu💀</t>
  </si>
  <si>
    <t>5star+mountain due❌manission house+100pipers</t>
  </si>
  <si>
    <t>Mountain dew ❌🥃🥃✅</t>
  </si>
  <si>
    <t>Mountain dew❌ dar ki maa ki chut✅</t>
  </si>
  <si>
    <t>Deadly combination 🤣✅</t>
  </si>
  <si>
    <t>Kuch na krke..Dar ki mkc</t>
  </si>
  <si>
    <t>Mountain dew dar ki maki chut</t>
  </si>
  <si>
    <t>EAT 5STAR DO NOTHING 🤣🤣</t>
  </si>
  <si>
    <t>Mountain dew daar ke ma ke c*u*t 🤣</t>
  </si>
  <si>
    <t>Drrr ki maa ki chut💀</t>
  </si>
  <si>
    <t>Dar ke aage jit he</t>
  </si>
  <si>
    <t>Mountain dew daar ki maa ki chu**</t>
  </si>
  <si>
    <t>3817-1</t>
  </si>
  <si>
    <t>@yashbhagora08 😂😂</t>
  </si>
  <si>
    <t>Dar ki maa ki chuu</t>
  </si>
  <si>
    <t>Dar ke aage Jeet hai eat 5 star do nothing 😂😂</t>
  </si>
  <si>
    <t>Mountaindew dar ki maa ki chud 😂😂</t>
  </si>
  <si>
    <t>.. 🤣😂.</t>
  </si>
  <si>
    <t>💀💀💀💀💀💀💀💀💀🤣🤣🤣🤣</t>
  </si>
  <si>
    <t>Uncle's maqsad</t>
  </si>
  <si>
    <t>3826-1</t>
  </si>
  <si>
    <t>@ninini_yoy 😂😂</t>
  </si>
  <si>
    <t>MOUNTAIN DEW DAR KI MAA KI CHUT✅🗿</t>
  </si>
  <si>
    <t>90. Ml power❤️</t>
  </si>
  <si>
    <t>Dar ki maa ki chaut</t>
  </si>
  <si>
    <t>Eat 5⭐ and do nothing 💀</t>
  </si>
  <si>
    <t>One salute  for camera man 🫡</t>
  </si>
  <si>
    <t>🔥🔥🙌❤️</t>
  </si>
  <si>
    <t>Cameraman ring Mountain Dew plus Red Bull</t>
  </si>
  <si>
    <t>=. To.  5dew</t>
  </si>
  <si>
    <t>5 star +mountain dew dar ki Maki ch_t</t>
  </si>
  <si>
    <t>Journey ❌ Sigma Journey ✅✅✅</t>
  </si>
  <si>
    <t>C'est horrible de voir ça. En France, vive la France, on ne trouvera jamais cette indifférence des autorités et de la société de transport</t>
  </si>
  <si>
    <t>Death fears from him</t>
  </si>
  <si>
    <t>Chodu</t>
  </si>
  <si>
    <t>Bhai ne calculation kar rkha h 🗿✅</t>
  </si>
  <si>
    <t>Dream 11 me 49 rupye harne ke bad mera dost</t>
  </si>
  <si>
    <t>Mountain dew dar ke maa ke ch*t✅</t>
  </si>
  <si>
    <t>💀🗿🔥✅🤣❌❎😂</t>
  </si>
  <si>
    <t>5 Star do nothing Dew dr ki maa ki chut 😂😂</t>
  </si>
  <si>
    <t>Faster dew</t>
  </si>
  <si>
    <t>Bro was inspired by his parents stories</t>
  </si>
  <si>
    <t>Eat 5star do nothing + dar ke ma ki c**t🤣</t>
  </si>
  <si>
    <t>Yamraj is on holiday 🤣</t>
  </si>
  <si>
    <t>Eat 5 Star, do nothing + dar ke aage jeet hai🗿🔥</t>
  </si>
  <si>
    <t>🔥🗿</t>
  </si>
  <si>
    <t>😭😡😡😡😡😭</t>
  </si>
  <si>
    <t>#DAR KI MAKI CHUT😂✅……</t>
  </si>
  <si>
    <t>Omg my heart 💀</t>
  </si>
  <si>
    <t>Do nothing just say dar ki maa ki chuu . Yo uncle namaste 🙏</t>
  </si>
  <si>
    <t>💀💀🔥🔥😂😂</t>
  </si>
  <si>
    <t>Bro know about bridge camping💀</t>
  </si>
  <si>
    <t>Feeling like fast and furious</t>
  </si>
  <si>
    <t>Is his leg okay💀</t>
  </si>
  <si>
    <t>Mountain dew❌darr ki maa ka bhosda😂</t>
  </si>
  <si>
    <t>Eat 5 star do nothing, Mountain Dew Darr ki mKc👏</t>
  </si>
  <si>
    <t>Eat 5 star do nothing ✅ mountain dew dar ke aage Jeet hai ✅</t>
  </si>
  <si>
    <t>Mountain Dew ❌ Dasi daru ✅</t>
  </si>
  <si>
    <t>5star+Mountain Dew ❎ 5star+Daru✅</t>
  </si>
  <si>
    <t>Do nothing+dar ke aage jit hai</t>
  </si>
  <si>
    <t>🗿भाई gigachad मिल गया.</t>
  </si>
  <si>
    <t>Do nothing eat 5 star❌ Do Nothing drink Mountain deww dar ki m** ki ch**✅</t>
  </si>
  <si>
    <t>Mountain dew Durka mai ka chut 😂😂</t>
  </si>
  <si>
    <t>Due thagu jathindengu, eat fivestar do nothing</t>
  </si>
  <si>
    <t>Old mang ✅</t>
  </si>
  <si>
    <t>🗿🗿🗿🗿🗿🗿🗿🗿🗿🗿💀💀💀💀💀😂😂</t>
  </si>
  <si>
    <t>5star+mountain due ❌; Kingfisher ✅</t>
  </si>
  <si>
    <t>Dar ke ma ke chut 🤣🤣🤣😂</t>
  </si>
  <si>
    <t>Everyone noticed uncle and cameraman me who noticed uncle's standing position 💀</t>
  </si>
  <si>
    <t>99 missed calls from the loco pilot😂</t>
  </si>
  <si>
    <t>India is not even for experts🤣🤣🤣🤣🤣🔥</t>
  </si>
  <si>
    <t>💀💀🗿🗿</t>
  </si>
  <si>
    <t>Actually Red Bull+ 5star</t>
  </si>
  <si>
    <t>Jab kuch hue bina hi darr lagne lage</t>
  </si>
  <si>
    <t>💀🗿🗿🗿🗿</t>
  </si>
  <si>
    <t>Ye 2 rupay bala bhang ka kamal hai 😂😂</t>
  </si>
  <si>
    <t>Mentos 🗿😂😂</t>
  </si>
  <si>
    <t>🤯🗿❌</t>
  </si>
  <si>
    <t>Cameraman never die 🤣</t>
  </si>
  <si>
    <t>Rohigya✅</t>
  </si>
  <si>
    <t>😂😂❌❌🗿</t>
  </si>
  <si>
    <t>🥰✌️?</t>
  </si>
  <si>
    <t>So ads be like - AAJ kuch fir kuch nhi करते h ❎</t>
  </si>
  <si>
    <t>🤣70 bala pauaa ka kamal 🤣🤣</t>
  </si>
  <si>
    <t>Kuch nhi bus 75 bale Ka Kamal hai😂😂</t>
  </si>
  <si>
    <t>Ye polo ke upar Pani peene ka natija hai....😂😂</t>
  </si>
  <si>
    <t>🗿🗿🗿🗿🗿🗿🗿🗿</t>
  </si>
  <si>
    <t>Underrated tiger shroff 💀💀💀</t>
  </si>
  <si>
    <t>Maunten duy dar ke ma ki .......</t>
  </si>
  <si>
    <t>The cameraman 🗿</t>
  </si>
  <si>
    <t>Dar ki ma ka 🗿</t>
  </si>
  <si>
    <t>H😂</t>
  </si>
  <si>
    <t>Mounting due Dar Ki Man ki chut🗿❌</t>
  </si>
  <si>
    <t>HAPPY journey uncle</t>
  </si>
  <si>
    <t>Blue Sting + mountain dew 💀✅</t>
  </si>
  <si>
    <t>Dr ki makichut</t>
  </si>
  <si>
    <t>Darki maki ,,,</t>
  </si>
  <si>
    <t>✅🔥</t>
  </si>
  <si>
    <t>😂🤣😂</t>
  </si>
  <si>
    <t>Mountain dew daar ke maa ke......</t>
  </si>
  <si>
    <t>Once again proved that India is not for beginners 😂🔥</t>
  </si>
  <si>
    <t>🗿❌💀</t>
  </si>
  <si>
    <t>Mountain dew dar ki maa ki chood</t>
  </si>
  <si>
    <t>Abe Yea to Bangladesh Railway lag raha hai 🤔🤔</t>
  </si>
  <si>
    <t>The one standing behind with one local drink 🔥</t>
  </si>
  <si>
    <t>Bro is calculating at speed of light😬</t>
  </si>
  <si>
    <t>Kuch na karke bhi dekho dar ke aage jit hai</t>
  </si>
  <si>
    <t>My short friend</t>
  </si>
  <si>
    <t>❎❎❎</t>
  </si>
  <si>
    <t>Heaven 🔥</t>
  </si>
  <si>
    <t>90 ml🤣🤣🤣</t>
  </si>
  <si>
    <t>Mountain dew 😂 dar ki maa ki c##t🤣</t>
  </si>
  <si>
    <t>🗿🗿🗿🗿🗿🗿❌b🤣🤣🤣🤣🤣🤣</t>
  </si>
  <si>
    <t>Mountain dew dar ki maki cu**t</t>
  </si>
  <si>
    <t>pyaar ki maa ka chut 🗿</t>
  </si>
  <si>
    <t>Mot ke pass jata hua ☠️</t>
  </si>
  <si>
    <t>Darna kiya hai marna to sabko hai ek din 🤣</t>
  </si>
  <si>
    <t>Mountaidew...💀..dar ki maa ka.... b****sh***da...😂😂😂</t>
  </si>
  <si>
    <t>Kabhi kuch na karkey bhe dekho</t>
  </si>
  <si>
    <t>Mountain**dew**darke**maaki**ch**t☠️🌿</t>
  </si>
  <si>
    <t>Uncle be like: teri yadoon me khoya rehta hu</t>
  </si>
  <si>
    <t>Mountain dew dar ki maa ki chut 😍</t>
  </si>
  <si>
    <t>Dar k makchod</t>
  </si>
  <si>
    <t>ek 5 star do nothing</t>
  </si>
  <si>
    <t>Get in rendom gc https://ig.me/j/Abb0K7UR82jXGapN/</t>
  </si>
  <si>
    <t>Lungi fas jayegi💀</t>
  </si>
  <si>
    <t>@wassup.obito with one tomato r chop</t>
  </si>
  <si>
    <t>3966-1</t>
  </si>
  <si>
    <t>@aka_tathagata akdom vai erom vabe kola ghat jete hobe</t>
  </si>
  <si>
    <t>⠀⠀⠀⠀⠀⠀⠀⠀⣀⣀⣀⡀⠀⠀⠀⠀⠀⠀⠀⠀⠀⠀⠀⠀⠀⠀⠀⠀⠀⠀
⠀⠀⠀⠀⠀⠀⠀⢸⣿⣿⣿⣿⣷⣦⣀⠀⠀⠀⠀⠀⠀⠀⠀⠀⠀⠀⠀⠀⠀⠀
⠀⠀⠀⠀⠀⠀⠀⢸⣿⠟⢿⣿⣿⡿⠟⠛⢀⠀⠀⠀⠀⠀⠀⠀⠀⠀⠀⠀⠀⠀
⠀⠀⠀⠀⠀⠀⠀⢸⣿⠀⢸⣟⢉⣠⣴⣾⡿⠀⠀⠀⠀⠀⠀⠀⠀⠀⠀⠀⠀⠀
⠀⠀⠀⠀⠀⠀⠀⢸⣿⡇⢸⣿⣿⣿⣿⣯⡀⠀⠀⠀⠀⠀⠀⠀⠀⠀⠀⠀⠀⠀
⠀⠀⠀⠀⠀⠀⠀⢸⣿⡇⢸⣿⣿⣿⣿⣿⣿⣶⣄⡀⠀⠀⠀⠀⠀⠀⠀⠀⠀⠀
⠀⠀⠀⠀⠀⠀⠀⠸⣿⡇⠈⣿⣿⣿⣿⣿⣿⣿⣿⣿⣶⣤⠄⠀⠀⠀⠀⠀⠀⠀
⠀⠀⠀⠀⠀⠀⠀⠀⠙⠋⣠⣿⣿⣿⣿⣿⣿⡿⠛⠋⠉⠀⠀⠀⠀⠀⠀⠀⠀⠀
⠀⠀⠀⠀⠀⠀⠀⠀⠸⣿⣿⣿⣿⣿⣿⣿⣿⣿⡷⠀⠀⠀⠀⠀⠀⠀⠀⠀⠀⠀
⠀⠀⠀⠀⠀⠀⠀⠀⠀⠹⣿⣿⣿⣿⣿⣿⣿⣿⣤⣤⠀⠀⠀⠀⠀⠀⠀⠀⠀⠀
⠀⠀⠀⠀⠀⠀⠀⠀⠀⢠⡈⠻⣿⣿⣿⣿⣿⣿⣿⣿⣤⡀⠀⠀⠀⠀⠀⠀⠀⠀
⠀⠀⠀⠀⠀⠀⠀⠀⢀⣿⣿⣦⣄⠙⠻⠿⣿⣿⣿⣿⣿⣿⠄⠀⠀⠀⠀⠀⠀⠀
⠀⠀⠀⠀⠀⠀⠀⠀⣼⣿⣿⣿⣿⣿⣶⣦⣤⣈⣉⡉⠉⠀⠀⠀⠀⠀⠀⠀⠀⠀
⠀⠀⠀⠀⠀⠀⠀⠰⠿⣿⣿⣿⣿⣿⣿⣿⣿⣿⣿⠃⠀⠀⠀⠀⠀⠀⠀⠀⠀⠀
⠀⠀⠀⠀⠀⠀⠀⠀⠀⠀⠀⠉⠉⠉⠉⠉⠉⠉⠉⠁⠀⠀⠀⠀⠀⠀⠀⠀⠀⠀</t>
  </si>
  <si>
    <t>💀💀💀🗿</t>
  </si>
  <si>
    <t>+Mentos</t>
  </si>
  <si>
    <t>❌💀</t>
  </si>
  <si>
    <t>Tolol rewas</t>
  </si>
  <si>
    <t>परंपरा के अनुसार कमेंट पढ़ने वालों का स्वागत 🤣🤣😂😂</t>
  </si>
  <si>
    <t>zindagi aur milnewali hai kya?</t>
  </si>
  <si>
    <t>Sedhey reh jao.</t>
  </si>
  <si>
    <t>💀💀💀💀💀💀💀</t>
  </si>
  <si>
    <t>Dar ke maki sut🔥</t>
  </si>
  <si>
    <t>Darki maa ka bharosha and par✅</t>
  </si>
  <si>
    <t>Do nothing + dar ke age jeet hai🤣</t>
  </si>
  <si>
    <t>😂🔥</t>
  </si>
  <si>
    <t>ఇంటి దగ్గర కాలిగా వున్నారా.
ఐతే మా కంపెనీ లో వేకెన్సీ వున్నాయి.కేవలం 
4గెంటలు సమయం కేటాయిస్తే 
చాలు.
ఫోన్ కాల్స్ మాట్లాడటం మాత్రమే వర్క్.
*భాష: తెలుగు
* పర్మినెంట్ ఉద్యోగం
* పార్ట్ టైమ్ మరియు ఫుల్ టైమ్ జాబ్
* ఇంటి నుండి పని కూడా అందుబాటులో ఉంది
* జీతం 13000/- నుండి 25000/-
Call me : 9347424772</t>
  </si>
  <si>
    <t>Camera man never dies💀💀</t>
  </si>
  <si>
    <t>Mountain dew Darke maki chuuuuu😂</t>
  </si>
  <si>
    <t>Dar❌ Daur✅</t>
  </si>
  <si>
    <t>Eat 5 star +drink mountain dew with no tickets 😂😂</t>
  </si>
  <si>
    <t>Mauntendiyu dar ki maa ki L</t>
  </si>
  <si>
    <t>Mounten dew dar ki maki chut 😂😂</t>
  </si>
  <si>
    <t>3991-1</t>
  </si>
  <si>
    <t>@itz_omya_501 😂</t>
  </si>
  <si>
    <t>Darr Ki Maa Ki Choot</t>
  </si>
  <si>
    <t>🤣🤣🗿💀✅</t>
  </si>
  <si>
    <t>3994-1</t>
  </si>
  <si>
    <t>@pranay_time 🗿</t>
  </si>
  <si>
    <t>If the train applies break with jerk🔥🔥</t>
  </si>
  <si>
    <t>darki do nothing 💀✅</t>
  </si>
  <si>
    <t>🤣👌🏽</t>
  </si>
  <si>
    <t>Darke make ch**</t>
  </si>
  <si>
    <t>Bro take its serious😂</t>
  </si>
  <si>
    <t>Kuch na krke dekho dr ki maa ki chhu!! ✅</t>
  </si>
  <si>
    <t>5 star + montaindew = iski maa ki chut ✅👑</t>
  </si>
  <si>
    <t>Mountain dew darki maki choot 🤣</t>
  </si>
  <si>
    <t>Chalo</t>
  </si>
  <si>
    <t>𝗠𝗼𝘂𝗻𝘁𝗮𝗶𝗻 𝗱𝗲𝘄 𝗱𝗮𝗿 𝗸𝗶 𝗺𝗮 𝗸𝗶 𝗰𝗵𝘂𝘂𝘂𝘂💀</t>
  </si>
  <si>
    <t>Eat 5 star Do Nothing 💀 Mountain Dew Dar Ki Maa Ki Chuu**🗿✅</t>
  </si>
  <si>
    <t>Rajveer panmasala 🗿✅</t>
  </si>
  <si>
    <t>𝐍𝐞𝐭𝐟𝐥𝐢𝐱 𝐚𝐮𝐫 𝐏𝐫𝐢𝐦𝐞 𝐯𝐢𝐝𝐞𝐨 𝐣𝐚𝐢𝐬𝐞 𝐨𝐭𝐭 𝐝𝐮𝐧𝐠𝐚 𝐜𝐡𝐞𝐚𝐩 𝐩𝐫𝐢𝐜𝐞 𝐦 .𝐃𝐌 𝐊𝐚𝐫𝐨</t>
  </si>
  <si>
    <t>5star (do nothing) +mountain due (dar k aage jeet h) =sigma man 🗿</t>
  </si>
  <si>
    <t>💀💀💀💀❌❎🗿🗿</t>
  </si>
  <si>
    <t>Camera man 🔥🔥🔥🔥</t>
  </si>
  <si>
    <t>Eat 5star Do Nothing Mountain dew dar ke aage Jeet hai 🤣😂</t>
  </si>
  <si>
    <t>Support me too guys</t>
  </si>
  <si>
    <t>notisuda mnuh 🗿🤣</t>
  </si>
  <si>
    <t>Dar ki ma ki ch**t💀</t>
  </si>
  <si>
    <t>Dar ki mkc💀🗿</t>
  </si>
  <si>
    <t>बंटी बबली डर की का***🗿</t>
  </si>
  <si>
    <t>Darr ki maa ki chu🗿</t>
  </si>
  <si>
    <t>Mountain dew daar ki ma chu""d</t>
  </si>
  <si>
    <t>😂😂🤣🤣🤣</t>
  </si>
  <si>
    <t>5 star❌mountain deu✅</t>
  </si>
  <si>
    <t>5 STAR ❎. BIDI ✅</t>
  </si>
  <si>
    <t>Chotu chai Laga bhaiya log comment padhne aaye Hain😂😂😂</t>
  </si>
  <si>
    <t>कोई अच्छा लडका है जो दोस्त बनेगा 🥲🥲</t>
  </si>
  <si>
    <t>Mountain dew❎❎❎Desi Daaru✅✅💀💀💀🤣🤣🤣🤣🤣</t>
  </si>
  <si>
    <t>Dar ke ma ki chut</t>
  </si>
  <si>
    <t>Camara man is die</t>
  </si>
  <si>
    <t>Backbenchers after learning the all concepts of Newton 😂</t>
  </si>
  <si>
    <t>Bro thinks he is Ji-one</t>
  </si>
  <si>
    <t>5 star + mountain dew = diabetes</t>
  </si>
  <si>
    <t>Dr ke ma ke chhut 😂😂</t>
  </si>
  <si>
    <t>Kuch na karke bhi dar ki ma ch...d do 😂😂😂😮</t>
  </si>
  <si>
    <t>Eat 5 star do nothing ❌ mountain design risk utha nam bana</t>
  </si>
  <si>
    <t>mountain dew ❌ Dar ki maa ki chute ✅</t>
  </si>
  <si>
    <t>Mountain dew dar ki ma ki chuuuu💀</t>
  </si>
  <si>
    <t>Ear 5,star do nothing mountain dew be brave wow what a combination 🤣</t>
  </si>
  <si>
    <t>Camera Men Never Dies 💀☠️</t>
  </si>
  <si>
    <t>Mountain dew dar ki ma ch**</t>
  </si>
  <si>
    <t>Dar ki maa ki chuxt😂😂😂</t>
  </si>
  <si>
    <t>Ek 5 star do nothing 😂</t>
  </si>
  <si>
    <t>India is not for beginners ✅🗿</t>
  </si>
  <si>
    <t>5 star doing nothing----mountain dew daar ki ma ki chut-----this uncle___-------the cameraman 🧏🏽🤫</t>
  </si>
  <si>
    <t>Mountain dew dar ki maa ki choot✅</t>
  </si>
  <si>
    <t>The confidence that I need in my life🗿</t>
  </si>
  <si>
    <t>5 Star (do nothing)😂 mountain dew (Darr ki maa ki ch**t) 😂</t>
  </si>
  <si>
    <t>Bas ek Baar Zindagi Mai Esa Safar Karne Ka Mauka Mil Jaye Dhanya Hoo Jauga👍</t>
  </si>
  <si>
    <t>🗿💀✅🤣❌❎❎❎❎❎</t>
  </si>
  <si>
    <t>Meanwhile me - watching this reel in train 💀</t>
  </si>
  <si>
    <t>5 STAR DEW NOTHING</t>
  </si>
  <si>
    <t>❎❌✅</t>
  </si>
  <si>
    <t>Dar ke aage jeet❌ Dar ke maa ka bhosda✅</t>
  </si>
  <si>
    <t>5 star = do nothing</t>
  </si>
  <si>
    <t>M. Dew = dar ke aage jit hai</t>
  </si>
  <si>
    <t>Mountain dew like dar ki maaa ki ch*t💀🗿</t>
  </si>
  <si>
    <t>Dar ke aage ye insaan hai🤣🤣🤣</t>
  </si>
  <si>
    <t>Mountain dew dar ki maaki choot</t>
  </si>
  <si>
    <t>Red Bull + Old monk</t>
  </si>
  <si>
    <t>Mountain dew ❎ dar ki ma chu✅💀</t>
  </si>
  <si>
    <t>Vimal khake bolo zuba khesari💀</t>
  </si>
  <si>
    <t>5star + sprite ✅</t>
  </si>
  <si>
    <t>Cameraman never dies. 😅</t>
  </si>
  <si>
    <t>Kabhi Kuchh mat Karke Dekho mountain dew chuuuuuu ✅</t>
  </si>
  <si>
    <t>Mountain dew dar ki maa ki chuu</t>
  </si>
  <si>
    <t>5star+mountain dew=OLD MONK</t>
  </si>
  <si>
    <t>5 star dar ki ma ka bhosda minthing dew dar ki ma ki chut😂😂</t>
  </si>
  <si>
    <t>Camera Amar h 🗿</t>
  </si>
  <si>
    <t>Studio</t>
  </si>
  <si>
    <t>Take risk and do nothing</t>
  </si>
  <si>
    <t>Mountain dew ❌Dase Daru ✅</t>
  </si>
  <si>
    <t>Power of 90 ML</t>
  </si>
  <si>
    <t>Do nothing🔥🗿</t>
  </si>
  <si>
    <t>Dar ki mkc💀</t>
  </si>
  <si>
    <t>Mountain dew daar ke maa ki chuu**💀</t>
  </si>
  <si>
    <t>Talent ❌Kazhapp✅</t>
  </si>
  <si>
    <t>Do nothing!! darr ke aage jeet hai✅</t>
  </si>
  <si>
    <t>Desi pauwaaa🗿🗿🔥</t>
  </si>
  <si>
    <t>Darke aage do nothing💀</t>
  </si>
  <si>
    <t>Bihari spotted 💀</t>
  </si>
  <si>
    <t>Mountain dew dar  maa ki chut</t>
  </si>
  <si>
    <t>Dar ki maa ki ch**t 🗿</t>
  </si>
  <si>
    <t>dont eat 5 star</t>
  </si>
  <si>
    <t>@joshua__morningstar</t>
  </si>
  <si>
    <t>Areh jyada se jyada kya hoga jaan hi toh jayegi🗿</t>
  </si>
  <si>
    <t>कभी कुछ ना कर केे भी देखो🤣🤣🗿</t>
  </si>
  <si>
    <t>wahhh😂😂</t>
  </si>
  <si>
    <t>Dar ki ma ki ...😂😂😂</t>
  </si>
  <si>
    <t>Maintain dew❌khaini✅😂</t>
  </si>
  <si>
    <t>Mountain dew ❌Sasta nasha✅</t>
  </si>
  <si>
    <t>🔥💀🗿</t>
  </si>
  <si>
    <t>🗿🗿💀💀</t>
  </si>
  <si>
    <t>Fantastic</t>
  </si>
  <si>
    <t>Mountain dew ❌ dar ki maki chuuuu 😂😂</t>
  </si>
  <si>
    <t>Ok</t>
  </si>
  <si>
    <t>❌✅🔥😂</t>
  </si>
  <si>
    <t>5star = this uncle🧍🧍🧍.... mountain dew = cameraman 📸📸📸</t>
  </si>
  <si>
    <t>Bhai thnk you phele mai toilet mai jaker hagne se dar ta tha ab khule mai hagta hu😂</t>
  </si>
  <si>
    <t>Mountain dew.... Dar ki maa ki chud ✅</t>
  </si>
  <si>
    <t>And here camera man never die🗿</t>
  </si>
  <si>
    <t>✌🏿 vimal dane dane me kesar ka swad💀🗿</t>
  </si>
  <si>
    <t>@srujan___gujjar 🗿💀</t>
  </si>
  <si>
    <t>Mountain dew+5star💀💀💀💀💀🔥</t>
  </si>
  <si>
    <t>Dar ki maa ki ... 🗿</t>
  </si>
  <si>
    <t>💀💀💀✅</t>
  </si>
  <si>
    <t>The perfect combination does not exist</t>
  </si>
  <si>
    <t>Mautendew dar ki maa ki chhu</t>
  </si>
  <si>
    <t>EAT  5 STAR DO NOTHING + DARR KE AAGE JEET HAI :&gt;</t>
  </si>
  <si>
    <t>Der ki..... 🗿🤣</t>
  </si>
  <si>
    <t>Mountain Dew dar ki maa ki choot 100x💀</t>
  </si>
  <si>
    <t>5 star +mountain .5 bar dar ki maki chud</t>
  </si>
  <si>
    <t>MDew dar ki ma ki ch</t>
  </si>
  <si>
    <t>🗿🗿🗿🗿🗿💀🗿💀💀💀💀❌✅@uhrgHjd</t>
  </si>
  <si>
    <t>Jo jo free fire pubg khelta hai like kariye</t>
  </si>
  <si>
    <t>5star+mountain dew =killer 😂😂</t>
  </si>
  <si>
    <t>Brand ambassador of mountain 🌄 🏔️ dew</t>
  </si>
  <si>
    <t>My anxiety level📈📈</t>
  </si>
  <si>
    <t>@_vishal_abhishek_</t>
  </si>
  <si>
    <t>Peeyo mountain dew daar ki maki chud💀</t>
  </si>
  <si>
    <t>🗿💀💀🗿</t>
  </si>
  <si>
    <t>This just shows , how much he trust the engineers of railways🗿</t>
  </si>
  <si>
    <t>😳😳😳😳😳😳😳😳😳😳</t>
  </si>
  <si>
    <t>Eat 5 star do nothing✅</t>
  </si>
  <si>
    <t>dkmkc</t>
  </si>
  <si>
    <t>Mountain dew dar ki ma ka bhosda....😂😂😂😂😂</t>
  </si>
  <si>
    <t>Mountain dew❌UP ki desi daru✅🗿</t>
  </si>
  <si>
    <t>💬90 at corner</t>
  </si>
  <si>
    <t>Daar ke aage jit hai🤣</t>
  </si>
  <si>
    <t>The amount of confidence he holds 🔥</t>
  </si>
  <si>
    <t>5 star + mountain dew = dar ki ma ki chut 🗿</t>
  </si>
  <si>
    <t>✅✅✅✅🤣</t>
  </si>
  <si>
    <t>+desi only legend can understand 😂😂😂</t>
  </si>
  <si>
    <t>Dar ki ma ki ch*t ✅😂</t>
  </si>
  <si>
    <t>Mountain dew dar ki Man ki chut💀</t>
  </si>
  <si>
    <t>Kaya talant he 💀✅</t>
  </si>
  <si>
    <t>❎😂</t>
  </si>
  <si>
    <t>D nothing</t>
  </si>
  <si>
    <t>Choklet du</t>
  </si>
  <si>
    <t>Mountain dew❌ Bakri ka Guru</t>
  </si>
  <si>
    <t>That's why women lives longer than men😂😂</t>
  </si>
  <si>
    <t>Mountain Dew+5 star❌ Desi Daru✅🤣🤣</t>
  </si>
  <si>
    <t>Mountain dew dar ki maa ki chut 😂😂😂</t>
  </si>
  <si>
    <t>Dar ki maa ki chuttt❌</t>
  </si>
  <si>
    <t>Five star ❌ experience ✅</t>
  </si>
  <si>
    <t>,cq</t>
  </si>
  <si>
    <t>❤️🔥🔥</t>
  </si>
  <si>
    <t>Indian power✅</t>
  </si>
  <si>
    <t>💀💀💀💀💀💀🗿🗿🗿</t>
  </si>
  <si>
    <t>It’s Bangladesh  train  journey 💀</t>
  </si>
  <si>
    <t>Mountain dew 🤩 Darr ki maa ki chut 🗿💀</t>
  </si>
  <si>
    <t>Mountain dew ❌Dasi Daru✅🗿🗿🗿</t>
  </si>
  <si>
    <t>1 D</t>
  </si>
  <si>
    <t>DClzy</t>
  </si>
  <si>
    <t>A nlcpe'/_. ,"</t>
  </si>
  <si>
    <t>Xq</t>
  </si>
  <si>
    <t>Do nothing dar ki maa ki chut 💀</t>
  </si>
  <si>
    <t>Dar ki maa ki chut😂😂😂</t>
  </si>
  <si>
    <t>Darr have a Darr now...</t>
  </si>
  <si>
    <t>Mountain Dew- dar ki ma ki chut 🗿</t>
  </si>
  <si>
    <t>Mountain Dew, Darr ki maa ki ***</t>
  </si>
  <si>
    <t>🔥🔥🔥🗿🗿😂🤣</t>
  </si>
  <si>
    <t>Chacha ka mood off hai✅..</t>
  </si>
  <si>
    <t>Mountain dew dar Ki maa Ki choot</t>
  </si>
  <si>
    <t>Mountain deu ❎ dar ki maki chut ✅🤣🤣</t>
  </si>
  <si>
    <t>Dar ki makhi chuth__😂✅</t>
  </si>
  <si>
    <t>Dar ki maa ki chu....✅</t>
  </si>
  <si>
    <t>🗿🗿🗿❌❌✅❎❎💀😂😂🔥</t>
  </si>
  <si>
    <t>Badi walo bechare ki gareebi hogi💀🗿</t>
  </si>
  <si>
    <t>Bro has nothing to lose</t>
  </si>
  <si>
    <t>Daar ki maa ch**t</t>
  </si>
  <si>
    <t>Plus mentos☠️</t>
  </si>
  <si>
    <t>Dew pi kr koi le lo meri 🤣</t>
  </si>
  <si>
    <t>Cameraman never Died Hance proved✅</t>
  </si>
  <si>
    <t>ਪੁੱਤ ਜਦੋਂ ਸਰੀਆ ਪਿਆ ਲੱਤ ਚ ਓਦੋਂ ਪਤਾ ਲੱਗਣਾ</t>
  </si>
  <si>
    <t>Five-star ❌ mountain dew ✅darki ma ki...</t>
  </si>
  <si>
    <t>5star+mounten duke❌5star eat do darki maki ch...</t>
  </si>
  <si>
    <t>Cameraman 🗿</t>
  </si>
  <si>
    <t>Mountain dew dar ki maki chu....😂</t>
  </si>
  <si>
    <t>🗿🗿🌪️☠😈⃤</t>
  </si>
  <si>
    <t>Mountain dew dar ki maa ki ch*t💀🗿 and eat five star do nothing 💀🔥</t>
  </si>
  <si>
    <t>Hacker hai Bhai 💀💀</t>
  </si>
  <si>
    <t>Comman man ❌ Ganga Man✅</t>
  </si>
  <si>
    <t>Mount dew dar ki maa ki choot ✅</t>
  </si>
  <si>
    <t>+ Joint 💀</t>
  </si>
  <si>
    <t>Daily passenger</t>
  </si>
  <si>
    <t>DAAR KI MKC 🔥</t>
  </si>
  <si>
    <t>Mountain dew stock now 💹📈</t>
  </si>
  <si>
    <t>Bhai Konse Glue Se Khudko Chipkaya Hai 😂😂
Horror Story Gc Dm ❤️</t>
  </si>
  <si>
    <t>Eat five star do nothing 😂😂 + mountain dew dar ki maa ki chu*😂😂😂</t>
  </si>
  <si>
    <t>Chocolate dew</t>
  </si>
  <si>
    <t>Do nothing+dew pine k baad uncle be like aree mai hi toh hu Superman @karishmaa__x</t>
  </si>
  <si>
    <t>4241-1</t>
  </si>
  <si>
    <t>@its_piyush_322 💯🤣🤣</t>
  </si>
  <si>
    <t>5 star do</t>
  </si>
  <si>
    <t>Bade Aram sy + Darr ky aage Jeet hai</t>
  </si>
  <si>
    <t>Drr ke agge mountain due hai 😎😂</t>
  </si>
  <si>
    <t>🍺+🚬 = 🗿🗿🗿🗿💀💀💀💣💣🔥🔥</t>
  </si>
  <si>
    <t>Nothing makichoot</t>
  </si>
  <si>
    <t>Mountain dew dar ke maa ***🗿😂</t>
  </si>
  <si>
    <t>Eat 5star do noting</t>
  </si>
  <si>
    <t>5 star eat do nothing ❌ mountain dew darki ma***** chuuuuu</t>
  </si>
  <si>
    <t>😂😂😂😂✅❌❌❌❎✅✅✅✅</t>
  </si>
  <si>
    <t>Dar ke ma ka choot💀</t>
  </si>
  <si>
    <t>4256-1</t>
  </si>
  <si>
    <t>@sirisha_100k 😂</t>
  </si>
  <si>
    <t>Video banane wala khud khada hai</t>
  </si>
  <si>
    <t>Eat five star do nothing</t>
  </si>
  <si>
    <t>Dar ki mkc🥰</t>
  </si>
  <si>
    <t>🤣दारू की पावर ✅🥃🫗</t>
  </si>
  <si>
    <t>Mountain Dew Darr Ki maa Ki Ch*t</t>
  </si>
  <si>
    <t>🔥🔥🔥💀💀💀✅✅✅🤣🤣❌❌❎❎😂😂💀🗿</t>
  </si>
  <si>
    <t>Mountain dew 💀 dar ki maa ki chut</t>
  </si>
  <si>
    <t>dar ke aage maut hain🤣</t>
  </si>
  <si>
    <t>Mountain Dew ❌8AM✅</t>
  </si>
  <si>
    <t>✅❎❌</t>
  </si>
  <si>
    <t>Pakka ye bihari hoga 💀🗿</t>
  </si>
  <si>
    <t>Mountain dew dar ki maa ki chut* 😂😂</t>
  </si>
  <si>
    <t>Eat 5star dew nothing 😂😂😂</t>
  </si>
  <si>
    <t>Mountain dew Dr ki maa ki 💀💀</t>
  </si>
  <si>
    <t>Random GC link in bio</t>
  </si>
  <si>
    <t>Mountain dew ❎  Desi  90 ml 🤣 ✅</t>
  </si>
  <si>
    <t>The camera man has drunk Mountain Dew and Red Bull.</t>
  </si>
  <si>
    <t>Agar mai dar gya to mai Gay 🙂</t>
  </si>
  <si>
    <t>Vdo bnane Wale ko salute 🫡</t>
  </si>
  <si>
    <t>@_____dxv_____</t>
  </si>
  <si>
    <t>4289-1</t>
  </si>
  <si>
    <t>@__sumit_bhati 🤣🤣</t>
  </si>
  <si>
    <t>Like my comment or you do this</t>
  </si>
  <si>
    <t>@__santo__07 🔥</t>
  </si>
  <si>
    <t>Camera-man 💪✅</t>
  </si>
  <si>
    <t>Dar ki ma ki chut..</t>
  </si>
  <si>
    <t>Weard food challenge video bana Raha hai 😂</t>
  </si>
  <si>
    <t>Cameraman is also take the combination of do nothing mountain dew</t>
  </si>
  <si>
    <t>डर की मां की 👉👉👉👉👉👉👉👉👉👉👉👉👉</t>
  </si>
  <si>
    <t>🗿😂</t>
  </si>
  <si>
    <t>Bro fucked the fear 🗿🔥💀😂</t>
  </si>
  <si>
    <t>🗿🗿🗿🗿💀💀✅✅✅</t>
  </si>
  <si>
    <t>No problem! Here's the information about the Mercedes CLR GTR: The Mercedes CLR GTR is a remarkable racing car celebrated for its outstanding performance and sleek denED Powered by a potent 6.0-liter V12 engine, it delivers over 600 horsepower.
Acceleration from 0 to 100 km/h takes approximately 3.7 seconds, with a remarkable top speed surpassing 320 km/h. Incorporating advanced aerodynamic features and cutting-edge stability technologies, the CLR GTR ensures exceptional stability and control, particularly during high-speed maneuvers.Originally priced around $1.5 million, the Mercedes CLR GTR is considered one of the most exclusive and prestigious racing cars ever produced.
Its limited production run of just five units adds to its rarity, making it highly sought after by racing enthusiasts and collectors worldwide.</t>
  </si>
  <si>
    <t>Dar ki ma ki chut 😂</t>
  </si>
  <si>
    <t>Fadu🔥</t>
  </si>
  <si>
    <t>Mountain dew : dar ki maa ki jhut 💀💀 5 star : do nothing</t>
  </si>
  <si>
    <t>Darke aage jit he dar  kei maki c...</t>
  </si>
  <si>
    <t>Mountain dew dar ki maki.c**t😂</t>
  </si>
  <si>
    <t>डर की मां की 💀🗿</t>
  </si>
  <si>
    <t>Five star + mountain due = lots of diabetes</t>
  </si>
  <si>
    <t>😍😍😮😮</t>
  </si>
  <si>
    <t>5star ❌ kabhi khuj na karke Bahi dheko</t>
  </si>
  <si>
    <t>Do nothing coz dar ke aage jit h 💀✅</t>
  </si>
  <si>
    <t>🤣🤣🤣🤣🤣🤣🤣🤣🤣🔥🔥🔥🗿🗿🗿</t>
  </si>
  <si>
    <t>💀💀💀💀❌❌❌🤣🤣✅✅😂😂❎❎❌🤣🗿🗿💀💀💀❌</t>
  </si>
  <si>
    <t>Mountain Dew drrr ki m********😂😂😂</t>
  </si>
  <si>
    <t>Eat 5 star bu nothing+ Moute dew dar ki maki chut✅</t>
  </si>
  <si>
    <t>Do nothing + dar ke = cameraman✅</t>
  </si>
  <si>
    <t>Mountain dew ❌ 90 ✅ 🤣🤣🤣💀😂</t>
  </si>
  <si>
    <t>Hello</t>
  </si>
  <si>
    <t>Hlo brother 😍
Kya ap free go share website pe work karke daily 200-500 earn karna chahte ho🤔
Reply "YES"😎
Proof bhi send karunga reply karo😊🐥</t>
  </si>
  <si>
    <t>Dar ki Maki chuu</t>
  </si>
  <si>
    <t>7</t>
  </si>
  <si>
    <t>I give u advise don't eat both at a time❌💀</t>
  </si>
  <si>
    <t>5 star kabhi kuch Na karke dekho</t>
  </si>
  <si>
    <t>Mountain dew dar ki maki chu* 🗿</t>
  </si>
  <si>
    <t>Five star noga khaea aur kho jaaiye mountain dew dar Ki Man ki chut😂😂😂</t>
  </si>
  <si>
    <t>माउंटेन ड्यू डर की मां की चूत..........😂</t>
  </si>
  <si>
    <t>Mountain dew डर की maa ki chut 🤣</t>
  </si>
  <si>
    <t>Super 👌 🤣</t>
  </si>
  <si>
    <t>Mountainevrestar</t>
  </si>
  <si>
    <t>Bhai sahab ghar wapas jaane ka iraada hai ki nahi 💀</t>
  </si>
  <si>
    <t>Shetta bhi farak Padra bhai ko 🤣🗿</t>
  </si>
  <si>
    <t>Oo bhai</t>
  </si>
  <si>
    <t>@sigmaonemanarmy Mountain dew+ five-star ❌= Kheni ✅🗿🔥</t>
  </si>
  <si>
    <t>Usko dar nhi lag rha ❌❌❌❌❌❌.</t>
  </si>
  <si>
    <t>Tumko nhi pta uskifati PDI h  Usko reel baniani h ✅✅✅✅</t>
  </si>
  <si>
    <t>Dairyam cheyyadam + em cheyyakunda undatam 😂😂😂</t>
  </si>
  <si>
    <t>Five star+mountain dew=🗿</t>
  </si>
  <si>
    <t>100 % laga hoga kahi na kahi par ek mujhe latha mai v aise hi latka ke a ra tha ungli par bohot tej jhatka laga tha yar bach gya tha mera pair 😭</t>
  </si>
  <si>
    <t>Mountain dew ❌ desi daru ✅</t>
  </si>
  <si>
    <t>..</t>
  </si>
  <si>
    <t>Mountain dew + dive star equals to tabahi</t>
  </si>
  <si>
    <t>Eat 5 star do nothing + mountain dew = dar ki maki chuu***💀</t>
  </si>
  <si>
    <t>Mountain Dew: dar ki maaki choot</t>
  </si>
  <si>
    <t>4365-1</t>
  </si>
  <si>
    <t>@clo9e_ arey bhai sahab ap yha 🥴🥸</t>
  </si>
  <si>
    <t>Dar ki ma ki chuu 🗿✅</t>
  </si>
  <si>
    <t>Chaini khaini 😂😂😂</t>
  </si>
  <si>
    <t>Just do nothing, kyuki dar ke aage jeet hai🤡</t>
  </si>
  <si>
    <t>Land+chut</t>
  </si>
  <si>
    <t>Mondenet dew dar ki maa ki chood 😂😂</t>
  </si>
  <si>
    <t>Dar ki maka bosada 😂😂😂</t>
  </si>
  <si>
    <t>5-star+mountain dew❌ mountain Dew + daru✅</t>
  </si>
  <si>
    <t>Random gc dm</t>
  </si>
  <si>
    <t>Mountain Dew❌desi daru✅</t>
  </si>
  <si>
    <t>Dar ki maa ki chutt 💀🤣✅</t>
  </si>
  <si>
    <t>=DAR KI MAA KI CHUU</t>
  </si>
  <si>
    <t>Cameraman never dies 🔥🔥🔥</t>
  </si>
  <si>
    <t>Dee✅💀</t>
  </si>
  <si>
    <t>▶︎ •၊၊||၊|။|||||||• 0:10𓆏</t>
  </si>
  <si>
    <t>মাউন্টেন ডিউক❌ কানটি✅</t>
  </si>
  <si>
    <t>EAT 5STAR DO NOTHING</t>
  </si>
  <si>
    <t>💀💀💀💀💀💀</t>
  </si>
  <si>
    <t>Mountain dew dr ki ma ki chutty 😂😂</t>
  </si>
  <si>
    <t>Fider🔥🔥🔥🔥</t>
  </si>
  <si>
    <t>5-m due dar ki maa ki ch💀💀</t>
  </si>
  <si>
    <t>😂🗿🤣</t>
  </si>
  <si>
    <t>माउंटेन ड्यू डर की मां की च**😢😢😢</t>
  </si>
  <si>
    <t>= dar ki maa ki ch**😂</t>
  </si>
  <si>
    <t>Dar ki maa ki ch.....</t>
  </si>
  <si>
    <t>Bhai be like as if he has infinity ♾️ lives</t>
  </si>
  <si>
    <t>Mountain dew dar ki maa ki chut 😂💀🗿</t>
  </si>
  <si>
    <t>Uncle be like: Daar ki ma ki chuu 😊</t>
  </si>
  <si>
    <t>DO NOTHING + DARR KE AAGE JEET HAI</t>
  </si>
  <si>
    <t>डर की ऐसे की तैसी 😂😂</t>
  </si>
  <si>
    <t>Dhoti faad attitude🔥🔥</t>
  </si>
  <si>
    <t>5 star + mountain dew = dar ke makech*t</t>
  </si>
  <si>
    <t>Advertisement power level in India 💀✅</t>
  </si>
  <si>
    <t>Cameraman 🔥 uncle ki making chuu😂</t>
  </si>
  <si>
    <t>Dar ka ma ka bosda ❌</t>
  </si>
  <si>
    <t>Its all fun and games till when u have to get up and go back💀</t>
  </si>
  <si>
    <t>5 star+ mountain dew</t>
  </si>
  <si>
    <t>Dar ki maa ko💀namste 🗿✅</t>
  </si>
  <si>
    <t>MOUNTAIN DEW DAR KI MAA KI CHUUU😂😂✅</t>
  </si>
  <si>
    <t>Are bhai ee dasi ka kamal h</t>
  </si>
  <si>
    <t>Temple run 3</t>
  </si>
  <si>
    <t>+ vimal🤣</t>
  </si>
  <si>
    <t>Uncle with water🗿</t>
  </si>
  <si>
    <t>Camera Man Lag Raha hai Ki 20 ki pike aaya Hai😂</t>
  </si>
  <si>
    <t>Why isn't anybody talking about the grip that the green dhoti holds??</t>
  </si>
  <si>
    <t>Ye humare upr aasar kyu nhi krte 🥲</t>
  </si>
  <si>
    <t>5 star + mountain Dew = dar ki maa ki chuttttttt</t>
  </si>
  <si>
    <t>Mountain Due=DAR KI MA KI CHUT✅🗿💀</t>
  </si>
  <si>
    <t>Fantasding🔥🔥</t>
  </si>
  <si>
    <t>Dhaniya ki jgha ganja ka chutney bana di mehraru ab delhi tak hawa khate hue jayenge 🗿</t>
  </si>
  <si>
    <t>@fariz_y_z</t>
  </si>
  <si>
    <t>Camra man ki fat gayi ho gai</t>
  </si>
  <si>
    <t>India is not eve for hackers🗿</t>
  </si>
  <si>
    <t>After drinking mountain dew</t>
  </si>
  <si>
    <t>No one focus on camera men😂😂😂</t>
  </si>
  <si>
    <t>✅🗿💀❌❎</t>
  </si>
  <si>
    <t>5 star + mountain Dew = Daru 🤣</t>
  </si>
  <si>
    <t>4441-1</t>
  </si>
  <si>
    <t>@its_kamlesh.5 🗿🗿✅</t>
  </si>
  <si>
    <t>Mountain dew + 5star = dar ki maki ch**t🗿💀😂</t>
  </si>
  <si>
    <t>Drip 🔥</t>
  </si>
  <si>
    <t>= 1735372823937 calories 😂</t>
  </si>
  <si>
    <t>Mountain dew ❌dar ke aahe ma ki chut✅ 😂😂</t>
  </si>
  <si>
    <t>Aviator hack chayea to message karo✅</t>
  </si>
  <si>
    <t>Pio  mountain  dew dar ki Maki chu****d</t>
  </si>
  <si>
    <t>Eat 5 star do nothing mountain dew Darr ki mkc😂</t>
  </si>
  <si>
    <t>Mountain dew✅dar ki maki chut😂😂</t>
  </si>
  <si>
    <t>Power of bear</t>
  </si>
  <si>
    <t>Indian is not for beginners 💀🗿</t>
  </si>
  <si>
    <t>India❌ Bangladesh✅</t>
  </si>
  <si>
    <t>Respect cameraman 🗿</t>
  </si>
  <si>
    <t>Jio kaka😂😂😂😂😂</t>
  </si>
  <si>
    <t>Indian boy 😈</t>
  </si>
  <si>
    <t>❎💀💀🔥✅🗿🗿✅🔥💀🤣❌❎❎💀🔥</t>
  </si>
  <si>
    <t>kabhi kuch na karke bhi dekho + dar ke aage jeet hai</t>
  </si>
  <si>
    <t>❌❌✅🗿</t>
  </si>
  <si>
    <t>mera baap bhi badmaash tha mai bhi badmaash hu</t>
  </si>
  <si>
    <t>Cameraman op</t>
  </si>
  <si>
    <t>Mountain dew❌Desi daru❎😂</t>
  </si>
  <si>
    <t>https://t.me/hamster_kombat_bOt/start?startapp=kentId5655546572</t>
  </si>
  <si>
    <t>🔥🔥💀💀🤣🤣</t>
  </si>
  <si>
    <t>Mountains ❎ kheni✅</t>
  </si>
  <si>
    <t>4480-1</t>
  </si>
  <si>
    <t>@aryan_soni_0.2 rukk Jaa pro cummentor bhaii 🥺🥺✋🏽</t>
  </si>
  <si>
    <t>Dar ki maa ki taat 💀</t>
  </si>
  <si>
    <t>Dew ki ma Bahan hoti rahegi, pr galti se ek sariya ya per aage piche ho gya to, cameraman aur stuntman ki ma Bahan ek ho jayengi</t>
  </si>
  <si>
    <t>4483-1</t>
  </si>
  <si>
    <t>Moye- moye ho jayega</t>
  </si>
  <si>
    <t>Five star + mountain dew + pulse ✅</t>
  </si>
  <si>
    <t>Chocolate+Dew = Chodew 🗿</t>
  </si>
  <si>
    <t>Rohingyas entering bengal💀</t>
  </si>
  <si>
    <t>🤣🔥🤣</t>
  </si>
  <si>
    <t>Prega + spas</t>
  </si>
  <si>
    <t>Bro is edging us</t>
  </si>
  <si>
    <t>hey wanna join girl gc? ( only  girl )</t>
  </si>
  <si>
    <t>🗿🗿💀💀✅✅</t>
  </si>
  <si>
    <t>🗿🗿🗿🗿🗿🗿🗿🗿🗿🗿🗿🗿🗿🗿🗿🗿🗿🗿🗿🗿🗿🗿🗿🗿🗿🗿🗿✅✅✅✅✅✅✅✅✅✅✅✅</t>
  </si>
  <si>
    <t>❌😂😂😂😂</t>
  </si>
  <si>
    <t>Eat 5 star do nothing............ Mountain Dew 'dar ke aage maut hai '😂</t>
  </si>
  <si>
    <t>4497-1</t>
  </si>
  <si>
    <t>@as_siddhartha_gupta right 😂😂</t>
  </si>
  <si>
    <t>🗿💀✅</t>
  </si>
  <si>
    <t>Mountain dew 🥶 Darr ki maa ki chuut</t>
  </si>
  <si>
    <t>Ma frndu :Am kickuuu umdi mama edaa</t>
  </si>
  <si>
    <t>Dew+5star=dewstar💀💀🗿🗿</t>
  </si>
  <si>
    <t>india is not for beginners 😂🤣</t>
  </si>
  <si>
    <t>Uncle rocked we all are shocked 🤣</t>
  </si>
  <si>
    <t>😂😂😂😂😂😂😂😂😂🗿🗿🗿🗿</t>
  </si>
  <si>
    <t>🤣🤣🤣💀🔥💀✅</t>
  </si>
  <si>
    <t>😮😮😮😮😮😮😮😮😮😮</t>
  </si>
  <si>
    <t>Camera man lives longer</t>
  </si>
  <si>
    <t>Bangladeshi</t>
  </si>
  <si>
    <t>5 Star do nothing 🗿 mountain dew dar ki ma ki ch@@d🗿</t>
  </si>
  <si>
    <t>Eat 5star do nothing ✅🗿nd mountain dew nam bnate hh risk se 🤣✅💀🔥</t>
  </si>
  <si>
    <t>Camera man....🗿💀☠️😈</t>
  </si>
  <si>
    <t>Dar ki _ _ _</t>
  </si>
  <si>
    <t>5 star+mountain dew❎desi pauwa ✅</t>
  </si>
  <si>
    <t>Eat five star do nothing 🗿Dar k age Jeet hai</t>
  </si>
  <si>
    <t>Mountain dew❌ bolo juba kesari✅</t>
  </si>
  <si>
    <t>150 ki speed pakad le ab bs</t>
  </si>
  <si>
    <t>Darr ki MKC.</t>
  </si>
  <si>
    <t>ek 5 star Do nothing ✅</t>
  </si>
  <si>
    <t>ᑭ𝚘𝚟🗿🗿</t>
  </si>
  <si>
    <t>Mountain dew dar ma ki</t>
  </si>
  <si>
    <t>Camera man 😂🗿</t>
  </si>
  <si>
    <t>5 STAR→KUCH NA KAR KE BHAI DEKHO + MOUNTAIN DU→DAR KE AAGE JIT HAI =🗿</t>
  </si>
  <si>
    <t>Mountain dew dar ki maa ki chut 🤣💀</t>
  </si>
  <si>
    <t>eat 5 star do nothing 💀💀</t>
  </si>
  <si>
    <t>Eat Five star do.. something🍾😂</t>
  </si>
  <si>
    <t>Dar ke man ki chut🤣🤣🤣</t>
  </si>
  <si>
    <t>Mountain Dew Dar Ki Man ki chut✅✅</t>
  </si>
  <si>
    <t>Kuch na kar ka dak o ✅. Dar ka aga got hay</t>
  </si>
  <si>
    <t>✅✅✅✅💀💀💀</t>
  </si>
  <si>
    <t>💀✅✅</t>
  </si>
  <si>
    <t>Imagine if the tracks go left</t>
  </si>
  <si>
    <t>Dar ka ma ki chut💀🗿</t>
  </si>
  <si>
    <t>mountain dew daar ki maa chu*****</t>
  </si>
  <si>
    <t>Dar or pyar donu ke maa chuu🗿</t>
  </si>
  <si>
    <t>Dar ki maa ki chu*</t>
  </si>
  <si>
    <t>Dew is dar ki maa ki _____ baki ka khud samjah loo 💀🗿</t>
  </si>
  <si>
    <t>Those who travel between Vithalwadi and Kalyan</t>
  </si>
  <si>
    <t>Ra.one 2 🔥</t>
  </si>
  <si>
    <t>Bina kuch kie daar ki maa chod di</t>
  </si>
  <si>
    <t>Maiya yaso rupaya pavva se power I hai</t>
  </si>
  <si>
    <t>Lungi he fir bhi jigra 😂😂😂😂😂</t>
  </si>
  <si>
    <t>Mountain dew dar ki man ki chut 🤣🤣🤣✅</t>
  </si>
  <si>
    <t>Mountain dew.... dar ki mkc😂</t>
  </si>
  <si>
    <t>1vs1🗿</t>
  </si>
  <si>
    <t>Cameraman:👁️👄👁️</t>
  </si>
  <si>
    <t>Chaklandiyo😂😂😂</t>
  </si>
  <si>
    <t>Sweet things ❎Dar ki do nothing ✅</t>
  </si>
  <si>
    <t>Mumbai se h vroo</t>
  </si>
  <si>
    <t>MOUNTAIN DEW DAR KI MA KI CHUT 🗿</t>
  </si>
  <si>
    <t>Eat 5 star Do Nothing ❌ mountain dew dar ki ma ki chut😂</t>
  </si>
  <si>
    <t>Dew 😂😂</t>
  </si>
  <si>
    <t>🗿Dar ki maa ki + do nothing ✅</t>
  </si>
  <si>
    <t>Kabhi kuch na kr ke bhi dekho 5 star😂</t>
  </si>
  <si>
    <t>💀🗿🗿✅🔥❌❎</t>
  </si>
  <si>
    <t>Mortan bue❌ bae ki ma ki chut ✅</t>
  </si>
  <si>
    <t>Do nothing just Mountain dew Dar ki ma ki ***🗿✅</t>
  </si>
  <si>
    <t>Mountain due dar ke maa ki chooo😂</t>
  </si>
  <si>
    <t>Ufxtudtctuxiyic 6</t>
  </si>
  <si>
    <t>Ritik Roshan 😂😂😂</t>
  </si>
  <si>
    <t>99 missed calls from police station... 😂</t>
  </si>
  <si>
    <t>❌ Nahin bro yah to Desi Daru ka kamal hai ✅</t>
  </si>
  <si>
    <t>Dark ki maa ki ch*t</t>
  </si>
  <si>
    <t>❎😂💀</t>
  </si>
  <si>
    <t>Five Star P</t>
  </si>
  <si>
    <t>Mountain dew Dur ki maa ki chut</t>
  </si>
  <si>
    <t>🗿🗿✅🔥</t>
  </si>
  <si>
    <t>❎❌😂_883966</t>
  </si>
  <si>
    <t>Dar ka mkb🤣✅</t>
  </si>
  <si>
    <t>Cameraman never dies💀✅</t>
  </si>
  <si>
    <t>Madda gudu</t>
  </si>
  <si>
    <t>Maunten deo ❌ desi tharra✅🤣</t>
  </si>
  <si>
    <t>Power of local</t>
  </si>
  <si>
    <t>+ mentos🗿</t>
  </si>
  <si>
    <t>Eat 5 star do nathing 😂🤣</t>
  </si>
  <si>
    <t>My anxiety 📈📈📈</t>
  </si>
  <si>
    <t>Chacha aur aapka pair niche ho jata to aap kidhar rahte hain re train kidhar rahti hai</t>
  </si>
  <si>
    <t>Mountain due dar ki ma ki ch****t 🤣🤣</t>
  </si>
  <si>
    <t>No fear 💀</t>
  </si>
  <si>
    <t>Dar ki maa ki chewwww 🤡💀</t>
  </si>
  <si>
    <t>Bro trusts physics more .🗿</t>
  </si>
  <si>
    <t>😎😎</t>
  </si>
  <si>
    <t>सिर्फ❤️ खाटू श्याम ❤️के भगत ही लाइक करें</t>
  </si>
  <si>
    <t>Mountain dew ki maa ki ch*t🗿&gt;&gt;&gt;&gt;&gt;&gt;&gt;</t>
  </si>
  <si>
    <t>🔥🔥🔥🔥🔥🔥🔥🔥🔥🔥</t>
  </si>
  <si>
    <t>✅✅✅✅✅✅✅✅</t>
  </si>
  <si>
    <t>Do Nothing Dar Ki Maa Ki Ch@@t💀</t>
  </si>
  <si>
    <t>Don't see my story 😞</t>
  </si>
  <si>
    <t>Eat 5star - do nothing ❌eat 5star - do everything ✅and mountain dew - dar ke aaga jit hai❌ mountain dew - dar ki maa ki ch*t✅</t>
  </si>
  <si>
    <t>Dar ki maa kiii ....✅</t>
  </si>
  <si>
    <t>5 star or mountain dew to yuhi badnaam he asli Kamal to Desi🍺 ka he</t>
  </si>
  <si>
    <t>Mountain Dew:::: darr ki ma k chut❌😂😂😂😂😂</t>
  </si>
  <si>
    <t>EXAMS KHATAM HONE KE BAAD MAI AUR MERE DOST✅</t>
  </si>
  <si>
    <t>Mountain dew dar ki maki cut</t>
  </si>
  <si>
    <t>💁🏻‍♂️ *पुणे येथे कंपनी मध्ये ऑफिस कामासाठी मुले-मुली पाहिजेत*
 🛃𝗪𝗼𝗿𝗸: 𝐓𝐨𝐭𝐚𝐥𝐥𝐲 𝐎𝐟𝐟𝐢𝐜𝐢𝐚𝐥 𝐖𝐨𝐫𝐤
💰𝐈𝐧𝐜𝐨𝐦𝐞 :- *18000 ते 22000*
कामाची वेळ :- 10.00 ते 5.00
 👨‍🎓शिक्षण : - 10ᵗʰ 12ᵗʰ 𝐀𝐧𝐝 𝐀𝐛𝐨𝐯𝐞
🌀सुविधा : - एक टाईम जेवणाची  व राहण्याची सोय
*𝐍o.9146210691*
𝐬𝐞𝐧𝐝 𝐲𝐨𝐮𝐫 𝐫𝐞𝐬𝐮𝐦𝐞 🪀
📣 𝐩𝐞𝐫𝐦𝐚𝐧𝐞𝐧𝐭 𝐰𝐨𝐫𝐤
ग्रुप मध्ये शेअर करा तुमच्या एका शेअर मुळे कोणाला चांगली कामाची संधी मिळेल ...,</t>
  </si>
  <si>
    <t>Obstacles are scared of his leg😹</t>
  </si>
  <si>
    <t>5 star + Mountain dew = do nothing fir bhi dar ki mkc</t>
  </si>
  <si>
    <t>Fadu 🗿🗿🤣🤣</t>
  </si>
  <si>
    <t>Bro have death subscription 🗿💀</t>
  </si>
  <si>
    <t>Mountain dew ❌ desi daru✅</t>
  </si>
  <si>
    <t>Mountain Dew डर की माँ की चू* 💀</t>
  </si>
  <si>
    <t>Darr kya hota h ...🗿</t>
  </si>
  <si>
    <t>💀❌❎🗿🗿 Wows Super mind</t>
  </si>
  <si>
    <t>Mountain dew ki maa ki ch**t✅✅🤣🗿</t>
  </si>
  <si>
    <t>Daar ki ma ki chut 😂</t>
  </si>
  <si>
    <t>💀💀💀💀💀💀💀🤣🤣🤣🤣🤣😂😂✅✅</t>
  </si>
  <si>
    <t>Mountain Dew 😂Darki Maki chud</t>
  </si>
  <si>
    <t>Ye Zinda hai</t>
  </si>
  <si>
    <t>Dar ki maa ki choot 🤣</t>
  </si>
  <si>
    <t>Mountain dew daar ki maa ki ch#t ✅</t>
  </si>
  <si>
    <t>Five star+mountain dew #DAAR KI MAKI CH------O</t>
  </si>
  <si>
    <t>Tabhe boys live a little</t>
  </si>
  <si>
    <t>💀❌😂🔥</t>
  </si>
  <si>
    <t>Mera akhiri birr ✅</t>
  </si>
  <si>
    <t>Bs itna confidence chahea life me</t>
  </si>
  <si>
    <t>Mountain dew dar ke maa chuu✅</t>
  </si>
  <si>
    <t>Uncle Has Daily Experience 🗿💀</t>
  </si>
  <si>
    <t>ਮਟਨ ਡਿਊ ❌ ਡਰ ਕੀ ਮਾਂ ਕੀ ਚੂਤ✅</t>
  </si>
  <si>
    <t>Mountain dew dar ke maki ***t ✅</t>
  </si>
  <si>
    <t>Happy Journey 😂</t>
  </si>
  <si>
    <t>No motianduke no 5 star this a power of desi shrab🤣</t>
  </si>
  <si>
    <t>Kaho chacha marai ka jaldi hai ka</t>
  </si>
  <si>
    <t>My anxiety level:📈</t>
  </si>
  <si>
    <t>Uga buga tuga</t>
  </si>
  <si>
    <t>✅✅❌</t>
  </si>
  <si>
    <t>Mohua + sting + charge</t>
  </si>
  <si>
    <t>Dar ki maa ki ch***t 🤣🤣</t>
  </si>
  <si>
    <t>Join random gc _______________🗿</t>
  </si>
  <si>
    <t>Do nothing + dar ki ma ko c.......</t>
  </si>
  <si>
    <t>4662-1</t>
  </si>
  <si>
    <t>@bangal__shuva ✅</t>
  </si>
  <si>
    <t>4662-2</t>
  </si>
  <si>
    <t>@beautiroy645 😅😅</t>
  </si>
  <si>
    <t>Mujhe sadi suda mard chahiye</t>
  </si>
  <si>
    <t>But 😅Cameraman never die</t>
  </si>
  <si>
    <t>How our parents tell us their journey to their school 🤣</t>
  </si>
  <si>
    <t>Dar k maa k chut ...😂</t>
  </si>
  <si>
    <t>Denger hai boss</t>
  </si>
  <si>
    <t>😂❎❌🤣🗿🔥✅💀</t>
  </si>
  <si>
    <t>Do nothing + dar ki Maa ki cutuu = this Khatron ke khiladi</t>
  </si>
  <si>
    <t>Eat 5 star do nothing, Mountain dew dar ki maa ki ch**💀👍</t>
  </si>
  <si>
    <t>Dar ki ma ki chut 🗿💀</t>
  </si>
  <si>
    <t>5 Star Plus Mountain Dew Dar Ki maki c##t🔥😂</t>
  </si>
  <si>
    <t>Mountain dew dar ki maa ki chut 🗿</t>
  </si>
  <si>
    <t>Power of 2 peg of desi pauua</t>
  </si>
  <si>
    <t>Mountain due right</t>
  </si>
  <si>
    <t>Mountain due ❌ dar ke make chud</t>
  </si>
  <si>
    <t>Dar ke aage Jeet hai💀💀</t>
  </si>
  <si>
    <t>🗿=✅</t>
  </si>
  <si>
    <t>Power of 90</t>
  </si>
  <si>
    <t>How are you</t>
  </si>
  <si>
    <t>Mountain dew dar ke aage jeet hai ❎ mountain dew dar ki maa ki chod ✅</t>
  </si>
  <si>
    <t>Dar ki ma ki cuhtt❌</t>
  </si>
  <si>
    <t>Ladkiyon ki Izzat Karne WALE LIKE kare ❤️❤️</t>
  </si>
  <si>
    <t>Mountaindue dar ki maa ki chu*💫</t>
  </si>
  <si>
    <t>Fountain pain</t>
  </si>
  <si>
    <t>😂😂😂😂💀💀💀💀</t>
  </si>
  <si>
    <t>+ mentos too 💀💀</t>
  </si>
  <si>
    <t>5star+maunten dew ==dar ki maki  cu**t</t>
  </si>
  <si>
    <t>Omg 😮</t>
  </si>
  <si>
    <t>Mountain dew - der ki maa ki chut 💀🗿🗿😂</t>
  </si>
  <si>
    <t>Darr ke age Jeet hai jab Indian ads ke saman hai apke pass 🗿😂</t>
  </si>
  <si>
    <t>Mountaindeu piyo Dar ki maa ki chut 🔥🙌</t>
  </si>
  <si>
    <t>Maut ka khel💀</t>
  </si>
  <si>
    <t>Eat 5 STAR do nothing 🗿
Risk lenide life lo migiledi rusk matrame 🔥</t>
  </si>
  <si>
    <t>Mountain due Dar Man ki chut</t>
  </si>
  <si>
    <t>mountain dew dar di ma da chunda</t>
  </si>
  <si>
    <t>Bhai we should also appreciate cameraman uski phat rhi hogi phir bhi record Kiya wo</t>
  </si>
  <si>
    <t>Eat 5 star do nothing drr ki maa ki ch*t</t>
  </si>
  <si>
    <t>Do nothing + daar ki ma ki ch**t ✅🗿</t>
  </si>
  <si>
    <t>Daar Ki Maa Ki Nothing ✅🤣</t>
  </si>
  <si>
    <t>5 star, mountain due ❌. Experience ✅</t>
  </si>
  <si>
    <t>Mountain dew 🤣💀🗿Darr ki ma ki ch####😂</t>
  </si>
  <si>
    <t>डर के आगे जीत है ✅✅✅</t>
  </si>
  <si>
    <t>Respect for Camera man💀🙂</t>
  </si>
  <si>
    <t>4716-1</t>
  </si>
  <si>
    <t>@nandiiitaaa._04 Dar ke ma ke xyz 😂😂</t>
  </si>
  <si>
    <t>Mountain Dew dar ki maki ch**</t>
  </si>
  <si>
    <t>5 star me vimal mix kiha tha kha?</t>
  </si>
  <si>
    <t>Dar ki maa ki chud 😂😂😂😂</t>
  </si>
  <si>
    <t>🤣Mountain dew❎. ✅ dar ke aage Chacha hai😂</t>
  </si>
  <si>
    <t>Dar ki Maa ki do nothing</t>
  </si>
  <si>
    <t>Thizz sound🗿🔥</t>
  </si>
  <si>
    <t>Jann❌gand marwane</t>
  </si>
  <si>
    <t>Bro really things he had a two totem</t>
  </si>
  <si>
    <t>Hence proved  men have shorter life span than women</t>
  </si>
  <si>
    <t>Dar ki maa ki Ch*t 😂😂</t>
  </si>
  <si>
    <t>random gc?</t>
  </si>
  <si>
    <t>Super power 🔋</t>
  </si>
  <si>
    <t>Mountain dew : Dar ki making chu*</t>
  </si>
  <si>
    <t>Camera 📷man never die baby💀✅</t>
  </si>
  <si>
    <t>💀🔥Na mountain dew ❌ na 5star ❌ this is deai pavva✅🤣🤣</t>
  </si>
  <si>
    <t>Mountain due dar ki ma ki c***😂😂</t>
  </si>
  <si>
    <t>Mountain dew+ 5star= dar ki maa ki chut💀</t>
  </si>
  <si>
    <t>Not 🚫 now</t>
  </si>
  <si>
    <t>Mountain dew+5 star❎daru🤣</t>
  </si>
  <si>
    <t>Der ke mako 5 stat rating</t>
  </si>
  <si>
    <t>Dar ki MKC do nothing.😭</t>
  </si>
  <si>
    <t>Do nothing dar ki maa ki..</t>
  </si>
  <si>
    <t>Only Desi pawwa no more required 💀✅</t>
  </si>
  <si>
    <t>Mountain dew❌ red bull✅</t>
  </si>
  <si>
    <t>5 star pe mut du✅</t>
  </si>
  <si>
    <t>Legend to last me uncle ko dekhege</t>
  </si>
  <si>
    <t>Bhai caccha ko dekh k mara g@nd fat gya 😂</t>
  </si>
  <si>
    <t>Uncle be like: daar ki maa ki ko Maine Baja Dali</t>
  </si>
  <si>
    <t>Deadliest combo</t>
  </si>
  <si>
    <t>Mountain dew dar ki maa ki chtt.....🗿</t>
  </si>
  <si>
    <t>💀💀✅💀✅💀✅❌🗿</t>
  </si>
  <si>
    <t>Dar ki maaki chut💀💀</t>
  </si>
  <si>
    <t>Mantan diyu dar ki maa ki chu**</t>
  </si>
  <si>
    <t>Kahan ja raha hai bhai upar ja raha hai ki niche😂</t>
  </si>
  <si>
    <t>Kabhi kuch na karke dekho + Darke aage Jeet hai 😂😂😂😂</t>
  </si>
  <si>
    <t>Darr ke aage jeet haiii 😂😂😂✅✅</t>
  </si>
  <si>
    <t>Score✅</t>
  </si>
  <si>
    <t>E😂at fivestar doo nothing</t>
  </si>
  <si>
    <t>5star+ mountain dew ❌❌ 70 wala paua✅🤣🤣💀💀💀</t>
  </si>
  <si>
    <t>I think it is heaven</t>
  </si>
  <si>
    <t>😂😂😂😂😂😂💀💀🔥🔥❎❎❌❌✅🗿🗿💀💀</t>
  </si>
  <si>
    <t>Mountain dew darr ki maaki .......</t>
  </si>
  <si>
    <t>Le cameraman with Old Monk 💀</t>
  </si>
  <si>
    <t>Check story</t>
  </si>
  <si>
    <t>Bhai ka Brackup ho gaya 💀🗿</t>
  </si>
  <si>
    <t>Mountain dew der ki ma ki chut🤣🤣🤣</t>
  </si>
  <si>
    <t>Dar ki makichud</t>
  </si>
  <si>
    <t>Redbull + Sting = ...</t>
  </si>
  <si>
    <t>5 star eat do nothing ✅</t>
  </si>
  <si>
    <t>Dar ke aage mauten</t>
  </si>
  <si>
    <t>Desi + Mountain + 5Star</t>
  </si>
  <si>
    <t>What about cameraman</t>
  </si>
  <si>
    <t>Mountain dar ki mak***hut</t>
  </si>
  <si>
    <t>Mountain dew dar ki man ki chut 🔥🔥🔥</t>
  </si>
  <si>
    <t>Dew dar ki maa ki chut 😂😂</t>
  </si>
  <si>
    <t>5star + mountain dew= dar ki ma ki chut✅</t>
  </si>
  <si>
    <t>Love how the 5 star wrapper has been intricately carved 😂</t>
  </si>
  <si>
    <t>@ab.hieee 💀</t>
  </si>
  <si>
    <t>4790-1</t>
  </si>
  <si>
    <t>@ind6jith.5 ✅</t>
  </si>
  <si>
    <t>"Eat 5 star do nothing, mountain dew, dar ki maa ki  chu"</t>
  </si>
  <si>
    <t>Sab koi yahi sotch raha tha ki kab iska paaar tu ta ga 😂😂🤣</t>
  </si>
  <si>
    <t>Use condom save the earth 🌎</t>
  </si>
  <si>
    <t>5 star +mountain due + redbull 😂</t>
  </si>
  <si>
    <t>Our parents didn't lie about how they travel to school</t>
  </si>
  <si>
    <t>baginer are not for India</t>
  </si>
  <si>
    <t>Cameraman ❎ mummy ka helicopter ✅</t>
  </si>
  <si>
    <t>Dar ki ma ki chu 👍</t>
  </si>
  <si>
    <t>Dar Ki Maki Ch**t😂</t>
  </si>
  <si>
    <t>Mountain dew tar ki maa ki choot✅🤣🤣</t>
  </si>
  <si>
    <t>5star + MtnDew ❌ Maaza + Magic Moments ✅</t>
  </si>
  <si>
    <t>Roz ka aana jaana hai</t>
  </si>
  <si>
    <t>Eat 5 STAR Do nothing + MOUNTAIN DEW  Dar ke aage jeeth hai (Victory is ahead of fear ) [Nice Combo]</t>
  </si>
  <si>
    <t>Khabhi kuch n karke bhi deko do nothing 1 5star</t>
  </si>
  <si>
    <t>Do nothing darke aage jit hai</t>
  </si>
  <si>
    <t>@nirmit_hirani_ aj tu aise hi jayega kiya</t>
  </si>
  <si>
    <t>4815-1</t>
  </si>
  <si>
    <t>@ritankar._.14 aise hi gaya tha💅</t>
  </si>
  <si>
    <t>Dar ke ma ke ch***🗿💀</t>
  </si>
  <si>
    <t>Uncle after desi daru🤣</t>
  </si>
  <si>
    <t>I</t>
  </si>
  <si>
    <t>Eat 5 star do nothing 💀🌚</t>
  </si>
  <si>
    <t>@shubhang_shukla8</t>
  </si>
  <si>
    <t>Kabhi kuch na kar ke dekho Ek 5 star to nothing😂😂😂</t>
  </si>
  <si>
    <t>Mountain due dar ki ma ki choo😂😂😂😂</t>
  </si>
  <si>
    <t>Bhai me bebi ye khakar javu ga kon aaye ga mere sath like karo jo aana chaye ga vo☠️</t>
  </si>
  <si>
    <t>Dar ki maakicoht</t>
  </si>
  <si>
    <t>Brand Embessedor of Mountain Dew ✅</t>
  </si>
  <si>
    <t>Camera man 👍</t>
  </si>
  <si>
    <t>@chandra_sekhar__18__ try cheddam guru</t>
  </si>
  <si>
    <t>Eat 5 star dar ki cha ki mu, do nothing💀</t>
  </si>
  <si>
    <t>Eat 5 star ⭐ do nothing ✅ mountain dew :dar ki MC</t>
  </si>
  <si>
    <t>India ❌bangladash✅</t>
  </si>
  <si>
    <t>Mountain start</t>
  </si>
  <si>
    <t>bro not afraid by fear because fear afraid by bro🗿</t>
  </si>
  <si>
    <t>♥️</t>
  </si>
  <si>
    <t>Chacha ne dhikha hi diya 💪 dar. Ki maa ki ch*t 😂</t>
  </si>
  <si>
    <t>Bhai ye mounten du aur 5 star ka kamal nahi ye to daru ka kamal hai</t>
  </si>
  <si>
    <t>5 star + mountain dew ❌desi daaru +attitude ✅</t>
  </si>
  <si>
    <t>इसको देखकर लग रहा है दर की मा की ...</t>
  </si>
  <si>
    <t>Five star=kuch mat karo mountain= dew dar ke agge Jeet heh</t>
  </si>
  <si>
    <t>Bhai vo train hai aapka aalishaan bed nhi jaa aaram se bhaith gye hain 😂</t>
  </si>
  <si>
    <t>So are we just ignoring the cameraman again? 💀</t>
  </si>
  <si>
    <t>Thatha kitta oru  sarakku irukku.... Adhu oru antic piece.... Andha sarakku enakki venum....✌🏻</t>
  </si>
  <si>
    <t>Mountain dew dar ki maa ki chut✅eat 5 star and do nothing ✅</t>
  </si>
  <si>
    <t>Thande thande coldrink or garmi ki maa ki choti 😂</t>
  </si>
  <si>
    <t>Chocolate nahi ❌khabees ka ✅</t>
  </si>
  <si>
    <t>Ye Bangladesh 🇧🇩 nahi hai 🙂👍</t>
  </si>
  <si>
    <t>Mauntain dew❌ Shilajeet✅🔥</t>
  </si>
  <si>
    <t>Spiderman-lost the home💀✅</t>
  </si>
  <si>
    <t>Dar gaya gand marane mai kuch nahi karunga</t>
  </si>
  <si>
    <t>Mountain aur 5star tum dono ki maa chuti</t>
  </si>
  <si>
    <t>Bhai ne subscription liya hai life ka 😂🤣</t>
  </si>
  <si>
    <t>I guess it's  bangladesh</t>
  </si>
  <si>
    <t>Mauntain Duke dar ki maa ki chu+😂</t>
  </si>
  <si>
    <t>Maunten dew... Dar ki maa ki chut 😂😂</t>
  </si>
  <si>
    <t>Darne se kya fayda marna to ha hi</t>
  </si>
  <si>
    <t>Mountain dew dar ki maa ki c***</t>
  </si>
  <si>
    <t>Cameraman 🫡</t>
  </si>
  <si>
    <t>Camera man never die 🎲</t>
  </si>
  <si>
    <t>💀✅💀❌🤣✅😂❎🗿✅</t>
  </si>
  <si>
    <t>Camera man is ulter lagend dar ke aagi Jeet ha eat 5 star to do nothing</t>
  </si>
  <si>
    <t>Mountain dew dar ki maa ki chut 😂</t>
  </si>
  <si>
    <t>Dar ki ma ka chuu****t</t>
  </si>
  <si>
    <t>Dar ki ma ki chu....."</t>
  </si>
  <si>
    <t>💀💀✅</t>
  </si>
  <si>
    <t>Bhai ka subscription bekar ni jana chahiye 😅😂</t>
  </si>
  <si>
    <t>Khake peeyo ya peeke khao! 😂😂</t>
  </si>
  <si>
    <t>Mountain dew dar ki maa ki choo👍</t>
  </si>
  <si>
    <t>Bruh india is not for beginners 🗿</t>
  </si>
  <si>
    <t>@haziqkhaan aap ne ticket nhi kraya footage Leak hui h aapki🗿</t>
  </si>
  <si>
    <t>Similar to our parents journey to school 😂</t>
  </si>
  <si>
    <t>Dar ki maa ki chu* 😂</t>
  </si>
  <si>
    <t>Mountain Dew- Dar ki m∆a ch*d do💀</t>
  </si>
  <si>
    <t>Oo bhayii☠️☠️</t>
  </si>
  <si>
    <t>5star + mountain dew =  Dar ki ma ka chut 😂</t>
  </si>
  <si>
    <t>that's why women live longer</t>
  </si>
  <si>
    <t>5STAR❌ MOUNTAIN DEW❌ 60KA POUA✅😂</t>
  </si>
  <si>
    <t>bayanni vadhulu jathini dengu</t>
  </si>
  <si>
    <t>Mountain dew ❌ dar ki mkc 🤣</t>
  </si>
  <si>
    <t>Bro be like - sala kisike baap se Dr nh Lagta ye kya chij h😂😂🗿</t>
  </si>
  <si>
    <t>Eat 5star do nothing+mountain dew Darr ki maa ki ch**t 🗿💀</t>
  </si>
  <si>
    <t>i once mistakenly did this , thinking of something and platform arrived 😂😂😂😂</t>
  </si>
  <si>
    <t>Cameraman ni redbull pithi kya</t>
  </si>
  <si>
    <t>India is even not for indians🤣😂</t>
  </si>
  <si>
    <t>Kabhi kabhi kuch mat karo kyonki dar ke aage jeet hai</t>
  </si>
  <si>
    <t>Darr hi bhool jao 😂</t>
  </si>
  <si>
    <t>U will die with sugar attack</t>
  </si>
  <si>
    <t>☝🏻Do nothing &amp; ✌️Naam bante hai risk se 😂</t>
  </si>
  <si>
    <t>Dar ki ma ki chhu****🤣 aatmanirbhar</t>
  </si>
  <si>
    <t>🍼🍼🍼🍼Mauntain dew dar ki ma ki chut 🤣🤣🤣🤣🤣🤣😂😂</t>
  </si>
  <si>
    <t>🗿🗿💀💀🔥🔥</t>
  </si>
  <si>
    <t>❌🤣😂❎❌🤣✅🔥💀🗿💀🔥✅🤣❌❎😂</t>
  </si>
  <si>
    <t>Mountain dew. Bayam vadhulu gechichudu🤣🔥</t>
  </si>
  <si>
    <t>Darke aaghe jeethi hai🤣</t>
  </si>
  <si>
    <t>Paga❌pagal✅</t>
  </si>
  <si>
    <t>Jab mara dost ka pass train ke taket na ho</t>
  </si>
  <si>
    <t>My excitement level 📈</t>
  </si>
  <si>
    <t>Maine bhi Kiya hai... Delhi Jaa rahe toh permission leke baith gaya... Ek 2 km lamba bridge aaya... Height kuch 40-50 m ho gi shayad... Meri gaand phat gayi...</t>
  </si>
  <si>
    <t>Mera to paishab Nikal gya 💀</t>
  </si>
  <si>
    <t>Darr ki dadi ke choot💀</t>
  </si>
  <si>
    <t>✅💀🔥</t>
  </si>
  <si>
    <t>✅✅🤣</t>
  </si>
  <si>
    <t>Stardew</t>
  </si>
  <si>
    <t>5 star + mountain dew = deadly combination 😂</t>
  </si>
  <si>
    <t>Eat 5 star do nothing 😂</t>
  </si>
  <si>
    <t>Dare ke ma ke cood</t>
  </si>
  <si>
    <t>Mountain dew voyer maire sudi</t>
  </si>
  <si>
    <t>This guy is a beast for real 😂🤣</t>
  </si>
  <si>
    <t>Mountain dew dar ke maa ke chut😂</t>
  </si>
  <si>
    <t>Do nothing enjoy 5 star + Mountain Dew = खैनी गुटखा 😂</t>
  </si>
  <si>
    <t>कोई मेरे साथ फ्री फायर खेलेगा</t>
  </si>
  <si>
    <t>🤣🤣🤣🤣🤣✅</t>
  </si>
  <si>
    <t>5 star+mountain dew = dar ki maa ki ch  t 😂</t>
  </si>
  <si>
    <t>Mountain dew dar Ki man ki chut🔥</t>
  </si>
  <si>
    <t>✅✅✅😂😂😂✅</t>
  </si>
  <si>
    <t>fat gayiiiii</t>
  </si>
  <si>
    <t>Darr ki maa ki 💀</t>
  </si>
  <si>
    <t>Baen hath ka khel</t>
  </si>
  <si>
    <t>jhut mat bol is bande ne lassi me redbull milak pi he😂😂😂</t>
  </si>
  <si>
    <t>Unn Uncle ki dhotii 🌬️💨😂</t>
  </si>
  <si>
    <t>Kabhi kuch na karke bhi dekho 🗿🗿 dar ke aage Jeet hai🔥🔥🔥🔥🔥💀💀</t>
  </si>
  <si>
    <t>Eat fivestar do nothing ✅ mountain dew dar ki maa ki chudh</t>
  </si>
  <si>
    <t>😱❌</t>
  </si>
  <si>
    <t>Dar ki maa ki chud 💀</t>
  </si>
  <si>
    <t>Mountain dew dar kmc😂😂</t>
  </si>
  <si>
    <t>4965-1</t>
  </si>
  <si>
    <t>@arun_kurkute 😂</t>
  </si>
  <si>
    <t>Faaadu</t>
  </si>
  <si>
    <t>Hence prove cameraman never dies 😂</t>
  </si>
  <si>
    <t>5star _dar ke maa ke c____</t>
  </si>
  <si>
    <t>🌹💐🌹So frds.........
🛑 మీరు టెన్త్, ఇంటర్, డిగ్రీ, బీటెక్,ఎంటెక్, ఎంబీఏ, డిప్లమా, పీజీ, ఫార్మసీ, ఇలా చాలా చేసి ఖాళీగా ఉన్నారా?🫤🫤 
✈️✈️అయితే మీకోసం ఒక మంచి వర్క్ అపర్చునిటీ 
🌎🌎🗽🗽MNC company lo💻 
కావాలి అనుకుంటే, 📱 📱9182096476/what'sapp msg cheyandi frds📱📱
, 😡😡Frds serious people's only timepass ki kaadhu జెన్యూన్ అపర్చునిటీ ఇది frds..💰💰💰💰💰💰</t>
  </si>
  <si>
    <t>MEN ARE BRAVE 🗿💀</t>
  </si>
  <si>
    <t>Immortal ✅</t>
  </si>
  <si>
    <t>Mountain Dew = dar ke age jeet he, mountain dew + 5 star =  dar ki ma ki thuk 💀</t>
  </si>
  <si>
    <t>Mountain due dar ka aaga jeet ha ❌mountain due dar ki ma ki chut ha✅</t>
  </si>
  <si>
    <t>Dar ke aage main khada hun</t>
  </si>
  <si>
    <t>Do nothing and dar ke aage jeet hai🤣</t>
  </si>
  <si>
    <t>Dar Ki Maa Ka bhang Bhosda 🔥🤣</t>
  </si>
  <si>
    <t>Dr ki mkc🤣</t>
  </si>
  <si>
    <t>Lit me</t>
  </si>
  <si>
    <t>Do nothing + dar aage jit hai 💀</t>
  </si>
  <si>
    <t>Dar ke aage Jeet hai🤣🤣🤣✅✅✅✅✅✅✅✅✅✅✅✅✅ deww</t>
  </si>
  <si>
    <t>Mau 💀</t>
  </si>
  <si>
    <t>Bangladesh 🇧🇩 🔥</t>
  </si>
  <si>
    <t>+ desi daaru 🗿</t>
  </si>
  <si>
    <t>❤️❤️❤️🙌🔥👏😢</t>
  </si>
  <si>
    <t>No way bro's feeling sleepy 😭💀</t>
  </si>
  <si>
    <t>5 star ❌ Acha hua tune kuch nhi kiya✅. ..--Mountain dew ❌dar ke aage Jeet hai✅😂😂</t>
  </si>
  <si>
    <t>Mountain dew : dar ki ma ki chut</t>
  </si>
  <si>
    <t>Eat 5 star do nothing + mountain dew Dr ki maa ki ch*t😂😂😂</t>
  </si>
  <si>
    <t>5 star + mountain dew ❎ |  Desi Daruu✅</t>
  </si>
  <si>
    <t>Mountain Dew daar ki maa ki chut💀</t>
  </si>
  <si>
    <t>Camera man never dies😂😂</t>
  </si>
  <si>
    <t>PostID 07 instagram-comments66806f9e68e64-C66YcaESITZ.xlsx</t>
  </si>
  <si>
    <t>Aisi kon si chiz se ith bani thi jo itni dar main gri😅😅😅</t>
  </si>
  <si>
    <t>Rip gravity</t>
  </si>
  <si>
    <t>Bechara Newton😅😂😂</t>
  </si>
  <si>
    <t>Wah wah wah wahhhhhhhhhhj🥲</t>
  </si>
  <si>
    <t>Doll Hi Toh Tha Girta Toh Bhi Pichak Jata Jo Ki Fir Se Thik Ho Jata 😂</t>
  </si>
  <si>
    <t>Le mut Diya nyutrn ki gravity par😂😂</t>
  </si>
  <si>
    <t>Time travel slowly near heavy objects, but idk what is heavy here? 😂🤣</t>
  </si>
  <si>
    <t>He bhagavaan utha le baba mujhe nhi aise reels banane walo ko😂😂😂😂😂kuch bhi... ❌🙇‍♂️🤦‍♀️gravity kaha gayi🤣🤣🤣</t>
  </si>
  <si>
    <t>Gravity Gyi Ma Chudane Mtlb Hum Galt Physics Padh Rahe H 😭</t>
  </si>
  <si>
    <t>Gravity ki maa ki choot✅</t>
  </si>
  <si>
    <t>Gravity gai ma chu* 😀🤣</t>
  </si>
  <si>
    <t>Saala Newtown ka law kaha gaya be 😂</t>
  </si>
  <si>
    <t>Saala 10 aor 12 me bouth puchta tha kaha gaya</t>
  </si>
  <si>
    <t>G .mkc</t>
  </si>
  <si>
    <t>😅😅😅😅</t>
  </si>
  <si>
    <t>Kidney touching video 😂</t>
  </si>
  <si>
    <t>Time par to  gayi. Buch gaya🤣🤣🤣🤣🤣🤣</t>
  </si>
  <si>
    <t>Eat ki jgh ma gir gyi hoti to 1 sec lgta nicha se uper jaa ma 😂😂</t>
  </si>
  <si>
    <t>Intestine touching video hai 😂</t>
  </si>
  <si>
    <t>Waaaaah😅😅😢😭</t>
  </si>
  <si>
    <t>हिंदी siriel 😂</t>
  </si>
  <si>
    <t>Mera do dill nikal aaya 😭😭</t>
  </si>
  <si>
    <t>Newton is crying in the corner🤗🤗</t>
  </si>
  <si>
    <t>Heart touching video ❌ Kidney touching video✅</t>
  </si>
  <si>
    <t>Gravity kaha gai 😂🤡</t>
  </si>
  <si>
    <t>Gravity 9.8m/s❌ 0.9km/h✅😂</t>
  </si>
  <si>
    <t>सबसे अच्छी एक्टिंग खिड़की ने की 🤣</t>
  </si>
  <si>
    <t>Melawan rumus gravitasi</t>
  </si>
  <si>
    <t>😂😂😂Rip</t>
  </si>
  <si>
    <t>ले भाई न्यूटन का 4th नियम आ गया याद कर लेना 😅😅😅</t>
  </si>
  <si>
    <t>999 missed calls from marvel😂😂😂</t>
  </si>
  <si>
    <t>@s_tu_pi_d._.za_t_an 💔</t>
  </si>
  <si>
    <t>Kuchh v. 🤣🤣</t>
  </si>
  <si>
    <t>Superb 😂</t>
  </si>
  <si>
    <t>Garaviti kaha gya be 😭</t>
  </si>
  <si>
    <t>Heart touching ❌ heart attack video ✅</t>
  </si>
  <si>
    <t>Gravity touching content ⚰️</t>
  </si>
  <si>
    <t>Mujhe dekho mene puri video dekhi😎</t>
  </si>
  <si>
    <t>Star plus walo ko piche chod diya</t>
  </si>
  <si>
    <t>Aunty like flash🤡👾🧞‍♂🦹‍♂⚡⚡⚡⚡⚡😂</t>
  </si>
  <si>
    <t>❌😭😭😭😭😭😭✅🤣🤣🤣🤣🤣</t>
  </si>
  <si>
    <t>Lekin isme Gravity kha Gyi😂</t>
  </si>
  <si>
    <t>Bhen chod kuch bhii ⁉️</t>
  </si>
  <si>
    <t>Mai jaab Haag ta hun aise hi goo girta hai😢</t>
  </si>
  <si>
    <t>Gravity holidays pr hai bhai 😂</t>
  </si>
  <si>
    <t>Bro is made by plastic💀</t>
  </si>
  <si>
    <t>Bas kro ab or nahi saha jata 😭</t>
  </si>
  <si>
    <t>Who is flash?</t>
  </si>
  <si>
    <t>Heart touching video ❌ kidney touching video ✅</t>
  </si>
  <si>
    <t>Gravity gayi maa chudane ✅</t>
  </si>
  <si>
    <t>Samagh rhe ho vinod gravity upar ki or ja rha hai 😂😂😂😂</t>
  </si>
  <si>
    <t>Achhiyyaaaa 🥲</t>
  </si>
  <si>
    <t>gravity gayi Maa chudane😅</t>
  </si>
  <si>
    <t>Gravity kha gayi</t>
  </si>
  <si>
    <t>Emotion❌ loose motions ✅</t>
  </si>
  <si>
    <t>Papa india tarakki kr rha hai 😭</t>
  </si>
  <si>
    <t>Ye sab toh thik hai lakin Newton q ro Raha hai 😭😭</t>
  </si>
  <si>
    <t>Gravity gayi ma chodana</t>
  </si>
  <si>
    <t>दुनलिया की पहली महिला इतना माग भरी है 😅</t>
  </si>
  <si>
    <t>😭😭💔💔</t>
  </si>
  <si>
    <t>WTF😳 Gravity Ka net kharab hai kya</t>
  </si>
  <si>
    <t>Gravity ki MKC esi koi cheez hi nahi hoti...😂😂</t>
  </si>
  <si>
    <t>Value of. g =0.1 m/s2</t>
  </si>
  <si>
    <t>Call from newton</t>
  </si>
  <si>
    <t>Or yha gravity ki maa ch#d di gyii bina tel lgaye 😅😅</t>
  </si>
  <si>
    <t>Gravity gyi ma ch*Dane esi koi cheez hi na hoti hai 🤭💀📢📢📢📢📢📢📢</t>
  </si>
  <si>
    <t>Inklaab jindabaad 🧬🧬🧬🖕🖕🖕🖕🖕</t>
  </si>
  <si>
    <t>हद है 🤦</t>
  </si>
  <si>
    <t>78+ calls from Marvel Avengers.... From her running 👏🏻</t>
  </si>
  <si>
    <t>Isne iit se bhi overacting karwa dii🤣</t>
  </si>
  <si>
    <t>Newton bhaisaab...didi ki taraf se mein aap se maafi mangti hoon🙂🙏🏼</t>
  </si>
  <si>
    <t>Brick 🧱 ne achi acting ki..😅😂</t>
  </si>
  <si>
    <t>Ab kya Bolooo😳🤣</t>
  </si>
  <si>
    <t>Mai galat planet par hu kya😢</t>
  </si>
  <si>
    <t>Gravity gai ma chudade</t>
  </si>
  <si>
    <t>Ye dekhne se pehele mein mar kiyu nahi gayi😃</t>
  </si>
  <si>
    <t>Bhai heart touching ❌ gravity ta ma ko chod diya isi liye et itna der me gira😅</t>
  </si>
  <si>
    <t>Gaand faad editing 😄😄</t>
  </si>
  <si>
    <t>Owner of gravity Newton wasn't harmed after watching this video!🙂🙂</t>
  </si>
  <si>
    <t>Gote touching story 😢</t>
  </si>
  <si>
    <t>Kash meri v aisi hi speed hoti🙂</t>
  </si>
  <si>
    <t>Grivite kider gai 🤣</t>
  </si>
  <si>
    <t>Aunty ❌  flash ✅</t>
  </si>
  <si>
    <t>127 missed calls from Newton</t>
  </si>
  <si>
    <t>Gravity ka maa ka bhosda asi koi chij hi nhi hoti😂😂</t>
  </si>
  <si>
    <t>💙</t>
  </si>
  <si>
    <t>Kitni bhi kosis krlo lekin m Instagram delete nhi krunga 😂</t>
  </si>
  <si>
    <t>Heart touching ❌ use Condam And save Earth ✅</t>
  </si>
  <si>
    <t>Heart' attack video 🤣🤣🤣</t>
  </si>
  <si>
    <t>Mujhe marr jane deti maa 🙂</t>
  </si>
  <si>
    <t>Koi dhakka mukki nahi karega sab ek line se gali denge 😂</t>
  </si>
  <si>
    <t>Kidney touching story 😂</t>
  </si>
  <si>
    <t>Gravity❌ Aisi koi chiz hoti hi nhi hai✅</t>
  </si>
  <si>
    <t>Glt cover Krna tha taki khud ke upar gire aise kaise milega star plus 😮‍💨😮‍💨</t>
  </si>
  <si>
    <t>Heyy Bhagwan kya kya dikhna parta haii yeah sab tv serial ka natija haii 😂😂😂</t>
  </si>
  <si>
    <t>Bahi music dhum tana na wali lga dete yrr😂😂</t>
  </si>
  <si>
    <t>@_writer_.0001 🤡🤡🤡</t>
  </si>
  <si>
    <t>Gravity gai maa chu**ne*💀</t>
  </si>
  <si>
    <t>ग्रेविट ki मां की ऐसी तैसी😂 ( न्यूटन)😭😭😭😭😭😭😭😭😭</t>
  </si>
  <si>
    <t>Gravity❌ Maa ki Mamta✅</t>
  </si>
  <si>
    <t>Demerit of Newton law 😂😂</t>
  </si>
  <si>
    <t>🇮🇳 touching ✅</t>
  </si>
  <si>
    <t>Bakwas lag rha h video  fake</t>
  </si>
  <si>
    <t>Serial ki dunia😂</t>
  </si>
  <si>
    <t>Gravity ki ma ki 😂😂</t>
  </si>
  <si>
    <t>Aaj Newton ki hatya kr di gyi h agr vo hota to bichara khud hi mar jaata accha h Newton dada aap nhi ho 😂😂</t>
  </si>
  <si>
    <t>Sidhe vhi se kud jana thana didi time bach jata thora sa🙂</t>
  </si>
  <si>
    <t>Flash🤣</t>
  </si>
  <si>
    <t>Still Better Than Indian Serial 😂</t>
  </si>
  <si>
    <t>Gravity gayi m c</t>
  </si>
  <si>
    <t>Ye newton k aviskaar se pehle ka video hai, kuch kuch nai bolega</t>
  </si>
  <si>
    <t>Gravity ki m*** di🤣</t>
  </si>
  <si>
    <t>Reel ❌ Kuch bhi 💀</t>
  </si>
  <si>
    <t>Heart touching ❌ kidney touching 🤣🤣</t>
  </si>
  <si>
    <t>Gravity left the chat 🙂👍🏻</t>
  </si>
  <si>
    <t>Kyu?</t>
  </si>
  <si>
    <t>Gaali khane ke liye comment box bhi khula hai gjjb confidence hai 😂😂</t>
  </si>
  <si>
    <t>Tujhse achi acting to eet ne ki hai ✅</t>
  </si>
  <si>
    <t>Ekta kapoor mombatti leke dhund rhi hai tmhe</t>
  </si>
  <si>
    <t>Gravity kha gyi isme 🤔</t>
  </si>
  <si>
    <t>Marathon me ja😂</t>
  </si>
  <si>
    <t>Finally south moive ko takkr dene wali mil gyi 🙄</t>
  </si>
  <si>
    <t>Kidney touchhing acting😭</t>
  </si>
  <si>
    <t>Gravity ki machod rakhi hai 😂</t>
  </si>
  <si>
    <t>Isme gravity kahan gyi..😕🤣</t>
  </si>
  <si>
    <t>Heart touching ❌kidny touching✅😂</t>
  </si>
  <si>
    <t>Gravity gai m** chuda*e🤣</t>
  </si>
  <si>
    <t>Aare bhai gravity kidar gai..😲</t>
  </si>
  <si>
    <t>Gravity ki aisi ki taisi 😅😅😅</t>
  </si>
  <si>
    <t>Aisi bakchodi dekhne ke 1.2millon log like kiye h hu</t>
  </si>
  <si>
    <t>Gravity crying in the corner</t>
  </si>
  <si>
    <t>Oo bacche ko bahar sukhane ke liye rakha tha na😂😂😂😂😂</t>
  </si>
  <si>
    <t>Gravity ki maa chod di😂😂</t>
  </si>
  <si>
    <t>Gravity don't exist ...😭😅</t>
  </si>
  <si>
    <t>As*</t>
  </si>
  <si>
    <t>Newtya ki MKC 🤗</t>
  </si>
  <si>
    <t>Gravity: haa bhai yea karlo pehele</t>
  </si>
  <si>
    <t>Gravity gayi tel lene</t>
  </si>
  <si>
    <t>Indori ईंट hai bhiya, poha jalebi ko ruk gayi thi raste me</t>
  </si>
  <si>
    <t>100000000000000000 flore building🏢</t>
  </si>
  <si>
    <t>Hydroseal touching video 😢</t>
  </si>
  <si>
    <t>Bolu too kya bolu 🤣🤣</t>
  </si>
  <si>
    <t>Kidney touch video</t>
  </si>
  <si>
    <t>Mujhe to Rona aa raha hai ab bas kar bhenji Varna main komma main chalah jauga</t>
  </si>
  <si>
    <t>इस दुनिया में सबसे बड़ा  योद्धा माँ होती है..!!😢</t>
  </si>
  <si>
    <t>Kaash bachpan me tere pe giri hoti</t>
  </si>
  <si>
    <t>Heart touching ❌ kidney touching ✅</t>
  </si>
  <si>
    <t>Thank God bach gaya😂😂😂</t>
  </si>
  <si>
    <t>Sala koin sa Et hai ek manjil se girne pe itna taim lagta hai</t>
  </si>
  <si>
    <t>Newton:-salo aap aao upar aapse badala lena hain</t>
  </si>
  <si>
    <t>Not Bro casually dropping bricks from the roof</t>
  </si>
  <si>
    <t>Gravity left the chat ✅</t>
  </si>
  <si>
    <t>time bahut slow Chalti Hai na isliye baccha bas Gaya🙂</t>
  </si>
  <si>
    <t>tattiiiiii🤣</t>
  </si>
  <si>
    <t>Bekar video</t>
  </si>
  <si>
    <t>Kidney touching video😢</t>
  </si>
  <si>
    <t>69 missed calls from (Newton)</t>
  </si>
  <si>
    <t>Mera kidney fail hogaya rokar 😭</t>
  </si>
  <si>
    <t>Esne to sath nibhana sathiya bhi fel kar diya</t>
  </si>
  <si>
    <t>Maa chod diya 🤣</t>
  </si>
  <si>
    <t>Kya baat didi 😂</t>
  </si>
  <si>
    <t>Usain Bolt 3.O😅</t>
  </si>
  <si>
    <t>Chatt hai ya burj khalifa</t>
  </si>
  <si>
    <t>Gravity Gayi Maa Chodaa Ne</t>
  </si>
  <si>
    <t>Gravity kahan gai ?😭😭😭😂</t>
  </si>
  <si>
    <t>Sister is inspired by the star plus serials 🐷</t>
  </si>
  <si>
    <t>Gravity gai m**chu**e aisee koi cheez hoti hi nahi</t>
  </si>
  <si>
    <t>Physics k ma k bhosda✅</t>
  </si>
  <si>
    <t>❤️❤️😌</t>
  </si>
  <si>
    <t>SCIENCE KI MKC 💀</t>
  </si>
  <si>
    <t>Gravity kaha gayii😂</t>
  </si>
  <si>
    <t>Isko Marvel’s Valone iski acting Dekhkar next movie may sign kar Liya hey 😂😂</t>
  </si>
  <si>
    <t>Bladder touching vdo 👏👏</t>
  </si>
  <si>
    <t>Gravity khatam bc</t>
  </si>
  <si>
    <t>Gravity kaha gai</t>
  </si>
  <si>
    <t>Newton's laws failed 😭😭</t>
  </si>
  <si>
    <t>Rip gravity 😂😂😂</t>
  </si>
  <si>
    <t>Heart touching video ❌  heart attack video ✅</t>
  </si>
  <si>
    <t>212-1</t>
  </si>
  <si>
    <t>@_.nayra_sheikh._ 😅</t>
  </si>
  <si>
    <t>Didi itni der mein tum khana bhi kha chuke😅</t>
  </si>
  <si>
    <t>Kidney touch video😭</t>
  </si>
  <si>
    <t>Director deserve to direct Indian serials</t>
  </si>
  <si>
    <t>Ab kuch nhi bacha hai 🤣</t>
  </si>
  <si>
    <t>Kidney touching act 🧐😣🥺</t>
  </si>
  <si>
    <t>Better than sasural simar ka</t>
  </si>
  <si>
    <t>Gravity gyi maa chu**ne aisi koi chij hoti hi nhi hai</t>
  </si>
  <si>
    <t>Gravity falling 😭</t>
  </si>
  <si>
    <t>Flash ❌ aunty ✅</t>
  </si>
  <si>
    <t>अरे वा महिला बालवीर😂😂😂😂</t>
  </si>
  <si>
    <t>War binasa</t>
  </si>
  <si>
    <t>Dolls are more important than children, but children are not. That's reality. 🙂</t>
  </si>
  <si>
    <t>O my good 😂😂😂😂😂😂😂😂</t>
  </si>
  <si>
    <t>Iske baap ka raaj chal raha hai yaha🤣🤣🤣🤣🤣✅</t>
  </si>
  <si>
    <t>Indian serial✅ 🤣🤣🤣</t>
  </si>
  <si>
    <t>😂😂😂 Gravity 😂</t>
  </si>
  <si>
    <t>Gandh touching video😂</t>
  </si>
  <si>
    <t>gravity chutti par hai 🥲👍🏻</t>
  </si>
  <si>
    <t>Baccha hi bdskaa nkli hai</t>
  </si>
  <si>
    <t>Newton ki maakichut</t>
  </si>
  <si>
    <t>Gravity❌ Garbhvati✅</t>
  </si>
  <si>
    <t>Bc gravity kha gyi 🤣🤣</t>
  </si>
  <si>
    <t>😢😢😢😂😂😂😂</t>
  </si>
  <si>
    <t>Plastic ka baccha hai nahi mare ga ✅😂</t>
  </si>
  <si>
    <t>Woh sab toh thik hai..bacche ko kya dhoop mein sukha ne ke liye rkha hua hai?🙂</t>
  </si>
  <si>
    <t>😑😑</t>
  </si>
  <si>
    <t>Airtel 5G speed ✅🤣😂</t>
  </si>
  <si>
    <t>Bahen greeb hu chutiya nhi</t>
  </si>
  <si>
    <t>Gravity kaha gyi ....no sense of this video. creating fool to people🤬</t>
  </si>
  <si>
    <t>Gravity kha gyi isme😂</t>
  </si>
  <si>
    <t>Me ja raha hu Instagram delete krne pata reheta yeha Gravity ka maa chod diya jata h to install hi nhi krta 😂...</t>
  </si>
  <si>
    <t>Gravity थोड़ी देर के लिए मां चुदाने गई थी😅😅😅😅</t>
  </si>
  <si>
    <t>Kya notanki h 🙂</t>
  </si>
  <si>
    <t>woh stree hai ...🤧</t>
  </si>
  <si>
    <t>Head attack❌ kidney me heart attack ✅😅</t>
  </si>
  <si>
    <t>अंछा हूवा ईटोने जान जोखीम मे डालके डोल को बचाया</t>
  </si>
  <si>
    <t>Gravity gai ma ch****** aesi koi chiz hi nahi hoti he</t>
  </si>
  <si>
    <t>150 misdcall nasa and 😢</t>
  </si>
  <si>
    <t>to bhaiya ji isme gravity ka kya role hai 😢</t>
  </si>
  <si>
    <t>Bc😢😢😢</t>
  </si>
  <si>
    <t>@jenifiada Series I watched when I was 9 😭😭</t>
  </si>
  <si>
    <t>Kidney touching video😂</t>
  </si>
  <si>
    <t>गाली नही दे सकता मां बहने वीडियो देखती है नहीं तो ऐसी ऐसी गाली देता... की सुनने वालो के कानो से खून आने लगता</t>
  </si>
  <si>
    <t>who is logic?</t>
  </si>
  <si>
    <t>Gali Dene aaya tha but jitni bhi gali mujhe aati hai wo sb phle hi likhi hui h yaha pr</t>
  </si>
  <si>
    <t>Ye kya bakchodi thi🙂🙂🙂😭😭😢😢😂</t>
  </si>
  <si>
    <t>Eet slow motion m aa rhi thi 😅</t>
  </si>
  <si>
    <t>Gravity ki valur kya hogi yaha par koi ntabskta hai @newton.</t>
  </si>
  <si>
    <t>kidney touching story 😭🤣</t>
  </si>
  <si>
    <t>Newton ki Maa chod di 😅</t>
  </si>
  <si>
    <t>Heart touching ❌ kidney touching✅</t>
  </si>
  <si>
    <t>Sabse achi acting eat ki h😭</t>
  </si>
  <si>
    <t>Heart touching video..... Superb... 🤣🤣🤣🤣🤣🤣🤣</t>
  </si>
  <si>
    <t>Gravity KI maa chodehya 😂✅😂😂😂🙌</t>
  </si>
  <si>
    <t>@triggeredinsaan</t>
  </si>
  <si>
    <t>Gravity kaha hai be 🤔🙃</t>
  </si>
  <si>
    <t>Kidney touching video🥹✅</t>
  </si>
  <si>
    <t>Legend Says the bricks are still falling😢</t>
  </si>
  <si>
    <t>Kidney touching video 😭😭</t>
  </si>
  <si>
    <t>Gravity ki mkc😢</t>
  </si>
  <si>
    <t>Gravity jaadu ke saath vapis chali gyi</t>
  </si>
  <si>
    <t>Ekdam real laga😢😢😢</t>
  </si>
  <si>
    <t>She is faster than gravity</t>
  </si>
  <si>
    <t>That's enough, now I'm going to delete Instagram.😭</t>
  </si>
  <si>
    <t>Muje nh rhna is duniya me</t>
  </si>
  <si>
    <t>Gravity ki mkc😅</t>
  </si>
  <si>
    <t>Inspired by Indian TV serials😂😂😂</t>
  </si>
  <si>
    <t>Newton gaya tel lene tu kar lo pehle</t>
  </si>
  <si>
    <t>Ye to Sadma hai earth 🌍 k liye 😂</t>
  </si>
  <si>
    <t>❌😭🤣😢😅😂🤣😭😢😅😂❌</t>
  </si>
  <si>
    <t>Gravity kahan Gai gravity ma chudane</t>
  </si>
  <si>
    <t>Heart touching video❌ kidney touching video✅</t>
  </si>
  <si>
    <t>Gravity  ka kya🤣</t>
  </si>
  <si>
    <t>Gravity gyi maa chu****</t>
  </si>
  <si>
    <t>Raste me chay bhi pi lete 😂😂😂</t>
  </si>
  <si>
    <t>Heart touching❌ kidney touched✅</t>
  </si>
  <si>
    <t>Dimaag ka Bhosda ho gaya yaar🤬</t>
  </si>
  <si>
    <t>Maa chudi aunty✅</t>
  </si>
  <si>
    <t>ईट बडी समझदार निकली😂😂😂😂</t>
  </si>
  <si>
    <t>Oo pathar tabse gir Rahi thi kya ......</t>
  </si>
  <si>
    <t>भाई इतना धीमे ईट कैसे आ सकती है में तो दो बार खाना खा लिया 😂✅</t>
  </si>
  <si>
    <t>This video is way before gravity is Discovered✅</t>
  </si>
  <si>
    <t>1.2 million liks🤣🤣</t>
  </si>
  <si>
    <t>Gravity ❌Magic✅</t>
  </si>
  <si>
    <t>😭bhai kya dekh liya</t>
  </si>
  <si>
    <t>F*** Newtown 😂</t>
  </si>
  <si>
    <t>Newton mama ye video dekh kar he mare honge🙂</t>
  </si>
  <si>
    <t>Gravity khaha gaye ❌Gravity gaya ma chudn@ ✅🙂🤡</t>
  </si>
  <si>
    <t>Time to leave this universe 👽</t>
  </si>
  <si>
    <t>Reel❌ Indian serial ✅</t>
  </si>
  <si>
    <t>Aanti❌flash</t>
  </si>
  <si>
    <t>Desi flash</t>
  </si>
  <si>
    <t>Bhai editor 100 no.😂😂</t>
  </si>
  <si>
    <t>Yarr apne to serial walo ko v pichhe chhor di😂😂</t>
  </si>
  <si>
    <t>Didi ne intentionally etta feka tha😂🤣😢🙂</t>
  </si>
  <si>
    <t>😂 wtf</t>
  </si>
  <si>
    <t>Areee meri toh kidney attack aagya🙂</t>
  </si>
  <si>
    <t>Gravity chai pene gya haa ✅😭</t>
  </si>
  <si>
    <t>Gravity gayi Maa chudanee 😂😂 r2h on toh</t>
  </si>
  <si>
    <t>Gravity kaha gyi be😂🙂🙂</t>
  </si>
  <si>
    <t>330-1</t>
  </si>
  <si>
    <t>@_anamika._.sharma___ ma ch..... 😂😂😂😂😂</t>
  </si>
  <si>
    <t>330-2</t>
  </si>
  <si>
    <t>@vishant_sharma145 bs bs bahiyaa ena ne 🙂😂</t>
  </si>
  <si>
    <t>330-3</t>
  </si>
  <si>
    <t>@_anamika._.sharma___ 😂😂😂</t>
  </si>
  <si>
    <t>I will translate the caption in hindi fefra 🩻 🫁shui 🫂video</t>
  </si>
  <si>
    <t>Heart touching video❌ Gravity touching video✅</t>
  </si>
  <si>
    <t>Heart touching video ❌ heart attack video✅</t>
  </si>
  <si>
    <t>Hamlog chutiye he a dek rahe ho .😅</t>
  </si>
  <si>
    <t>Gravity gai ma chudane✅</t>
  </si>
  <si>
    <t>Ye to poochna he bhool gai ki "guys kya maine sahi kiya, comment mai bataiye"</t>
  </si>
  <si>
    <t>Yeh vedio bhi end tak daikh lee 🙂‍↔️🙂‍↔️</t>
  </si>
  <si>
    <t>Kidney fail video✅</t>
  </si>
  <si>
    <t>Kon editor ha Bea</t>
  </si>
  <si>
    <t>Kuch jadaa nahi ho gya</t>
  </si>
  <si>
    <t>Where is gravity 😭</t>
  </si>
  <si>
    <t>Heart touching ❌ Land touching video ✅</t>
  </si>
  <si>
    <t>Inth ki MKC 💀</t>
  </si>
  <si>
    <t>Gravity.  alfa ke sath Gand mrva rahi hai🙂😭</t>
  </si>
  <si>
    <t>in India it is illegal to use the brain &amp; include logic in drama &amp; movies😂🤣</t>
  </si>
  <si>
    <t>Hampir aja</t>
  </si>
  <si>
    <t>Kidney touching video 😢😢</t>
  </si>
  <si>
    <t>Bhagwan mujhe uthake le ja kiya kiya dekhna par raha ha</t>
  </si>
  <si>
    <t>Newton ne heaven me suicide kar liya😂</t>
  </si>
  <si>
    <t>350-1</t>
  </si>
  <si>
    <t>@geetakumari8514 🤣</t>
  </si>
  <si>
    <t>hindi's kazHive😂</t>
  </si>
  <si>
    <t>Gravity left the planet 🤡</t>
  </si>
  <si>
    <t>Im really sorry Newton sir😢</t>
  </si>
  <si>
    <t>Jisa ne ye video like Kiya hoga  Esa ke jaise hi hoga</t>
  </si>
  <si>
    <t>RIP gravity 😂</t>
  </si>
  <si>
    <t>Gravity ki maa chooo dii</t>
  </si>
  <si>
    <t>Me support karta hu ki aisi video mat bannana😅</t>
  </si>
  <si>
    <t>Gravity gai tel lagane BC ....</t>
  </si>
  <si>
    <t>358-1</t>
  </si>
  <si>
    <t>@_____kandy_gunsnroses_____ 🤣🤣🤣</t>
  </si>
  <si>
    <t>10000000000000 km/h✅</t>
  </si>
  <si>
    <t>Gravity died yesterday  after seeing this video</t>
  </si>
  <si>
    <t>Gravity gyi ma chudane aisi koi cheejh hi nhi hoti 😂😂😂😂😂</t>
  </si>
  <si>
    <t>Physics gye ...... ....... .🤣😂</t>
  </si>
  <si>
    <t>Kidney touching video 👏👏</t>
  </si>
  <si>
    <t>Hindi serials... 🙂</t>
  </si>
  <si>
    <t>This is not heart touching videos because a mother can't even think of hurting hais baby even in dreams also so plz don't use your innocent baby for popularity</t>
  </si>
  <si>
    <t>Kidney touching😘😭😂</t>
  </si>
  <si>
    <t>😂😂🙆🙆💆💆</t>
  </si>
  <si>
    <t>Hamare Ko pagal ka baccha samjhi kya😂</t>
  </si>
  <si>
    <t>Par isme gravity kaha gai😂 gravity gai maa chudane😂😂</t>
  </si>
  <si>
    <t>Gravity gyi _______ aisi koi chij hi nhi hoti.</t>
  </si>
  <si>
    <t>Abe ek doll ke liye itna drama 🥱</t>
  </si>
  <si>
    <t>Instagram delete kardo bhai log</t>
  </si>
  <si>
    <t>gravity kii toh summer vacation hai 😮</t>
  </si>
  <si>
    <t>Gravity leave the earth ☠️✨️</t>
  </si>
  <si>
    <t>Gravity gai man chudane aisi koi chij hi nahin Hoti😂😂😂😂</t>
  </si>
  <si>
    <t>Kidney touching video 😅🤣</t>
  </si>
  <si>
    <t>Gravity from corner🥹🥲</t>
  </si>
  <si>
    <t>Ab kuch log bolenge ki editing h</t>
  </si>
  <si>
    <t>Gravity Gai maachudane aisi Koi chij hi nahin hai humne pair mara ham bhi hawa mein 😂😂😂</t>
  </si>
  <si>
    <t>Mother of flash 🙂❌</t>
  </si>
  <si>
    <t>Isaac newton was wrong!</t>
  </si>
  <si>
    <t>R</t>
  </si>
  <si>
    <t>Newton kahaa hoh tum</t>
  </si>
  <si>
    <t>Nunu touching profommenc👏👏</t>
  </si>
  <si>
    <t>Very heart touching 😭😭😭😭😭😭</t>
  </si>
  <si>
    <t>G*** touching reel😭😂</t>
  </si>
  <si>
    <t>Gravity touching video😭</t>
  </si>
  <si>
    <t>394-1</t>
  </si>
  <si>
    <t>@pvt_me_ll bilkul sahi👍😂</t>
  </si>
  <si>
    <t>394-2</t>
  </si>
  <si>
    <t>@khushi____ll 😂😂</t>
  </si>
  <si>
    <t>Ab pta chla ki flash ki Amma kon thi🗿</t>
  </si>
  <si>
    <t>हमें कुछ नही पता 😂😂</t>
  </si>
  <si>
    <t>Gravity kee maaa ke *****😂😂</t>
  </si>
  <si>
    <t>Accha hua newton zinda nhi hai varna ise dekh kar heart attack me mar jate🥺</t>
  </si>
  <si>
    <t>Are didi mujhe phone kardeti me aaja ta 🙂</t>
  </si>
  <si>
    <t>Faltu video 😡🤬</t>
  </si>
  <si>
    <t>Teri maa ka bosdha</t>
  </si>
  <si>
    <t>RIP gravity 😭😭😭🤣😅😂</t>
  </si>
  <si>
    <t>Gravity gaya tel lene</t>
  </si>
  <si>
    <t>Esi tesi karane ke liye fheke kya 😂🤣</t>
  </si>
  <si>
    <t>😂😂😂iski  ma ki</t>
  </si>
  <si>
    <t>Vitamin D ke liye bache ko bahar Sula rakha tha 😂😂😂</t>
  </si>
  <si>
    <t>What a Speed flash crying in corner 😭</t>
  </si>
  <si>
    <t>Gravity ki ma ki ch&amp;t Newton ki bhi ma ka bho&amp;da</t>
  </si>
  <si>
    <t>Gravity gyi maa chudane aisi koi cheez hi nhi hoti 😂</t>
  </si>
  <si>
    <t>Prostate cancer is emerging</t>
  </si>
  <si>
    <t>भोजपुरी मूवी वालो की दुनिया ही अलग हे</t>
  </si>
  <si>
    <t>Heart touching video ❌  kidni touching video ✅</t>
  </si>
  <si>
    <t>❌❌ स्त्री ❌❌</t>
  </si>
  <si>
    <t>Indian tv serial 😢</t>
  </si>
  <si>
    <t>Roola Diya aap ki video 😂😂😂</t>
  </si>
  <si>
    <t>Gravity gyi maa ch*dane</t>
  </si>
  <si>
    <t>TV serial dekh kar aayi h didi😂</t>
  </si>
  <si>
    <t>Famous hone ke liye log क्या-क्या karte Hain</t>
  </si>
  <si>
    <t>Sir issac newton crying in the corner 🙂</t>
  </si>
  <si>
    <t>This is my last reel 👋🏻😔</t>
  </si>
  <si>
    <t>Ajj instgram uninstall Karn ja raha hun 😂😁</t>
  </si>
  <si>
    <t>Heart touching ❌ gravity touching ✅</t>
  </si>
  <si>
    <t>Gravity❌ Newton fail✅</t>
  </si>
  <si>
    <t>इट शायद 500 किलोमीटर कि लंबाई से आ रही थी इसलिए इतना टाइम लगा निचे आनेमे 😂😂😂😂😂😂😂😂😂😂😂😂😂😂</t>
  </si>
  <si>
    <t>Bakwas kuchh bhi</t>
  </si>
  <si>
    <t>Yea hui n TV serial wali bat😂</t>
  </si>
  <si>
    <t>Saala ye samaj me nhi aa rha h ki  har baar sem kaach kese aa rha h niche girte time 😂😂😂😂😂</t>
  </si>
  <si>
    <t>He Bhagwan kitne khatarnak log Hain</t>
  </si>
  <si>
    <t>Kidney touching 😭</t>
  </si>
  <si>
    <t>Ye kaun sa serial aa gaya</t>
  </si>
  <si>
    <t>Kya acting hai😂😂</t>
  </si>
  <si>
    <t>Kidney touching vdo 😂😂</t>
  </si>
  <si>
    <t>Didi jyada let ho gya 🤣🤣</t>
  </si>
  <si>
    <t>Baccha Bahar Mein dhup sek raha tha kya</t>
  </si>
  <si>
    <t>443-1</t>
  </si>
  <si>
    <t>@suraj__kumar_bhagat988 sardiaya chal rhi thi</t>
  </si>
  <si>
    <t>Gravity gayi ma chudane</t>
  </si>
  <si>
    <t>Gravity गई maa chu********😂😂😂😂😂😂</t>
  </si>
  <si>
    <t>Ohh god</t>
  </si>
  <si>
    <t>Gravity ki maa chod di 🤡😂</t>
  </si>
  <si>
    <t>Ham chutiya hai.🙂</t>
  </si>
  <si>
    <t>Gravity ki maaa kii chu* 🤡💩</t>
  </si>
  <si>
    <t>Kidney touching vdo</t>
  </si>
  <si>
    <t>😭kidney touching video hai yr bhot 😭😭</t>
  </si>
  <si>
    <t>Vah beta Shabash😂</t>
  </si>
  <si>
    <t>Ye to copy hai serial valoki 😂😂😂</t>
  </si>
  <si>
    <t>FLASH... crying in the corner🤧🤧🤡</t>
  </si>
  <si>
    <t>Gravity?? Wo kya chiz hota hai bhaii🙂😂</t>
  </si>
  <si>
    <t>Gravity be like 😂 koi izzat hi nai hn</t>
  </si>
  <si>
    <t>Gravity kaha gayi isme 🤔</t>
  </si>
  <si>
    <t>Gravity kaha hai ishmei</t>
  </si>
  <si>
    <t>This video made me cry 😭😂</t>
  </si>
  <si>
    <t>Gravity crying in corner 😅</t>
  </si>
  <si>
    <t>heart touching ❌kidny touching video✅</t>
  </si>
  <si>
    <t>Newton ka mother❌ grandmother✅</t>
  </si>
  <si>
    <t>Gravity- mai madr... hu jo isme aya</t>
  </si>
  <si>
    <t>466-1</t>
  </si>
  <si>
    <t>@rejected_bachlor 😂</t>
  </si>
  <si>
    <t>RIP Gravity 😔🙏🏻</t>
  </si>
  <si>
    <t>Isme gravity kaha gai 😂😂</t>
  </si>
  <si>
    <t>Heart touching video ❌Heart attack video ✅😭</t>
  </si>
  <si>
    <t>दीदी मैं आपकी बहुत बड़ी फैन हूं बस हर एक वीडियो में गाली जरूर देता हूं</t>
  </si>
  <si>
    <t>gravity gyi bhaad me</t>
  </si>
  <si>
    <t>मैं बच्चे के चक्कर में कुछ नहीं बोलूंगा</t>
  </si>
  <si>
    <t>Ben shodiu mri javne</t>
  </si>
  <si>
    <t>Well done didi 😭🤘🏻🤘🏻</t>
  </si>
  <si>
    <t>Bs yhi dekhna baki hi tha 😢</t>
  </si>
  <si>
    <t>Bacche ko bahar kaun sulata hai🤣</t>
  </si>
  <si>
    <t>1.2million chutiye 🔥😂</t>
  </si>
  <si>
    <t>😂😂😅</t>
  </si>
  <si>
    <t>Sab thik hai but vo itni dur Tak bhaagi kyu vo bomb to nhi h 🙂</t>
  </si>
  <si>
    <t>Thoda aur late dekhti 😭🤣</t>
  </si>
  <si>
    <t>😅😅😅😅🤣😂</t>
  </si>
  <si>
    <t>Ono very denjeras hai didi apane bache ko ite me marne chali thi are wo to putla hai  gaddari ho gai</t>
  </si>
  <si>
    <t>Gereytywety kaha gayi</t>
  </si>
  <si>
    <t>gravity kaha gai bhai😂😂😂😂😂</t>
  </si>
  <si>
    <t>Gravity gai maa chudane.. aisi koi chiz hi nhi hoti..💀🙌🏻</t>
  </si>
  <si>
    <t>Physics ki maa chod di behen ne🫡</t>
  </si>
  <si>
    <t>Film ki bhi ma bahan kr di</t>
  </si>
  <si>
    <t>Average Indian Tv serial 😂</t>
  </si>
  <si>
    <t>Gravity ki tho maa cho* di gayi hai yaha parr 😂</t>
  </si>
  <si>
    <t>Or agr mujhe ho gya kuch m, insta uda dunga 😢</t>
  </si>
  <si>
    <t>Heart touching video ✖️
Kidney touching video ✅</t>
  </si>
  <si>
    <t>Bas ye video flash tak nahi pooches chahiye bnc</t>
  </si>
  <si>
    <t>Gravity ki lawde lg gye 🤣🤣</t>
  </si>
  <si>
    <t>Bakwas video</t>
  </si>
  <si>
    <t>Spiderman ki behen 😢😭</t>
  </si>
  <si>
    <t>Gravity न्यूटन के साथ चल बसा था क्या 😅😅😅</t>
  </si>
  <si>
    <t>Ek glass Pani bhi pi k ati to or acha hota🤭</t>
  </si>
  <si>
    <t>Didi ne bal bal bacha liya 😢😂😂</t>
  </si>
  <si>
    <t>Gravity sheravity kxh nii hota yeh sb chuttar phelaya hai newton nyy 🙄</t>
  </si>
  <si>
    <t>Kidney touching video 😯😯</t>
  </si>
  <si>
    <t>Gravity gayi pani mein chapak 😭✅</t>
  </si>
  <si>
    <t>Gravity gyi ma ch**ne asi koi chiz hi nahi hoti</t>
  </si>
  <si>
    <t>Fefda touching video behen 😭 itna emotional video Mt banaya kre</t>
  </si>
  <si>
    <t>😂😂😂itna imotional bhi nahi hona tha mujhe eet se pehle didi aa gae wah didi 😂</t>
  </si>
  <si>
    <t>Gravity ka maa ka bhosda 😭</t>
  </si>
  <si>
    <t>Ye sab kya dekhna pad raha hai accha hai ki main andha hu😂</t>
  </si>
  <si>
    <t>😂😂😂😂😂😂😂😂 kya mast joke haa😂😂</t>
  </si>
  <si>
    <t>Heart touching video❎ gravity ki ma MKC✅</t>
  </si>
  <si>
    <t>😭😭</t>
  </si>
  <si>
    <t>kidni touching video 😭</t>
  </si>
  <si>
    <t>Usain Bolt crying in the corner 😂</t>
  </si>
  <si>
    <t>LUND* TOUCHING VIDEO</t>
  </si>
  <si>
    <t>Yee ghatia vdo ko 1m likes</t>
  </si>
  <si>
    <t>😂reel video banane ke liye gravity ka time break</t>
  </si>
  <si>
    <t>Mtlb kuchh b 🙂</t>
  </si>
  <si>
    <t>Gravity left the chat😂😂😂</t>
  </si>
  <si>
    <t>Acha 🤣🤣🤣😂😂😅😅</t>
  </si>
  <si>
    <t>Tum hi kud jati na upar se tu Acha huta 🤣</t>
  </si>
  <si>
    <t>Sister is roasting gravity</t>
  </si>
  <si>
    <t>Majak ho rha haso 😂😂😂</t>
  </si>
  <si>
    <t>Gravity hoti he nhi hain.... gravity gaye maachodane</t>
  </si>
  <si>
    <t>😅 women</t>
  </si>
  <si>
    <t>Koi bhi gravity kaa name nahi lega 👽</t>
  </si>
  <si>
    <t>😭😭😭😭 genhu bech k recharge krwaya tha ye dekhne k liye</t>
  </si>
  <si>
    <t>Kid(knee) touching video</t>
  </si>
  <si>
    <t>Gravity gai maa*****ne✅</t>
  </si>
  <si>
    <t>99 missed calls from gravity ki mc 😭</t>
  </si>
  <si>
    <t>😂😂😂😂😂...aami behen pe aajaunga me</t>
  </si>
  <si>
    <t>R2h like-: gravity gyi ma .......</t>
  </si>
  <si>
    <t>Gravity be like :- aama bhen pe aaunga me inke</t>
  </si>
  <si>
    <t>Gravity kaha gyi😂</t>
  </si>
  <si>
    <t>Gravity naam ki koi chiz nhi hoti😂</t>
  </si>
  <si>
    <t>Gravity ki maa ka b*****🤣</t>
  </si>
  <si>
    <t>Itne der me face ka chatni ho jata 😂😂</t>
  </si>
  <si>
    <t>544-1</t>
  </si>
  <si>
    <t>@riteek.singh__rajput 🤣🤣</t>
  </si>
  <si>
    <t>💀🗿 gravity ki mkb hogya</t>
  </si>
  <si>
    <t>Gravity gayi ma chudane 💀</t>
  </si>
  <si>
    <t>पर ग्रेविटी कहा गई इसमें 😂</t>
  </si>
  <si>
    <t>Nunnu touching video 😂✅</t>
  </si>
  <si>
    <t>बर झाल बा मि आंधला आहे मला कही दीसत नाही । 😂😢</t>
  </si>
  <si>
    <t>Gravity ki maa ke chud 🤣</t>
  </si>
  <si>
    <t>Bhagwan ap kaha ho 😂😂😂</t>
  </si>
  <si>
    <t>Gravity ki maa  ka bhosda</t>
  </si>
  <si>
    <t>Like se jada share😅</t>
  </si>
  <si>
    <t>Gravity Maa chudane Gai ky 😢</t>
  </si>
  <si>
    <t>Gravity teri maki chu...😂😂</t>
  </si>
  <si>
    <t>Waise kucch jyada hi ho gaya h</t>
  </si>
  <si>
    <t>RIP gravity ⚡😢</t>
  </si>
  <si>
    <t>baby❌fake baby✅ 😢</t>
  </si>
  <si>
    <t>Heart touching video❌ land touching video ✅</t>
  </si>
  <si>
    <t>Le re Newton mut diya Teri gravity pe</t>
  </si>
  <si>
    <t>Toh gravity kaha gyi isme...😂😂😁😁</t>
  </si>
  <si>
    <t>Yaha thoda gravity late ata hei🤣🤣</t>
  </si>
  <si>
    <t>Brick took 3 business day to get down 😂</t>
  </si>
  <si>
    <t>@_.lakshya._22 🥺🥺🥺🥺🥺🥺</t>
  </si>
  <si>
    <t>😂😂😂😂 ye Balaji ke s serial ke effects hai 😂😂😂</t>
  </si>
  <si>
    <t>Gravity gyi ma chudane😂</t>
  </si>
  <si>
    <t>Jb bachana hi tha to chat se et feka kyu</t>
  </si>
  <si>
    <t>Gravity gayi ma chudane🚀😮‍💨</t>
  </si>
  <si>
    <t>Kindney touching video😭😭🙂</t>
  </si>
  <si>
    <t>Gravity ka rest in peace ho gaya 😂</t>
  </si>
  <si>
    <t>gravity gaya maa ch******e</t>
  </si>
  <si>
    <t>Bhut taj hai 😢</t>
  </si>
  <si>
    <t>Kidney touching video✅ ground breaking video ✅</t>
  </si>
  <si>
    <t>Mai ye reel kyun dekh raha hu😭</t>
  </si>
  <si>
    <t>581-1</t>
  </si>
  <si>
    <t>@hummishraji coz you paid for Insta pro</t>
  </si>
  <si>
    <t>581-2</t>
  </si>
  <si>
    <t>@theyuvrajpundir 🤣🤣🤣</t>
  </si>
  <si>
    <t>I am closing instragram 😭😭</t>
  </si>
  <si>
    <t>Gravity ka lavel buhit Kam Tha 😂😂</t>
  </si>
  <si>
    <t>@_narjis_fatima__ tumhara future 😭</t>
  </si>
  <si>
    <t>😮😂😂🤣🤣</t>
  </si>
  <si>
    <t>Ismein Gaya beti kahan hai</t>
  </si>
  <si>
    <t>Ismein gravity kahan hai main to dekh hi nhi sakta gravity ka bhang bhosra kar di aunty.😂✅😭</t>
  </si>
  <si>
    <t>Gravity ka m*c*</t>
  </si>
  <si>
    <t>Heart touching video ❌ Land touching video ✅</t>
  </si>
  <si>
    <t>The Gravity is loading 🔃</t>
  </si>
  <si>
    <t>Gravity Ki Maa Ki Chood 🤣🤣🤣🤣</t>
  </si>
  <si>
    <t>Rajnikant ki sister 😅😅</t>
  </si>
  <si>
    <t>Iss video ko dekh ke😳 mere kidney me heart atack ho gya🤯</t>
  </si>
  <si>
    <t>78 missed calls from सास बहू सीरियल वालों के😂❌✅</t>
  </si>
  <si>
    <t>Indian dramas</t>
  </si>
  <si>
    <t>Gravity ke maa ka bhosda 🤡🤡👹</t>
  </si>
  <si>
    <t>Intestine touching video!🙂</t>
  </si>
  <si>
    <t>Heart touching story ❌Gravity touching story ✅✅😂</t>
  </si>
  <si>
    <t>Gravity ke maa ki chud ❌✅</t>
  </si>
  <si>
    <t>Yeh toh star plus ka serial hogaya</t>
  </si>
  <si>
    <t>This video isn't heartbreaking; it shows just how many foolish people still exist in this world.</t>
  </si>
  <si>
    <t>Plz plz aap lok ese video upload mat karo plz yaar hama ra heart attack abhi ho jata aap lok kinte ne number ki haram jade and lauda ke lok ho behen ke laude</t>
  </si>
  <si>
    <t>Kya editing hai 🤣🤣</t>
  </si>
  <si>
    <t>Barry ❌ Bhabhi ✅</t>
  </si>
  <si>
    <t>Gravity kaha gyi ? Gravity gyi maa chudane 😂</t>
  </si>
  <si>
    <t>Ekta kapoor ki gaand fat gyi ye video dekh k😂</t>
  </si>
  <si>
    <t>Large intestine touching video</t>
  </si>
  <si>
    <t>Itne time me to baccha chalne lag jata h🤧</t>
  </si>
  <si>
    <t>📵</t>
  </si>
  <si>
    <t>Flash</t>
  </si>
  <si>
    <t>R.I.P gravity 🙂</t>
  </si>
  <si>
    <t>Lo baan gayi content 🙂✅</t>
  </si>
  <si>
    <t>Ye serial h ka gravity h 😂</t>
  </si>
  <si>
    <t>😅</t>
  </si>
  <si>
    <t>Heart touching ❌ gandd touching ✅</t>
  </si>
  <si>
    <t>Guddin 😭</t>
  </si>
  <si>
    <t>Newton be like-- Iske Amma behan pe ajaunga</t>
  </si>
  <si>
    <t>episode❌ video editing ❌ gravity ✅</t>
  </si>
  <si>
    <t>Newton ki mkc</t>
  </si>
  <si>
    <t>Gravity gai apni maa chudane 🤣🤣🤣🤣</t>
  </si>
  <si>
    <t>Physics Theory ❎ This Video's Practical ✅ . GRAVITY 🖕</t>
  </si>
  <si>
    <t>Video dekh ke Poty aa gayi</t>
  </si>
  <si>
    <t>😅😂😂</t>
  </si>
  <si>
    <t>Maa to maa hi hoti hai love you maa🥲🥲🥲🥲🥰🥰😍😍😍</t>
  </si>
  <si>
    <t>गुरुत्वाकर्षण बल 😂😂😂</t>
  </si>
  <si>
    <t>Gravity gyi ma chudne 🙂</t>
  </si>
  <si>
    <t>Inki inhi harkaton ki wajah se reels par se bharosa uath gya</t>
  </si>
  <si>
    <t>Gravity naam ki koi chij hoti hi nhi h 😂</t>
  </si>
  <si>
    <t>क्या-क्या देखना पड़ रहा है अच्छा है कि मैं अंधा हूं 😂😂😂😂</t>
  </si>
  <si>
    <t>50+ missed calls from star plus 🥲😂</t>
  </si>
  <si>
    <t>This Can Only Happen in The Instagram Planet☠️✅</t>
  </si>
  <si>
    <t>nunnu touching video 😢</t>
  </si>
  <si>
    <t>Gravity gyi mach*dane 😂</t>
  </si>
  <si>
    <t>Are jaldbaazi q... Khaana kha leti, paani pee leti 🙂</t>
  </si>
  <si>
    <t>Gravity chhutti pe hai .</t>
  </si>
  <si>
    <t>Indian tv serials on insta💀✅</t>
  </si>
  <si>
    <t>Kidney touching video</t>
  </si>
  <si>
    <t>Isme gravity kha gyi 😂😂</t>
  </si>
  <si>
    <t>Gravity gai ma chodane 😂</t>
  </si>
  <si>
    <t>Heart touching video ❌ kidney stone touching video ✅</t>
  </si>
  <si>
    <t>Gravity Kaha Gayi??☠️</t>
  </si>
  <si>
    <t>Gravity ki maa chod di Bc mtlb hm chutiya hi h 😂✅</t>
  </si>
  <si>
    <t>Kidney touching video😭</t>
  </si>
  <si>
    <t>heart touching ❎Fefda fad video✅ 😢</t>
  </si>
  <si>
    <t>Indian serial ✅</t>
  </si>
  <si>
    <t>Oh godddd😂😂😂😂</t>
  </si>
  <si>
    <t>We are indians kuch bei kar sakte hai😅😅</t>
  </si>
  <si>
    <t>Bache ke ko lekar yea sab</t>
  </si>
  <si>
    <t>Gravity name ki koi chije hi nahi hota 😂</t>
  </si>
  <si>
    <t>Ruk jao Mai v tatii kar k aata hu...😂</t>
  </si>
  <si>
    <t>Gravity kha hai</t>
  </si>
  <si>
    <t>Heart touching video ❌ faltu video ✅</t>
  </si>
  <si>
    <t>Gravity kha gye ..? 😅</t>
  </si>
  <si>
    <t>lulu touching video</t>
  </si>
  <si>
    <t>ईट हवाई जहाज मैं से गेरी थी क्या 😂</t>
  </si>
  <si>
    <t>Gtavity kha gyi✅ gravity ma chuda ne😂</t>
  </si>
  <si>
    <t>Acting ❌ over acting ✅✅</t>
  </si>
  <si>
    <t>Mrs. Flash 🙂</t>
  </si>
  <si>
    <t>Gravity ke Maa ch*** gai 😅</t>
  </si>
  <si>
    <t>Gravity❌ Cavity✅😂😂😂</t>
  </si>
  <si>
    <t>APNE BACHE KO BACHA DIYA 🥺</t>
  </si>
  <si>
    <t>Gravity ki ma ki chut😂😂</t>
  </si>
  <si>
    <t>😂😂😂😂😂😂😂😂😂😂😂😂😂😂😂😂😂😂😂😂😂😂😂😂😂😂😂😂😂😂</t>
  </si>
  <si>
    <t>Bhai elaan hoo gya h 31 February 2025 me Arjun aword se jammanit Kiya jaayega ✅</t>
  </si>
  <si>
    <t>Gravity ka camal</t>
  </si>
  <si>
    <t>Mutt diya Newtown pe 😭😭</t>
  </si>
  <si>
    <t>@skilled_berojgars  bhai dekh na  plz🙏</t>
  </si>
  <si>
    <t>Himmat to dekho Mera maine pura video dekha 😢</t>
  </si>
  <si>
    <t>Ara krish 3 bankar aa gain kya</t>
  </si>
  <si>
    <t>Reel ❌ Indian धारावाहिक ✅</t>
  </si>
  <si>
    <t>Aisi koi chij hi na hoveee 🤧</t>
  </si>
  <si>
    <t>Gall bladder touching video 😂😂 Newton ki gravity pe hugg diya 😂😂😂😂</t>
  </si>
  <si>
    <t>Einstein watching from corner 🙂🔪</t>
  </si>
  <si>
    <t>Burj Khalifa se feki jati to bhi gir jati 😂 baha re video bna ne bale</t>
  </si>
  <si>
    <t>Gravity gai ma***ne aise koi cheez hi nahi hoti</t>
  </si>
  <si>
    <t>Remot control eint hai kya o 🤔lagta hai eint bimotional hogayatha isliye gham me dheerese arahatha</t>
  </si>
  <si>
    <t>BRICK BE LIKE -- MAI ABHI KUCH NHI BOLUNGA MAI ABHI DISPERSON ME HU 😂😂</t>
  </si>
  <si>
    <t>यही सब देखने के लिए तो मै 249 फूकता हूँ 😡😡</t>
  </si>
  <si>
    <t>Abhi main kuch bol dun to bibaad ho jayega😂😂</t>
  </si>
  <si>
    <t>gand touching video</t>
  </si>
  <si>
    <t>Rip physics 🤣</t>
  </si>
  <si>
    <t>Dum dheko Bhai mera pura dhekh ne ka😂😂😂</t>
  </si>
  <si>
    <t>Sala aaj newton rahta to pahle hi aatmahatya kar leta 😂😂</t>
  </si>
  <si>
    <t>Gravity ki m .k.c✅😅</t>
  </si>
  <si>
    <t>सबको गाली देने का अधिकार है संकोच ना करें गाली देने में 😂😂</t>
  </si>
  <si>
    <t>Aunty g faster than speed of light 😂</t>
  </si>
  <si>
    <t>707-1</t>
  </si>
  <si>
    <t>@akib1532001 gravity ki mkc</t>
  </si>
  <si>
    <t>707-2</t>
  </si>
  <si>
    <t>@sameer_ansaryy 😂</t>
  </si>
  <si>
    <t>Gravity kaha gaye🤣</t>
  </si>
  <si>
    <t>Kidney touching story 🙂</t>
  </si>
  <si>
    <t>Kon hai ye log kaha se ate hai ye😢😢😢</t>
  </si>
  <si>
    <t>Heart Touching Video ❌ Kidney Touching Video ✅</t>
  </si>
  <si>
    <t>star plus director 🛐😅</t>
  </si>
  <si>
    <t>Newton crying in corner😂RİP Gravity😂</t>
  </si>
  <si>
    <t>Gravity Gyi Ma Chudane🤡</t>
  </si>
  <si>
    <t>نسازن اینجوری فیلما من انجام دادام الان هفتم خواهرمه🥺🖤😅</t>
  </si>
  <si>
    <t>Didi ka Ghar Mars mein tha 😂😂😂</t>
  </si>
  <si>
    <t>Ye dekhkar Newton ak bar phir mer gya hoga😢</t>
  </si>
  <si>
    <t>😅😢😢😢😢😢😂😂😂😂😂😂😂😂😂🤣🤣❌❌❌🤣</t>
  </si>
  <si>
    <t>Heart touching video ❌ lund touching video ✅</t>
  </si>
  <si>
    <t>Thank god😢😢😢😁😁</t>
  </si>
  <si>
    <t>Gravity gyi m@@ chudane</t>
  </si>
  <si>
    <t>Bhai Mujhe nhi jina is sansar m</t>
  </si>
  <si>
    <t>Gravity is hanging</t>
  </si>
  <si>
    <t>Waah kya video h dobara mat banana</t>
  </si>
  <si>
    <t>Sub kuch ho sakta hai ya par kyu ❌ jai baba ki 😅</t>
  </si>
  <si>
    <t>बच्चे को सूखने डाला थाक्या😂😅</t>
  </si>
  <si>
    <t>Sauth movies trailer 😂 picture Abhi bak hai</t>
  </si>
  <si>
    <t>Upar Se ETA machu**ne ke liye Gai thi🤬🤣</t>
  </si>
  <si>
    <t>Newton ki maa ki chut 🤣🤣</t>
  </si>
  <si>
    <t>Subahanallah kya karigari hai</t>
  </si>
  <si>
    <t>Views ke liya ❌ baccha ka bhavishya ke liye✅</t>
  </si>
  <si>
    <t>Mountain dew❌ dar ki maa ki choot ✅</t>
  </si>
  <si>
    <t>Indian speed</t>
  </si>
  <si>
    <t>Bhai full to bakchodi chalu hogaye h</t>
  </si>
  <si>
    <t>Gravity went to washroom for batting🫨</t>
  </si>
  <si>
    <t>Speed and gravity ki mkc😂😂😂</t>
  </si>
  <si>
    <t>कमेंट में 🙂 मां 👍</t>
  </si>
  <si>
    <t>Gravity left d chat 🙂👍</t>
  </si>
  <si>
    <t>Wahh didi wahh 😭😭</t>
  </si>
  <si>
    <t>Bs bhai me ja Raha hu</t>
  </si>
  <si>
    <t>Gravity ka ma bahan ak car diya</t>
  </si>
  <si>
    <t>Heart touching nahi ye to kidney touching h</t>
  </si>
  <si>
    <t>Itna p cha p lu 😭</t>
  </si>
  <si>
    <t>Gravity ki MKC 😂</t>
  </si>
  <si>
    <t>Kand touching video ✅😂</t>
  </si>
  <si>
    <t>🤣😂😂😂😂😂</t>
  </si>
  <si>
    <t>Heart touching ❌ kidney touching ✅😂</t>
  </si>
  <si>
    <t>Whole newton’s law was lie 😢</t>
  </si>
  <si>
    <t>The girls 🤣🤣🤣 gravity kya hai😂😂😂</t>
  </si>
  <si>
    <t>ग्रविटी कहा गये be 😂😂😂</t>
  </si>
  <si>
    <t>Isme gravity khan gyi  PRABHU.....😭</t>
  </si>
  <si>
    <t>Heart touching video ❌Kidney touching video ✅</t>
  </si>
  <si>
    <t>Gravity gayi maa chudane 👏</t>
  </si>
  <si>
    <t>Science walo kab bech rahe ho apni degree 💀</t>
  </si>
  <si>
    <t>Nunu touching video 😭</t>
  </si>
  <si>
    <t>ग्रेविटी कहां गई इसमें 😂😂😂</t>
  </si>
  <si>
    <t>gravity ki m@ ki chut✅</t>
  </si>
  <si>
    <t>Gravity ki ma ki chut😂</t>
  </si>
  <si>
    <t>Gravity kaha gye😂</t>
  </si>
  <si>
    <t>Bgmi in 695 fps</t>
  </si>
  <si>
    <t>Newton ne bola hai ki agar Aurat it giraye gi to It ka speed Kam ho jayega 🤣😂</t>
  </si>
  <si>
    <t>99 miss calls from tv serial 😂😂</t>
  </si>
  <si>
    <t>Lol😂🤣</t>
  </si>
  <si>
    <t>Indian. Siriyal. Ko bhi peeche kardiya. Didi ne. 😂</t>
  </si>
  <si>
    <t>To fir gravity kahan gyi isme🤙🙄</t>
  </si>
  <si>
    <t>778-1</t>
  </si>
  <si>
    <t>@thakur_aman_rajput_315 gravity gyi maa ch#dne 😂</t>
  </si>
  <si>
    <t>778-2</t>
  </si>
  <si>
    <t>@aryan_shoran_01 ऐसी कोई चीज ही ना होती 😂😂</t>
  </si>
  <si>
    <t>Tera pati teko maarte waqt belt use nahi karta kya??</t>
  </si>
  <si>
    <t>Reel me kabse serial chlne laga 🥵</t>
  </si>
  <si>
    <t>Kideny touching video 😂😂</t>
  </si>
  <si>
    <t>Mere ko bol de ta Main bahar baithe thi</t>
  </si>
  <si>
    <t>Maa ki mamta❎️ gravity ki Maa ki ch***✅</t>
  </si>
  <si>
    <t>Gravity kaha geya ❌ isliye to main recharge karta hu ✅</t>
  </si>
  <si>
    <t>This technique  achieve million of likes and comments🤣🤣🤣🤣🤣🤣🤣</t>
  </si>
  <si>
    <t>😅😅❌❌😅</t>
  </si>
  <si>
    <t>Gravity ❌ ganddevi</t>
  </si>
  <si>
    <t>Gravity ka m* ch* dya didi ne</t>
  </si>
  <si>
    <t>Gravity kha gai 😭😭</t>
  </si>
  <si>
    <t>Gravity gye maa chudana🤣</t>
  </si>
  <si>
    <t>Gravity kha gai</t>
  </si>
  <si>
    <t>Insult of gravity😂😂</t>
  </si>
  <si>
    <t>Gravity kaha gyi isme ye marss pe toh nhi hai😂😂😂😂</t>
  </si>
  <si>
    <t>Gravity gai ma chudane ESI koi chiz hi nahi hoti 😂😂</t>
  </si>
  <si>
    <t>Bhai baccha to nakli tha...😢 Aur ye gravity ka MKC...</t>
  </si>
  <si>
    <t>Gravity kha gai 😭</t>
  </si>
  <si>
    <t>Newton Crying In The Corner!!</t>
  </si>
  <si>
    <t>😢😢😅🙂😂🤣❌✅</t>
  </si>
  <si>
    <t>Gravity gai ma chudane,esi koi naam hi ni hoti😂😂</t>
  </si>
  <si>
    <t>Eente girne me itni der kyon laga di 😂😂😂</t>
  </si>
  <si>
    <t>Ma baker physics parta hu gravity ki maa chod diya</t>
  </si>
  <si>
    <t>😂😂 Tv serial kab se Instagram per ane lage</t>
  </si>
  <si>
    <t>Newton's law ki mkc.</t>
  </si>
  <si>
    <t>Gravity ❌ Network slo ho  Gaya tha✅</t>
  </si>
  <si>
    <t>Sadak pe bacche ko maa chudane ke liye liya Diya tha</t>
  </si>
  <si>
    <t>Heart touching video ❌ kitney touching video ✅</t>
  </si>
  <si>
    <t>Mother❌mothar ultra pro max.....✅</t>
  </si>
  <si>
    <t>Iska muder karke balu Jail se farar ✅</t>
  </si>
  <si>
    <t>69 missed calls from colours s 😂😂</t>
  </si>
  <si>
    <t>Gravity ke summer vacation over nhi hua h abhi😂</t>
  </si>
  <si>
    <t>Gravity ki maa chod di 🤣🤣🤣</t>
  </si>
  <si>
    <t>Heart touching video❎ aand touching video✅</t>
  </si>
  <si>
    <t>Gravity ki mkc😂🙂</t>
  </si>
  <si>
    <t>Behen chod physics ki maa behen ek kar diya 😅</t>
  </si>
  <si>
    <t>Kidney touching video✅😭</t>
  </si>
  <si>
    <t>😭😭😭😭😭</t>
  </si>
  <si>
    <t>Le network :- mere sath gal hua hai 😁</t>
  </si>
  <si>
    <t>😮😮 gravity gyi m chudane  salam hai is ma ko 😂😂</t>
  </si>
  <si>
    <t>Gravity ma chudane gayi</t>
  </si>
  <si>
    <t>Aaj me insta delete kr rhi hu 😭😭😭😭😭 bahut ho gya</t>
  </si>
  <si>
    <t>Bhai gravity gyi ma chudane😂</t>
  </si>
  <si>
    <t>Gravity naam ki bhi koi cheez hota hai 😂</t>
  </si>
  <si>
    <t>Lund touching video</t>
  </si>
  <si>
    <t>🤣🤣hddddd h</t>
  </si>
  <si>
    <t>Rip gravity 🤡👍🏻</t>
  </si>
  <si>
    <t>Instagram ❌ Chutiyakhana ☑️</t>
  </si>
  <si>
    <t>Hacker</t>
  </si>
  <si>
    <t>Mai pgl hu jo last tak video dekha😂</t>
  </si>
  <si>
    <t>Indian serial ko v fail kr denge😂</t>
  </si>
  <si>
    <t>Women🤣gravity खतम🤣🤣🤣✅</t>
  </si>
  <si>
    <t>Lekeen isme gravity kha hai ….</t>
  </si>
  <si>
    <t>Sabaash👏 (hum toh anpadh hai)</t>
  </si>
  <si>
    <t>Gravity fail</t>
  </si>
  <si>
    <t>Nominate to Bharat ratnaa🙌</t>
  </si>
  <si>
    <t>Reel❌really✅</t>
  </si>
  <si>
    <t>Heart touching video❌kidney touching video✅</t>
  </si>
  <si>
    <t>🤣🤣✅</t>
  </si>
  <si>
    <t>Aunty ❌ Flash✅😂</t>
  </si>
  <si>
    <t>bc maine id kholi hi kyu😭😭</t>
  </si>
  <si>
    <t>Indian TV Seriel 🙌😂</t>
  </si>
  <si>
    <t>Why She save newtown abhi newtown ki maachud jati 🤣🤣</t>
  </si>
  <si>
    <t>Tv Serial Bali maa hai 🤣</t>
  </si>
  <si>
    <t>Ha toh maa chodane ke liye brick nicche pekhi thi 😭😭😭</t>
  </si>
  <si>
    <t>Gravity gayi Maach*da*ne 👍🏻</t>
  </si>
  <si>
    <t>Star Plus ki yadd agya😅</t>
  </si>
  <si>
    <t>Gravity ki maa chod diye 😢</t>
  </si>
  <si>
    <t>I thought she was going to catch both the bricks n not let the baby's sleep get disturbed 🥲🥺🙂</t>
  </si>
  <si>
    <t>Firse puri video dekhli🥰</t>
  </si>
  <si>
    <t>Like ಕನ್ನಡ ಸೀರಿಯಲ್ 😅</t>
  </si>
  <si>
    <t>Aree apni nai toh baavhe ko dekh</t>
  </si>
  <si>
    <t>Rip gravity 🤡👽 at the end Happy ending 😂</t>
  </si>
  <si>
    <t>South Indian movies🎃</t>
  </si>
  <si>
    <t>Newton's Bhai apka saktiyon ka galat istemal ho rha hai</t>
  </si>
  <si>
    <t>Gravity naam ki esi koi chiz hoti hi nhi hai 😂😂</t>
  </si>
  <si>
    <t>👀🤔</t>
  </si>
  <si>
    <t>BC ye kya hai Dil ko choo le gai ye vedio 😂😂😂😂</t>
  </si>
  <si>
    <t>Newtown ko fir se paida hona padega lagta h 😂😂</t>
  </si>
  <si>
    <t>Gravity gayi tel lene😂😂😂</t>
  </si>
  <si>
    <t>Mommy rock 🙂 Gravity Shock 😭</t>
  </si>
  <si>
    <t>Missed. Call from star plus 😂🤣🤣🤣🤣🤣🤣</t>
  </si>
  <si>
    <t>Saj dhaj ke upar se ite fekne ko gyi hi kyo 😂</t>
  </si>
  <si>
    <t>Gravity kaha gyi ?</t>
  </si>
  <si>
    <t>Newton ki MKC 😭😂</t>
  </si>
  <si>
    <t>Gravity ki ma behen ek kr di 🤣🤣</t>
  </si>
  <si>
    <t>Indian serial ❌😅</t>
  </si>
  <si>
    <t>Bahut jaldi Pad Gaya</t>
  </si>
  <si>
    <t>Flash ❌ Aunty ✅😭</t>
  </si>
  <si>
    <t>To usme gravity kaha gayi -----gravity gayi maac***ane</t>
  </si>
  <si>
    <t>Yha gravity kaha gye 😭✅</t>
  </si>
  <si>
    <t>Heart touch video ❎ herat attack video✅</t>
  </si>
  <si>
    <t>Idhar to gravity ka ma behen kar dya 😅😅😂😂</t>
  </si>
  <si>
    <t>Kas us din apple ki jagah uski tree gir gata to nyutan vahi par nipat jata😅😅😅😅😅😅😅😢😢😢😢😢😢😢😢✅✅✅✅✅✅✅✅✅✅</t>
  </si>
  <si>
    <t>Vaa didi</t>
  </si>
  <si>
    <t>Kuch nahi hota.... Bacha nakli hai🤣🤣</t>
  </si>
  <si>
    <t>Gravity gai ma kair chodo hme kya😂😂</t>
  </si>
  <si>
    <t>Gravity gyi maa chudane mtlb sach mai yrr konsa nasha phukke ye sab banate hai</t>
  </si>
  <si>
    <t>Gravity ki ac ki tc 😂😂😂😂😂</t>
  </si>
  <si>
    <t>Fafda touching video 🥺</t>
  </si>
  <si>
    <t>907-1</t>
  </si>
  <si>
    <t>@vikram_singh7_ are bhai. 😂</t>
  </si>
  <si>
    <t>Kidney touching vedio😭</t>
  </si>
  <si>
    <t>Gravitational Force Around Her House = 0.0001 m/s²</t>
  </si>
  <si>
    <t>Va</t>
  </si>
  <si>
    <t>Heart touching ❌ kidney touching 😂</t>
  </si>
  <si>
    <t>Jyda hi ❤️ touching nhi ho gai 😂</t>
  </si>
  <si>
    <t>Ho gayi na serial vali bato 😂😂😂 sas  bahu  ka serial me esa hiata hai</t>
  </si>
  <si>
    <t>Hart 😂</t>
  </si>
  <si>
    <t>Newton comma haa</t>
  </si>
  <si>
    <t>Waahh gerebti kaha gyi 😂😂</t>
  </si>
  <si>
    <t>Didi baccha konsi dukan sa kine ho✅✅✅</t>
  </si>
  <si>
    <t>Acting❌ overacting✅</t>
  </si>
  <si>
    <t>Isma gravity kaha hai gravity gaya maa chudana🔞</t>
  </si>
  <si>
    <t>Gravity ki maa chod dali 😂😂😂😂</t>
  </si>
  <si>
    <t>bich mein dono innate romance karne lage to late hon gya 🤣🤣 thik bhi hai baccha to bach gya</t>
  </si>
  <si>
    <t>Abbey pagal</t>
  </si>
  <si>
    <t>Yeh brick kb se is window ke pass hi pohnchi huyi hai</t>
  </si>
  <si>
    <t>Gravity ki maa ki choot 🤣🤣</t>
  </si>
  <si>
    <t>Gravity be like:- ha ye kar lo pahle💀</t>
  </si>
  <si>
    <t>Wonder women ki guun hai isme😂😂😂</t>
  </si>
  <si>
    <t>Khgckkk</t>
  </si>
  <si>
    <t>Heart touching videos ❌Kidney touching videos ✅</t>
  </si>
  <si>
    <t>Yee toh seriel see copy hoo gaya😢😂</t>
  </si>
  <si>
    <t>Uper thi teb saf dikhayi day rha  tha vo gudda hai fir niche aane per baby per badal diya bakwas reel😂</t>
  </si>
  <si>
    <t>Gravity ❌ Gravity ki ma ✅</t>
  </si>
  <si>
    <t>@_ro.hittt_____70 Itna acha script wali reel akele akele dekh ke like kr deta h 🙂</t>
  </si>
  <si>
    <t>936-1</t>
  </si>
  <si>
    <t>@ambitious_ashutosh_ haaa mention krna reh gya tha bass😭🙂</t>
  </si>
  <si>
    <t>Heart' touching video ❌ kidney touching video 👍</t>
  </si>
  <si>
    <t>They why she threw that damn bricks</t>
  </si>
  <si>
    <t>Kya editing hai bhai😂</t>
  </si>
  <si>
    <t>Newton ro rha hoga kahin bethke😰</t>
  </si>
  <si>
    <t>Yeah konsa space me hey 💀🙌</t>
  </si>
  <si>
    <t>Gravity Rip😭😂</t>
  </si>
  <si>
    <t>Bayi nya kenapa di simpen disitu bangkeeeee</t>
  </si>
  <si>
    <t>Bisa bisanya tu batu blm sampek</t>
  </si>
  <si>
    <t>Where the fuck is physics 🙂</t>
  </si>
  <si>
    <t>Newton ki 😭❌🤣</t>
  </si>
  <si>
    <t>Gravity kaha gyi ? Gravity gyi maa chudane</t>
  </si>
  <si>
    <t>System ka ma behen kar dala</t>
  </si>
  <si>
    <t>Ye kya dekh liya ab marna hoga😢</t>
  </si>
  <si>
    <t>Gravity kha gyi 🤣🤣😂</t>
  </si>
  <si>
    <t>Why??</t>
  </si>
  <si>
    <t>Gravity gaya khana banane ✅</t>
  </si>
  <si>
    <t>gravity char gai L py😂😂</t>
  </si>
  <si>
    <t>Lag raha hai Chand per video ban raha hai😂😂😂</t>
  </si>
  <si>
    <t>Gravity chutti pr hai😂😂</t>
  </si>
  <si>
    <t>Gravity ki maa behan kr rakhi h in logo ne newton gya tel lene😂</t>
  </si>
  <si>
    <t>Didi ap niche jare the tb apka hath upr hi reh gya tha 😂😢</t>
  </si>
  <si>
    <t>🤣🤣🤣😂😂😂</t>
  </si>
  <si>
    <t>Gravity gai ma chudane 🤣🤣</t>
  </si>
  <si>
    <t>AI✅</t>
  </si>
  <si>
    <t>Gravity kaha gyi didi 😂😂</t>
  </si>
  <si>
    <t>Agar Newton zinda ho to Kasam se khudkashi kar deta😂😂😂</t>
  </si>
  <si>
    <t>Ye patthar mere sar me kyu ni pd gya ye video dekhne se pehele 🙃</t>
  </si>
  <si>
    <t>Rip Gravity</t>
  </si>
  <si>
    <t>Phisics padhna bekar hain 😢</t>
  </si>
  <si>
    <t>😭😭😭😢</t>
  </si>
  <si>
    <t>Reel❌tv serial darma 🙂</t>
  </si>
  <si>
    <t>150+</t>
  </si>
  <si>
    <t>Gravity gayi maa chudane😭</t>
  </si>
  <si>
    <t>Sab sting ka kamal hai</t>
  </si>
  <si>
    <t>Matlab kuch bhi</t>
  </si>
  <si>
    <t>Wawa re</t>
  </si>
  <si>
    <t>Kidney touching acting 🤣🤣</t>
  </si>
  <si>
    <t>😅😢</t>
  </si>
  <si>
    <t>इस काम के लिए ❌ राष्ट्रपति जी ईनाम देंगे✅😂</t>
  </si>
  <si>
    <t>Gravity gai maa *****🤣🤣</t>
  </si>
  <si>
    <t>Gravity ki MKC 🥰</t>
  </si>
  <si>
    <t>Lady flash 🙂⚡️</t>
  </si>
  <si>
    <t>Sitt k ki dekhiya c phn vich slow motion camera kam kr rehya aa😂😂</t>
  </si>
  <si>
    <t>Gravity kaha gyi are han summer vacations me nani ke yaha gyi hogi gravity</t>
  </si>
  <si>
    <t>Ye huyi serial wali baat 😂😂</t>
  </si>
  <si>
    <t>69 missed call from marvel studio ( Movie name : Lady Flash ) 💀🌪</t>
  </si>
  <si>
    <t>Heart touching video ❌ Appendix touching video ✅</t>
  </si>
  <si>
    <t>Maa chudane gyi gravity.....cringe upload karna zyada imp hai🗿🤡😂</t>
  </si>
  <si>
    <t>991-1</t>
  </si>
  <si>
    <t>@googly7207 Hein??🙄😂</t>
  </si>
  <si>
    <t>😂😂😂 Marvel ki heroine nikli yah to</t>
  </si>
  <si>
    <t>I need dhum tananana as the bgm</t>
  </si>
  <si>
    <t>Agar gir b jati to gudday ko Kuch nhi hota behn 😭😭</t>
  </si>
  <si>
    <t>Heart touching video ❌jh*t touching video ✅</t>
  </si>
  <si>
    <t>You are selected to star Plus ✅🤣</t>
  </si>
  <si>
    <t>the real reason behind Newton's death 🤡</t>
  </si>
  <si>
    <t>Wo sab to theek h yarr par ye etey kuch zyada slow nhi gir rhi thi</t>
  </si>
  <si>
    <t>relex guys vo galti serial ki copy karli 😂😅</t>
  </si>
  <si>
    <t>Pt Usha🤣🤣</t>
  </si>
  <si>
    <t>Bollywood seen 😂😂</t>
  </si>
  <si>
    <t>BC plastic to tha 😢</t>
  </si>
  <si>
    <t>Iske aage to Indian serial Wale fail hai 😂😂</t>
  </si>
  <si>
    <t>Are didi int Videsh se a rahi thi kya😂😂😂</t>
  </si>
  <si>
    <t>Isme gravity gyi ma chu**** 😂😂😂</t>
  </si>
  <si>
    <t>Newton be like: le mut diya teri gravity pe😅😅</t>
  </si>
  <si>
    <t>मगर ग्रेविटी का गई इसमें</t>
  </si>
  <si>
    <t>Bricks be like - mujhe kyu feka🤣🤣</t>
  </si>
  <si>
    <t>Waaa kya aksan hai 🙂</t>
  </si>
  <si>
    <t>Sheti chli gyi 🤣</t>
  </si>
  <si>
    <t>Koi to mara hai humko lagta hai ki Newton mar gya be 😂😂😂</t>
  </si>
  <si>
    <t>Gravity ❌ uu kya hota hai 😂😂</t>
  </si>
  <si>
    <t>72 missed call from Soni sab 🤣🤣🤣</t>
  </si>
  <si>
    <t>99 miss calls from star plus 😢😢😢</t>
  </si>
  <si>
    <t>Newton's law❌ kidney touching law✅</t>
  </si>
  <si>
    <t>Vo bacha nyutan he 😢😢</t>
  </si>
  <si>
    <t>Instagram ❌ Star plus✅😂</t>
  </si>
  <si>
    <t>Gravity gyi cha mudane💀🙂</t>
  </si>
  <si>
    <t>Lekin mere feed kaise aayi ye video</t>
  </si>
  <si>
    <t>Fepda touching videoooo😢</t>
  </si>
  <si>
    <t>Darma mat kro 😅</t>
  </si>
  <si>
    <t>Gravity gai maa chudane ✅</t>
  </si>
  <si>
    <t>Typical indian show</t>
  </si>
  <si>
    <t>Mountain Dew dar ke mkc 😂</t>
  </si>
  <si>
    <t>Supra man☄️</t>
  </si>
  <si>
    <t>Gravity Gaya ma chuda ne 🤡</t>
  </si>
  <si>
    <t>Et bhi entajar kr rahi thi ki kab tum bache ko uthao to Mai niche giru😂</t>
  </si>
  <si>
    <t>Heart touching video ❌ heart attack video ✅</t>
  </si>
  <si>
    <t>Copy of an "indian serial"</t>
  </si>
  <si>
    <t>Lekin isme gravity ka Gyi ??❌</t>
  </si>
  <si>
    <t>Bhai ye pathar ko kya hua tha 😅</t>
  </si>
  <si>
    <t>Time management 🙂</t>
  </si>
  <si>
    <t>19 20 ka fark hai</t>
  </si>
  <si>
    <t>Ek sawal hai mera. Ye baccha Ghar ke bahar dhup me kisne sulaya</t>
  </si>
  <si>
    <t>Gravity ki mkc</t>
  </si>
  <si>
    <t>Flash?quick silver?silver surfer? Makari ?speedsters? Who!!??</t>
  </si>
  <si>
    <t>Gravity gyi m@@chud@ne😂😂😂</t>
  </si>
  <si>
    <t>Ese bhi hota hai kya</t>
  </si>
  <si>
    <t>That's mean Newton was wrong</t>
  </si>
  <si>
    <t>Ye video dekhake depression me aa gaya ab insta delete karne ka man hora 
But aage reel dekhake sahi ho jaunga</t>
  </si>
  <si>
    <t>Ho sub chodo.. Bahar painting hogaya andar plastering thak nai huva 🙂</t>
  </si>
  <si>
    <t>Is me gravity kha h 😅😅😅</t>
  </si>
  <si>
    <t>RIP GRAVITY 😭</t>
  </si>
  <si>
    <t>Gravity gyi tail lene😂</t>
  </si>
  <si>
    <t>I'm leaving Instagram sorry guys Dil Tut Gaya yaar 👏</t>
  </si>
  <si>
    <t>Kidney touching video ✅</t>
  </si>
  <si>
    <t>@fezzaahh @ri__ddaa kand padikk 😌</t>
  </si>
  <si>
    <t>1062-1</t>
  </si>
  <si>
    <t>@farhan_frhn_ inda wife ayakk</t>
  </si>
  <si>
    <t>ई टा हुवे की यकरे माई के टीटा🤣🤣😂😂</t>
  </si>
  <si>
    <t>Abb tak real main mar geya hoga 😂😂😂😂😂</t>
  </si>
  <si>
    <t>Bhojpuri walo ko bhi fail or diya</t>
  </si>
  <si>
    <t>Ab ye ko sa drana h</t>
  </si>
  <si>
    <t>Ye kya chutiya pa tha matlab</t>
  </si>
  <si>
    <t>Hart touching video❌luli touching video ✅</t>
  </si>
  <si>
    <t>Sabse aachi acting khidki ne ki 🙂</t>
  </si>
  <si>
    <t>Reel❌chutiyapa✅</t>
  </si>
  <si>
    <t>Heart touching video❌ Like a hindi serial ✅</t>
  </si>
  <si>
    <t>😂😂😂😂😂😂😅😅😅😅</t>
  </si>
  <si>
    <t>Ohoooo🙂</t>
  </si>
  <si>
    <t>Neuton bhi ye dekh ke ro dega bhai😭😭</t>
  </si>
  <si>
    <t>Acting ❌ over acting ✅</t>
  </si>
  <si>
    <t>g = -9.8N</t>
  </si>
  <si>
    <t>Garvity gai maa cudane</t>
  </si>
  <si>
    <t>gravity ? Gravity kya hoti he gravity gai ma chudane 😂😂😂</t>
  </si>
  <si>
    <t>Mai akele kyo dekhu tu bhi dekh 😂😅😢</t>
  </si>
  <si>
    <t>Kya majburi thi behen?</t>
  </si>
  <si>
    <t>1080-1</t>
  </si>
  <si>
    <t>@alenyekha 🤣</t>
  </si>
  <si>
    <t>False be like : mai mardch*d hu 🤡</t>
  </si>
  <si>
    <t>Gravity गई तेल लेने🤣🤣</t>
  </si>
  <si>
    <t>Didi ( speed,distance,time) ch padhna bhul gyi lagta hai🙂</t>
  </si>
  <si>
    <t>Gudde pe eit gir bhi jaati to kya ho jaata behan 🤣</t>
  </si>
  <si>
    <t>Gravity kaha gai gtavity gai #**# ne😂</t>
  </si>
  <si>
    <t>मन तो मेरा भी बहुत कुछ लिखने को करता है , पर घरवालो ने साफ कह दिया है की वो जमानत नहीं करवाएंगे , बस इसीलिए ज्यादा कुछ नहीं लिख रहा हू ।
परंतु मामले की गंभीरता को देखते हुए में भी कमेंट करने आया था लेकिन यहां पहले से ही आप सभी ने मोर्चा संभाल रखा है इसलिए में वापस जा रहा हूं। 😁😂 यही सब देखने के लिए तो मैं रिचार्ज करवाता हूं 😂😂</t>
  </si>
  <si>
    <t>Best video on Instagram ever 🤣</t>
  </si>
  <si>
    <t>Aand touching video</t>
  </si>
  <si>
    <t>Gravity abhi chut mra rhe hai</t>
  </si>
  <si>
    <t>😂🤢</t>
  </si>
  <si>
    <t>Iske samney zee tv walea fail hae 😂</t>
  </si>
  <si>
    <t>شكون يحط ولدو فالحوش فوق بساط خخخ</t>
  </si>
  <si>
    <t>Isma gravity kha gyeee 😵‍💫🥲</t>
  </si>
  <si>
    <t>Doll had done very good job 😂😂😂😂</t>
  </si>
  <si>
    <t>Reels ❌ Indian serial ✅</t>
  </si>
  <si>
    <t>Ooooooo Bhai kya hai 😭😭😢😢😢😢</t>
  </si>
  <si>
    <t>Gravity maa c**dae maa ka pyar is important✅😅</t>
  </si>
  <si>
    <t>reels ❌ Indian serial ✅</t>
  </si>
  <si>
    <t>Ye video dekhne ke bad uss brick ke niche me hi a jati 😢</t>
  </si>
  <si>
    <t>1107-1</t>
  </si>
  <si>
    <t>@bhoomu_08 😂</t>
  </si>
  <si>
    <t>Haddi touching video 🤣</t>
  </si>
  <si>
    <t>Newton Q mara Ab Pata Chala 😂</t>
  </si>
  <si>
    <t>Gravity gai maa chudane 😂😂😂</t>
  </si>
  <si>
    <t>Gravity ki m c diiiiiiii 😂😂😂😂😂😂😂😂</t>
  </si>
  <si>
    <t>Nyutan ki ma hai ye 😮😲😮</t>
  </si>
  <si>
    <t>Ekta ki fan hai lgta hai 😂😂</t>
  </si>
  <si>
    <t>Newton chutiya tha aur usse bhi bda me jo physics padha 😢😢</t>
  </si>
  <si>
    <t>Gravity gye ma chudana</t>
  </si>
  <si>
    <t>Gravity crying in the corner😭😭</t>
  </si>
  <si>
    <t>Newton low❌ women's low✅. 🤣🤣</t>
  </si>
  <si>
    <t>Gravity RIP</t>
  </si>
  <si>
    <t>Maine to bola hi tha gravity hoti hi nhi commerce wale sab jante hsi😅😢😂</t>
  </si>
  <si>
    <t>Question no. 1- eeta phekha hi kyu , Question no.2- doll ko kyu bachaya</t>
  </si>
  <si>
    <t>Ekta kapoor is trying to contact to her😂😂😂😂</t>
  </si>
  <si>
    <t>1123-1</t>
  </si>
  <si>
    <t>@tarunyadavrana gravity kaha gyi isme 😂</t>
  </si>
  <si>
    <t>1123-2</t>
  </si>
  <si>
    <t>@ll_gabru.harshhh.05_ll  aisi koi chij hoti hi nhi😂😂😂😂</t>
  </si>
  <si>
    <t>1123-3</t>
  </si>
  <si>
    <t>@tarunyadavrana 😂😂😂</t>
  </si>
  <si>
    <t>500 kilometer prati ghanta Raftaar🤣</t>
  </si>
  <si>
    <t>Pov - it only happens in India serial 🥸</t>
  </si>
  <si>
    <t>Thanks to God Newton is not  alive ! He must have killed himself after seeing this  if alive</t>
  </si>
  <si>
    <t>Gravity gai man chudane</t>
  </si>
  <si>
    <t>Jis umra mein inhen dadi Banna chahie use umra mein man Bani hai to kuchh kaise hoga😂😂😂😂😂😂😂😂😂😂😂😂😂😂😂</t>
  </si>
  <si>
    <t>Real bachha to pichhe hai</t>
  </si>
  <si>
    <t>And for this 1.2 M likes😟😔</t>
  </si>
  <si>
    <t>Yeh sab dekhne kay baad newton gravity ❌kay sath kon mein chudne chala gaya😭✅</t>
  </si>
  <si>
    <t>AESI HRQT N KRO TR NEWTON BHAIYA FIR ZINDA HONGE OR HM LOG KI G🎯D FADENGE😢😢</t>
  </si>
  <si>
    <t>Its not fact that she came down beforeeee bricks,its y she dropped 2 randommmm bricks🤣🤣🤣🤣</t>
  </si>
  <si>
    <t>Fekki q</t>
  </si>
  <si>
    <t>🥹🥹😫😫😫😫😫😫😫😭😭😭😭</t>
  </si>
  <si>
    <t>That's why my Instagram isn't working properly</t>
  </si>
  <si>
    <t>ye ky bakchodi hai 🙄</t>
  </si>
  <si>
    <t>Re iski maa ka 😱</t>
  </si>
  <si>
    <t>Are bhai kuchh dhang se video bnao Varna katora lekar baith jao road per achcha Lage to like Karen😂😂😂😂😂😂😂</t>
  </si>
  <si>
    <t>Tv serial script stoled 😂</t>
  </si>
  <si>
    <t>🥲വൈഫൈ ഉള്ളവർക് ഇത് ഒരു കളി തമാശയാണ് 😖100 റിയൽ റീചാർജ് ചെയ്യുന്ന എന്നെപോലെയുള്ള പാവപെട്ടവർക് ഇത് ഒരു പോരാട്ടം ആണ് പോരാട്ടം 🥹🥹🥹</t>
  </si>
  <si>
    <t>Meri kidney mai attack a Gaya ye dekh kar🙂👍</t>
  </si>
  <si>
    <t>🤣🤡🤮</t>
  </si>
  <si>
    <t>Lagta hai gravity chutti pe h 😂</t>
  </si>
  <si>
    <t>OMG 😮😯🙉</t>
  </si>
  <si>
    <t>Gravity gay ma chuda ne ASI koy chija nahi hoti</t>
  </si>
  <si>
    <t>It's call reel 😅</t>
  </si>
  <si>
    <t>Unbelievable 🤣 matlb Kuch bhi</t>
  </si>
  <si>
    <t>Omg she flash 😂😂</t>
  </si>
  <si>
    <t>@malika._28 with her kid</t>
  </si>
  <si>
    <t>Or yha really me bacha hota or iska dhyan nhi hota jab kya hota ye bn jati  video hna iss video se dekh kar siko hmesa koi bhi kam krte time dhyan rakho pura sabdhani rakho</t>
  </si>
  <si>
    <t>Fuck ye kaise hua 🙁😢</t>
  </si>
  <si>
    <t>Main Instagram Uninstall kar Raha hu</t>
  </si>
  <si>
    <t>Rest in peace gravity 👍🏻</t>
  </si>
  <si>
    <t>😭😭😭😭😭😭😭😭😭😭😭</t>
  </si>
  <si>
    <t>किया आप भी वही सोच रहे थे मन मे जो मे सोच रहा था 🤣</t>
  </si>
  <si>
    <t>Maa ke Mamta pe tha ye video 🥰 nhi to kasam se itni gandi gandi gaali deta ki aap gin nhi paate 🥰</t>
  </si>
  <si>
    <t>Kidney touching video 😀</t>
  </si>
  <si>
    <t>The flash the women story begins</t>
  </si>
  <si>
    <t>Kya hai ye</t>
  </si>
  <si>
    <t>Gravity ki maa ki aankh.. 👀😢😂</t>
  </si>
  <si>
    <t>😐</t>
  </si>
  <si>
    <t>Eit slow moniton m thi shayd hamari speed tez thi 😂</t>
  </si>
  <si>
    <t>1.2 млн (like) 🤦‍♀️🤦‍♀️🤦‍♀️🤦‍♀️🤦‍♀️🤦‍♀️</t>
  </si>
  <si>
    <t>After seeing this, gravity is in coma 😂</t>
  </si>
  <si>
    <t>Hacker ha Bhyii hacker 💀</t>
  </si>
  <si>
    <t>Kidni touching 😅😅😅😅</t>
  </si>
  <si>
    <t>Hindi mein gaali dene ke liye 1 dabaye 😢</t>
  </si>
  <si>
    <t>Tora mai ke</t>
  </si>
  <si>
    <t>Wah didi wah 😂</t>
  </si>
  <si>
    <t>5G bibi</t>
  </si>
  <si>
    <t>7 karod</t>
  </si>
  <si>
    <t>Bhai Rona agya💀 😭</t>
  </si>
  <si>
    <t>oscar winning video👏</t>
  </si>
  <si>
    <t>Gravity ki maka bhosda ✅ aj samjh aya</t>
  </si>
  <si>
    <t>Itne likes kaise sa gae...🙄</t>
  </si>
  <si>
    <t>HEART TOUCHING ❌KIDNEY  TOUCHING ✅</t>
  </si>
  <si>
    <t>ليش تشمريهن من البدايه يعني!؟ناقصه دراما</t>
  </si>
  <si>
    <t>Isko Rohit Shetty dhund raha hai, kisi k pass address hai kya ?</t>
  </si>
  <si>
    <t>Baccha nakli thaa 😂</t>
  </si>
  <si>
    <t>Average samsung a series user</t>
  </si>
  <si>
    <t>Newton upar sei gaali dega 😭</t>
  </si>
  <si>
    <t>Kidney touch ✅</t>
  </si>
  <si>
    <t>👁️👁️</t>
  </si>
  <si>
    <t>लड़कियों के लिए ग्रैविटी माफ़ है 😂</t>
  </si>
  <si>
    <t>Bacha ko marna gayi thi 🙂uska baap na dekh liya 🤣</t>
  </si>
  <si>
    <t>Heart touching video❌ jhaat touching video ✅</t>
  </si>
  <si>
    <t>Ye to Hollywood Bollywood walo ki gand m thuk diya 😂😂</t>
  </si>
  <si>
    <t>Garvit kha gyi</t>
  </si>
  <si>
    <t>Kidney touching story 🤣✅</t>
  </si>
  <si>
    <t>Sabse achhi acting bricks ki thi✅</t>
  </si>
  <si>
    <t>Maa ke aage gravity bhi failed ho gaya 😂😂😂😂😂😂😂</t>
  </si>
  <si>
    <t>Gravity ki maa ka bhosda 😂</t>
  </si>
  <si>
    <t>Asman se gira kya be😂</t>
  </si>
  <si>
    <t>Gravity kaha gayi be, gravity gayi maa choda ne!💀</t>
  </si>
  <si>
    <t>Gravity ka gi isme 😂😂😂</t>
  </si>
  <si>
    <t>Premium gravity pack</t>
  </si>
  <si>
    <t>Meri glti hai ki mai reels dekh rahi hun 🥲🥲</t>
  </si>
  <si>
    <t>😂insta bnd hi krna hoga 😂</t>
  </si>
  <si>
    <t>Gravity gayi ma chudane 😭</t>
  </si>
  <si>
    <t>Gravity kaha chali gayi bhai😂😂 kaha se ate hai ye log..😂</t>
  </si>
  <si>
    <t>Itna time nahi lagta gravity attract very fast</t>
  </si>
  <si>
    <t>Gravity jaisi koi chiz hi nhi hoti 😂😂😂😂😂😂</t>
  </si>
  <si>
    <t>मन तो मेरा बहुत होता है कुछ लिखने का मगर घर वालो ने बोल रखा है हम ज़मानत नहीं कराएंगे 🙂🙂 बस यही सोच कर डर जाता हूं.! 😩😩 🤣🤣</t>
  </si>
  <si>
    <t>Gravity tumhari mummy mai ghus gyi kya😂</t>
  </si>
  <si>
    <t>Eta ne achi acting Kiya h 🤣</t>
  </si>
  <si>
    <t>Milkhy Singh 😂</t>
  </si>
  <si>
    <t>Waah didi waah , ese he gira ke niche aap laet jao .</t>
  </si>
  <si>
    <t>Gravity gayi tel lene 🤡</t>
  </si>
  <si>
    <t>Mom is mom 😭</t>
  </si>
  <si>
    <t>Gravity be like = अम्मा बहन पर आ जहूगा मैं 😂</t>
  </si>
  <si>
    <t>flash crying at the corner 😂</t>
  </si>
  <si>
    <t>🫨</t>
  </si>
  <si>
    <t>Bro is faster then flash</t>
  </si>
  <si>
    <t>Gravity ki bhen chod dii😂😂</t>
  </si>
  <si>
    <t>India ka flash mil gaya 😂</t>
  </si>
  <si>
    <t>Heart touching ❌ kidney touching videos ✅</t>
  </si>
  <si>
    <t>Gravity gai maa chdane😂</t>
  </si>
  <si>
    <t>RIP physics</t>
  </si>
  <si>
    <t>Gravity ❌ flash ke masi ki ladki ✅</t>
  </si>
  <si>
    <t>Itu anknya ngapain ditarok disitu?dijemur kah😭</t>
  </si>
  <si>
    <t>Tu sali Jan bujhh Kiya thaa lekin video ke bahana se aise kiya🤣</t>
  </si>
  <si>
    <t>Overacting ka 20 rupya kaato iska 😅</t>
  </si>
  <si>
    <t>Newton ki MKC....✅</t>
  </si>
  <si>
    <t>Gravity gyi maa chudane</t>
  </si>
  <si>
    <t>Gravity kaha gai be....</t>
  </si>
  <si>
    <t>Indian seriel😂😂😂😂</t>
  </si>
  <si>
    <t>Nhi nhi kya jarurat thi ete fenkne ki 😅</t>
  </si>
  <si>
    <t>Isme gravity kaha gyi</t>
  </si>
  <si>
    <t>Lakme iconic kaajal..samay ko maath de 22 ghanto tak 😎</t>
  </si>
  <si>
    <t>Heart' teachings ❌ kidney teaching video he  sala rula Diya bhii 😂😂😂😂😂😂😂🤣🤣</t>
  </si>
  <si>
    <t>Home ❌ burj khalifa ✅</t>
  </si>
  <si>
    <t>1249-1</t>
  </si>
  <si>
    <t>@_rinnnu_011 hs mt. Vo phle phuch gayi bacha bch gya Baki bhul ja😂😂😂</t>
  </si>
  <si>
    <t>Gravity gyi bhaad mai...🙂</t>
  </si>
  <si>
    <t>Internet connection error ✅</t>
  </si>
  <si>
    <t>जरुर ये महिला टीवी सीरियल ज्यादा देखती हैं वही से ये आइडिया दिमाग में आया हैं 😂😂😂😂</t>
  </si>
  <si>
    <t>1252-1</t>
  </si>
  <si>
    <t>@i_hope_you_1 😂😂</t>
  </si>
  <si>
    <t>1252-2</t>
  </si>
  <si>
    <t>@priyamandal92630 😂😂</t>
  </si>
  <si>
    <t>Gravity gay ma chudana 😂😂😂</t>
  </si>
  <si>
    <t>मै बक्चोद हु जो पूरा वीडियो देखा 😢😂✅</t>
  </si>
  <si>
    <t>Gravity kha gai isme 🤣🤣</t>
  </si>
  <si>
    <t>Gravity kaha gai isme 😅</t>
  </si>
  <si>
    <t>Saala ye Eeint tha ya Patang😂😂😂</t>
  </si>
  <si>
    <t>Gravity ki to koi value hi nh hai🥲</t>
  </si>
  <si>
    <t>1258-1</t>
  </si>
  <si>
    <t>@snehxs_26 inke liye gravity 1 m per second square hai😂😂😂</t>
  </si>
  <si>
    <t>Acting ❌ultra pro max over acting ✅</t>
  </si>
  <si>
    <t>Gravity naam ke koi chiz hi nhi hoti h 😂</t>
  </si>
  <si>
    <t>Gravity left the chat💀</t>
  </si>
  <si>
    <t>Kidney mein heart attack aagya 😂</t>
  </si>
  <si>
    <t>Ye sab kya horha ha bai😂</t>
  </si>
  <si>
    <t>Sorry main a video me ageya</t>
  </si>
  <si>
    <t>Ab se physics padhna bnd 😭😂</t>
  </si>
  <si>
    <t>ये लोग कहा से आत ha  yarr 😅😅</t>
  </si>
  <si>
    <t>Bibkipa</t>
  </si>
  <si>
    <t>Gravity Gaye Maa chudane</t>
  </si>
  <si>
    <t>😡😡😡😡👊👊👊👊👊👊👊👊👊👊</t>
  </si>
  <si>
    <t>Heartless mother</t>
  </si>
  <si>
    <t>Wah didi wah kya baat bache ko bacha liya aapne</t>
  </si>
  <si>
    <t>😂😂😂😂😂😂😂✅</t>
  </si>
  <si>
    <t>Heart touching vid ❌ heart attack vid 👍</t>
  </si>
  <si>
    <t>🥹</t>
  </si>
  <si>
    <t>❤️❤️maa</t>
  </si>
  <si>
    <t>RIP physics🗿</t>
  </si>
  <si>
    <t>Newton crying in corner 😭</t>
  </si>
  <si>
    <t>Badi he laparwah maa h 😂😂😂</t>
  </si>
  <si>
    <t>Gravity ki mkc🙂</t>
  </si>
  <si>
    <t>South Indian actress</t>
  </si>
  <si>
    <t>Duniya ki sabse bahiyad video thi</t>
  </si>
  <si>
    <t>Indianan serial carbon copy 😂</t>
  </si>
  <si>
    <t>Speed of light ❌ speed of human ☠️☠️☠️</t>
  </si>
  <si>
    <t>तुझे ये लग रहा होगा मैने लोगो को पागल बना दिया में में कुछ बोल दूंगा ऐसे पहले चली जा</t>
  </si>
  <si>
    <t>gravity Gaya Tel Lene😂😂</t>
  </si>
  <si>
    <t>मोम❌ सुप्रा मेन✅</t>
  </si>
  <si>
    <t>g=-9.8 m/s²</t>
  </si>
  <si>
    <t>Gravity gyee ma chuda ne</t>
  </si>
  <si>
    <t>Itne bade ghar..room nahi tha kya?💀</t>
  </si>
  <si>
    <t>The law from the movie " kis kis ko pyar karoon becomes true" that heavy body reach first 😂. Anyone remember?</t>
  </si>
  <si>
    <t>Are yarr mai kabhi kuchi fekti hoon to wo fatakse kyu gir jatti Hain Aisa slow motion kyu nahi hota hai ?🤔</t>
  </si>
  <si>
    <t>Bhenschor meri ankhon mai tezaab daal do</t>
  </si>
  <si>
    <t>Ata to akmatro cinemata e manai😂😂😂</t>
  </si>
  <si>
    <t>Serial ko bhi piche kr dia.... outstanding performance 🔥👏.....agli bar se mt Krna</t>
  </si>
  <si>
    <t>I would say kiii... Heart touching ❌ Liver touching ✅</t>
  </si>
  <si>
    <t>Wonder woman of India 😂😂😂</t>
  </si>
  <si>
    <t>Oscar 😭</t>
  </si>
  <si>
    <t>Gravity left the video</t>
  </si>
  <si>
    <t>Wha didi wha😂👏👏👏👏</t>
  </si>
  <si>
    <t>Even my kids laughing at this 😭</t>
  </si>
  <si>
    <t>69 missed calls from star plus 😂😂</t>
  </si>
  <si>
    <t>Kidney touching video 👍</t>
  </si>
  <si>
    <t>Nice 😢</t>
  </si>
  <si>
    <t>😭😭🙂🙂🙂</t>
  </si>
  <si>
    <t>Gravity ki ma behan. Ho g</t>
  </si>
  <si>
    <t>Gravity ki ma behan kiye hai ye log</t>
  </si>
  <si>
    <t>😂😂ग्रविति कहा है इसमे 😂</t>
  </si>
  <si>
    <t>Gravity ki yesi ki tesi 🤣🤣🤣🤣🤣</t>
  </si>
  <si>
    <t>Gravity nam ki bhi koi cheez hoti h😅</t>
  </si>
  <si>
    <t>Bhai ye bachha nhi hai ye khilauna tha😂😂😂😂😂😂</t>
  </si>
  <si>
    <t>By by instagram 😭 😴</t>
  </si>
  <si>
    <t>Rip gravity✔️</t>
  </si>
  <si>
    <t>Gravity Kai maa chudane✅✅✅</t>
  </si>
  <si>
    <t>😂Gravity kaha gyi isme🤔????</t>
  </si>
  <si>
    <t>Ping issue 999+</t>
  </si>
  <si>
    <t>Logic ❌ magic ✅</t>
  </si>
  <si>
    <t>1335-1</t>
  </si>
  <si>
    <t>@boby_singh.7 Sahi mai Bobby 😂🌟</t>
  </si>
  <si>
    <t>Tuzya aaichi puchi ✅ land ghe 🤣❌❌❌</t>
  </si>
  <si>
    <t>Asambhav😂</t>
  </si>
  <si>
    <t>Gravity ❌ creativity ✅</t>
  </si>
  <si>
    <t>Star plus</t>
  </si>
  <si>
    <t>Kidney touching video ✅ heart touching video ❌</t>
  </si>
  <si>
    <t>Heart touching video ❌ kidney touching video ✔️</t>
  </si>
  <si>
    <t>Pata nehi end tak kyu dekha 😢</t>
  </si>
  <si>
    <t>😭😭😭😭😭😭😭😭😭😭😒</t>
  </si>
  <si>
    <t>RIP Gravity 😔😅</t>
  </si>
  <si>
    <t>RIP physics 💀</t>
  </si>
  <si>
    <t>Editing ki maa chud gayi❌✅</t>
  </si>
  <si>
    <t>Gravity ❌ gravity ki Maa behen✅</t>
  </si>
  <si>
    <t>Gravity ki man chud gai❌✅</t>
  </si>
  <si>
    <t>Heart touching vedio❌ gand touching vedio✅😅😅</t>
  </si>
  <si>
    <t>Sindur ❎, Asian paints ✅</t>
  </si>
  <si>
    <t>Toh kya serial actors se toh acchi hi acting thi</t>
  </si>
  <si>
    <t>Bhot emissions he apki video me 😢😭😭</t>
  </si>
  <si>
    <t>Vah didi vah😅</t>
  </si>
  <si>
    <t>Power of women☕🤐</t>
  </si>
  <si>
    <t>Hamare yaha aysa he hota h 😂</t>
  </si>
  <si>
    <t>Gravity wo kya hota bc</t>
  </si>
  <si>
    <t>Kaas us din newton ke sath bhi aisa hota 😂😂</t>
  </si>
  <si>
    <t>Mai kuchh nhi bol sakte 😂😂</t>
  </si>
  <si>
    <t>Isme gravity kaha gyi 🙄</t>
  </si>
  <si>
    <t>Gravity ki maa  bhn krdi aunty g 😂</t>
  </si>
  <si>
    <t>Flash aunty 😂</t>
  </si>
  <si>
    <t>Itne der me chai bhi bana leti 😂</t>
  </si>
  <si>
    <t>apalah ini apalah</t>
  </si>
  <si>
    <t>Gravity kahan gyi ?? Arww gravity gyi maa chud@ne</t>
  </si>
  <si>
    <t>Kidney touching video😭🤣✅</t>
  </si>
  <si>
    <t>Gravity gae maa ch*Dane 🤣🤣🤣✅✅</t>
  </si>
  <si>
    <t>Gaviti gayi ma chudane 😂😂😂😂</t>
  </si>
  <si>
    <t>Landu touching video😂</t>
  </si>
  <si>
    <t>Power of Gravity ✅😂</t>
  </si>
  <si>
    <t>हैकर है हैकर है भाई 🤣🤣</t>
  </si>
  <si>
    <t>Real videos😭😭✅✅</t>
  </si>
  <si>
    <t>Kidney touching reel😭</t>
  </si>
  <si>
    <t>Lagta ha dono pathar ta ping slow tha🤣</t>
  </si>
  <si>
    <t>Frist of all y she trowing brick from balcony and second y  in the world that kid in the floor outside</t>
  </si>
  <si>
    <t>അഭിനയം ❌ജീവിക്കുന്നു ✅</t>
  </si>
  <si>
    <t>Gravity gyi ma chudane aisi koi chiz he nahi hoti 👀</t>
  </si>
  <si>
    <t>Gravity was on vacation</t>
  </si>
  <si>
    <t>Gravity gae maa chudane</t>
  </si>
  <si>
    <t>Gravity kaha gyi isme</t>
  </si>
  <si>
    <t>Isme gravity khn gyi</t>
  </si>
  <si>
    <t>What about Gravity🤡</t>
  </si>
  <si>
    <t>Gravity gayi maa chudane ✅🗿</t>
  </si>
  <si>
    <t>Gravity ❌🤣😅</t>
  </si>
  <si>
    <t>Script ❌ 💩💩✅😭</t>
  </si>
  <si>
    <t>Ye kya  backchodi thi</t>
  </si>
  <si>
    <t>Madherchod gravity Ka Kay</t>
  </si>
  <si>
    <t>Gravity maa ch*** gyi</t>
  </si>
  <si>
    <t>Haters will say it's fake</t>
  </si>
  <si>
    <t>Behenchxd , Yeh Toh Wifi se Bhi fast hai 🤣</t>
  </si>
  <si>
    <t>वो सब तो ठीक है लेकिन बच्चा पुतला कैसे बन गया। 😅😂</t>
  </si>
  <si>
    <t>Liver touching 😭</t>
  </si>
  <si>
    <t>1401-1</t>
  </si>
  <si>
    <t>@tf.sunnyyyz bhai chaand se fekha tha isne 😢🤣</t>
  </si>
  <si>
    <t>Physics left the chat</t>
  </si>
  <si>
    <t>Gravity gai maa chu**ne✅</t>
  </si>
  <si>
    <t>Gravity gayi ma chudane😂😂</t>
  </si>
  <si>
    <t>Ye  to Hindi serial se bhi aage hai 😂😂😂</t>
  </si>
  <si>
    <t>Glt ❌</t>
  </si>
  <si>
    <t>Gravity slow-motion ho gaya✅</t>
  </si>
  <si>
    <t>Gravity gai maa chudane , esi koi cheej hoti hi nhi hai</t>
  </si>
  <si>
    <t>Kidni touching video😢😂</t>
  </si>
  <si>
    <t>Earth❌moon✅😂</t>
  </si>
  <si>
    <t>Kidney touching video 😭</t>
  </si>
  <si>
    <t>Indian serial 💩</t>
  </si>
  <si>
    <t>Reel❌ reality 😂😂</t>
  </si>
  <si>
    <t>❌🤣😭😢😅🙂😂</t>
  </si>
  <si>
    <t>Heart touching video ❌  kidney touching video ✅</t>
  </si>
  <si>
    <t>1421-1</t>
  </si>
  <si>
    <t>@_raj_chaudhry01 😅😅😂😂</t>
  </si>
  <si>
    <t>Gravity gyi apni m** c****ne aise koi cheej hi nhi hoti</t>
  </si>
  <si>
    <t>Patthar ki maa ki cuu......</t>
  </si>
  <si>
    <t>🙂🤌🏼</t>
  </si>
  <si>
    <t>ग्रेविटी की गई मां चुदाने😂😂😂😂</t>
  </si>
  <si>
    <t>Gravity ki maaa ka bosdaaa🤣🤣</t>
  </si>
  <si>
    <t>Graveti gai ma chudane 😂😂😂</t>
  </si>
  <si>
    <t>Indian flash✅</t>
  </si>
  <si>
    <t>You are very hardworking bollywood support 😂</t>
  </si>
  <si>
    <t>Gravity left the chat</t>
  </si>
  <si>
    <t>Gravity be like muzhee MTT choro salon😂</t>
  </si>
  <si>
    <t>Gravity gai maa chudany 😂</t>
  </si>
  <si>
    <t>Inki Amma bhen pe aajaunga mein 😢....</t>
  </si>
  <si>
    <t>Bricks were waiting for her to come down🥰</t>
  </si>
  <si>
    <t>Gravity be like "mai madarchod hu"😂</t>
  </si>
  <si>
    <t>Bhaiyo gravity gayi ma ch*dane🤣</t>
  </si>
  <si>
    <t>Sasural Simar Ka 💪</t>
  </si>
  <si>
    <t>Emotional reel ❌ overacting reel ✅</t>
  </si>
  <si>
    <t>😂😭</t>
  </si>
  <si>
    <t>🙂🙂🤣</t>
  </si>
  <si>
    <t>Heart touching ❌kidney touching ✅</t>
  </si>
  <si>
    <t>Offf अच्छा हुआ सही समय पर आ गई नहीं तो आज बच्चा मार जाता 😂</t>
  </si>
  <si>
    <t>Newton crying in the corner</t>
  </si>
  <si>
    <t>1st ka to house hai Jane me itna time bhaut garbar hai re baba 🙂</t>
  </si>
  <si>
    <t>Yaar 😭 mery insta k algorithm KO Kya ho geya ha , is tarha ki videos q aa rhi hein 🥴🥴</t>
  </si>
  <si>
    <t>Brick waited her 😭</t>
  </si>
  <si>
    <t>6</t>
  </si>
  <si>
    <t>O. Super fast 🤣✅</t>
  </si>
  <si>
    <t>😅🤣</t>
  </si>
  <si>
    <t>असंभव</t>
  </si>
  <si>
    <t>Gravity gayi mc aisi koi chiz hi nhi hoti 🤣</t>
  </si>
  <si>
    <t>गुरुत्वकर्षण ki to maa kr di ❌🤣🤣</t>
  </si>
  <si>
    <t>Kya slow motion h 😶🤣</t>
  </si>
  <si>
    <t>Over acting !! Ultra pro over acting !!🤣🤣😉😉😉</t>
  </si>
  <si>
    <t>Kidni touch video 🙂</t>
  </si>
  <si>
    <t>Gravityy gyii maa chudwane ✅</t>
  </si>
  <si>
    <t>gravity ain’t a thing anymore</t>
  </si>
  <si>
    <t>Gravity toh Gaye gand manvane 😂🤣</t>
  </si>
  <si>
    <t>Gand touching vidio😢😢</t>
  </si>
  <si>
    <t>Yah baat ab kaise Mane batao😂😂😂😂</t>
  </si>
  <si>
    <t>Einstein</t>
  </si>
  <si>
    <t>Instagram ❌ star plus ✅</t>
  </si>
  <si>
    <t>Time to delete instagram✅</t>
  </si>
  <si>
    <t>Gravity gayi ma chudane😂😭😭</t>
  </si>
  <si>
    <t>Gravity gyi ma chudwane esi koi chij ni hoti 🥲😂</t>
  </si>
  <si>
    <t>Abhi 9month ki mehnat bekar ho jati</t>
  </si>
  <si>
    <t>Gravity ki maa ka bhosda</t>
  </si>
  <si>
    <t>RIP GRAVITY 😂</t>
  </si>
  <si>
    <t>Gravity ki bakchodi krte hue✅🙂😂hum toh faaltu mai itna pdte haii bhaiii😂</t>
  </si>
  <si>
    <t>1482-1</t>
  </si>
  <si>
    <t>@http.jaxvikaushal 😂😂😭</t>
  </si>
  <si>
    <t>Wo baby nhi doll hai 🤣🤣🤣🤣</t>
  </si>
  <si>
    <t>Neoton ky laws ko Mc di😂</t>
  </si>
  <si>
    <t>Gravity kha h 😂</t>
  </si>
  <si>
    <t>1486-1</t>
  </si>
  <si>
    <t>@vicky_852_ gravity gyi ma chudane 😂❌</t>
  </si>
  <si>
    <t>Super man😂</t>
  </si>
  <si>
    <t>Gravity choro ❌ bachhe ko dekho wo nakli h😂✅</t>
  </si>
  <si>
    <t>Aand touching video🥹</t>
  </si>
  <si>
    <t>Gravity invented in 1666, people in 1664 🙂👍🏻</t>
  </si>
  <si>
    <t>Kya...bakchodi....hai....❌ Hat...lwda...</t>
  </si>
  <si>
    <t>Newton ka Moye Moye ...🤣</t>
  </si>
  <si>
    <t>Gravity kahan gai ismein ❌ maa chudane😅</t>
  </si>
  <si>
    <t>Maine to kaha hi tha newton pagal thaa</t>
  </si>
  <si>
    <t>My nunu got ghoosebumps 😭</t>
  </si>
  <si>
    <t>Aur jaldi nahi a jaati 😅</t>
  </si>
  <si>
    <t>Gravity Kaha gayi😂😂</t>
  </si>
  <si>
    <t>To isme gravity kaha gyi??🙀🫣🫣</t>
  </si>
  <si>
    <t>Gravity gayi maa chudana asi koi chizz hi nhi hoti</t>
  </si>
  <si>
    <t>🤦‍♀️🤦‍♀️🤦‍♀️🤦‍♀️</t>
  </si>
  <si>
    <t>Abe yrr 😂😂</t>
  </si>
  <si>
    <t>Gravity ki mkc ✅</t>
  </si>
  <si>
    <t>Mere dimaag me bhi yahi baat ai thi dekh kr🤣🤣😂</t>
  </si>
  <si>
    <t>😢🤣🤣</t>
  </si>
  <si>
    <t>Mahila raksha dal 💀</t>
  </si>
  <si>
    <t>Fhefde touching video 😭😭😭😭😭😭😭😭😭😭😭😭😭</t>
  </si>
  <si>
    <t>Gravity kaha gyi isme 😂</t>
  </si>
  <si>
    <t>Heart touching❌ Kidney touching video ✅</t>
  </si>
  <si>
    <t>gravity😭😭</t>
  </si>
  <si>
    <t>Le moot diya Teri grevity pr</t>
  </si>
  <si>
    <t>😅😅🤣</t>
  </si>
  <si>
    <t>😂😂RIp physics 😂</t>
  </si>
  <si>
    <t>😅😅😅😅😅🤣🤣🤣🤣😂😂😂😂</t>
  </si>
  <si>
    <t>India TV serial side effect 🤣😂</t>
  </si>
  <si>
    <t>Ba didi baaa man gye</t>
  </si>
  <si>
    <t>Gravity gayi tel lene😂</t>
  </si>
  <si>
    <t>Side effect of saste nashe</t>
  </si>
  <si>
    <t>Gali ke liye like kare ✅</t>
  </si>
  <si>
    <t>Indian scrieal ✅</t>
  </si>
  <si>
    <t>Abbe bccha hi nhi hai gudde ko bchari😂</t>
  </si>
  <si>
    <t>Isme Gravity kha gayi 🙂🙂</t>
  </si>
  <si>
    <t>Mai aapka har video me gali deta hun big fan🤙</t>
  </si>
  <si>
    <t>Gravity gai maa ch***** 😂😂😂</t>
  </si>
  <si>
    <t>Gravity kaha hai 😅😂</t>
  </si>
  <si>
    <t>Heart touching ❌liver touching ✅</t>
  </si>
  <si>
    <t>Mountain dew dar ki mkc 😂</t>
  </si>
  <si>
    <t>Flash crying in corner</t>
  </si>
  <si>
    <t>Video toh acha hai per overacting ki bhi had hoti hai yaar 🥺</t>
  </si>
  <si>
    <t>Gravity kahan gai ❎ gravity ki Man ki chut ✅</t>
  </si>
  <si>
    <t>She is playinggg english Or spanish!!!</t>
  </si>
  <si>
    <t>Gravity lost the gravitational law</t>
  </si>
  <si>
    <t>Ma ma hoti hai😢😢</t>
  </si>
  <si>
    <t>RIP PHYSICS😢</t>
  </si>
  <si>
    <t>Gravity Kaha gyi isme🤣</t>
  </si>
  <si>
    <t>Land touching video ✅</t>
  </si>
  <si>
    <t>Iski maa ka agr gir jata to...ho jata</t>
  </si>
  <si>
    <t>Isiliye maine yt short dekhne shuru kiye</t>
  </si>
  <si>
    <t>I miss you Gravity😭😂</t>
  </si>
  <si>
    <t>One of the most dangerous Coincidence ever done</t>
  </si>
  <si>
    <t>Slow motion ईंट 😂</t>
  </si>
  <si>
    <t>Gravity kaha gayi isme 😢</t>
  </si>
  <si>
    <t>Whh 😂</t>
  </si>
  <si>
    <t>Gravity.... Esi koye chij he nhi hoti</t>
  </si>
  <si>
    <t>Agr woh real ka baby hota toh... mai tumhe jaan se maar deti 😑😑</t>
  </si>
  <si>
    <t>भारतीय नारी सब पर भारी😂😂😂😂</t>
  </si>
  <si>
    <t>Gravity bhabi ka ✅ chali gyi</t>
  </si>
  <si>
    <t>Faster than light🤡</t>
  </si>
  <si>
    <t>Land touching video😂</t>
  </si>
  <si>
    <t>Heart touching video❌heart attack video ✅</t>
  </si>
  <si>
    <t>Heart touching ❌ heart attack video✅😂😂</t>
  </si>
  <si>
    <t>1.3M for what????????????</t>
  </si>
  <si>
    <t>Gand touching video</t>
  </si>
  <si>
    <t>5 ganta mai world tour kar liya bolna log</t>
  </si>
  <si>
    <t>Gravity ka m** chuda*ne 😢</t>
  </si>
  <si>
    <t>Behn ki lodi dekh kar dalti na fhir 😂</t>
  </si>
  <si>
    <t>Aurat nahin ❌ Superman ✅🤫</t>
  </si>
  <si>
    <t>Cancer touching video</t>
  </si>
  <si>
    <t>Newton ki MKB 🙌</t>
  </si>
  <si>
    <t>M bss yhi puchunga kyu aur kuch nhi</t>
  </si>
  <si>
    <t>Kais kais log rht h yar</t>
  </si>
  <si>
    <t>Heart touching video❎ kidney stones touching video ✅</t>
  </si>
  <si>
    <t>Gravity ke maa ke ch#t</t>
  </si>
  <si>
    <t>Why so much like on this video 🙄</t>
  </si>
  <si>
    <t>Nunnu touching 😂</t>
  </si>
  <si>
    <t>Gravity kaha gyi 🙂</t>
  </si>
  <si>
    <t>Gravity gyi maa chudwane 😂😂</t>
  </si>
  <si>
    <t>Usain Bolt❌Chachi✅</t>
  </si>
  <si>
    <t>Gravity ka kya huya</t>
  </si>
  <si>
    <t>1582-1</t>
  </si>
  <si>
    <t>@rishii_lodhi_52 bhai gravity ki maa ki mkc 🫶</t>
  </si>
  <si>
    <t>Gravity chutti pa hain</t>
  </si>
  <si>
    <t>Gravity gyi maa ch** hasi koyi cheej hi nhi hote</t>
  </si>
  <si>
    <t>आंखो से समुंदर बह निकला इतनी इमोशनल वीडियो से देखकर😢😢</t>
  </si>
  <si>
    <t>Kidney touching video🤣</t>
  </si>
  <si>
    <t>😢😭 heart touching</t>
  </si>
  <si>
    <t>Heart touching 😂😂😂</t>
  </si>
  <si>
    <t>Graviti ka ma ka bhosda 🤣</t>
  </si>
  <si>
    <t>Gravity ki (MKB)😅</t>
  </si>
  <si>
    <t>@govind.ang0</t>
  </si>
  <si>
    <t>Spiderwomen</t>
  </si>
  <si>
    <t>Lagian juga ngapain taruh tuh bayi di situ🙂🙃</t>
  </si>
  <si>
    <t>When gravity was not invented ✅</t>
  </si>
  <si>
    <t>Gravity Ki Mkc</t>
  </si>
  <si>
    <t>Gravity ki maa ka bhosda 😢😢</t>
  </si>
  <si>
    <t>After see this video :- Newton usse ped pe fansi kha kar mar gya 😭</t>
  </si>
  <si>
    <t>Gravity Wo Ky Hota hai 🤡</t>
  </si>
  <si>
    <t>Heart touching video❌️ kidney touching video✔️</t>
  </si>
  <si>
    <t>Aasu aa gye 😭</t>
  </si>
  <si>
    <t>Fastest home tour😂</t>
  </si>
  <si>
    <t>Newton ka toh L laggea</t>
  </si>
  <si>
    <t>Gravity gai ma ch.dane ,pahle tum ye dekho🙂</t>
  </si>
  <si>
    <t>Mkc Gravity left the chat 🤝🏻</t>
  </si>
  <si>
    <t>Gravity ki g**** mardi</t>
  </si>
  <si>
    <t>Par Baby ko Waha Pe Kisne Rakha 😕</t>
  </si>
  <si>
    <t>Science RIP😂</t>
  </si>
  <si>
    <t>😢😢🤣🤣</t>
  </si>
  <si>
    <t>No baby is harmed in the making of this video😂</t>
  </si>
  <si>
    <t>Physics ki mkbc</t>
  </si>
  <si>
    <t>Aankon mai Ashu aagye dhek kr😢😅</t>
  </si>
  <si>
    <t>Gali Dene Wala Button Here...🙂👉</t>
  </si>
  <si>
    <t>Mountain dew dor ki maki...cho...*😂✅</t>
  </si>
  <si>
    <t>Once R2h Zayn Bhai Said - Maa Chudane Kayi Gravity Aisa Kuch Hota Hi Na ✅</t>
  </si>
  <si>
    <t>Gravity ❌ ye kya hota hai bhai✅</t>
  </si>
  <si>
    <t>Arey kyu dal na 🤣🤣🤣</t>
  </si>
  <si>
    <t>Kidney touching video🙃</t>
  </si>
  <si>
    <t>Science failed, and humans won</t>
  </si>
  <si>
    <t>Yeh chij dekhne ko to recharge karwate h India wale😅😅😅</t>
  </si>
  <si>
    <t>Kidney damaged video</t>
  </si>
  <si>
    <t>Heart touching video ❌ lulli touching video ✔️</t>
  </si>
  <si>
    <t>Mai kuchh bhi nahi bolunga,  kyuki gravity ki maa ki chut😂</t>
  </si>
  <si>
    <t>She is Faster than flash bruhhhh🤯</t>
  </si>
  <si>
    <t>Film maupun kehidupan sehari2, ternyata sama saja</t>
  </si>
  <si>
    <t>Gravty kahan gayi ❌ Gravty ki maa ki chut aisi koi chiz hi nhi hoti hai 😂✅</t>
  </si>
  <si>
    <t>Kidney touching,  Issac Newton is a myth</t>
  </si>
  <si>
    <t>Lungs touching</t>
  </si>
  <si>
    <t>Brick took 10 business days to fall😭</t>
  </si>
  <si>
    <t>Gravity ....</t>
  </si>
  <si>
    <t>Good job</t>
  </si>
  <si>
    <t>Brick were in genjutsu by itachi 🤣</t>
  </si>
  <si>
    <t>Wendoo sempat si haa😭😭</t>
  </si>
  <si>
    <t>Isme gravity kha chla gya 😂😂</t>
  </si>
  <si>
    <t>Newton shocked aunty rocked 🤣</t>
  </si>
  <si>
    <t>Kidney touching hai 😂🙌</t>
  </si>
  <si>
    <t>Free baithe Hain to kuch bak hodi kar lete hai so ye kar rhe hai..</t>
  </si>
  <si>
    <t>What the fuckin hell is doing with physics concepts 😭</t>
  </si>
  <si>
    <t>Is video ma to gravity to gyi ma chudne ✅</t>
  </si>
  <si>
    <t>Kha jao mein 🙂</t>
  </si>
  <si>
    <t>She forced me to open comment section</t>
  </si>
  <si>
    <t>Mughe thow ya samagh nahi araha hai ya sali itni laparwah kasse hai or girate sath hosh Mai agyii😂</t>
  </si>
  <si>
    <t>Kya tha ye 😂😂</t>
  </si>
  <si>
    <t>Land touch 🙂</t>
  </si>
  <si>
    <t>Baccha kya wha maa chuda rha tha😂🤣</t>
  </si>
  <si>
    <t>Rap tv serial 😂😂</t>
  </si>
  <si>
    <t>Physics ki mkc😭</t>
  </si>
  <si>
    <t>Gravity ki maa chod gayi😂</t>
  </si>
  <si>
    <t>Gravity gyi maa chudane aisi koi chij hi nhi hoti h 😅😂😂😂</t>
  </si>
  <si>
    <t>Gali dene wale like kare</t>
  </si>
  <si>
    <t>Heart touching story ❌ Kidney touching story ✅</t>
  </si>
  <si>
    <t>Retired actress from starplus ⭐✨</t>
  </si>
  <si>
    <t>Me to jaa rahi es duniya se😂😂😢😭😭</t>
  </si>
  <si>
    <t>Heart touching video ❌ heart cutting video ✅</t>
  </si>
  <si>
    <t>To gravity kaha gyi usme? @______bhargav__3_4</t>
  </si>
  <si>
    <t>1666-1</t>
  </si>
  <si>
    <t>@ajay______iii gravity gayi **** aesi koi cheej hi nahi hoti😂</t>
  </si>
  <si>
    <t>Perbanyak makan daging sapi kawan, biar asupan gizi mu cukup</t>
  </si>
  <si>
    <t>Inhe editing kon sikhha dia💀🙏</t>
  </si>
  <si>
    <t>Newton's sister 😅</t>
  </si>
  <si>
    <t>Heart teaching video❌ bakchodi ✅</t>
  </si>
  <si>
    <t>❌🙂</t>
  </si>
  <si>
    <t>Gravity maaf nahi karengi 😭🤣</t>
  </si>
  <si>
    <t>Wo stree hai wo kuch bhi kar sakti hai😂</t>
  </si>
  <si>
    <t>Baacha zinda hai kya 😢</t>
  </si>
  <si>
    <t>Jitna v try karlo mai nhi chodhne waali insta</t>
  </si>
  <si>
    <t>Bro but usne vo bricks feke kyu 😑</t>
  </si>
  <si>
    <t>Issi liye Newton ki death huiii..yehi reason haii🤣🤣</t>
  </si>
  <si>
    <t>Heart attack jaye aisi video  dekh ke malab kuch bhi😂😂😂😂</t>
  </si>
  <si>
    <t>Gravity gayi ***</t>
  </si>
  <si>
    <t>Gravity ❌ natak✅</t>
  </si>
  <si>
    <t>Thank god doll bach gaya😢</t>
  </si>
  <si>
    <t>Ban cameras in india</t>
  </si>
  <si>
    <t>Banda video</t>
  </si>
  <si>
    <t>Newton crying in the corner 😭</t>
  </si>
  <si>
    <t>Accha hai mai andha hu</t>
  </si>
  <si>
    <t>बच्चे को बाहर सुखाने के लिए रखा था क्या😂😂</t>
  </si>
  <si>
    <t>Gravity ki Ma ch**t😂😂</t>
  </si>
  <si>
    <t>Wo Etna slow motion me se gira he ki earth par gravity hai wa malu hi nahi pda</t>
  </si>
  <si>
    <t>Kidney touching video 👌🏻</t>
  </si>
  <si>
    <t>Gravity ke sath ammma behn krte ye log✅ Nutan ❌</t>
  </si>
  <si>
    <t>Gravity gayi mkc</t>
  </si>
  <si>
    <t>Heart touching video❌ kidney touching video ✅</t>
  </si>
  <si>
    <t>Gravity gayi tail lene</t>
  </si>
  <si>
    <t>Maa ch*** gravity esii koi chiz hi nhi hotii✅</t>
  </si>
  <si>
    <t>Gravity abhi chutti par h 🤣</t>
  </si>
  <si>
    <t>Gravity:thala for a resean😂</t>
  </si>
  <si>
    <t>Gravity gai ma ch**Dane esi kuch cheej hi nhi hoti 😂</t>
  </si>
  <si>
    <t>I forced myself to watch this😢</t>
  </si>
  <si>
    <t>Thala for a reason 👏</t>
  </si>
  <si>
    <t>Gravity ki</t>
  </si>
  <si>
    <t>Wow India dgn slow nyaa</t>
  </si>
  <si>
    <t>Ismein gravity kahan gai❌❌ gravity ki man gravity ki man ki chut</t>
  </si>
  <si>
    <t>pagal aurat 😂😂</t>
  </si>
  <si>
    <t>Physics ki maa ka b**"😂😂🤣</t>
  </si>
  <si>
    <t>Gravity be like :  MUJHE MAF KARE .MUJHE CHHUTTI DE😂</t>
  </si>
  <si>
    <t>😑</t>
  </si>
  <si>
    <t>Gravity kider gyi 😂😂</t>
  </si>
  <si>
    <t>Noo gravity 😂😂</t>
  </si>
  <si>
    <t>Kidney touching video 🤣💥👍🏻</t>
  </si>
  <si>
    <t>@_naila_noor bricks were falling in slowmo🤣</t>
  </si>
  <si>
    <t>1717-1</t>
  </si>
  <si>
    <t>@i._m_guley ab to time machine ban Jani chahiye 🙂</t>
  </si>
  <si>
    <t>Kuch bolega to vivad ho jayega ❌❌❌</t>
  </si>
  <si>
    <t>Heart touching ❌kidney touching✅</t>
  </si>
  <si>
    <t>लौड़ा tach</t>
  </si>
  <si>
    <t>Usdin gravity 0.05x ke speed mein chal raha tha 😭</t>
  </si>
  <si>
    <t>Heart torturing video👌🏻👌🏻</t>
  </si>
  <si>
    <t>Real hai me tha vaha pr😍</t>
  </si>
  <si>
    <t>Gravity gayi g marane😂</t>
  </si>
  <si>
    <t>Newton be like- Haa ye kar lo pehlee..</t>
  </si>
  <si>
    <t>Wow👏👏👏</t>
  </si>
  <si>
    <t>Le Gravity: haa ye karlo pehle!</t>
  </si>
  <si>
    <t>Kidney me attack aa gaya yeah dekh k😢</t>
  </si>
  <si>
    <t>Gravity gayi ma chud*ne</t>
  </si>
  <si>
    <t>AK minute ye tera baccha zameen pe kya kr raha hai...??</t>
  </si>
  <si>
    <t>Newton is crying in the corner 😂</t>
  </si>
  <si>
    <t>Mere 30 second bapis karo</t>
  </si>
  <si>
    <t>Heart touching video ❌ Lund touching video ✅</t>
  </si>
  <si>
    <t>Physics gai 😁😀😂😅🤣</t>
  </si>
  <si>
    <t>Kidney touching video😂😂</t>
  </si>
  <si>
    <t>ये तो साउथ वालो से भी आगे निकल गई😅😂</t>
  </si>
  <si>
    <t>Sister ईंटों se pehle aap upar se kud jati to aacha hota. Aap ki ईंटों se race laga dete</t>
  </si>
  <si>
    <t>Aur pohochaao internet gaaon main😭😭</t>
  </si>
  <si>
    <t>Ab jalane vale bolenge edit haiii 💀🤣</t>
  </si>
  <si>
    <t>Bricks ne beech me pause leliya 😂</t>
  </si>
  <si>
    <t>Flash aunty ⚡</t>
  </si>
  <si>
    <t>Yeh Logg Inki Biradari 😂😂😂 Chutiyaa Saale 😂</t>
  </si>
  <si>
    <t>Lungs touching ✅</t>
  </si>
  <si>
    <t>Me dipression me hu😭</t>
  </si>
  <si>
    <t>Bs sb khatam ab mai us sir ko call krunga jisane mujhe gravity padha ke pita tha</t>
  </si>
  <si>
    <t>Gravity kha gai ?</t>
  </si>
  <si>
    <t>Ultra prop Max heart touching✅😢</t>
  </si>
  <si>
    <t>Logic ki mkc🤣</t>
  </si>
  <si>
    <t>Ais sye bri bakchodi mae nye nhi daikhi 🙂</t>
  </si>
  <si>
    <t>Gravity kaha gyi isme🤔</t>
  </si>
  <si>
    <t>👍👍👍👍</t>
  </si>
  <si>
    <t>Gravity crying in corner 😢</t>
  </si>
  <si>
    <t>Gravity gyi maa chudane, ESI koi chiz hi nhi hoti</t>
  </si>
  <si>
    <t>इन्होंने तो भारतीय सीरियल को भी फेल कर दिया है😂😂</t>
  </si>
  <si>
    <t>Didi flash se bhi fast nikli 😂</t>
  </si>
  <si>
    <t>Aaj ki nai khabar flash ne Instagram dekhate hue ki aatmahaty😂😂😂😂</t>
  </si>
  <si>
    <t>Bachhe ko bahr kon sulata h..wo bhi jamin pe. gjb haal h</t>
  </si>
  <si>
    <t>Achha</t>
  </si>
  <si>
    <t>Akhir brick (eit )fekne ki jarurat kya thi🙂🙂</t>
  </si>
  <si>
    <t>Flash ki maa</t>
  </si>
  <si>
    <t>Ni</t>
  </si>
  <si>
    <t>Gravity ka maka bhosda kr diya bhai iss aurat ne</t>
  </si>
  <si>
    <t>Isne  to gravity ki man chod di😂</t>
  </si>
  <si>
    <t>69 missed calls from ekta kapoor</t>
  </si>
  <si>
    <t>Gravity ki ma ka... B***sdk</t>
  </si>
  <si>
    <t>Gravity crying in the corner 😭</t>
  </si>
  <si>
    <t>Gravity abhi chhutti par he 🤣🤣 ✅</t>
  </si>
  <si>
    <t>Miss India 🤣</t>
  </si>
  <si>
    <t>This video is from moon no gravity no 9.8g formula😂</t>
  </si>
  <si>
    <t>Bachaa be like :- maar he jata ishhe acha☠</t>
  </si>
  <si>
    <t>Maa ho aise gravity ka rule bhi tod diya apne bete ke liye</t>
  </si>
  <si>
    <t>Gravity garmi ki chhutti par he😅😅</t>
  </si>
  <si>
    <t>Ye serial insta pe bhi aane laga 😅</t>
  </si>
  <si>
    <t>Busss krjaaa0 Star plus 😂</t>
  </si>
  <si>
    <t>RIP 😭 Gravity 😭........ Science failed ✅</t>
  </si>
  <si>
    <t>1000 missed calls from star plus, zee tv, colors etc😂</t>
  </si>
  <si>
    <t>Gravity ko ya mast tail ma fry kar ka kha ghai ☠️</t>
  </si>
  <si>
    <t>Aunty ne Newton Law ki ma bhan ker di 😅</t>
  </si>
  <si>
    <t>Gravity ka machod koi cheez nai hoti🤣</t>
  </si>
  <si>
    <t>Le gravity ki maa chod diye 😂</t>
  </si>
  <si>
    <t>Kiya hai ye 🤣🤣</t>
  </si>
  <si>
    <t>Sabse achi acting splendor ne ki😭😭</t>
  </si>
  <si>
    <t>Eet be like khada hoon aaj bhi wahi 💔</t>
  </si>
  <si>
    <t>Gravity kaha gai 😂😂</t>
  </si>
  <si>
    <t>✅🤣❌</t>
  </si>
  <si>
    <t>Gravity be like: to Mai kya Karu job chod du😂😂</t>
  </si>
  <si>
    <t>Gravity kii maa bahen mtt kro bhaii😂😂</t>
  </si>
  <si>
    <t>Badhiya  acting ki... Eito ne 😂</t>
  </si>
  <si>
    <t>Batmij ladies</t>
  </si>
  <si>
    <t>Newton in comma for gravity 🤣</t>
  </si>
  <si>
    <t>100 missed calls from @starplus</t>
  </si>
  <si>
    <t>Gravity 🤣</t>
  </si>
  <si>
    <t>Ooo bhai mujhe Maro 😭😅</t>
  </si>
  <si>
    <t>Gravity ki maki chut 😂</t>
  </si>
  <si>
    <t>Ye tha kya 🤔🤔</t>
  </si>
  <si>
    <t>Are bhai itni der mein fatter gera</t>
  </si>
  <si>
    <t>Bhai vo pathar bohot halke the..😂</t>
  </si>
  <si>
    <t>Nunu touching story 😭</t>
  </si>
  <si>
    <t>Gravity: Abe jaldi kar kal subhe panvel nikalana hai😂😂🤣</t>
  </si>
  <si>
    <t>Behn ki laudi</t>
  </si>
  <si>
    <t>Gravity ki maa ki chut ese koi cheese nahi hoti😭🤣🤣</t>
  </si>
  <si>
    <t>Ek min was she sleepwalking ki bs pathar la k fek diya or vo baccha dhum me ghr k bahr kyu so rha tha..... maybe shaitaani krra hoga to bhga diya hoga use 🥲</t>
  </si>
  <si>
    <t>यही देखणे के लिये recharge करता हु मै 😂</t>
  </si>
  <si>
    <t>Gravity kanha geya 🤔</t>
  </si>
  <si>
    <t>Better VFX than bollywood</t>
  </si>
  <si>
    <t>No fear 💯 voh pathar Indian serial se ayya jai😎</t>
  </si>
  <si>
    <t>Isma gravity kha gyi 🤣</t>
  </si>
  <si>
    <t>ईटों को बुर्ज खलीफा से नीचे गिराया है।😂</t>
  </si>
  <si>
    <t>Meri hi galti thi jo maine Instagram khola</t>
  </si>
  <si>
    <t>Class speed mein didi bhag gayi😂</t>
  </si>
  <si>
    <t>Maa ka pyaar zyada bhari tha ent se</t>
  </si>
  <si>
    <t>Heart touching video ❌❌❌❌❌❌ Backchodi wala video ✅✅✅✅✅✅✅</t>
  </si>
  <si>
    <t>Gravity gyi ma chudana 😂</t>
  </si>
  <si>
    <t>1 sal or ruk jata 😢</t>
  </si>
  <si>
    <t>Gravity gayi maa chudane</t>
  </si>
  <si>
    <t>Gravity कहां गई यार😂</t>
  </si>
  <si>
    <t>@_uttkarshyadav gravity geyi apni maa chu**😂😂😂</t>
  </si>
  <si>
    <t>This video touches my lulli 🤮</t>
  </si>
  <si>
    <t>Average Indian serials be like 😂😂</t>
  </si>
  <si>
    <t>100 missed calls from star plus 😂😂😂</t>
  </si>
  <si>
    <t>Spanish me gaali kaise du 🤨</t>
  </si>
  <si>
    <t>Gravity ki MKC 👏👏</t>
  </si>
  <si>
    <t>1843-1</t>
  </si>
  <si>
    <t>😭🫡</t>
  </si>
  <si>
    <t>कुछ भी😂</t>
  </si>
  <si>
    <t>Sabbas mummy sabbas🤣😂</t>
  </si>
  <si>
    <t>Isme Gravity kha gayi ❌ Gravity gayi maa chodane ✅😂</t>
  </si>
  <si>
    <t>Grwaty kaha gai. @round2hell 😅😂</t>
  </si>
  <si>
    <t>Gravity gai maa ch*d**e aesi koi chiz hi nhi hoti hai 😐</t>
  </si>
  <si>
    <t>Gravity kya hoti he 🤣🤣</t>
  </si>
  <si>
    <t>Fefda touching video😅✅</t>
  </si>
  <si>
    <t>अच्छा है की मैं अंधा हूं 😎</t>
  </si>
  <si>
    <t>Eet se bhi overacting krwa lee 🙂</t>
  </si>
  <si>
    <t>Liver touching video😢</t>
  </si>
  <si>
    <t>Heart touching❌ Kidney touching ✅</t>
  </si>
  <si>
    <t>Instagram reels ❌Indian telivision casting✅ 🤣🤣</t>
  </si>
  <si>
    <t>Gravity gai vhad me</t>
  </si>
  <si>
    <t>Gravity gai maa chudane 🤣🤣🤣</t>
  </si>
  <si>
    <t>To isme gravity kaha gyi??????</t>
  </si>
  <si>
    <t>Old memories 😂</t>
  </si>
  <si>
    <t>Ab koi ye nahi bolega ki gravity kahan gai kyonki wo ma chuda rahi hai</t>
  </si>
  <si>
    <t>Gravity kaha gyi ❌ ma gravity maa chuda na asi koi chiz hi nhi hoti✅</t>
  </si>
  <si>
    <t>She was supposed be in Indian serials forgot her way and came into Instagram 💀</t>
  </si>
  <si>
    <t>Eent be like_ hasn ye karlo phle.. Fir girunga😂</t>
  </si>
  <si>
    <t>Ajj se gravity khatm ho gyi 😂✅</t>
  </si>
  <si>
    <t>Physics crying in corner....😭</t>
  </si>
  <si>
    <t>Are aunty ji aapka baccha to plastic ka nikala doctor ko batao😂</t>
  </si>
  <si>
    <t>Newton ka izzat ka to satyanash 🤣</t>
  </si>
  <si>
    <t>Behenchod serial bana dia be😂</t>
  </si>
  <si>
    <t>Very heart touching video 😂😂😂</t>
  </si>
  <si>
    <t>Kuch bhi kr lo Insta Delete nhi krungi 🔫🥰</t>
  </si>
  <si>
    <t>Heart touching ❌kidney touching video✅🤣</t>
  </si>
  <si>
    <t>Gravity Gaya tha tel lene isliye thoda der ho gaya😂</t>
  </si>
  <si>
    <t>Fefra touching video.. 😭😭😭😂</t>
  </si>
  <si>
    <t>Nawaz Sharif touching video</t>
  </si>
  <si>
    <t>Sath nibhana sathiya part -2👍</t>
  </si>
  <si>
    <t>Battery than Star plus 🤣🤣</t>
  </si>
  <si>
    <t>Sisakan satu yaa Allah</t>
  </si>
  <si>
    <t>Itni nakli story me mera dhyan bss uss nakli bacche pe hai🤡</t>
  </si>
  <si>
    <t>ᵐᵃ ᶜʰᵒᵈ ᵈⁱ ᵈⁱᵈⁱ ⁿᵉ ᵗᵒ🤣</t>
  </si>
  <si>
    <t>Kidney touching Vedio 😭</t>
  </si>
  <si>
    <t>To isme gravity kha gye</t>
  </si>
  <si>
    <t>Doll❌baby✅</t>
  </si>
  <si>
    <t>Gravity kaha ha ismay🤔</t>
  </si>
  <si>
    <t>Ito ne bohot acchi acting kri hai 😂</t>
  </si>
  <si>
    <t>Mam is form marvel studio😢</t>
  </si>
  <si>
    <t>Kya bolu me❌😭😂😂😂😂😂</t>
  </si>
  <si>
    <t>Gravity gye ma***chudane 😂😂😂</t>
  </si>
  <si>
    <t>Hadd hai</t>
  </si>
  <si>
    <t>लीवर फेफड़ा टचिंग वीडियो 😂😂😂</t>
  </si>
  <si>
    <t>Gravity gayi gaa*d mrvaane</t>
  </si>
  <si>
    <t>Newton be like :- accha hai yeh sab dekhne se phele meh marr gaya 👀😂</t>
  </si>
  <si>
    <t>Admin Rip😂😂</t>
  </si>
  <si>
    <t>एकापेक्षा एक कडक Comment आहेत 🤣🤣</t>
  </si>
  <si>
    <t>@marathi.chhava मराठी माणस कमेंट्स वाचायला पूर्ण भारतात 🤣</t>
  </si>
  <si>
    <t>😂👍🏻</t>
  </si>
  <si>
    <t>Heart touching❌Kidney touching ✅</t>
  </si>
  <si>
    <t>Gravity gai maa chudana😂😂</t>
  </si>
  <si>
    <t>Gravity Bhai RIP😭😢😂</t>
  </si>
  <si>
    <t>Gravity ki ma ki ch****t</t>
  </si>
  <si>
    <t>Aap to upar wale se fast nikle didi 😂</t>
  </si>
  <si>
    <t>Heart touching video ❎ fefda touching video ✅</t>
  </si>
  <si>
    <t>😂😂😂😂 gravity gye maa chudana 😂😂😂😂😂</t>
  </si>
  <si>
    <t>Gravity gay ma chudane😒</t>
  </si>
  <si>
    <t>🙂🙂</t>
  </si>
  <si>
    <t>Kon h ye log kaha se aate h</t>
  </si>
  <si>
    <t>Rip physics</t>
  </si>
  <si>
    <t>A I. """ Meri saktiyo ka. Galat. Estemal hua hai</t>
  </si>
  <si>
    <t>999+error video 💀</t>
  </si>
  <si>
    <t>Kahan se ate hain ye log🙄</t>
  </si>
  <si>
    <t>Gravity g**d me daal liya hai mc ne 😂😂</t>
  </si>
  <si>
    <t>New serial</t>
  </si>
  <si>
    <t>Ekta kapoor ❌ Ek thi kapoor✅</t>
  </si>
  <si>
    <t>ईट स्लो मोशन में आ रही है आराम से भाग कर आ जाओ नीचे didi 😂😂</t>
  </si>
  <si>
    <t>Oscar award nahi diya toh bhook kartal karna padega</t>
  </si>
  <si>
    <t>न्यूटन की chu*😂</t>
  </si>
  <si>
    <t>😭💔😅</t>
  </si>
  <si>
    <t>Or bhejo gao mein internet 😭</t>
  </si>
  <si>
    <t>Mental hospital say bagh k ai hy ye awrat</t>
  </si>
  <si>
    <t>Heart touching❌❌lever touching video✅✅✅🤣🤣😭😭</t>
  </si>
  <si>
    <t>Which is Faster = Speed of light ❌ Speed of Insta Reelers ✅</t>
  </si>
  <si>
    <t>Dimag ka dahi bana diya yaar 😢😢😢</t>
  </si>
  <si>
    <t>🤣😭😂</t>
  </si>
  <si>
    <t>Patthar gira ❌ roti jal gayi✅</t>
  </si>
  <si>
    <t>Kalejaa touching video🤧</t>
  </si>
  <si>
    <t>Newton be crying in the corner</t>
  </si>
  <si>
    <t>Gravity ki toh Amma bhen ek krdi😂</t>
  </si>
  <si>
    <t>Gravity gyi h G**** maraane , tab tak uthaa leti hun bche ko🥲</t>
  </si>
  <si>
    <t>Gaand faad video ✅</t>
  </si>
  <si>
    <t>1949-1</t>
  </si>
  <si>
    <t>@sumitpatil.9000 🤣</t>
  </si>
  <si>
    <t>Gravity kaha gai😅😂</t>
  </si>
  <si>
    <t>Heart touching video❌heart attack video✅</t>
  </si>
  <si>
    <t>Inspired from Gopi bahu</t>
  </si>
  <si>
    <t>Wahh</t>
  </si>
  <si>
    <t>Aree re reee</t>
  </si>
  <si>
    <t>gravity left the chat!! btw kidney touching video😭</t>
  </si>
  <si>
    <t>Riyal  I was the gravity I was on paid leave 🙂</t>
  </si>
  <si>
    <t>heart touching video ❌ kidney touching video ✅</t>
  </si>
  <si>
    <t>Heart touching video ❌ Lungs touching video ✅</t>
  </si>
  <si>
    <t>Newton after seeing this 🫨🫨🫨🫨🫨🫨🫨🫨🫨</t>
  </si>
  <si>
    <t>Mai chutiya hun। Guys jo yaha aayi</t>
  </si>
  <si>
    <t>Gravity kaha hai bhayyyiii</t>
  </si>
  <si>
    <t>Pallu niche nahi girega ❌</t>
  </si>
  <si>
    <t>Use condom, save 🌍</t>
  </si>
  <si>
    <t>Gravity kaha gayi isme</t>
  </si>
  <si>
    <t>Gravity gaiye ma chudane😂</t>
  </si>
  <si>
    <t>Gravity gayi ma ch*dane aisi koi chij hi nhi hoti🤡</t>
  </si>
  <si>
    <t>Bhai main chat se koodne j raha ho ab 😢 dekhta ho gravity kia krti h 😂</t>
  </si>
  <si>
    <t>Believe me , she was faster than flash itself</t>
  </si>
  <si>
    <t>Kidney touching video😭✅</t>
  </si>
  <si>
    <t>Support ❌ report ✅</t>
  </si>
  <si>
    <t>अब instragram by by 😭😭😭😭😭😭</t>
  </si>
  <si>
    <t>Gravity wants justice 🐼</t>
  </si>
  <si>
    <t>Heart touching❌doll touching✅</t>
  </si>
  <si>
    <t>❌🤣✅</t>
  </si>
  <si>
    <t>Nut</t>
  </si>
  <si>
    <t>Gravity be like : bachche Tmkc😂</t>
  </si>
  <si>
    <t>❌Gravity ki MKC ✅</t>
  </si>
  <si>
    <t>Gravity Gai Maa Chudane 🙂🤡</t>
  </si>
  <si>
    <t>Main akela kyu dekhi bhai tum bhi dekho ,😭 @princcu_07</t>
  </si>
  <si>
    <t>1981-1</t>
  </si>
  <si>
    <t>@love_gurvinder ye itni fast h to flash aur quicksilver ko job chd deni chiye bhai😭🙂</t>
  </si>
  <si>
    <t>Gravity gai maa chudane</t>
  </si>
  <si>
    <t>Gravity❌ Indian serial✅</t>
  </si>
  <si>
    <t>In dono ko hi is brick k niche aa jana chahiye tha</t>
  </si>
  <si>
    <t>gravity❌Speed of ligh✅t</t>
  </si>
  <si>
    <t>Average indian bakchodi serials</t>
  </si>
  <si>
    <t>Bhnchood gravity ki maa bhan ek krr dii</t>
  </si>
  <si>
    <t>Gotte touching video 😭😢😅</t>
  </si>
  <si>
    <t>Gravitation left the world.🫸</t>
  </si>
  <si>
    <t>Aap reel Dekho gravity to Bhad Mein Jaaye</t>
  </si>
  <si>
    <t>R.I.P gravity 🤣</t>
  </si>
  <si>
    <t>🥺🥺🥺</t>
  </si>
  <si>
    <t>Yeh bacha hiljul kyun nahin ho raha hei bhai...😅talent ❌bakchodi✅</t>
  </si>
  <si>
    <t>Kidney touching video 🤣</t>
  </si>
  <si>
    <t>Gravity kaha gyi bhai log 😂😂</t>
  </si>
  <si>
    <t>Gravity gya maa chudane</t>
  </si>
  <si>
    <t>Didi Gudiya hai😅</t>
  </si>
  <si>
    <t>Indian serial dekhne ka asar 🥲🥲🥲</t>
  </si>
  <si>
    <t>Very nice video, ab mat. Banana🙂</t>
  </si>
  <si>
    <t>where tf gravity gone bhaii🌚🤷</t>
  </si>
  <si>
    <t>2002-1</t>
  </si>
  <si>
    <t>@ria_for.sure wo khaaa gayiii 😭😂</t>
  </si>
  <si>
    <t>Dhum tananana Dhadhing tananana dhunta dhuntaa dhuntaaa dhuntaaaaa derenaaaaa ↻ ◁ II ▷ ↺
(Ekta Kapoor serial background music) 🙂</t>
  </si>
  <si>
    <t>Mujhe to rona nhi hasna  aar ha hain😭😭😭😭😭</t>
  </si>
  <si>
    <t>Limit hoti h dekhne wale ko pagal bnane ki ..😡😡😡😡</t>
  </si>
  <si>
    <t>Isko to marvel movie's  me le na chahiye 😂😂😂</t>
  </si>
  <si>
    <t>After watching this Flash left the earth 🤣</t>
  </si>
  <si>
    <t>Hacker hai bhai hacker 😂😂😂😂❌✅</t>
  </si>
  <si>
    <t>maakaaaa</t>
  </si>
  <si>
    <t>Gravity f**cked🙂</t>
  </si>
  <si>
    <t>Gravity slow ho gayi 😂</t>
  </si>
  <si>
    <t>Mera kachha gilaa ho gyaaa😢</t>
  </si>
  <si>
    <t>Meri himmat to dekho puri video dekhli 🫠</t>
  </si>
  <si>
    <t>Newton ki mc</t>
  </si>
  <si>
    <t>Gravity be like : to phle Jaa mai bad mai aata ho 🤣😭</t>
  </si>
  <si>
    <t>Agar ap mujhe jail se nikalwa de to mo kuchh khun 💀☠️</t>
  </si>
  <si>
    <t>Gravity hai ma* xhu*ane</t>
  </si>
  <si>
    <t>Rip physics 🙂</t>
  </si>
  <si>
    <t>Heart touching ❎️Chutiyappaa kehte h isee 😂😂😂</t>
  </si>
  <si>
    <t>Itna bada ghar he pir bache ko bahar dhup me sulane hai 😂(Gravity ki to baat na karu to thik he 😂)</t>
  </si>
  <si>
    <t>queen🤡</t>
  </si>
  <si>
    <t>Gravity gayi maaaaaa chuda nhe</t>
  </si>
  <si>
    <t>Vo sab choro , pehle mujhe iye batao ki usne achanak aise upar se patthar kyun feke??💀(I think she was possessed by admin)</t>
  </si>
  <si>
    <t>MediaTek hello g88 processor</t>
  </si>
  <si>
    <t>Gravity rip</t>
  </si>
  <si>
    <t>Physics ki MKC✅🤣</t>
  </si>
  <si>
    <t>Brick be like :- tum ye pehle karlo😂</t>
  </si>
  <si>
    <t>Lyy moot dia teri gravity prr 😂</t>
  </si>
  <si>
    <t>😣</t>
  </si>
  <si>
    <t>i think his elder sister put him their</t>
  </si>
  <si>
    <t>Ye real h me hi int huun</t>
  </si>
  <si>
    <t>Gravity kaha gayi</t>
  </si>
  <si>
    <t>Gravity stopped working for the baby 😂😂</t>
  </si>
  <si>
    <t>Gravity khan gyi 😂😂</t>
  </si>
  <si>
    <t>Rip physics😭</t>
  </si>
  <si>
    <t>Gravity is crying in a corner 😭</t>
  </si>
  <si>
    <t>Gravity ki MKC😂</t>
  </si>
  <si>
    <t>Bilkul sahi baat hai 😂😂😂😂😂😂🙏🙏🙏</t>
  </si>
  <si>
    <t>Newton Crying In The Corner🤡😂</t>
  </si>
  <si>
    <t>Gravity gyi tel lene tume eent feka hi kyu 🙂</t>
  </si>
  <si>
    <t>😂😂😂😂❌😂😂😂✅</t>
  </si>
  <si>
    <t>Galat bandi ne editing sikhli</t>
  </si>
  <si>
    <t>10000 missed calls from NASA</t>
  </si>
  <si>
    <t>Flash wants to know your location</t>
  </si>
  <si>
    <t>So jati hu✅</t>
  </si>
  <si>
    <t>Full  2 bakwaas video👎👎👎👎👎👎</t>
  </si>
  <si>
    <t>Bhaiyo koi badi bat nhi hai Gravity chutti par hai garmi ki vajah se 😂</t>
  </si>
  <si>
    <t>She fails the speed of flash</t>
  </si>
  <si>
    <t>gravity ❌</t>
  </si>
  <si>
    <t>Bhan ki ####😂😂</t>
  </si>
  <si>
    <t>those bricks sure took their sweet time 🥰🥰🥰</t>
  </si>
  <si>
    <t>Behen burj khalifa se iit fek ki hai</t>
  </si>
  <si>
    <t>Physics ke maa ka bhosda</t>
  </si>
  <si>
    <t>2 min silence</t>
  </si>
  <si>
    <t>Bhurj Khalifa se feka tha kya bhai physics gayi maa chodane ✅✅😭🤣🤣🤣</t>
  </si>
  <si>
    <t>Alag trauma deri hai reels 😭</t>
  </si>
  <si>
    <t>Balls touching video 😭</t>
  </si>
  <si>
    <t>Ye to Gopi bahu style hai 😂</t>
  </si>
  <si>
    <t>Itna bhaga sirf ek khilone wali gudia ko bachane ke liye 😑😑</t>
  </si>
  <si>
    <t>Newton ke to mc😭😂</t>
  </si>
  <si>
    <t>Women 😂😂</t>
  </si>
  <si>
    <t>Gravity ki mkc 😭....ma to ma hoti he🙂♥️</t>
  </si>
  <si>
    <t>saabas 👏</t>
  </si>
  <si>
    <t>Waseem asked Zain where did gravity❌ gravity gai ma chudane esi Koi chij nahin Hoti✅</t>
  </si>
  <si>
    <t>Liver touching video</t>
  </si>
  <si>
    <t>Laykin ismai gravity kaha gye 😂😅</t>
  </si>
  <si>
    <t>Newton be like ‘ Me madhrchod hu 🤣😂</t>
  </si>
  <si>
    <t>Bc chand se phenka tha kia</t>
  </si>
  <si>
    <t>accha hua bricks ki ping ki jyada thi toh lag ho rahe the.</t>
  </si>
  <si>
    <t>Ekta Kapoor se inspiration mili hai🤣</t>
  </si>
  <si>
    <t>Physics has left the chat</t>
  </si>
  <si>
    <t>Gravityy forget ❌ gravity gai  leal lene ✅</t>
  </si>
  <si>
    <t>Gravity kha gyi 😂</t>
  </si>
  <si>
    <t>Gravity gayi ma chudane lakin india aghe barna chaya</t>
  </si>
  <si>
    <t>Bachha lekr bhag gyii dii 🤣🤣 ha hami log to pgl h 🤣</t>
  </si>
  <si>
    <t>Ye to flash ki maa nikli 😂🤣</t>
  </si>
  <si>
    <t>Maa ka pyaar 🥰</t>
  </si>
  <si>
    <t>Kidney touching video😢😢</t>
  </si>
  <si>
    <t>Socho Mere andar itni himmat h ki pura video dekh liya 😢</t>
  </si>
  <si>
    <t>Feka he Q tha?</t>
  </si>
  <si>
    <t>9.8❌1✅</t>
  </si>
  <si>
    <t>garavity giy tal la na🤣</t>
  </si>
  <si>
    <t>😅😅😅 kuch bhi</t>
  </si>
  <si>
    <t>इनकी मां की आखं</t>
  </si>
  <si>
    <t>Indian spoted 🤣🤣</t>
  </si>
  <si>
    <t>Gravity ki Ma behen</t>
  </si>
  <si>
    <t>99.missed call from colors✅</t>
  </si>
  <si>
    <t>Akhr kia zrort thi ya bnany ki 🙂</t>
  </si>
  <si>
    <t>Bas ab ya dykhna baki tha 🤦‍♂️</t>
  </si>
  <si>
    <t>Malah nyengir 🙂</t>
  </si>
  <si>
    <t>Par bhabhi ji baccha kiska aur udhar kyu hai?😅</t>
  </si>
  <si>
    <t>Typically hindi serial se churaya hai yeh scene...maine dekha hai</t>
  </si>
  <si>
    <t>Gravity</t>
  </si>
  <si>
    <t>niruin film warkop nih</t>
  </si>
  <si>
    <t>gravity : bro??WTF</t>
  </si>
  <si>
    <t>Garvity jaisi chiz hoti hi nhi 😂😂😂</t>
  </si>
  <si>
    <t>Extreme level of Heart touching 🤣🤣🤣</t>
  </si>
  <si>
    <t>Gravity gaye teal  lee ne ✅</t>
  </si>
  <si>
    <t>Gravity ki ma ki chut</t>
  </si>
  <si>
    <t>I recorded aunty running .. it’s real</t>
  </si>
  <si>
    <t>Itni der me bhi nhi mara sala</t>
  </si>
  <si>
    <t>Gravity gyi ma chudane</t>
  </si>
  <si>
    <t>Gravity is crying in the corner 😭💔</t>
  </si>
  <si>
    <t>Grand tight performance</t>
  </si>
  <si>
    <t>Gravity gai man chudane aisi koi chij hi nahin Hoti😂😂😂</t>
  </si>
  <si>
    <t>Ruko Zara sbr karo gravity Kaha cahli gay😂😂</t>
  </si>
  <si>
    <t>Newton's law❌❌</t>
  </si>
  <si>
    <t>What a fack😂</t>
  </si>
  <si>
    <t>Plastic ke putle ke liye itna natak 😂</t>
  </si>
  <si>
    <t>Gravity kaha hai</t>
  </si>
  <si>
    <t>Isme gravity kaha gayi..</t>
  </si>
  <si>
    <t>Ek pal m vishwas uth gya har cheez sy🙂</t>
  </si>
  <si>
    <t>Kuch boluga to vivad ho jayega 😅</t>
  </si>
  <si>
    <t>Pehle tu ye bata tune  etta vha kyu Dale bakchodi 😂😂</t>
  </si>
  <si>
    <t>Maa chud gy</t>
  </si>
  <si>
    <t>മലയാളത്തിൽ ആരുന്നു എങ്കിൽ ::കൊച്ച് നിന്റെ തന്നെ ആണോടി</t>
  </si>
  <si>
    <t>Why Newtown died 😅😂</t>
  </si>
  <si>
    <t>Aur lgao gao me tower aur do sabko 1000 per month😂</t>
  </si>
  <si>
    <t>Flash🤣✅</t>
  </si>
  <si>
    <t>मैं अंधा हूँ</t>
  </si>
  <si>
    <t>Etti faltu vdo bna kese lete ho aap log 😡😡😡😡</t>
  </si>
  <si>
    <t>Gravity gayi ma choodane ✅😂😂</t>
  </si>
  <si>
    <t>gravity Gai man chudane😂🙂</t>
  </si>
  <si>
    <t>Ben ki lodi chodu bnaa rii h 😅😅😅</t>
  </si>
  <si>
    <t>Very heart cooling video 😋</t>
  </si>
  <si>
    <t>Me kuch nhi bolu ga ab 😅😅</t>
  </si>
  <si>
    <t>Gravity छुट्टी पर था। 😂😂😂😂</t>
  </si>
  <si>
    <t>Bc feka hi q 😡</t>
  </si>
  <si>
    <t>Sala baccha to nakli hai 🤣🤣🤣</t>
  </si>
  <si>
    <t>Lekin gravity kha gyi isme 😂😂😂</t>
  </si>
  <si>
    <t>gravity gaii maa chudane aisi koi cheez hi naii hoti</t>
  </si>
  <si>
    <t>She has time to cook and shower too.</t>
  </si>
  <si>
    <t>Ye tu aai tb tk niche ni aai eat bhi😝🤣</t>
  </si>
  <si>
    <t>So Kidney touching 😭</t>
  </si>
  <si>
    <t>Isse accha wo khud he kud jaati 😂</t>
  </si>
  <si>
    <t>😍😍😍😍</t>
  </si>
  <si>
    <t>Bewakuf orat</t>
  </si>
  <si>
    <t>Deleted scenes from interstellar</t>
  </si>
  <si>
    <t>Tv Serial ❌ intagram reels ✅</t>
  </si>
  <si>
    <t>Gravity gyi ✅</t>
  </si>
  <si>
    <t>Pathar ne badiye aktting Kari hai</t>
  </si>
  <si>
    <t>हे भगवान इतना तेज 😍😂😂😂</t>
  </si>
  <si>
    <t>2175-1</t>
  </si>
  <si>
    <t>@rajesh_kumar_yadav56 😂😂</t>
  </si>
  <si>
    <t>Gravity gai maa chudane 🤣🤣🤣🤣🤣</t>
  </si>
  <si>
    <t>Gravity geyi tel lene 😂😂😂</t>
  </si>
  <si>
    <t>Heart touching video ❌ gravity ki gand mar video ✅</t>
  </si>
  <si>
    <t>Bekar science liye hai hm😭😭😭</t>
  </si>
  <si>
    <t>School band karo Instagram se Gyan lo</t>
  </si>
  <si>
    <t>Copy of Indian serial 😂</t>
  </si>
  <si>
    <t>Aise chat se randomly 2 einthe kon fenkta h ? 😭</t>
  </si>
  <si>
    <t>Main itna berojgar Hun ki yah video bhi pura dekh liya😅😂😂</t>
  </si>
  <si>
    <t>Heart Touching Video ❌ Nuni Touching Video ✅</t>
  </si>
  <si>
    <t>Ya konshi chutiya panti hai</t>
  </si>
  <si>
    <t>Kya h is video me nakli baccha cutiya acting 🤣🤣🤣</t>
  </si>
  <si>
    <t>To saktiman nikli re</t>
  </si>
  <si>
    <t>Gravity ? Gravity gye maa chudane aise koi chiz he nhi hote 😢</t>
  </si>
  <si>
    <t>She living in Moon 😂😂</t>
  </si>
  <si>
    <t>Gravity is alive ❌Gravity is Rip✅</t>
  </si>
  <si>
    <t>Flash ❌</t>
  </si>
  <si>
    <t>Golu bhai ki😂😂😂😂</t>
  </si>
  <si>
    <t>😂😂😂😂😂😂🤣🤣🤣🤣</t>
  </si>
  <si>
    <t>Ye to tv serial se bhi khatrnaak h😅😂</t>
  </si>
  <si>
    <t>Garavity ki ma ki chut aisi koi chij hi nahi hota</t>
  </si>
  <si>
    <t>Didi CID me Lash ka role karoge😂</t>
  </si>
  <si>
    <t>Heart touching❌kidney touching✅</t>
  </si>
  <si>
    <t>Maa toh maa hoti hai</t>
  </si>
  <si>
    <t>To gravity kaha gai isme</t>
  </si>
  <si>
    <t>Gravity gai maa chudane ✅😂</t>
  </si>
  <si>
    <t>मौत का कारण ये वीडियो⚰️</t>
  </si>
  <si>
    <t>Science ki maa behen ek kardia😂😂😂</t>
  </si>
  <si>
    <t>😂😂😂😂😂😂😂😂😂😂🤣🤣🤣🤣🤣🤣🤣🤣🤣🤣🤣🤣🤣</t>
  </si>
  <si>
    <t>Are didi ap khud niche gir jati 😂</t>
  </si>
  <si>
    <t>Starting 💀 Ending 🤡</t>
  </si>
  <si>
    <t>Haaa acha serial mai oh ha Indian serial hai 🤣🤣🤣✅</t>
  </si>
  <si>
    <t>Kidney touching video 🥹</t>
  </si>
  <si>
    <t>Gravity gyi..!🤥🧐...esliye science padhna padta</t>
  </si>
  <si>
    <t>Star ⭐ plus ❌ instgram plus ✅😅</t>
  </si>
  <si>
    <t>Gravity ki ma ki choot</t>
  </si>
  <si>
    <t>Koi kuch nahi bolega Flash Mom hai😢⚡</t>
  </si>
  <si>
    <t>Kidney touching video 😭😅</t>
  </si>
  <si>
    <t>😂❌😭✅</t>
  </si>
  <si>
    <t>Even gravity fails before Indian drama🥲</t>
  </si>
  <si>
    <t>Video banane wale Teri Amma bahan pe aa jaunga</t>
  </si>
  <si>
    <t>Kidney touching story😢😢👏</t>
  </si>
  <si>
    <t>Ye ita tu hum log ke upar hi gira de ❌😭</t>
  </si>
  <si>
    <t>Bache ko bahar sukha rhi thi kya 😅</t>
  </si>
  <si>
    <t>IRL flash ⚡️</t>
  </si>
  <si>
    <t>Aand touching video ♥️</t>
  </si>
  <si>
    <t>😂😂😂😂 Tum ruk jao main a raha hun😂😂</t>
  </si>
  <si>
    <t>😭😭😭😭</t>
  </si>
  <si>
    <t>Kya bakchodi hai 😡😡😡😡😡</t>
  </si>
  <si>
    <t>Kitna baar bola he ghar banane wale ko ki aurat kaam ko mt rakh</t>
  </si>
  <si>
    <t>Le mutth diya teri star plus pe❌ aunty be like✅</t>
  </si>
  <si>
    <t>Kidney touching vdo😂</t>
  </si>
  <si>
    <t>Gulaa touching video 😅</t>
  </si>
  <si>
    <t>Gravity gyi ma chudane aisi koi chij hi nhi hoti 🗣️💐</t>
  </si>
  <si>
    <t>To gravity kahan gai is me😂😂</t>
  </si>
  <si>
    <t>ग्रैविटी की माँ कि चुद</t>
  </si>
  <si>
    <t>Gravity gayi maa chudane 😂</t>
  </si>
  <si>
    <t>Newton be like -be hamne ese hi apne  hair uda die😂😂</t>
  </si>
  <si>
    <t>Chutiya h ky ky jb bachna ta to it ku feki</t>
  </si>
  <si>
    <t>Gravity ki to maa chod di isne 😂</t>
  </si>
  <si>
    <t>gravity gyi maa chudane</t>
  </si>
  <si>
    <t>Eat 5 rupeya ke ha</t>
  </si>
  <si>
    <t>Gravity ki le li</t>
  </si>
  <si>
    <t>nuni touching vidio 😂</t>
  </si>
  <si>
    <t>Mtlb yrr kch bhi hag dete hai log Instagram ko pta nhi kya kya bna rkha haii shame on you......mtlb yha par gravity kch hoti hi nhi hai..😂😂</t>
  </si>
  <si>
    <t>Kuch vi</t>
  </si>
  <si>
    <t>Gravity kha gyi 🤧</t>
  </si>
  <si>
    <t>Accha hai main Ankh band kr ke pura video dekha</t>
  </si>
  <si>
    <t>ग्रेविटी नाम की कोई चीज होती ही नहीं है 🤣🤣🤣</t>
  </si>
  <si>
    <t>Khud fek k khud bachane jari adpagli</t>
  </si>
  <si>
    <t>2254-1</t>
  </si>
  <si>
    <t>@mebeingclumsyyy 😂</t>
  </si>
  <si>
    <t>Gravity ki maa ka bh***da 😢</t>
  </si>
  <si>
    <t>Gravity kaha gyi bhai 😂😂😂</t>
  </si>
  <si>
    <t>Choti bahu sierial😅</t>
  </si>
  <si>
    <t>Hacker hai bahi Hacker 😅😅</t>
  </si>
  <si>
    <t>Gravity gyi maa chudwane ✅</t>
  </si>
  <si>
    <t>Wtf iam doing here 🗿</t>
  </si>
  <si>
    <t>999+ calls from marvel 😂</t>
  </si>
  <si>
    <t>Etna time lagta h kya chat se et pheko to girne me ar kon apne bacche ko bhar yesevsulate h</t>
  </si>
  <si>
    <t>Kaleja touching video😂😂😂😂😂</t>
  </si>
  <si>
    <t>Nyuntan soch raha hoga eska kya naam dun</t>
  </si>
  <si>
    <t>She deserve r2h ✅</t>
  </si>
  <si>
    <t>Gravity gayi maanchuriyan khane</t>
  </si>
  <si>
    <t>Bhai gravity Kahan gayi,?</t>
  </si>
  <si>
    <t>Kidney touch reel🤣</t>
  </si>
  <si>
    <t>Gravity from tv serials</t>
  </si>
  <si>
    <t>Mtlb kuch v</t>
  </si>
  <si>
    <t>Gravity kaha gyii 🙂 gravity nam ki chiz nhi hoti hai gravity gayi m c..❌😭</t>
  </si>
  <si>
    <t>Krish 4 pro✅</t>
  </si>
  <si>
    <t>Newton fail</t>
  </si>
  <si>
    <t>Gravity gyi ma chudane 😂</t>
  </si>
  <si>
    <t>Dc Flash⚡ who??</t>
  </si>
  <si>
    <t>PHYSICS...BE LIKE ........TOR MAI KE CHODO😅😅</t>
  </si>
  <si>
    <t>Meri galati he mein Instagram chala rha hu🙂</t>
  </si>
  <si>
    <t>Gravity jesi koi cheez hi na hoti...mkc 😂✅</t>
  </si>
  <si>
    <t>बच्चों को धूप में सूखने के लिए रखा था क्या😅😅</t>
  </si>
  <si>
    <t>इसमें सबसे ज्यादा अच्छी एक्टिंग ईट ने 😂😂की है</t>
  </si>
  <si>
    <t>Isme to dhumtananana wali tune honi chahiye thi....🙂</t>
  </si>
  <si>
    <t>Isme gravity kaha hai gravity gyi maa chudaane</t>
  </si>
  <si>
    <t>ابغى اكون كيكه🤡</t>
  </si>
  <si>
    <t>South ki heroine 😅🤣</t>
  </si>
  <si>
    <t>Yeh kya tha 🙄🙄🙄🙄🙄</t>
  </si>
  <si>
    <t>Gand touching video 💀</t>
  </si>
  <si>
    <t>Gravity gayi maa chudane, aisi koi cheej hi nahi hoti🙂</t>
  </si>
  <si>
    <t>Mujhe koi jinda utha lo yah aab dekhne se Acha h utha lo</t>
  </si>
  <si>
    <t>69 missed call from MARVEL STUDIO🙂🙂</t>
  </si>
  <si>
    <t>Emotional blackmail ❌✅</t>
  </si>
  <si>
    <t>Gravity  kha gyi bhai bhai bhai 😂🙂</t>
  </si>
  <si>
    <t>Tatte touching. Pyar😭😭😭</t>
  </si>
  <si>
    <t>Ye log chand par hai guys wahan gravity nhi hoti🤣😂</t>
  </si>
  <si>
    <t>Female Mithun chakraborty✅</t>
  </si>
  <si>
    <t>Bro is faster than flash</t>
  </si>
  <si>
    <t>Gravity kaha gy</t>
  </si>
  <si>
    <t>😂😂😂 तेरी ््््😂</t>
  </si>
  <si>
    <t>Eent se bhi overeating krava lii didi ne 😂😂😂😂👏</t>
  </si>
  <si>
    <t>Didi speed boster khayi thi kya aap....vedio create karne se pehle 😂😂😂😂</t>
  </si>
  <si>
    <t>Gravity kaha gyi isme 😅</t>
  </si>
  <si>
    <t>Im deactivated my account 😂😂❌</t>
  </si>
  <si>
    <t>South Indian serial 😂</t>
  </si>
  <si>
    <t>Indian serial 😂</t>
  </si>
  <si>
    <t>I got emosinal 🥺🥺🥺🥺🥺🥺🥺🥺🥺🥺🥺🥺🥺🥺🥺🥺🥺🥺💦💦💦</t>
  </si>
  <si>
    <t>Bache teri maa ki*****</t>
  </si>
  <si>
    <t>doll safe h 👍😂</t>
  </si>
  <si>
    <t>Gravity not touching video 👍🏻😂</t>
  </si>
  <si>
    <t>बास बास ह्याच पाहाय च होत केच्या साठी ते आमी रिचार्ज केल आहे😢😢🤣🤣😂</t>
  </si>
  <si>
    <t>Heart touching video ❌liver touching video ✅</t>
  </si>
  <si>
    <t>That's why I left world 🌎🙂</t>
  </si>
  <si>
    <t>Gravity kahan hn 😭😂</t>
  </si>
  <si>
    <t>Bahnchod 🧐</t>
  </si>
  <si>
    <t>Dislike button 👎👎👎👎👎👎👎👎</t>
  </si>
  <si>
    <t>Superman</t>
  </si>
  <si>
    <t>Gravity kaha gyi😢😂😂</t>
  </si>
  <si>
    <t>Newton be like .... Main q paida hua 😂</t>
  </si>
  <si>
    <t>Mene yahi dekh ne keliye 249 ka recharge karvaya hai ✅</t>
  </si>
  <si>
    <t>Isme gravity kaha gyi 😂</t>
  </si>
  <si>
    <t>Yaar like kar kon rha haii aisii videos😂</t>
  </si>
  <si>
    <t>100 miscalls come  from  newton 👏</t>
  </si>
  <si>
    <t>GRAVTY कहा गई</t>
  </si>
  <si>
    <t>Superman❌ superwomen✅</t>
  </si>
  <si>
    <t>Heart touching vedio 😭😭</t>
  </si>
  <si>
    <t>ye bik gai he gravity 😢</t>
  </si>
  <si>
    <t>Gravity ki maa choad di bhabhi ji ne❌😂😂😂</t>
  </si>
  <si>
    <t>Careless</t>
  </si>
  <si>
    <t>Gravity gei maa chudane ✅</t>
  </si>
  <si>
    <t>ye raju 🤣🤣🤣🤣enko kam deree hmse achhi movie bnayge🤣😂</t>
  </si>
  <si>
    <t>Wahhh🤣🤣🤣🤣</t>
  </si>
  <si>
    <t>Kidney touching Story 😢</t>
  </si>
  <si>
    <t>Gravity abhi maa chuda rahi hai 🥺🥺</t>
  </si>
  <si>
    <t>Land m mila di grevety</t>
  </si>
  <si>
    <t>Bhaen ki laudi feki ku eet tune fir 😂</t>
  </si>
  <si>
    <t>Newton bhii like mahavi wa wala 🤣</t>
  </si>
  <si>
    <t>Gravity kaha gyi😅</t>
  </si>
  <si>
    <t>Heart touching ❌ kidney touching ✅🤣😭</t>
  </si>
  <si>
    <t>mrko laga dusri bachi uske niche ajaegi</t>
  </si>
  <si>
    <t>😂✅🤣</t>
  </si>
  <si>
    <t>Gravity ki maa ki chut</t>
  </si>
  <si>
    <t>Gravity me khana kha k aati hu 😂😂😂</t>
  </si>
  <si>
    <t>Kidney touching 😢</t>
  </si>
  <si>
    <t>69 missed calls from Newton 🤡</t>
  </si>
  <si>
    <t>Acting❌overacting✅</t>
  </si>
  <si>
    <t>2361-1</t>
  </si>
  <si>
    <t>@_manisha.31 😶</t>
  </si>
  <si>
    <t>2361-2</t>
  </si>
  <si>
    <t>@_singh_ankit_05 😂😂</t>
  </si>
  <si>
    <t>2361-3</t>
  </si>
  <si>
    <t>@_manisha.31 🙂</t>
  </si>
  <si>
    <t>Bhnchod gravity gyi ma chudane 😂</t>
  </si>
  <si>
    <t>😂😂😂😂😂😂 tmhare demagh m b ni lgi</t>
  </si>
  <si>
    <t>Gravity gyi mc😂</t>
  </si>
  <si>
    <t>Kwochine onkan vacheyano 😢</t>
  </si>
  <si>
    <t>Kidney touching video ‼️</t>
  </si>
  <si>
    <t>Gravity kaha gye 😂</t>
  </si>
  <si>
    <t>Gravity gyi ma chu,,,,,ne 😂😂</t>
  </si>
  <si>
    <t>Ese to sapne me bi ni hota mam</t>
  </si>
  <si>
    <t>Gravity be like I am out...</t>
  </si>
  <si>
    <t>@__.abinash__.03 @girijasankarsenapati @mr_sonu_fk 😂</t>
  </si>
  <si>
    <t>2372-1</t>
  </si>
  <si>
    <t>@oye__deeps 😂😂</t>
  </si>
  <si>
    <t>Ye to serial walo ko v fail kr di..😂🤣</t>
  </si>
  <si>
    <t>gravity gyi tel lena😂</t>
  </si>
  <si>
    <t>Newton is crying in corner.. 🥲</t>
  </si>
  <si>
    <t>Gravity gyi ma chodane</t>
  </si>
  <si>
    <t>Newton ki low ki lag gai</t>
  </si>
  <si>
    <t>Maiya ch**d diye didi gravity ki to 😂😂</t>
  </si>
  <si>
    <t>Jb bacha hi duplicate h to 😂</t>
  </si>
  <si>
    <t>rulaa diyaa isne to 😢😢😢😭😭😭</t>
  </si>
  <si>
    <t>Gravity kidar gyi abhi lag raha hai ki ye video galat hai ki padai galat hai</t>
  </si>
  <si>
    <t>Marna hi tha to bachaye kyu😂</t>
  </si>
  <si>
    <t>Sabse Achii acting eet ne kii h 💯</t>
  </si>
  <si>
    <t>रॉयल्टी गई मां की अबे चुटिया थोड़ा नॉलेज रखो</t>
  </si>
  <si>
    <t>Sab kuch mita denge❌ap mujhe mita denge✅</t>
  </si>
  <si>
    <t>Baby Newtown then invented gravitation</t>
  </si>
  <si>
    <t>Itne der me to lakho ensan mar jate agar itne upar se neche aate</t>
  </si>
  <si>
    <t>Kidney touching moment ✅</t>
  </si>
  <si>
    <t>Gravity chitti me hai 😭😭😭😭</t>
  </si>
  <si>
    <t>Ping 999+</t>
  </si>
  <si>
    <t>Gravity gya maa chudane 🫡</t>
  </si>
  <si>
    <t>Sindoor ❌ footpath ✅</t>
  </si>
  <si>
    <t>Bahut jyada heart touching ho gaya😭😭😭</t>
  </si>
  <si>
    <t>Kidney touching vedeo😂</t>
  </si>
  <si>
    <t>Enough Instagram for today..</t>
  </si>
  <si>
    <t>Gravity kaha gai 😂</t>
  </si>
  <si>
    <t>gravity kaha gayi 😂😂</t>
  </si>
  <si>
    <t>Ek Mera comment like kro phir ye reels samne kabhi nhi aaygi✅</t>
  </si>
  <si>
    <t>Voh et toh khidki pass se hi gir ri h ab tk</t>
  </si>
  <si>
    <t>Itni kitni manzile h</t>
  </si>
  <si>
    <t>Newton committed suicide😭</t>
  </si>
  <si>
    <t>Kahan se a rahe hain ye log</t>
  </si>
  <si>
    <t>👏👏👏👏👏👏👏👏👏👏👏👏👏👏👏👏👏👏👏</t>
  </si>
  <si>
    <t>Ohoo 🤣🤣 let me try, everyone ready for the results 😆😆</t>
  </si>
  <si>
    <t>A66a he ki me andhahu</t>
  </si>
  <si>
    <t>Gopi bhavu 2.0 😂😂</t>
  </si>
  <si>
    <t>Sari duniya jalaaa dyn gyy ✅</t>
  </si>
  <si>
    <t>Editing ka level 500+</t>
  </si>
  <si>
    <t>Ismein gravity kaha gayi💀</t>
  </si>
  <si>
    <t>Gravity ki maaki 😂</t>
  </si>
  <si>
    <t>Star Plus kse Khol diye hm 😭</t>
  </si>
  <si>
    <t>🤣🤡</t>
  </si>
  <si>
    <t>😱😱😱😱😱😱😱😱🤔🤔</t>
  </si>
  <si>
    <t>Stone is like internet explorer</t>
  </si>
  <si>
    <t>മലയാളി ഉണ്ടോന്ന് അറിയാൻ വന്നതാ 🙂❌</t>
  </si>
  <si>
    <t>Siriyal fail</t>
  </si>
  <si>
    <t>गाली देने वाले ,,लाइन में आ जाये,,,😂😂</t>
  </si>
  <si>
    <t>Speed❌flash's speed✅</t>
  </si>
  <si>
    <t>Gravity maa chudane gai 😭😅🤣</t>
  </si>
  <si>
    <t>Dimag kaa Bhosda karne waali Video mai aapka swagat hai</t>
  </si>
  <si>
    <t>ग्रेविटी की माँ का भो**ड़ा 😂</t>
  </si>
  <si>
    <t>galti karo tum our jale puri duniyaa haan wah 🤣🤣</t>
  </si>
  <si>
    <t>👏👏😢</t>
  </si>
  <si>
    <t>Real life ❌ tv serial ✅😂😂😂</t>
  </si>
  <si>
    <t>Video❌reality✅</t>
  </si>
  <si>
    <t>😅😅😅😅😅</t>
  </si>
  <si>
    <t>Heart touching ❌ kidney touching ✅💀</t>
  </si>
  <si>
    <t>आम्हा बहीण पे आ जाऊंगा मैए ☠️</t>
  </si>
  <si>
    <t>Bhai mers himmat ta dekho Maine pura video dekhli🙂</t>
  </si>
  <si>
    <t>GRAVITY KI MKC</t>
  </si>
  <si>
    <t>Gali to bahut hai maan main kay karuuu 😂😂😂</t>
  </si>
  <si>
    <t>Heart touching ❌ kidney touching video✅🙂</t>
  </si>
  <si>
    <t>Instagram❌Bengali serial✅</t>
  </si>
  <si>
    <t>9.8m/s ❌ 9.8m/m✅🤣</t>
  </si>
  <si>
    <t>Gravity gai zyan bhai ke paas</t>
  </si>
  <si>
    <t>flashhh ⚡⚡⚡</t>
  </si>
  <si>
    <t>Gravity ki to maa chod di bhai</t>
  </si>
  <si>
    <t>Gravity gya tel lene</t>
  </si>
  <si>
    <t>ग्रैविटी की माँ की चूत पहली बच्चा बचाना है</t>
  </si>
  <si>
    <t>Gravity hila dala</t>
  </si>
  <si>
    <t>Indian serials be like😂</t>
  </si>
  <si>
    <t>RIP Gravity🥲</t>
  </si>
  <si>
    <t>Waah😂😂😂😂😂</t>
  </si>
  <si>
    <t>Loop + gravity😂🙂</t>
  </si>
  <si>
    <t>Gravity gayi maa chodne😂</t>
  </si>
  <si>
    <t>इतने देर मैं बाहुबली 3  बन जाती😂😂</t>
  </si>
  <si>
    <t>Uff mujhe to rona aa gaya 😅🙂😂😂😂</t>
  </si>
  <si>
    <t>Ye to bhaag rhi hai fir iit kon dekh rha hai 😅</t>
  </si>
  <si>
    <t>Gravity kaha gye</t>
  </si>
  <si>
    <t>Ye dekh k Newton 2 bje tak piya</t>
  </si>
  <si>
    <t>Asambhav 😂 😝</t>
  </si>
  <si>
    <t>👍😢🖕</t>
  </si>
  <si>
    <t>Inhi logo ki wajah se me gaali Dena shikh rha hu😂😂😅</t>
  </si>
  <si>
    <t>Vooo ntha tyming just miss......slow motionill vanilllayirunegill ippo vadi ayenney😂🤭🥺</t>
  </si>
  <si>
    <t>Nakli h</t>
  </si>
  <si>
    <t>Nitamb touching video 🙂</t>
  </si>
  <si>
    <t>Ldki muje intsa delete krna mei mjbur kr rhi hai😂</t>
  </si>
  <si>
    <t>L#nd touching video</t>
  </si>
  <si>
    <t>😅😅so funny 😂😂....ye itne master mind  kaise hai</t>
  </si>
  <si>
    <t>I'm deleting this app 😭</t>
  </si>
  <si>
    <t>Char Malik ki building thi utarne mein itni der lagi tumhare ko❌😅</t>
  </si>
  <si>
    <t>jagonya🗿</t>
  </si>
  <si>
    <t>Gravity vo gyi maa chudane..esi koi chz hi na hoti🗿</t>
  </si>
  <si>
    <t>Ita ❌plain✅</t>
  </si>
  <si>
    <t>न्यूटन kai नियम कहा hai</t>
  </si>
  <si>
    <t>Aunty thoda dhire bhakti ka Shri to fatata aur kuchh nahin fata😂😂😂😂</t>
  </si>
  <si>
    <t>Gravity gayee tel lenaa</t>
  </si>
  <si>
    <t>😂 gravity shadi me gya hai 😂🤣</t>
  </si>
  <si>
    <t>Gravity ki ma ka boshda ❌😂</t>
  </si>
  <si>
    <t>Gravity gyi maa chudna😂</t>
  </si>
  <si>
    <t>Gravity ka naam suna hai🤣🤣</t>
  </si>
  <si>
    <t>Gravity left the chatroom ✅</t>
  </si>
  <si>
    <t>Lets take G= g/10😂</t>
  </si>
  <si>
    <t>Heart touching ❌ liver touching ✅</t>
  </si>
  <si>
    <t>@sinu_vish1</t>
  </si>
  <si>
    <t>Hum chutiye he 🤣</t>
  </si>
  <si>
    <t>Gravity kha h 😅</t>
  </si>
  <si>
    <t>Hurt break video ❌hurt attack video ✅🤣🤣</t>
  </si>
  <si>
    <t>😢😢😢😢😢😢😢😢😢😢😢</t>
  </si>
  <si>
    <t>Newton crying in corner😂😂and Newton be like- me ja rha hu is desh ko chod kar🤣</t>
  </si>
  <si>
    <t>Gravity kaha gyi be😂😂😂😂😂😂</t>
  </si>
  <si>
    <t>Bkwas</t>
  </si>
  <si>
    <t>कलयुग की ओर से में माफी मांगता हु</t>
  </si>
  <si>
    <t>👍🏻🙂👍🏻</t>
  </si>
  <si>
    <t>Gravity  gai maa c#@*ne</t>
  </si>
  <si>
    <t>Kidney me heart attack aa gaya ye dekh ke 😢🙂</t>
  </si>
  <si>
    <t>Flash ki biwi😧</t>
  </si>
  <si>
    <t>Serial ko bhii piche chor diyaa..</t>
  </si>
  <si>
    <t>Cringe level max📈</t>
  </si>
  <si>
    <t>Nunnu touching performance 😂</t>
  </si>
  <si>
    <t>Heart touching ❌ Lounges touching ✅😂</t>
  </si>
  <si>
    <t>Gravity gayi maa ch*da ne 😂😂</t>
  </si>
  <si>
    <t>TV serial 🤣😂</t>
  </si>
  <si>
    <t>Aaee baigan</t>
  </si>
  <si>
    <t>Isma gravity kha giyy✅</t>
  </si>
  <si>
    <t>gravity kaha gyi</t>
  </si>
  <si>
    <t>इसमें ग्रेविटी कहां गई भाई 🥲🤔</t>
  </si>
  <si>
    <t>ईट कितना मजबूत है यार 🤣🤣</t>
  </si>
  <si>
    <t>100+ missed calls from newton😂😂</t>
  </si>
  <si>
    <t>❌✅✅❌🤣🤣</t>
  </si>
  <si>
    <t>Gopi vhau</t>
  </si>
  <si>
    <t>South movies 😂😂😂</t>
  </si>
  <si>
    <t>Vah didi vah maja a gaya dekh ke ji aap kya chutiyapana machaiyo maje hi a gaya dekh ke vah didi vah✅🤣</t>
  </si>
  <si>
    <t>@skilled_berojgars bhai help kro yrr 😢</t>
  </si>
  <si>
    <t>Are iski bhen ki 😱😱😱</t>
  </si>
  <si>
    <t>She changed the plan👀</t>
  </si>
  <si>
    <t>Newton ki MKC ❌ gravity mere kehne se chlegi ✅</t>
  </si>
  <si>
    <t>Gravity gyi mc 😂😂</t>
  </si>
  <si>
    <t>Tahar mai ke bur</t>
  </si>
  <si>
    <t>Ap to  flashka ma ho😂</t>
  </si>
  <si>
    <t>Titttt tittt bur tahar choli me bur phar dem</t>
  </si>
  <si>
    <t>@ommrakshe 😂</t>
  </si>
  <si>
    <t>2549-1</t>
  </si>
  <si>
    <t>@_vediikaa._ 😂😂</t>
  </si>
  <si>
    <t>TV SERIEL 🔥🙌</t>
  </si>
  <si>
    <t>Gravity gye maa.. chuddana ❌✅</t>
  </si>
  <si>
    <t>TV serial effect ✅</t>
  </si>
  <si>
    <t>gravity gai maa chudane</t>
  </si>
  <si>
    <t>Abhi kyo aayi bachhe ko uthane .. 2 hfte baad aajati koi dikkt na thi 😂😂😂😂😂😂😂😂😂😂😂😂😂😂</t>
  </si>
  <si>
    <t>Esme gravity kha go 😅</t>
  </si>
  <si>
    <t>Gravity gi ma****** Gravity nam ki koi cheeg he Nai hoti😂🤣</t>
  </si>
  <si>
    <t>Matlab gravity Gai man chudane😅😂</t>
  </si>
  <si>
    <t>Gravity ki mkc 🥰</t>
  </si>
  <si>
    <t>Feke kyu the ?</t>
  </si>
  <si>
    <t>One question.. Why?</t>
  </si>
  <si>
    <t>Gravity left the chat.....</t>
  </si>
  <si>
    <t>Gravity kaha gya 😂</t>
  </si>
  <si>
    <t>Gravity ki asi tesi ho gei 😢😢</t>
  </si>
  <si>
    <t>2570-1</t>
  </si>
  <si>
    <t>@mukeshiyo_swami_002 🤣🤣🤣</t>
  </si>
  <si>
    <t>Helicopter 🚁 Se ghira kya 😃🤣😂🤭</t>
  </si>
  <si>
    <t>pheli bat to ye didi ap upr krne kya gai thi or dusra ap ne ye inte niche kis kaam k liye geri or wo bhi bina niche dekhe why mujhe Vistar m smjhaiye😂😂😂😂😂</t>
  </si>
  <si>
    <t>What is this 🤣🤣</t>
  </si>
  <si>
    <t>Flash ❌ woman✅</t>
  </si>
  <si>
    <t>Bhyi newton wht? You wrong ❌</t>
  </si>
  <si>
    <t>Nunu touching story ✅</t>
  </si>
  <si>
    <t>Asa bus India me hi hota h😂😂</t>
  </si>
  <si>
    <t>Gravity gayi .Mac……d ne 😂😂😂😂😂😂😂😂😂😂😂😂😂😂😂😂😂😂😂😂😂😂😂😂😂😂😂😂😂😂😂😂</t>
  </si>
  <si>
    <t>Heart touching story❌ kidney touching story✅</t>
  </si>
  <si>
    <t>Gravity!! Tera katiil abibhi jinda he</t>
  </si>
  <si>
    <t>Really heart touching tha ye😢😢</t>
  </si>
  <si>
    <t>I got heart attack in my kidney</t>
  </si>
  <si>
    <t>Gravity gai maa chuda ne aysi koi chiz hi nhi hoti...🤡</t>
  </si>
  <si>
    <t>Gravity ki aisi ki taisi 😢🙂</t>
  </si>
  <si>
    <t>🥹🫡🫡🫣🙆🏻😂😂😂😂🤣🤣🤣🤣😂😂😂</t>
  </si>
  <si>
    <t>Ye tik tok wale yaha kya ker rahe hai😂😂😂😂😂</t>
  </si>
  <si>
    <t>Bkl 🙂😂</t>
  </si>
  <si>
    <t>Gravity ❌inke baap ka raj gravity per ✅</t>
  </si>
  <si>
    <t>Average indian tv serials🤣🤣🤣</t>
  </si>
  <si>
    <t>Terserah njy🗿</t>
  </si>
  <si>
    <t>Reel❌ Serial✅</t>
  </si>
  <si>
    <t>Ye kis gole ka vedio h kyuki hamare earth pr ro gravity hoti h🤔🤔</t>
  </si>
  <si>
    <t>Gravity ka ma ka chut</t>
  </si>
  <si>
    <t>Newton crying in corner💀</t>
  </si>
  <si>
    <t>Film ke scene ki yaad dila Di😅</t>
  </si>
  <si>
    <t>Yeh video moon pe bana hai yaha gravity 1/4 hai</t>
  </si>
  <si>
    <t>Gravity ki ma chud gayi ✅✅✅✅ es ki bhi</t>
  </si>
  <si>
    <t>Gravity  kidhar gyi 😂</t>
  </si>
  <si>
    <t>ग्रेविटी कहा गई इसमें 😢</t>
  </si>
  <si>
    <t>Ye kya h</t>
  </si>
  <si>
    <t>I am leaving lnsta</t>
  </si>
  <si>
    <t>Kidni touching video</t>
  </si>
  <si>
    <t>Mtlb kuch bhi 🤧</t>
  </si>
  <si>
    <t>Akhir kyu?????😭😢</t>
  </si>
  <si>
    <t>Heart touching ❌ kidni touching ✅</t>
  </si>
  <si>
    <t>Dangel channel ko iinn logo ki bahut jarurat hai 😂</t>
  </si>
  <si>
    <t>Ok. I've scrolled enough 🧑‍🦯</t>
  </si>
  <si>
    <t>@icaaaasalsa Ngapainn sih dia anjj 😔😔😔😔</t>
  </si>
  <si>
    <t>2620-1</t>
  </si>
  <si>
    <t>kak? jgn tanya aku apapun</t>
  </si>
  <si>
    <t>Jalne wale bolenge editing hai😂</t>
  </si>
  <si>
    <t>😣😔</t>
  </si>
  <si>
    <t>😭 Gravity ne atmahattya karliye hai🙂🤣😢et ke sath sath gravity ne vi jhalag laga di ⚰️</t>
  </si>
  <si>
    <t>Nahi Bhai maa ke bare me kuch nahi please bhai</t>
  </si>
  <si>
    <t>ऐसे करने का मतलब ही क्या था</t>
  </si>
  <si>
    <t>To Gravity kha gyi Esme 🤡</t>
  </si>
  <si>
    <t>glti se puri reel dekhlia ab gaali kisko dena h 🙂😂💀</t>
  </si>
  <si>
    <t>Kaha se aate Hain aise log ✅😂😂😂</t>
  </si>
  <si>
    <t>Kidni touching video😅</t>
  </si>
  <si>
    <t>Ya hua कैसे</t>
  </si>
  <si>
    <t>Bhai gravity kaha gai🤣😅😭</t>
  </si>
  <si>
    <t>Fenki hi kyu thi😢</t>
  </si>
  <si>
    <t>Vaah didi vaah 😂</t>
  </si>
  <si>
    <t>Gravity gai paani me chappak✅</t>
  </si>
  <si>
    <t>2640-1</t>
  </si>
  <si>
    <t>@owaiss_priv 😂</t>
  </si>
  <si>
    <t>Amma behan pe aajaunga mein 😅😅</t>
  </si>
  <si>
    <t>Heart touching❌ kidney touching✅</t>
  </si>
  <si>
    <t>✅✅🙂</t>
  </si>
  <si>
    <t>Gravity was on leave 🙂🤭</t>
  </si>
  <si>
    <t>Antaria touching video</t>
  </si>
  <si>
    <t>Revati kha  gai😂😂😂</t>
  </si>
  <si>
    <t>Gravity almost on the sports 😂😂😂</t>
  </si>
  <si>
    <t>Gravity chutti pr h ✅</t>
  </si>
  <si>
    <t>gravity? gravity gyi ma ch*d*ne aisi koi chiz hi nhi hoti 😂</t>
  </si>
  <si>
    <t>Main Instagram delete kar rha hu 😂</t>
  </si>
  <si>
    <t>Bhai voh sb tho theek h pr iss baacha aaise neeche kyu pda hai🥱🤔</t>
  </si>
  <si>
    <t>Bade acche se apne gravity ki ma chod di 🙂👍🏻</t>
  </si>
  <si>
    <t>Isme logic kya hey😅</t>
  </si>
  <si>
    <t>Gravity gayi ma chudane 😂😂</t>
  </si>
  <si>
    <t>Serial (sath nibhana sathiya)ki shooting ho rahi hai kya 😅</t>
  </si>
  <si>
    <t>😂😂😂😂😂😭😭😭</t>
  </si>
  <si>
    <t>✅🤣❌😢🙂😂😅😅😂😂🙂😅😢😭🤣✅✅🤣😭😢🙂😂😂😂</t>
  </si>
  <si>
    <t>Yehi dekhna reh gya tha</t>
  </si>
  <si>
    <t>Are ap khud kud Jati aur jaldi pahuch Jati.  Shayad</t>
  </si>
  <si>
    <t>Gravity kha gyi.mc</t>
  </si>
  <si>
    <t>Itne der me tu eit space se niche ajata 😂</t>
  </si>
  <si>
    <t>Indian serial women</t>
  </si>
  <si>
    <t>RIP gravitational force 😭</t>
  </si>
  <si>
    <t>Didi to shaktiman se bhi tej he 😂</t>
  </si>
  <si>
    <t>O stree hei kuch bhi kr sakti hai .......</t>
  </si>
  <si>
    <t>Arae ye to flash ko bhe fail krr diya</t>
  </si>
  <si>
    <t>Gravity kii sach mein maa chud gyi😂😅</t>
  </si>
  <si>
    <t>Itne time mai to bacha paida ho jata ha😂</t>
  </si>
  <si>
    <t>Kidney,fafda,gurda,choti aant,badi aat touching video😅😢😭🤣❌</t>
  </si>
  <si>
    <t>Kidney touching video 🤣🤣</t>
  </si>
  <si>
    <t>Finally gir gyi eete 😭</t>
  </si>
  <si>
    <t>Gravity ki ma ka bh***da🤣🤣🤣😂😂😂😂😂</t>
  </si>
  <si>
    <t>Gravity rip✅</t>
  </si>
  <si>
    <t>कोइ धक्का मुक्की नही करेगा सबको मौका मिलेगा गाली देने के लिए ✅</t>
  </si>
  <si>
    <t>Gravity ki maka Dhaka</t>
  </si>
  <si>
    <t>Kidni touching video 😭😭😭</t>
  </si>
  <si>
    <t>Physics fake ❌</t>
  </si>
  <si>
    <t>Ismee gravity kaha gai😂😂</t>
  </si>
  <si>
    <t>Kidney touching performance ✅</t>
  </si>
  <si>
    <t>Newton❌ Nautanki Man ki chut✅</t>
  </si>
  <si>
    <t>😅😅😂</t>
  </si>
  <si>
    <t>Physics chuti par hai</t>
  </si>
  <si>
    <t>I thought she ll catch bricks 🥲</t>
  </si>
  <si>
    <t>Physics from pakistan</t>
  </si>
  <si>
    <t>Gravity ki maka bho# esi koi chiz hi nhi hoti 😂</t>
  </si>
  <si>
    <t>Ye kya harkat h 😅🤣</t>
  </si>
  <si>
    <t>😭😭🤣🤣🤣🤣 ean logo ko koon bataya ki instra pur reela bhi banta h 😂😂😂</t>
  </si>
  <si>
    <t>To Esme gravity kaha gayi😂😂😅</t>
  </si>
  <si>
    <t>Nahi aap ki koi galti nahi hai ham pagal hai</t>
  </si>
  <si>
    <t>Tatte touching video 😢😭</t>
  </si>
  <si>
    <t>Kuchh jalane vale kahenege editing Hai 🤣</t>
  </si>
  <si>
    <t>Bhai gravity kya hoti hai</t>
  </si>
  <si>
    <t>Sara kaam krne ke baad niche aati 🙂</t>
  </si>
  <si>
    <t>Gravity❌ bakchodi ✅</t>
  </si>
  <si>
    <t>Heart touching video ❌ fefda touching video ✅</t>
  </si>
  <si>
    <t>Heart nhi kidney touching performance 😂😂😂</t>
  </si>
  <si>
    <t>Ky chutyagiri chalu ahe 🙂</t>
  </si>
  <si>
    <t>Bach gya yaar 😭😭😭😭😭</t>
  </si>
  <si>
    <t>Gravity kha gai 😂😂😂</t>
  </si>
  <si>
    <t>Bacche ko dhup me sukhane ke liye rakha tha kaya 😂😂😂</t>
  </si>
  <si>
    <t>ഭാഗ്യം😢</t>
  </si>
  <si>
    <t>Bhai Sach me land se Aasu nikal gya😭😭</t>
  </si>
  <si>
    <t>Gravity gayi maa chudane. Aisi koi cheez hi nahin hoti😂.</t>
  </si>
  <si>
    <t>Itni der me dusra bacha ban jata 😅</t>
  </si>
  <si>
    <t>Kidney touching video 😢</t>
  </si>
  <si>
    <t>वो स्त्री है,कुछ भी कर सकती है 😂😂</t>
  </si>
  <si>
    <t>😢😢😢😢 mini heart 😭</t>
  </si>
  <si>
    <t>Newton chacha kidher h aap jara idher aaiye tahh ee kya hai....😂😂</t>
  </si>
  <si>
    <t>Bhn k lvdo yh to tum bnd krdo insta yh mh krdeti hu 😂</t>
  </si>
  <si>
    <t>2718-1</t>
  </si>
  <si>
    <t>@goyal.apeksha ✅😂</t>
  </si>
  <si>
    <t>Gravity mere lode pe😂</t>
  </si>
  <si>
    <t>Gravity gai ma chud@ne asi koi cheez hi hoti😂</t>
  </si>
  <si>
    <t>फेके गए ईट कुछ टाइम के लिए हैंग हो गए है कृपया कर जल्दी से बच्चे को वहा से हटाए🙂</t>
  </si>
  <si>
    <t>Future actress ✅</t>
  </si>
  <si>
    <t>Isne to saout ki muvi ko v fail kar diya 😂</t>
  </si>
  <si>
    <t>My house bricks touching performance 😭</t>
  </si>
  <si>
    <t>Gravity ki maa chod gayai</t>
  </si>
  <si>
    <t>Gali dene aaya thaa 😂😂😂</t>
  </si>
  <si>
    <t>🙂ab kuch nhi khna 🥲</t>
  </si>
  <si>
    <t>Gravity ❌ gravity MKC 😅</t>
  </si>
  <si>
    <t>Koi hai ,please can someone explain it for me 🤔I didn't understand it 🙎</t>
  </si>
  <si>
    <t>Heart Touching video ❌️Kidney Touching Video ✅️</t>
  </si>
  <si>
    <t>Gravity crying at the corner 😭</t>
  </si>
  <si>
    <t>Editing❌ super Editing ✅</t>
  </si>
  <si>
    <t>Indian sereal star plus</t>
  </si>
  <si>
    <t>A baby ❌ a doll ✅</t>
  </si>
  <si>
    <t>Acting ❌ latring✅</t>
  </si>
  <si>
    <t>Star Plus ke liye kaam krogiii(udte hue shadi krni hai)💀</t>
  </si>
  <si>
    <t>Indian</t>
  </si>
  <si>
    <t>Indian serials💀💀</t>
  </si>
  <si>
    <t>असंभव ❌😂😂😂</t>
  </si>
  <si>
    <t>Le moot Diya Teri gravity pe 🤣🤣</t>
  </si>
  <si>
    <t>You have no respect Newton so take your apple and physics back ☠️</t>
  </si>
  <si>
    <t>GRAVITY ❌. ANTY JII✅</t>
  </si>
  <si>
    <t>Gravity kha gye maaa chu*****</t>
  </si>
  <si>
    <t>Areey arey</t>
  </si>
  <si>
    <t>Flash about to lose his job</t>
  </si>
  <si>
    <t>Mount Everest se feki thii kya didi..</t>
  </si>
  <si>
    <t>Gravity , speed sab ki esi ki tesi kar dii..Ye to Newton ki bhi mummy nikli😂😂😂</t>
  </si>
  <si>
    <t>Lama x djancuk bata nya buat ke tanah</t>
  </si>
  <si>
    <t>Tik tok is getting alive 😅🤣</t>
  </si>
  <si>
    <t>Flash ki bade bahan 😂</t>
  </si>
  <si>
    <t>Kidney touching video!!</t>
  </si>
  <si>
    <t>Gravity gai maachudane</t>
  </si>
  <si>
    <t>Gravity gay maa chudane😂😂</t>
  </si>
  <si>
    <t>Ek Gudiya hi to thi!! 🤷🏻‍♂️</t>
  </si>
  <si>
    <t>Gravity?! Wo kya hoti hai😏🤔</t>
  </si>
  <si>
    <t>Physics की ऐसी तैसी कर दी पुरा 😢😢😢😢</t>
  </si>
  <si>
    <t>Gravity gayi maa chudane😂🤣</t>
  </si>
  <si>
    <t>Gravity ki maa ki khut 😢🤣</t>
  </si>
  <si>
    <t>Ma Kasam serial se bhi khatarnak kya banae ho bhai😂😂😂 ek number</t>
  </si>
  <si>
    <t>❌ randi ✅</t>
  </si>
  <si>
    <t>Eet thi bomb nahi jo itni dur bhag gyi 😅😂</t>
  </si>
  <si>
    <t>Abhe issme gravity kha gayi Yrr ❌gravity gyi ma chudane✅</t>
  </si>
  <si>
    <t>Grediti gai maccudane🤣🤣😂</t>
  </si>
  <si>
    <t>Loody wood 🤣🤣</t>
  </si>
  <si>
    <t>Mere piyare dosto esi video dekh ke khi me mar gya to iske zimdar ese log honge 😂</t>
  </si>
  <si>
    <t>69 miss calls from flash</t>
  </si>
  <si>
    <t>Kidney Touching Video</t>
  </si>
  <si>
    <t>Flash quit his job after this</t>
  </si>
  <si>
    <t>Gravity tel lene gyi thi ky 🙂😂😂</t>
  </si>
  <si>
    <t>Internet se download Kiya huaa bachaa😂</t>
  </si>
  <si>
    <t>गरीब हु चुतीया नहीं 😂😂😭😭</t>
  </si>
  <si>
    <t>Really 🙂</t>
  </si>
  <si>
    <t>Gravity syd chutti pr hai🙂</t>
  </si>
  <si>
    <t>Real❌ serial ✅</t>
  </si>
  <si>
    <t>Kidney ma heart attack a gaya</t>
  </si>
  <si>
    <t>Flashiii from india😂</t>
  </si>
  <si>
    <t>Gravity ki ma ka bhosda😂</t>
  </si>
  <si>
    <t>Bhack randi k beti</t>
  </si>
  <si>
    <t>Ye sach hai kal mera phone 4hh floor se niche gir gya tha maine niche jaake use Tutne se bcha liya aur ab usi phone se ye comment likh rha hu</t>
  </si>
  <si>
    <t>Meanwhile, brick giving 69 retakes in air😂</t>
  </si>
  <si>
    <t>Recharge ka paisa vasool</t>
  </si>
  <si>
    <t>Spider man ❌ chutar man ✅</t>
  </si>
  <si>
    <t>Gravity kaha. Gyi isme😂</t>
  </si>
  <si>
    <t>Inspired from Indian TV serials 👍</t>
  </si>
  <si>
    <t>Wah didi wah🤣🤣</t>
  </si>
  <si>
    <t>Gravity gyi tel lana bc 😂</t>
  </si>
  <si>
    <t>Aunty speed&gt;&gt;speed of light</t>
  </si>
  <si>
    <t>Kahe ka hart touching dekh k nahi fek sakti bewakuf</t>
  </si>
  <si>
    <t>Gopi bahu on top dhin tananana😂😂😂</t>
  </si>
  <si>
    <t>Gravity gayi ma ch** da n😂</t>
  </si>
  <si>
    <t>J</t>
  </si>
  <si>
    <t>ओवर ऐक्टिंग है ✅</t>
  </si>
  <si>
    <t>Flash ki Nani ✅</t>
  </si>
  <si>
    <t>Aaye bengan😂</t>
  </si>
  <si>
    <t>Gravity khana keli jaaya</t>
  </si>
  <si>
    <t>Nest level editing✅🤣</t>
  </si>
  <si>
    <t>Gravity kaha gyi 🤣</t>
  </si>
  <si>
    <t>Pat😂har gir hi rha hai byiii</t>
  </si>
  <si>
    <t>Moot diya tere physics par</t>
  </si>
  <si>
    <t>💔😂</t>
  </si>
  <si>
    <t>My kidney just left my body.. What should i do know?</t>
  </si>
  <si>
    <t>Gravity ❌ fuckity ✅</t>
  </si>
  <si>
    <t>Pehle ye batao bacce ko ghar ke bahar rakha kyu</t>
  </si>
  <si>
    <t>Me hi velli hu pata tha end me gravati ki maa chode ge 🤣</t>
  </si>
  <si>
    <t>Flash jai gand marane😂</t>
  </si>
  <si>
    <t>Kidney touching Video 😢</t>
  </si>
  <si>
    <t>Isme gravity Kaha gya😂 😂</t>
  </si>
  <si>
    <t>Waahhhh 🤣</t>
  </si>
  <si>
    <t>Gravity naam ki koi chiz hi nhi hoti 😂😂</t>
  </si>
  <si>
    <t>Divorce de do</t>
  </si>
  <si>
    <t>Matlab kuch bii</t>
  </si>
  <si>
    <t>50 missed call from Adipurush Director....😂😂😂</t>
  </si>
  <si>
    <t>TV so me aisa hota 😂😂😂😂😂</t>
  </si>
  <si>
    <t>Its okay Newton chacha went for lunch break 👍🏻 aur thodi der karle sakte bakchodi 👍🏻💀🌝</t>
  </si>
  <si>
    <t>Tera maa ki fudi gandu girla</t>
  </si>
  <si>
    <t>Gravity ki aisi ki taisi</t>
  </si>
  <si>
    <t>Kaash ye ek eent is aunty k liye dusri videographer k sir pr fir jati to sab thik ho jata</t>
  </si>
  <si>
    <t>Flash ki maa ki chut</t>
  </si>
  <si>
    <t>Physic ki to ma chod diya😂😂😂</t>
  </si>
  <si>
    <t>Gravity crying in corner 😭</t>
  </si>
  <si>
    <t>To Randi phele eit phekhi hi q thi</t>
  </si>
  <si>
    <t>Heart touching ❌ kidney touching ✅ 😢😭</t>
  </si>
  <si>
    <t>Bechara taklu bachha 😺</t>
  </si>
  <si>
    <t>Spider मैन की अमी आ गई है अब किसी को कुछ नही होगा 😂😂😂😂</t>
  </si>
  <si>
    <t>99 missed call from newton 😂😂</t>
  </si>
  <si>
    <t>Women❌miss marvel✅</t>
  </si>
  <si>
    <t>Ruk govind bhai ko bolta hu @govind.ang0 😂</t>
  </si>
  <si>
    <t>Jump krna tha time bachta !</t>
  </si>
  <si>
    <t>Gravity ki bhn chod dii😏</t>
  </si>
  <si>
    <t>Bhot hard ho raha hai desh ko defend karna guys!!!!</t>
  </si>
  <si>
    <t>That's it. Am done.</t>
  </si>
  <si>
    <t>Madarchod gravity kha gayi</t>
  </si>
  <si>
    <t>Heart touching  vedio ❌ heart attack vedio ✅✅😢</t>
  </si>
  <si>
    <t>Heart touching video ❌ vatakail touching video 😭</t>
  </si>
  <si>
    <t>Eat 5 star ✨ do nothing 😂😂</t>
  </si>
  <si>
    <t>Star Plus ki director mil gai😂</t>
  </si>
  <si>
    <t>Toh pheka kyu?? 😭🤯</t>
  </si>
  <si>
    <t>Ms Usaini Bolti</t>
  </si>
  <si>
    <t>Gravity kaha gyi:::::::::: Ma ch***ne 😂</t>
  </si>
  <si>
    <t>Iskimaa ki</t>
  </si>
  <si>
    <t>Gravity to ha ne ne m ..cho.. de tuna to 😭😭🙂🙂😂😂😂😂🤣🤣</t>
  </si>
  <si>
    <t>Heart touching video ❌geda touching video ✅</t>
  </si>
  <si>
    <t>Liver touching</t>
  </si>
  <si>
    <t>BKL</t>
  </si>
  <si>
    <t>RIP❌ Chutiya PIR</t>
  </si>
  <si>
    <t>Cutiya ledies ✅</t>
  </si>
  <si>
    <t>Esa video ko like karne wale sab chutiya hea</t>
  </si>
  <si>
    <t>Mene puri dekhi video 🤦🏽🤦🏽🤦🏽🤦🏽</t>
  </si>
  <si>
    <t>❌🤣🤣🤣</t>
  </si>
  <si>
    <t>Ye to south walo ko bhi piche chod gyo😂😂</t>
  </si>
  <si>
    <t>Meko nh dekhna ye sb 🙂</t>
  </si>
  <si>
    <t>The Bengali serial things</t>
  </si>
  <si>
    <t>Gravity gyi maa chudwane 🤡😂</t>
  </si>
  <si>
    <t>Lakin tum apna bacch ko kyu miti mei sulata hai</t>
  </si>
  <si>
    <t>Gravity ki maa chod di</t>
  </si>
  <si>
    <t>Burj Khalifa se geri hai kya eat😂😂</t>
  </si>
  <si>
    <t>Why 1.3 Million views...</t>
  </si>
  <si>
    <t>Gravity gayi maachudane asi koi chees hi nahi hoti</t>
  </si>
  <si>
    <t>*No bro it is kidney touching video</t>
  </si>
  <si>
    <t>Kidney Tuching Video😂</t>
  </si>
  <si>
    <t>Ye to shaktiman se bhi fast hain 😂</t>
  </si>
  <si>
    <t>Gravity ki Maa ki ch**t</t>
  </si>
  <si>
    <t>The best flash we have in India.🙌</t>
  </si>
  <si>
    <t>Accha edit kiya hai😅😅😂</t>
  </si>
  <si>
    <t>Heart touching video ❌ liver touching video ✅</t>
  </si>
  <si>
    <t>Gopi bahu—2</t>
  </si>
  <si>
    <t>Hindi mein gali Dene ke liye ⚀ ⚀ 1 dabaye</t>
  </si>
  <si>
    <t>Gravity be like ha bc ye krlo phele 😂</t>
  </si>
  <si>
    <t>Hyyy 🫣</t>
  </si>
  <si>
    <t>Gravity gayi maa chudaane😅</t>
  </si>
  <si>
    <t>ग्रेविटी कहा गई 😂😂😂😂😂😂😂</t>
  </si>
  <si>
    <t>Gravity gayi Maa ch*dane 😂</t>
  </si>
  <si>
    <t>Sahi hai</t>
  </si>
  <si>
    <t>Bhai million like hgya ha lgta h wo bhi inka jaisa garvity ka maa chod rkhi haa😂😂😂😂</t>
  </si>
  <si>
    <t>Cry aara bahut teez😭</t>
  </si>
  <si>
    <t>Kidney touching video 🥲🥺</t>
  </si>
  <si>
    <t>Kidney touching video 🥺🥺</t>
  </si>
  <si>
    <t>ग्रैविटी कहा गई इसमें 😂</t>
  </si>
  <si>
    <t>Gravity kaha gayi isme gravity name ki koi cheez hoti hi nahi hai gravity ki m@@ ka b#$da</t>
  </si>
  <si>
    <t>Bacha bhot bhot kismat vala jis ko capital Marvel jase mummy mile 😂✅</t>
  </si>
  <si>
    <t>Rip Grevity🙂</t>
  </si>
  <si>
    <t>Itna slow to Mera internet connection bhi nahi hai</t>
  </si>
  <si>
    <t>Bhosda wala vedio ak dm vojpuri 😂</t>
  </si>
  <si>
    <t>@vedashree.___</t>
  </si>
  <si>
    <t>Gravity ☠️</t>
  </si>
  <si>
    <t>69 calls from Team Avengers 😅😅</t>
  </si>
  <si>
    <t>Vary hart taching 😂</t>
  </si>
  <si>
    <t>साला एक दम से वक्त वक्त बदल दिया 😂😂😂</t>
  </si>
  <si>
    <t>Physics padhna band aaj se😂</t>
  </si>
  <si>
    <t>Yeh kaun si ITE hai didi mujhe mangwani hai😭</t>
  </si>
  <si>
    <t>bhut dar hogy ane me</t>
  </si>
  <si>
    <t>आज न्यूटन जिंदा होता तो सूर्यवंशम की खीर खाकर जान दे देता 😢😢</t>
  </si>
  <si>
    <t>Gravity gayi bhad me 😂maa ka video h isiliye me jada nahi bol raha hu 😍nahi vivad ho jata abhi</t>
  </si>
  <si>
    <t>Bhai comment kar diya phir bhi nahi gira</t>
  </si>
  <si>
    <t>Me bus comment parhny aie thi</t>
  </si>
  <si>
    <t>Arey arey Eet ko Bachao pehle Iss Bhakchodi se😂😂😂😂</t>
  </si>
  <si>
    <t>NASA mong2🤣</t>
  </si>
  <si>
    <t>Gravity kha gya be 😢</t>
  </si>
  <si>
    <t>Gravity ka mkb🤣</t>
  </si>
  <si>
    <t>Gravity lag ✅</t>
  </si>
  <si>
    <t>Gravity ke mkc😂😂</t>
  </si>
  <si>
    <t>😢😅</t>
  </si>
  <si>
    <t>Gravity lag</t>
  </si>
  <si>
    <t>Lund Touching Video 🙂</t>
  </si>
  <si>
    <t>Meri anko ki palke tocuhing reel 🥰</t>
  </si>
  <si>
    <t>Itni..nautanki nhi axi lgti</t>
  </si>
  <si>
    <t>After seeing this Dead Newton baba</t>
  </si>
  <si>
    <t>Gravity gai Maa Chudany.... Aysi Koi cheez hi nai hoti😂😂😂</t>
  </si>
  <si>
    <t>Kon kon isko ache ache se gali dena ka man h or pathar ki jagah video bana ne chakar isse acha h tu koi 5 manjil ghr se kud 🤣🤣</t>
  </si>
  <si>
    <t>You leaving insta and i leave this world 😂😂</t>
  </si>
  <si>
    <t>𝙷𝚎 𝚙𝚛𝚊𝚋𝚑𝚞 𝚔𝚊𝚑𝚊 𝚑𝚘 𝚍𝚑𝚊𝚛𝚝𝚒 𝚔𝚑𝚊𝚝𝚛𝚎𝚖𝚎 𝚑𝚎</t>
  </si>
  <si>
    <t>Gravity gai maa chudane ESI koi chizz nhi hoti 😂</t>
  </si>
  <si>
    <t>Are aapne to science ka m chod di🤣</t>
  </si>
  <si>
    <t>Gravity kaha gyi 😳😳</t>
  </si>
  <si>
    <t>Video editing wale ki maa ki c**t😅🤣🤣</t>
  </si>
  <si>
    <t>😭😡</t>
  </si>
  <si>
    <t>Isme gravity✅kaha gyi🙎</t>
  </si>
  <si>
    <t>Are bhai Mei dusri doll le dungi</t>
  </si>
  <si>
    <t>यह सब क्या देखना पड़ रहा है😅😅🤣 अच्छा है मैं अंधा हूं</t>
  </si>
  <si>
    <t>Music galat hai ye hona chahiye dhum tanatanana 😂</t>
  </si>
  <si>
    <t>Knee touching video🤡🤡</t>
  </si>
  <si>
    <t>Man ki chut 🤬🤬🤬🤬🤬</t>
  </si>
  <si>
    <t>100000 गाली देने वाले लाइक करें</t>
  </si>
  <si>
    <t>Heart touching video ❌heart attack video ✅</t>
  </si>
  <si>
    <t>Flash ❌ Bhabhi ✅</t>
  </si>
  <si>
    <t>Gravity ki maa chod isne to 🤣</t>
  </si>
  <si>
    <t>Gali de kr bhi bar bar gali dene wale button ✅</t>
  </si>
  <si>
    <t>ग्राबिटी गयी मा चुदाने 😅</t>
  </si>
  <si>
    <t>Physics khtm</t>
  </si>
  <si>
    <t>Bhai mujhe ye baat samajh nai ayi Ki Brick chatt se kyu fekna Hai niche se fek sakti Thi 🙂☠️</t>
  </si>
  <si>
    <t>Heart touching ❌ Kidney touching ✅😭</t>
  </si>
  <si>
    <t>Bachaa bola teri mkc</t>
  </si>
  <si>
    <t>Bhai video bnate hai tu 4th flor se koond ma a ke bcha longa 1-2 million views ahi jaye ge😅😅😅</t>
  </si>
  <si>
    <t>Gravity gai bens churane😭✅</t>
  </si>
  <si>
    <t>She is just checking his speed</t>
  </si>
  <si>
    <t>flash from jabalpur 😶</t>
  </si>
  <si>
    <t>Once a legend said....Gravity gyii ......aisi koi chij hi nhi hoti hai😅</t>
  </si>
  <si>
    <t>Gravity Maya gyi be 🤣🤣</t>
  </si>
  <si>
    <t>Mood swings pro max</t>
  </si>
  <si>
    <t>Par isne eant neeche kyun fenki😂</t>
  </si>
  <si>
    <t>😂😂😂😂😂😂😂🤣🤣🤣🤣🤣🤣🤣😅😅😅😅</t>
  </si>
  <si>
    <t>🤣🤣Ye aaj kal gravity gumne gai he kyaa 😂😂</t>
  </si>
  <si>
    <t>Sath nibhana sathiya was best 😭</t>
  </si>
  <si>
    <t>Kidni touching video 🙂❤️</t>
  </si>
  <si>
    <t>ये इसका न्यूटन इतना slow केसे हो गया ??</t>
  </si>
  <si>
    <t>Newton after seeing this video 🗿🎇🚽</t>
  </si>
  <si>
    <t>Gravity crying in corner</t>
  </si>
  <si>
    <t>Physics ki aisi ki taisi</t>
  </si>
  <si>
    <t>Kidney touching video🤧🙂👍🏻</t>
  </si>
  <si>
    <t>Heart touching ❌ , kidney touching ✅</t>
  </si>
  <si>
    <t>Gravity gyi chaa mudaane 😂</t>
  </si>
  <si>
    <t>3006-1</t>
  </si>
  <si>
    <t>@yogi_rajput01 😂😂wrong word using as q curse word😂</t>
  </si>
  <si>
    <t>Newton ko bolao??!!🤣</t>
  </si>
  <si>
    <t>Ye kaise hua 😂😂😂😂</t>
  </si>
  <si>
    <t>Man geye Guru 🤣🤣</t>
  </si>
  <si>
    <t>Video editing wale ko galii kon kon degaa</t>
  </si>
  <si>
    <t>Gravity nhi hoti asa Kuch nhi hota bol jau Gravity ko aga</t>
  </si>
  <si>
    <t>😭😭😭🤣🤣🤣</t>
  </si>
  <si>
    <t>Grevity ❌ enki ma ki chut ✅</t>
  </si>
  <si>
    <t>Greviti kaha gai maa chudane 😂😂</t>
  </si>
  <si>
    <t>Ek dum inhoneh wakh badaldi jasbaz badal di ohh Bhai Maro mujhe.. gravity gayi chudai karneh</t>
  </si>
  <si>
    <t>isaac sir be like: amma behan pr aajaonga😂</t>
  </si>
  <si>
    <t>Golden save ✅😭</t>
  </si>
  <si>
    <t>Flash 4.0</t>
  </si>
  <si>
    <t>RIP gravity💐</t>
  </si>
  <si>
    <t>Abhi mai gali nahi de sakta</t>
  </si>
  <si>
    <t>Yisme gravity kha gayi 😭😭</t>
  </si>
  <si>
    <t>newton menangis melihat ini</t>
  </si>
  <si>
    <t>Gravity  hide kr video bnate time ✅😂</t>
  </si>
  <si>
    <t>6GB speed test😂😂</t>
  </si>
  <si>
    <t>Mitthun da laughing in a corner😂😂</t>
  </si>
  <si>
    <t>Gravity vo kya hota h 😂?</t>
  </si>
  <si>
    <t>Smjh nahi aata hai ab konsi gali di jaye in logo ko....🙂</t>
  </si>
  <si>
    <t>Gravity kahan gyi 1m k liye</t>
  </si>
  <si>
    <t>Sister newton was waiting for you</t>
  </si>
  <si>
    <t>😱😱😱</t>
  </si>
  <si>
    <t>Or sab to thik hai content ke name per kuch bhi</t>
  </si>
  <si>
    <t>Kuch sance hi ni hai</t>
  </si>
  <si>
    <t>Bacha thoda kazual hain😅</t>
  </si>
  <si>
    <t>एकता कपूर से बड़ी सीरियल produce kar sakte hai ye log 😂😂😂😂</t>
  </si>
  <si>
    <t>Mtlb kuchh bhi 😅</t>
  </si>
  <si>
    <t>Tm chahe kitni bhi koshish kr lo insta delete nhi krungi main 😂</t>
  </si>
  <si>
    <t>Newtion ka expermint fall</t>
  </si>
  <si>
    <t>Gravity ❌ chutiya bana diay✅😂😂😂</t>
  </si>
  <si>
    <t>Gravity gai m***d</t>
  </si>
  <si>
    <t>Syd light ki spd se gayi madam neeche🙂🙂</t>
  </si>
  <si>
    <t>Lekin isme gravity kha gyi 😢</t>
  </si>
  <si>
    <t>1.3m like kyuuuuuuu🙂</t>
  </si>
  <si>
    <t>Thik chutiya smjh rkha h🤣🤣</t>
  </si>
  <si>
    <t>मदरचोद भेन्चोद आई घाले!</t>
  </si>
  <si>
    <t>Gravity gayi ma chudane😅</t>
  </si>
  <si>
    <t>Bcccccccccccc 😭💀 mkc</t>
  </si>
  <si>
    <t>But gana acha hai 🫣</t>
  </si>
  <si>
    <t>Tht was doll 🪆</t>
  </si>
  <si>
    <t>Firse pura dekh lia bh__ c____ 🗿🤲🏼</t>
  </si>
  <si>
    <t>Gravity kaha gai 😅</t>
  </si>
  <si>
    <t>Hai part rat ko Behar ki or le chlo inko gold 🥇🏆 medal Dena hai 😂</t>
  </si>
  <si>
    <t>Gravity kaha gai isme 😭😭</t>
  </si>
  <si>
    <t>50 paise for the script</t>
  </si>
  <si>
    <t>Baby dead❌ newton again dead✅</t>
  </si>
  <si>
    <t>Is bachhe ka baap kon hai 🙂</t>
  </si>
  <si>
    <t>Nice try ❌ don't try ✅🙂</t>
  </si>
  <si>
    <t>Ye konse gole ke log hai?</t>
  </si>
  <si>
    <t>Kidney touching video😢🙌</t>
  </si>
  <si>
    <t>Newton be like "kash ma wo 🍎 kha he lata 😭</t>
  </si>
  <si>
    <t>Bhai Gravity kaha geya 😂😂</t>
  </si>
  <si>
    <t>Gravity lagta hai chhutti per hai😂😂😂😂</t>
  </si>
  <si>
    <t>Gravity geya ma chud.... Ne 😂😂😂</t>
  </si>
  <si>
    <t>Gopi Bahu 💀</t>
  </si>
  <si>
    <t>Brick was the paid actor</t>
  </si>
  <si>
    <t>Gravity: Teri mkc🤣</t>
  </si>
  <si>
    <t>Gravity ko to sarm aa gya ho ga😂😂😂</t>
  </si>
  <si>
    <t>3075-1</t>
  </si>
  <si>
    <t>@asif57261 Gravity sadma me hai😭😭😭😂😂😂</t>
  </si>
  <si>
    <t>Gravity ki maa chud gyi yha to 🙌👏</t>
  </si>
  <si>
    <t>gravity crying in corner...😶</t>
  </si>
  <si>
    <t>Nutan ke to asi tasi kar de🗞️</t>
  </si>
  <si>
    <t>Gravity ki maa. Bahen ke kr dii apne to</t>
  </si>
  <si>
    <t>Gravity k sath khilwad kradenge 😂</t>
  </si>
  <si>
    <t>Gravity ki mkb🤡👍</t>
  </si>
  <si>
    <t>ويبقى السؤال ليـشہ الهنود ما عندهم جاذبيه !؟</t>
  </si>
  <si>
    <t>Heart touching ❌ heart cheer ✅</t>
  </si>
  <si>
    <t>Wah kya speed hai 👏</t>
  </si>
  <si>
    <t>3089-1</t>
  </si>
  <si>
    <t>@_im._.enough_ 😂🤣</t>
  </si>
  <si>
    <t>Rip➖⚰️⚰️gravity</t>
  </si>
  <si>
    <t>Speed of light ❌ speed of women ✅</t>
  </si>
  <si>
    <t>Fefde touching video 😭</t>
  </si>
  <si>
    <t>Yeh kya tha🤬</t>
  </si>
  <si>
    <t>Newton Kaha Hoo app.....😢</t>
  </si>
  <si>
    <t>Over acting ki 50 rupya Kato 😂😂😂😂</t>
  </si>
  <si>
    <t>Koi nahi bolega ye bcha nakli he 😂</t>
  </si>
  <si>
    <t>Science ek kalpna matra</t>
  </si>
  <si>
    <t>Kya bakchodi h😏😏</t>
  </si>
  <si>
    <t>Wah madarchod gravity be like- mai toot gya😢</t>
  </si>
  <si>
    <t>किसी बुद्धि लडचटने गई थी जो ये बनाया 😂😂</t>
  </si>
  <si>
    <t>Newton block your page ❌😂🤣</t>
  </si>
  <si>
    <t>Gravity suck my balls !🙂</t>
  </si>
  <si>
    <t>👏👏 amazing</t>
  </si>
  <si>
    <t>So much rediculas yr Qa h ye sb</t>
  </si>
  <si>
    <t>Gravity gayi tel lene 😂😂</t>
  </si>
  <si>
    <t>Newton is crying 😢</t>
  </si>
  <si>
    <t>gravity kaha gayi😂😂😂</t>
  </si>
  <si>
    <t>Kl soch kr gali dunga 🙂</t>
  </si>
  <si>
    <t>Pagal aurat❌</t>
  </si>
  <si>
    <t>Kya bacche ko dhoop me shuk ne rakha tha kya</t>
  </si>
  <si>
    <t>Star Plus got a new actress ✅</t>
  </si>
  <si>
    <t>Are bhai yaaa Kaya parrri heee💀💀</t>
  </si>
  <si>
    <t>hath me 23 ultra nhi hota to fek deta</t>
  </si>
  <si>
    <t>Esme Gravity kaha gayi 🤡😂</t>
  </si>
  <si>
    <t>Gravity Gaya machudhane✅✅✅✅</t>
  </si>
  <si>
    <t>Nice indıa video " I am leaving ıstegram</t>
  </si>
  <si>
    <t>Instagram delete 👏</t>
  </si>
  <si>
    <t>Brick touching video</t>
  </si>
  <si>
    <t>Control uday</t>
  </si>
  <si>
    <t>अकेले मत देखो भाई 😭</t>
  </si>
  <si>
    <t>कुछ समझ नहीं आया 😂</t>
  </si>
  <si>
    <t>TV Serials ko bhi fate pe mara 🤣</t>
  </si>
  <si>
    <t>Crying from the kidneys 😂</t>
  </si>
  <si>
    <t>Magar feka kyu</t>
  </si>
  <si>
    <t>Ye seriyal se kam nahi hai</t>
  </si>
  <si>
    <t>Our vo to khilona tha</t>
  </si>
  <si>
    <t>Same here</t>
  </si>
  <si>
    <t>Kidney touching video 😭😭😭</t>
  </si>
  <si>
    <t>Vah didi vah din ma chudane gai</t>
  </si>
  <si>
    <t>Puri video dekh li 🙂🙂🙂</t>
  </si>
  <si>
    <t>Araam se ek ek karke gali de😂😂</t>
  </si>
  <si>
    <t>Luli touching video 🙂</t>
  </si>
  <si>
    <t>Toh Gravity kaha gai isme</t>
  </si>
  <si>
    <t>Kuch bhi karle behen m Instagram delete nhi karungi ❌❌</t>
  </si>
  <si>
    <t>😂😂😂😂😂😂😂😂😂❌❌</t>
  </si>
  <si>
    <t>Gravity ki ma ki chu****</t>
  </si>
  <si>
    <t>Gravity ki maa ki ch**</t>
  </si>
  <si>
    <t>A video dekh kr 3 idiot ka ek dialogue yaad gya.......akhir kehna kya chate ho 😂</t>
  </si>
  <si>
    <t>Gravity ki m°°°😂😂</t>
  </si>
  <si>
    <t>Waah bhai Newton maar Gaya is leye gravity ko b maar diya waah beta wah😂😂😂</t>
  </si>
  <si>
    <t>Bahoot sandaar ye video dekh kar ke mei andhaa hoo Gaya bhai plz duwaa Karo thik ho jaye😭</t>
  </si>
  <si>
    <t>इसमें ग्रेविटी कहा गई बे,</t>
  </si>
  <si>
    <t>Newton ke maki chu**✅</t>
  </si>
  <si>
    <t>O bahi et kya hava ma maja la Rahi thi kya😂😂😂</t>
  </si>
  <si>
    <t>Bhen hi chod ti puri reel di🤦🏼‍♂️</t>
  </si>
  <si>
    <t>Ye kya bakchodi h be</t>
  </si>
  <si>
    <t>Thas call ganduu</t>
  </si>
  <si>
    <t>Gopi bahu patli ho gayiiiii🤣🤣🤣🤣</t>
  </si>
  <si>
    <t>Waah 👌</t>
  </si>
  <si>
    <t>Ayyyyn</t>
  </si>
  <si>
    <t>Gravity! wo kya hota?😕</t>
  </si>
  <si>
    <t>Gravity gai machuda ne</t>
  </si>
  <si>
    <t>Gravity’s point -0…..Didi’s point -1</t>
  </si>
  <si>
    <t>Gravity wagera to thik hai magar Lekin baccha bich raste mein kyo chhoda tha??????</t>
  </si>
  <si>
    <t>That's why India is not for beginners 💀</t>
  </si>
  <si>
    <t>😂😂😂😂😂❌❌❌hadd h</t>
  </si>
  <si>
    <t>Gravity  on holiday 😂</t>
  </si>
  <si>
    <t>Pahle toh isne ye eit niche feki kyuuuuu 😂</t>
  </si>
  <si>
    <t>Gravity ki mkc 😡 me Instagram delete kar raha hu Varna pagal ho jaunga ab 😢</t>
  </si>
  <si>
    <t>it kaya i fell tower se gir ra kya🤣🤣</t>
  </si>
  <si>
    <t>😭😭😭😭😭😭😭😭😭kidney touching video</t>
  </si>
  <si>
    <t>Jalne wale log bolonge ye fack hai 😂</t>
  </si>
  <si>
    <t>Aacha hua me andha hu 😢😢</t>
  </si>
  <si>
    <t>Gravity left the chat👍🏻</t>
  </si>
  <si>
    <t>Gravity ki MK......Cu</t>
  </si>
  <si>
    <t>Heart touching video ❌ laud* touching video</t>
  </si>
  <si>
    <t>Heat touching video❌ Kidney touching video✅</t>
  </si>
  <si>
    <t>Dukh mile hazar pr esi amma na mile chinaar 😓💀</t>
  </si>
  <si>
    <t>Isme gravity kaha gyi 😅</t>
  </si>
  <si>
    <t>Ek din in logo ki wajah se me pagal ho Jani hu kasam se😂🫤</t>
  </si>
  <si>
    <t>Ghatiya he, faltu he be saram he ye video</t>
  </si>
  <si>
    <t>Tumne to sala gravity ki maa bhen ek krr di yrr</t>
  </si>
  <si>
    <t>Ye kya tha 🤣</t>
  </si>
  <si>
    <t>Gravity ki maa chod ke rakh di is heart touching video need 😂😂</t>
  </si>
  <si>
    <t>Saas bahu tv serials be like</t>
  </si>
  <si>
    <t>Gravity gai maaa chudane. Asi ko chiz  nahin hoti</t>
  </si>
  <si>
    <t>Ye to kidney touching video he 😂</t>
  </si>
  <si>
    <t>Rip gravity 😭✅</t>
  </si>
  <si>
    <t>Newton in corner😭😭🫡</t>
  </si>
  <si>
    <t>Quicksilver ⚡</t>
  </si>
  <si>
    <t>Gravity kaha gai asi koi chij nahi hoti</t>
  </si>
  <si>
    <t>Gravity ki maa bhe ek kr di🤣🤣</t>
  </si>
  <si>
    <t>Sooo emotional meri aakho se to khun nikalne lga 😭😭 
Isse achha to bc bachha nichhe aajata 🥲
Thodi der tak hi sad feel hota 😢</t>
  </si>
  <si>
    <t>🤮🤮🤮🤮</t>
  </si>
  <si>
    <t>Ooo Teri neutan chacha ki MKC ✅❌❌✅✅</t>
  </si>
  <si>
    <t>Ma hi Cho….. di 😂😂😂😂😂😂😂😂😂😅😅</t>
  </si>
  <si>
    <t>Hat gravity teri aisi ki taisi 🤬*********🤬</t>
  </si>
  <si>
    <t>Kidney touching video 👽</t>
  </si>
  <si>
    <t>Bachi❌ gudiya😅✅</t>
  </si>
  <si>
    <t>Gravity gai maa chudane bhai log😂😂</t>
  </si>
  <si>
    <t>Isme gravity kaha hai ?</t>
  </si>
  <si>
    <t>🙂🙂🙂hey bhagwan avtaar lo</t>
  </si>
  <si>
    <t>Gravity kaha gyi 😂</t>
  </si>
  <si>
    <t>Gravity kaha gyi? 😅comment kro🤣</t>
  </si>
  <si>
    <t>Gravity gai maa chuda ne</t>
  </si>
  <si>
    <t>Ultra Pro Max 🤣</t>
  </si>
  <si>
    <t>गुरुत्वाकर्षण की  गाड़ मार दी 😂😂</t>
  </si>
  <si>
    <t>😢😢gravity fail 👎</t>
  </si>
  <si>
    <t>Gravity gai m c</t>
  </si>
  <si>
    <t>Heart touching ❌ gaand touching video✅</t>
  </si>
  <si>
    <t>Isme Gravity Khaa Gyi😅😅</t>
  </si>
  <si>
    <t>What Is The Role Of Gravity Than 😢</t>
  </si>
  <si>
    <t>Gand touching reel</t>
  </si>
  <si>
    <t>Garib hou cutiya nahi</t>
  </si>
  <si>
    <t>Indian Sireyal mein asa hota ha 😂😂😂</t>
  </si>
  <si>
    <t>Gravity ki maa chudane Aisi Koi chij Nahin Hoti😂</t>
  </si>
  <si>
    <t>न्यूटन बच गया😂</t>
  </si>
  <si>
    <t>Gravity gyi gand mara ne</t>
  </si>
  <si>
    <t>yh bsdk bcha neechy leta kyn hai🤣</t>
  </si>
  <si>
    <t>O Ma Go turula 🤪🤪🥴❌❌😅</t>
  </si>
  <si>
    <t>Gravity ki MKC 😂😂😂😂</t>
  </si>
  <si>
    <t>Is me gravity ka gay🤡🪦</t>
  </si>
  <si>
    <t>gravity ki Ma ki chu****😂</t>
  </si>
  <si>
    <t>दीदी दीदी आपकी स्पीड तो बुलेट ट्रेन से भी बहुत तेज है😂😂😂</t>
  </si>
  <si>
    <t>Kidney touching video✅🤣🤣🤣</t>
  </si>
  <si>
    <t>Physics crying in corner 😭</t>
  </si>
  <si>
    <t>3247-1</t>
  </si>
  <si>
    <t>@traveller_swapu fr😭🤣</t>
  </si>
  <si>
    <t>Gravity Ki esi tesi kar di😂😂😂😂😂</t>
  </si>
  <si>
    <t>I have so many questions but the main is WHY?</t>
  </si>
  <si>
    <t>973 missed call from Newton 😒</t>
  </si>
  <si>
    <t>Ye konsa Ghar Hain Jo bahar se pura par andar se adhura hain🙂</t>
  </si>
  <si>
    <t>Gravity abhi summer vacation me Goa me gf k sath maze le rha h</t>
  </si>
  <si>
    <t>Kuchh bhi aise videos ko itna like kon deta</t>
  </si>
  <si>
    <t>Heart Touching vedio❎️ kidney Touching vedio✅️</t>
  </si>
  <si>
    <t>First off all the child was a toy 🤣😅</t>
  </si>
  <si>
    <t>Gravity ki maa ki chut ✅</t>
  </si>
  <si>
    <t>Main enke Amma bhen par aa jaaunga 😭</t>
  </si>
  <si>
    <t>स्टार उत्सव को बैन करवादो कोई 😂</t>
  </si>
  <si>
    <t>Khatam tata bye bye 👋</t>
  </si>
  <si>
    <t>Isme, physics kaha gayi ab....🤔🤔</t>
  </si>
  <si>
    <t>3260-1</t>
  </si>
  <si>
    <t>@v_a_s_u___y_a_d_a_v_ bhaad me😂😂</t>
  </si>
  <si>
    <t>3260-2</t>
  </si>
  <si>
    <t>Newton gravity law❌ newton dead gravity law✅🤣</t>
  </si>
  <si>
    <t>Bhai yahi video Mane kabhi nahi or yeshi video ke ak laik to banta hai yarr kya dimag lagta hai inhone 😢</t>
  </si>
  <si>
    <t>Kaun si movie ka shooting hai yah🤣🤣</t>
  </si>
  <si>
    <t>kidney touching video 😭</t>
  </si>
  <si>
    <t>Gravity kha gyai ❌ gravity  gayi ma**na✅😂😂 @gur_chandbhan</t>
  </si>
  <si>
    <t>Yea video dekhne ke bad lagatar 3din se ro rha hu😭😭</t>
  </si>
  <si>
    <t>Ye sab dekhne kai liye hi jinda hai aj tak</t>
  </si>
  <si>
    <t>Bhaga isko ❌</t>
  </si>
  <si>
    <t>What is gravity speed of brick 🧱 tooo slow</t>
  </si>
  <si>
    <t>Gravity gai maa chudane 🤣💦</t>
  </si>
  <si>
    <t>Heart touching reel ❌ kidney attack reel✅.</t>
  </si>
  <si>
    <t>इसमें ग्रेविटी कहां गई  ग्रेविटी mac*** Aesi kol cihj nahi hoti 😂</t>
  </si>
  <si>
    <t>Gravity gayi maachodaane aisi koi cheej he nahi hoti 🙂</t>
  </si>
  <si>
    <t>Riyal Indian serials 🤡🤡🤡🤡</t>
  </si>
  <si>
    <t>Ekta kapoor b like- sadak se utha kar star bna dungi isko to mai😂😂😂</t>
  </si>
  <si>
    <t>Kucha Jayda nahi ho gaya</t>
  </si>
  <si>
    <t>Where is gravity</t>
  </si>
  <si>
    <t>kidney touching video🙂</t>
  </si>
  <si>
    <t>असंभव 😂😂😂</t>
  </si>
  <si>
    <t>Isski to 19 ka recharge krke reels Kholi bc ye hi aai sabse pehle😢</t>
  </si>
  <si>
    <t>Bache ki mummy ayi thi ❌Bache ki mummy mountain dew peke ayi thi✅</t>
  </si>
  <si>
    <t>Star plus new show’s script ✅</t>
  </si>
  <si>
    <t>Bc kya gravity😂</t>
  </si>
  <si>
    <t>That's why education is important</t>
  </si>
  <si>
    <t>Gravity kidher gayi😢🙂</t>
  </si>
  <si>
    <t>dar ki mkc✅</t>
  </si>
  <si>
    <t>49 missed call from marvel😂😂😂</t>
  </si>
  <si>
    <t>Gravity gyi gand mrane 😊</t>
  </si>
  <si>
    <t>😂😂😂😂😂😂😂😂😂😂😂😂😂😂😂😂😂😂😂😂😂😂😂😂😂😂😂😂😂😂😂😂😂😂😂😂😂😂😂😂😂😂😂</t>
  </si>
  <si>
    <t>Gravity chod iski MKC</t>
  </si>
  <si>
    <t>Are Bhai ahi Tak it upar hi thi❌❌</t>
  </si>
  <si>
    <t>तु थोरि सी बहन की लो* है क्या 😂😂</t>
  </si>
  <si>
    <t>Fefda touching story</t>
  </si>
  <si>
    <t>Ya to ye orat Chutiya h ya fir m chutiya hu jo ye video dekh raha hu😂😂</t>
  </si>
  <si>
    <t>Gravity gyi maa c***ane😂😂😂</t>
  </si>
  <si>
    <t>To gravity kahan gai ye Papa ki party h kuch bhi ho</t>
  </si>
  <si>
    <t>Gravity Naam ki chij hi nahi Hoti</t>
  </si>
  <si>
    <t>SAS BAHU SERIAL KA ASAR  HAI 😂😂😂😂</t>
  </si>
  <si>
    <t>Nunni touching video 😭</t>
  </si>
  <si>
    <t>land touching vedio😭😢</t>
  </si>
  <si>
    <t>Heart touching video ❌ Aund touching video ✅</t>
  </si>
  <si>
    <t>Newton kaha hai aap ka Bina yaha kuch bhi ho raha hai .......g</t>
  </si>
  <si>
    <t>Kya Karun berojgar hun fir Bhi Puri dekh li video 😭</t>
  </si>
  <si>
    <t>Hasna😂 hai ya Rona😢 hai be</t>
  </si>
  <si>
    <t>Anti to flash hai 🤣🤣🤣</t>
  </si>
  <si>
    <t>Meri glti job mene puri reel dekho😂😂😂😂</t>
  </si>
  <si>
    <t>Sabase phaltu video....😂😂</t>
  </si>
  <si>
    <t>Hamre yaha yesahi hotahe✅🤣❌</t>
  </si>
  <si>
    <t>Gravity ki maa ki ch**t</t>
  </si>
  <si>
    <t>Flash lady a gye hai ab is per bhi web series bnao</t>
  </si>
  <si>
    <t>अब में न्यूटन को क्या जवाब दूंगा , कि आप के पीठ पीछे क्या हो रहा 😂😂</t>
  </si>
  <si>
    <t>Gravity holiday me tha 🤣😭</t>
  </si>
  <si>
    <t>@_.rayyan_123 kya kya like krta hai 😭</t>
  </si>
  <si>
    <t>Logic gyi gaand mrane✅🙂</t>
  </si>
  <si>
    <t>3324-1</t>
  </si>
  <si>
    <t>@official_ishika0216 mere ko reel bheja to bheja ye comment dekh k mjhe jada mza aa gya😂🤣🤣</t>
  </si>
  <si>
    <t>3324-2</t>
  </si>
  <si>
    <t>Thnkewwww😂</t>
  </si>
  <si>
    <t>3324-3</t>
  </si>
  <si>
    <t>@official_ishika0216 😂 chup beta</t>
  </si>
  <si>
    <t>Gravity gyi maa chudane 🤡esi koi cheez hi nhi hoti😂</t>
  </si>
  <si>
    <t>Bhabhi hum log to ghabra gye the</t>
  </si>
  <si>
    <t>Pio mountain dew gravity ki ma ki chu ✅</t>
  </si>
  <si>
    <t>Gravity gayi maa chudane ❌✅</t>
  </si>
  <si>
    <t>Lagta hai ki upar construction chal Raha hai Newtown ka</t>
  </si>
  <si>
    <t>Bkvs video 😡</t>
  </si>
  <si>
    <t>Gravity गई माँ चुदाने ऐसी कोई चीज़ ही नहीं होती 😂😂😂</t>
  </si>
  <si>
    <t>Gravity gya maa chodane😂</t>
  </si>
  <si>
    <t>Ye bakchodi kaise suj gya</t>
  </si>
  <si>
    <t>Khidki niche itni bar dehk liya girte huy😢</t>
  </si>
  <si>
    <t>Seriall jada dekh Li kya be</t>
  </si>
  <si>
    <t>Ma chudaye physics 🤣</t>
  </si>
  <si>
    <t>Pagal aurat 😂😂😂😂</t>
  </si>
  <si>
    <t>Shakti-wo-man ...Gangadhar ki biwi aagyi 😂</t>
  </si>
  <si>
    <t>सबसे अच्छी एक्टिंग ईंट ने की है 🤣</t>
  </si>
  <si>
    <t>Pagal</t>
  </si>
  <si>
    <t>Aap ko star plus ki TRF se gravity ki maa ch**** ka mauka diya jata h 😂😂</t>
  </si>
  <si>
    <t>ऐसा रेल नहीं बनना चाहिए आपको 😢 आपके कारण कई लोगों की धड़कन रुक जाती है</t>
  </si>
  <si>
    <t>Gravity gaya ma chudane🤣😅😅</t>
  </si>
  <si>
    <t>Serial actress 💯</t>
  </si>
  <si>
    <t>RIP physics ❌</t>
  </si>
  <si>
    <t>Gravity khatre me hai😭🤣🤣</t>
  </si>
  <si>
    <t>Gravity kaha hai ❌ gravity gayi ma chud..e aisi koi cheez hi nhi hoti✅</t>
  </si>
  <si>
    <t>Gota touching content✅😭 @himanshu_saxena_</t>
  </si>
  <si>
    <t>3351-1</t>
  </si>
  <si>
    <t>@rf_aryan_pratap ❌</t>
  </si>
  <si>
    <t>Gravity left the chat😭</t>
  </si>
  <si>
    <t>Heart touching video ❌Kidney touching video ✅🤣</t>
  </si>
  <si>
    <t>Bhojpuri channel piche ho gya😭😭</t>
  </si>
  <si>
    <t>Le mutt diya gravity py🤣🤣</t>
  </si>
  <si>
    <t>Gurda touching video 😢</t>
  </si>
  <si>
    <t>New सीरियल 😂😂😂</t>
  </si>
  <si>
    <t>Mrs flass</t>
  </si>
  <si>
    <t>Bahut jaldi pahuch gayi 😂😂</t>
  </si>
  <si>
    <t>Gravity kha gayi bhabhi ji</t>
  </si>
  <si>
    <t>TV serial m kaam karoge 🔥</t>
  </si>
  <si>
    <t>Tv siriyal dekh dekh kar ye halat ho gai he desh ki😂</t>
  </si>
  <si>
    <t>Mountain dew gravity ki mkc</t>
  </si>
  <si>
    <t>Indian female version of flesh ⚡😂</t>
  </si>
  <si>
    <t>Yeh kya tha?</t>
  </si>
  <si>
    <t>Physics crying in the corner 😭😢</t>
  </si>
  <si>
    <t>M3 chip</t>
  </si>
  <si>
    <t>Sauth movie fail😂</t>
  </si>
  <si>
    <t>6rtuyh😂😂😂😂</t>
  </si>
  <si>
    <t>Bhai gravity kaha gayi kahi Hume galat toh nahi pada rahe 😂😂ultra pro Max super power ✅🤣</t>
  </si>
  <si>
    <t>Maa ke wajh se chup hu or song ke karn</t>
  </si>
  <si>
    <t>ladka ko nece rhk kr uper me bhabhi gand mra ri thi😂😂😂😂😂</t>
  </si>
  <si>
    <t>😢😢😢😢😢😢✅maa to maa hoti he</t>
  </si>
  <si>
    <t>Kya mai Gali de skta hun</t>
  </si>
  <si>
    <t>After Newton saw this video he suc1de</t>
  </si>
  <si>
    <t>Rip physics✅</t>
  </si>
  <si>
    <t>Mai कुछ नही देखा मैं अंधा hu✅✅</t>
  </si>
  <si>
    <t>Bhabhi ita fekna jruri tha kya vhi pr rhne deti to kuch ho jata kya😂</t>
  </si>
  <si>
    <t>Rip gravity ☠️</t>
  </si>
  <si>
    <t>Physics ne hmari.. or enhone Aaj ki goretion ki maa fad dii 🙂😢</t>
  </si>
  <si>
    <t>Are ab mai kya  bolu 😂😂</t>
  </si>
  <si>
    <t>Bache ko Risk p kyu daala ...kuch ho jaata toh...😢</t>
  </si>
  <si>
    <t>Madarch**d</t>
  </si>
  <si>
    <t>Bhn ne eet girai kyu thi 🙂</t>
  </si>
  <si>
    <t>कोई मुझे नही रोकेगा आज 😡</t>
  </si>
  <si>
    <t>Nunu touching performance 😭</t>
  </si>
  <si>
    <t>Baccha bahar charge ho rha tha kya</t>
  </si>
  <si>
    <t>Gravity gai maa chudane asi koi chij hi nahi hoti👺</t>
  </si>
  <si>
    <t>Better then television 📺📺</t>
  </si>
  <si>
    <t>Ak to nakhli baccha ko dhup mai rakh ka ya jo niyati gandi over acting ki h Na chi chi  chi😬😬 bhai durso ka bhi dhaiyan kro hm ya SB kese dekhanga😢😢</t>
  </si>
  <si>
    <t>Bc aise ghatiya video par bhi 1M likes😢😢</t>
  </si>
  <si>
    <t>Gravity gai machudane😂</t>
  </si>
  <si>
    <t>Behen gravity ki maa behen ek kardi 😂🙂👍🏻</t>
  </si>
  <si>
    <t>Ha vai ha yea vdo heart ko chu ke Tod ke nikal gyi 🥲🫡</t>
  </si>
  <si>
    <t>Physics crying in the corner 😭</t>
  </si>
  <si>
    <t>Newtons 19th law of motion 😂</t>
  </si>
  <si>
    <t>Ekta Kapoor dhund rahi hai is maa ko</t>
  </si>
  <si>
    <t>ha bhai ra 😢😢😂😂😂</t>
  </si>
  <si>
    <t>Followers kitne bhi ho jae labour labour he rhenge 💀😂</t>
  </si>
  <si>
    <t>Rand Randi ✅❌🙂</t>
  </si>
  <si>
    <t>Gravity is suffering from fever😅</t>
  </si>
  <si>
    <t>Indian serials 🙂✅</t>
  </si>
  <si>
    <t>Emotional video❌ Backchodi✅</t>
  </si>
  <si>
    <t>🗿🗿🗿✅✅✅</t>
  </si>
  <si>
    <t>Gravity 😂 kaha gayi yaar</t>
  </si>
  <si>
    <t>Gravity gyi maa chudane esi koi cheej hoti hi nhi 💀</t>
  </si>
  <si>
    <t>Flash Is here 🤣</t>
  </si>
  <si>
    <t>RIP : Physics 😂😂😂</t>
  </si>
  <si>
    <t>heart touching video❌ gurda touch video ✅</t>
  </si>
  <si>
    <t>Yah sab kya dekhna pad raha hai</t>
  </si>
  <si>
    <t>Newton crying in Corner 😭😭</t>
  </si>
  <si>
    <t>Aree to tune wo feka hi q bkl</t>
  </si>
  <si>
    <t>Gravity gayi Maa choodane</t>
  </si>
  <si>
    <t>Gravity needs justice ⚖️</t>
  </si>
  <si>
    <t>Puri video ki maa chod di gravity ne🤣</t>
  </si>
  <si>
    <t>Bhkkk teri maa kaa</t>
  </si>
  <si>
    <t>Gravity gye ma****</t>
  </si>
  <si>
    <t>Loda b*****d... hlo gravity where are you🤣</t>
  </si>
  <si>
    <t>Airtel network nowadays 😂</t>
  </si>
  <si>
    <t>Gravity gayi maa ch*Dane</t>
  </si>
  <si>
    <t>Flash crying in the corner</t>
  </si>
  <si>
    <t>Aaaaa pagal aurat</t>
  </si>
  <si>
    <t>I uninstalled my insta ✅😅</t>
  </si>
  <si>
    <t>Gravity ki maa ka bhosda 🙂</t>
  </si>
  <si>
    <t>Gravity kha gayi Yahan se💀</t>
  </si>
  <si>
    <t>Gravity ki koi ejat nahi hai 😢😂😂</t>
  </si>
  <si>
    <t>Gravity gyi Mc ne 😂😂</t>
  </si>
  <si>
    <t>Gravity ki pink nahi aa rahi 999+</t>
  </si>
  <si>
    <t>Heart touching video ❌ Indian TV Serial ✅😂😂</t>
  </si>
  <si>
    <t>Wtf ???</t>
  </si>
  <si>
    <t>Girne me itna samay lagta hai</t>
  </si>
  <si>
    <t>Gravity forgot it existed😭</t>
  </si>
  <si>
    <t>Jb rehem hi krna tha to supari q li🙂</t>
  </si>
  <si>
    <t>Aabe yaar😂 matlab kuchh bhi 😂</t>
  </si>
  <si>
    <t>Ye to tatti hai 🤣🤣🤣🤣</t>
  </si>
  <si>
    <t>Side effect of indian movies</t>
  </si>
  <si>
    <t>Gravity gyi m** ch**ne esi koi chiz hoti hi nahi hai 😂😂😂😂😂😂</t>
  </si>
  <si>
    <t>Gravity kha gya</t>
  </si>
  <si>
    <t>Kidney touching video😭😭</t>
  </si>
  <si>
    <t>kuch bhii yrr</t>
  </si>
  <si>
    <t>Kuch heart touching video nhi h bakwas lag rha h 😂😂</t>
  </si>
  <si>
    <t>Flash❌ women ✅</t>
  </si>
  <si>
    <t>मूत दिया ग्रेविटी पर 😂😂</t>
  </si>
  <si>
    <t>Lund touching video 😭🥹</t>
  </si>
  <si>
    <t>पत्थर से भी overacting करवा दी😭😂</t>
  </si>
  <si>
    <t>Gravity touching video 🤣</t>
  </si>
  <si>
    <t>Finally plastic ka baccha Bach Gaya 🤡</t>
  </si>
  <si>
    <t>Lulli touching video🙂</t>
  </si>
  <si>
    <t>ग्रैविटी की मां chxd दिए भैया जी 😭😂</t>
  </si>
  <si>
    <t>Heart Touching❌ Fefda &amp; Liver Touching ✅</t>
  </si>
  <si>
    <t>लंड टचिंग रील ग्रेविटी का मां का भोसड़ा 😂😂</t>
  </si>
  <si>
    <t>❌🤣</t>
  </si>
  <si>
    <t>Lungs touching videos 😭</t>
  </si>
  <si>
    <t>Gravity ki MKC lekin isne bas ek khilona bachane k liye itna sab kasht q liya 😂😂</t>
  </si>
  <si>
    <t>Gravity ki Maa ki ch*t asi to koi cheez hi Nahi Hoti 😐</t>
  </si>
  <si>
    <t>🙄🙄jab bachana hi tha to itta q girai pagli 🙄🙄</t>
  </si>
  <si>
    <t>Gravity was on Casual Leave that day, later she was marked ABSENT with double pay–deduction</t>
  </si>
  <si>
    <t>Acha hua humko aisi ma nahi mili🙂🙂</t>
  </si>
  <si>
    <t>Newton Ke aane se pahle ki video 😂</t>
  </si>
  <si>
    <t>Aj fasting chal rahi hai isliye kuch nehi bolungi 🙂</t>
  </si>
  <si>
    <t>😭😭😭😭😭😭😭😭</t>
  </si>
  <si>
    <t>Gaand❌ heart faad video ✅</t>
  </si>
  <si>
    <t>Thank god mujhe to laga didi bhi eeton ke saath kuuud jayegi😋</t>
  </si>
  <si>
    <t>Jitno ne video like wo sabse bade gawar 😅</t>
  </si>
  <si>
    <t>Aaj pata chala newtan ne kyu susait Kiya.....aaj kuch nahi bolunga 🙂</t>
  </si>
  <si>
    <t>Star Plus 😂😂😂😂</t>
  </si>
  <si>
    <t>Heart touching video ❌ hug ke chating video ✅</t>
  </si>
  <si>
    <t>Gravity Ki maa Ki chut Gravity Jessi koi chez hi nhi hoti😂😂</t>
  </si>
  <si>
    <t>Heart touching❌ gooti touching✅</t>
  </si>
  <si>
    <t>Gravity to ha mummy ke seva kar rhi ha ha ha bhai paka mummy ne bola hoga ke ha bhi thoda sar dbana</t>
  </si>
  <si>
    <t>🙂🙂😢</t>
  </si>
  <si>
    <t>Eet be like : Han ye krlo phele</t>
  </si>
  <si>
    <t>Ye it itna dheere kyu gira net ki trha slow slow 🙄</t>
  </si>
  <si>
    <t>Kabhi kabhi sochta hu ki ye Zindagi or Instagram chalane ki kala de ke bhagwan mujhe pichhle janam ke kisi bohot bade paap ki saja de rahe hai jo ye sab dekhna pad raha hai</t>
  </si>
  <si>
    <t>Gravity  vo kya hoti hai ESI koi cheej hi nhi hoti</t>
  </si>
  <si>
    <t>Bkl eet feki hi Kyu?</t>
  </si>
  <si>
    <t>Makes sense, g = 9.8 nm/s^2 @nikhilprakash72</t>
  </si>
  <si>
    <t>3501-1</t>
  </si>
  <si>
    <t>@rohan_25855 this song slows down the time apparently</t>
  </si>
  <si>
    <t>Gravity zero✅mother hero😂</t>
  </si>
  <si>
    <t>Heart touching video ❎ kidney touching video ☑️</t>
  </si>
  <si>
    <t>जो विट फेकाई थी ओ विट चांद से गिरी थी</t>
  </si>
  <si>
    <t>Logic ki maa ki chod ke maar dala</t>
  </si>
  <si>
    <t>En ki jarurat thi ye bhi Haag diye hai Newton par😂</t>
  </si>
  <si>
    <t>Gravity hack kar diya 🪔</t>
  </si>
  <si>
    <t>Modi ji pls bann Instagram</t>
  </si>
  <si>
    <t>Mko koi explain krbao yeh hua kya 😅</t>
  </si>
  <si>
    <t>Gravity kaha gayi 😂😂😂</t>
  </si>
  <si>
    <t>ग्रेविटी की मां चुदाने ऐसी कोई चीज ही नहीं होती😂</t>
  </si>
  <si>
    <t>It’s not heart touching actually it’s kidney touching video 😇</t>
  </si>
  <si>
    <t>Ek second ki bhi deri hoti to😭😭😭heart touching vdo ❤🫷</t>
  </si>
  <si>
    <t>where is @gravity_antagonist_sw</t>
  </si>
  <si>
    <t>Gravity gye maa chudane 😂😂😂😂</t>
  </si>
  <si>
    <t>ปือลองล่าวะคลิปสอๆ</t>
  </si>
  <si>
    <t>Kidney fail ho gaye video dekh kar 😅😂</t>
  </si>
  <si>
    <t>Gravity ki to ch*d gyi 🤣</t>
  </si>
  <si>
    <t>Maa❌ super omen</t>
  </si>
  <si>
    <t>Madarchod bachho</t>
  </si>
  <si>
    <t>Gravity or flash ki takat ✅✅</t>
  </si>
  <si>
    <t>Ni mtlb koi sense h is video ka konsa nasha krte ho 😭</t>
  </si>
  <si>
    <t>Gravity jesi koi chiz hi nhi hoti hai</t>
  </si>
  <si>
    <t>Aur tum sab ne like kar ke 1.3 millions kar diya h 🙄🙄</t>
  </si>
  <si>
    <t>nunu touching video</t>
  </si>
  <si>
    <t>Gajab 😂😂😂</t>
  </si>
  <si>
    <t>Flash wo kon hota he 💀</t>
  </si>
  <si>
    <t>Newton kii maa behen pe sawal 🤣🤣</t>
  </si>
  <si>
    <t>Meri puri feed me isse bhura kya hi ho sakta hai. 💩</t>
  </si>
  <si>
    <t>Mene kuch bhi nhi dekha😅</t>
  </si>
  <si>
    <t>Kitna bhi try krlo mein Instagram delete nhi krne wala❌🤣</t>
  </si>
  <si>
    <t>Gravity ki maa ki ch**🙂</t>
  </si>
  <si>
    <t>Kise ko gali deni hai 😂</t>
  </si>
  <si>
    <t>Gravity Gai Maa Chudane 😡 Iski Maa Ka Bhosra 😡</t>
  </si>
  <si>
    <t>Pathhar be like ruk jaata hu aap aa jao</t>
  </si>
  <si>
    <t>169 Missed Calls From Star Plus 😳</t>
  </si>
  <si>
    <t>What the fuck 🤣😂🤣✅</t>
  </si>
  <si>
    <t>is me gravity knha gai gravity tu ma chudane gai</t>
  </si>
  <si>
    <t>Mkc Newton's law ki 😭</t>
  </si>
  <si>
    <t>Pagal aurat 😂😂😂😂 ye sab dekh na pad raha hai acha hai mai andha hu 🙂😂😂</t>
  </si>
  <si>
    <t>Eat Kone m ro ri h 😭😂</t>
  </si>
  <si>
    <t>Film ka budget Kam tha isiliye heroine bhi ak or villain bhi ak🙂</t>
  </si>
  <si>
    <t>Yeh to kidney touching vdo hh😭🥲🥺</t>
  </si>
  <si>
    <t>Marvel team coming to u ✅ one member added</t>
  </si>
  <si>
    <t>Lungs touching video 🤡</t>
  </si>
  <si>
    <t>Chutiya aurat. Why tf would she even try this even if its a jk? Education is so important</t>
  </si>
  <si>
    <t>Newton ko biriyani khilaya tha shayad.. Gravity hi mita diya bhai ne didi ke liye</t>
  </si>
  <si>
    <t>Newton ki theory ki maa chut gyi...</t>
  </si>
  <si>
    <t>To gravity kaha gyi isme 😅</t>
  </si>
  <si>
    <t>Respect for this LADY❌ LADYTON✅🤣</t>
  </si>
  <si>
    <t>What the hell pagalpanti ko hadd</t>
  </si>
  <si>
    <t>That brick takes 4 working days to fall</t>
  </si>
  <si>
    <t>Suppar se v uppar gaali dene wale like krain😅</t>
  </si>
  <si>
    <t>Ab Jalne wale bolenge editing hai😅🙂</t>
  </si>
  <si>
    <t>Gravity be like:- han yah kar lo pahle</t>
  </si>
  <si>
    <t>Gravity to theeke hai .... Baccha nhi plastic ka tha 🤣🤣🤣🤣</t>
  </si>
  <si>
    <t>Bhai me kya karu ispe pehle se 1.3M likes hai 😢</t>
  </si>
  <si>
    <t>😂😂😂😂😂😂😂😂😂😂😂😂😂😂😂😂😂😂😂😂</t>
  </si>
  <si>
    <t>Instagram ko to chain se jine do😂</t>
  </si>
  <si>
    <t>isme gravity kha gai🤣🤣</t>
  </si>
  <si>
    <t>Bricks are the real actor!</t>
  </si>
  <si>
    <t>Gravity gyi maa chudane aisi koi cheez hi nhi hoti😂</t>
  </si>
  <si>
    <t>Wtf 😭😭🤯</t>
  </si>
  <si>
    <t>Gravity❌tatti✅🤣🤣</t>
  </si>
  <si>
    <t>Bangla serial 🙌😂</t>
  </si>
  <si>
    <t>Gravity Ese Koi Chez He Nhi Hoti😮</t>
  </si>
  <si>
    <t>Or lagao gav mai jio ke tower</t>
  </si>
  <si>
    <t>English me gali dene k liye ✅</t>
  </si>
  <si>
    <t>Dekh le Einstein 💀</t>
  </si>
  <si>
    <t>Heart touching ❌ Kidney touching ✔️</t>
  </si>
  <si>
    <t>Gravity gai mcu</t>
  </si>
  <si>
    <t>Gravity ki band baja di</t>
  </si>
  <si>
    <t>Gravity ki MKC 🙂🙂</t>
  </si>
  <si>
    <t>Newton ko krara jawab....</t>
  </si>
  <si>
    <t>Toh fir gravity kaha gayi isme 😂😂😂</t>
  </si>
  <si>
    <t>Gravity iss main kaha gyi 😂</t>
  </si>
  <si>
    <t>Ayien 😂😂</t>
  </si>
  <si>
    <t>Gravity kha gayi❌ gravity gayi maa c*** ✅</t>
  </si>
  <si>
    <t>Gravity ki MKB😅</t>
  </si>
  <si>
    <t>Gandi se gandi Gali button ✅</t>
  </si>
  <si>
    <t>3599-1</t>
  </si>
  <si>
    <t>@ankurita_official1020 gali button.. ✅😂</t>
  </si>
  <si>
    <t>3599-2</t>
  </si>
  <si>
    <t>@ankurita_official1020 Gravity kaha gayi 😂😂😂</t>
  </si>
  <si>
    <t>3599-3</t>
  </si>
  <si>
    <t>@ankurita_official1020 Kon c aap bta do.....😂😂</t>
  </si>
  <si>
    <t>Gravity to gayi maa chudane 😂</t>
  </si>
  <si>
    <t>Gravity gyi bhad me✅</t>
  </si>
  <si>
    <t>न्यूटन की तो ma hi chod liya in logo ne</t>
  </si>
  <si>
    <t>Behen piche bacha cuth Gaya tha 😅</t>
  </si>
  <si>
    <t>Pov gravity kha Gai - Gravity gai ma chudana</t>
  </si>
  <si>
    <t>@arman_xd_01</t>
  </si>
  <si>
    <t>Phir bhi Instagram uninstall nhi krunga ☠️</t>
  </si>
  <si>
    <t>Ye ekta kapoor se bhut jada inspire hai lg rha hai gravity ki mc</t>
  </si>
  <si>
    <t>Once zayn saifi said gravity gayi maa chu*** aisi koi chiz hi na howe 😂😂</t>
  </si>
  <si>
    <t>Ye to serial ka seen h😂😂😂</t>
  </si>
  <si>
    <t>😭😂 &lt;------------------ confuse 😕</t>
  </si>
  <si>
    <t>Newton gya maa chodne</t>
  </si>
  <si>
    <t>heat touching ❌ kidney touching ✅</t>
  </si>
  <si>
    <t>Bc kch b</t>
  </si>
  <si>
    <t>200K comments reading</t>
  </si>
  <si>
    <t>Begarat aurat ek vedio K liye bs shrm KRO</t>
  </si>
  <si>
    <t>Is gole mai nahi rah na 😢</t>
  </si>
  <si>
    <t>I'm going to show this Dil touching video to my physics teacher 🤡🔪 gravity kh gyi ab ☠️</t>
  </si>
  <si>
    <t>Aaj se Instagram chalana band bacchon ke band delete Instagram</t>
  </si>
  <si>
    <t>KIDNEY TOUCHING 😭</t>
  </si>
  <si>
    <t>Gravity ma c*uda gai.</t>
  </si>
  <si>
    <t>Gravity ( crying in corner)</t>
  </si>
  <si>
    <t>Bhai ye mujhe kya kya dekhna pad raha hai😭</t>
  </si>
  <si>
    <t>1000 calls from marvel’s</t>
  </si>
  <si>
    <t>gravity ki maa ka bhosda</t>
  </si>
  <si>
    <t>Gravity ki to maa chod di isne</t>
  </si>
  <si>
    <t>Bhai ya kya ha🙂</t>
  </si>
  <si>
    <t>Pagl aurat  hume bhi pagl bna degi 😅</t>
  </si>
  <si>
    <t>Fefda touching video</t>
  </si>
  <si>
    <t>Over Acting ke 1 crore rupe</t>
  </si>
  <si>
    <t>O my dog 🐕🥺...oh sorry God😅...eet kya itna slow girta hai...ki ee girne se pehle he mummy nishe pohch gya...kuch over he ho gya😂...</t>
  </si>
  <si>
    <t>Bachche... Der... Rakhana... Is... Se...</t>
  </si>
  <si>
    <t>Gravity be like :- Haan behen tu pehle niche aaja💀</t>
  </si>
  <si>
    <t>Ye reels pgl kr dia h sabko</t>
  </si>
  <si>
    <t>Mansik santulan hila hua h lagta h 😢</t>
  </si>
  <si>
    <t>She is faster dan flash 😂😂</t>
  </si>
  <si>
    <t>Is video par 1 million se bhi zyada likes he isse pata chalta he ki apne desh me chutiyo ki Kami nahi he 😂</t>
  </si>
  <si>
    <t>Heart touching ❎ kidney touching vdo ✅</t>
  </si>
  <si>
    <t>Ha!!?</t>
  </si>
  <si>
    <t>Heart touching ❌️ heart fail✅</t>
  </si>
  <si>
    <t>Kidney taching video 😭😭</t>
  </si>
  <si>
    <t>Edit nhi h ye real hai mai wahi khada tha 🙂</t>
  </si>
  <si>
    <t>Bhojpuri bhi pareshan ho gye</t>
  </si>
  <si>
    <t>GRAVITY 💔👁️</t>
  </si>
  <si>
    <t>iski maki shoot</t>
  </si>
  <si>
    <t>Ande Moo Ko Aa Gye ☠️</t>
  </si>
  <si>
    <t>ये लोग मेरे id डिलिट करवा कर ही माने गे . 😢😢</t>
  </si>
  <si>
    <t>Gopi bahu se bhi next level🤣</t>
  </si>
  <si>
    <t>Zero waste</t>
  </si>
  <si>
    <t>Gravity left the chat 👍🙂🤡</t>
  </si>
  <si>
    <t>Gravity gai maa chudane 👻👻👻</t>
  </si>
  <si>
    <t>Present continuous:</t>
  </si>
  <si>
    <t>Gravity ? Gravity gai maa chudane</t>
  </si>
  <si>
    <t>Indian serial ❌Indian reel ✅</t>
  </si>
  <si>
    <t>Gravity gyi maa chudane aisi koi cheej hi nhi hoti ✅</t>
  </si>
  <si>
    <t>Behan chod Gravity kahan gai😅😅</t>
  </si>
  <si>
    <t>Aunty be like Newton ki maa ka bhosda</t>
  </si>
  <si>
    <t>Bohot acha chutiyapa hai 🤣✅</t>
  </si>
  <si>
    <t>Indian family drama 😂</t>
  </si>
  <si>
    <t>Gravity ❌ bakchodi ✅</t>
  </si>
  <si>
    <t>Rip gravity 🤣</t>
  </si>
  <si>
    <t>Ninja hai bhai ninja 👽</t>
  </si>
  <si>
    <t>Didi Spider-Man nahi❌ Superman hai</t>
  </si>
  <si>
    <t>I'm shok abhi tak to lagraha tha ye serial me hi hota hai but dekho real me horaha hai 😱</t>
  </si>
  <si>
    <t>@_.budoorr 😭😭</t>
  </si>
  <si>
    <t>Na jane kitne bricks tote honge ek video me😂😂😂</t>
  </si>
  <si>
    <t>Ohh no cringe</t>
  </si>
  <si>
    <t>Soch rhi hu main tray karu ek bar 😂</t>
  </si>
  <si>
    <t>Chai nashta bhi baake aati na 😅</t>
  </si>
  <si>
    <t>Newton marne ke baad 🤣</t>
  </si>
  <si>
    <t>It’s not heart touching video…it’s a Kidney touching video💀</t>
  </si>
  <si>
    <t>Gravity Gayi Maa Chudane😂😂</t>
  </si>
  <si>
    <t>Aankh me aansu aa gya itna emotional video dekh kr😭😭😭😭</t>
  </si>
  <si>
    <t>Brain touching video😢</t>
  </si>
  <si>
    <t>Gravity khatam 😂😂😂</t>
  </si>
  <si>
    <t>Gravity ki MKC tu bacha bacha</t>
  </si>
  <si>
    <t>Newtons law failed ✅</t>
  </si>
  <si>
    <t>Levar touching video😅</t>
  </si>
  <si>
    <t>Mitochondria touching video</t>
  </si>
  <si>
    <t>Gravity ki maa bhen ek krdiii🙂</t>
  </si>
  <si>
    <t>Bhai gravity gai maa chudane</t>
  </si>
  <si>
    <t>Kidney touching video 🙂</t>
  </si>
  <si>
    <t>Newton be like - BC choddho mujhe mein pehle isko jalaunga 😂</t>
  </si>
  <si>
    <t>@aishwarika___dey  @bidoura._</t>
  </si>
  <si>
    <t>3696-1</t>
  </si>
  <si>
    <t>@pre__tam__07 🙂</t>
  </si>
  <si>
    <t>Physics❌Reel</t>
  </si>
  <si>
    <t>Flash ⚡🙂</t>
  </si>
  <si>
    <t>Gravity kahan Gayi?🙂</t>
  </si>
  <si>
    <t>Serial wala acting ab reels me kab se aane laga bhai 🤣🤣</t>
  </si>
  <si>
    <t>Newton's 999 law✅</t>
  </si>
  <si>
    <t>🙂Woww</t>
  </si>
  <si>
    <t>Pray for star plus</t>
  </si>
  <si>
    <t>Gravity gayi ma ch**dane 🤣</t>
  </si>
  <si>
    <t>3705-1</t>
  </si>
  <si>
    <t>@frq_editz_ gravity gayi ma chuda ne aisi koi cheej hi na hoti</t>
  </si>
  <si>
    <t>3705-2</t>
  </si>
  <si>
    <t>@alyeditx 🤣🤣</t>
  </si>
  <si>
    <t>Logic left the chat 💬</t>
  </si>
  <si>
    <t>Ghar pr bacha ka liya jaga nhi thi 😭</t>
  </si>
  <si>
    <t>@govind.ang0 bhai kriyo isko set thoda</t>
  </si>
  <si>
    <t>Bricks bhe slow motion me giri😭😭</t>
  </si>
  <si>
    <t>sab to thik hai par isme gravity kaha gyi 😂</t>
  </si>
  <si>
    <t>Gravity gye maa ch***ne</t>
  </si>
  <si>
    <t>newton ne dekh liya hota to yahi bolta..uss raat apun 2 baje tak piya 😂</t>
  </si>
  <si>
    <t>Mana samja anti ki bazu b sath chali gai</t>
  </si>
  <si>
    <t>Oo bhai😂😂😂 gravity ki to value hi nhi h kuch</t>
  </si>
  <si>
    <t>Isac Newton invention fail</t>
  </si>
  <si>
    <t>Newton crying in the corner 🤣</t>
  </si>
  <si>
    <t>Hath  vahi rehege😂</t>
  </si>
  <si>
    <t>Lulli touching video 😭😢</t>
  </si>
  <si>
    <t>Sare gravity ki maa ka ki chut 😂</t>
  </si>
  <si>
    <t>Gravity naam ki koi chij hi nahin hai</t>
  </si>
  <si>
    <t>Gravity kha gai🤣🤣🤣</t>
  </si>
  <si>
    <t>Gravity gai machuda ne.......😳</t>
  </si>
  <si>
    <t>Mutthi maarne ja raha tha mood kharab kar diya behnc#od</t>
  </si>
  <si>
    <t>Gudda ke liye itna mehanta … r gravatiy ka kaa chosi</t>
  </si>
  <si>
    <t>Esme gravity kaha gayi 😂😂😂😂</t>
  </si>
  <si>
    <t>❤️💚🤍❤️💚🤍❤️❤️💚🌍</t>
  </si>
  <si>
    <t>Gravity kaha gayi😢😢</t>
  </si>
  <si>
    <t>She acehived the speed of light</t>
  </si>
  <si>
    <t>🤣🤣🤣 kaya dekhna pad raha hai</t>
  </si>
  <si>
    <t>Gravity ki mkc✅</t>
  </si>
  <si>
    <t>Kuch bolungi toh bivad ho jaega🙂🙏</t>
  </si>
  <si>
    <t>Gravity ki MKC 😂😂</t>
  </si>
  <si>
    <t>Finally A-train got a competition 🙂</t>
  </si>
  <si>
    <t>Kidney touching video 😢😢😢😅</t>
  </si>
  <si>
    <t>Slow motion 😢</t>
  </si>
  <si>
    <t>Faster than flash 🙂</t>
  </si>
  <si>
    <t>Gravity gai maa chudane aasi ko chige hi nhi hoti</t>
  </si>
  <si>
    <t>Isko kmi hai abhi loodye ki 😂😂😂puri kro</t>
  </si>
  <si>
    <t>Woooo</t>
  </si>
  <si>
    <t>Shyd me itna fast hota duniya me logo ko meri jarurat hoti 🙂</t>
  </si>
  <si>
    <t>Gravity gai maa......😂😂</t>
  </si>
  <si>
    <t>Starplus ❌ ultimate Starplus✅</t>
  </si>
  <si>
    <t>Someone tell to try with balloon as well 😅</t>
  </si>
  <si>
    <t>When u throw from top floor of burj...</t>
  </si>
  <si>
    <t>Legend say it is still in air</t>
  </si>
  <si>
    <t>Apke shaktiyo ka galat istemal ho rha hai😂 aapko to Olympics me jana chaiye😂</t>
  </si>
  <si>
    <t>It kyu dalni hai par</t>
  </si>
  <si>
    <t>Gravity gai maa chud*na 🤣</t>
  </si>
  <si>
    <t>पहली बार सच देखा है</t>
  </si>
  <si>
    <t>हम लोग तो चुटिया है सब देख लेंगे</t>
  </si>
  <si>
    <t>500 missed call from dangal channel</t>
  </si>
  <si>
    <t>Where is gravity😢</t>
  </si>
  <si>
    <t>Gravity baad me ❌ nautanki pehle ✅</t>
  </si>
  <si>
    <t>गरेविटी गई मा चु....😅😅😅😅😂😂😂😂</t>
  </si>
  <si>
    <t>No more internet for today 😒</t>
  </si>
  <si>
    <t>Tum log kitni bhi koshis karlo Instagram delete nhi karunga😂😂😂</t>
  </si>
  <si>
    <t>ये दुख कब खत्म होगा 😢😂</t>
  </si>
  <si>
    <t>Gravity ki to maa chodo di😂</t>
  </si>
  <si>
    <t>Neuton be like= tmkc mahabhir wala........🙂</t>
  </si>
  <si>
    <t>Nark me nyi jagah nyi saja hai iske liye alg se</t>
  </si>
  <si>
    <t>Albert Newton gak punya harga diri d india</t>
  </si>
  <si>
    <t>😭❌🤣✅</t>
  </si>
  <si>
    <t>@k_shivesh07  ekta kapoor k sath kiya hua collaboration 🙂🙂</t>
  </si>
  <si>
    <t>Gravity gyi ma chudwane 😅</t>
  </si>
  <si>
    <t>Filmy keliye sahi he not for scientific 🤣🤣</t>
  </si>
  <si>
    <t>😂😂😂😂😂😂😂😂😂😂😂😂😂😂😂😂😂😂😂😂😂😂😂😂😂😂😂😂😂😂😂</t>
  </si>
  <si>
    <t>Gravity  gayi maa chudane🤣🤣🤣</t>
  </si>
  <si>
    <t>Who Make Gravity 😭😭😭</t>
  </si>
  <si>
    <t>Gravity kya hoti h 🤣🤣🤣</t>
  </si>
  <si>
    <t>😭😂😭😂😭😂😭😂😭😂😭😂😭😂😭😂😂😂😭😂😭😂😂😭😂😭😂😭😂😂😭😂😂😭😂😭😂😭😂😭😂😭😂😭😂😭😂😭😂😭😂😂😭😂😭😂😭😂😂😭😂😭😭😂😭😂😂😭😂😭😂😭😂😭</t>
  </si>
  <si>
    <t>Bhai kiya bolu es ko</t>
  </si>
  <si>
    <t>serial wale bhi fail 😢</t>
  </si>
  <si>
    <t>Gravity kaha gyi😂😂</t>
  </si>
  <si>
    <t>Kse kse चूतिये लोग है दुनिया m</t>
  </si>
  <si>
    <t>Nayi Gopi Gawaar 🤣</t>
  </si>
  <si>
    <t>Gravity naam ki koi cheez hi nahi hoti</t>
  </si>
  <si>
    <t>Galti mera tha jo recharge karwaya😅</t>
  </si>
  <si>
    <t>Shukar h guddaaa bchh gya🥹😭</t>
  </si>
  <si>
    <t>3788-1</t>
  </si>
  <si>
    <t>@_maniibaisoya_ 😂😂</t>
  </si>
  <si>
    <t>Gravity kha gyi ???</t>
  </si>
  <si>
    <t>पहली बात तो गुड़िया थी अगर रियल में होता तो तुम्हारे घर पहुंच कर मैं तुमको पेलता 😂😂</t>
  </si>
  <si>
    <t>Gula touching 🙂🤞</t>
  </si>
  <si>
    <t>Gravity personal h bhii 😂🤣</t>
  </si>
  <si>
    <t>Isme gravity kaha gai 😂</t>
  </si>
  <si>
    <t>😢😢😭😭</t>
  </si>
  <si>
    <t>Kya edit hain yrr🙌</t>
  </si>
  <si>
    <t>3797-1</t>
  </si>
  <si>
    <t>@unknown.girl.4s__ edit nhi chutiya pa he 😂</t>
  </si>
  <si>
    <t>Mountin dew dar ki maa kii choot</t>
  </si>
  <si>
    <t>Gravity :: haan ye krlo pahle 😢</t>
  </si>
  <si>
    <t>Himmat to dekho meri pura video dekh liya 😢</t>
  </si>
  <si>
    <t>I already guessed this is going to happen, but why tf did I watched this till end??🥲🥲</t>
  </si>
  <si>
    <t>दिल से गाली देने वाले लाइक करो</t>
  </si>
  <si>
    <t>😅🤣🤣🤣</t>
  </si>
  <si>
    <t>Mere nakh me se aasu agye isko dekhte hi😭😭😭😭</t>
  </si>
  <si>
    <t>Arey yr me ye sochri hu ki inke 200k follwers ho kese gye🤔🤔</t>
  </si>
  <si>
    <t>Gravity crying in corner😂😂😂</t>
  </si>
  <si>
    <t>Flash ki speed ka , newton bhiya ki gravity ko indians fail karte huye aage bad rhe hai aur yeah finish line pr....aur yeah first 🥇 aaye hai</t>
  </si>
  <si>
    <t>Ye kya tha</t>
  </si>
  <si>
    <t>Mujhe pehle ye btao ett neeche feki kyu 😂😂</t>
  </si>
  <si>
    <t>Newton crying in corner....🙂😂</t>
  </si>
  <si>
    <t>ग्रेविटी गईं मां चुदाने</t>
  </si>
  <si>
    <t>Aaise videos he merko kyun aati hai 🙂</t>
  </si>
  <si>
    <t>Faster than light</t>
  </si>
  <si>
    <t>Mat karo didi Aisa Gand fad acting 💀</t>
  </si>
  <si>
    <t>Physics ki maa behan ek kr di😂😂</t>
  </si>
  <si>
    <t>Newton crying in corner🙂</t>
  </si>
  <si>
    <t>Jhoothe Newton kaise tumhare upar apple 🍎 gir gaya ye didi ko le jate</t>
  </si>
  <si>
    <t>100 miss calls from avengers</t>
  </si>
  <si>
    <t>Liver failure video 😢</t>
  </si>
  <si>
    <t>Gravity tel lene gya thaa🗿</t>
  </si>
  <si>
    <t>ग्रेविटी की मां चूड़ गई😂😅</t>
  </si>
  <si>
    <t>Gravity kaha gaye isme ❌gravity gayi maa chudhane aisi koi chej hi ni hoti✅</t>
  </si>
  <si>
    <t>लगता है ये साउथ का एक्टर है😂</t>
  </si>
  <si>
    <t>ye sahi tha guru phle apne purane aashiq ko dekhna fir apne huye aulad ko😂</t>
  </si>
  <si>
    <t>Newton ke gravity ki maa behen nikal dii 😂😂😂😂</t>
  </si>
  <si>
    <t>Behencho pehli baar dimaag ka bhodsa hua hai💀</t>
  </si>
  <si>
    <t>Gravity naam ki koyi cheez nahi hoti 🤣😂</t>
  </si>
  <si>
    <t>Gravity gyii maa chudane asi koi chizz hi ni hoti ✅😭</t>
  </si>
  <si>
    <t>♾️♾️</t>
  </si>
  <si>
    <t>Gravity award g👏</t>
  </si>
  <si>
    <t>ग्रेवीटी की तो मईया ही 𝐂𝐡###𝐨𝐝 डाला इस ईट ने 😄😄😄😄😄</t>
  </si>
  <si>
    <t>Khana kha ke jaati. 😂</t>
  </si>
  <si>
    <t>अब जलने वाले कहेंगे एडिटिंग है 🤡😂✅</t>
  </si>
  <si>
    <t>ओ तेरी एक अब से होने लगा 😂😂😂</t>
  </si>
  <si>
    <t>Reel banane ki chakkar mein hum sabko ruladhi didi ne 😭😭😭</t>
  </si>
  <si>
    <t>RIP Gravity 😂😂</t>
  </si>
  <si>
    <t>Bhai suna tha ki ladki ka dimag ghutne mai hota hai aat pata chala par yaha gravity ki to maa chod kar rakh diya</t>
  </si>
  <si>
    <t>Isme Gravity kaha gyi 🤣</t>
  </si>
  <si>
    <t>Phal aurat 😭😢😕pehle kuch dekhkr feka kro na..lgjata bacche ko to</t>
  </si>
  <si>
    <t>Me too</t>
  </si>
  <si>
    <t>❌😭❌😭❌😭</t>
  </si>
  <si>
    <t>Kidney touching</t>
  </si>
  <si>
    <t>Shé is more faster then flash and quick silver......😭😭😭😭</t>
  </si>
  <si>
    <t>Q bichare Newton ko majboor kr rhe ho🙂</t>
  </si>
  <si>
    <t>3853-1</t>
  </si>
  <si>
    <t>@mostlytriptii bhn tu dekh kese li ye sab abhi thik toh hai n tu 💀💀</t>
  </si>
  <si>
    <t>3853-2</t>
  </si>
  <si>
    <t>@sana__ansari_27 bss jinda hu🙂</t>
  </si>
  <si>
    <t>3853-3</t>
  </si>
  <si>
    <t>@mostlytriptii 🙂👍</t>
  </si>
  <si>
    <t>Gravity ki maa ki chut 😂🫡</t>
  </si>
  <si>
    <t>❌❌😭</t>
  </si>
  <si>
    <t>GRAVITY gayi maa ch*dane 😭🤡</t>
  </si>
  <si>
    <t>Isme gravity kaha hai ? 😂😂</t>
  </si>
  <si>
    <t>Flas❌didi ✅</t>
  </si>
  <si>
    <t>gravty jesi koi cheej hi nhi hii😅😂😂</t>
  </si>
  <si>
    <t>Gravity ko rok diya 😢</t>
  </si>
  <si>
    <t>Heart touching video 😭😭😭😭</t>
  </si>
  <si>
    <t>Bhai light ki speed bhi faile h 😅😅</t>
  </si>
  <si>
    <t>sabas bahan sabas 😭😢🙂</t>
  </si>
  <si>
    <t>@_farheen_247 gravity nam ki koi cheez hoti hai ki nhi🙂</t>
  </si>
  <si>
    <t>3865-1</t>
  </si>
  <si>
    <t>@kalpana.pimpale23 sab nonsense hogye h bc</t>
  </si>
  <si>
    <t>Gravity on slow motion 🫠</t>
  </si>
  <si>
    <t>Bc glti Meri thi jo maine Puri video dekhi</t>
  </si>
  <si>
    <t>gravity ke ma ke ch**✅</t>
  </si>
  <si>
    <t>Or gravity wo kha gyi 😢😢😢😢</t>
  </si>
  <si>
    <t>गलती दीदी की नहीं है गलती मेरी है जो मैंने इंस्टाग्राम डाउनलोड किया😢</t>
  </si>
  <si>
    <t>Gravity wo kya hota he🤣</t>
  </si>
  <si>
    <t>Ye kya hai 🤷</t>
  </si>
  <si>
    <t>❌🤣🤣</t>
  </si>
  <si>
    <t>Mein inki maa bhen me aa jaunge😭mtlb gravity ki maa bhen ek krdi🤡😂</t>
  </si>
  <si>
    <t>Wah didi wah didi 😅</t>
  </si>
  <si>
    <t>Gravity❌ power✅</t>
  </si>
  <si>
    <t>Heart nhi be lnd tching h</t>
  </si>
  <si>
    <t>Gravity kahan gyi 😳🤔🤔</t>
  </si>
  <si>
    <t>Meri himmat to dekho....video sgla pahila 🤣</t>
  </si>
  <si>
    <t>Gravity gaye maa chudane 😅</t>
  </si>
  <si>
    <t>😅😅😅</t>
  </si>
  <si>
    <t>Waah didi ne bacha liye bachhe ko 🥹👏</t>
  </si>
  <si>
    <t>अबे ग्रेविटी कहा गई इसमें......😂😂😂😂😂😂</t>
  </si>
  <si>
    <t>kidni attack liver attack video ear to come my tears 😅😅😅😅</t>
  </si>
  <si>
    <t>@_shrawaniiiii gravity ki 🤬</t>
  </si>
  <si>
    <t>Kidney touching videos 😢😢😢😢</t>
  </si>
  <si>
    <t>Le moot diya gravity par 🤣🤣</t>
  </si>
  <si>
    <t>Inhone to gravity ko hee slow kr diya 😅😅 kaha se aate h ye log 😅</t>
  </si>
  <si>
    <t>Average Actor in Star plus channel 🗿</t>
  </si>
  <si>
    <t>Eat thi ya panni</t>
  </si>
  <si>
    <t>I have to refresh feed 😑</t>
  </si>
  <si>
    <t>Gravity gyi ma chudane❌✅</t>
  </si>
  <si>
    <t>Gravity kam  ho gayi hai ya newton ne sabko chutya banaya😂😂😂</t>
  </si>
  <si>
    <t>Gravity gyi machudane 😀</t>
  </si>
  <si>
    <t>Flash ❌ bhartiye nari ✅</t>
  </si>
  <si>
    <t>Lekin bache ko ghr me rkho na madam darwaze p kyu Sula diya h😒</t>
  </si>
  <si>
    <t>Before the invitation of gravity ✅😅</t>
  </si>
  <si>
    <t>Kidney touch vedio 😂</t>
  </si>
  <si>
    <t>Gravity aisi koi chij hi nhi hoti 😂</t>
  </si>
  <si>
    <t>To isme gravity kaha gai 😂</t>
  </si>
  <si>
    <t>Kya bakchodi hai😂😂😂😂</t>
  </si>
  <si>
    <t>She forced me to open comment section 🤦‍♂️</t>
  </si>
  <si>
    <t>Me2me</t>
  </si>
  <si>
    <t>Gravity gayi ma c***ne😅</t>
  </si>
  <si>
    <t>🎎 Plastic ke Bache 👼 Kab se paida hone Lage 😂😂</t>
  </si>
  <si>
    <t>After watching this video , mear brain tumor ho gaya 😂</t>
  </si>
  <si>
    <t>Gravity ki ma ch*d do😅✅</t>
  </si>
  <si>
    <t>South India ki reel hai😅</t>
  </si>
  <si>
    <t>Light crying from heaven 😐</t>
  </si>
  <si>
    <t>But why baby is sleeping there👽☠️</t>
  </si>
  <si>
    <t>Newtons lund law✅</t>
  </si>
  <si>
    <t>Lungs touching video😭😭✅🤣</t>
  </si>
  <si>
    <t>Ita giraya aj .😢or gira 100sal bad .kya gravity he😂</t>
  </si>
  <si>
    <t>gravity gayi tail lene😭</t>
  </si>
  <si>
    <t>Gravity Gaya Maa chu***ne</t>
  </si>
  <si>
    <t>salute madam❌oh sorry salute aunty😂😂✅</t>
  </si>
  <si>
    <t>Raat ko mot ajaye par ise reel na aaye 😞😿</t>
  </si>
  <si>
    <t>Kuch v😭</t>
  </si>
  <si>
    <t>High ping 🤣🤣🤣🤣🤣</t>
  </si>
  <si>
    <t>Aisa hi chlta rha to hum phone jla denge 😂😂</t>
  </si>
  <si>
    <t>Indian serial 🤣</t>
  </si>
  <si>
    <t>Fefda touching Video 😭💀</t>
  </si>
  <si>
    <t>😂 भाईलोग  इट  को गिरने मे टाइम नहीं लगा बहुत् जल्द गिरर गया ना.....😂😂😂😂😂</t>
  </si>
  <si>
    <t>Rost  karna banta h😂</t>
  </si>
  <si>
    <t>😢😅😅</t>
  </si>
  <si>
    <t>Lagta hai mere. Physics k teacher ne galat padhaya tha mujhe 😭</t>
  </si>
  <si>
    <t>Outside of house 💀💀inside of house 🤡🤡</t>
  </si>
  <si>
    <t>NEWTON DIED ONCE AGAIN IN HEAVEN</t>
  </si>
  <si>
    <t>Gravity aur Newton gaye thel lene</t>
  </si>
  <si>
    <t>Abe o Newton ka law kidar gya ab school me toh nind haram kr rkhi thi meri😡</t>
  </si>
  <si>
    <t>Hart touching ❌ kidney touching 😂✅</t>
  </si>
  <si>
    <t>Isilye instagram acc khole the hum🙂</t>
  </si>
  <si>
    <t>Kedney touching video 😂</t>
  </si>
  <si>
    <t>Is Baat ke liye Tali Hona chahie aunty Spider-Man ki man hai</t>
  </si>
  <si>
    <t>Physics ke to L lag gaye😂😂😂</t>
  </si>
  <si>
    <t>Newton's 69th law✅</t>
  </si>
  <si>
    <t>न्यूटन घ्या मा चुदाने ऐसी कुछ चीजही नही होता</t>
  </si>
  <si>
    <t>Gravity ki maa behn ki di😅😂</t>
  </si>
  <si>
    <t>Esme gravity kha gayi 😂</t>
  </si>
  <si>
    <t>Gravity gyi tell lene😂💀</t>
  </si>
  <si>
    <t>Newton crying at corner🥲</t>
  </si>
  <si>
    <t>Gravity Kahan gye 😂😂😂</t>
  </si>
  <si>
    <t>बिच मे खाना बी खालेते 😂😂😂😂😂</t>
  </si>
  <si>
    <t>कुछ बी हम क्या c h या है</t>
  </si>
  <si>
    <t>Mene uninstall krdiya insta</t>
  </si>
  <si>
    <t>Gravity vo kya hote ese koi cheez bhi hote hai kya</t>
  </si>
  <si>
    <t>Commen Women❌ Super Women ✅</t>
  </si>
  <si>
    <t>@saleem.nitt Sir you teach me wrong physics,aacha nahi kiya apne 🤧🤧🤧(Love from lakshya 1.0)</t>
  </si>
  <si>
    <t>newton mkx ❌ new turn mkc✅</t>
  </si>
  <si>
    <t>Aise apke palatne tak niche gir jayega</t>
  </si>
  <si>
    <t>69 missed calls from star plus 🤣😂</t>
  </si>
  <si>
    <t>धीन ता नानाना धीन ता नानाना 😂</t>
  </si>
  <si>
    <t>Touching the ground video</t>
  </si>
  <si>
    <t>Gravity ki maa ki aankh😂</t>
  </si>
  <si>
    <t>Gravity ki ma ka bh#sda</t>
  </si>
  <si>
    <t>Gravity  ki to maa chud gayi h😂😂😂😂😂😂</t>
  </si>
  <si>
    <t>Kidney touching video ✅✅</t>
  </si>
  <si>
    <t>Baccha bach gya acche bat hai, par ye ghr bhar se itta Badhiya aur andr se bina plaster ke</t>
  </si>
  <si>
    <t>Slow motion ❌ Speed ✅</t>
  </si>
  <si>
    <t>Star Plus be like - aab ky me kamm chor du 😂😂</t>
  </si>
  <si>
    <t>Apne boyfriend ko dekh rahi thi Kya Udhar puri gravity ki man chod di😂😂😂😂</t>
  </si>
  <si>
    <t>Bhenchod Gravity kidar gayi</t>
  </si>
  <si>
    <t>Itni bhi kya jaldi thi agle sal uthate bachhe ko</t>
  </si>
  <si>
    <t>Kidney touching video💀</t>
  </si>
  <si>
    <t>Kidney touching video.....😂😂😂😂</t>
  </si>
  <si>
    <t>gurtev aakersen kum hogo k</t>
  </si>
  <si>
    <t>😃</t>
  </si>
  <si>
    <t>Super ultra pro max slow motion</t>
  </si>
  <si>
    <t>🥴</t>
  </si>
  <si>
    <t>😭😭😢😭😭😭</t>
  </si>
  <si>
    <t>YouTube ki trha ynha bhi dislike button hona chahiye 🤦‍♀️</t>
  </si>
  <si>
    <t>Gravity RIP.....😔😢</t>
  </si>
  <si>
    <t>Andhi thi fekne k phle 🙄🙄</t>
  </si>
  <si>
    <t>Rip gravity ✅</t>
  </si>
  <si>
    <t>Isi liye 2.4 tamacha hamesha paati hai😂😂</t>
  </si>
  <si>
    <t>akhand backchodi</t>
  </si>
  <si>
    <t>Gravity gayi maa chudane 😢😢</t>
  </si>
  <si>
    <t>मेरा दोस्त हॉस्पिटल मे ऍडमिट था मैने ऊसको ये व्हिडिओ दिखाया तो ओ हार्टॲट्याक से मर  गया 😢😢😢😭😭😭</t>
  </si>
  <si>
    <t>Incomplete video 😂</t>
  </si>
  <si>
    <t>Liver touching video....😂</t>
  </si>
  <si>
    <t>Gravity ki maa ki chut😂</t>
  </si>
  <si>
    <t>Aakh Ki andhi ❌ gand Ki andhi✅</t>
  </si>
  <si>
    <t>Ut</t>
  </si>
  <si>
    <t>एचएफटीयू</t>
  </si>
  <si>
    <t>।</t>
  </si>
  <si>
    <t>Ping 999+🤣</t>
  </si>
  <si>
    <t>Ab sab yha akar ye btyenge ye bk was h 😂😂</t>
  </si>
  <si>
    <t>Oo very nice ye itte kya bich me rukh gyi thi 😂jo itti der me niche giri😂😂</t>
  </si>
  <si>
    <t>Are Baap Re Baap</t>
  </si>
  <si>
    <t>Kidney touching Video😭</t>
  </si>
  <si>
    <t>ये कैसा हार्ट taching वीडियो था</t>
  </si>
  <si>
    <t>Gravity kha gyi isme....😭😂</t>
  </si>
  <si>
    <t>On camera : bricks in slow motion 😂</t>
  </si>
  <si>
    <t>Family dekhti nhi to 🤣🤣</t>
  </si>
  <si>
    <t>Gali de dunga</t>
  </si>
  <si>
    <t>Gravity gai man chudane pahle inko content banaane do 😂😂</t>
  </si>
  <si>
    <t>Gravity ke ma he chod de</t>
  </si>
  <si>
    <t>Thank God bacha liya ....... Hat's off to you 🙏🏻</t>
  </si>
  <si>
    <t>Ye bachha hai 😅</t>
  </si>
  <si>
    <t>Gravity gayi ma chdane</t>
  </si>
  <si>
    <t>Iss mein gravity kahan gayi be</t>
  </si>
  <si>
    <t>Gand touching video 😢😢</t>
  </si>
  <si>
    <t>Land ka heart touching video h 🤣🤣</t>
  </si>
  <si>
    <t>Net slow tha 🤣</t>
  </si>
  <si>
    <t>Flash whooo!?</t>
  </si>
  <si>
    <t>Newton sorry inke tarf se 😭</t>
  </si>
  <si>
    <t>Yah sab dekh ke Instagram delete karna pad jaega</t>
  </si>
  <si>
    <t>Flash ki maa 😂</t>
  </si>
  <si>
    <t>Heart touching video ❌ Indian serial ✅</t>
  </si>
  <si>
    <t>ലെ Nutan Samarth : നന്നായി നേരത്തെ മരിച്ചത്…😒</t>
  </si>
  <si>
    <t>Kidney cracking video ✅</t>
  </si>
  <si>
    <t>जलने वाले बोलेंगे editing हैं 🙂</t>
  </si>
  <si>
    <t>Heart touching video❌ gotte touching video ✅</t>
  </si>
  <si>
    <t>इन सब में ग्रेविटी कहा गई 😂😂😂😂</t>
  </si>
  <si>
    <t>super heroine 😅</t>
  </si>
  <si>
    <t>Chutya ghiree</t>
  </si>
  <si>
    <t>Achha hai Newton Zinda nhi hai 😢</t>
  </si>
  <si>
    <t>Kidney fail video😭😭😭😢 👽</t>
  </si>
  <si>
    <t>Gravity jaisi koi cheez hi nahi hoti ........iski maa ka 😂😂😂</t>
  </si>
  <si>
    <t>Dekh rha hai Newton 😂kese tere rule ki maa chod...di ✅✅</t>
  </si>
  <si>
    <t>Gajab ma chudai</t>
  </si>
  <si>
    <t>Heart touching ❌ eyes touching ✅</t>
  </si>
  <si>
    <t>Bro is quicksilver</t>
  </si>
  <si>
    <t>Gudiya thi yaar</t>
  </si>
  <si>
    <t>Gravity is paid actor🤡🤝</t>
  </si>
  <si>
    <t>Gravity me ma behan ek ite tabhi girengi jab didi chahengi 😂😂</t>
  </si>
  <si>
    <t>Bhabi kyu gelchoda bnawa yaar eya thodi huvvv</t>
  </si>
  <si>
    <t>Maaaaa❌❌❌motherchod ✅✅✅</t>
  </si>
  <si>
    <t>Bache ko bahar jameen p rkha hi kyu</t>
  </si>
  <si>
    <t>Sense hai baat me</t>
  </si>
  <si>
    <t>Didi vah kya editing hai</t>
  </si>
  <si>
    <t>Aagy sy dihan rakna 🙂ye tu aacha huwa ap ki speed taaz thi ✅</t>
  </si>
  <si>
    <t>Hira thakur bali kheer he kispe kiya dedo yaar 😂😂😂😂</t>
  </si>
  <si>
    <t>Heart touching video ❌ Kidney touching video ✅</t>
  </si>
  <si>
    <t>Maa to ma hote hai😂💓</t>
  </si>
  <si>
    <t>Lollla touching video 😭</t>
  </si>
  <si>
    <t>Gravity gai maa chodane isi koi cheez hi nhi hoti🤣</t>
  </si>
  <si>
    <t>Gravity kaha gyi isme ?😂</t>
  </si>
  <si>
    <t>Gravity naam ki chiz hi nhi hai</t>
  </si>
  <si>
    <t>Not heart'  touching video ❌</t>
  </si>
  <si>
    <t>Gravity aisi koi chij hoti hi nahi hain😂</t>
  </si>
  <si>
    <t>Gravity Rip🤣🤣</t>
  </si>
  <si>
    <t>Rula diya bhai</t>
  </si>
  <si>
    <t>Ayesi rundeee jaise vedio kyu banathe hain</t>
  </si>
  <si>
    <t>Newton ke maki chut 🤣</t>
  </si>
  <si>
    <t>He,,Bhai gravity kaha gayi ,, gravity gayi mc😂😂</t>
  </si>
  <si>
    <t>Gravity guy Newton ki man  chudane aisi koi chij hi nahin Hoti😂😂😂😂😂😂😂😂😂</t>
  </si>
  <si>
    <t>Apni asali aulaad ko rakh ke video banao 🍼☺️</t>
  </si>
  <si>
    <t>Over acting jiyda kr rhi hai</t>
  </si>
  <si>
    <t>Heart touching Video ❌Nunu touching Video ✅😂😂</t>
  </si>
  <si>
    <t>Gravity 🤣🤣🤣kha gai</t>
  </si>
  <si>
    <t>Gravity ye kya hoti h Gravity ki bhen ki chut 💀</t>
  </si>
  <si>
    <t>Star Plus ❌</t>
  </si>
  <si>
    <t>Gravity be like -: Pakar pakar madharc**d ko</t>
  </si>
  <si>
    <t>Nakli bache ko bachane ke liye itna time kharab kar diya</t>
  </si>
  <si>
    <t>Ussenbolt ki maa🤣🤣</t>
  </si>
  <si>
    <t>OOHH Shukar ha bach geya bacha😂😂</t>
  </si>
  <si>
    <t>Yrr tum logg ya gravity kasa rokk Lata ho 😂😂 gravity ki bhi maa bhn krdi inn logo na waha di wahaa</t>
  </si>
  <si>
    <t>Network 🛜 999+</t>
  </si>
  <si>
    <t>Gravity❌ ultra pro gravity ✅</t>
  </si>
  <si>
    <t>Ekta kapoor ko bhi piche chod diya apne</t>
  </si>
  <si>
    <t>Gravity kaha gai be😅😂</t>
  </si>
  <si>
    <t>Light ki speed</t>
  </si>
  <si>
    <t>All of object have their mass that exert pressure one one another is Gravitational force.</t>
  </si>
  <si>
    <t>Plastic baby 😂😂😂</t>
  </si>
  <si>
    <t>Gravity ki ma ki chuut 🤡</t>
  </si>
  <si>
    <t>Nunu touching video 😭😭</t>
  </si>
  <si>
    <t>Kuch bhi</t>
  </si>
  <si>
    <t>Louda mera</t>
  </si>
  <si>
    <t>Yellowflashy of the leaf 🚴三</t>
  </si>
  <si>
    <t>Before gravity was discovered.</t>
  </si>
  <si>
    <t>Gravity gai masudana 😂😂</t>
  </si>
  <si>
    <t>Gravity wo kiya hay 🤡</t>
  </si>
  <si>
    <t>O bhai 😂 unbelievable 🤣</t>
  </si>
  <si>
    <t>Gravity kahan gai ismein❌</t>
  </si>
  <si>
    <t>Bhai Galti et ki thi ✅✅✅</t>
  </si>
  <si>
    <t>Are Bhai esa video banane ke liye kyu krta hai lekin 1 second pathar se pahle vo ladki kaise aa gya 😂😂</t>
  </si>
  <si>
    <t>Gravity s v fast h aunty ji😭</t>
  </si>
  <si>
    <t>Kyu kyuuuu akhir kyu mujhe bato</t>
  </si>
  <si>
    <t>Va didi va 🤣🤣🤣</t>
  </si>
  <si>
    <t>Mai ab kya kru 😂😂</t>
  </si>
  <si>
    <t>Sasural Simar ka 2 💀</t>
  </si>
  <si>
    <t>Gravity me slow motion Fattar he unity ji ka speed he 😂😂</t>
  </si>
  <si>
    <t>Wo sb to thik hai lekin isme gravity Kahan gayi😂</t>
  </si>
  <si>
    <t>Maa ka hi itni laparwah ho hi nhi sakti ..aur ma ki mamta se aisi reel kabhi nhi ban payegai</t>
  </si>
  <si>
    <t>We got our flashy😭</t>
  </si>
  <si>
    <t>bkwas video h</t>
  </si>
  <si>
    <t>Gravity kahan gai 😂</t>
  </si>
  <si>
    <t>Bahar bachha sulla ke rakha hai ko uttha le gaya toh 😂😂</t>
  </si>
  <si>
    <t>BC gravity ki ma chod de😂</t>
  </si>
  <si>
    <t>Heart touching 😭</t>
  </si>
  <si>
    <t>Heart attack 🤣😂</t>
  </si>
  <si>
    <t>Serial seen hai ye 😂😂😂😂</t>
  </si>
  <si>
    <t>Itni der main to ek panni bi gir jayegi</t>
  </si>
  <si>
    <t>Gravity gei ma chudane🤣</t>
  </si>
  <si>
    <t>Gravity kahan gai man chudane</t>
  </si>
  <si>
    <t>tha kya ye phle khud giraya or fir khud hi uthane gye</t>
  </si>
  <si>
    <t>What is this?</t>
  </si>
  <si>
    <t>Gravity discovered in 1665 people before 1965</t>
  </si>
  <si>
    <t>Kidney touching video🙂💔</t>
  </si>
  <si>
    <t>Kya kya dekhna of rha h 😂</t>
  </si>
  <si>
    <t>Bhai meri kidney me kuch ho raha hai 🤣</t>
  </si>
  <si>
    <t>Heart  touching video❌ gravity ki lene wali video✅</t>
  </si>
  <si>
    <t>Gravity jaisi koi chiz nhi hoti 😂</t>
  </si>
  <si>
    <t>मै अल्फ्रेड न्युट्रान को बुलाके लाता हुं</t>
  </si>
  <si>
    <t>Gravity kha gyi ✅❌🤣</t>
  </si>
  <si>
    <t>69 missed call from DC: they want to replace Flash</t>
  </si>
  <si>
    <t>Aditing video ❌ real video ✅ 😂😂😂</t>
  </si>
  <si>
    <t>New serial powerby instagram ✅</t>
  </si>
  <si>
    <t>Gotta touching video 🙂</t>
  </si>
  <si>
    <t>How do you 1.3m like?😂</t>
  </si>
  <si>
    <t>Dhan tananananananananananan😂</t>
  </si>
  <si>
    <t>Gravity gyi ma chuda e...</t>
  </si>
  <si>
    <t>Phys death😢</t>
  </si>
  <si>
    <t>Gravity kaha gayi 😢😢. Gravity gayi ma cudane😂😂😂</t>
  </si>
  <si>
    <t>Pr isme gravity kaha gai 😢</t>
  </si>
  <si>
    <t>What nonsense..... pehle hi dekh ke fekna tha....itna to common sense hona chahiye 😏 content ke naam pe kuch v nhi</t>
  </si>
  <si>
    <t>Gravity ki to heart touching ho gai😂</t>
  </si>
  <si>
    <t>🫡🫡🫡🫡🫡🫡🫡🫡🫡</t>
  </si>
  <si>
    <t>😢😢😂</t>
  </si>
  <si>
    <t>Earth ❌ space ✅</t>
  </si>
  <si>
    <t>❌ Gravity ✅Gravity gayi ma chudane😂</t>
  </si>
  <si>
    <t>Gravity gyi ma chudane 🤣✅</t>
  </si>
  <si>
    <t>Gudde ke liye gravity ki maa chod di....✅🔪</t>
  </si>
  <si>
    <t>Gravity ki Maa ki aankh</t>
  </si>
  <si>
    <t>Gravity is MCBC</t>
  </si>
  <si>
    <t>Gravity has left the chat</t>
  </si>
  <si>
    <t>Gravity gae ma ch**d**n** aisi koi chij hi nhi hai 🤣</t>
  </si>
  <si>
    <t>Gravity gayi Maa chudane 😂😂😂</t>
  </si>
  <si>
    <t>Gravity tel lene gyi h kya 😂</t>
  </si>
  <si>
    <t>Matlab kuch bhi 😭</t>
  </si>
  <si>
    <t>Bhai gravity kaha gyi 😢</t>
  </si>
  <si>
    <t>Yedzawe sale</t>
  </si>
  <si>
    <t>Heart touching story ❌ liver touching story ✅</t>
  </si>
  <si>
    <t>gravity kahan gai😮😮😮 gravity ki maa chudane😂😂😂</t>
  </si>
  <si>
    <t>rip physics 🤣</t>
  </si>
  <si>
    <t>Странный сценарий🙄</t>
  </si>
  <si>
    <t>ये तो क्रिश से भी तेज है 😂😂</t>
  </si>
  <si>
    <t>Indian series are like this😂 why surprised?</t>
  </si>
  <si>
    <t>Gravity be like : maike chodo</t>
  </si>
  <si>
    <t>Science failed 😔😂</t>
  </si>
  <si>
    <t>Kamino sali</t>
  </si>
  <si>
    <t>Bhai mujhe maar dalo</t>
  </si>
  <si>
    <t>Gravity gayi tel lene🤣</t>
  </si>
  <si>
    <t>Babo 😂🙌</t>
  </si>
  <si>
    <t>Gravity gyi ***chudane ke liye</t>
  </si>
  <si>
    <t>Filmo se 400 vot aage😂😂</t>
  </si>
  <si>
    <t>Es sy acha big boss dekh leta hu 👀👀</t>
  </si>
  <si>
    <t>Newton ko mrne ke baad bi attack aaya hoga</t>
  </si>
  <si>
    <t>Ky chutayapa h</t>
  </si>
  <si>
    <t>Gravity apni MAA chod ne Gai hai ☑️ abhi heart touching video Dekho 💥</t>
  </si>
  <si>
    <t>Over acting ka 10 rupiya cut karo</t>
  </si>
  <si>
    <t>Just Star plus things 😂😂</t>
  </si>
  <si>
    <t>Kidney Touching Video 😢😭</t>
  </si>
  <si>
    <t>Gravity ki aisi taisi kar di bhabhi ji ne ab koi gire ga to bhabhi ji ko bula lena bacha legi 😢😂😂😅😅</t>
  </si>
  <si>
    <t>Gravity gye maachudane🙂 BC kuch vi 😅</t>
  </si>
  <si>
    <t>Achcha hua tumne bacha liya Varna main bachane a jata😂😂😂</t>
  </si>
  <si>
    <t>4236-1</t>
  </si>
  <si>
    <t>@altamash_za 😂😂</t>
  </si>
  <si>
    <t>एकदम टीवी सीरियल एक्टिंग बकवास</t>
  </si>
  <si>
    <t>sharam nhi ai esa kuch post krte samhe?</t>
  </si>
  <si>
    <t>Or gravity voh gai mc🙂</t>
  </si>
  <si>
    <t>Bacche ko dhup me bahar kya achar banane k liye rakhi thi</t>
  </si>
  <si>
    <t>Kidney touching videos 😅</t>
  </si>
  <si>
    <t>Gravity ki Aisi Ki Taisi😂😂</t>
  </si>
  <si>
    <t>Ho gya kuch? Bhai ye jo hua hai na, iske baad duniya ka mit jana hi sahi hai. Main haath deta hoon, tum mitao duniya.</t>
  </si>
  <si>
    <t>abhi to 2 bay baki he</t>
  </si>
  <si>
    <t>Are s</t>
  </si>
  <si>
    <t>Lauda touching video 😢😅</t>
  </si>
  <si>
    <t>ग्रॅव्हिटी गई मा चुदाने ऐसी कोई चीज ही नही होती🤣🤣</t>
  </si>
  <si>
    <t>Kya BC h 🤣🤣🤣 ye</t>
  </si>
  <si>
    <t>Gand touching videoooooo!</t>
  </si>
  <si>
    <t>Bricks❌ brick shaped balloon ✅</t>
  </si>
  <si>
    <t>Newton wife before he discovered gravity</t>
  </si>
  <si>
    <t>bkl 😭😭😭😭😭😭😭</t>
  </si>
  <si>
    <t>Gravity gyi apni maa....😂😂</t>
  </si>
  <si>
    <t>Koi koc nahi bole ga 😭😭✅</t>
  </si>
  <si>
    <t>Abhi mai kuch bolunga tu Vivaad hojayega 😀</t>
  </si>
  <si>
    <t>Instagram made for india 🤔</t>
  </si>
  <si>
    <t>Gravity ki ma chudh g**dh gye😂😂</t>
  </si>
  <si>
    <t>Sala itna slow toh mera Realme ka phone v nhi tha</t>
  </si>
  <si>
    <t>Es me grebati kaha gae 😂😂😂</t>
  </si>
  <si>
    <t>Fir Kay ho gya gire jati to kon sa kishi ka bcha mare ta ❌</t>
  </si>
  <si>
    <t>gravity to hai hi no</t>
  </si>
  <si>
    <t>Behen ki loudi kaha dekh Rahi thi ase bhi kya editing he bhai log</t>
  </si>
  <si>
    <t>Aab se gravity padanda naa band</t>
  </si>
  <si>
    <t>Bas yahi dekhna baki rah gaya tha dekh liya 🙏</t>
  </si>
  <si>
    <t>Gravity geyi maa chu##ne 🤣</t>
  </si>
  <si>
    <t>Ab me kuch bolunga to vivad ho jayegaa</t>
  </si>
  <si>
    <t>Gravity kha gyi😅</t>
  </si>
  <si>
    <t>Gravity gayi tel lene😅😅❌❌</t>
  </si>
  <si>
    <t>Kuch zada to nhi ho gaya 😂</t>
  </si>
  <si>
    <t>Ise Kahate Hain Star Plus serial😂😂😂</t>
  </si>
  <si>
    <t>Heart touching ❌tatti touching</t>
  </si>
  <si>
    <t>G*nd touching video 😢😂😂</t>
  </si>
  <si>
    <t>Tumhari Mahant ko dekhta hua tum block karna ka man kar rha hai begar faltu ki 4 mb fuki hai video dekhna mai</t>
  </si>
  <si>
    <t>Tv show in real life</t>
  </si>
  <si>
    <t>नही नही ये कब हुआ औऱ वो न्यूटन के नियम मैंने पढ़े थे वो कहाँ लगेंगे🤔</t>
  </si>
  <si>
    <t>106 missed calls from colors wale 😂😂😂</t>
  </si>
  <si>
    <t>भाई ये rx100 है क्या</t>
  </si>
  <si>
    <t>Gravity ki man ki chut</t>
  </si>
  <si>
    <t>Gand touching video 😂</t>
  </si>
  <si>
    <t>Hey bhagwan 🙂🙂 narak se bulawa aa rha h bhai tmlogo ko😢😂😂</t>
  </si>
  <si>
    <t>Star plus laughing in corner ✅</t>
  </si>
  <si>
    <t>साली क्यों इंस्टाग्राम पे हगने के लिए आ जाती हो</t>
  </si>
  <si>
    <t>Gravity  ki Maa chbd dala voh vi yae nakli baccha tha</t>
  </si>
  <si>
    <t>Ye sahi tha 😂😂😂😂</t>
  </si>
  <si>
    <t>Only Indians has this power to do 🫡🚶🏼‍♂️</t>
  </si>
  <si>
    <t>Gehi maeikina ku khali mada darkara😭😭</t>
  </si>
  <si>
    <t>Bhai erth ka gravity kom huva kya</t>
  </si>
  <si>
    <t>Gravity kha gyi ya ye hoti he nhi h😂😂</t>
  </si>
  <si>
    <t>Where is gravitational force✅</t>
  </si>
  <si>
    <t>Hasho mat गलती की ही पर होने से रोक ली अगर उसकी जगह कोई ओर होता तो sayad ush बच्चे प</t>
  </si>
  <si>
    <t>Teri mkc</t>
  </si>
  <si>
    <t>kya bolu Bhai 🤔😂😓</t>
  </si>
  <si>
    <t>Gravity ki maki chud ✅</t>
  </si>
  <si>
    <t>999+ missed calls from marvel studios 💀</t>
  </si>
  <si>
    <t>Kya chutyapa hai yarr</t>
  </si>
  <si>
    <t>Bhai vo maa ki feelings explain kr rhe hai</t>
  </si>
  <si>
    <t>Gravity ke ma ke chut</t>
  </si>
  <si>
    <t>Pagl aurt h kya ye</t>
  </si>
  <si>
    <t>Kese kese Log h 🤦😂🤣😆</t>
  </si>
  <si>
    <t>@jonesyeld 😂😢</t>
  </si>
  <si>
    <t>Gravity gyi ✅🤣</t>
  </si>
  <si>
    <t>Cholesterol touching video 😢😢</t>
  </si>
  <si>
    <t>Bakvas hai ye</t>
  </si>
  <si>
    <t>Kese kese log haii 🤣</t>
  </si>
  <si>
    <t>4 din bad pathar gira🤣🤣</t>
  </si>
  <si>
    <t>Kon hai ye log kha se ate hai ye log 😂😂😂</t>
  </si>
  <si>
    <t>Waa kya accting hai 😂😂</t>
  </si>
  <si>
    <t>Gravity gayi maa chudane gravity aasi koi chig hi nhi hoti</t>
  </si>
  <si>
    <t>Gravity gae ma ch*** ne 😅❌😂</t>
  </si>
  <si>
    <t>Waa Bhai waah</t>
  </si>
  <si>
    <t>Aap bhi kud ke bachate itni jaldi pohochn gyi aap</t>
  </si>
  <si>
    <t>Wah 🤣</t>
  </si>
  <si>
    <t>तुम्ही तो साउथ मूवी होना चाहिए भाभीजी😂😂😂😂</t>
  </si>
  <si>
    <t>Gravity ki ma chud gayi 🤣🤣🤣🤣</t>
  </si>
  <si>
    <t>Acceleration due to gravity 9.8m/ sec² ❌  when she realises/ until she reaches the location 😭✅ RIP gravity 💀</t>
  </si>
  <si>
    <t>Gravity in parallel universe 👀</t>
  </si>
  <si>
    <t>Newton committed suicide</t>
  </si>
  <si>
    <t>Gravity gai maa chudane🤣😂</t>
  </si>
  <si>
    <t>Heart touching video ❌ nunu touching video ✅😂😂</t>
  </si>
  <si>
    <t>Editing ❌maa k pyar✅</t>
  </si>
  <si>
    <t>लगता है कि गुरुत्वाकर्षण बल कम हो गया है 😂</t>
  </si>
  <si>
    <t>Gravity left the universe 😢</t>
  </si>
  <si>
    <t>🙂👍</t>
  </si>
  <si>
    <t>Kidney touching😂</t>
  </si>
  <si>
    <t>Gravity gai ma chudane💨</t>
  </si>
  <si>
    <t>Aa sambhv</t>
  </si>
  <si>
    <t>Bus aise hi gravity ki maa chodo tum log ❌😭</t>
  </si>
  <si>
    <t>Newton bhai aap ki mkc😭</t>
  </si>
  <si>
    <t>😢😢😢❌🤣🤣🤣🤣🤣🤣🤣🤣🤣🤣🤣🤣✅</t>
  </si>
  <si>
    <t>Average Indian serials😭</t>
  </si>
  <si>
    <t>Cameraman 😢</t>
  </si>
  <si>
    <t>69 calls from Anant ambani 😭😂</t>
  </si>
  <si>
    <t>Bs dede nhi to ro dunga mai 😭</t>
  </si>
  <si>
    <t>Gravity gayi ma chudane 😂</t>
  </si>
  <si>
    <t>Aand touching video😂😂😂😂</t>
  </si>
  <si>
    <t>मान गये</t>
  </si>
  <si>
    <t>Gravity kaha gayi😂</t>
  </si>
  <si>
    <t>बच्चे को बाहर क्या सुखने रखा था क्या</t>
  </si>
  <si>
    <t>Ye kya tha 🤯🤯</t>
  </si>
  <si>
    <t>Newton was crying in corner🥲</t>
  </si>
  <si>
    <t>Amiti bala ku video kariki amaku pagala karideba</t>
  </si>
  <si>
    <t>Didi Dil Chu lia Apne 😢. WAAA didi Waa 😭</t>
  </si>
  <si>
    <t>Baby's kidney touching video💔</t>
  </si>
  <si>
    <t>Majak 😂</t>
  </si>
  <si>
    <t>Gravity Kaha gei Eisme 🤣</t>
  </si>
  <si>
    <t>Why?😭</t>
  </si>
  <si>
    <t>बस कर पगली अब रुलाएगी क्या 🤣🤣</t>
  </si>
  <si>
    <t>😵‍💫</t>
  </si>
  <si>
    <t>Feel like - star plus 🤣</t>
  </si>
  <si>
    <t>Thallachi uyir👍🦾</t>
  </si>
  <si>
    <t>Heart touching video❌Gootey ouching video✅</t>
  </si>
  <si>
    <t>Jio bhabhi</t>
  </si>
  <si>
    <t>Bhabhiji kuchbhi 🤔🤔🤔🤔🤬🤬🤬🤬🤬</t>
  </si>
  <si>
    <t>Dukh dard tha iss video me kidney touching video 😭😭</t>
  </si>
  <si>
    <t>Brick was like: ha bhabi aap ye karlo pahele koi gadbad nai mai ruk jaunga..😅😅</t>
  </si>
  <si>
    <t>😂😅😅</t>
  </si>
  <si>
    <t>Ekta kapoor khud lene aygi aap ko 🙃🙃</t>
  </si>
  <si>
    <t>ईंटे बड़ी देर में नीचे पहुंची, मा चोद दी gravity की 😢😍</t>
  </si>
  <si>
    <t>मेरी तो सांस अटक गई भाई बच गया बच्चा😂</t>
  </si>
  <si>
    <t>Flash man 😂 कुछ तो कमी है editting me 😅😆</t>
  </si>
  <si>
    <t>Gravity❌ emotion✅🤣</t>
  </si>
  <si>
    <t>Itne Khatarnak log Hain yah to Nuclear missile ko bhi rok Denge🤣🤣🤣🤣🤣🤣🤣</t>
  </si>
  <si>
    <t>Heart touching video ❌kidney touching video😢😂✅</t>
  </si>
  <si>
    <t>Sbse achi acting isme eet ki thi 😭</t>
  </si>
  <si>
    <t>Ye sb Star Plus hi ker sakta hee dosto 😏🤣🤣🤣🤣🤣🤣🤣🤣🤣</t>
  </si>
  <si>
    <t>Indian series  se inspire 😂😂😂😂😂</t>
  </si>
  <si>
    <t>अगर आज न्यूटन जिंदा होता तो दुबारा मर जाता।</t>
  </si>
  <si>
    <t>Gravity ki Maa ki chut 😅😅</t>
  </si>
  <si>
    <t>Aree bhai wo स्त्री hai 😂</t>
  </si>
  <si>
    <t>Shyd mene jyda physics pdhli 😢🙂</t>
  </si>
  <si>
    <t>जेठालाल------- नूतन का लो फैल हो गया,,, 🤪🤪🤪😀😀😀😀</t>
  </si>
  <si>
    <t>Movie scene 😂</t>
  </si>
  <si>
    <t>Heart touching ❌ Kidney touching ✅</t>
  </si>
  <si>
    <t>Bahot gali dene ka MN kr rha hy</t>
  </si>
  <si>
    <t>Gravity gayee maa chudane aisa kuch hota hi nahi hai @Zyansaifi</t>
  </si>
  <si>
    <t>Gravity ki khoj isi ne ki thi ✅</t>
  </si>
  <si>
    <t>4415-1</t>
  </si>
  <si>
    <t>@sulabhsonwane_19 😂</t>
  </si>
  <si>
    <t>Like indian seriel😅😅😅</t>
  </si>
  <si>
    <t>81 missed call from marvel</t>
  </si>
  <si>
    <t>Kay video hai uapr se niche aate Tak wo kab gir gaya rh hoga 😂😂😂😂</t>
  </si>
  <si>
    <t>Heart touching nahi bhai kidney touching tha video 😂</t>
  </si>
  <si>
    <t>Haters say this edited..</t>
  </si>
  <si>
    <t>Real ❌ editing far ka ✅🤣</t>
  </si>
  <si>
    <t>😳</t>
  </si>
  <si>
    <t>Ismein gravity kaha geyi</t>
  </si>
  <si>
    <t>Kidney touching video 💀</t>
  </si>
  <si>
    <t>Gravity ki amma ch**d kr rakh di en logo ne 😂</t>
  </si>
  <si>
    <t>ग्रेविटी नमक की कोई चीज ही नहीं है जैसे😂</t>
  </si>
  <si>
    <t>Baccha real tha✅🤣</t>
  </si>
  <si>
    <t>Ismein gravity Kaha gy 😂</t>
  </si>
  <si>
    <t>Ping high thi ✅ 660 की ping thi ✅  bgmi में✅✅😂</t>
  </si>
  <si>
    <t>Gravity kha gyi</t>
  </si>
  <si>
    <t>Wah 😅</t>
  </si>
  <si>
    <t>69 missed call from bhojpuri cinema 🎥😅</t>
  </si>
  <si>
    <t>9.8 m/s❌9.8mm/s✅</t>
  </si>
  <si>
    <t>Ye kaun sa grah hai 🤔 gravity hi nhi hai😴😴😴</t>
  </si>
  <si>
    <t>😭😭😭😭😭❌ 😂😂😂😂🤣🤣🤣✅</t>
  </si>
  <si>
    <t>Iske samne Indian daramas bhi fell he😂😂😂</t>
  </si>
  <si>
    <t>लगता है न्यूटन का गुरुत्वाकर्षण बल फैल हो गया है 😂😂</t>
  </si>
  <si>
    <t>Newton newest rule no 69😅😅</t>
  </si>
  <si>
    <t>Mai to tooot gyaa 😢</t>
  </si>
  <si>
    <t>ʙᴀʜᴀɴ ᴋᴇ ʟᴏᴅᴏ</t>
  </si>
  <si>
    <t>Aaram se jao Bahan kyuki gravity naam ki koi cheej hoti hi nhi hai😂😂</t>
  </si>
  <si>
    <t>Gravity ki maa ki chut🤣😂</t>
  </si>
  <si>
    <t>Ye india hai bhai yaha aise hi hota hai🤐😬</t>
  </si>
  <si>
    <t>Gravity gya iss duniya se</t>
  </si>
  <si>
    <t>Gravity touching video</t>
  </si>
  <si>
    <t>Kuch bhi....</t>
  </si>
  <si>
    <t>The Greatest GIF of all time 🫡😑</t>
  </si>
  <si>
    <t>Gravity gai ma chudan*</t>
  </si>
  <si>
    <t>mom's magic 😭</t>
  </si>
  <si>
    <t>Bhai mere tear nikl gye🥲😂</t>
  </si>
  <si>
    <t>E Kay hai bhai 💖😴😴</t>
  </si>
  <si>
    <t>Itne me to Mai chhat se hi kud jata😂😂</t>
  </si>
  <si>
    <t>-2× speed 🐣</t>
  </si>
  <si>
    <t>😢😢😢 thank God</t>
  </si>
  <si>
    <t>Sis faster than flash</t>
  </si>
  <si>
    <t>Gravity❌Laura touching story✅</t>
  </si>
  <si>
    <t>She run like flash ☠️🗿</t>
  </si>
  <si>
    <t>Newton bhi upr se dekh kr roh rha hoga😂😂</t>
  </si>
  <si>
    <t>Sari duniya fake hai ✅</t>
  </si>
  <si>
    <t>Ekta Kapoor looking for Ur address 😂😂</t>
  </si>
  <si>
    <t>Super man</t>
  </si>
  <si>
    <t>Htt tere gravity ki  kon hai be gravity sala Mai nhi janta use 🙂</t>
  </si>
  <si>
    <t>ये सब क्या देखना पड़ रहा है 🫣अच्छा हुआ मैं अंधा हूं 🤓😂</t>
  </si>
  <si>
    <t>Gravity ❌ this Newton law 😂😂</t>
  </si>
  <si>
    <t>Gravity gayi ma chodane😅</t>
  </si>
  <si>
    <t>Ghatiya pn ✅</t>
  </si>
  <si>
    <t>What nonsense was this??</t>
  </si>
  <si>
    <t>Fake🤣🤣🤣🤣</t>
  </si>
  <si>
    <t>Are Bhai aapne itni achi editing kaha se si khi 🤣🤣🤣🤣</t>
  </si>
  <si>
    <t>Gravity ki mkc😅😅😅</t>
  </si>
  <si>
    <t>Gravity touching video ✅</t>
  </si>
  <si>
    <t>Thoda science padle behen</t>
  </si>
  <si>
    <t>Gravity apni maa chudane gai 😂</t>
  </si>
  <si>
    <t>Oh behen that is just a doll 🪆😂😂</t>
  </si>
  <si>
    <t>Acchha🤣🤣🤣🤣</t>
  </si>
  <si>
    <t>earth ki gravity kam ho gaya hai😂😂</t>
  </si>
  <si>
    <t>Are re doll ko rkhi h khendhi😁</t>
  </si>
  <si>
    <t>kuch bhi krlo mae instagram delete nahi krungi</t>
  </si>
  <si>
    <t>Ping high 🙂🙂</t>
  </si>
  <si>
    <t>Gudda😂😂</t>
  </si>
  <si>
    <t>Gudda tha vaise bhi vo 😂😂</t>
  </si>
  <si>
    <t>500+ calls star plus 😂📺</t>
  </si>
  <si>
    <t>Physics and Gravity naam ki koi chiz hai nhi hai</t>
  </si>
  <si>
    <t>Pheli baat eit kyu pheki?💀</t>
  </si>
  <si>
    <t>Kan sii seriel pe kam kia thaa apne 😅😅</t>
  </si>
  <si>
    <t>🤔🤔🤔🤔</t>
  </si>
  <si>
    <t>🤤🤤😲😲😲bullet train🤣</t>
  </si>
  <si>
    <t>me-: Gravity kaha gyi .. Aunty be like -: Gravity gyi ma chudane aisi koi chiz he nhi hoti..😂😂</t>
  </si>
  <si>
    <t>Newton's sister 🤣</t>
  </si>
  <si>
    <t>Sabse achha acting baby ka 👶🏻 tha 🙂✅</t>
  </si>
  <si>
    <t>When I solve a question of  s=ut+1/2at²  wrongly 🙂💔</t>
  </si>
  <si>
    <t>Science stop sometime 🤣🤣</t>
  </si>
  <si>
    <t>kntl?</t>
  </si>
  <si>
    <t>Right now I am going to uninstall Instagram</t>
  </si>
  <si>
    <t>gravity ki mkc</t>
  </si>
  <si>
    <t>Heart Kidney fefda Sab touching vdo 😂</t>
  </si>
  <si>
    <t>Din khrab kr diya 😅😅</t>
  </si>
  <si>
    <t>साउथ वाला फिलिंग आया😂😂😂</t>
  </si>
  <si>
    <t>पंकज सर से बात करना पड़ेगा🙂🙂🙂</t>
  </si>
  <si>
    <t>Usse pheka kyu tha 🤣</t>
  </si>
  <si>
    <t>😂 bhai woh gravity apne bande se chudne gai hai 😂</t>
  </si>
  <si>
    <t>Aunty ate whole physics in 15 sec😂</t>
  </si>
  <si>
    <t>Wonder woman</t>
  </si>
  <si>
    <t>Oscar award for this video</t>
  </si>
  <si>
    <t>Gravity summer vacation pe busy hai✅</t>
  </si>
  <si>
    <t>Rip gravity 😔😔</t>
  </si>
  <si>
    <t>Newton sir aap kaha gy😭 yaha toh inhone gravity ki le li</t>
  </si>
  <si>
    <t>Holding pr rakha gya tha 😂😂😂😂</t>
  </si>
  <si>
    <t>Gravity gayi maa chu**ne🙂✅</t>
  </si>
  <si>
    <t>मै कुछ नहीं bolunga ❌❌</t>
  </si>
  <si>
    <t>4517-1</t>
  </si>
  <si>
    <t>@g1278burm bolna भी मत warna utva liye जाओगे दबदबा है hamara</t>
  </si>
  <si>
    <t>Newton’s law ki mkc 🫠</t>
  </si>
  <si>
    <t>Yeh tho tv serials se v jada danger hogya🤭</t>
  </si>
  <si>
    <t>Pen di choot wady tiktokra dii✅😂😅😭</t>
  </si>
  <si>
    <t>Flash 😂</t>
  </si>
  <si>
    <t>light ki speed ko takkar de di😭</t>
  </si>
  <si>
    <t>Kidney touching 🤣</t>
  </si>
  <si>
    <t>Bhaii aag lga di aag lga di</t>
  </si>
  <si>
    <t>Gravity ka naamo nisan khatam hone wala hai😂😂</t>
  </si>
  <si>
    <t>Mai to popcorn lane gya tha aao bhai popcorn khake ek sath dekhte hai 😂😂</t>
  </si>
  <si>
    <t>ईट गिरने में 2 घंटा लग गया 😂और बच्चा बच गया 😂 बधाई हो</t>
  </si>
  <si>
    <t>Gravity ki maa Ki Chut.  Heart touching video❌ Gand touching video✅</t>
  </si>
  <si>
    <t>Gravity ❌ net problem ✅</t>
  </si>
  <si>
    <t>Bs eska mansik santulant kharab ha</t>
  </si>
  <si>
    <t>Wahhhh🤣🤣🤣🤣🤣✅</t>
  </si>
  <si>
    <t>Bund touching story</t>
  </si>
  <si>
    <t>Gravity gya tel lene 😂😂😂😂</t>
  </si>
  <si>
    <t>Chutiya samjhnee jaise video mat banaya karo plzz public ko jaise pata ni h vaise</t>
  </si>
  <si>
    <t>Newton ke Baap 😅😅😅</t>
  </si>
  <si>
    <t>Bheki lovdi jab Marana nhi tha to</t>
  </si>
  <si>
    <t>😂😂😂😂😂😂😂kaha se pheki behan antriksh se?</t>
  </si>
  <si>
    <t>Flash ki amma🤣🤣</t>
  </si>
  <si>
    <t>Ayooo 😭😭😭</t>
  </si>
  <si>
    <t>RESEARCH HAS STARTED ON GRAVITY. 🥹</t>
  </si>
  <si>
    <t>Itna chutiyapa nahi chalega behn ka lowda 😂😂😂</t>
  </si>
  <si>
    <t>बकचोदी की भी हद होती है</t>
  </si>
  <si>
    <t>Bc tu kr rhi hai saram mujhe kyu aarhi hai🙏</t>
  </si>
  <si>
    <t>Isme gravity kaha h 😂😂😂😂</t>
  </si>
  <si>
    <t>Indian tv serial be like 😂</t>
  </si>
  <si>
    <t>Heart touching videos ❌ kidney touching videos ✅</t>
  </si>
  <si>
    <t>Newton</t>
  </si>
  <si>
    <t>To isme gravity kha gyi😂</t>
  </si>
  <si>
    <t>कुछ भी ❌</t>
  </si>
  <si>
    <t>Kya Dekh Liya Bhaii 😭</t>
  </si>
  <si>
    <t>Newton ka Apple chori ho gaya</t>
  </si>
  <si>
    <t>grevti gai ma chudane ✅</t>
  </si>
  <si>
    <t>Falsh❌ aunty ✅</t>
  </si>
  <si>
    <t>Gravity neoton ki godi me baith ke ro raha hai... Usi ghar ke kone pe... 🤣</t>
  </si>
  <si>
    <t>@k.mbappe she is faster than you</t>
  </si>
  <si>
    <t>🗣️ग्रेविटी कहा गई मातरचोद 😭</t>
  </si>
  <si>
    <t>Wawwwwwww ini magiccccccccc😭😭</t>
  </si>
  <si>
    <t>Newton mar gya iss liye khuch bhi kar rahe ho</t>
  </si>
  <si>
    <t>Indian serial be like✅😅</t>
  </si>
  <si>
    <t>🥹😂</t>
  </si>
  <si>
    <t>Thikase</t>
  </si>
  <si>
    <t>Gravity kaha gai bahan ki lohadi</t>
  </si>
  <si>
    <t>RIP Gravity 😂😹</t>
  </si>
  <si>
    <t>Gravity gaya tel lana</t>
  </si>
  <si>
    <t>Ye movie🍿 ka name kya hi plzz ptao</t>
  </si>
  <si>
    <t>She has taken Indian serial too seriously</t>
  </si>
  <si>
    <t>Child survived. Gravity died</t>
  </si>
  <si>
    <t>Gravity ❌ kha gai 😅😅😢😢😭</t>
  </si>
  <si>
    <t>As fast as **** 😅</t>
  </si>
  <si>
    <t>Newton be like: Hum to chutiya h 😅😂😂😂</t>
  </si>
  <si>
    <t>The flash women.😂</t>
  </si>
  <si>
    <t>Quick silver</t>
  </si>
  <si>
    <t>Kidney touching video😅😅😅</t>
  </si>
  <si>
    <t>Video ki ganda marrr li 😂😂😂😂😂</t>
  </si>
  <si>
    <t>Etna time lagta hai girne me❌❌🤣🤣🤣</t>
  </si>
  <si>
    <t>Bhai ye kya hora h bhai 😂🤡</t>
  </si>
  <si>
    <t>𝕀𝕟𝕕𝕚𝕒𝕟 𝕥𝕧 𝕤𝕖𝕒𝕣𝕖𝕒𝕝 😂</t>
  </si>
  <si>
    <t>Gravity ❌ aisi koi cheez hi nhi hoti ✅</t>
  </si>
  <si>
    <t>Rip gravity😭</t>
  </si>
  <si>
    <t>g = 9.8 m/s² ❌. g = 2.6 m/s² ✅</t>
  </si>
  <si>
    <t>Gravity gaye maa chodane ise koe chez hi nhi hoti</t>
  </si>
  <si>
    <t>Who tf likes these kind of reels</t>
  </si>
  <si>
    <t>Ping 9999999999</t>
  </si>
  <si>
    <t>fart touching video🤣</t>
  </si>
  <si>
    <t>Gravity kha gyi😭</t>
  </si>
  <si>
    <t>Women 🤣</t>
  </si>
  <si>
    <t>Editor ki mkc😢</t>
  </si>
  <si>
    <t>Gravity ki MKC 🤡</t>
  </si>
  <si>
    <t>wow what a timingg auntyy jii!! I thinkk In your house there is full of gravity😂 I also wnt to visit your placee</t>
  </si>
  <si>
    <t>Bhai isac Newtown aur Einstein ki beti hai dono mix hai 😅</t>
  </si>
  <si>
    <t>OMG 😯😡</t>
  </si>
  <si>
    <t>999 ping</t>
  </si>
  <si>
    <t>Aunty was revising the the scene back to back with low poly acting 🙂</t>
  </si>
  <si>
    <t>Fir se sas bahu gopi wali 😂</t>
  </si>
  <si>
    <t>सच सच बताना इस वीडीओ को बनाने में कितना वक्त लगा था 😂😂</t>
  </si>
  <si>
    <t>Lulli touching video 😂</t>
  </si>
  <si>
    <t>Sister proved f = g m1 m2 / r² wrong 👍🏻🤡</t>
  </si>
  <si>
    <t>Gravity + Newton =chinaar</t>
  </si>
  <si>
    <t>Inspired by star plus 🤣🤣</t>
  </si>
  <si>
    <t>Isko dekh ke hasna hai ya Rona hai 🥹🥹</t>
  </si>
  <si>
    <t>Newton crying in a corner 🤡</t>
  </si>
  <si>
    <t>Tum duniya mt jalao tum hame jalao 😂😂</t>
  </si>
  <si>
    <t>Gravity gai maa ch*dane🤣</t>
  </si>
  <si>
    <t>Ye gawar log bhi na</t>
  </si>
  <si>
    <t>🤨🤨🤨🤨</t>
  </si>
  <si>
    <t>Gravity kaha gyi .....😂</t>
  </si>
  <si>
    <t>Newton crying😭 sitting in the corner😂😂</t>
  </si>
  <si>
    <t>Thanks GOD,child safe😂😂😂</t>
  </si>
  <si>
    <t>Grab ✅chuty</t>
  </si>
  <si>
    <t>Gravity vo kya hoti h</t>
  </si>
  <si>
    <t>Flash bhi tere samne apng hai</t>
  </si>
  <si>
    <t>Heart touching ❌ आंड टचिंग ✅</t>
  </si>
  <si>
    <t>Behenchod jab bacche ko bachana hi h toh Eenta kyu feka?</t>
  </si>
  <si>
    <t>Gand phad motivation video 😢</t>
  </si>
  <si>
    <t>😢🙄😛😬😎😆🥲🤫😁🤐</t>
  </si>
  <si>
    <t>Newton crying at side 🤣</t>
  </si>
  <si>
    <t>Must be doing this on moon😢</t>
  </si>
  <si>
    <t>Saath nibhana saathiya downloaded from meesho.com😂</t>
  </si>
  <si>
    <t>Isme gravity kahaa gyiii 🤔🤔 😂</t>
  </si>
  <si>
    <t>Heart touching video ❌ kidney touching video ✅✅✅😂😂😂</t>
  </si>
  <si>
    <t>Inspired by sasural Simar ka 🙂</t>
  </si>
  <si>
    <t>gold medal meli ga 😂😂😂😂😂😂 running me aunty ko</t>
  </si>
  <si>
    <t>Going for sucide anybody wants to join me ?</t>
  </si>
  <si>
    <t>Bhen tera auditions pharu h...starplus se cll आता hi hoga😂</t>
  </si>
  <si>
    <t>Gravity 🤣😅 😂😂</t>
  </si>
  <si>
    <t>Lota touching video</t>
  </si>
  <si>
    <t>Gravity ki maa ki ch**🤣</t>
  </si>
  <si>
    <t>Gravity ki maa chud gayi 🤣🤣</t>
  </si>
  <si>
    <t>Indian serials ka asar hai 😂😂😂😢</t>
  </si>
  <si>
    <t>Gravity 🤣🤣🤣🤣🤣 Taiyyari Kro Aap Saas Bahu Serial Ke Liye Perfect ho 😂</t>
  </si>
  <si>
    <t>All Bida bhai me jarahi hu insta se😭😢</t>
  </si>
  <si>
    <t>69 miss calls from ISAAC bhai 😂</t>
  </si>
  <si>
    <t>Vidro besta 💩💩💩💩</t>
  </si>
  <si>
    <t>Rooh kaap gai meri yeh video dekh ke</t>
  </si>
  <si>
    <t>Indian serilas dekhkar bigad rahe he</t>
  </si>
  <si>
    <t>Le moot diya Newton ki gravity pe 🤣🤣🤣</t>
  </si>
  <si>
    <t>Aurat❌ghodi✅</t>
  </si>
  <si>
    <t>Gravity gyi maa chudane tu reel dekh bna bhai</t>
  </si>
  <si>
    <t>Mere Ganv ki ladki he iski taraf se me mafi mangta hu 🙏😅</t>
  </si>
  <si>
    <t>Kidney touching 😭😭😭</t>
  </si>
  <si>
    <t>Real video hai Ette BURJ Khalifa se giri hai 😂</t>
  </si>
  <si>
    <t>2 G ka time me esa hi hota tha bhai🤣✅🤣🤣</t>
  </si>
  <si>
    <t>Patthar be like :- aram se aajao aap</t>
  </si>
  <si>
    <t>Gravity ✅ aisi koi chij hi nhi hoti😂😂😂😂</t>
  </si>
  <si>
    <t>🤣🤣🤣🤣 didi ji bahut jaldi pahunch gai aap to</t>
  </si>
  <si>
    <t>Its true i was there</t>
  </si>
  <si>
    <t>कॉन कंपनी का ईट है। हमको घर बनाने के लिए चाहिए। 😮</t>
  </si>
  <si>
    <t>2 ghante ki neend🥱 pure krne ka baad: ya bricks abhi bhe girte hue 😂😂😂</t>
  </si>
  <si>
    <t>Gravity shyd chutti pr thi🤡</t>
  </si>
  <si>
    <t>भाई इस मे ग्रॅव्हिटी कहा गई ग्रॅव्हिटी गई मा चुदाने ऐसे नाम की कोई चीज नही होती😢😂</t>
  </si>
  <si>
    <t>g = 0.098 m/s²</t>
  </si>
  <si>
    <t>Bnd kro yeh bakchodi😭</t>
  </si>
  <si>
    <t>Gravity kaha gayee 😅😂</t>
  </si>
  <si>
    <t>न्यूटन ये देख कर फिर से मर जाता😂😂</t>
  </si>
  <si>
    <t>Acha hoo tuhar itaa giral nahi bohut jaldi pahuch gailu</t>
  </si>
  <si>
    <t>Kidni touching the 😭</t>
  </si>
  <si>
    <t>Gravity ki maa chud gayi idhar 🤣🤣🤣</t>
  </si>
  <si>
    <t>Bricks Acting is superb🧱😂</t>
  </si>
  <si>
    <t>Brick kid touching video</t>
  </si>
  <si>
    <t>Gravity ki ga****nd mar Li 👏😢</t>
  </si>
  <si>
    <t>Int na bahut achi acting ki</t>
  </si>
  <si>
    <t>Ma cod di inhone gravity ki 😂😂😂</t>
  </si>
  <si>
    <t>Gravity gayi maa chudane....✅😂😂</t>
  </si>
  <si>
    <t>Thala for a reason 😭</t>
  </si>
  <si>
    <t>101 missed calls from Ekta Kapoor😂</t>
  </si>
  <si>
    <t>Gravity giya maa chu***a🙂</t>
  </si>
  <si>
    <t>Gravity ❌ TMKC✅</t>
  </si>
  <si>
    <t>Flash who ?</t>
  </si>
  <si>
    <t>Aunty please try in averagers.. they might recruit you..</t>
  </si>
  <si>
    <t>Kidney touching reels</t>
  </si>
  <si>
    <t>bah didi bah didi bahh 😢🥺🙏</t>
  </si>
  <si>
    <t>Newton be like :ayain</t>
  </si>
  <si>
    <t>Newtown ki maa ki chut😂😂😂</t>
  </si>
  <si>
    <t>Gravity kaha gayi isme 😄😄</t>
  </si>
  <si>
    <t>Pagal smja hai Hume😏</t>
  </si>
  <si>
    <t>😮😂😂</t>
  </si>
  <si>
    <t>Physics Wale sir I hate you 😢</t>
  </si>
  <si>
    <t>Gravity ki m@@ ch0d d! 😅✅</t>
  </si>
  <si>
    <t>न्यूट तो यू ही बदनाम है gravety की मां बहन तो ये कर रहे हैं 😂😂</t>
  </si>
  <si>
    <t>Physics ki MKC 3bar🙂</t>
  </si>
  <si>
    <t>Mai kyu ro rha hu oo accha Mai science ka student jo hu 😂</t>
  </si>
  <si>
    <t>Maaza nhi ayaa 😢😢</t>
  </si>
  <si>
    <t>Garaviti gayi ma chudane 😅</t>
  </si>
  <si>
    <t>RIP GRAVITY😔</t>
  </si>
  <si>
    <t>Waa didi waa me Mumbai se Jodhpur aaya tb tk toh aapne bacha liya bache ko</t>
  </si>
  <si>
    <t>Didi nai Newton ko roast kardiya</t>
  </si>
  <si>
    <t>indain flash 😂😂</t>
  </si>
  <si>
    <t>Curse the scientific system</t>
  </si>
  <si>
    <t>Relax guys acting thi 😂</t>
  </si>
  <si>
    <t>Gravity ki maa ki ch***d</t>
  </si>
  <si>
    <t>Physics gayi mach*dane content jaruri hai bc*😂</t>
  </si>
  <si>
    <t>😂😂😂🤣🤣m</t>
  </si>
  <si>
    <t>When you take the value of g 10 instead of 9.8</t>
  </si>
  <si>
    <t>Heat touching video ❌ kidney touching video ✅</t>
  </si>
  <si>
    <t>Issac Newton 😢are you there in heaven 😂</t>
  </si>
  <si>
    <t>4738-1</t>
  </si>
  <si>
    <t>@that_girll_49 😋</t>
  </si>
  <si>
    <t>4738-2</t>
  </si>
  <si>
    <t>@that_girll_49 no he is hell</t>
  </si>
  <si>
    <t>Par bkl niche feki kyo</t>
  </si>
  <si>
    <t>Ise dekh kr mera baya aand hil gaya</t>
  </si>
  <si>
    <t>Gravity ki maa ki ch*t 😅</t>
  </si>
  <si>
    <t>Gravity gaye ma@ch@dne aisi koi cheez hi nahi hoti</t>
  </si>
  <si>
    <t>Rest in peace gravity 🤣</t>
  </si>
  <si>
    <t>Kidney touching video ❌</t>
  </si>
  <si>
    <t>Kitna bhe backchodi kar lo ham insta delete nhi kare ge......😂😂</t>
  </si>
  <si>
    <t>लगता है दीदी शादी से पहले टीवी सीरियल में काम करते थे</t>
  </si>
  <si>
    <t>ग्रेविटी कहा गई?</t>
  </si>
  <si>
    <t>4749-1</t>
  </si>
  <si>
    <t>@ujjwal.223_ gravity leave par gyi hai😂</t>
  </si>
  <si>
    <t>Mission successful 💪</t>
  </si>
  <si>
    <t>To bkl pathar dala hi kyu 😒☠️</t>
  </si>
  <si>
    <t>ग्रेविटी कहां गई इसमें😂</t>
  </si>
  <si>
    <t>🫡🫡🫡🫡</t>
  </si>
  <si>
    <t>Gravity ki Maa 🤣🤣🤣🤣ki chut</t>
  </si>
  <si>
    <t>Please disrespect her ✅</t>
  </si>
  <si>
    <t>Gravity ki maa ki ch** 😂😂😂😂</t>
  </si>
  <si>
    <t>Imn deri t maggi u Boni jbo sgei</t>
  </si>
  <si>
    <t>Flash ❌ flush ✅</t>
  </si>
  <si>
    <t>Gravity gay maa chudane 🤣✅</t>
  </si>
  <si>
    <t>Ekta kapoor call Yaya isko 70 miss. Call ingnor liye is ne😂😂😂😂bdk</t>
  </si>
  <si>
    <t>Best acting gravity ne kia hai</t>
  </si>
  <si>
    <t>Kidney touching vedio😢</t>
  </si>
  <si>
    <t>Gravity gai maa ch✅da nai</t>
  </si>
  <si>
    <t>GRAVITY KI MAA CHOD DI KYA 😂</t>
  </si>
  <si>
    <t>മൈര് 😢</t>
  </si>
  <si>
    <t>Apendix touching video😭😂</t>
  </si>
  <si>
    <t>Heart pooping video✅</t>
  </si>
  <si>
    <t>Gravity gaye ma Chu**ne</t>
  </si>
  <si>
    <t>I am leaving Instagram 😭</t>
  </si>
  <si>
    <t>Uzbeklar bormi</t>
  </si>
  <si>
    <t>Gravity gyi ma chudane aese koi chij hi nhi hoti🔥</t>
  </si>
  <si>
    <t>Bss kro yrr insta band krvaoge kya😅</t>
  </si>
  <si>
    <t>It's time to uninstall instagram 😂</t>
  </si>
  <si>
    <t>Rajnikath se chudke aayi thi kya BC</t>
  </si>
  <si>
    <t>Gravity gai maa chudan 😂</t>
  </si>
  <si>
    <t>Gravity kahan gai 😅😅😅😅😅😂</t>
  </si>
  <si>
    <t>Rip newton laws</t>
  </si>
  <si>
    <t>Really so heart touching 🤣🤣🤣🤣</t>
  </si>
  <si>
    <t>Gravity gay tel lany😅</t>
  </si>
  <si>
    <t>Ek baat batuo ki patar upar se kon phekta he aur kyon aur bacche ko gar se bahar zameen par kon leta he matlab reel ke kuch bhi 😂</t>
  </si>
  <si>
    <t>😭😭😭😭😭😭😭😭😭😭😭😭</t>
  </si>
  <si>
    <t>Gravity ki maa hi ch*** di salo ne</t>
  </si>
  <si>
    <t>Gravity kaha gyi ? Are gravity gai m@ch*da ne aisi koi chis hi nhi hai</t>
  </si>
  <si>
    <t>Tatty Touching Video✅</t>
  </si>
  <si>
    <t>When u take the value of g=0.98 instead of 9.8</t>
  </si>
  <si>
    <t>Thode time aur lagta bachha mar jaata .. Bahut badhiya kiya 🥺🥺</t>
  </si>
  <si>
    <t>Gravity ki maa ki chut 😅</t>
  </si>
  <si>
    <t>Gopi bahu in corner😭😭</t>
  </si>
  <si>
    <t>Impossible mission is successful😭✅</t>
  </si>
  <si>
    <t>Kuch bhi yrr😢</t>
  </si>
  <si>
    <t>Bss ISI ke liye to recharge Karate Hain hana 🦍</t>
  </si>
  <si>
    <t>Me inki Amma behen pe aa jaunga 💀</t>
  </si>
  <si>
    <t>Gravity❌ma chod di ✅</t>
  </si>
  <si>
    <t>I can't defend my country anymore</t>
  </si>
  <si>
    <t>Band karo modi ji hath jodti hu😭❌</t>
  </si>
  <si>
    <t>Lowda touching video 😢</t>
  </si>
  <si>
    <t>Best acting award goes to the brick 🧱</t>
  </si>
  <si>
    <t>That's power of Indian serial</t>
  </si>
  <si>
    <t>Gravity Ki maa chodi 😭</t>
  </si>
  <si>
    <t>Gravity??? Gravity gyi mkc ma Esi koi cheez hi nhi hoti 🥲</t>
  </si>
  <si>
    <t>Gravity gai Maa chudane</t>
  </si>
  <si>
    <t>😭😭 Very emotional vedio</t>
  </si>
  <si>
    <t>Gravity kaha gyi be 😂😂😂😂</t>
  </si>
  <si>
    <t>Ye konsi duniya me aa gya main😭</t>
  </si>
  <si>
    <t>Faster than Flash ⚡</t>
  </si>
  <si>
    <t>Mountain dew gravity ki mkc😂</t>
  </si>
  <si>
    <t>न्यूटन के आने से पहले की वीडियो😂</t>
  </si>
  <si>
    <t>flash ki chachi</t>
  </si>
  <si>
    <t>To gravity kaha gyi</t>
  </si>
  <si>
    <t>Newton ki maa chod di</t>
  </si>
  <si>
    <t>Gravity left the chat❌</t>
  </si>
  <si>
    <t>I think she throwed from 134562726262627272 floor</t>
  </si>
  <si>
    <t>1.3M likes❌1.3M ch*tiye✅</t>
  </si>
  <si>
    <t>Gravity ki maki chut ❌❌</t>
  </si>
  <si>
    <t>Bhaii gravity🙂😂</t>
  </si>
  <si>
    <t>Women 💃🤣</t>
  </si>
  <si>
    <t>The video editor has the power to control gravity
😅</t>
  </si>
  <si>
    <t>Itna slow motion hai 😂😂</t>
  </si>
  <si>
    <t>Gravity ki gyi machudane😂😂</t>
  </si>
  <si>
    <t>अच्छा है नकली था ,नहीं तो मार डालती ये बच्चे को 😂</t>
  </si>
  <si>
    <t>Agar newton jinda hota to aaj fasi laga leta😂</t>
  </si>
  <si>
    <t>Bkchodi 😂</t>
  </si>
  <si>
    <t>Heart touching ❌ fefada touching video✅🤣</t>
  </si>
  <si>
    <t>Baby ❌taddy✅</t>
  </si>
  <si>
    <t>12 bje tk sooya kro jaldi uth jaati ho phir bekaari krti ho</t>
  </si>
  <si>
    <t>Ass touching video👏</t>
  </si>
  <si>
    <t>Gravity gai bhad me hame to reel bana hai</t>
  </si>
  <si>
    <t>Gravity ko paisa khela di hai kya</t>
  </si>
  <si>
    <t>🤭</t>
  </si>
  <si>
    <t>Ahehehe acting hai acting hai🤣🤣</t>
  </si>
  <si>
    <t>Iphone 4 vs iphone 15</t>
  </si>
  <si>
    <t>4852-1</t>
  </si>
  <si>
    <t>@vimalb0505 🤣</t>
  </si>
  <si>
    <t>Par didi meri bhanji ki doll aapne kab chori ki🙂</t>
  </si>
  <si>
    <t>Isme gravity kaha gyi 😂😂😂</t>
  </si>
  <si>
    <t>Lungs touching video 🙂</t>
  </si>
  <si>
    <t>Baby ❌ dumy✅</t>
  </si>
  <si>
    <t>Gravity be like Mai kon hu😭😭</t>
  </si>
  <si>
    <t>Rajan Shahi ke direction ko piche chood diya 😋</t>
  </si>
  <si>
    <t>Anti top speed 1000000🤣😂</t>
  </si>
  <si>
    <t>❌Heart touching video ✅ kidney touching video 😂</t>
  </si>
  <si>
    <t>Paglet..</t>
  </si>
  <si>
    <t>Knee touching video🤌🤌</t>
  </si>
  <si>
    <t>Heart touching reel❌ kidney touching reel ✅</t>
  </si>
  <si>
    <t>Level sabke niklege 😂😂</t>
  </si>
  <si>
    <t>😢tu to saktiman or Krish ki bhi maa nikali</t>
  </si>
  <si>
    <t>Gravity gaye maa chudane</t>
  </si>
  <si>
    <t>Isne iita pheka hi kyu bae</t>
  </si>
  <si>
    <t>Star plus be like - salary kitni logi discuss karle🥰</t>
  </si>
  <si>
    <t>Didi aap agr thoda late ho jati toh shayad Aaj wo baccha iss duniya mein nahi rehta 😢😂😂😂😂😂😂😂😂😂</t>
  </si>
  <si>
    <t>Gravity left the chat🙂</t>
  </si>
  <si>
    <t>aap galat kadam kyu nhi utha leti 😭</t>
  </si>
  <si>
    <t>Meri himmat to dekho mene puri video dekhli</t>
  </si>
  <si>
    <t>Gravity gai ma ch*** aise koi cheez hi nahi hoti</t>
  </si>
  <si>
    <t>Reel ❌ rone nahi dunga ✅</t>
  </si>
  <si>
    <t>Gravity ka law fail ho gaya inke agee😂😂</t>
  </si>
  <si>
    <t>Feeling sad for gravity and light🤣</t>
  </si>
  <si>
    <t>RIP gravity 🙂</t>
  </si>
  <si>
    <t>Why aunty why 🥺💔 kyu apne mere 30s waste Krdiya 🥲</t>
  </si>
  <si>
    <t>Gravity udd gyi</t>
  </si>
  <si>
    <t>Gravity was a paid actor 😭</t>
  </si>
  <si>
    <t>Bhai gudiyo ko to dekho 😂😂</t>
  </si>
  <si>
    <t>Please delete this account</t>
  </si>
  <si>
    <t>Tuje bacha hi Mila kya video baneke liye</t>
  </si>
  <si>
    <t>Instagram ❌ Star plus ✅</t>
  </si>
  <si>
    <t>Gravity name ki koi chij hi nhi ha wo gai maa chuda ne 😂😂</t>
  </si>
  <si>
    <t>Gravity ki biwi pregnant thi so vo nhi aa ska😐</t>
  </si>
  <si>
    <t>4900-1</t>
  </si>
  <si>
    <t>@krish__x9 🫂 tumse na ho paega beta .... Rehne do 🥹</t>
  </si>
  <si>
    <t>Real ❌  serial ✅</t>
  </si>
  <si>
    <t>My mom seeing in start plus channel 😅</t>
  </si>
  <si>
    <t>Luraii</t>
  </si>
  <si>
    <t>What a kidney touching video☺️</t>
  </si>
  <si>
    <t>Kidney touching vdo🥺</t>
  </si>
  <si>
    <t>Bhen girne deti gudda hi to thaaa 😮‍💨</t>
  </si>
  <si>
    <t>Ooo bhai maro mujhe maro🤣</t>
  </si>
  <si>
    <t>Rip grivaty 😂😂😂</t>
  </si>
  <si>
    <t>Gravity invented by Newton❌ Gravity invented by this women✅</t>
  </si>
  <si>
    <t>Starplus⭐ things 😂</t>
  </si>
  <si>
    <t>99 misscall from marval studio 🤣🤣😂</t>
  </si>
  <si>
    <t>Maine chodo mahabirwa wali 😂</t>
  </si>
  <si>
    <t>Rip gravity✅🤣</t>
  </si>
  <si>
    <t>Mai Kuchh Nahi bol sakta hu kal mai ja raha hu ambani se miting karne 😂😂😂😂😂</t>
  </si>
  <si>
    <t>12  mhino Mai giri int niche😂</t>
  </si>
  <si>
    <t>Newton mar Gaya kya😅😅😅😅</t>
  </si>
  <si>
    <t>Brick ❌Flower petals ☑️</t>
  </si>
  <si>
    <t>Gravity crying in coner💀👍</t>
  </si>
  <si>
    <t>@__aryaaaa__28 🤣</t>
  </si>
  <si>
    <t>Muut diya newton ke laws pr ✅✅✅✅</t>
  </si>
  <si>
    <t>Kuch bhi matlab 😂🤣</t>
  </si>
  <si>
    <t>Newton is crying in the corner</t>
  </si>
  <si>
    <t>Relax guyyzzz aunty burj Khalifa k top floor pe rehti h 💀</t>
  </si>
  <si>
    <t>Gravity guy MAA Cho,***da ne 🤣✅</t>
  </si>
  <si>
    <t>കിണ്ടി 🫠😮‍💨</t>
  </si>
  <si>
    <t>വെൽക്കം ടു മലയാളം സീരിയൽ😂</t>
  </si>
  <si>
    <t>lag horaha tha</t>
  </si>
  <si>
    <t>19 तपोकी सलामी 👏👏👏👏👏</t>
  </si>
  <si>
    <t>Etna time me to Maggie ban jayega😁</t>
  </si>
  <si>
    <t>Konsa logic hai bhai</t>
  </si>
  <si>
    <t>mountain dew dr ki ***</t>
  </si>
  <si>
    <t>This video was made before Gravity invented 🙃</t>
  </si>
  <si>
    <t>Ismein Koi Kuchh Nahin bolega Shib gravity ki ismein problem hai itne Dhokha De Diya</t>
  </si>
  <si>
    <t>Let bhi acting karti hai</t>
  </si>
  <si>
    <t>Gota touching video</t>
  </si>
  <si>
    <t>Bast  acting pathar ne kia 👏👏</t>
  </si>
  <si>
    <t>NEWTON's LAW🤡❌INDIAN DRAMA's😂✅</t>
  </si>
  <si>
    <t>Flash❌flush ✅</t>
  </si>
  <si>
    <t>iit ne sabse badiya acting ki 😋</t>
  </si>
  <si>
    <t>Please don't try in real 😅😅</t>
  </si>
  <si>
    <t>तूझ्या आईचा किडा</t>
  </si>
  <si>
    <t>Newton ki mkc pehly video bna lain🤡</t>
  </si>
  <si>
    <t>Kidney fail video ✅</t>
  </si>
  <si>
    <t>Koi ku6 nhi bolega ✅</t>
  </si>
  <si>
    <t>😢😢😭</t>
  </si>
  <si>
    <t>मैं तो सोच रहा था.. बच्चा बड़ा हो जाएगा तब तक 😂</t>
  </si>
  <si>
    <t>Wayyy aq</t>
  </si>
  <si>
    <t>Movie name ?</t>
  </si>
  <si>
    <t>Par woh g = 9.8m/s...🤡</t>
  </si>
  <si>
    <t>Gravity chhuti par gai thi guysss or Kuch nhi😂😂</t>
  </si>
  <si>
    <t>Heart touching ❌chaddi touching ✅🤣🤣🤣🤣🤣</t>
  </si>
  <si>
    <t>😂😂😂😂😂😂😂😂😂😂😂😂😂😂😂😂😂wah</t>
  </si>
  <si>
    <t>Newton be like:- gravity ki ma chod di....😅</t>
  </si>
  <si>
    <t>Heart touching video ❌ tutay touching video ✅</t>
  </si>
  <si>
    <t>❌❌🤣🤣</t>
  </si>
  <si>
    <t>Serials be like 🤣👍</t>
  </si>
  <si>
    <t>साउथ इंडियन मूवी वालों का तो मोये moye 😂😂😂हो गया</t>
  </si>
  <si>
    <t>Bakchodi ki bhi hadd par kardi😵‍💫</t>
  </si>
  <si>
    <t>Kidney fail video😭✅</t>
  </si>
  <si>
    <t>😭 bricks be like :- main kab giru didi bata dena 🙂</t>
  </si>
  <si>
    <t>Gravity ❌ Airtel 5 G speed 🤣</t>
  </si>
  <si>
    <t>Late comer gravity , Newton hogya shok aji ki ghabar😂😂😂</t>
  </si>
  <si>
    <t>Sorry Newton We Don't have gravity, instead We have Jio ka unlimited data 😂</t>
  </si>
  <si>
    <t>Kidney Touching video😍</t>
  </si>
  <si>
    <t>Real ❌ TV serial😅😅</t>
  </si>
  <si>
    <t>Gravity ki MKC ❌ gravity gaii mc chudane ✅</t>
  </si>
  <si>
    <t>Nahi Mene kuch nahi dekha 🙂</t>
  </si>
  <si>
    <t>Mai Aaj se physics kbhi nhi pdunga</t>
  </si>
  <si>
    <t>Ye koi video hai..??? 🤦‍♀️🤦‍♀️🤦‍♀️</t>
  </si>
  <si>
    <t>Ab a hi gya ho toh 😂😂 do char gali deke ho jao 🤣😅😂✅</t>
  </si>
  <si>
    <t>Kaha the aap😂😂</t>
  </si>
  <si>
    <t>Pagal hai bkl🤣</t>
  </si>
  <si>
    <t>Edit With High Power 🤣</t>
  </si>
  <si>
    <t>Gravity left the chat 😭</t>
  </si>
  <si>
    <t>Time dilation 🤡</t>
  </si>
  <si>
    <t>Bahench**d🤣</t>
  </si>
  <si>
    <t>PostID 08 instagram-comments668053a161215-C1ov8RJoS9B.xlsx</t>
  </si>
  <si>
    <t>हे धन्धे वाली राड आहें काय माहीत किती जने नें वाजवली येला 😂</t>
  </si>
  <si>
    <t>कोठेवाली</t>
  </si>
  <si>
    <t>Tuja navara sodun kiti divas vegali rahili</t>
  </si>
  <si>
    <t>Barachi aavlad ahe hi</t>
  </si>
  <si>
    <t>जसे विचार तसेच आचार,</t>
  </si>
  <si>
    <t>गप्प बस शेमडे खुळखुले 😂 तू हडलं आहेस तुला देव कसा काय कळणार 😂</t>
  </si>
  <si>
    <t>अंधारे ताई आमच्या धर्मावरून टीका करण्या अगोदर हे सांगा तुमचा नवरा तुम्हाला सोडून गेला का तुम्हाला वैतागून मेला 🔥😂😂😂</t>
  </si>
  <si>
    <t>Zal udhava ajab zali tuzi sarkar</t>
  </si>
  <si>
    <t>@sushma.andhare tuzya aaichya pucchit bhimacha bulla</t>
  </si>
  <si>
    <t>उधव टो मण्याच्या भोकांडी ही नीच आवलाद काकांनी मुद्दाम बसवली..तरी त्या हुबलक ला काही नाही..ना जनाची ना मनाची</t>
  </si>
  <si>
    <t>Surpanakha ahe hi</t>
  </si>
  <si>
    <t>बापाला पण असच विचारलं असेल हिने</t>
  </si>
  <si>
    <t>खुप छान जय महाराष्ट्र</t>
  </si>
  <si>
    <t>Hi randi sali hila tiger bam lavun jhavala pahije</t>
  </si>
  <si>
    <t>ही  काळी गांड मारा बोराने</t>
  </si>
  <si>
    <t>हि रंडी आहे</t>
  </si>
  <si>
    <t>हिच्या आई चा भोसडा😂</t>
  </si>
  <si>
    <t>Bogas Bai aahe hi halkat sali</t>
  </si>
  <si>
    <t>18-1</t>
  </si>
  <si>
    <t>@vinodrathod9948 ek number chi</t>
  </si>
  <si>
    <t>He ahe udhav balasaseb thakare yach hinduv prem</t>
  </si>
  <si>
    <t>echa aai puchi kali aai zhavadi sali bc asa baikana 500 rupe dile na kai pan boltil ya randa</t>
  </si>
  <si>
    <t>12 zana chi avalad</t>
  </si>
  <si>
    <t>कलियुग मधील सुपर्णखा 😂😂😂🤡</t>
  </si>
  <si>
    <t>बिना बापाची औलाद</t>
  </si>
  <si>
    <t>अरे हि प्रसिद्ध धंदेवाली  व्यश्या आहे... म्हणून नेहमी असे वक्तव्य करत असते. हा तिचा दररोजचा अनुभव आहे...</t>
  </si>
  <si>
    <t>Tujya aaicha puccha chinnal 😂</t>
  </si>
  <si>
    <t>सगळे सारखेच मतदान कोणाला करायचं हेच कळत नाही दादा.</t>
  </si>
  <si>
    <t>रडी आहे</t>
  </si>
  <si>
    <t>Yedya bhokache navryabarobr nit RHA mg zavay shikv</t>
  </si>
  <si>
    <t>कीती नालायक बाई आहे ही शी पागल झाली ही डोक्यावर पडली वाटतय काळतोंडे तुझं तोंड आवर जरा तु कोना बद्दल बोलत आहे ते 🙏मर्यादा पुरुषोत्तम राम आहे ते देव आहे ते तुझं तोंड आवर जरा तोंड फोडलं पाहिजे इचे 😡😡😡😡😡</t>
  </si>
  <si>
    <t>ज्याच्या मनात खूप शिव्या देण्याची इच्छा होती ना त्याने हीचे व्हिडिओ बघ आणि आपला राग व्यक्त करा तो पण वजनात ..म्हणजे ही रांड चुकीचं बोलण बंद करेल ...</t>
  </si>
  <si>
    <t>राठ</t>
  </si>
  <si>
    <t>Tuzya aaichi gand aiaghale devala ka antatm tumchya rajkaranat udaharan dayach tr devache naka devu</t>
  </si>
  <si>
    <t>तुमि पन लांब आहात नवरा पासुन आम्ही काय अर्थ काढाव😂</t>
  </si>
  <si>
    <t>Barobar tar bole sarw kalpanik aahe aadhi not wacha setu phool kadhicha aani ramayn kadhi ghadl</t>
  </si>
  <si>
    <t>तुझी लाईकी आहे का मुलगी आहे ना तु ❤️</t>
  </si>
  <si>
    <t>Halkat bai</t>
  </si>
  <si>
    <t>तु रंडकी अशीच झालि नाहिस बाई.....प्रकृती ऊगीच बनवत नाहि तुझ्यासारखीला जेव्हा सामान्य मानुस तु ला रांड म्हनतो</t>
  </si>
  <si>
    <t>Hindu log aaikun ks ghetat yaar tithech hana kanaghali</t>
  </si>
  <si>
    <t>आंबट बाई</t>
  </si>
  <si>
    <t>मुळात उध्व चं नालायक आहे ह्या बाई तर मादरचोत आहे</t>
  </si>
  <si>
    <t>छीनाल बाई... आहे. हे तिच्या भोकात बुला घालून ..... फाडून ..टाका..</t>
  </si>
  <si>
    <t>हिच्या ग***** उडिवला सुतळी तोटा</t>
  </si>
  <si>
    <t>Are hila aawara koni ky faltu bai aage</t>
  </si>
  <si>
    <t>Ya taina jra ikva aple pathya pustak, tevha kahi kdel</t>
  </si>
  <si>
    <t>हयांना खरोखरचं निवडणुकीत हयांची जागा जनतेनी नक्की दाखवावी 🙏</t>
  </si>
  <si>
    <t>Thobad avar  nalayak bai</t>
  </si>
  <si>
    <t>Rade tuja gadit lad maja</t>
  </si>
  <si>
    <t>ये रंडी आहेस आणि रंडी च राणार आणि ही शिवसेना पक्षात आहे लाज वाटली पायजे हिंदू असल्याचा</t>
  </si>
  <si>
    <t>Zawadi shushma .50 rupee rate ahe kon kon zawnar</t>
  </si>
  <si>
    <t>Bhangar Bai ahe hi🥴</t>
  </si>
  <si>
    <t>He chyutya ahe</t>
  </si>
  <si>
    <t>भिकरचोट बाई आहे ही</t>
  </si>
  <si>
    <t>पुरा भारत हिच्या माईला झवला होता तेव्हा ही पैदा झाली</t>
  </si>
  <si>
    <t>ईथेच शिवसेना संपली</t>
  </si>
  <si>
    <t>हिचा बाप एक निक्कीच एक नाही दहा आहेत</t>
  </si>
  <si>
    <t>Hi murkh aahe😂</t>
  </si>
  <si>
    <t>उद्धव ठाकरे ने असली भंगार लोक पाळून शिवसेना संपवली</t>
  </si>
  <si>
    <t>जय श्री राम❤</t>
  </si>
  <si>
    <t>तुझी लायकी काय तू बोलते काय</t>
  </si>
  <si>
    <t>Jay shree ram 🚩🚩🚩🔥🔥❤️</t>
  </si>
  <si>
    <t>Sab ka bap ek hi bolo jay Shri Ram all friends 🚩🚩🚩🚩🚩🚩🚩🚩</t>
  </si>
  <si>
    <t>हे आईकन्या पैक्षा मी inst band karto</t>
  </si>
  <si>
    <t>Rand sali</t>
  </si>
  <si>
    <t>Aag a kutre nit bol😡</t>
  </si>
  <si>
    <t>Tuji layki nahi bolachi kaya tondache😡</t>
  </si>
  <si>
    <t>Kuthe आहे ram</t>
  </si>
  <si>
    <t>Hichi layki pan nay re kon ahe hi BC😡😡</t>
  </si>
  <si>
    <t>10उरावरघेऊनपैदाझाली</t>
  </si>
  <si>
    <t>Hichyaaichi gand</t>
  </si>
  <si>
    <t>Kutli g rande</t>
  </si>
  <si>
    <t>Hichya aaicha bhosada hanla kutryani 😂😂😂</t>
  </si>
  <si>
    <t>Tuzi Aai tiekade ghal mag ravan javal</t>
  </si>
  <si>
    <t>तुझ्या आईच भोक रांड,</t>
  </si>
  <si>
    <t>हिला सांगा रे कोणीतरी रामदेव होता म्हणून हिला मंत्रीच केले कोणी लिहिला खरंतर बोर्डावर नाचायला पाठवायला पाहिजे कीबोर्डवर नाचायच्याच कामाचे आहे तिथूनच आले ते</t>
  </si>
  <si>
    <t>Hila pakda😡😡😡</t>
  </si>
  <si>
    <t>अरे फुंकनिच्या ऊध्वस्ता... हीच का तुझी नेता... तुमच्या दोघांच्याही मागच्या भोकात सुतळीबॉम्ब लावला पाहीजे.</t>
  </si>
  <si>
    <t>रामायण पूर्ण बघितलं नाहीस तू शबरी रामाची आई होती अग्निदेवता होती तुझ्यासारख्या बाईला काय कळणार रामायण रामायण तुझ्याकडे वेळच नसेल रामायण बघायला</t>
  </si>
  <si>
    <t>Chinal a hi sali</t>
  </si>
  <si>
    <t>Hichya puchi la garam garam  chatka dya 😡 tuzya aai cha puccha bc</t>
  </si>
  <si>
    <t>Randi 😂</t>
  </si>
  <si>
    <t>तू तर किति लोकांसोबत हमने तुमको देखा तुमने हमको देखा केलीस झवाडे..🤬😡</t>
  </si>
  <si>
    <t>84-1</t>
  </si>
  <si>
    <t>@ap597132 😂😂🙌🙌🙌👏🔥</t>
  </si>
  <si>
    <t>ऐ आई गाले</t>
  </si>
  <si>
    <t>तु मारून जा</t>
  </si>
  <si>
    <t>यड झवि आहे ती</t>
  </si>
  <si>
    <t>He ek chuti ahe</t>
  </si>
  <si>
    <t>जय श्रीराम 🚩🙏</t>
  </si>
  <si>
    <t>Kharr aahe dada,,,,</t>
  </si>
  <si>
    <t>Tichi layki nahi madarchot Bai aahi rand sali</t>
  </si>
  <si>
    <t>ह्या भाषणावर कोणीच भूमिका नाही घेतली. मूर्ख बाई १४ वर्ष सीता माता श्री रमांबरोबरच होती. लंकेला केवळ एक वर्ष होती. आणि हे इतकं गल्लीच्छ संभाषण त्यांच्यात कधीच नाही झालं. हे तुमचं मनोगत आहे, स्वतःच्या लायकीनुसार. ह्या अश्या दरिद्री दोन टक्क्या लोकांचा सामूहिक बहिष्कार करून तोंड काळ करून गाढवावर बसवून धिंड का नाही काढत कुणी. ही आणि तो मूर्ख शिरोमणी जितेंद्र आव्हाड. अक्कर्माशी नुसते</t>
  </si>
  <si>
    <t>ताई नको बोलु भावा तीला रांड बोल पकि रांड बोल</t>
  </si>
  <si>
    <t>तुझ्यासारखा राम छीनाल नव्हता 😂😂</t>
  </si>
  <si>
    <t>Aai zawadi 😡😡😡</t>
  </si>
  <si>
    <t>Are hichya aaichi gaand 🤬😡😡</t>
  </si>
  <si>
    <t>तुझा आईला झवली</t>
  </si>
  <si>
    <t>andhar ahe bai</t>
  </si>
  <si>
    <t>Tuzya aai chi gaand</t>
  </si>
  <si>
    <t>Tumchy saglay cha manat jar khrch shree ram Asti na tr he ashe sagali ghanade shabdha aali cha nasti</t>
  </si>
  <si>
    <t>🥺 Jay shree ram</t>
  </si>
  <si>
    <t>मी नागड़ी क‌‌ ही झ आहे</t>
  </si>
  <si>
    <t>Chhinaal</t>
  </si>
  <si>
    <t>हे हत्यार बुधवार पेठेत तुन हिकडे कधी आली 😂</t>
  </si>
  <si>
    <t>Te dev hote tumhi faltu hahat</t>
  </si>
  <si>
    <t>Are sita phakat kahi divsa lanke hoti and sita chi prati geli hoti khari sita agni kade hoti</t>
  </si>
  <si>
    <t>Rsndi</t>
  </si>
  <si>
    <t>𝚈𝚎𝚍𝚒😂</t>
  </si>
  <si>
    <t>हिला एकदा आफ्रिकन च्या हाती दिलं पाहिजे तो हिचा बरोबर फुदाफाडे आणि ग*** पण</t>
  </si>
  <si>
    <t>बरोबर तर बोलली ताई👏</t>
  </si>
  <si>
    <t>Laykit raha bola</t>
  </si>
  <si>
    <t>उद्धव ठाकरे बहिरे झालेत काय</t>
  </si>
  <si>
    <t>ही हिंदुची औलाद आहे का पण</t>
  </si>
  <si>
    <t>Maki chudu is ki</t>
  </si>
  <si>
    <t>Tuzya gandit ghal ki ti bor</t>
  </si>
  <si>
    <t>आरे चिनल रांड बुधवार पेठ मध्ये जाऊ राक्षस तुझे वाट बघत आहे</t>
  </si>
  <si>
    <t>Tuja Aaicha bhosada tu kiti jana sobat gele</t>
  </si>
  <si>
    <t>छीनाल</t>
  </si>
  <si>
    <t>Echyay dhanda karthoti tevha combo hi jali</t>
  </si>
  <si>
    <t>हिला कोण कोण ठोकणार</t>
  </si>
  <si>
    <t>तूझी गाड साबना णे धुतली असली तर  मग बोल</t>
  </si>
  <si>
    <t>Ichay aychi ganndn madar chod Sali ranndii</t>
  </si>
  <si>
    <t>तुझा नवरा तुझ्या सोबत नाही...मग. ..</t>
  </si>
  <si>
    <t>तुझ्या आयची दाना</t>
  </si>
  <si>
    <t>तिच्या तोंडात गु घाला रे कोणीतरी</t>
  </si>
  <si>
    <t>तुझ्यासारखी अवलाद दहा जणांपाशी जातीतुझ्यासारखी अवलाद दहा जणांपाशी जाते देवाधर्माविषयी तरर नीट बोल तुझी आई मला दहा जणापाशी गेली असती तरी तेवढं तुला लावायला पाहिजे होतं</t>
  </si>
  <si>
    <t>तुझ्या तोंडात किडे पडो, राम ऐक पत्नी भारत देशाचा आदर्श आहे,</t>
  </si>
  <si>
    <t>हिच्या आई चा भोसडा</t>
  </si>
  <si>
    <t>हिला ताई म्हणू नकोस तू हिची लायकी नाही ताई बोलून घ्यायची</t>
  </si>
  <si>
    <t>Tuzya maychi gand</t>
  </si>
  <si>
    <t>Fatkay puchichi😂😂😂😂</t>
  </si>
  <si>
    <t>हिला निगरो लोकच्या टोळित सोटायला पाहिजे</t>
  </si>
  <si>
    <t>बुधवार पेठ ची १०० वाली रांड</t>
  </si>
  <si>
    <t>तु एकटिच जवा माझा आहे</t>
  </si>
  <si>
    <t>Tuz tond bagitl ki 4 divas zop yet nahi parshya तोंडचे तुला 14 min madhe pakistana madhe वनवासाला सोडून देव लागतंय तेव्हा तुला कळलं काय बोलावं आणि काय नाही</t>
  </si>
  <si>
    <t>Jay shree ram 🧡</t>
  </si>
  <si>
    <t>हिच्या आईला ओवेसी झवला होता</t>
  </si>
  <si>
    <t>tu pan politics madhe aahe aani  khurchi sathi kuna kuna sobat marwali kunach thauk zawade</t>
  </si>
  <si>
    <t>जय श्री राम 🚩🚩🚩✨</t>
  </si>
  <si>
    <t>Je Hanuman chalisa vachnare hote tyana jail madhe takal aani je ramsita mate baddal asale bolatat te mast tond var karun baher phiratat.va re deva va.</t>
  </si>
  <si>
    <t>हिछा पन फोटो मुतारीला मदी लावा</t>
  </si>
  <si>
    <t>तिला बोलायच तर समोर जाऊन बोला तु साग उद्धव ठाकरे ला हिला पक्षात नको घेऊ जुने video  पाठऊन काय दाखवायच तुझ्या दम आहे तर तु बोल समोर जाऊन</t>
  </si>
  <si>
    <t>Lavde khaye</t>
  </si>
  <si>
    <t>राम तर देव होते पण तेव्हा चे लोक सुद्धा चारित्र्यवान होते हिच्या सारखे ....... नव्हते.</t>
  </si>
  <si>
    <t>गावाबाहेरीची अवलाद 🤞😂</t>
  </si>
  <si>
    <t>ही असली आवलादी येना जनाराची असतात</t>
  </si>
  <si>
    <t>Zava re ila</t>
  </si>
  <si>
    <t>ये गप्प rand</t>
  </si>
  <si>
    <t>Hichya ayushyat ekdam andar krun takare saglyani</t>
  </si>
  <si>
    <t>😡😡😡😡😡😡😡😡😡😡😡🤜 Bhajlya tondachi</t>
  </si>
  <si>
    <t>हिची पुच्ची एकाने नसेल मारली लई कडाली आहे भौ 😂😂</t>
  </si>
  <si>
    <t>छिनाल की दुकरी</t>
  </si>
  <si>
    <t>He rand aahe re zhawa ila</t>
  </si>
  <si>
    <t>Tu la Palt karun….. kel</t>
  </si>
  <si>
    <t>अरे दादा बाळासाहेब ठाकरे म्हणाले होते हिजडा तो नाही जो साडी घालून बाजारात फिरतो हिजडा तर तो आहे जो हिंदू असून हिंदूंचा विरोध करतात 💯🙌🏻 जय श्री राम 🚩🧡</t>
  </si>
  <si>
    <t>Are konla bolte tu tula akkl ahe k</t>
  </si>
  <si>
    <t>Kapa ila</t>
  </si>
  <si>
    <t>धरून झवा रे रांडला</t>
  </si>
  <si>
    <t>तु रांड आहे</t>
  </si>
  <si>
    <t>Rand😂</t>
  </si>
  <si>
    <t>Red light area ki jaan hai😂</t>
  </si>
  <si>
    <t>Chuti kudali</t>
  </si>
  <si>
    <t>Bindok bosalichi</t>
  </si>
  <si>
    <t>Tuji layaki ahe ka deva Badal bolayachi</t>
  </si>
  <si>
    <t>Bhava tondan bol gandi n nahi</t>
  </si>
  <si>
    <t>दुसऱ्या कोणी हेच बोल असत लाईव्ह मध्ये तर त्याला मारून टाकल असत आता ही तर पॉलिटिक्स मधली आहे हिला काय करायच</t>
  </si>
  <si>
    <t>करता..करता ..चुकून पैदास झालेली औ लाद</t>
  </si>
  <si>
    <t>Aashi bai jalmala nay aaleli bari</t>
  </si>
  <si>
    <t>Ajit dada ch Kay zal mitra</t>
  </si>
  <si>
    <t>आव रांडे तू कोणाच्या पोटची आहे हे तुला माहीत आहे का</t>
  </si>
  <si>
    <t>माकडतोडे</t>
  </si>
  <si>
    <t>तुझ्या मायन किती जणांचे घेतले असतील तुला पैदा करण्यासाठी</t>
  </si>
  <si>
    <t>Tu कीती जना ची आहे</t>
  </si>
  <si>
    <t>Hechya aai chi gand .... faltu Bai ahe he ..... yachi himat Kashi hoti aplya Deva badal as bolaychi 🤬🤬🤬🤬</t>
  </si>
  <si>
    <t>हि लांड्याचा लावड्यातून पडलेली आहे</t>
  </si>
  <si>
    <t>Tuz aai chei gand</t>
  </si>
  <si>
    <t>Lavdy aahe hi rand</t>
  </si>
  <si>
    <t>Kutri aahe Ti rand</t>
  </si>
  <si>
    <t>Tuzhaya aaichi gaand  rand sali</t>
  </si>
  <si>
    <t>Ek no.chinal bai ahe</t>
  </si>
  <si>
    <t>भावा ती पाटलाच्या उसात एका रात्रीत झालेली aulad आहे 😂😂😂😂😂</t>
  </si>
  <si>
    <t>Tu to thodi si behen ki lodi hai kiya</t>
  </si>
  <si>
    <t>Mc aahe he 🤬😡</t>
  </si>
  <si>
    <t>ही कोण आहे हिला काय माहित आहे ही नक्की बाई आहे ना</t>
  </si>
  <si>
    <t>गु खाणारे ...तोंडातून गु..ओकतील...😡😡</t>
  </si>
  <si>
    <t>Bavlat bai kuthali</t>
  </si>
  <si>
    <t>Tu hi may pan randi koti k g</t>
  </si>
  <si>
    <t>चौका चौकात नेऊन झवले पाहिजे ही रंडी</t>
  </si>
  <si>
    <t>मायचोदे बुचकुळे रांड आहेस तु तुला इतिहास बापानि शिकवला नाही कारन तुझा बाप तुझे पैसे जमा करायला आसायचा ते</t>
  </si>
  <si>
    <t>Uddhav thakre balasaheb chi aulad nahi 😅🤣</t>
  </si>
  <si>
    <t>Baap re kiti ghanerdi budhi</t>
  </si>
  <si>
    <t>बावळटछिनाल. कुत्री</t>
  </si>
  <si>
    <t>Aslya ghan vicharachya vikruti thechun kadhayla havyat kadak shiksha hoyla havi jene karun prt himat hota kama naye as bolaychi😡😡🤬😡😡</t>
  </si>
  <si>
    <t>Hi rand aahe</t>
  </si>
  <si>
    <t>Ya baila nahi mahit te Maay hoti Jay shree ram 🚩🚩🚩🚩🪔🪔🚩🚩🚩</t>
  </si>
  <si>
    <t>@mahesh_chavan_1022</t>
  </si>
  <si>
    <t>Ran...d</t>
  </si>
  <si>
    <t>अंधारे बई....</t>
  </si>
  <si>
    <t>Tuzya pekha rand bri</t>
  </si>
  <si>
    <t>215-1</t>
  </si>
  <si>
    <t>@_yogeshpatil_96k हि झवाडी आहे बे</t>
  </si>
  <si>
    <t>ही कन्डोम फाटुन झालेली रांड 🖕</t>
  </si>
  <si>
    <t>तुझ्या हात पाय तोडून तुला सोडून देल का तुझ्या बापाने ❤️❤️❤️</t>
  </si>
  <si>
    <t>😡😡😡😡😡🤬🤬🤬🤬</t>
  </si>
  <si>
    <t>Kuthe gele swhatala hindu party mahannare Uddhav ji ! Bagha</t>
  </si>
  <si>
    <t>खालून वरूण फाटकी आहे ही</t>
  </si>
  <si>
    <t>🤬😡🤬😡 अरे हिच्या तोंडात गु घाला कोणी</t>
  </si>
  <si>
    <t>या बाईला किती लोकांच्या खाली वाकायला आवडत काय माहीत लांडे तर झोपलेच हिच्या सोबत आता जनवार पण झोपतील</t>
  </si>
  <si>
    <t>😡😡😡फाटक्या तोंडाची हिला घेऊन शिवसेना नीं काय चूक केली आहे हे लवकरच त्यांना कळेल 😡😡अश्या नीच मेंटल मूर्ख मानस ना काय माहिती श्री राम काय होते 😡😡😡</t>
  </si>
  <si>
    <t>तिकीट बुक झालं आहे ( नरकाच)</t>
  </si>
  <si>
    <t>हे रांड कुत्रीचं तोंडात कोण तर बोलली द्या रे थोडं तरी तोंडात बुल्ली द्या ह्याच्यात तोंड लय कुत्र भुकल्यावर बघतोय</t>
  </si>
  <si>
    <t>दोन शब्दा मध्ये तुला बोलतो.. डुक्कर तोंडे 😡😡</t>
  </si>
  <si>
    <t>Lavde rand</t>
  </si>
  <si>
    <t>Chutiya hai है तू</t>
  </si>
  <si>
    <t>Pagal bai aahe</t>
  </si>
  <si>
    <t>तुझ्या आईची प***** आणली भेंचोत</t>
  </si>
  <si>
    <t>हिच्या आणी आव्हाडाच्या  आईला गाढव 2024 ला लावायचा ...</t>
  </si>
  <si>
    <t>Tu benchot nit bol</t>
  </si>
  <si>
    <t>Mix avlad rand</t>
  </si>
  <si>
    <t>अंग तुझ्या आईला झवल रांडाचि औलाद तुझ्या आईच्या भोसाडा</t>
  </si>
  <si>
    <t>बुधवार पेठ वाल्या बाया पेक्षा पण घाण आहे ही बाई</t>
  </si>
  <si>
    <t>आत्ता बोलो असतो . पण संस्कार आडवे येतात .</t>
  </si>
  <si>
    <t>237-1</t>
  </si>
  <si>
    <t>💯</t>
  </si>
  <si>
    <t>ही च्या तोंडात देईल हरकत नाही रंडी</t>
  </si>
  <si>
    <t>Tujhya aaicha bhokat lawda g chinal..lawda sudha ghan hoil tujhya pucchit..bc</t>
  </si>
  <si>
    <t>239-1</t>
  </si>
  <si>
    <t>@mr.pratikpwr 😂</t>
  </si>
  <si>
    <t>तिला विचारा एका टाईमाला किती घेती म्हणून</t>
  </si>
  <si>
    <t>मग हिला सोडली असती का न...ने</t>
  </si>
  <si>
    <t>सुषमा अंधारे तुझ्या तोंडावर कपडा टाकून तुला कचाकचा कचा कचा कचा कचा कचा</t>
  </si>
  <si>
    <t>ह्या दलिंदरला रामायण तरी नीट माहितीतरी आहेका . सीता देवी ही किती दिवस लंकेत  होती हे नीट बग जरा</t>
  </si>
  <si>
    <t>Ela tar kol danda ghalun marle  pahije 👿👿👿👿</t>
  </si>
  <si>
    <t>हिचे तोड़ा मधे बुला दे</t>
  </si>
  <si>
    <t>Laj vatu de Tula</t>
  </si>
  <si>
    <t>दादा तू तुझी जात सोडून माणुस म्हणून जग मग कळेल तुला....तुम्ही फक्त जातीला मानता माणसाला माना मग बगू</t>
  </si>
  <si>
    <t>सुकळी सुकमळा</t>
  </si>
  <si>
    <t>अंधारे आढणावं सोबत आहे. हिच्या डोक्यात अंधार आहे</t>
  </si>
  <si>
    <t>हीज्या आईची पुच्ची‌ हीज्या आईला झवल मराठ्यांन</t>
  </si>
  <si>
    <t>Kay rav chatrapati shivray🚩 yanchi shikavan ahe striyana chi adar karachi nahitan rav jan shiva dilya asatya😡🤬</t>
  </si>
  <si>
    <t>Tu sod re bhava aapli mat Yana nahi bhetnaar nahi</t>
  </si>
  <si>
    <t>Ye gadi 🚘kadha hila Pakistan la soda lavkar</t>
  </si>
  <si>
    <t>😠😠😠😠😠😠😠😠😠😠😠😠😠😠😠😠😠😠😠😠😠😠</t>
  </si>
  <si>
    <t>Uddhav sahebanni ha video nkki pahava...</t>
  </si>
  <si>
    <t>Hii kutri aahe</t>
  </si>
  <si>
    <t>He Rand ata sangnar tu tuza paidas bagh aadhi kitichi aahes</t>
  </si>
  <si>
    <t>100 ₹ madhe bhok watnaryanni Shree Ram la manooch nakaa .... Laiki pann lagti ohhhh</t>
  </si>
  <si>
    <t>सुषमा अंधारे तुला भगवान श्रीराम यांच्या बद्दल बोलायची गरज नाही तुझी लायकीच नाही त्यांचं नाव घेण्याची तुझी बुद्धी गलिच्छ विचार करते .जो जसा असतो त्याला सगळेच तसे दिसतात.</t>
  </si>
  <si>
    <t>हिच्या आईची puchhi</t>
  </si>
  <si>
    <t>सुषमा आंडधरये 😂😂😂</t>
  </si>
  <si>
    <t>ही बाई दिसतेच घाणेरड्या विचारसरणीची. मनात नेहमीच घाण विचार येतात हीच्या</t>
  </si>
  <si>
    <t>Shabari mata hi khup mothi bhakt  hoti tula kay kalnar nirlaj bai tumhi prabhu rama la manu naka tumachi layaki nahi</t>
  </si>
  <si>
    <t>तुझी स्टोरी कशाला सांगते तू पण नवऱ्याला सोडले ना.... मग कुठे करते ते ❤️</t>
  </si>
  <si>
    <t>ही हिंदू नाही ही वड्याला उपसून काढल्याली औलाद आहे</t>
  </si>
  <si>
    <t>Kuchbhi bolti hain  shivsena party ne unko bulake apneper pe kulhadi mari hain</t>
  </si>
  <si>
    <t>Ani hi कुत्री</t>
  </si>
  <si>
    <t>R word in my mind 😮‍💨</t>
  </si>
  <si>
    <t>नलायक</t>
  </si>
  <si>
    <t>उध्वस्त ठाकरे हिंदू चे मतदान गेले तुझे आणि ऐक  ये असे येडं झवे तुझ्या सोबत आहे ना त्या मुळे तुझा कार्यक्रम झला अरे लाकूड तोड्या घर कोमड्या... जिते बाळासाहेब ठाकरे कुठे कट्टर हिंदू आणि तू मुस्लिम... तुझ्या पेक्षा राज ठाकरे बरा रे बाबा.... चुत्या गँग आहे.. आणि ही रांड काय पण बोलते उध्वस्त ठाकरे हिंदू चे मते विसरा आता.. 😂😂😂</t>
  </si>
  <si>
    <t>Rand he budhwar peth chi chinaal bai 150fakt</t>
  </si>
  <si>
    <t>Mycha Dana tuzy</t>
  </si>
  <si>
    <t>yachya aaichi gand</t>
  </si>
  <si>
    <t>tuzi gand..tula ky shettt mahity</t>
  </si>
  <si>
    <t>ही जिथे दिसेल तिथे चप्पल काढून मारा 12 चीला ह्या.....😡😡</t>
  </si>
  <si>
    <t>shivsena cha ky upyog nahi...evdh asl bolun tyana pakshat thevta mhnje tumchi pn layki hich ahe re udhava</t>
  </si>
  <si>
    <t>Ila vote ka deta</t>
  </si>
  <si>
    <t>Puche</t>
  </si>
  <si>
    <t>जितेंद्र आव्हाड ची रांड</t>
  </si>
  <si>
    <t>Rand sali झवाडी 😡</t>
  </si>
  <si>
    <t>Tuzya aaila lavla goda</t>
  </si>
  <si>
    <t>Hichya aaicha bhosda</t>
  </si>
  <si>
    <t>rand ahe hi chhakii ahe hi</t>
  </si>
  <si>
    <t>हिला बुधवार पेठे मध्ये ठेवली पाहिजे झवाडी</t>
  </si>
  <si>
    <t>Rand aahe ti</t>
  </si>
  <si>
    <t>चपळ तोडे 🦶🦶🦶🦶🦶🦶</t>
  </si>
  <si>
    <t>भडवी हरामी साली चांभार कुत्रे लायकी नाही तुझी श्री राम बद्दल भडवे समोर् येऊन बोल जरा...उद्धव ठाकरे काका आवर घाला तुमच्या बेअक्कल नेत्ताना...बेशरम बाई.....</t>
  </si>
  <si>
    <t>@devendra_fadnavis I hope u watch this</t>
  </si>
  <si>
    <t>Murkh. Bina aaklichi.  Psycho bai.  Marun jaye tu</t>
  </si>
  <si>
    <t>Budvar peth ki rani he ye😂</t>
  </si>
  <si>
    <t>Aaj balasaheb aste tr kadhich ch tokun kashala asta yanna😂😂</t>
  </si>
  <si>
    <t>ही अवलाद आहे तरी कोणाची</t>
  </si>
  <si>
    <t>295-1</t>
  </si>
  <si>
    <t>@shindesuresh02173 😂😂</t>
  </si>
  <si>
    <t>295-2</t>
  </si>
  <si>
    <t>@shindesuresh02173 समजून घे नाना</t>
  </si>
  <si>
    <t>295-3</t>
  </si>
  <si>
    <t>@shindesuresh02173 kahini talvari vr bap badala koni paise sathi tr koni sattee sathi</t>
  </si>
  <si>
    <t>Hila.. Nihun phaile. Pakistan mde taka. M samjl ks. Ast.. Heya bai la. Mhurk sali😏</t>
  </si>
  <si>
    <t>Aare aai ghale tula jari tari laj vatu de barachi aavlad aahe tuzi</t>
  </si>
  <si>
    <t>Tai nahi raand ahe hii.</t>
  </si>
  <si>
    <t>Nalayk bai</t>
  </si>
  <si>
    <t>Jau sree ram 🙏🙏🙏🧡🧡🧡🧡</t>
  </si>
  <si>
    <t>Chhinnal</t>
  </si>
  <si>
    <t>Chokhi</t>
  </si>
  <si>
    <t>दोन बापाची आवलाद</t>
  </si>
  <si>
    <t>😡😡😡😡🤬</t>
  </si>
  <si>
    <t>सुश्मा तुझ्या आईचा भोसड्यात किती बापांना सामान गेलत तेवढ सांग , तु तर गावझवाडी आहे सुरवात तुझ्या आईपासुन करावी लागेल</t>
  </si>
  <si>
    <t>इला शिवी देने म्हणजे शिवी चां पण अपमान आहे आधी ही बाई आहे बाई जातीला कलंक😡😡😡😡😡😡😡😡😡😡😡😡😡😡😡😡😡😡😡😡</t>
  </si>
  <si>
    <t>कशाला रहातेस भारतात आईघाली</t>
  </si>
  <si>
    <t>Tai are tai aahe ka hi ichya aaila zaval bhenchod 😡😡</t>
  </si>
  <si>
    <t>May ghali</t>
  </si>
  <si>
    <t>Dev Yeun akekala uttar deu shakt nahi 😂ata tila ticha karma vr soda Ani bola ram ram</t>
  </si>
  <si>
    <t>Tuza charitra nako sangu Shushma aunty</t>
  </si>
  <si>
    <t>बावल्या झवण्याची</t>
  </si>
  <si>
    <t>नाल्यातला किडा आहे ही काळ्या तोंडाची घाण खाणारी डूकरीन</t>
  </si>
  <si>
    <t>नालायक बाई 😡</t>
  </si>
  <si>
    <t>तूझ्या मायच भोक तू बाई अहेस म्हणून मि मानत नाही तू रण्डी आहे हिजडाची औलाद</t>
  </si>
  <si>
    <t>Hila Bina condom chi z????? Pahije😂😂😂</t>
  </si>
  <si>
    <t>Jay Shri Ram pagal ho gai kya tu</t>
  </si>
  <si>
    <t>लाचार बाई.... तेव्हा रामरायांबाबद्दल अपशब्द बोलत होती आता शिवसेनेत गेली तर आमच्या जळगाव जिल्ह्यात श्रीराम रथाचं आमंत्रण देत होती... हे दुतोंडी लोकांमुळे समाजात तेठ निर्माण होते तरीपण समजून घेत नाही ....</t>
  </si>
  <si>
    <t>Ary he aayghali anwanted zaleli paidass aahy 😡😡</t>
  </si>
  <si>
    <t>तूझ्या आयला झवला कूञ</t>
  </si>
  <si>
    <t>भंगार बाई ही</t>
  </si>
  <si>
    <t>Ya randela pan disel tithe public place madhe tudava meli pahije jagevar lakshat theva mitrano</t>
  </si>
  <si>
    <t>तुला कंडोम फाटोतोर_झवायला पाहिजे खसखस झवा एकदा तरी झवा 😡😡😡😡😡😡</t>
  </si>
  <si>
    <t>ही **म फाटून झालेली r@nd</t>
  </si>
  <si>
    <t>zhandu baam laun zhavala pahije ila</t>
  </si>
  <si>
    <t>तुझा आइची गांड़</t>
  </si>
  <si>
    <t>हिच्या तोडांत घाला</t>
  </si>
  <si>
    <t>एकटी सापडली पाहिजे मग बागा काय होत इचं</t>
  </si>
  <si>
    <t>हिला बिना कंडोम ची झवा साली ले 😂😡</t>
  </si>
  <si>
    <t>फाटलेल्या condom ची नालायक aulad 😂😂😂</t>
  </si>
  <si>
    <t>@v_i_k_a_s_05._____ 😂🙌</t>
  </si>
  <si>
    <t>Brobr</t>
  </si>
  <si>
    <t>🔥🔥Kahi lajjj Dara re jara🔥🔥</t>
  </si>
  <si>
    <t>Bhadvyanno</t>
  </si>
  <si>
    <t>Kiti ghanerd bolte hi Bai thobadit sankn dyavi asi na</t>
  </si>
  <si>
    <t>Chal nikal chinal khi ki</t>
  </si>
  <si>
    <t>Main tho ishko siraf 150 rupay denga</t>
  </si>
  <si>
    <t>Tula jvli ulti krun mi🔥</t>
  </si>
  <si>
    <t>ही तिच्या भाषणातून दाखवते की मराठी माणूस किती मूर्ख आहे आता तरी जागे व्हा अशा उमेदवारांना मतदान करू नका</t>
  </si>
  <si>
    <t>Gu खा कुत्रे</t>
  </si>
  <si>
    <t>Tya mayachi</t>
  </si>
  <si>
    <t>रांड अशीच असते</t>
  </si>
  <si>
    <t>Andharat jhali chuk</t>
  </si>
  <si>
    <t>नालयक आहे ही बाई</t>
  </si>
  <si>
    <t>अकाल नसलेला मुरख बाई तुला कळते का काय भुकू लागलीस लयकी नाय तुझी श्री राम बदल बोलायची... आरे तू आधी तुझ्या झिपरे नित कर</t>
  </si>
  <si>
    <t>हे भाडखाऊ राजकारणी लोक आपल्या देवाला का आणतात</t>
  </si>
  <si>
    <t>या अश्या लोकांना आपल्या भारतातून हाकलून लावलं पाहिजे ... उध्दव ठाकरे साहेब तुमच्या वडिलांनी राम मंदिरासाठी इतके कष्ट केले आणि तुमच्या पक्षातील लोक अस बोलत आहे यावर आपल आळा घालावा अशी आमची इच्छा आहे</t>
  </si>
  <si>
    <t>शुर्पनखा ❌ सुषमा ✅</t>
  </si>
  <si>
    <t>hichya maychi gand</t>
  </si>
  <si>
    <t>शुष्मा अंधारे ची पुचजी</t>
  </si>
  <si>
    <t>😡😡😡😡😡💩🐂🐂🐂🤬</t>
  </si>
  <si>
    <t>Hichavar 10 todi Ravn udavla pahije</t>
  </si>
  <si>
    <t>Tuza aaichi gand</t>
  </si>
  <si>
    <t>Hi graj nastani zaleli avlad ahe</t>
  </si>
  <si>
    <t>राम या शब्दाचा अर्थ तरी माहिती आहे का तुला</t>
  </si>
  <si>
    <t>रताळी माहिती आहे त का कशी असते</t>
  </si>
  <si>
    <t>Aurangzeb chi 166 vi बायको ..😂</t>
  </si>
  <si>
    <t>Chinnnallll</t>
  </si>
  <si>
    <t>Bhai Bhai Ghari bhakri kar ke nimant tu</t>
  </si>
  <si>
    <t>Shushma andhare❌ Rand✅</t>
  </si>
  <si>
    <t>तुज्या आई ला आणि तुला झवला रावण 😂😂</t>
  </si>
  <si>
    <t>हिला बुधवार पेठ मध्ये न्यू सोडावा असं कुणाकुणाला वाटतंय ते लाईक करा 😡</t>
  </si>
  <si>
    <t>का अशा लोकाना फेमस करता video टाकून block करा हिला</t>
  </si>
  <si>
    <t>🚩🚩जय श्री राम🚩🚩</t>
  </si>
  <si>
    <t>या वेळी मतदान करायला जाऊ नका यांच्या विभागात यांना नाक रगदायला लावा</t>
  </si>
  <si>
    <t>Shinal randchi ahe he</t>
  </si>
  <si>
    <t>#जाहीर_निषेध😡😡</t>
  </si>
  <si>
    <t>Hi tr aahech andhali randechi andhare</t>
  </si>
  <si>
    <t>हिला अंधारात नेऊन ........🐴🐴 लावला पाहिजे</t>
  </si>
  <si>
    <t>Aunti chukar aahe</t>
  </si>
  <si>
    <t>गमतीत पैदा झालेली औलाद आहे ही..! #अंधारे_</t>
  </si>
  <si>
    <t>Tya shushma aandarela mhanav tula ravanch lagtoye 24 tash</t>
  </si>
  <si>
    <t>हड कुत्रे</t>
  </si>
  <si>
    <t>Mc randi</t>
  </si>
  <si>
    <t>Bhadvi</t>
  </si>
  <si>
    <t>Kutun yetat ashya bayka beaakkal</t>
  </si>
  <si>
    <t>Murkh bai</t>
  </si>
  <si>
    <t>⚔⚔⚔⚔⚔⚔⚔⚔⚔⚔⚔⚔⚔🔥🔥🔥🔥🔥🔥🔥🔥🔥🔥🔥🔥🔥🔥🔥</t>
  </si>
  <si>
    <t>Hichya aaichi gaand</t>
  </si>
  <si>
    <t>Jay shree ram 🚩 🚩jay shivray 🚩 🚩</t>
  </si>
  <si>
    <t>Leave. Barobar.  Aahes. bora</t>
  </si>
  <si>
    <t>Hi chi aaila bhavano kshi zvychi sanga ulti krun ka srl 😡 tuza jo bap ahe na real ani bhercha tula hi 1lakh janm gun shree ram ya shbdcha arth nhi klnar ….. randwe 😡😡😡😡😡 zvl hila sglya hinduni</t>
  </si>
  <si>
    <t>बुधवार पेठेतील औलाद</t>
  </si>
  <si>
    <t>Kutari ahe</t>
  </si>
  <si>
    <t>389-1</t>
  </si>
  <si>
    <t>@pai_kavita_tai_chavan right tai ❤️🙌🏻</t>
  </si>
  <si>
    <t>Hana</t>
  </si>
  <si>
    <t>😡😡🤬😡</t>
  </si>
  <si>
    <t>Laj kshi vatat nahi 1 bai astana as ky boltana</t>
  </si>
  <si>
    <t>जा झोप मुतून</t>
  </si>
  <si>
    <t>हिच्या aaicha दाना</t>
  </si>
  <si>
    <t>राजकारण साठी लोक सगळ विसरून जातात तेबी आपला जात धर्म</t>
  </si>
  <si>
    <t>आरे भाई नवऱ्याला सोडून इचे 4 लफडे असतील बाहेर आणि आम्हाला सांगते आहे ते 😂</t>
  </si>
  <si>
    <t>Hichya aai chi gand sali bhikarchot @sushma.andhare</t>
  </si>
  <si>
    <t>399-1</t>
  </si>
  <si>
    <t>@v.r.shindes lay mhoti chinal distiye hii</t>
  </si>
  <si>
    <t>399-2</t>
  </si>
  <si>
    <t>@v.r.shindes chinal spotted @sushma.andhare</t>
  </si>
  <si>
    <t>🔥 उद्धव पण येडाचं</t>
  </si>
  <si>
    <t>Chup g chinal</t>
  </si>
  <si>
    <t>Jay shree ram🙏🙏🙏🙏🙏</t>
  </si>
  <si>
    <t>ही वेडी आहे</t>
  </si>
  <si>
    <t>Baatmi aahe aahe ki yanche bhau sex Rracket made sapdle aahe mag tumi Kai tumne hamko dekha vagere kahi zala ka</t>
  </si>
  <si>
    <t>Jai jai shree ram</t>
  </si>
  <si>
    <t>ह्या नालायक बाईला अटक करण्यात का नाही आली अजुन???</t>
  </si>
  <si>
    <t>Tujhy aaicha bhosda</t>
  </si>
  <si>
    <t>Chinal randh tula ky mahiti 😂😂</t>
  </si>
  <si>
    <t>जंगलात नेऊन हीच्याव घोडा सोडाय हवा या रंडीला.🖕🖕⚔️⚔️⚔️😡😡</t>
  </si>
  <si>
    <t>😡😡😡😡😡😡😡 चपलीनं हाणलं पाहीजे अशानां</t>
  </si>
  <si>
    <t>तू रामायण वाचलं असतं तर तुला कळलं असतं की प्रभू श्रीरामांनी सीता माता ला कधीच दोष दिला नाही.आणि शबरी त्यांना मातेसमान होती.तुझ्या बोलण्याचा हेतू कोणताही असला तरी तू जे बोलली ते खूप मोठे पाप आहे.</t>
  </si>
  <si>
    <t>Te 100 झानचे दणके घ्यायची सवय तुला आहे</t>
  </si>
  <si>
    <t>किती ही बाराची आहे बरोबर ना 👉</t>
  </si>
  <si>
    <t>Hi jhvadya fodta chi aahe</t>
  </si>
  <si>
    <t>चुतीया आहेस बाई तु बुधवार पेठेतील बाई झालीस तु हम तुमे पेलं देंगे 😂</t>
  </si>
  <si>
    <t>भाऊ याच्यावर कारवाई झालीच पाहिजे तिला कोणी अधिकार दिला</t>
  </si>
  <si>
    <t>ही मागच्या जन्मात शुरपणखा होती जी या जन्मात बाफला घ्यायला आली रांडची 😡</t>
  </si>
  <si>
    <t>बाप नको नको असताना हिच्या आईने बळच काडलेली रांड आहे ही</t>
  </si>
  <si>
    <t>Tu Kona sobat hedle aame baghetla ka</t>
  </si>
  <si>
    <t>Tu maazle aahe tu jagal madhe magal karti aame pahela ka</t>
  </si>
  <si>
    <t>गटारगंगा</t>
  </si>
  <si>
    <t>झवाड भोकी</t>
  </si>
  <si>
    <t>तुला.नवरा.झवित.नाही.का</t>
  </si>
  <si>
    <t>कुत्री आहे ही</t>
  </si>
  <si>
    <t>किती लोकांची पैदास आहे तू रण्डी चे</t>
  </si>
  <si>
    <t>ही रांड आहे 😂</t>
  </si>
  <si>
    <t>हिच्या aaecha dana हिचे</t>
  </si>
  <si>
    <t>@shivsena</t>
  </si>
  <si>
    <t>433-1</t>
  </si>
  <si>
    <t>@nameismangesh_ 💔</t>
  </si>
  <si>
    <t>ही रंडी आहे ही</t>
  </si>
  <si>
    <t>तुझा मायच्या फोदा भेनचोद छिनाल</t>
  </si>
  <si>
    <t>तुला किती झवले रे बारा बापाचे..बाळासाहेब असते तुझी अगोदर गांड मारली असती..कुत्रे..😡😡😡😡😡😡😡😡😡😡😡😡😡😡😡😡😡😡😡</t>
  </si>
  <si>
    <t>ही कोंडोम फाटून झल्येली रांडी आहे</t>
  </si>
  <si>
    <t>राज साहेब हिला घ्या एकदा तुमच्या आड्सट्ट्यात....</t>
  </si>
  <si>
    <t>साल्याणा जाळा</t>
  </si>
  <si>
    <t>छिनाल धंदे वाली बाई,,,,,, इनच किती बुल्ले भोकात घातल्ले असतील झवाडे चल निघ रंडे</t>
  </si>
  <si>
    <t>Tujya maycha bhok rand</t>
  </si>
  <si>
    <t>हिच्या आईची गां*</t>
  </si>
  <si>
    <t>ऊसात पैदा झालेली ओलाद आहे हि किती जनाची आहे</t>
  </si>
  <si>
    <t>444-1</t>
  </si>
  <si>
    <t>@shri_patil_76 😂😂 पुण्यात ल्या बुधवार पेठेत झालेली आहे 😂</t>
  </si>
  <si>
    <t>तुला सगळ्या बिना लगणाच्या पोरांनी काढलं लावडी😂😂😂😂😂</t>
  </si>
  <si>
    <t>Av ultya pudee che</t>
  </si>
  <si>
    <t>हिच आणि जितू च लग्न लावून द्या दोन्ही चुत्या आहेत</t>
  </si>
  <si>
    <t>हिच्या आईचा पुचा</t>
  </si>
  <si>
    <t>भाषा नीट वापरा ताई 😡 जय श्री राम 🚩 हिन्दुओं दिखा ओ आपणी पावर isko❤️</t>
  </si>
  <si>
    <t>धंदे वाल्याची ऑलाद शुषमा अंधारे😡</t>
  </si>
  <si>
    <t>Tu pan punyat budhvar madhil vateety</t>
  </si>
  <si>
    <t>अबे चूप न डुक्कर.तोंडे</t>
  </si>
  <si>
    <t>💯💯💯💯</t>
  </si>
  <si>
    <t>Tu kut may ghall</t>
  </si>
  <si>
    <t>Rande</t>
  </si>
  <si>
    <t>चिऊताई आंडधरे बाई..☕🤡</t>
  </si>
  <si>
    <t>भावांनो इच्छा पत्ता काडा आणि इला आपण सांगू की आपल्या देवाचा अपमान किती महाग पडते....🚩🚩🚩</t>
  </si>
  <si>
    <t>Zawadi ahe ti .nalayk bai</t>
  </si>
  <si>
    <t>भाऊ बुधवार पेठची आहे का हे आवलाद</t>
  </si>
  <si>
    <t>सोई नुसार तोंडाने हागतात अन् तेच परत खातात ही नालायक राजकारणी</t>
  </si>
  <si>
    <t>यार ही राड आहे रे 500 रूपयात देया ची ही पैहीले ईचा इतिहास बघा........... 😂😂😂😂😂😂</t>
  </si>
  <si>
    <t>Fate huye condom ka natija...😂😂😂😂</t>
  </si>
  <si>
    <t>Kiti ghetere hi Ela kros bridingla ghaila lagel rotwhilr lavaila lagel mag samjel tila</t>
  </si>
  <si>
    <t>हिला बोराटीच्या काट्यावर नागडी पालती पाडून‌ झवली  पाहिजे...🔥😮</t>
  </si>
  <si>
    <t>जय सियाराम जय श्री कृष्णा</t>
  </si>
  <si>
    <t>फोकनीची</t>
  </si>
  <si>
    <t>निर्लज्ज बाई हिच्या तोडांला काळ फासून गाढवावरून धिंड काढली पाहिजे आणि काढाच माझ्या वाघानो आणि मला पण बोलवा</t>
  </si>
  <si>
    <t>Jay shree ram🙏🌎</t>
  </si>
  <si>
    <t>Jay shree ram 🔥🔥🔥🔥🔥</t>
  </si>
  <si>
    <t>Aaplya konachich layki nahie Shree Ram bddl bolaychi.... Balasaheb Thakre ji nantar Shivsena hi fakt chattu zaleyt.... Satye sathi hv te krnare... N it hurts 😞😞💔</t>
  </si>
  <si>
    <t>हिझ्या आई ला नामा गडदू लावला</t>
  </si>
  <si>
    <t>Aana aslya lolana kytht nevun theval Aahe lokani,,, Khup vite vatat aslya lokanchi daring baghun  kahi pn bolu shktat yana kharch layki dakhvaychi garaj Aahe  khup ghan shivya deyachi ichha hotey ya bayila  ich tond dukrini sarkh aahe dukkar pushcya janmat dukkarch hoshil tu 😠😠😠😤😤😤😤😤😤😤</t>
  </si>
  <si>
    <t>हि रान्ड नाहि,सुदरत नाहि😠😠</t>
  </si>
  <si>
    <t>प्रभु श्रीरामांच वय काय, अनी शबरीच वय काय, ते उष्ट खाल्लेल तु बघायला गेलतिस उंडगे, बोलताना निट बोलायला शीक,</t>
  </si>
  <si>
    <t>Tuzya maychi gand randi sali</t>
  </si>
  <si>
    <t>Kon ahe hi? Are shurpanakha sarkh tond tuz🙄 amchya devabaddal bolte ani as? Tu n manun kay honare ani purn desh manto tyana. Adhi jaun ramayan vachun ye murkh.</t>
  </si>
  <si>
    <t>हीचा पूछि त बुला</t>
  </si>
  <si>
    <t>Tuzya baba  LA asach kart hoti kay</t>
  </si>
  <si>
    <t>Hi c s t ci randdi diste</t>
  </si>
  <si>
    <t>माय घाल तुझि</t>
  </si>
  <si>
    <t>Yedi gand Pakistan</t>
  </si>
  <si>
    <t>Hichya aaicha tanna</t>
  </si>
  <si>
    <t>जय श्री  राम</t>
  </si>
  <si>
    <t>तू प्रभू श्री रामाला मानत नाहीस तर भो....जा मला काय करायच</t>
  </si>
  <si>
    <t>Veshya. Kuthun aali hi 🔥</t>
  </si>
  <si>
    <t>Tujhya aaicha Bhosda andhare</t>
  </si>
  <si>
    <t>As nav thevta thevta tula kadhi vanvas bhogav lagn te kalnar nahi gg Chi********l R****d😂</t>
  </si>
  <si>
    <t>490-1</t>
  </si>
  <si>
    <t>@its__sahil__j 😂</t>
  </si>
  <si>
    <t>Bc🤬🤬</t>
  </si>
  <si>
    <t>ही येडिझवी अंधारात च राहणार😂😂😂</t>
  </si>
  <si>
    <t>बुधवार पेठेतली रांड आहे ही 🫡</t>
  </si>
  <si>
    <t>Part 2 मनसे style Madhe aala Pahije hicha</t>
  </si>
  <si>
    <t>हिला fkt झवायला पाहिजे त्या मुळे अस बोलते</t>
  </si>
  <si>
    <t>हिला झवा रे कोण तरी</t>
  </si>
  <si>
    <t>Ky kashya mansana nivdun det aahe lok...thu</t>
  </si>
  <si>
    <t>रंडी आहे ही</t>
  </si>
  <si>
    <t>@sushma.andhare 3rd class bai</t>
  </si>
  <si>
    <t>तुझे आपका ही शुक्रिया तुझे वक्त तेरी शुक्रिया होता ना</t>
  </si>
  <si>
    <t>हिने पन नवरा सोडून एकटी रहाते का?नालायक</t>
  </si>
  <si>
    <t>Java hela</t>
  </si>
  <si>
    <t>Hecha aai che puushe</t>
  </si>
  <si>
    <t>Gu khati re hei</t>
  </si>
  <si>
    <t>तिचा नवरा कुठे आहे तिचा नवरा कुठे आहे</t>
  </si>
  <si>
    <t>त्याला शोधा</t>
  </si>
  <si>
    <t>आता ही येडी होणार</t>
  </si>
  <si>
    <t>हिच्यावर रोज 100 जन उडवायला पाहिजेत राव</t>
  </si>
  <si>
    <t>Hila udhav ch bunnni chatta mhana aani aani tya udhav la pan tich Bilik chatat basa mhan............. नाद fhakt एकनाथ</t>
  </si>
  <si>
    <t>@shital_patil4993 👍</t>
  </si>
  <si>
    <t>yela bhar chokat marav lagte</t>
  </si>
  <si>
    <t>देवा कृपा करून त्यांना याची परतफेड द्या. आणि माझ्यावर विश्वास ठेवा की ते लवकरच मिळतील</t>
  </si>
  <si>
    <t>Tu kiti javadi ahe mahit ahe</t>
  </si>
  <si>
    <t>केस करा कि रे कोणी तरी हिच्या वर😡😡😡😡</t>
  </si>
  <si>
    <t>Chutiyaaaaa ahe ri hi... 🤦‍♂️</t>
  </si>
  <si>
    <t>ही आक्कल काहींच्या साहेबांना आली पाहिजे ..... आमचे साहेब असते तर ... बोलून दाखवत नाही , बाकी तुम्ही समजूत दार आहेत ..... आता फक्त bjp</t>
  </si>
  <si>
    <t>हरामखोर साली 😡😡😡🤬🤬🤬😡</t>
  </si>
  <si>
    <t>Budwar peth mde vaprlele condom uchlun firnari rand aahe hi</t>
  </si>
  <si>
    <t>Fkt hichy  sathi andan  shinde che song mention kra koni</t>
  </si>
  <si>
    <t>Hi GB road wali vatte mala</t>
  </si>
  <si>
    <t>आंडधरे बाई तोंडाने हागली..😂</t>
  </si>
  <si>
    <t>520-1</t>
  </si>
  <si>
    <t>हीच्यामुळेच उबाठा पक्षाची माती झाली 😂😂</t>
  </si>
  <si>
    <t>Hicha video mothya display vat lava jithe jithe hiche bhushan astil..</t>
  </si>
  <si>
    <t>Chaplene zodaple pahije randi la</t>
  </si>
  <si>
    <t>Hila support karnare maha nalayak</t>
  </si>
  <si>
    <t>तुझ्या पुच्चीत घातला लंड तुझ्या रंडी साली.</t>
  </si>
  <si>
    <t>उद्धव साहेब थोडी तरी लाज राखा हो बाळा साहेबांची (🙏🏻आमी त्यांना मानतो 🚩)इतकीत request आहे - 🚩जय श्रीराम 🚩जय भवानी 🚩जय शिवराय 🚩</t>
  </si>
  <si>
    <t>Yedzavi</t>
  </si>
  <si>
    <t>भिकारी नीच हलकट डुक्क्रीन</t>
  </si>
  <si>
    <t>काल्पनिक ते काल्पिनकच😂</t>
  </si>
  <si>
    <t>हिला ताई म्हणू नका</t>
  </si>
  <si>
    <t>तुझ्या आईला आम्हीच टपा टप टपा टप करनार 😂😂😂😂</t>
  </si>
  <si>
    <t>Tula ektola vicharnay che Karan as ki ..tuza pan tayni  suntta kela asel...uthba..🔥</t>
  </si>
  <si>
    <t>छ****</t>
  </si>
  <si>
    <t>Nilajri baai</t>
  </si>
  <si>
    <t>तूझे सारखे राड नवती ती</t>
  </si>
  <si>
    <t>Sushma la अंधार्य yeyiparyant mara</t>
  </si>
  <si>
    <t>Sushma andhare ❌yedya bhokachi✅</t>
  </si>
  <si>
    <t>झवाडी राड ही सुक्ष्मा</t>
  </si>
  <si>
    <t>यी चीनाल आहे कोण 😂😂😂</t>
  </si>
  <si>
    <t>Ye tu samor</t>
  </si>
  <si>
    <t>बाळा साहेबांच एक वाक्य आहे - "हिजडा तो नाही जो साडी नेसून आहे.. हिजडा तो आहे. जो हिंदू असून.. हिंदूचा विरोध करतो... आणि हीं हजड्यांची राणी . बोलते राम, नाही मानणार..</t>
  </si>
  <si>
    <t>Sanjay raut chi atom hi Sushma 😂😂😂 kay boltat doghanan samjat ny bc</t>
  </si>
  <si>
    <t>महाराष्ट्र तील टॉप ची रांड</t>
  </si>
  <si>
    <t>भटक भवानी लाज वाटते का तुला</t>
  </si>
  <si>
    <t>सिता माता लंकेत फक्त 11 महिने 14 दिवस राहिल्या..... त्यात ही त्या रावणाच्या महलापासून 1.5 मैल लांब असतं... आधी ग्रंथ वाच ज्ञान नको पाजू आईघाले!</t>
  </si>
  <si>
    <t>are ky bolte hi bai dok thiakanavr ahe hich konabaddal bolte ky bolte shuddha murkhasarakha bolte aapan ky bolto yach bhan ahe ka hila chukicha prachar karte hi bhadkavanycha kam karte 🙌🙌🙌🙌</t>
  </si>
  <si>
    <t>वाकड थोबाड करून बोला पेक्षा फक्त 1 टाईम अंगोल करत जा . भंगार बाई</t>
  </si>
  <si>
    <t>Nko nko mhnl an jhal ashyach example hi bbai</t>
  </si>
  <si>
    <t>आई बापाची मजाक मध्ये झालेली स्वात मोठी चुक</t>
  </si>
  <si>
    <t>भिकारचोट बाई.. डोक्यात गु भरलाय हिच्या</t>
  </si>
  <si>
    <t>तु का रावनाबरोबर गेलीस का ग सूशमे तुला रावन लागलाका सुशमे जरा तोड सभाल तुला आजित दादा बरोबर करतील ग</t>
  </si>
  <si>
    <t>हिचा रेट काय</t>
  </si>
  <si>
    <t>Sale asale log kudun paida houn jate dukri che aulyad 😡😡😡😡</t>
  </si>
  <si>
    <t>ही एक फक्त रांड आहे....</t>
  </si>
  <si>
    <t>काय म्हणते छिलाल रँडी चिनाल र*** उद्धव तुला लाज वाटू दे</t>
  </si>
  <si>
    <t>हिच मुस्काड़ फोडा  रे  कुणीतरी  अर्धवट डोकी  कुठली</t>
  </si>
  <si>
    <t>नालायक बाई</t>
  </si>
  <si>
    <t>जसे आली तसेच हिचे विचार</t>
  </si>
  <si>
    <t>जय हनुमान</t>
  </si>
  <si>
    <t>Jay hanuman</t>
  </si>
  <si>
    <t>तुझ्या बोलण्यातच कळले किती  तुझी लायकी काय</t>
  </si>
  <si>
    <t>सडकी ऑलाद 😂</t>
  </si>
  <si>
    <t>563-1</t>
  </si>
  <si>
    <t>@ganeshtidke373 सर्पनखा</t>
  </si>
  <si>
    <t>563-2</t>
  </si>
  <si>
    <t>@akki_d24 😂</t>
  </si>
  <si>
    <t>563-3</t>
  </si>
  <si>
    <t>@ganeshtidke373  भर रस्त्यात गोळी घातली पाहिजे 😡🤙</t>
  </si>
  <si>
    <t>तुझी गांड मारायला  लागेल</t>
  </si>
  <si>
    <t>150 वाली रांड आहे</t>
  </si>
  <si>
    <t>565-1</t>
  </si>
  <si>
    <t>@kawhaleh 😂</t>
  </si>
  <si>
    <t>आज सेना दुप्पटी नी वाढली त्या साठी ही आणि सं रा  जबाबदार</t>
  </si>
  <si>
    <t>Randi rand bazar मधून पळून आली आहे हि रांड</t>
  </si>
  <si>
    <t>नास्तिक 👿🤬</t>
  </si>
  <si>
    <t>माजलेली बाई सडकी साली</t>
  </si>
  <si>
    <t>हिला खोलीत नेवून हाना रे</t>
  </si>
  <si>
    <t>,,,,😡😡😡😡😡😡😡😡</t>
  </si>
  <si>
    <t>हिंदूहून हिंदूचा विरोध करणाऱ्या रांडा आहेत ह्या</t>
  </si>
  <si>
    <t>असे कोणी आपल्या देवी देवता वर बोलत असेल तर त्याच्यावर एवढी कठोर कारवाई झाली पाहिजे जेणेकरून दुसऱ्यांनी म्हणायची हिंमत नाही झाली पाहिजे आणि याची मागणी आपण सर्वांनी मिळून सरकारकडे करायला पाहिजे 🙏🚩</t>
  </si>
  <si>
    <t>He lai gan Bai ahe</t>
  </si>
  <si>
    <t>बर झाल हिचा नवरा मेलाय बिचारा लाजेने मेला असता की अशा रंडी सोबत लग्न केल😡😡😡😡😡 तु राम मन अगर नको मानू रांडे पण आमचा देव आहे तु तुझी आई घाल</t>
  </si>
  <si>
    <t>बाईचा अनुभव तगडा आहे. नवरा सोडून</t>
  </si>
  <si>
    <t>हिची छीनाल भोसडेवली</t>
  </si>
  <si>
    <t>Jay shree ram ❤️🔥</t>
  </si>
  <si>
    <t>आरे ही रँडी आहे साली नको मानू म्हणा कुत्रे पण काही चुकीचं तर नको भोकु पुढ जाऊन ती वाकणारच आहे भावा</t>
  </si>
  <si>
    <t>हिला मला खूप झवाव वाटते मला जर भेटली तर तिच्या गांदित बुल्ला घालून गांडचा फाडतो भावा कडून पैदा झालेली आऊलड</t>
  </si>
  <si>
    <t>तीला झंडु बाम लावून झवल पाहिजे 🔥</t>
  </si>
  <si>
    <t>582-1</t>
  </si>
  <si>
    <t>@ruturaj_jagtap_143 😂😂😂</t>
  </si>
  <si>
    <t>Matherjaat.. kutti</t>
  </si>
  <si>
    <t>भेंचोद  लायकी आहे का हीची फोदाळी कुठली</t>
  </si>
  <si>
    <t>तू त पक्की रांडी आहे</t>
  </si>
  <si>
    <t>Hichi aaila 12 jann zavle tevha hi zali</t>
  </si>
  <si>
    <t>Hichya maycha bhok</t>
  </si>
  <si>
    <t>Hila 1 hi Mt deu nka hinduno jage vha</t>
  </si>
  <si>
    <t>कुतरी असणार ही बाई</t>
  </si>
  <si>
    <t>Sushma nhi tr shrupnakha ahe hi</t>
  </si>
  <si>
    <t>Tula me javto</t>
  </si>
  <si>
    <t>591-1</t>
  </si>
  <si>
    <t>@bp_boy_7591 jhav bhava khar ch jhav 😂😂</t>
  </si>
  <si>
    <t>तुझ्या आईच भोक कुतरे</t>
  </si>
  <si>
    <t>Chinal rand ahe hi bai</t>
  </si>
  <si>
    <t>Hi je bholli na tevha saheb pahije hote Hilla paksha madhi tar getla ch nast pan Maharashtra pan thevl nast</t>
  </si>
  <si>
    <t>Rand sali kutri💩💩🐶🐶🐶</t>
  </si>
  <si>
    <t>मारो मदार cod ko😂</t>
  </si>
  <si>
    <t>जय श्री राम 🙏🚩🚩🚩🚩🚩🚩🚩</t>
  </si>
  <si>
    <t>Tuzyachi gand</t>
  </si>
  <si>
    <t>तु गप्प बस</t>
  </si>
  <si>
    <t>मानावे लागले  जय श्रीराम</t>
  </si>
  <si>
    <t>100 gete ka</t>
  </si>
  <si>
    <t>हिला चोप द्यारे कोणी तरी</t>
  </si>
  <si>
    <t>Hila uchalun adalav lagel rao ho ka nahi te pan bulayavre 😂😂</t>
  </si>
  <si>
    <t>🚩🚩🚩Jay shri ram 🚩🚩🚩😈🦁🧡🧡</t>
  </si>
  <si>
    <t>हिला बांड्या चा हावले करून दे 😂🔥😮</t>
  </si>
  <si>
    <t>Hila Java jaglat</t>
  </si>
  <si>
    <t>Tuzha aai cha bhosada</t>
  </si>
  <si>
    <t>आयच्या आईची गंड</t>
  </si>
  <si>
    <t>ही बाई नाही</t>
  </si>
  <si>
    <t>अरे अंधभक्तो,सुषमा अंधारे प्राध्यापक आहे,तिला इतिहासाची आणि संविधानाची चांगली माहिती आहे...तुमच्यासारखी बिनडोक नाही ती, ब्राह्मण काही ही बोलले तरी तुम्ही काही विचार न करता मानतात तुम्ही, संभाजी महाराज यांना ब्राह्मण नी पकडुन दिले ,तरी पण तुम्ही त्यांच्याच गळ्यात गळे घालून बसतात, त्यांच्या शिवाय तुमचं पान पण हालत नाही,कधी जागृत होणार...</t>
  </si>
  <si>
    <t>ताई नको म्हणू त्या रांडले.</t>
  </si>
  <si>
    <t>Jay siyaram Jay Hanuman ji 🚩🌸🙇🏻‍♂️🌸🚩</t>
  </si>
  <si>
    <t>अंधारे तुम्ही नका मानू पण संपूर्ण हिंदू धर्मात राम यांना मानतो उघच भावना दुःख ऊ नका</t>
  </si>
  <si>
    <t>tujhya ver purn gav udat asal magharya amhala thodi n disnae ahe 😂</t>
  </si>
  <si>
    <t>Randila kay kam nahi</t>
  </si>
  <si>
    <t>Udhav gel aata</t>
  </si>
  <si>
    <t>तुझ्या आई चा भोसडा आई घाले तुझी आई पण हेच करायची</t>
  </si>
  <si>
    <t>जय श्रीराम 🚩⚔️⚔️⚔️⚔️🚩⚔️🚩⚔️⚔️⚔️⚔️⚔️⚔️⚔️⚔️⚔️⚔️🚩⚔️🚩⚔️🚩⚔️🚩⚔️🚩⚔️🚩⚔️🚩⚔️🚩 जय श्रीराम</t>
  </si>
  <si>
    <t>उद्द्व तरी कुठ हिंदुत्व वादी आहे..🤷🏻‍♂️ जावूंदे बोललो असतो पण गांडीला मिरची लागेल साहेब चाटूच्या..🙏🏼</t>
  </si>
  <si>
    <t>Tuja nsvra marun bharpur varsh jale na mg tu kontya kontya neyya sobat zopat aahes</t>
  </si>
  <si>
    <t>Uddhav thakre aho khrch maza aaj peryant vishwas basat nhi tumhi kharch balasahebanchi aulad aahat ka 🧐</t>
  </si>
  <si>
    <t>तुझ्या आईला तुझी किती फाटली आहे त्या ह्या वर लक्ष दे ना झवाडे धंदा कमी चालतो का ही लोक आपल्याला सांगतात ह्यांना माहीत नसते ह्याचा बाप कोण आहे अणि आपल्याला शिकवणार</t>
  </si>
  <si>
    <t>Hee nalaik Bai ahe</t>
  </si>
  <si>
    <t>तिच्या तोंडात गाढवाचा लावडा दिला पाहिजे</t>
  </si>
  <si>
    <t>Tuzi gand marli ka kutti</t>
  </si>
  <si>
    <t>पिसली कुत्री चावली की  हिला... काय माहित</t>
  </si>
  <si>
    <t>Tu sudha wanwas bhogala ahena mag tu kay  kel chafala hota na dusra</t>
  </si>
  <si>
    <t>नक्की डूबनार हे 😂</t>
  </si>
  <si>
    <t>Tuzya..,.,. nd</t>
  </si>
  <si>
    <t>ही च्या पुच्चीत बुला</t>
  </si>
  <si>
    <t>स्त्री आहेस हा एकच कारणाने शिव्या देईना , अन्यथा माझ्या शिव्या ऐकून जन्माला कशाला आले , या गोष्टीवर पश्चाताप होशील 
तरीपण एक देतो शिव्या 
“ रंदी “</t>
  </si>
  <si>
    <t>Kon he sali chinal😂</t>
  </si>
  <si>
    <t>फक्त आणि फक्त विचारांचा अंधार भरलाय 😂</t>
  </si>
  <si>
    <t>वैशा कुठली</t>
  </si>
  <si>
    <t>Mg tuya mayla ghode lavle jatil</t>
  </si>
  <si>
    <t>637-1</t>
  </si>
  <si>
    <t>@narayan__udgire__2kasi manat nahi pahuya14</t>
  </si>
  <si>
    <t>Hichya aaicha bhok kasli paidass he Kay mahit aai ghali</t>
  </si>
  <si>
    <t>638-1</t>
  </si>
  <si>
    <t>@abhi_vikhe_o7 😂</t>
  </si>
  <si>
    <t>Chinal zavadi ahe hee</t>
  </si>
  <si>
    <t>मूर्ख बाई , अग रामायण नीट वाच कुत्रे ,कोणाबद्दल बोलतोय आपण .. मग काय jitendra laa गाढाव la मानतेस काय.... आंधळे.. आणि तिला कशाला आहो जावो</t>
  </si>
  <si>
    <t>Aai**vadi....🖕🏿</t>
  </si>
  <si>
    <t>तुझ्या मायचा भोसडा हिंदू असून असं म्हणत आहेस तुला लाज वाटत नाही का</t>
  </si>
  <si>
    <t>ही पक्की एक नंबरची रँडी आहे</t>
  </si>
  <si>
    <t>Balasaheb Thakre saheb aaste agodar tuza game kela aasta😡😡</t>
  </si>
  <si>
    <t>हिच्या गांडीत इर मुंगळी चा डिरा घातला पाहिजे......</t>
  </si>
  <si>
    <t>Ticha maycha phoda re</t>
  </si>
  <si>
    <t>Aamch ghalun che mg aadhi bc</t>
  </si>
  <si>
    <t>647-1</t>
  </si>
  <si>
    <t>@aditya_karhale_002  bhari 🔥</t>
  </si>
  <si>
    <t>आरे धंदेवाली नालायक रांड छीनाल भोंगळी केली तर कीती लौडे पडतील तुला मोजता येनार नाही रांडे  तोंडात लौडे घेवुन तोंड बघ कस सुजल  छीनाल</t>
  </si>
  <si>
    <t>Gand tuji 😂</t>
  </si>
  <si>
    <t>तुझं आडनाव अंधारे म्हणून 💯 शूट करतो तुझ्या बापाने त्या दिवशी अंधारात काही कार्यक्रम केला नसता तर तू आज नसती😂😂😂</t>
  </si>
  <si>
    <t>Tu दिवसाला नवरे बदलत असशील</t>
  </si>
  <si>
    <t>सुषमा तुझ्या मायचा फोदा तुया मायलेज आम्ही शिवसेनेला वोटिंग करतो त्या मायचा फोदा शिवसेनेला वोटिंग करणार आहे का तुझ्या मायला जवळ नसती काय व तुझ्या मायचा फोदा कुण्या कास्ट मध्ये येतो अंधारात मायचा फोदा अंधारे तेहतीस कोटी लोकसंख्या मायावर चढवा लागतो</t>
  </si>
  <si>
    <t>ही छिनाल आहे बुधवार पेठ हुन आली आहे</t>
  </si>
  <si>
    <t>#Hechya_tondat_mutta_aai_ghalechya_...😡</t>
  </si>
  <si>
    <t>तुझ्या मायचा चीना तुझ्यात</t>
  </si>
  <si>
    <t>अशा रांडा ना जीवनत जाळले पाहिजे 🤬🤬🤬</t>
  </si>
  <si>
    <t>Yee lavde tuzya todaat deu ka kare bhoke</t>
  </si>
  <si>
    <t>कण कण में विष्णु बसे, जन जन में श्री राम 🚩🚩🌺
प्राणों में मां जानकी , मन में बसे हनुमान 🚩🚩🌺</t>
  </si>
  <si>
    <t>कीती शिव्याखाचाल हो</t>
  </si>
  <si>
    <t>जय श्रीराम 🔥🔥🔥</t>
  </si>
  <si>
    <t>👊👊👊</t>
  </si>
  <si>
    <t>इचायेची पुची</t>
  </si>
  <si>
    <t>Hi chinal ahe</t>
  </si>
  <si>
    <t>chutya aahe yz</t>
  </si>
  <si>
    <t>Hichi 1 da dhind kadha Teva kalal</t>
  </si>
  <si>
    <t>Randi he sali</t>
  </si>
  <si>
    <t>ईला ईची लायकी दाखवा........</t>
  </si>
  <si>
    <t>Sotache kand lapva pn aamchya shree ramana badnam nka kru bola jay shree ram 🚩🙏</t>
  </si>
  <si>
    <t>Tu musalman ban Jana bhai mang</t>
  </si>
  <si>
    <t>हिचा दाना डेचा</t>
  </si>
  <si>
    <t>Tula akkal ahey ka jhate</t>
  </si>
  <si>
    <t>ही पण मागच्या दाराची पैदास आहे मादरचोद कुठली</t>
  </si>
  <si>
    <t>तुजी आईचा भोसड़ा बाई नही रांड आहे तू ,,तू पण एकटी फिरते ना तुझे 17लफड़े अस्तिल</t>
  </si>
  <si>
    <t>तु 100 रुपये घेऊन कोणा सोबत झोपणारी आम्हाला सांगतो मादरचोद</t>
  </si>
  <si>
    <t>He 500 geti xxx</t>
  </si>
  <si>
    <t>Tuja Aaichi gand....😡</t>
  </si>
  <si>
    <t>Jai Jai Shree Ram 🔱📿🚩</t>
  </si>
  <si>
    <t>अरे बोला च्या आधी थोडी फार लाज वाटू दे... तू कुणा विषयी बोलून राहिली आहे .हा तर विचार कर.. का सोडली लाज</t>
  </si>
  <si>
    <t>Bhosdiche devala madat aanu Nako , Jai Shri Ram ❤️❤️</t>
  </si>
  <si>
    <t>Ani tumi tasa la दुसऱ्या खाली झोपता ते बगून तुम्ही कसे ते समजते</t>
  </si>
  <si>
    <t>Hichya bapacha nav ram ahe tyachaya baddal bolti chinal</t>
  </si>
  <si>
    <t>Hila zaval gavan 😂</t>
  </si>
  <si>
    <t>ह्या कुत्री मुळ उद्धव साहेब संपणार</t>
  </si>
  <si>
    <t>त*************** छीनाल</t>
  </si>
  <si>
    <t>पागल फोदाजी</t>
  </si>
  <si>
    <t>छीनाल राड तुझ्या</t>
  </si>
  <si>
    <t>ह्या गवसाळी माग कशाला लागता कशाला ईला भाव देता...</t>
  </si>
  <si>
    <t>Hichy gandit pay</t>
  </si>
  <si>
    <t>शबरी माता च्या बाऱ्यामध्ये असं बोलताना लाज वाटत नाही का तुला😠</t>
  </si>
  <si>
    <t>ही कीती जनाची आहे हे आज मला संमजल</t>
  </si>
  <si>
    <t>उद्धव शिवसेना संपणार 2024 ला या बाईमुळे 🚩</t>
  </si>
  <si>
    <t>नालायक बाई हिला शिवसेनेत कशाला घेतल ग घान नेहमी हिंदू धर्मात जे लोक आहे हिला आस मारल पाहिजे घांन डोळे नीट कर</t>
  </si>
  <si>
    <t>Tuzi layki pn nhi amchya ram che nav gheychi kalal ka ❤️</t>
  </si>
  <si>
    <t>हिला नवरा नाही संबाळता येत भंगार बाई...</t>
  </si>
  <si>
    <t>Tuzya aai chi gand</t>
  </si>
  <si>
    <t>Tuzi poragi la zau ka aaighle 😡😡😡</t>
  </si>
  <si>
    <t>Andharat cundom fatun aalili</t>
  </si>
  <si>
    <t>He pharas road chy randan sarkhi Ka bolte 😂</t>
  </si>
  <si>
    <t>Mg tuzya pn aai chi gand</t>
  </si>
  <si>
    <t>704-1</t>
  </si>
  <si>
    <t>@khandre.aadesh ती पण 2वेळा🔥</t>
  </si>
  <si>
    <t>Ye bhawane gp bas</t>
  </si>
  <si>
    <t>१ रात्री ची चुक आहे ही 😡😡</t>
  </si>
  <si>
    <t>Hila kuni zhavta ka re fukat</t>
  </si>
  <si>
    <t>तू इथे भाषण देते तुझा नवरा दूसरी कड़े असणार .यांचा आम्ही काय अर्थ समजाव ..रानडे मादरचोद</t>
  </si>
  <si>
    <t>जय शिवराय जय शंभूराजे जय जिजाऊ Only वर्दी lover ❤️ BJP</t>
  </si>
  <si>
    <t>Hi aai ghali shivya dya</t>
  </si>
  <si>
    <t>Tuza aaicha Dana lavdyi 😂</t>
  </si>
  <si>
    <t>तुझ्या आई तिकडेच घाल मग शिवसेना मध्ये😢</t>
  </si>
  <si>
    <t>मोकाट सोडलेली कुत्री😡</t>
  </si>
  <si>
    <t>Tujha aaichi gand</t>
  </si>
  <si>
    <t>सुर्पनखा</t>
  </si>
  <si>
    <t>May ghali aahe</t>
  </si>
  <si>
    <t>आई घाली तू झवाडी आहे त्यामुळं तुला पण सार जग पण तुझ्यासारखे च वाटणार ना</t>
  </si>
  <si>
    <t>स्वतः च्या चरित्राच्या वरून समोरच्या वरून पारख करू नाही</t>
  </si>
  <si>
    <t>आई घाली तू भेट तुझं थोबाड नाही फोडलं तर मी पण श्रीरामाचा भक्त पण नाही म्हणणार</t>
  </si>
  <si>
    <t>Chhinnal rand aahe mitra hi hila nagdi karun marli pahije😡😡🤬</t>
  </si>
  <si>
    <t>कोण आहे  ही  रंडी हिच्या आयचा उलटा दाना 😂</t>
  </si>
  <si>
    <t>Pagel ahe sali</t>
  </si>
  <si>
    <t>Tula kahi mahit nai tr bolu pn nko nastik kuthli</t>
  </si>
  <si>
    <t>ही रण्डी आहे झवाड़ी साली धंधा करते bc</t>
  </si>
  <si>
    <t>Hi condom fanun paidazalyali rand</t>
  </si>
  <si>
    <t>Khulya lavdyache</t>
  </si>
  <si>
    <t>भिकार बाई</t>
  </si>
  <si>
    <t>देवाने तोंड दिलयं म्हणून तोंडाने हागायला लागली ही बाई. चांडाळीन</t>
  </si>
  <si>
    <t>Ag chinal tu 14 vrsh budhwar pethet hoti</t>
  </si>
  <si>
    <t>Kai Navin chalu kelay aata hya chutiya ni,Shri ram cha opposite boltayet raav bhenchod jara manachi laaj theva thodya paise sathi naka apli aai ghalu raav</t>
  </si>
  <si>
    <t>माझं म्हणणं हेच़ आहे आता वेळ आली, ह्यांची सांगड बांधायला घेणे सर्व एकत्र भर चौकात जीवंत जाळणे भडव्यांना</t>
  </si>
  <si>
    <t>ही छिनाल आहे चुकून पैदा झाली आहे</t>
  </si>
  <si>
    <t>येडे</t>
  </si>
  <si>
    <t>jay Shri Ram</t>
  </si>
  <si>
    <t>नस्क्या पुचीचे आग तुला नरकात जागा मिळणार नाही रांड.  वेष्या आहेस तू. आमच्या देवी देवाची टिंगल करती तू झवाडे 🔥🔥🔥</t>
  </si>
  <si>
    <t>बुधवार पेठेतून आलेली रांड 🤬</t>
  </si>
  <si>
    <t>Aaizavadi sali kuthali 😡😠🤬</t>
  </si>
  <si>
    <t>फटेले condon का नतीजा</t>
  </si>
  <si>
    <t>तुझ्या सारखी न्ह होती ते 😂</t>
  </si>
  <si>
    <t>हि राड आहे राड</t>
  </si>
  <si>
    <t>💯 he padnar</t>
  </si>
  <si>
    <t>रांड आहे ही छिन्नाल</t>
  </si>
  <si>
    <t>Tuzhya  aaichi gand randi sushme tu 12 chi aaulad aahes randibajj</t>
  </si>
  <si>
    <t>Tu Randi aahe mhnun ass bolat aahe ka aanty</t>
  </si>
  <si>
    <t>Tujya manyane kiva n manyane kahi farak padat nahi tu satik aahe kalanak aahe hindu jaatilla</t>
  </si>
  <si>
    <t>नालायक कुत्री आहे ही जी मेल्याशिवाय सुधारणार नाही अरे इलेक्शन साठी मतासाठी किती खालच्या दर्जाला तुम्ही नेते लोक जाणार आणि आपल्या धर्माची हिंदू देवी देवतांची किती अपमान करणार...तुझा निकाल लवकरच लागणार देशद्रोही नालायक कुत्र..😡😡😡</t>
  </si>
  <si>
    <t>तुझ्या आई‌ची गांन्ड</t>
  </si>
  <si>
    <t>Kadhitari hila phoda</t>
  </si>
  <si>
    <t>Tai tumchi mansikta tumchya aad nava sarkhi aahe baki kahi nahi ♥️Jai Shri RAM♥️</t>
  </si>
  <si>
    <t>आडनावप्रमाने च अंधारात झालेली पैदास आहे ही</t>
  </si>
  <si>
    <t>हीच जवळ आलय काय की</t>
  </si>
  <si>
    <t>काय बावळट बाई</t>
  </si>
  <si>
    <t>Yedzavi😂</t>
  </si>
  <si>
    <t>Tujhya baapane kutrila zhavlela kattay</t>
  </si>
  <si>
    <t>Randi ❌ mahan Randi ✅</t>
  </si>
  <si>
    <t>758-1</t>
  </si>
  <si>
    <t>@mr.dipak_shelke_patil_05 ✊✊✊🚩</t>
  </si>
  <si>
    <t>Balasaheb thakre aste Tuza gandit and tiger bam laun bambu ghatla asta</t>
  </si>
  <si>
    <t>ही 14 वर्षे बुधवार पेठेत होती रंडी</t>
  </si>
  <si>
    <t>हिच्या गाडीत गोळ्या घाला</t>
  </si>
  <si>
    <t>आय झवाडी , रांड सली 🤬🤬🤬</t>
  </si>
  <si>
    <t>𝕣𝕒𝕟𝕕 𝕒𝕙𝕖 𝕙𝕚</t>
  </si>
  <si>
    <t>इला टाईम लावून झवा छीनाल आहे ती 😈😈</t>
  </si>
  <si>
    <t>Chutya aahe hi</t>
  </si>
  <si>
    <t>Tila rand aahe</t>
  </si>
  <si>
    <t>200 gheun deti hi</t>
  </si>
  <si>
    <t>गलतीने पैदा झाली ही ईच्या माईकडून ती पण दुसऱ्या कोणाकडून तरी</t>
  </si>
  <si>
    <t>ईची आईची</t>
  </si>
  <si>
    <t>Aare hi bai bhongli karu hana re</t>
  </si>
  <si>
    <t>हि गडी आहे फक्त</t>
  </si>
  <si>
    <t>Tuzya aaichi gand chinal</t>
  </si>
  <si>
    <t>इचा मोबाईल नंबर आहे का भाऊ कोणाकडे</t>
  </si>
  <si>
    <t>हिच्या आईचा दाना...... शिवी बटण --------&gt;&gt;&gt;&gt;</t>
  </si>
  <si>
    <t>तुझी नीट घाल.</t>
  </si>
  <si>
    <t>तो उद्धव तर छुट्या असेच पण त्याच्‍या पार्टी मध्‍ये पण सर्व छुट्या च भरले आहेत ही रांड कुठून चि आहे हिचा आई ची गंड हिने रामायण तारी बघितली आहे का पूर्ण रावण ने सीता मातेला हे माई भिक्षा वध आसा संघुण आप हरण केले होते सेवा पर्यंत त्यने सीता मातेला हात सुधा लावला नवता पण हे सर्व हे सिवे सेने च्य रांडी ला कुथे महती अस्नर</t>
  </si>
  <si>
    <t>Are hi condom fatun ny zali, jr Teva condom aste t hi rand janmala nasti aali, aaizavadi sali</t>
  </si>
  <si>
    <t>Chutiya bai aahe</t>
  </si>
  <si>
    <t>Tondachi g.........d karte</t>
  </si>
  <si>
    <t>Top model randi ahe</t>
  </si>
  <si>
    <t>तू कोना कोणाच्या गोट्या चोखल्यात माहिती आहे ना आम्हाला पण</t>
  </si>
  <si>
    <t>खरं‌ तु एक बातची नाही</t>
  </si>
  <si>
    <t>हलालाची औलाद सालि</t>
  </si>
  <si>
    <t>Mag andbhakt mantat .yach karnane amhi modijiche fan ahot.jai shree ram</t>
  </si>
  <si>
    <t>अरे हिच्या आईचा पुच्चा ताणला...हिला निवडून कशी देता रे....ह्या आईघालीला हिची लायकी दाखवून द्याना...</t>
  </si>
  <si>
    <t>झवाडी आहे हु</t>
  </si>
  <si>
    <t>Yena bena kodom jvato tulaa</t>
  </si>
  <si>
    <t>Hi la dheklacha ramat ghya</t>
  </si>
  <si>
    <t>Randi साली</t>
  </si>
  <si>
    <t>हि बुधवार पेठेतून कधी आली 😮😂</t>
  </si>
  <si>
    <t>793-1</t>
  </si>
  <si>
    <t>@urstrulyranja__1  रात्री रावनाने केलं आणि सोडून दिली ही रांड 😂</t>
  </si>
  <si>
    <t>Bhetali न गंडचा maril tujha</t>
  </si>
  <si>
    <t>Hichya aai chi gaand</t>
  </si>
  <si>
    <t>πand</t>
  </si>
  <si>
    <t>बाराची</t>
  </si>
  <si>
    <t>ही नकी रांडाची पेदास आहे</t>
  </si>
  <si>
    <t>798-1</t>
  </si>
  <si>
    <t>@akshay_chowhan_385 barobar ahe 👍</t>
  </si>
  <si>
    <t>798-2</t>
  </si>
  <si>
    <t>@akshay_chowhan_385 😂😂😂</t>
  </si>
  <si>
    <t>अगं र*** तुला रामाबद्दल काही माहिती नसतं तर रन देतो बोलतेस कशाला ग पदर कुठे तू हे धंदा करू नको तुझा धंदा तू बघ की तुझा राजकारण तू खिडकी घेऊन ये देवा बद्दल कशाला काय बोलतेस काय आमदार आहे काय डुकरीने</t>
  </si>
  <si>
    <t>तू 15 कुठे होती ते साग आधी</t>
  </si>
  <si>
    <t>Tu netana deun deun eth parent aalis zavadi 😡 pawar kade thakarey kade Shinde kade devendra kade 😂 Randi sali 😂</t>
  </si>
  <si>
    <t>A v chinal</t>
  </si>
  <si>
    <t>Tuzi Kai layki aahe😡😡🤬</t>
  </si>
  <si>
    <t>वेडी बाई काय बोलती कळते का</t>
  </si>
  <si>
    <t>हिज्या आज्जीवर अफजल खान आला होता 😂😂</t>
  </si>
  <si>
    <t>UBT गटाच्या नेत्या 🤐</t>
  </si>
  <si>
    <t>हि  राड़ आहे</t>
  </si>
  <si>
    <t>ही तेच काम करते</t>
  </si>
  <si>
    <t>हिच्या आईचा भोसड़ा अधारेच्या हिच्या आइला अंधारत दूसराच् कोनी गेला असेल तेव्हा हि झाली</t>
  </si>
  <si>
    <t>तूझेतोडातगूघातला</t>
  </si>
  <si>
    <t>तूझेतोडातकीडयपडले</t>
  </si>
  <si>
    <t>औकात लागती रामाना मानायला ❤️🔥</t>
  </si>
  <si>
    <t>बुधवार पेठ राड</t>
  </si>
  <si>
    <t>ही असली पिलावळ पाळत बसलाय तुम्ही</t>
  </si>
  <si>
    <t>आता हिपन ऊठली का कुञी</t>
  </si>
  <si>
    <t>Hichya aaichi pucchi</t>
  </si>
  <si>
    <t>Tuzyai cha bhok 🔥🔥too ahe ka ekachi sang 🔥jaay aai ghal tikd 🔥</t>
  </si>
  <si>
    <t>Nak kapa surpankha cha</t>
  </si>
  <si>
    <t>Andare Bai 2024 madhe tumala Ram Ram</t>
  </si>
  <si>
    <t>या आयघालिला हिचि जागा दाखवा</t>
  </si>
  <si>
    <t>कधी तर भेट अस झविन ना तू पण जय श्री राम मला वाचव म्हणशील</t>
  </si>
  <si>
    <t>Jast bolt aahe 😮😮</t>
  </si>
  <si>
    <t>Tu aaicha bosdaa . . Nako maanu tu ghal tuji tikde bosdicha . . Vote maang👏</t>
  </si>
  <si>
    <t>ही पैसासाठी रांड कोणत्या थराला जाउ शकते आणी उद्धव ठाकरे ची हिच्या मुळे संगळी संपली त्यानी पण लोकाला काही बोलु नये</t>
  </si>
  <si>
    <t>दादा ही म्हस बांधा अगोदर ही तर मोकाट सुटली राव</t>
  </si>
  <si>
    <t>Tuzya aai cha foda tuzya</t>
  </si>
  <si>
    <t>काय बेकार बाई आहे ही निर्लज्ज</t>
  </si>
  <si>
    <t>सुष्मा ताई हागांधरे</t>
  </si>
  <si>
    <t>Kumbakarna nantar Hindu zoplyat- shree dhirendra shastri🔥</t>
  </si>
  <si>
    <t>Ag yedya gandiche aaighale ye ith rstyavrun mg samjl</t>
  </si>
  <si>
    <t>तुझ्या पुच्चीत काय घोड्यान झवल होत</t>
  </si>
  <si>
    <t>Location plize</t>
  </si>
  <si>
    <t>बाई खूप वाईट</t>
  </si>
  <si>
    <t>तू पदा साटी खाली पडली तू तुजे विचार रंडी सारखे</t>
  </si>
  <si>
    <t>Jay siyaram</t>
  </si>
  <si>
    <t>𝙿𝚊𝚐𝚕 𝚊𝚊𝚑𝚎 𝚝𝚞</t>
  </si>
  <si>
    <t>सूषमा आधडी</t>
  </si>
  <si>
    <t>Abe chinal  kahi jake  dhanda kar</t>
  </si>
  <si>
    <t>🤣🤣🤣🤣 👍🏻👍🏻👍🏻</t>
  </si>
  <si>
    <t>Jay shree ram🙏🙏🙏🙏</t>
  </si>
  <si>
    <t>Yela bokachi पैदास आहे ही हिला का</t>
  </si>
  <si>
    <t>सभेला बसलेले आणि टाळ्या वाजवणारे नासक्या औरंग्याच्या औलादी... आणि ही तर गावाने काढून टाकून दिलेली.</t>
  </si>
  <si>
    <t>Yaar bhagwan ko bichh main khun Lata hoon aur shabri ji to pure example of devotion hain</t>
  </si>
  <si>
    <t>सुष्मा रांड्डीची तुझ्या भोकात झांडू बाम लाऊन घातला ना मग कळेल</t>
  </si>
  <si>
    <t>जा मुसलमान बनून जा आणि halala करून घे 5 वेळेस</t>
  </si>
  <si>
    <t>हि रंडी ची औलादांना फक्त मोदी साहेबांचं दुःख लागतेय यांना चौकात आणुन हानल पाहिजे एक रात माझ्या कडे ये तुला दाखवतोय छिनाल रांड😢</t>
  </si>
  <si>
    <t>Radii ahe tu</t>
  </si>
  <si>
    <t>मुसलमानांची aulad tich hich ka😡😡</t>
  </si>
  <si>
    <t>चिनाल</t>
  </si>
  <si>
    <t>Echya aichi gand</t>
  </si>
  <si>
    <t>Echi pichi bhad khauchi aahe hi rand</t>
  </si>
  <si>
    <t>Hichya gandit tiger bam vala 😂</t>
  </si>
  <si>
    <t>आग ताई तु तुझा भावा चे उस्ते बोर खांल्य ना पलागावर</t>
  </si>
  <si>
    <t>हिला जास्त भाव द्यायची गरज नाही कोण आहे ही पागल.आंधर.</t>
  </si>
  <si>
    <t>हिला झवाय  पाहिजे NH4 वर</t>
  </si>
  <si>
    <t>तुझ्या फोदा बुली घालून खस खस हालवाव</t>
  </si>
  <si>
    <t>Sushma darling ashe kahipan bolale nahi pahije tumhi randi ahat randi sarkhech raha tumchi savy she ti ikade naka lau</t>
  </si>
  <si>
    <t>ही रांडी घेऊन या खोपचे ला</t>
  </si>
  <si>
    <t>ही बापाच्या गैरहजरीत झालेली अवलाद</t>
  </si>
  <si>
    <t>तुमच्या आईची पुची राजकारणात प्रभु रामला कशाला आणतेय आईघाले 😡😡</t>
  </si>
  <si>
    <t>हिज्या पुच्चीत घातली बुली हिला ताप आली उली उली</t>
  </si>
  <si>
    <t>Landya chi aulaad✅ahe hi</t>
  </si>
  <si>
    <t>हित रांडच आहे हिला काय बोला</t>
  </si>
  <si>
    <t>Tuza aai la zav zavade</t>
  </si>
  <si>
    <t>फाटले condom चा परिणाम 😂</t>
  </si>
  <si>
    <t>🤬 useless🤬</t>
  </si>
  <si>
    <t>अग रंडे तुझी आईचा बोचा</t>
  </si>
  <si>
    <t>सुषमा अंधारे हिच्या गाडीत एकदा तलवार घातलीच पाहिजे😂😂</t>
  </si>
  <si>
    <t>Jai Shree Ram❤️🙌</t>
  </si>
  <si>
    <t>गप ग Shembde महिला गप नका बसू</t>
  </si>
  <si>
    <t>तूझी लायकी बुधवार पेटेतच आहे</t>
  </si>
  <si>
    <t>मला 1वेळेस करू देना मग सांगतो राम कोण होते</t>
  </si>
  <si>
    <t>ही हिझडी बारा बुल्याची आहे. कल्युगतील रांड</t>
  </si>
  <si>
    <t>असल्या दळभद्री  येड्या भाबळातल्या औलादी कमी नाहियेत</t>
  </si>
  <si>
    <t>Hicha chehara baghun ch vatte hi kiti ani ky ky kela asel jawani madhe bhikari sali</t>
  </si>
  <si>
    <t>Bc rand 😡😡😡</t>
  </si>
  <si>
    <t>मेंटल</t>
  </si>
  <si>
    <t>ही कोल्हाटी समाजात एक कलंक आहे</t>
  </si>
  <si>
    <t>Right</t>
  </si>
  <si>
    <t>हि रांड गेलती का बघायला</t>
  </si>
  <si>
    <t>Hey randi🤬🤬🤬</t>
  </si>
  <si>
    <t>Tuji layki aahe kay</t>
  </si>
  <si>
    <t>Chinal bai</t>
  </si>
  <si>
    <t>😡😡😡😡⚔️⚔️⚔️⚔️</t>
  </si>
  <si>
    <t>Tuzya aai chi Gand g zavade</t>
  </si>
  <si>
    <t>मला तर सेनेच्या शेनक्यांची किव येते राव</t>
  </si>
  <si>
    <t>बरोबर</t>
  </si>
  <si>
    <t>तुझया आईचा दाना</t>
  </si>
  <si>
    <t>Hichi ai chi .... 🤬 He aahet yanche political vichar mhanje satte sathi bapa la visarlet he aai jhavade 🤬</t>
  </si>
  <si>
    <t>Rand aahe tu tu cha mosi che g....ko bhemmta aahe mala nae malum</t>
  </si>
  <si>
    <t>रांड बाजार मधून पळवून आणली आहे उध्वस्त याणे</t>
  </si>
  <si>
    <t>Chup yyedjhavi</t>
  </si>
  <si>
    <t>लायकित  राहायचं ....bc 😡</t>
  </si>
  <si>
    <t>Dhandyavalya</t>
  </si>
  <si>
    <t>तुम्ही नेत्यांना बोला, पंतप्रधान ला बोला, पण श्री रामांना बोलला तर हात साफ केल्याशिवाय शांत बसणार आहे आम्ही ❤️❤️जय श्री राम ❤️❤️</t>
  </si>
  <si>
    <t>राडे</t>
  </si>
  <si>
    <t>Tuji aii ghal ki mng tashich</t>
  </si>
  <si>
    <t>मोकाट कुठली</t>
  </si>
  <si>
    <t>जय श्री राम 🙏🙏🙏</t>
  </si>
  <si>
    <t>Tuza maychi gand</t>
  </si>
  <si>
    <t>तुला झवल सार्या हिन्दूनी</t>
  </si>
  <si>
    <t>Teri. Maki chud chinal lavdii behenchod chinal rand salii 😈😈😈😈</t>
  </si>
  <si>
    <t>बुध्वार पेठीतिल रंडि</t>
  </si>
  <si>
    <t>Tu asala bolu nko upate</t>
  </si>
  <si>
    <t>तुझा नवरा हिजडा आहे का असं वाटतं मला कारण की सगळेच हिंदूत्ववादी तुला झ***** निघाले भंगरी आवलादीच्या मरून जा</t>
  </si>
  <si>
    <t>hi izava di</t>
  </si>
  <si>
    <t>छिनाल बाई काही पण बोलते......</t>
  </si>
  <si>
    <t>ह्या बाईला 🔥 येवढे झवल पाहिजे ना 😂 पार ढुंगाण फाटे पर्यंत 😂</t>
  </si>
  <si>
    <t>Hi jhavadi kon ahe re</t>
  </si>
  <si>
    <t>Hichya aaichi puchi hichya</t>
  </si>
  <si>
    <t>राक्षसाने झवून काढले हिला.... भोसडी..</t>
  </si>
  <si>
    <t>Hila dya vanvas nakti suprnakaha 😟🤑😠😡</t>
  </si>
  <si>
    <t>Tula ram karu lagla</t>
  </si>
  <si>
    <t>Cukicya bhokatun  aleli  raand</t>
  </si>
  <si>
    <t>Mathercho* la*di, 🤬 Jagatli saglyat mothi Ra*d ahe hi 🤬🤬</t>
  </si>
  <si>
    <t>तू कोण होती bc 👿</t>
  </si>
  <si>
    <t>Kuti ret aahe endi tuja</t>
  </si>
  <si>
    <t>राक्षस काळातील शुर्पनखेची कोनी तरी लागत असेल  अवदसा 😂😂😂😂😂😂</t>
  </si>
  <si>
    <t>Hi Rand  tar Hoti आता राष्टरवादी ची परणालीद्वारे पट राणी  आणि आता ठाकरे u झाली</t>
  </si>
  <si>
    <t>Mardchod tula Kay kalnar</t>
  </si>
  <si>
    <t>Lavde</t>
  </si>
  <si>
    <t>अगदी बरोबर आहे भाऊ तुम्ही पक्ष बदलू शकता पण लोकांचे विचार कधीच बदलू शकत नाहीत</t>
  </si>
  <si>
    <t>Jai shree ram 🧡🚩🚩🚩🚩🚩</t>
  </si>
  <si>
    <t>तुला नऊ इंच चालेल का बाई 🍌</t>
  </si>
  <si>
    <t>Maych bok hichya कुत्री</t>
  </si>
  <si>
    <t>Agha rade dhana padla tujaha radha tu radhi cha ahe 😂😂😂😂</t>
  </si>
  <si>
    <t>Tuzya sobat tuzya aaila zavala</t>
  </si>
  <si>
    <t>Hijya aayla zavl😡</t>
  </si>
  <si>
    <t>Aise logo ko hi maarne ke liye raam maharastra me aaye the</t>
  </si>
  <si>
    <t>चीनाल</t>
  </si>
  <si>
    <t>Chutiya baii🙌</t>
  </si>
  <si>
    <t>Hi zavadi ahe</t>
  </si>
  <si>
    <t>ती शबरी तुझी आई असेल धंधेवाली धंदारे…</t>
  </si>
  <si>
    <t>ह्या बाई मुळेच राजकारण घाण झालाय शिवशेनेच. ही बाई ज्या पण पक्षात जाईल तो पक्ष बुडलाच म्हणून समजा 😢👏👏👏</t>
  </si>
  <si>
    <t>Randi BC🖕</t>
  </si>
  <si>
    <t>हिच्या आईचा भोक. मादरचोद रांड कुठली.</t>
  </si>
  <si>
    <t>Saglya hinduna hi vinati ahe ki ashya virodhakana disel tithe checha 🚩👏😡</t>
  </si>
  <si>
    <t>Bhavano hicha no. Ghya Ani tya awad chi gand zhavli na call karun tshi hichi pn zhaun taku</t>
  </si>
  <si>
    <t>sahi bole bhaiya</t>
  </si>
  <si>
    <t>Rand ti randach hila deshat rahnyacha Adhikar nahi</t>
  </si>
  <si>
    <t>tuzya aaichi gaand marat hota 😡</t>
  </si>
  <si>
    <t>Jay shree ram🧡</t>
  </si>
  <si>
    <t>अग बेअक्कल तुला समजत का काय बोलतेस तुझं च असेल कुठं करी गुलू गुलु</t>
  </si>
  <si>
    <t>Tuzhayca dana hanla chinal Sabri kon hoti ramaci he mahitay ka chinal bai tula</t>
  </si>
  <si>
    <t>Yanch bhashan aiknare tri gpp basun kase aiktat</t>
  </si>
  <si>
    <t>आव्हाड ची मानलेली  बायको 😂</t>
  </si>
  <si>
    <t>br tula nvra aahe ki nahi zavni</t>
  </si>
  <si>
    <t>तुम्ही पण ते केला असेल म्हणून तुला वाटत की राम तेच केल असेल आणि खर सांगयच तर तु रामाच्या नखांची बरोबरी पण नाही</t>
  </si>
  <si>
    <t>Aai zawade nit bol</t>
  </si>
  <si>
    <t>तुझ तोंड फाटलेल्या पुच्ची सारखं दिसत आहे 😂😂..... आयघाले तुला आम्ही सिरीयस नाही घेत रंडी ला कधीच सिरीयस नाही घेत कुणी</t>
  </si>
  <si>
    <t>भाई हिला हीची लायकी दाखवा अस आपल्या देवा बद्दल बोलते तील जेल झालीच पाहिजे 😡😤 जगो हिन्दुओं जागो 🙏</t>
  </si>
  <si>
    <t>आणि ती ज्या पक्षात आहे त्या पक्षातल्या लोकांनी हे बघितलं पाहिजे..... हिंदुत्ववादी पक्ष आहे तो 🤔</t>
  </si>
  <si>
    <t>Chhinal🤬</t>
  </si>
  <si>
    <t>😂😂😂😂😂😂😂😂😂😂👏👏👏👏🔥🔥🔥</t>
  </si>
  <si>
    <t>हिंदुंचे रक्त थंड पडले आहे आसे कुत्रे रोज देवांच्या विरोधात भुंकतात पन कोणी काही वाकडं  करु शकत नाही 😢</t>
  </si>
  <si>
    <t>Aaighali zavdi</t>
  </si>
  <si>
    <t>Hichya aaichya pucchit bulla</t>
  </si>
  <si>
    <t>Coment pahun mn Khus zhale</t>
  </si>
  <si>
    <t>Hichya maychi gand 😮</t>
  </si>
  <si>
    <t>Hi samor aali ka hicha fodyan nay gandin toch ban ghala</t>
  </si>
  <si>
    <t>ती बावळट आहे आणि बलिस आहे</t>
  </si>
  <si>
    <t>Maja kadun hichavar rep jhala tari challel pan hi parat ashi bolnar nay</t>
  </si>
  <si>
    <t>Tujhya aaichi Gand rand</t>
  </si>
  <si>
    <t>तू झवाडी आहे 😡</t>
  </si>
  <si>
    <t>Aani hila javal thevanare kiti chutiya aahet he saglyani samaja</t>
  </si>
  <si>
    <t>तुला झाडाला बांधून सगळा महाराष्ट्र झवला पाहिजे</t>
  </si>
  <si>
    <t>Hi rand ahe na mg ti randichya bhaset tach bolanar</t>
  </si>
  <si>
    <t>बुधवार पेठेतून पळून आलेली रंडी आहे हि..</t>
  </si>
  <si>
    <t>Andhare wait and watch</t>
  </si>
  <si>
    <t>हिला कोनी तरी बिस्कुट दिल मोठ तोंडात .. या  रंडी चा  पेठ कुठे आहे सांगा 2000 मधि घेतो रंडी ला रात्र भर..😅🎯 छिनालबहौली</t>
  </si>
  <si>
    <t>998-1</t>
  </si>
  <si>
    <t>@p.s_sumit___21_41 mi pn yeil 300 rupe gheun 🙂🤓</t>
  </si>
  <si>
    <t>998-2</t>
  </si>
  <si>
    <t>@mr_nana_491_official 😅..Ha bhai. 🙌</t>
  </si>
  <si>
    <t>हिच्या तोंडात द्यारे कोणी तरी</t>
  </si>
  <si>
    <t>आय झवाडे च्या</t>
  </si>
  <si>
    <t>पोट काडा कोणीतरी तीला</t>
  </si>
  <si>
    <t>Ag yedgavatle 😡😡😡😡</t>
  </si>
  <si>
    <t>याच्या बापा नी कंडोम पहिला नव्हता काय की मानून अशी झलक चीनाल पैदा  झाली 😂😂😂😂😂</t>
  </si>
  <si>
    <t>हिच्या आई बापान खुप मोठ पाप केलं असलं तेव्हा आशी रांड जन्माला आली भंगार भोकाची आवलाद</t>
  </si>
  <si>
    <t>Gp झवाडे</t>
  </si>
  <si>
    <t>Haramkhor bai hila atal zali pahije 😡😡 bahishkar kara hicha. Hyavr samna , uddhav thakre , Sanjya, Aditya thakre kai bolnar nait laaj vatli pahije hyana.</t>
  </si>
  <si>
    <t>बाळा साहेब असते तर हे असा नसत</t>
  </si>
  <si>
    <t>ते रडत असतील</t>
  </si>
  <si>
    <t>खरच माझेच शिव सैनिक आहेत का</t>
  </si>
  <si>
    <t>यीचा गोळ्या संप्यालया आहे</t>
  </si>
  <si>
    <t>हा प्रश्न पडत असेल</t>
  </si>
  <si>
    <t>हिंदूच हिंदूंचे दुश्मन आहेत</t>
  </si>
  <si>
    <t>गप रे कुत्रे</t>
  </si>
  <si>
    <t>आज आम्ही श्री रामांच्या अक्षता वाटल्या</t>
  </si>
  <si>
    <t>खूप हिंदू झोपलेत</t>
  </si>
  <si>
    <t>असा जाणवलं</t>
  </si>
  <si>
    <t>हिंदू जागे व्हा</t>
  </si>
  <si>
    <t>Tu hech kart raha chinal</t>
  </si>
  <si>
    <t>Hi kud rahiti 👿</t>
  </si>
  <si>
    <t>राखी सावंत ची बहिण आहे हि</t>
  </si>
  <si>
    <t>Kutre lai maar khanar tu payane tudun marnar ek divshi tula</t>
  </si>
  <si>
    <t>तुझ्या प****** ब***** र***</t>
  </si>
  <si>
    <t>Tuzyaychi gand bc</t>
  </si>
  <si>
    <t>रांडीची सालि</t>
  </si>
  <si>
    <t>एवढ्या दिवसा चे कुठ गेला होता तुम्ही .किती दिवस. च हा विडिव्ह पाहला</t>
  </si>
  <si>
    <t>Jara layaki baghun bolat jay bai nahi tr Amhi Aata tula gharat ghusun marayala pn bhenar nahi.🤬🤬</t>
  </si>
  <si>
    <t>झवाडी बाई</t>
  </si>
  <si>
    <t>Tya Pol baik marlyani ts marli pahije dharun Ani gadhva Varun dhind kadhli pahije kal fasun. Atrocitie dakhvtat  amhala. He kaydhe sagle badh krun takle pahije jam maz aalay. Amhi bolto ka tumcha bhushan varti Ambedkarana kahi . Haramkhor bai. Layki aahe ka Prabhu Ramana bolayla. Nalayk bai. 😡😡😡😡</t>
  </si>
  <si>
    <t>Andharat zhalel  pap</t>
  </si>
  <si>
    <t>Jhvade</t>
  </si>
  <si>
    <t>Hila ghosa laun zava 😂😂😂</t>
  </si>
  <si>
    <t>😡🤬🤬😡😡</t>
  </si>
  <si>
    <t>TMC sali gandi nali ki paidaes</t>
  </si>
  <si>
    <t>तू काँडम पूर्ण घुसनून खा ग बाई 🙏</t>
  </si>
  <si>
    <t>Raand ahe he lavdi</t>
  </si>
  <si>
    <t>तुझ्या तोंडांत घोड्याची बुल्ली 😂</t>
  </si>
  <si>
    <t>Mental</t>
  </si>
  <si>
    <t>Aayodhe mdhe disu nkos andhare tula divsa pn andhar disel yed zavi avdhad chi dusri bayko</t>
  </si>
  <si>
    <t>अरे तु नको बोलु राम राम  घाण तोणडुन बोलुपन नको</t>
  </si>
  <si>
    <t>Ye Bhimte  log Babasahab ki kitab he padhi nahi  mimte ko support  karte he</t>
  </si>
  <si>
    <t>Rao illa nangii krunga ghodyya Javad sodda iccha aag aata murktte chodarbhokii rand</t>
  </si>
  <si>
    <t>😂😂😂😂 correct</t>
  </si>
  <si>
    <t>हिला पळु पळु झवली पाहिजे लई मोकाट सुटलेली आवलात</t>
  </si>
  <si>
    <t>Jati vad band kar bhadade</t>
  </si>
  <si>
    <t>नजायच उलाद</t>
  </si>
  <si>
    <t>Ticya aaychi gand mazya kade aana tula zavayla mi changla shikavti tila bhenchod sali zavadi😡</t>
  </si>
  <si>
    <t>जितेंद्र आव्हाड आणि आता ही ,, लायकी आहे का</t>
  </si>
  <si>
    <t>Ata hi randi shikavnar amhala</t>
  </si>
  <si>
    <t>बुडवा हेला</t>
  </si>
  <si>
    <t>झवाडी</t>
  </si>
  <si>
    <t>Echa aai cha bosda</t>
  </si>
  <si>
    <t>रंड आहे ही</t>
  </si>
  <si>
    <t>Tula mahit ahe ka tuja baap kon randi chi olaad</t>
  </si>
  <si>
    <t>तुला झवायला पाहिजे</t>
  </si>
  <si>
    <t>हिजा आईच भोक रंडी साली</t>
  </si>
  <si>
    <t>🚩🚩👏😠</t>
  </si>
  <si>
    <t>ईच पहिल तोड चपला ना हाना</t>
  </si>
  <si>
    <t>शूषमा तु अधारातुन बाहेर ये आणि तुझे बाप किती आहेत</t>
  </si>
  <si>
    <t>ईचा रेट किती आहे रे</t>
  </si>
  <si>
    <t>आरे ह्या बाईच्या नादाला नका लागू रे भावनो आणि बहिणींनो अट्टल गेलेली केस आहे ही बाई डोक्यात हलकी आहे की डोक्यावर पडलेली आहे हेच कळत नाही</t>
  </si>
  <si>
    <t>Tuja sarakhi chuti koni nahi  bai</t>
  </si>
  <si>
    <t>Kon hi ... Hila tai ka manta.... Foda hila.  Kutri sali. Kon hi hine hech dhande kele astil manun hi asa bolte.  Yach varshi hicha tond vakd hoil2024...manatun shrap ahw...</t>
  </si>
  <si>
    <t>Hila pn tya avhad sarkha mara dharun</t>
  </si>
  <si>
    <t>Tuze pochi dakhw lal la chinal randi</t>
  </si>
  <si>
    <t>Todat घेण्याची सवय आहे का g सुषमा तुला.</t>
  </si>
  <si>
    <t>ही एका बाबाची नाही बऱ्याच बापाची असेल</t>
  </si>
  <si>
    <t>सुधर ना ग रंडे तु नाही तर तुला नागड करून मारू बर आमचा राग तुझ आयुष्य बदलून टाकेल हे विसरू नकोस तू छिनाल रांड</t>
  </si>
  <si>
    <t>तुझा आईच दाना ....हिचा  नवरा हिला  झवत नाही। म्हूणन त्याला सोडून ....दुसऱ्या कडून झवून घेती ..दंधे वाली</t>
  </si>
  <si>
    <t>1074-1</t>
  </si>
  <si>
    <t>@vinayakkune 😂😂😂😂</t>
  </si>
  <si>
    <t>ताई तुम्ही पण तेच आहे 🕧चे कटे घाले आता बान ग़लता आहे 🍌</t>
  </si>
  <si>
    <t>Tu Kona Kona sobt झोपली रांड आहे</t>
  </si>
  <si>
    <t>Jay shree Ram जय बजरंग जय हिंदुराष्ट्र Jay shivay ❤️</t>
  </si>
  <si>
    <t>Hi lay zona sobt झोपली असणार सली</t>
  </si>
  <si>
    <t>Mr tri lavkr tu</t>
  </si>
  <si>
    <t>,😡😡😡🤬🤬🤬🤬🤬</t>
  </si>
  <si>
    <t>Jay shree ram 😍😍</t>
  </si>
  <si>
    <t>आरे हिला माता सीता बद्दल विचारलं आसेल पण ही तिच्याबद्दल बोलतिये.....काय नाय ओ रेड लाइट भागातील इजतदर महिला आहे</t>
  </si>
  <si>
    <t>Tu kanshiram la मानणारी आहेस</t>
  </si>
  <si>
    <t>तू कोना कोना सोबत झोपली होती</t>
  </si>
  <si>
    <t>Tuja aai che gand bc</t>
  </si>
  <si>
    <t>रांड़ साली</t>
  </si>
  <si>
    <t>Hichy aai chi gand</t>
  </si>
  <si>
    <t>Boycott UBT</t>
  </si>
  <si>
    <t>तू मेंटल, आहै</t>
  </si>
  <si>
    <t>तुझ्या डोक्यात किडे पडले आहे</t>
  </si>
  <si>
    <t>तू कुट hotis</t>
  </si>
  <si>
    <t>Randi raand</t>
  </si>
  <si>
    <t>हि झवाडी ज्या पार्टी जाती त्या पार्टीचा राखरांगुळ करायला लागली कधी कधी हिच्यावर डाउट होतोय आम्हाला...😂</t>
  </si>
  <si>
    <t>1098-1</t>
  </si>
  <si>
    <t>@akshay_zanjal 😂😂</t>
  </si>
  <si>
    <t>Duniya main sab kuch krna lekin prabhu shree Ram ka virodh mat krna jinse ram ji ko galat bola wo tadpte hue mara  jisne ramji ke hone ke praman mange wo 400 sito se 40 sito PR AA gye lekin jisne gujrat ki dharti se nikal ke maryada purushottam ka mandir banaya wo dellhi main baith ke duniya ka netrutva kr raha hai yeh ramji ki takat hai ❤️❤️🔥 jay shree ram ❤️</t>
  </si>
  <si>
    <t>आरे त्या जित्याला कस मारल तस हीला पन मारली पाहीजे</t>
  </si>
  <si>
    <t>Hi rand jya pakshyat tya pakshyala mat nahi</t>
  </si>
  <si>
    <t>आम्ही महिलांची इज्जत करतो. पण रांडाची नाय रांड आहे भडवी साली इच्या आईला  घोड्या ने झवल होत वाटत म्हणून फाटक्या तोंडाची झाली साली ही आईझवाडी 😡😡😡😡😡😡😡😡😡😡😡😡😡😡😡😡😡😡😡😡😡😡😡😡😡😡😡😡😡😡😡😡😡😡😡</t>
  </si>
  <si>
    <t>Niwwal bhangar bhungar hi 🤮🤮😡😡</t>
  </si>
  <si>
    <t>हिला बावीस तारखेला पहिली जाळून टाका..जशी श्री कृष्णाने  पुत्ना rakshshin जाळली होती</t>
  </si>
  <si>
    <t>सगळे काय तुझ्या सारखे 250-300 मध्ये उष्टी केळ चाटत नाहीत🤣🤣 तुमची लायकी तरी आहे का 🤣</t>
  </si>
  <si>
    <t>ही रांड कोणी झवून काढलीये हिचा एक बाप आहे का?</t>
  </si>
  <si>
    <t>अरे ही दोन बापाची आहे......bc</t>
  </si>
  <si>
    <t>हिने भरपूर अनुभव घेतला आहे.......नवरा पाच दिवस बाहेर गेला की .....हमने तुमको देखा चालतो वाटतो...</t>
  </si>
  <si>
    <t>🚩🚩 Jai shree Ram 🚩🚩</t>
  </si>
  <si>
    <t>He randi aahe Muslim chi 🤬🤬</t>
  </si>
  <si>
    <t>Tujhya aai ravan javal hoti</t>
  </si>
  <si>
    <t>हिला ह्या गाव जाणीला जितोद्दीन सारखा हाणला पाहिजे रंडी साली,</t>
  </si>
  <si>
    <t>उद्धव साहेब लाज राखली 👏</t>
  </si>
  <si>
    <t>ही बाई कोण आहे हिला टाका जेलमध्ये😡😡😡😡😡</t>
  </si>
  <si>
    <t>Chinalche</t>
  </si>
  <si>
    <t>Ela pan ekda hanav lagel</t>
  </si>
  <si>
    <t>Abe chutiye........ uddhav. Balasaheb thakre ch  he vaktavy nahi... jich,ahe tila bol lavdya .... paksh pramane bolay gelo tr shemnya tu jyanxh</t>
  </si>
  <si>
    <t>Shuparnakha hi</t>
  </si>
  <si>
    <t>हिचा आईची गांड आई बहिणी वर उडणारी शिकवण देणारा अल्ला मान साली</t>
  </si>
  <si>
    <t>हिला अर्धवट न्याना वली partichy नमुने आहेत हो 😂😂</t>
  </si>
  <si>
    <t>Hi chya aaichi pucchi</t>
  </si>
  <si>
    <t>Ye lawdi pagal ho gayi hai yedi</t>
  </si>
  <si>
    <t>I just wonder, how is she still alive ..!?</t>
  </si>
  <si>
    <t>@desi.burger श्री रामा बद्दल अर्ध अपूर्ण ज्ञान असणारे आणि स्वतःला हिंदुत्व वादी मानणारे नेते...</t>
  </si>
  <si>
    <t>हीच ती बुधवार पेठेतली शूर्पणखा 🤐🤐</t>
  </si>
  <si>
    <t>Guu khanari bai ahe he</t>
  </si>
  <si>
    <t>Tila zawa re bhavano</t>
  </si>
  <si>
    <t>Bc aai ghali</t>
  </si>
  <si>
    <t>Nahi tr patva ekad</t>
  </si>
  <si>
    <t>Tuni my ni fodi</t>
  </si>
  <si>
    <t>Jay Shree Ram 🚩🚩</t>
  </si>
  <si>
    <t>मग तसं असेल तर आर्ध काँग्रेस आणि एनसीपी वाले बाप बनवेल आहे भाजपा ने , तू सतरंज्या उचल🤣🤣</t>
  </si>
  <si>
    <t>Tujha bap ram manel kalal Jay shree Ram❤️</t>
  </si>
  <si>
    <t>Relax guys जय भीम वाली है।</t>
  </si>
  <si>
    <t>खूट आहेत शिव कन्या घ्या येकदा हिला हाथाखालन ते बाळासाहेब पण वरती बसून विचार करत असतील कसली भिकार्डी मानस उद्या ने पक्षात ठेवलेत</t>
  </si>
  <si>
    <t>Bhurte</t>
  </si>
  <si>
    <t>उध्दवा  गजब तुझे सरकार रे 😂( होते)</t>
  </si>
  <si>
    <t>तुला त झावडी रांडी</t>
  </si>
  <si>
    <t>Ghe ration kar bhashan</t>
  </si>
  <si>
    <t>सुषमा रण्डी अंधारे हिला महाराष्ट्राची एकमेव रण्डी घोषित करा।</t>
  </si>
  <si>
    <t>Majlya sarkhi nko bolu Bai 😡😡😡😡</t>
  </si>
  <si>
    <t>Tu chhinal ahe mhnun chhinal vanich bolnar</t>
  </si>
  <si>
    <t>Bhangar bai aahe hi</t>
  </si>
  <si>
    <t>अरे भाडखाउच्या हिंदू हिंदू च्या मायचा ग***** जा आम्हाला राम नको हिंदुत्व तुमच्या माझ्या ग***** घाला</t>
  </si>
  <si>
    <t>हीचि गाड फाडली नाही का लौक झवउन झवउउ पाय जात आसेल ति पहिली शिउन कहाड</t>
  </si>
  <si>
    <t>हिला झाडली तर हिच्या साडीतने शंभर लवडे पडतील</t>
  </si>
  <si>
    <t>रंडी आहे</t>
  </si>
  <si>
    <t>Aaighale</t>
  </si>
  <si>
    <t>अरे या जनावरा ला हकला आपल्या देशातून</t>
  </si>
  <si>
    <t>Kasleee bhangar vichrr kutri Chee hila ghy re bajulaa jra</t>
  </si>
  <si>
    <t>Rand ahe he</t>
  </si>
  <si>
    <t>कोन शीनाल आहे आता है इला</t>
  </si>
  <si>
    <t>आस मारल पाहिजे</t>
  </si>
  <si>
    <t>की परत आशी बोलिच नि पाहिजे</t>
  </si>
  <si>
    <t>🚩जय श्री राम 🚩</t>
  </si>
  <si>
    <t>हम है कट्टर हिंदू</t>
  </si>
  <si>
    <t>हिच्या मायला हीच तोंड म्हशीच्या शेणाने भरऊन मारलं पाहिजे हिला भक्त आणि परमेश्वर यांच्यातला फरक कळत नाही ही खूप नालायक बाई आहे</t>
  </si>
  <si>
    <t>ऊसातली पैदास</t>
  </si>
  <si>
    <t>ही रांड हे रांड,,, आता परत इनी सगळ्या प्रकारचे टोपला भर केळी घेतली असतील आत</t>
  </si>
  <si>
    <t>हिच्या गांडीत गोळी घालायला पाहिजे अगोदर सुषमा अंधारे च्या</t>
  </si>
  <si>
    <t>ही औलाद निच आहे बाई</t>
  </si>
  <si>
    <t>आमच्या श्री रामाणी स्त्रियांची मर्यादा रखा ही शिकवण दिली आहे परंतु तुझ्या सारखी ला तर सुरपणाखा बनून सोडा लागते 🔥</t>
  </si>
  <si>
    <t>1162-1</t>
  </si>
  <si>
    <t>@karanchipade  या बाईचं कामच तसं आहे दादा गाणंड मे नही दम और  हम नही किसी से कम🙌</t>
  </si>
  <si>
    <t>आई झवाडे नीट बोल रामाबद्दल तू गाव जाऊन घेते सगळं राजकारण झवून घेते भोसडी करून मारेल तुला रांड नंबर देऊ का तुला माझा नंबर दे छिनाल</t>
  </si>
  <si>
    <t>अंधारात येणारी आहे ही</t>
  </si>
  <si>
    <t>हिचा खूनच करते मी आता</t>
  </si>
  <si>
    <t>Chup sali mental</t>
  </si>
  <si>
    <t>Hila na hicha bochat na talvar ghala like kar</t>
  </si>
  <si>
    <t>रण्डी आहे ही 😂😂</t>
  </si>
  <si>
    <t>ताई खरं बोलले आहे दादा🔥🔥</t>
  </si>
  <si>
    <t>इला भोंगळी करून हाणली पाहिजे 😍😍</t>
  </si>
  <si>
    <t>Takun dileli aulad</t>
  </si>
  <si>
    <t>Tuzhya aaichi gand 😡😡😡😡</t>
  </si>
  <si>
    <t>रंडि समान गोष्ट  बोलुनये ऊदव साहेब आशिमानसेआपले पंशामधे ठेवले तरपंश संपल आसे नंकीहोनार</t>
  </si>
  <si>
    <t>Hichya aai chi bhik hichya bncd mdrchd</t>
  </si>
  <si>
    <t>ताई माता सीता 14 वर्ष लंकेत नव्हती साडे 12 वर्ष माता सीता प्रभु श्रीारामचंद्र सोबत वनवासातच होती.. साडे 12 वर्ष वनवासात राहून प्रभु श्रीरामचंद्र नी अनेक तपस्वी ऋषी कडून शिक्षा घेतली.. वनवासाच्या शेवटच्या चरणातत जेव्हा ते पंचवटी येथे पोहचले.. तेथून माता सीता चे अपहरण झाले... जय प्रभु श्रीरामचंद्र...🙏</t>
  </si>
  <si>
    <t>1175-1</t>
  </si>
  <si>
    <t>@gopal__jumle आणि माता शबरी हे वृध्द माता होती म्हणून त्यांना प्रभु रामा नी माते समान मानल.. आणि ते नीच जातीचे असुन सुध्दा त्यांचे उष्टे बोर प्रभु रामा नी खाल्ले... ह्या वरून हे सिध्द होते की प्रभु श्रीरामचंद्र उच नीच मानत नव्हते आणि स्त्रियांना ही तुच्छ मानत नव्हते... जय श्री राम..🙏</t>
  </si>
  <si>
    <t>1175-2</t>
  </si>
  <si>
    <t>Barobar.ani seeta mata ani shree ram he lamb zale nantr kahi karanani pn te adhich vidhilikhit hot to shap hota baki kahi nhi apali seeta mata ani shree ram pavitra ahe he bolat ahet tyana apli sankruti mahit nhi</t>
  </si>
  <si>
    <t>1175-3</t>
  </si>
  <si>
    <t>@_jyo03_ जय श्री राम...🙏</t>
  </si>
  <si>
    <t>1175-4</t>
  </si>
  <si>
    <t>शबरी माता नीच जातीची म्हणजे कोन होती</t>
  </si>
  <si>
    <t>1175-5</t>
  </si>
  <si>
    <t>@thewolf232023 आदिवासी</t>
  </si>
  <si>
    <t>1175-6</t>
  </si>
  <si>
    <t>आदिवासी म्हणजे नीच जातीची. आणी माळी जातीची असती तर उच्च जातीची असती का शबरी माता</t>
  </si>
  <si>
    <t>1175-7</t>
  </si>
  <si>
    <t>@thewolf232023 अरे भावा आम्ही पण नीच च होतो मी कुठ म्हतल मी श्रेष्ठ आहे...मी तर आज पण शूद्र समजतो..</t>
  </si>
  <si>
    <t>1175-8</t>
  </si>
  <si>
    <t>आता सगळे समानच आहेत. कोणी छोट किव्वा मोठं नाही. आपण सर्व सनातनी आहोत.</t>
  </si>
  <si>
    <t>1175-9</t>
  </si>
  <si>
    <t>बाबासाहेबांचे उपकार आज सर्वांना समान दर्जा दिला जातो. आणि मी सनातनी नाही मी एक भारतीय आहे आणि मला सर्व धर्म समान आहे.</t>
  </si>
  <si>
    <t>1175-10</t>
  </si>
  <si>
    <t>माफ करा भाऊ पण तुम्हाला कोण म्हटलं तुम्ही हिंदू नाहीत ?</t>
  </si>
  <si>
    <t>1175-11</t>
  </si>
  <si>
    <t>@_royal_pc_96k मी स्वतः म्हणतो मी हिंदू नाही, बुध्द नाही, शीख नाही, जैन नाही, ख्रिचन नाही, मुस्लिम नाही... मी फक्त आणि फक्त भारतीय आहे... आणि भारत माता आमची माय आहे...🙏</t>
  </si>
  <si>
    <t>1175-12</t>
  </si>
  <si>
    <t>🙌🔥🚩🙏</t>
  </si>
  <si>
    <t>1175-13</t>
  </si>
  <si>
    <t>ताई नका म्हणू</t>
  </si>
  <si>
    <t>1175-14</t>
  </si>
  <si>
    <t>कोणाला</t>
  </si>
  <si>
    <t>1175-15</t>
  </si>
  <si>
    <t>Jyaanna dyan nhi ani mulat layaki nhi te kutre ase bhunkat astat....</t>
  </si>
  <si>
    <t>आम्ही शिवसेनेला न सापोट करण्याचं कारण हेच आहे आन इच्या आईला घोडा लाव शुष्मे ए माझ्या गावाकड तुझ्या पण तोंडात देतो मी बोर 😡🤬😡</t>
  </si>
  <si>
    <t>मायघाली</t>
  </si>
  <si>
    <t>ही नक्की 12 ची आहे</t>
  </si>
  <si>
    <t>तिच्या आईची गांड वळ वळ करू लागली</t>
  </si>
  <si>
    <t>ईच्या यात हातीचा आणि घोड्याचा</t>
  </si>
  <si>
    <t>जय श्री राम भाऊ...🙏</t>
  </si>
  <si>
    <t>ईला ईकड आनारे ईच्यायच्या गाडीत बाजाच पावक जून्या काळच बाजाच पावक आईती मिरची लाऊन भावानो</t>
  </si>
  <si>
    <t>अंधारे बाई तुझ्या ग***** गाढवाचा घातला बुला</t>
  </si>
  <si>
    <t>Radi aahe hi jhwadi</t>
  </si>
  <si>
    <t>तिला पण भर चौकात फाशी द्यायला पाहीजे 🤬🤬</t>
  </si>
  <si>
    <t>तुला कशी झवायला पायजे ग पालती पाडून का उलटी करून 😡</t>
  </si>
  <si>
    <t>हिच्या भोकात भूर्की चटणी टाकली पाहिजे</t>
  </si>
  <si>
    <t>12 ची आहे ती</t>
  </si>
  <si>
    <t>ही तर पक्की भिकारचोट बाई उभ्याने टाकलेली औलाद</t>
  </si>
  <si>
    <t>Isko jaban nikal do</t>
  </si>
  <si>
    <t>अरे चूतीया बाई सिता माता फक्त 18 महिने  लंका मध्ये होती तुला डोक नाही मनून तु काई पण बोलत सुटली आहे ...तुझ्या भाषेत बोलतो तुला....भाळखाऊ ची</t>
  </si>
  <si>
    <t>जो राम का नही..वो हमारे काम का नही..! बोलो सियावर रामचंद्र की जय..🔥🔥🛕🚩🛕🚩🔥🔥</t>
  </si>
  <si>
    <t>हिच जंगलात पैदा झाली होती सुशमा रांडारे</t>
  </si>
  <si>
    <t>𝕋𝕦 𝕓𝕠𝕝𝕒𝕟𝕖𝕟 𝕜𝕒𝕙𝕚 𝕗𝕒𝕣𝕜 𝕟𝕙𝕚 𝕡𝕒𝕕𝕟𝕒𝕣 𝕘</t>
  </si>
  <si>
    <t>🤬🤬🤬🤬🤬🤬🤬🤬🤬🤬🫵🫵🫵🫵🫵</t>
  </si>
  <si>
    <t>मला असा प्रश्न पडतो अशा फालतू विचारांना पाठिंबा देणारे लोक कशे काय यांना पाठिंबा देतात.... ही बाई सरळ सरळ नोटँकी करते हे समजतं...</t>
  </si>
  <si>
    <t>झवाडे भोकाचे शबरी सोबत उशटे बोल खावो नहि तर काहि पण तुला काय गरज पडली .लवडे खाय भोकाचे</t>
  </si>
  <si>
    <t>🏹🏹🏹🏹🚩🚩🚩🚩🏹🏹🏹🏹🏹🏹🙏🏻🙏🏻🫵🫵</t>
  </si>
  <si>
    <t>शेवटी जातीवरच जाणार आयघाली 👿</t>
  </si>
  <si>
    <t>भावा तेव्हा कंडोम वाफरायची अक्कल नव्हती लोकांना. त्यामुळं ही रांड टिंगली टिंगलीत झालेली आहे.😂</t>
  </si>
  <si>
    <t>रांड आहे ही 🤐</t>
  </si>
  <si>
    <t>Rand ahe n re hi 😂</t>
  </si>
  <si>
    <t>कुत्री</t>
  </si>
  <si>
    <t>तुझ्या मायची गांड झवाडे रांड</t>
  </si>
  <si>
    <t>यामुळेच केंद्रात मोदीसाहेब च पाहिजे जय श्रीराम only BJP🔥🔥🔥</t>
  </si>
  <si>
    <t>Chinal ahe hi</t>
  </si>
  <si>
    <t>Aag jhavade tula kahi mahit nahi</t>
  </si>
  <si>
    <t>हिच्या आईचा दाना चीनाल कुठली...असले लोक निवडून देता लाज वाटली पाहिजे जनतेला  सुध्धा लायकी नाही असल्या लोकांना निवडून देण्याचा</t>
  </si>
  <si>
    <t>रडे आय घाले जीत वार तीथ पळती लवडे</t>
  </si>
  <si>
    <t>उध्वस्त काय मग हमने तुमको देखा कुछ हुवा के नहीं</t>
  </si>
  <si>
    <t>पहिली गोस्ट तर हिला ताई नको बोलू रंडी बोल त्या जितेंद्र आव्हाड ला तुडवलंय तस हिला पण तुडवा .... बोला जय श्री राम</t>
  </si>
  <si>
    <t>ही खेळता खेळता कंडोम फाटले आणि ही रांडी झाली आणि हिला पण कोरड्या विहिरीत उताणी झवली पाहिजे राव हिला झवायला कोण कोण तयार आहे 😂</t>
  </si>
  <si>
    <t>तु त परेताकड जाती आय घाले</t>
  </si>
  <si>
    <t>Jay Shree Ram♥️⛳</t>
  </si>
  <si>
    <t>हीला घ्या पट्यात हिच्या पत्या भील झाल्या आहेत...👿</t>
  </si>
  <si>
    <t>💯🚩</t>
  </si>
  <si>
    <t>हिच्या माईला दहा जण लागलेत ही छिनाल आहे हिला काय माहित</t>
  </si>
  <si>
    <t>हिला  चापलानी हना सभेत, तोड काळ करा</t>
  </si>
  <si>
    <t>या अंधारे बाईच्या अंधार असणाऱ्या भागात कोणीतरी बाण टाका. म्हणजे ही बाई हिंदू देवी देवता बाबत काहीच बोलणार नाही.</t>
  </si>
  <si>
    <t>ज्याला राम मानायचा नाहीं त्याला पाकिस्तान 75 वर्षा पूर्वीच दिलेला आहे 🔥❤️</t>
  </si>
  <si>
    <t>जळक्या लाकडांन सुद्धा हिची खाज बघायची नाही</t>
  </si>
  <si>
    <t>❤️❤️❤️❤️❤️❤️🔥</t>
  </si>
  <si>
    <t>तू राजनीति मध्ये येण्यासाठी किती जणांच्या खाली झोपली होती व चीनाल 😡😡😡</t>
  </si>
  <si>
    <t>भावपूर्ण श्रद्धांजली कुत्रे 🙌</t>
  </si>
  <si>
    <t>ही ताई  नाही रांड आहे</t>
  </si>
  <si>
    <t>Tai aapan khup mhanje khup lahan aahe ajun Prabhu shree ram aani sita mata hyanche jivan samjun ghenya sathi.</t>
  </si>
  <si>
    <t>हिच्या गांदित पाय घाला</t>
  </si>
  <si>
    <t>Aeee randaa</t>
  </si>
  <si>
    <t>Aare hii kamatipura madhe dhanda karti 🤣🤣</t>
  </si>
  <si>
    <t>ही पागल आहे</t>
  </si>
  <si>
    <t>#सातव्या महिन्यात झालेली ये ही😂</t>
  </si>
  <si>
    <t>Boycott Kara Hila 👿👿👊👊👊</t>
  </si>
  <si>
    <t>Chinal rand...</t>
  </si>
  <si>
    <t>अग ....बाहेर दिसलीस ना नक्की मार खाशील...</t>
  </si>
  <si>
    <t>कितीही काही होऊनदे आपण एकच पर्याय राज साहेब ठाकरे समर्थक आहे</t>
  </si>
  <si>
    <t>आणि आपले हरामी हिच्या सोबत सेल्फी काढतात ज्यांनी हिला शिवसेनेचा कार्यकर्ता केला तो पण हरामी मादरचोत आणि जो सेल्फी काढतो तो पण मादरचोत</t>
  </si>
  <si>
    <t>Chutiya BC</t>
  </si>
  <si>
    <t>ईच्या आईची गांड आई घाली 🔥</t>
  </si>
  <si>
    <t>Shivsena madhe asse manse aaahet yeychi laj vattey 😠</t>
  </si>
  <si>
    <t>Hizdi ahe baki ky ny hi</t>
  </si>
  <si>
    <t>एकाची पैदास नाहीं ही.....</t>
  </si>
  <si>
    <t>छीनाल बाहुली😡</t>
  </si>
  <si>
    <t>हिचा नवरा मेला वाटते</t>
  </si>
  <si>
    <t>Tujya aaicha Dana hepala gadavane tevha zalis tu randi</t>
  </si>
  <si>
    <t>1251-1</t>
  </si>
  <si>
    <t>@er.vpbhongale 😂😂😂😂🔥</t>
  </si>
  <si>
    <t>Maicha phoda ichya...</t>
  </si>
  <si>
    <t>ताई मी तुम्हाला काही वाईट शब्दान बोलणार नाही कारण मी स्त्री ची खूप रिस्पेक्ट करतो पण तुम्ही थोडा तोंड सांभाळून बोला कळलं का 😡😡</t>
  </si>
  <si>
    <t>पागल बाई आहे ही हिला बिलकुल मह्त्व देऊ नका</t>
  </si>
  <si>
    <t>Tuja aaiche  gand aai zavade randii</t>
  </si>
  <si>
    <t>𝙰𝚊𝚝𝚊 𝚑𝚒 𝚛𝚊𝚑𝚒𝚕𝚒 𝚔𝚊</t>
  </si>
  <si>
    <t>कंडोम फाटून झालेली ओलाद म्हणजेच ही रांढ 😂</t>
  </si>
  <si>
    <t>Hichya gandit ghala dukrala hicha aai cha bhosda madarchot lokana yala distil tithe thoka</t>
  </si>
  <si>
    <t>ही हिजडी बाई आहे मायघाली</t>
  </si>
  <si>
    <t>Yana sulila tangayla pahije…😡😡😡</t>
  </si>
  <si>
    <t>हिला पाकिस्तानला पाठवा 😂😂</t>
  </si>
  <si>
    <t>त्या उद्धव ला आम्ही वोट नाय करणार आता.</t>
  </si>
  <si>
    <t>गप घाल तुझी</t>
  </si>
  <si>
    <t>तिच्या ग***** गरम गरम हॉट गन घातली पाहिजे</t>
  </si>
  <si>
    <t>चिनाल र*** स***</t>
  </si>
  <si>
    <t>बाजारू दीड दमडीची हलकट</t>
  </si>
  <si>
    <t>Khali baslele aaiknare lok guuuuu khatata 😡</t>
  </si>
  <si>
    <t>Whatever she is saying sounding very vulgar....thats not acceptable 😡</t>
  </si>
  <si>
    <t>जय श्री राम जय बजरंग बली ❤️❤️❤️❤️❤️❤️❤️❤️❤️❤️❤️❤️❤️❤️❤️❤️❤️❤️❤️❤️❤️❤️❤️</t>
  </si>
  <si>
    <t>छीनाल रांड तुज्या भोकात मानसाचा लवड़ा नाही ,,घोड़्याचा लवड़ा पाहिजे हात भर तेव्हा तुज्या तोंडापर्यन्त तो लवड़ा पोहचल</t>
  </si>
  <si>
    <t>आमचे बाळासाहेब ठाकरे  यांचे विचार हिंदुत्व वादी होते  असल्या बुधवार पेठेतील  बाईला  घेऊन उद्धव साहेब शिवसेना ची  लाचार सेना करुण टाकली🔥🔥</t>
  </si>
  <si>
    <t>Tujhya aaichi gand ..🤬🤬🤬🤬</t>
  </si>
  <si>
    <t>Shushma yedzhvai</t>
  </si>
  <si>
    <t>अगं र*** तू आम्हाला शिकवते का राम भक्तांना तुझ्यासारख्या रांडांना मी मान नाही देत आम्ही जर आमच्या लायकी मध्ये आलो तर तुझ्यासारख्या रांडांना बुधवार पेठ मध्ये नेऊन बसू शकतो</t>
  </si>
  <si>
    <t>या आई झवाडीला चोपा धरून भोसडीची</t>
  </si>
  <si>
    <t>कीडे पडुन मेली पाहिजे साली</t>
  </si>
  <si>
    <t>Hila rav kutryani kadlay</t>
  </si>
  <si>
    <t>Chinnal</t>
  </si>
  <si>
    <t>Rand ahe sali</t>
  </si>
  <si>
    <t>Bc हिच्या आईला रावण झवलाय म्हणून बापाच्या बाजूने प्रभू श्री रामाला नाव ठेवतेय 🤣</t>
  </si>
  <si>
    <t>TRUPTI DESAI la Jasa DANKA dakhvla hota tasa DANKA Andhare bail pan dakhvava lagtoy…
#directicu</t>
  </si>
  <si>
    <t>Kutaray randay</t>
  </si>
  <si>
    <t>Hiche kiti thoke ahet baghare......mahnunch vichartat tula sarkha</t>
  </si>
  <si>
    <t>मांजरचोद तुझं कामे असेच आहे काय बोर खात चं फिरत का लोकांचे 😡😡😡😡😡😡😡</t>
  </si>
  <si>
    <t>हिला घ्या ते राऊंडाट 😂✌🏻💯</t>
  </si>
  <si>
    <t>जरा निट बोला काय बोलतेस ते निट विचार करं चाललीस नेतागिरी करायला</t>
  </si>
  <si>
    <t>छीनाल 🔥</t>
  </si>
  <si>
    <t>Jay Shree Ram🚩🚩🚩🚩</t>
  </si>
  <si>
    <t>Jay 🚩 shree 🚩 ram 🚩🚩🔝</t>
  </si>
  <si>
    <t>Nich rad</t>
  </si>
  <si>
    <t>Jai  shree Ram ❤️</t>
  </si>
  <si>
    <t>पागल झाली ही</t>
  </si>
  <si>
    <t>तुया मायले झव.कोणाला काय म्हणता समजते काय</t>
  </si>
  <si>
    <t>हिला कोण कोण झवणार ते लाईक करा</t>
  </si>
  <si>
    <t>𝙼𝚞𝚛𝚔𝚑𝚊 𝚋𝚊𝚔𝚒 𝚔𝚊𝚢 𝚋𝚘𝚕𝚞</t>
  </si>
  <si>
    <t>हिला झेंडू बाम लावुन झ¥@</t>
  </si>
  <si>
    <t>Tuza kde asel ase dande</t>
  </si>
  <si>
    <t>यांचा भिकरचोट विचार.... बुधवार पेठ मधी आगोदर धंदा करत होती छीनालची🤬</t>
  </si>
  <si>
    <t>तुझा आईला भरा चौकात झवलो पाहिजे</t>
  </si>
  <si>
    <t>Hi itki nalayak ka aahe</t>
  </si>
  <si>
    <t>Hi chinal aahe randi kutri</t>
  </si>
  <si>
    <t>बाळासाहेब ठाकरे यांच्या पक्षाच्या विचाराचा लायकीची ते आहे नाही . बाळसाहेबाचे विचार कसे होते  असा नेताला पक्षातून काढून फेकला पाहिजे .</t>
  </si>
  <si>
    <t>तुझे विचार तुझे संस्कार तुझ्या बोलण्यातून बाहेर आलेत बाई... तुमच्या वडिलांना त्या दिवशी झोप लागली असती तर हमने tumako dekha tumane hamako dekha नही होता... आमच्या राज्यांनी बाईंचा आदर करायला शिकवलं पण तुमच्या सारखी धर्म द्वेष्ट बाईला कानाखाली चप्पल मारायला लाज नाही बाळगणार</t>
  </si>
  <si>
    <t>बाई तुझे आडनाव आंधारे पन तुला प्रकाश्यात कोणी आनले ❓ जर का बालासाहेब ठाकरे असले आसते तर तुझा पक्काच,,,, हांनला आसते 🤙🤙</t>
  </si>
  <si>
    <t>अय मंजुळा पूचीत मारीन मुळा मुतशील फळाफळा</t>
  </si>
  <si>
    <t>andharenna andharat nyaychi vel ali vatat 😂😂</t>
  </si>
  <si>
    <t>1308-1</t>
  </si>
  <si>
    <t>@mr_tornaddo_300 😂</t>
  </si>
  <si>
    <t>Tujhya Vani vichar nahit tu tar kiti janapashi jhopli ki sangu shakat nahi koni</t>
  </si>
  <si>
    <t>Aare hi tai nahi rad aahe</t>
  </si>
  <si>
    <t>Iche ase dhande astil mhun hi ashi bolte murk bai</t>
  </si>
  <si>
    <t>बुधवार पेठेतील  कंडोम फाटून झालेली अवलाद</t>
  </si>
  <si>
    <t>Nalayak rand</t>
  </si>
  <si>
    <t>रंङी साली</t>
  </si>
  <si>
    <t>Mla dya hichi supari</t>
  </si>
  <si>
    <t>हिची अक्कल लहान मुलाच्या हगीज सारखी आहे फक्त घाण साठवून ठेवणे</t>
  </si>
  <si>
    <t>हिचा बोचा फाडायची तयारी कोणा कोणा ची आहे ☝️💪✊</t>
  </si>
  <si>
    <t>जैसे जिसकी सोच श्री राम यांच्या सोबत ह्या मुर्ख बाईला कुठे कंम्पेअर करतात</t>
  </si>
  <si>
    <t>ही रावनाची पैदास आहे 🤬🤬🤬</t>
  </si>
  <si>
    <t>ही रांड आहे रांड बुधवार पेठेतील</t>
  </si>
  <si>
    <t>Bhua tu saheb aahe Taai Nako bolu ashyanna 👏🙏</t>
  </si>
  <si>
    <t>तिच्या मायला झ*****</t>
  </si>
  <si>
    <t>Tuzya porile zavto sali madarchodo</t>
  </si>
  <si>
    <t>हिच्या भोकात लाकड.. 😡</t>
  </si>
  <si>
    <t>1324-1</t>
  </si>
  <si>
    <t>@lagderohit78  ha tepan tel lavlele</t>
  </si>
  <si>
    <t>तुझ्या आईला झवल रावणानी</t>
  </si>
  <si>
    <t>Dukrin  kuthali makde</t>
  </si>
  <si>
    <t>G b road,budhvar peth madhun janmala  aaleli  rand tula,shabri ani prabhu tamanche kay nate hote te kase samajnar</t>
  </si>
  <si>
    <t>I ghali 18 varsh  bapachya ghari  rahili  mahanje 18 varsha  bhava  aani bapa  khali zopli asanar 💯  sasari gelyavar ky  sasarvadichi maja  aahe</t>
  </si>
  <si>
    <t>इच्या फोड्यात पाय पागल राअंड साली.....🤬🤬🤬🤬🤬🤬</t>
  </si>
  <si>
    <t>बुधवार पेठ चे अध्यक्ष</t>
  </si>
  <si>
    <t>jashi tuzi drushti tashich tula shrushti distey #randi 😡😡😡</t>
  </si>
  <si>
    <t>AK no madam</t>
  </si>
  <si>
    <t>शिवसेनेतील २ चुतिये एक जित्तुद्दीन आणि दूसरी रांड शुषमा खान 😂😂</t>
  </si>
  <si>
    <t>हिच्या भोकात पाय घातलं😂😂 अन गांडीतून बाहेर काढला तरी पण तिचा दाणा फडफड अजूनही करतो😂😂 हिला मागून पुढून दोन गाढवा लावा लागल तवा ये शांत होईल😂😂</t>
  </si>
  <si>
    <t>हे फत्त झवाडी आहे</t>
  </si>
  <si>
    <t>पक्ष कीती पण बदलले तरी तीच्या गांडीतले कीडे मरणार नाही</t>
  </si>
  <si>
    <t>Hi kon mahiti ka</t>
  </si>
  <si>
    <t>दोन दिवस थांबा काम आहे भावपूर्ण श्रद्धांजली</t>
  </si>
  <si>
    <t>बिंडोक बाई</t>
  </si>
  <si>
    <t>Are tu randi  aahes madorchod</t>
  </si>
  <si>
    <t>Kay mansikta aahe</t>
  </si>
  <si>
    <t>तू किती मुस्लिम लोकांची आहे ते सांग ना आधी लोकांना तुझ्या आई वर १५ आणि तुझ्या वर १५०० चढून गेले मानते रांड साली ग्रैंड रोड वर जा आणि कपडे खोलून बस 🤬🤬🤬🤬</t>
  </si>
  <si>
    <t>Tuja ayacha gho kutre 😂</t>
  </si>
  <si>
    <t>Nirlllaj</t>
  </si>
  <si>
    <t>तू रांडी तुला किती बापाने कळले असेल. तेव्हा तू अशी अवडीसा पैदा झाले रांदी छीनाल लवडी सुषमा तुझ्या आईची पूछी</t>
  </si>
  <si>
    <t>हिजडी</t>
  </si>
  <si>
    <t>Udhava Asha mansana bajula then nahitar tuja anth naval aahe✍️</t>
  </si>
  <si>
    <t>अरे ही पेठेत होती आधी</t>
  </si>
  <si>
    <t>😡😡😡👿</t>
  </si>
  <si>
    <t>Uddhav shame on you. This lady doesn't even deserve to be commented...shameless</t>
  </si>
  <si>
    <t>Hichya gandit land navryala sodun baslay hi baee hila bota ghalaychi savay aahe gandit mc.</t>
  </si>
  <si>
    <t>हिच्यावर सूर्यवंशम मधला पच टांगाचा हत्ती उडवायला पाहिजे</t>
  </si>
  <si>
    <t>तिचा मोबाईल नंबर असेल तर पाठवा जरा</t>
  </si>
  <si>
    <t>येड्या भोकाची बाई आहे ही..कुणा विषयी काय बोलायचं ते कळत का..मला हे कळत नाही हिच्यावर करवाई कशी झाली नाही अजुन..असली पैदास भारतातून हाकलून द्या..😡🤬</t>
  </si>
  <si>
    <t>Tuza aaaichi gand कुत्रे</t>
  </si>
  <si>
    <t>Kai bai aahe, navrane sodleli</t>
  </si>
  <si>
    <t>Tu tar पुण्याच्या बुधवार पेठेत जन्म घेतला</t>
  </si>
  <si>
    <t>Tu pn Khale Ch astil Na बोररर कि शामबोर @andharesushama</t>
  </si>
  <si>
    <t>Jichya navatach andhar aahe tichya dokyat ujed kasa aasel.most characterless women in the world</t>
  </si>
  <si>
    <t>Tuzai Layki ahe kaa Shree Ram c Naav ghenya sathi</t>
  </si>
  <si>
    <t>राज साहेब .... सगळे जोपले तर आपण पण.....................</t>
  </si>
  <si>
    <t>Hichya aailla zavtana chukuk aat folt zala ahe mhnun asle aavulad janmle ahe</t>
  </si>
  <si>
    <t>उंडगी,rand</t>
  </si>
  <si>
    <t>Tu Rand aahe n g</t>
  </si>
  <si>
    <t>हि छवाडी  आहे</t>
  </si>
  <si>
    <t>होता ता तु नही थी ना लेकिन गांडमनी आऊदेसा गाडीतून पडलेली औलाद</t>
  </si>
  <si>
    <t>TuZya mayla  konta prani lagla hota pisala kutra lagla hota aani Tula sudha</t>
  </si>
  <si>
    <t>Hi statement tine shivsenet yenya chya adhi chi ahe… 😂😂😂😂</t>
  </si>
  <si>
    <t>शिवसेनेच्या नावावर कलंक असणारी स्त्री....कधीतरी रामायण ही वाचा,,तुमची बुद्धी गुडघ्यात आहे गुडक्यातच राहू द्या😡</t>
  </si>
  <si>
    <t>Yz andhari</t>
  </si>
  <si>
    <t>Hel zada la टांगून झवल phiji 😂😂😂😂😂😂 randachi</t>
  </si>
  <si>
    <t>Aaijhavadi ahe hi navryane takun dileli usti ghan ahe aaighali</t>
  </si>
  <si>
    <t>A gp bai</t>
  </si>
  <si>
    <t>तूला रावण पण छि तू करेल😡</t>
  </si>
  <si>
    <t>Udhvast senechi kutri</t>
  </si>
  <si>
    <t>Yz आहे ही बाई</t>
  </si>
  <si>
    <t>Tu kiti ghanayrdi destay ga tu road wali ha hy</t>
  </si>
  <si>
    <t>Right 👍 madam bole</t>
  </si>
  <si>
    <t>Hicha karyakram kela pahije lavkar</t>
  </si>
  <si>
    <t>आम्ही पोरं खाल्ली तुम्ही काय पोरं उरावर  घेतली काय</t>
  </si>
  <si>
    <t>Are kuthun hi ulti janmala yeta..hyanchya aai bapala pan laj vatat asel ki hyanna janmala ghatl</t>
  </si>
  <si>
    <t>तुझ्या भोकात पाय राड आहे की काय तू</t>
  </si>
  <si>
    <t>हीच ती शुर्पणखा....😂</t>
  </si>
  <si>
    <t>इला तर नागड़ी करुण मारायला पहिजे</t>
  </si>
  <si>
    <t>Hila zavli sarvani</t>
  </si>
  <si>
    <t>Barobar aahe .hichi puchhi pan fatli aasel</t>
  </si>
  <si>
    <t>Sushma tai zvade 🙌</t>
  </si>
  <si>
    <t>या रांडाने.... सर्व भडवे राजकारणी लोकांचे तोंडात घेतले...रांड साली....</t>
  </si>
  <si>
    <t>रंडी आहे हि</t>
  </si>
  <si>
    <t>बाळा तू उद्धव ठाकरे चे आजोबा केशव ठाकरे यांचे विचार ऐकून बघ 🙂🙏 तुझा रामावरचा विश्वास उडून जाईल</t>
  </si>
  <si>
    <t>Javani lai gajavleli distiy ya baini 👿😡😡🤬</t>
  </si>
  <si>
    <t>हिच्या साठी कोणाला बोलवायच 🤣🤣🤣🤣🤣🤣</t>
  </si>
  <si>
    <t>हिच्या ग***** गाढवाचा....</t>
  </si>
  <si>
    <t>तू  गू. खा 💩💩</t>
  </si>
  <si>
    <t>@bablubhujbal 😂😂😂😂</t>
  </si>
  <si>
    <t>Hila jivnt jalay hvi</t>
  </si>
  <si>
    <t>आता रावणाच्या आवलादी आता रामाच येत आहे</t>
  </si>
  <si>
    <t>He tr pakki chukun zali ahe bsdk</t>
  </si>
  <si>
    <t>Nalayak bai</t>
  </si>
  <si>
    <t>रँडी आहे तू माय घाली महाराष्ट्राला कलंक लावू नको जाय पाकिस्तानला राहिला</t>
  </si>
  <si>
    <t>1403-1</t>
  </si>
  <si>
    <t>@ashok.dharme.9210 😂😂😂😂😂😂</t>
  </si>
  <si>
    <t>या बाईला जरा एकदा जित्या सारखं हाणलं पाहिजे</t>
  </si>
  <si>
    <t>He ramvirodhi lok dusra panthana respect deta</t>
  </si>
  <si>
    <t>Congres madhel khup lok bjp madhe aale ahet tay lokan cha V4 kase chaltay re😂😂😂😂</t>
  </si>
  <si>
    <t>येडझवी आहे ही....😡🖕🏻</t>
  </si>
  <si>
    <t>Tuzya bapa ni kandam fato tr zaval hot ka mhanun asi aavlad janmala aali tuzya aai la zaval kal कुत्रा</t>
  </si>
  <si>
    <t>Hi Bai nahi ekdm dhandavali diste</t>
  </si>
  <si>
    <t>हिच्या आडनावा प्रमाणे हिच्या डोक्यात सुद्धा अंधारच आहे अंधारी बाई</t>
  </si>
  <si>
    <t>रांडची, आई झवाडी , मादर्चोट  आहे ही बाई , हिच्या आईला पण अफजल खान झऊन गेलाय , म्हणून ही आता अस बोलते</t>
  </si>
  <si>
    <t>Laudya bhokachi ahet re yedabhoka chi aaighali laudyachi.... Yedzawi kshi paida keli kay mhit</t>
  </si>
  <si>
    <t>तुला झवरी रांड च म्हणू शकतो</t>
  </si>
  <si>
    <t>तुज़्या पुछित बुला सगळ्या दुकरांच रांड़ छिनाल 🔥😈😈😈</t>
  </si>
  <si>
    <t>ही पण एक शीळा म्हणून पडेल राजकारणात</t>
  </si>
  <si>
    <t>ही आणि अहवाड la.... जंगलात सोडा</t>
  </si>
  <si>
    <t>I gandit pay ghala re koni</t>
  </si>
  <si>
    <t>अव रांड कुठली भेन्चोद आहे तू इकडे जालन्यात ये तुला 150द्याला लावतो माज्या मित्रा @mr_pawan__patil__96_k 😂😂😂</t>
  </si>
  <si>
    <t>Chup randi 😡😡😡🫣</t>
  </si>
  <si>
    <t>तिच्या आईचा भोक हिच्या हिला बिना कंडम झवा राव</t>
  </si>
  <si>
    <t>Mag prophet Muhammad la manar kay?. Hindu asnyat garv balga</t>
  </si>
  <si>
    <t>Tuzya aai la zaval bhimte sale</t>
  </si>
  <si>
    <t>Are tu rand dhandha kar rand sali</t>
  </si>
  <si>
    <t>Zhavadi bai</t>
  </si>
  <si>
    <t>Av lavde 14varsh navti lanket 435divas hoti</t>
  </si>
  <si>
    <t>1427-1</t>
  </si>
  <si>
    <t>@deshmukh_vaibhav_96 an ti tuzyasarkhi navti</t>
  </si>
  <si>
    <t>Tu kay kel</t>
  </si>
  <si>
    <t>Rand ahe hi zavadi</t>
  </si>
  <si>
    <t>सबेठ ये ऐकत बसले लोकांना लाथ गळायला पायीजे</t>
  </si>
  <si>
    <t>ye  bhi. pakdi gai😂😂😂😂😂</t>
  </si>
  <si>
    <t>Bc ahie he</t>
  </si>
  <si>
    <t>एका बापाची तर नाही ही 🤬</t>
  </si>
  <si>
    <t>वक्त्यां नाही वक्ट्या आहेत</t>
  </si>
  <si>
    <t>जीव दे मग भारतभूमीत राहून श्री रामाणा मानत नाही तर 😡😡 जय श्री राम जय हिंदू राष्ट्र 🚩🚩🙌🙌</t>
  </si>
  <si>
    <t>Hyacha dokyat andhar aaheb😂</t>
  </si>
  <si>
    <t>तू कोण सोबात जाती...</t>
  </si>
  <si>
    <t>Rand Sali andhare</t>
  </si>
  <si>
    <t>Tuzya Sarkhya Lokana Kon Vichartay Tula Kon Olkht Bi Ny Tu Ani pakya kiti Pn Bombal</t>
  </si>
  <si>
    <t>कसली बई आहे</t>
  </si>
  <si>
    <t>तू तर छिनाल रांड आहे बुधवार पेठ मधली र*** आहे तू तू काही पण बोल आम्ही सहन करून घेणार पण तू श्री राम बद्दल काही बोलू नाही</t>
  </si>
  <si>
    <t>हे रांड बुधवार पेठ मंधून बाहेर आली तिच्या आईला झवा बाहेर खुल्यत् दिसली तर कुठ</t>
  </si>
  <si>
    <t>रंडी आहे हे बुधवार पेठ ची रांड झवाडी रंडी</t>
  </si>
  <si>
    <t>तुया तोंडात डुकराच ले...खात असल नाष्ट्याला</t>
  </si>
  <si>
    <t>Tu rahd aahe tu jaju ka</t>
  </si>
  <si>
    <t>Tu la jhuka de</t>
  </si>
  <si>
    <t>Hya vundgila jhava</t>
  </si>
  <si>
    <t>Hi randi gavli pahije sangto mag  hamne tumne deka</t>
  </si>
  <si>
    <t>Jay shree ram 🔥🔥</t>
  </si>
  <si>
    <t>Heichya aaiche gand bc🖕</t>
  </si>
  <si>
    <t>है खोल लावणं  मध्ये भेटल्यावर झवायची लय माझा येईल तेव्हा केलेलं ईला पृभू  श्री रामा बद्दल मी मी अस कस बॉले</t>
  </si>
  <si>
    <t>He baga Bhudvar petatil apsara 😂😂</t>
  </si>
  <si>
    <t>चपलिने हणा हिला</t>
  </si>
  <si>
    <t>अंधार</t>
  </si>
  <si>
    <t>रांड आहे साली 💃</t>
  </si>
  <si>
    <t>Ye kutre</t>
  </si>
  <si>
    <t>Mayghali</t>
  </si>
  <si>
    <t>तु नक्की तुझ्या आईला विचार खरच तु तुझ्या बापाची आहे का कोणा दुसऱ्याची</t>
  </si>
  <si>
    <t>Aslya lokan la India madha rahycha like nahi ha Bhai la haklu lava.... Ram la kon bolal tey sati India madha jaga nahi</t>
  </si>
  <si>
    <t>Hi randi ahe chinnal</t>
  </si>
  <si>
    <t>Kiti nalayk ahe hi yaar shi</t>
  </si>
  <si>
    <t>Kiti Jan tuja aai la jaun gele hote</t>
  </si>
  <si>
    <t>Ee  third calss sushma nit bol</t>
  </si>
  <si>
    <t>Dhannde walila stej dil tar asach honar</t>
  </si>
  <si>
    <t>हिची आई कुठली आसेल 🤔🧐</t>
  </si>
  <si>
    <t>सुषमा तुजी आई चौगांकडून हमने तुमको केली म्हणून तु जन्माला आलिस</t>
  </si>
  <si>
    <t>Yedi shusma randi</t>
  </si>
  <si>
    <t>आकल नाही तुला</t>
  </si>
  <si>
    <t>Hicha navra kasodun gela te sagla hi svatach lokana saghte hiche karname  hila Sakata sagle bhetlet tyavarun vichar karana tepan hicha sarkhech</t>
  </si>
  <si>
    <t>Tula zavuka me</t>
  </si>
  <si>
    <t>तुला उगाच नाही नवर्यान टाकलंय...येडी पैदास</t>
  </si>
  <si>
    <t>हांडगी भोकाची बुल्लीची उपाशी बाई आहे ही</t>
  </si>
  <si>
    <t>Tu kutri aahe g rand</t>
  </si>
  <si>
    <t>Tai barobar ahe😍😍😍</t>
  </si>
  <si>
    <t>Randi shali aai javadi</t>
  </si>
  <si>
    <t>Hi kuth icha navra kuth hi ky karte tela ky disna</t>
  </si>
  <si>
    <t>Tuzi mai kuthe hoti tte vishal.
Navra tar gala..</t>
  </si>
  <si>
    <t>तुझी लायकी नाही आमच्या देवावर बोलन्याची</t>
  </si>
  <si>
    <t>माजलेली कुत्री शेपटाच्या आळ्या पडतील ग तुला छ****</t>
  </si>
  <si>
    <t>आगे रांडे शबरी ही रामाच्या आज्जीच्या वयाची होती जरा विचार करून बोल</t>
  </si>
  <si>
    <t>शिवसेना खत्म करण्याचं एकमेव काम,अंधाराण करूण टाकल हे पहिल्या वर्गातल्या मुलाला सूध्दा कळल पण उद्धवा ना का नाही कळल,</t>
  </si>
  <si>
    <t>एकदम औरंगजेबाची रखेल आहे हे सिद्ध केले या बाईने</t>
  </si>
  <si>
    <t>Raand ahe</t>
  </si>
  <si>
    <t>भंगार बाई... आहे ही</t>
  </si>
  <si>
    <t>Shiiiii</t>
  </si>
  <si>
    <t>Hichya i cha bhokat andhar padayla lagtoy vatat</t>
  </si>
  <si>
    <t>हिच्या मायची पुच्चि</t>
  </si>
  <si>
    <t>Yecha bapala koni condam ka nahe dela re..</t>
  </si>
  <si>
    <t>Tumhala pan jer navryane sodle asel ter Tumhi pan kuthe tari Kona baroebe bore khaat asaal na</t>
  </si>
  <si>
    <t>हि पक्की रंडी आहे💯💯</t>
  </si>
  <si>
    <t>तुझ्या आयची गांड आण्डधरे</t>
  </si>
  <si>
    <t>Hizdi😂</t>
  </si>
  <si>
    <t>Hijdi</t>
  </si>
  <si>
    <t>Tuzhya puchhit kiti jana chahiye bulla gela te sang adhi.. Zhavade</t>
  </si>
  <si>
    <t>Hichya gandit ghala ukallela tel💦</t>
  </si>
  <si>
    <t>Samor aali na nahi tuza kaftyat dili na ky rahile</t>
  </si>
  <si>
    <t>Jagatil sarvat Murkh bai</t>
  </si>
  <si>
    <t>हिची वागणूक तिशी आहे म्हणून ती दुसऱ्याला तस समझतेय नास्तिक बाई आहे ही, ही किडे पडून मरेल</t>
  </si>
  <si>
    <t>गप भर</t>
  </si>
  <si>
    <t>ब</t>
  </si>
  <si>
    <t>काय उंडगी बाई हाय रे हि 😮</t>
  </si>
  <si>
    <t>काय कराव बब्बा हीला आता</t>
  </si>
  <si>
    <t>are kai yar</t>
  </si>
  <si>
    <t>तुझ्या आईची gand</t>
  </si>
  <si>
    <t>तू एका बापाची आऊलाद नाहीं बाराचे</t>
  </si>
  <si>
    <t>Tula koni koni khalle te sang na Bai.BC sali</t>
  </si>
  <si>
    <t>Tai ekdam kadak boli</t>
  </si>
  <si>
    <t>तुझ्या आ</t>
  </si>
  <si>
    <t>ही राड आहे ईला मि झवनार आना माझ्या समोर राड</t>
  </si>
  <si>
    <t>रंडी आहे ही हिजडि बाई</t>
  </si>
  <si>
    <t>Baragavchi randd</t>
  </si>
  <si>
    <t>१० डुक्कर मेले असतील तेव्हा ह्या बाईचा जन्म झाला असेल 😡😡,💯</t>
  </si>
  <si>
    <t>हिजी काळी गांड मारली पाहिज 🤣</t>
  </si>
  <si>
    <t>Tu rand ahes na mhanun as bolun rahli tu rand</t>
  </si>
  <si>
    <t>जस नाव, तसी अंध आहे. अंधारे😂</t>
  </si>
  <si>
    <t>आओ इला हेना काही काम नाही माऊली न्यानोबरायांनी उगाच नाही सांगितलं की बाईने (चूल आणि मूल) हेच सांभाळ पाहिजे काही कारण नाही भगवान श्री रामप्रभूंना बोलाचा यांना हेन लांडे पैसे देतात काय नाही पॉलिटिक्स मुळे है अशे पाळतु मांजरी पाळतात</t>
  </si>
  <si>
    <t>तुझ्या आई च्यी पुछी</t>
  </si>
  <si>
    <t>चीनालची 😂</t>
  </si>
  <si>
    <t>ईला जिड सापडन तिड सूजवा</t>
  </si>
  <si>
    <t>आता या रंडीला समजावा याचा आधी तो एक भडवा बोलत वता  दोघी हे  राडांचे  असतील  याचा मयाला  जवु</t>
  </si>
  <si>
    <t>हा बरोबर आहे तू पण किती दिवस झालं शिवसेनेत आहेस चूप चूप के कार्यक्रम चालू असतील ना मग कष्यला शठ उपड्याला राजकारणात देव धर्म तुमची माय तुम्ही घाला मा तुमच्या राजकारणात</t>
  </si>
  <si>
    <t>Hicha sir name  Andhare thevnyache  Karan mhanje . Hi bai  andharat  dusryachya gharat ghusun  service dete  free at night .  Khandani businesses ahe yanchya gharanyacha tya mule  hyancha adnav  andhare  Asa thevnyat ala .</t>
  </si>
  <si>
    <t>अरे हिला मार कमी पडलाय ...</t>
  </si>
  <si>
    <t>Shembdi la Kay kalt bhava</t>
  </si>
  <si>
    <t>तू बोर खत अशिल तसे तुझ्या गरच्या माघ  आमचे श्री राम नाही</t>
  </si>
  <si>
    <t>Sarve tujhe Ani tujhya navra sarkhe nasta na reee😂😂😂</t>
  </si>
  <si>
    <t>😢😢😢😂</t>
  </si>
  <si>
    <t>गपं बस छिनाल आहे तु</t>
  </si>
  <si>
    <t>Tuzya aaichi gand 😡😡</t>
  </si>
  <si>
    <t>जय श्री राम🚩🚩</t>
  </si>
  <si>
    <t>इने शबरी माता बदल आपशब्द वापरला आहे ईला सागा इचा नवरा कोणाची गांड मारीत आसेन आणि हि कोणा कुन गांड मारून घेत आशेनं सालि छीनाल कुठली 🇲🇨 जय आदिवासी 🇲🇨 जय शबरी माता🇲🇨</t>
  </si>
  <si>
    <t>राड गपरे</t>
  </si>
  <si>
    <t>अरे ज्या वाल्याने रामायण लिहिली त्याला जाऊन विचार माझ्या रामाचा महिमा कुत्रे</t>
  </si>
  <si>
    <t>ताई म्हणु नका. हि रांड आहे</t>
  </si>
  <si>
    <t>Thuja aai che gand</t>
  </si>
  <si>
    <t>Bhadkhau</t>
  </si>
  <si>
    <t>तुझ्या उरावर रावण बसवावा लागेल बहूतेक</t>
  </si>
  <si>
    <t>तुला मांडव घालून झ वली पाहिजे</t>
  </si>
  <si>
    <t>अन् तो रडका</t>
  </si>
  <si>
    <t>अन् तो रंडका उद्भव हिला उपनेता आणि प्रवक्तेपदी नेमतोय. बाळासाहेब चुकलात तुम्ही.</t>
  </si>
  <si>
    <t>Rad aahe dhande vali hila zav zav zava hichi akhi khandan rad bazar aahe</t>
  </si>
  <si>
    <t>हिचा आईची पुच्ची🤬🤬😡</t>
  </si>
  <si>
    <t>1553-1</t>
  </si>
  <si>
    <t>@varad4450 😂</t>
  </si>
  <si>
    <t>येडी  झवनी  आहे हे र</t>
  </si>
  <si>
    <t>रंडी आहे साली</t>
  </si>
  <si>
    <t>Randi आहेस तू आई jhavdae 😡😡😡😡😡😡</t>
  </si>
  <si>
    <t>तुमच्यासारख्या बायानी  वारा गाजवला खोट्यावर आहेत तुझ्यासारख्या बाया</t>
  </si>
  <si>
    <t>रांडी कुटली</t>
  </si>
  <si>
    <t>तोंडात हगला पाहिजे ह्या छिनाल च्या</t>
  </si>
  <si>
    <t>राड आठे</t>
  </si>
  <si>
    <t>हराम खोर आहे साली</t>
  </si>
  <si>
    <t>Kon ahe hi rand echa mai la gav jhavat hoty vatya</t>
  </si>
  <si>
    <t>कोणी काहीही मना पण ह्या बाईच्या बेसिक मध्ये घोळ आहे, हे चुकीच्या company मध्ये नंबनवलेल प्रॉडक्ट आहे</t>
  </si>
  <si>
    <t>🍌🍌</t>
  </si>
  <si>
    <t>Lath Mari hui Randi an land bhakt ya bhurtyanna Kay kalnar Johar pratha rudhi hindutv yanna fakt Malak shet y</t>
  </si>
  <si>
    <t>Hi chya pan aai chi gaand</t>
  </si>
  <si>
    <t>Kaise kaise log hai gajb</t>
  </si>
  <si>
    <t>Ghari aslyawar patisobat Anu baher gelyawar partysobat he rand zopte</t>
  </si>
  <si>
    <t>आईघाली... श्री जातीला कलंक आणणारी</t>
  </si>
  <si>
    <t>1573-1</t>
  </si>
  <si>
    <t>@meamoldhaybaर्। खर आहे मित्रा नीच पनाचा उच्छांक गाढला हिने</t>
  </si>
  <si>
    <t>ही धंदा करणारी आम्हाला शिकवणार प्रभू श्री राम कोण होते ते😡😡😡😡😡😡</t>
  </si>
  <si>
    <t>1 varsh</t>
  </si>
  <si>
    <t>नाक कापून टाका रांडीच</t>
  </si>
  <si>
    <t>ही एकाची नाही 😡😡😡</t>
  </si>
  <si>
    <t>ऊबाठा चे  विचार आणि त्यांची लोक</t>
  </si>
  <si>
    <t>तुला काय विचारायचे सारखे सारखे तर झवाडी आहेस अगं विसरली काय माझ्या वाडीवर येऊन रेड्याचा दूध काढायची😂😂😂😂😂</t>
  </si>
  <si>
    <t>झवाडी  बाई रंडी भोसडी</t>
  </si>
  <si>
    <t>तिझ्या पुचित पाय घाला रडच्या</t>
  </si>
  <si>
    <t>शुर्पनखा ची वंशज आहे ही 😂</t>
  </si>
  <si>
    <t>हिला लजा वाटते का</t>
  </si>
  <si>
    <t>❤️ जय जय श्री राम ❤️</t>
  </si>
  <si>
    <t>हि कूत्री अजून जिवंत कशी आहे</t>
  </si>
  <si>
    <t>I zavade gu kha amcha</t>
  </si>
  <si>
    <t>Ye झवाडे</t>
  </si>
  <si>
    <t>Nalayk bai shabri 60 yr chi mhatari hoti</t>
  </si>
  <si>
    <t>येडे चो*****पागल पैदा होते हैं</t>
  </si>
  <si>
    <t>I घाले</t>
  </si>
  <si>
    <t>राम राम म्हण</t>
  </si>
  <si>
    <t>Shivsena uddhav thakrey gut 😂</t>
  </si>
  <si>
    <t>Mdrchodni 🤬😡🤬🤬</t>
  </si>
  <si>
    <t>अरे ज़वाडे तुझी लायकी आहे का नाव तरी घेयची</t>
  </si>
  <si>
    <t>या रंडेच्या भोसळ्यात कुत्र्याचा लंड घाला रंडी बुधवार पेठेची पैदास</t>
  </si>
  <si>
    <t>Chapleni badavli pahije hila 😡😡</t>
  </si>
  <si>
    <t>Ya  kutrila  jodyan marar</t>
  </si>
  <si>
    <t>Yana ashe chutia lokana tikit kon detey benchod</t>
  </si>
  <si>
    <t>chinal bhauli 😡</t>
  </si>
  <si>
    <t>आग भावाने राम शबरी भक्ती सर्वांना माहीत आहे तुझा chutiyappa band kar ... शिवसेना खालावली ह्या मुळ</t>
  </si>
  <si>
    <t>ताई नाही हि रंडी आहे</t>
  </si>
  <si>
    <t>Bhai kiti chutiya ahe hi</t>
  </si>
  <si>
    <t>Tuzi mayachi ggggggnd</t>
  </si>
  <si>
    <t>उद्धव साहेबांनी चुकीच्या लोकांना जवळ केले आहे.</t>
  </si>
  <si>
    <t>Tuya may laa trr</t>
  </si>
  <si>
    <t>हिला चांगलच अनुभव आहे वाटत😮😂😂😂</t>
  </si>
  <si>
    <t>mag ichi may chodli tr tumhi mala nako manu🙌</t>
  </si>
  <si>
    <t>Tu kay BJP cha ahe ka</t>
  </si>
  <si>
    <t>Third class</t>
  </si>
  <si>
    <t>नको मानू तू तुझी लायकी पण नाही.. माहित आहे तू किती मोठी डार आहे तर bhen****d.... ❤️Jay shree ram❤️.</t>
  </si>
  <si>
    <t>तुझा नवरा कोन आहे आणि कोणत्या गावचा आहे हे सांगा</t>
  </si>
  <si>
    <t>Madar****d राम raao म्हणते चुतीया सालि अशी bakchodi दुसऱ्या dharmat करून बघ एकदा मग समजेल ❤️ डे तुला... ❤️जय श्री राम❤️</t>
  </si>
  <si>
    <t>Halkat saali 🤬🤬🤬🤬</t>
  </si>
  <si>
    <t>थर्ड क्लास बाई रांडी हिला ताई कशाला म्हणतात भाऊ हिला रांड म्हणा रांड</t>
  </si>
  <si>
    <t>छिनाल, रांड तुझ थोबाड पाहिले की थुकू वाटत</t>
  </si>
  <si>
    <t>ही तर रंडी पेक्षा पन खालच्या लेवलची आहे</t>
  </si>
  <si>
    <t>Thodi laj nahi vatli ka as boltanna</t>
  </si>
  <si>
    <t>Aga Randi family chee kutri. Aataa kiti ghete.</t>
  </si>
  <si>
    <t>😡😡😡😡😡😡🤬🤬🤬hila koni neta kele.........unfortunately she is of shivsena (uddhav gat)</t>
  </si>
  <si>
    <t>येडझवी आहे हि छीनाल</t>
  </si>
  <si>
    <t>Hya bhikari la bahishkrit Kara</t>
  </si>
  <si>
    <t>तुला त मुठ्ठल पण झवणार नाही</t>
  </si>
  <si>
    <t>लाज वाटत आहे भारतात अशी बोलणारी लोक जिवंत राहतात</t>
  </si>
  <si>
    <t>Aai zavadi</t>
  </si>
  <si>
    <t>गटार कितीही निरमाच्या पाण्याने धुतली तरी ते गटार ते गटारात असते हे असे बडवे भेंचोत राजकारणी महाराष्ट्राला लागले काय बोलणार भेंचोत दुर्भाग्य आहे  चिनाल स*****</t>
  </si>
  <si>
    <t>1628-1</t>
  </si>
  <si>
    <t>@ajay._1997 dada khar ye tumch 👍</t>
  </si>
  <si>
    <t>हिचा बाप डबल कॉन्डोन घालायचा विसला आणी ही छिन्नाल् रांड जन्माला आली हिच्या आईचा दाना बुधवार पेठ ची रांड</t>
  </si>
  <si>
    <t>बाई नाका अस बोलू</t>
  </si>
  <si>
    <t>तू का ताई म्हणतो तिला लायकी आहे का तिची</t>
  </si>
  <si>
    <t>Hii randde</t>
  </si>
  <si>
    <t>Correct ताई,झाले कसे पोर रामाला😂😂😂</t>
  </si>
  <si>
    <t>येडझवी बाई आहे ही  काळी उंद्रिन दरिद्री पैदास</t>
  </si>
  <si>
    <t>सगळे ह्या बाई सारख्या रांड नसतात..</t>
  </si>
  <si>
    <t>रंडे बोलु नकोस.....</t>
  </si>
  <si>
    <t>ही बारा बापांची आउलाद आहे 😡</t>
  </si>
  <si>
    <t>तुझ्या आईची पुचि रंड गंड मारा ईची</t>
  </si>
  <si>
    <t>Chutya ahe hi</t>
  </si>
  <si>
    <t>Hila thoka randi sali</t>
  </si>
  <si>
    <t>Jay shree ram 🙏🚩🙏</t>
  </si>
  <si>
    <t>Power of Sanatani 🚩🔥❤️</t>
  </si>
  <si>
    <t>Jai shree ram 🚩🚩🚩</t>
  </si>
  <si>
    <t>ही एका बापा ची नाही</t>
  </si>
  <si>
    <t>हि 100 बाप्पाची औलाद आहे. ज्यांना वाटत असेल त्यांनी लाईक करा.</t>
  </si>
  <si>
    <t>Laaj vatate ka mhatari Bai ti bhakat hotya</t>
  </si>
  <si>
    <t>Hila kutlya padavar aahet tyana padavrun kadun taaka nahi tar shivsenache naam kharab hoil</t>
  </si>
  <si>
    <t>शंभर रांन्डा मेल्या तेव्हा हि बाई पैदा झाली</t>
  </si>
  <si>
    <t>Jay bhim jalai jativadiyachi 😂</t>
  </si>
  <si>
    <t>हा व्हिडिओ शेअर करा असं शेअर करा की सगळ्या महाराष्ट्रात वायरलं झाला पाहिजे 😡😡😡😡🤬🤬🤬🤬🤬🤬👿👿👿👿👿👿 Jai shree Ram 🏹🚩❤️🔥😈❤️🔥😈❤️🔥😈❤️</t>
  </si>
  <si>
    <t>ह्या कुत्रीला चपलाने ठोकला पाहिज</t>
  </si>
  <si>
    <t>हीच कोणी डोक्यात घिऊ नका हीझवाडीच आहे 😂</t>
  </si>
  <si>
    <t>हया भिकार बाईची बकवास बघायला जाणारे एकदम तिच्याच लायकीचे</t>
  </si>
  <si>
    <t>आई झवाडी</t>
  </si>
  <si>
    <t>@adityathackeray bgh lavdya</t>
  </si>
  <si>
    <t>हिला टायमिंग लाऊन जवली पाहिजे</t>
  </si>
  <si>
    <t>Chinal ahe he bai</t>
  </si>
  <si>
    <t>Yety loksabela hena tenchi jaga dakhava</t>
  </si>
  <si>
    <t>Randi sali 😂😂😂</t>
  </si>
  <si>
    <t>अरे खुडचि साठी,देव तरी सोडा</t>
  </si>
  <si>
    <t>हाना रे ईला कोनी</t>
  </si>
  <si>
    <t>बाराची आहे ही रांड झवाडी</t>
  </si>
  <si>
    <t>आरे तुला मत विचारल कोणी हिच्या चारित्र्य वर पण आम्हाला संशय आहे हिचा आयुष्य नवा प्रमाणे अंधारात जाऊ द्या हे राम चरणी प्रार्थना हिचा नवरा हिच्या ह्याच बावळट पणा मुळे त्याने जीव दिला असेल असा येड घेऊन फिरायला त्याला लाज वाटली असेल</t>
  </si>
  <si>
    <t>कलयुगतील सुपर्रनखा आहे ही याची नाक आपल्यालाच कापावी लागणार आहे ...... डूकरीन दोलांड 😂</t>
  </si>
  <si>
    <t>Randi aahe hi</t>
  </si>
  <si>
    <t>तुझ चरित्र असेल तर तुमने हमको देखा हमने तुमको देखा ..फिर हम तुम एक कमरे मे बंद हो और अंधेरा हो जाये 😂😂😂😂🔥</t>
  </si>
  <si>
    <t>बोलायचं स्वातंत्र्य असल म्हणजे काही गरळ ओकायची का काय झालंय नको तीच लय भुकायला लागलेत अक्कल शून्य</t>
  </si>
  <si>
    <t>are ky bolata bai ky bhasha bolata</t>
  </si>
  <si>
    <t>हिला किती जणांनी काडली आसेल</t>
  </si>
  <si>
    <t>रांड आहे ही हिची जागा बुधवार पेठेत आहे हिला उद्धव न घरात बसवलाय 😡</t>
  </si>
  <si>
    <t>2024 madhe yach and bhetel</t>
  </si>
  <si>
    <t>Arey zavdey deva chey nindi kartey thujia aai la zavla kaley chatya patya ch kutra bhenchoot tula tar bora na gu suda milanar nahi</t>
  </si>
  <si>
    <t>Ye tar randi aahe</t>
  </si>
  <si>
    <t>हि रांडी ची रांड आहे हिला रांड बोलणाऱ्याणी लाइक करा</t>
  </si>
  <si>
    <t>तु चौदा वर्षे झवून घेतली की सुषमि</t>
  </si>
  <si>
    <t>हिला आधी रामायण सांगा</t>
  </si>
  <si>
    <t>नागडी करून हाणली पाहिजेल हिला 😂😂</t>
  </si>
  <si>
    <t>रंडी च आहे ही 😂😂</t>
  </si>
  <si>
    <t>Hila kuth Ali ki hanli pahije</t>
  </si>
  <si>
    <t>I jhavadi</t>
  </si>
  <si>
    <t>Jay shree ram 🧡🔥🌏✌️</t>
  </si>
  <si>
    <t>Tujhychi gand randi Sali</t>
  </si>
  <si>
    <t>🩴🩴🩴👠👠</t>
  </si>
  <si>
    <t>Kalki avtaar coming soon 🔜</t>
  </si>
  <si>
    <t>अक्कल तेवढीच आहे या बाईला.</t>
  </si>
  <si>
    <t>जितेंद्र आव्हाड ला जसा मार दिला तसा, काही महिलांनी पुढे येऊन हिला धडा शिकवला पाहिजे.</t>
  </si>
  <si>
    <t>Shinal ahe randi sali</t>
  </si>
  <si>
    <t>अंबाजोगाई..मधून...नवरा...सोडून...गेलीस.. झवाडी..कुठली...ते कुणाला सांगतेस...</t>
  </si>
  <si>
    <t>Aeee tujya mayla jhava</t>
  </si>
  <si>
    <t>Hya baila kay mhanve lagnar teri jai oh</t>
  </si>
  <si>
    <t>आग ये बाई जरा विचार करुन बोल शब्री ही आई समान होती ग आई चा वयाची होती रामाचा आनी एक आई समान आसलेली शब्री ने उश्टी बोर खायला दिलीं तर त्यात अशलील सारख वाटायल काही सुधा वाईट गोष्ट नाही ज़ाली तुज मण च  घान त्यात काय कराव🙌</t>
  </si>
  <si>
    <t>Hyana ky charbi aaliy ky.😡😡😡bgvt nhi tr ghya dole zakun ok</t>
  </si>
  <si>
    <t>Tuzya aila kiti jnani zvlya (1me)</t>
  </si>
  <si>
    <t>हिचा जन्म कसा अणि कोणाच्या पोटातून झाला असेल. अणि हा ही रांड 7 महिन्यातच जग पाहायला आली असेल हे 100 टक्के.</t>
  </si>
  <si>
    <t>Ya kutrila sodli kshi ky hela thar kry phije huti</t>
  </si>
  <si>
    <t>Kharach aahe</t>
  </si>
  <si>
    <t>Gb road chi top chi randddiii ahe he bai 🤬🖕🏽</t>
  </si>
  <si>
    <t>1711-1</t>
  </si>
  <si>
    <t>@hemant_kate_08 😂😂</t>
  </si>
  <si>
    <t>कुत्री आहे ही कुत्री</t>
  </si>
  <si>
    <t>Ya randla gadvacha bulla laun zhovav lagte</t>
  </si>
  <si>
    <t>हिला आणि जीतू ला कुत्र्या सारखी मारली पाहिजे😡😡😡</t>
  </si>
  <si>
    <t>लोकल धंदेवली, 100 रुपयात फुल्ल night वाली भिकार chot</t>
  </si>
  <si>
    <t>शी ह्या सडक्या गांडीला कोण झवल.. जाम वास येत असेल..</t>
  </si>
  <si>
    <t>Hichya aai cha bhosada 🤬</t>
  </si>
  <si>
    <t>राम नावाचा शब्द पण तुझ्या तोंडात दोन शोभत नाही</t>
  </si>
  <si>
    <t>Mala hich tondach bagav vatat nahi bagitl ki lagech toilet madhe jav vatatay</t>
  </si>
  <si>
    <t>सुषमी तुझी लायकी आहे का श्रीरामांना रामराव म्हणण्याची पेठेत जाते का ती सुद्धा तुझी लायकी नाही थू</t>
  </si>
  <si>
    <t>हिल घोडा लावलाच पाहिजे तो डायरेक च</t>
  </si>
  <si>
    <t>उद्धव साहेबांचे शिवसैनिक काय बोलणार???🤔</t>
  </si>
  <si>
    <t>Kiti mothi hoti shabari shree Ram peksha. ... Shushma tuzya mayachi gand rand</t>
  </si>
  <si>
    <t>बाई कधीतरी इंस्टा वरील कमेंट पण वाचत जावा,</t>
  </si>
  <si>
    <t>golya ghalayla pahije ilaaa</t>
  </si>
  <si>
    <t>राखी सावंत 😂</t>
  </si>
  <si>
    <t>आरे भीक मागे तुझी लायकी आहे का श्री राम चे वरी बोलायची रंडी</t>
  </si>
  <si>
    <t>हिला तर रांड आहे रोज नवरे बदलती</t>
  </si>
  <si>
    <t>Ekda hya hijadil pn ghya chapkyat</t>
  </si>
  <si>
    <t>विचारांची पातळी🙌</t>
  </si>
  <si>
    <t>Hila mazya sobat patava vanvasat hila cricket team karun gharun ptvto 😡😡</t>
  </si>
  <si>
    <t>Hila sivsanat javayl gatat</t>
  </si>
  <si>
    <t>Hi chukun paida zali like kra😂😂</t>
  </si>
  <si>
    <t>Tujya maila zavav lagtai Puna kaltai tula hamne tumko dekha tumne hamko dekha</t>
  </si>
  <si>
    <t>हिचा पण फोटो मुतारित लावा ..जय मनसे</t>
  </si>
  <si>
    <t>मतदानात हिला आणि हिच्या पक्षाला दणका द्या</t>
  </si>
  <si>
    <t>Tu atta dhanda karatey ka</t>
  </si>
  <si>
    <t>Sanjya सोबत</t>
  </si>
  <si>
    <t>उदव साहेब हे च का हिंदुत्व</t>
  </si>
  <si>
    <t>Ek tar tu stri ahes shivya tar dyaycha laykichi nahis pn tond sambhalun bol akkal nahi ka tula aaila 4₹ paise bhet tat mhnun pakshat rahun kahi bolay lis</t>
  </si>
  <si>
    <t>Yesyachi paidas</t>
  </si>
  <si>
    <t>Chinal raaand sali 😡😡😡</t>
  </si>
  <si>
    <t>रांडाचे विचार रांडा सारखेच</t>
  </si>
  <si>
    <t>Hichya kanakhaali ladies chya mahamandalane kaadawe karan hila hichi laaeki dakhwaiala hawe baaykaani.</t>
  </si>
  <si>
    <t>उबाठा चे कार्यकर्ते काय बोलतील लाचार</t>
  </si>
  <si>
    <t>हिची लायकी आहे का .... उष्टी bor kuth .... आणि हिने खलेले L .....de कुठ 😂</t>
  </si>
  <si>
    <t>Jay shri Ram👏👏</t>
  </si>
  <si>
    <t>तुझ्या गाडीत हिरव्या मिरच्या 😂</t>
  </si>
  <si>
    <t>Ila rastya vr jalun taka</t>
  </si>
  <si>
    <t>अंधारेच्या गां....... 🔥🔥🔥</t>
  </si>
  <si>
    <t>100 wali randii😂</t>
  </si>
  <si>
    <t>तू झाली तेव्हाच का नाय मेली</t>
  </si>
  <si>
    <t>झाली तेव्हा तुझ्या आईबापाला त्रास आणि आता सगळ्यांना त्रास</t>
  </si>
  <si>
    <t>Randi fakt Raand</t>
  </si>
  <si>
    <t>ही बाईच छिनाल, रंडी आहे.,.. भर दिवसा हिला गोळ्या घातल्या पाहिजे</t>
  </si>
  <si>
    <t>हिला कोणी कोणी बुधवार पेठ मध्ये बघितलं आहे</t>
  </si>
  <si>
    <t>@khosegovind574 मी पाहिलं पण हिने तिच्या तोंड पेक्षा जास्त रेट सांगितला म्हणून मी परत आलो</t>
  </si>
  <si>
    <t>1757-2</t>
  </si>
  <si>
    <t>Tuzi aai junglee dukra sobt khelat asel , tevhach tuz tond junglee dukravr gel😂🔥</t>
  </si>
  <si>
    <t>Jevha Prabhu ramchandra 14 varsh vanvasat gele hote tevha mata sita tyancha sobat 12 varsh hotya tyacha nantar tyancha aphanar jhala hota</t>
  </si>
  <si>
    <t>300 रु😂😂😂😂😂😂</t>
  </si>
  <si>
    <t>Ha purush kon ahe baichya veshat… kharach Vishwas basat nahi ki uddhav Thackeray itkya khalvhya patalila pochtil</t>
  </si>
  <si>
    <t>जोड्याने मारा..... हिला</t>
  </si>
  <si>
    <t>हिना जर कॉमेंट वाचली तर इच काय होईल बर 😍😜</t>
  </si>
  <si>
    <t>Kutre tula kay mahiti sanskar… vedi wakdi tonda karun ramayan saangnar ka???</t>
  </si>
  <si>
    <t>1765-1</t>
  </si>
  <si>
    <t>🔥🔥🔥🔥🔥🔥👏👏@shubhs_gole</t>
  </si>
  <si>
    <t>Tuzya kade roj vegale yetat tyana tu gheti mhnje sagal tase nasate g !! Tula randi bolane tya randi la shivi aahe</t>
  </si>
  <si>
    <t>रणडी सालि</t>
  </si>
  <si>
    <t>ही रंडी आहे कारण हिचा नवरा घरी नसताना ही लोकांना उरावर घ्यायची ते पण फक्त 100 रुपये 1 घंटा आणि आता पण घेत आहे फक्त रेट 100 वरुन 50 झाला आहे कारण मला जूना झाला 😂😂😂</t>
  </si>
  <si>
    <t>Randi aahe re he 😂</t>
  </si>
  <si>
    <t>मग तू गुवाहाटीला पळून गेलेल्या 40 आमदारांची पहिली संतान आहेस</t>
  </si>
  <si>
    <t>हि रांड आहे हिचा विडीओ कशाला टाकता झवाडीचा महाराष्ट्र ने झवलेली आवलाद</t>
  </si>
  <si>
    <t>तू गु खा शुस्मा</t>
  </si>
  <si>
    <t>Chihya tondat dyayla pahije</t>
  </si>
  <si>
    <t>Tula kon bolale ki tu Shri ramana man tula maharastrat rahun ch nhi dele pahije dalindare  jay shri ram 🙏🙏🛕</t>
  </si>
  <si>
    <t>तुझ्या ग***** बोरा घालून झ*****का</t>
  </si>
  <si>
    <t>आज बाळासाहेब ठाकरे असते हे बाईच्या ग****** लाथ मारून हाकलून दिल असतं आणि शिवसैनिकांना सांगितले असते तिच्या गळ्यात चपलीचा हात टाका</t>
  </si>
  <si>
    <t>ही रडी ला 1दा माझा कड्य पाठवा ही कधीच बोलणार नाही असं 😂😂😂</t>
  </si>
  <si>
    <t>काय राव या घाणी साठी ,डुकरांचा अपमान करू नका</t>
  </si>
  <si>
    <t>Tula kon vichartoy</t>
  </si>
  <si>
    <t>हिच्या हाना पहिला</t>
  </si>
  <si>
    <t>Are ya bai la koni randi houn zopli tari 50 ruppes denar nahi fukat pan hichi gand koni marnar nahi 😂</t>
  </si>
  <si>
    <t>तुझी माय छीनाल रांड</t>
  </si>
  <si>
    <t>Hicha gandit vatat corona virus shirlay</t>
  </si>
  <si>
    <t>सरड्याची अवलाद आहे हि भोसडी</t>
  </si>
  <si>
    <t>रांडे आता झाली ना गायब bhadkhau कुत्रे....</t>
  </si>
  <si>
    <t>फाटलेल्या भोकाची</t>
  </si>
  <si>
    <t>Ky nalayk bai aahe kuth fedshin g etk pap aani ramane kadhi विचारलं nhi Karn त्यांचा सीता मातेवर विश्वास होता....आणि शबरी ही राम रयाच्या आईच्या वयाची होती</t>
  </si>
  <si>
    <t>झवाडी तू थांब तूय मर्डर करतो ... आमच्या देवा बद्दल लयच बोलायली तू</t>
  </si>
  <si>
    <t>बाळा साहेब असते ते हिला सभेच्या बाहेर चाने फुटाणे सुध्धा विकू दिले नसते. आणि उध्दव जी तुम्ही दावा करता की ही शिवसेना हिंदू लोकांची आहे.. विचार करण्या सारखी गोष्ट आहे... असले पदाधिकारी असतील तर तो पक्ष आमच्या हिंदूंना मान्य नाही. जाहीर निषेध.</t>
  </si>
  <si>
    <t>हिच्या डोक्यात फरक पडलाय विनाश काली विपरीत बुध्दी 🤬</t>
  </si>
  <si>
    <t>Translation please</t>
  </si>
  <si>
    <t>तुझी आई गप घल हाधारेबाई</t>
  </si>
  <si>
    <t>Condom Laun Jhava Tila</t>
  </si>
  <si>
    <t>Kiti Chan rand aahe saglya Paksha madhlyan la झवत rahti😂😂</t>
  </si>
  <si>
    <t>बाळा ठाकरे चे वडील प्रबोधनकार ठाकरे यांचा इतिहास सर्वांनी वाचला tr सर्व हिंदू बंदूना सत्य समजेल</t>
  </si>
  <si>
    <t>Shabri kon hoti mahet hae ka  minal</t>
  </si>
  <si>
    <t>तु हिला ताई म्हणत आहेस 😮</t>
  </si>
  <si>
    <t>उस्टा झवला आणि ही झाली ....😂</t>
  </si>
  <si>
    <t>छिनाल तु एका बापा नही दिसत</t>
  </si>
  <si>
    <t>तिच्या आईला नाना पेठ चा घोडा लावा</t>
  </si>
  <si>
    <t>Tula zavto tuze dole pandre krto</t>
  </si>
  <si>
    <t>हिच्या पूचीत बोर घ्या😂😂</t>
  </si>
  <si>
    <t>1807-1</t>
  </si>
  <si>
    <t>@sawant_sanket_1616 😂</t>
  </si>
  <si>
    <t>सगळ्या पक्षाच्या कार्यकर्त्यांनी खाल्ले हिला कुत्र्याला</t>
  </si>
  <si>
    <t>तुमचं बुधवार पेठ मध्ये नेमक घर कुठंय</t>
  </si>
  <si>
    <t>मारा हिला..</t>
  </si>
  <si>
    <t>यांना लाजा कशा वाटत नाही, लायकी नसताना कोणाबद्दल काय बोलताय..यांना कुठेच यश मिळणार नाही.. 😠</t>
  </si>
  <si>
    <t>ईला तर संपवलं पाहिजे पण ज्या उद्धव ठाकरेंनी हिला आपल्या पक्षात स्थान दील्ह आहे त्यांना सुधा निवडणुकीत पाडून आणले पाहिजे</t>
  </si>
  <si>
    <t>कुत्री🐶🐶</t>
  </si>
  <si>
    <t>Tai mhanu nakos 😡</t>
  </si>
  <si>
    <t>Icheya mayala zav</t>
  </si>
  <si>
    <t>ही किती जना बरोबर झोपत असल विचार करा...... झवाडी</t>
  </si>
  <si>
    <t>नवऱ्याने सोडून दिलेली  रांड........</t>
  </si>
  <si>
    <t>तुला किती जणांनी झवून टाकली आहे कुणास ठाऊक म्हणून आमच्या देवाला तू अस बोलत आहेस 😡</t>
  </si>
  <si>
    <t>तुला सारखं सारख विचारतात किंवा तुला रोज कोण तर झवून जातंय म्हणून तुला विचारतात</t>
  </si>
  <si>
    <t>एकदा निबर मार खाणार 🔥</t>
  </si>
  <si>
    <t>Aag kdi vicharl n seetamai kdi as bolya nahit,,,yedi kahi julvti mentl,,,hichya bho,,,,paay</t>
  </si>
  <si>
    <t>तुझ्या आईला ****😂😂😂😂</t>
  </si>
  <si>
    <t>Jai shree ram 🕉️</t>
  </si>
  <si>
    <t>शूर्पनका .. hich ti nak कापलेली</t>
  </si>
  <si>
    <t>तुज्या पुचीत तेल घालुन झवल</t>
  </si>
  <si>
    <t>Sali madarchot</t>
  </si>
  <si>
    <t>तुज्या तोडात एकदाच 10 लवडे दीले</t>
  </si>
  <si>
    <t>घाणेरड्या विचारांची घाणेरडी ही बाई 🤬</t>
  </si>
  <si>
    <t>तला पोरगी आसेल तर  तीला पण एक सात 10 जनानी झवल</t>
  </si>
  <si>
    <t>Tu hi ekde tikde jates t mag sglancha ghetes ka</t>
  </si>
  <si>
    <t>तुझ्या आईचा दाना हाणला तुझ्या</t>
  </si>
  <si>
    <t>Hi randi aahe</t>
  </si>
  <si>
    <t>Aamchya devvar apshbad bolte yedg****, cu****🤬🤬🤬🤬</t>
  </si>
  <si>
    <t>Kuth randachya mage lagta hi swatha ushti ahe</t>
  </si>
  <si>
    <t>ही रांड आहे</t>
  </si>
  <si>
    <t>हिच्या तोडात 💦पाहीजी 🖕</t>
  </si>
  <si>
    <t>Aaighali ahe tu kutre</t>
  </si>
  <si>
    <t>Jay shree RAM 🙏🙏🙏</t>
  </si>
  <si>
    <t>तु पण उष्टी च आहे वाटत</t>
  </si>
  <si>
    <t>अरे या कुत्री ला आवरा रे कुणी तरी किती लोंकाच्या पोडची आहेस् गं तू भामटे तुला सवय आहे गं 17 जणांना बघायची  तु जरा लायकीत राहा भामटे 😡😡</t>
  </si>
  <si>
    <t>Nalayk bai ahe hi kutri</t>
  </si>
  <si>
    <t>हिला कुटल्या च हिंदुं ने वोट करु नये ही नम्र विनंती आहे सगळ्या ना हलकट सालि कुत्री</t>
  </si>
  <si>
    <t>तुझी आई घाल मग नको मानू</t>
  </si>
  <si>
    <t>व्होट मागायला जा, लोकं कंबर्ड्यात लाथ घालतील</t>
  </si>
  <si>
    <t>तोंडाला कुलूप लाव कुठं भरशील हे पाप जय श्री राम ❤🙏🙏</t>
  </si>
  <si>
    <t>आता तू एकटीस आहेस की मग रोज ठोकणा करून घेत असशील</t>
  </si>
  <si>
    <t>तु कोणाच बि आहेस तुझ्या आईला विचारून ये रंडी साली</t>
  </si>
  <si>
    <t>10 डुक्कर मेले असतील तेव्हा ह्या बाईचा जन्म झाला असेल 🤬😡</t>
  </si>
  <si>
    <t>Bhartat sagle puraskar ahet...ankhi 1 puraskar vadhava na Zavadi purskar ...asha randana deta yete</t>
  </si>
  <si>
    <t>खरंच मला हिच्या वेळेस किती जण होते हे विचार करण्याची पण लाज वाटते वेश्याताई</t>
  </si>
  <si>
    <t>ही पोस्ट election होईपर्यंत अशीच सगड्याच्या मोबाईलवर गेली पाहिजे जय श्रीराम 🚩🚩🚩🚩🚩🚩</t>
  </si>
  <si>
    <t>पागल आहे हे डोक्यावर पडली होती ही जन्माच्यावेळी</t>
  </si>
  <si>
    <t>छिनाल आहे ही</t>
  </si>
  <si>
    <t>10 baap ki ek lovti ladki hai ye isliye अशब्द बात बोल रही है ये</t>
  </si>
  <si>
    <t>1858-1</t>
  </si>
  <si>
    <t>@trilesh_madurwar Randi ki mu nahi laghte sir ji jay shree ram</t>
  </si>
  <si>
    <t>हिच्या मायचा भोसडा राड साली</t>
  </si>
  <si>
    <t>Jay shri ram 🚩🚩</t>
  </si>
  <si>
    <t>Randi g bai tu</t>
  </si>
  <si>
    <t>सुषमा अंधारे नाही !! Rand bai आंधाले फटेल कंडोम की औलाद</t>
  </si>
  <si>
    <t>तू रण्डी आहे</t>
  </si>
  <si>
    <t>कलियुगातील सृपणखा 😂</t>
  </si>
  <si>
    <t>Hya baicha no. Pn viral kra</t>
  </si>
  <si>
    <t>तूझ्या मायची गांड ग माय घाले नीट माय घाल तुझी bc तुझ्या माय वर कोण चडल होत ग माय घाले</t>
  </si>
  <si>
    <t>Barobar bolalya</t>
  </si>
  <si>
    <t>Tujhya aaichi gand sushma randi</t>
  </si>
  <si>
    <t>तु नवरा सोडून आहेस मग किती जनानी हेप्पल तुला</t>
  </si>
  <si>
    <t>झवाडी रांड साली बिना लायकी ची छिनाल</t>
  </si>
  <si>
    <t>हिच्या पूचीत घोड्याचा  लवडा😂😂😂😂</t>
  </si>
  <si>
    <t>Jo ram ka nahi wo kisi kaam nahi, Jai shree ram.</t>
  </si>
  <si>
    <t>Sali le ha pn nahi mahit aahe 14 vrsh lanket hoti mnte purn knowledge ghe n bjdve</t>
  </si>
  <si>
    <t>हिला राहुल गांधी ने झवले म्हणून हि अशी झवाडी पैदा झाली</t>
  </si>
  <si>
    <t>Chhiinaalll</t>
  </si>
  <si>
    <t>इच्छा आईचीी ग***</t>
  </si>
  <si>
    <t>अग बावळट बाई तुझ्या नवऱ्याला आणि स्वतःच्या मनाला विचार हा प्रश्न भगवान श्री रमांबद्दल असे अम्ही हिंदू ऐकून घेणारं नाही हे लक्षात घे चुत्या बाई मुर्ख कुठची 😡😡😡😡😡</t>
  </si>
  <si>
    <t>हुबलक बाई शबरी रामाला आई समान होती आणि भगवंताच्या प्रेमापोटी शबरी फक्त गोड बोर चाखून खराब बोरं बाजूला ठेवत होती</t>
  </si>
  <si>
    <t>Randi kutri</t>
  </si>
  <si>
    <t>काय rate चालुये रे या बाई चा मार्केट मधे 😂 रोड वर या लागली जास्त स्वस्त आहे वाटतं 😂</t>
  </si>
  <si>
    <t>Chutya ahe hiiii</t>
  </si>
  <si>
    <t>Yz ahe vatat</t>
  </si>
  <si>
    <t>कमी दिवसात झालेले पैदास</t>
  </si>
  <si>
    <t>Dukkara la gutterech aaverte. Nasalach aahes gutter cha.</t>
  </si>
  <si>
    <t>शिवसेना ची वक्ता आहे 😂</t>
  </si>
  <si>
    <t>Heche navre kiti ahet 😂</t>
  </si>
  <si>
    <t>जय श्री राम 🙏💐🚩जय शिवराय..🚩जय महाराष्ट्र नवनिर्माण सेना 🚩🧿</t>
  </si>
  <si>
    <t>तुला किती जनांनी पाहीले आहेत आतां पर्यंत 😂</t>
  </si>
  <si>
    <t>खोलुन टाकले ना तुला पार🔥</t>
  </si>
  <si>
    <t>तुझी आवकात आहेत का प्रभु श्री राम बदल बोलायची 👍💯</t>
  </si>
  <si>
    <t>तिला ताई नाको म्हणु झवत.....ड म्हण🔥</t>
  </si>
  <si>
    <t>He samor jar bina kapdyanchi jari aali tari Baburao ubha nahi honar maza pan lawte kiti hi</t>
  </si>
  <si>
    <t>mangalwari amchyakade zaluwali yet nahi suuti asate</t>
  </si>
  <si>
    <t>Tujhe pora he comments vachtil tr kute tond dakhvt firsil bai</t>
  </si>
  <si>
    <t>Budhvar pethet kontya building madhy ahes te sang</t>
  </si>
  <si>
    <t>Ila Koni Tari jhavare</t>
  </si>
  <si>
    <t>Hila 15 janani zavun zavun pokal bambuni hanli pahije</t>
  </si>
  <si>
    <t>छिनाल आहे साली 15 केल खायची</t>
  </si>
  <si>
    <t>Hat sali randi</t>
  </si>
  <si>
    <t>Sushma gaav zhavdi like button ➡️</t>
  </si>
  <si>
    <t>पागल बाई</t>
  </si>
  <si>
    <t>हिला सगळी नेते झवतात मला माहित आहे तुम्हाला पटल तर लाईक</t>
  </si>
  <si>
    <t>Kiti halak bai aahe hi.hila nivdun dene mhnje.samaj व्यवस्था nastya karnya palikade kahich nahi.</t>
  </si>
  <si>
    <t>ही का रांडी आहे रे</t>
  </si>
  <si>
    <t>Hi dhandhyavali rand ahe</t>
  </si>
  <si>
    <t>बाई नाही सरडा आहे😂</t>
  </si>
  <si>
    <t>तुझ्या पुचित पाणी घालायला काय होत</t>
  </si>
  <si>
    <t>तुझ्या आईचा बोचा तुझ्या। आई घाली तुला काय करायच।  देवाला घान बोलते का  तुझ्या आई ची गांड़।</t>
  </si>
  <si>
    <t>Hi tya jituddin chi aulad distey 😂 guvat lolun aleli distye 😂</t>
  </si>
  <si>
    <t>1912-1</t>
  </si>
  <si>
    <t>@swapnil_c_93 😂😂😂</t>
  </si>
  <si>
    <t>काळी डुकरीन</t>
  </si>
  <si>
    <t>Hila pakistanla pathva</t>
  </si>
  <si>
    <t>तुझ्या आई ची गांड...</t>
  </si>
  <si>
    <t>hila janglat neun hichi maghachi ring 💍 dili karava lagel</t>
  </si>
  <si>
    <t>ata thamb Tula bhikpan milnar nahi, 😢</t>
  </si>
  <si>
    <t>Vaishya vayvsay kela pahije hine janglat....</t>
  </si>
  <si>
    <t>Hi ek number ghanerdi Bai asavi, ji Rama badhal Ashi vicharsarni thevte, ti Bai ekantat ani andharat kay vichar Karat asel hi kharach vichar karnyasarkhi goat ahe</t>
  </si>
  <si>
    <t>या रडीची मारा रे कुणी तरी</t>
  </si>
  <si>
    <t>Lavdi bolu ya kuch or 50 me sone wali ko lavdi ko shabari or ram ke umar ka anter nahi dikha</t>
  </si>
  <si>
    <t>Eska bhi patti baher gaya honga or esne ghar ko hi kotha banake chudwana suru kiya honga</t>
  </si>
  <si>
    <t>अरे हिचा असल्या कारस्तानामुळे तिचा नवऱ्याने। सोडलंय आणी ही सांगते</t>
  </si>
  <si>
    <t>Randi 😂😂😂</t>
  </si>
  <si>
    <t>आय गाली</t>
  </si>
  <si>
    <t>ही बाराची आहे</t>
  </si>
  <si>
    <t>जय श्री राम🚩🙏</t>
  </si>
  <si>
    <t>माकड तोंडी मादर चोड</t>
  </si>
  <si>
    <t>🌽🌽🌽😡</t>
  </si>
  <si>
    <t>ही रंडी त्या लांड्याची ओलाद आहे... हिचा ठोक्या लांडा असनार.. तुझ्या गांडीत ओकल मांजर 💯💯😂</t>
  </si>
  <si>
    <t>अव काय तोंडे डुकरी साली रंडी 😡</t>
  </si>
  <si>
    <t>Kali mayana....🦉</t>
  </si>
  <si>
    <t>छिनाल बाहुली आह ही चुतमारीची</t>
  </si>
  <si>
    <t>Height of Besharmi #andhare rakshasi aulaad</t>
  </si>
  <si>
    <t>हीला अकदा बड़वा, जित्याची जिरवली आता हिची जिरवा 😂</t>
  </si>
  <si>
    <t>Rakshas Lankini chi varasdar Andhare</t>
  </si>
  <si>
    <t>Nich</t>
  </si>
  <si>
    <t>Teya chinal la tai ky mhanto bhau are randi ahe ti</t>
  </si>
  <si>
    <t>याड झवी</t>
  </si>
  <si>
    <t>पागल लवाड़ी आहे ती</t>
  </si>
  <si>
    <t>Tu kiti tond kal kart firtiyes te bagh adhe</t>
  </si>
  <si>
    <t>Dhandewali aahe hi</t>
  </si>
  <si>
    <t>Gand mara ichi</t>
  </si>
  <si>
    <t>शंभर रांडामेल्या तेव्हा हीचा जन्म झाला</t>
  </si>
  <si>
    <t>सुषमा आंधारे हि बुधवार पेठची नंबर एकची रंडी छिनाल  झवाडी</t>
  </si>
  <si>
    <t>Tu rand aahe kutre 🔥jay shree ram🔥🔥</t>
  </si>
  <si>
    <t>Randi sali Zavadi</t>
  </si>
  <si>
    <t>Randi sali😡😡😡</t>
  </si>
  <si>
    <t>Hi yedi ahe hichya dokyavr priman zhaly 😂😂hi pagl ahe hila kaltch nahi kay bolti Kona bddl bolti 😂😂hila yerwadyala neun taka 😂😂😂😂😂</t>
  </si>
  <si>
    <t>Tuz tondo gatari  sarkh ahe kon pn Yeun hagun jat asel tuzya tondat pagl kutli 🤮🤮🤮🤮🤮</t>
  </si>
  <si>
    <t>तुजा मुलगा तुजा सोबत तुमने हमको देखा करतो का तुजा आई ला घोड़ा तुजा शाबरी आई समान होती आमचा प्रभु चा</t>
  </si>
  <si>
    <t>Tu raand Aahe pakki waali tu sena madhe fakt bocha dyala Aali Aahe ajun kabhi naahi bhosaade</t>
  </si>
  <si>
    <t>हि लय वळ वळ करायली ईला बुधवार पेठ मध्ये सोडायला लागते</t>
  </si>
  <si>
    <t>Khup ghan shivya yetat mala pn amchyavr ase sanskar nahi kele pn shree  Ram  baddal koni bhangar bhunagar bolol na tith Yeun gharat ghusun maru # हिजड्या ची औलाद सुष्मा</t>
  </si>
  <si>
    <t>1954-1</t>
  </si>
  <si>
    <t>@parmeshwarsodnar अगदी बरोबर  जो आमच्या प्रभू श्रीराम बद्दल बोलेल त्याला त्याच्याच घरात घुसून मारण्यात येईल .</t>
  </si>
  <si>
    <t>हिने खूपच समाजसेवा केलेली दिसते #हिजडी</t>
  </si>
  <si>
    <t>बुधवार पेठ मधली औवलाद आहे रंडी</t>
  </si>
  <si>
    <t>Kutriiiiiiiiii 😡</t>
  </si>
  <si>
    <t>ही बाई ज्या पश्चात आसेल त्या पक्षाला मतदान देनार नाही</t>
  </si>
  <si>
    <t>तूझ्या आईची गांड... रांड</t>
  </si>
  <si>
    <t>अरे. ❤️ डी भोसडी कशाला शिव्या खाते</t>
  </si>
  <si>
    <t>अंधारात पैदा झालेली अंधारे भोकाची...</t>
  </si>
  <si>
    <t>Tuje purvaj astil na ani tupn</t>
  </si>
  <si>
    <t>आज पासून उद्धव सोबत साहेबांचे नाव लावणे बंद 🙌🙌</t>
  </si>
  <si>
    <t>dukreen....🐖</t>
  </si>
  <si>
    <t>Hichi puchit hatttich taka</t>
  </si>
  <si>
    <t>300 ₹ देऊन हिला कोणकोण झवणार 😂😍</t>
  </si>
  <si>
    <t>हि झवाडी रंड काहीही बोलती राव</t>
  </si>
  <si>
    <t>Maro jara iski **</t>
  </si>
  <si>
    <t>Shoes</t>
  </si>
  <si>
    <t>ईला झवायला कोन कोन येनार</t>
  </si>
  <si>
    <t>ह्या बाई ला भर रस्त्यात झवा आणि दुसऱ्यांनाही झवववा</t>
  </si>
  <si>
    <t>Ichya aai cha dana</t>
  </si>
  <si>
    <t>ही र‌ंडी आहे  ही</t>
  </si>
  <si>
    <t>Hicha baa n nit bhokat ghatl ast tr ashi gandi vate paidas zhali nasti</t>
  </si>
  <si>
    <t>Tu tya shbrichi aaulad aahe rand</t>
  </si>
  <si>
    <t>bhikar chot bai  radi</t>
  </si>
  <si>
    <t>Kutra bhnchota baie haram khora  nilayka</t>
  </si>
  <si>
    <t>Jai shree Ram 🙏 maf kare bhagwan inko sadbhudi de👏</t>
  </si>
  <si>
    <t>तू कोणाबद्दल बोलत आहे हे तरी समजतंय का</t>
  </si>
  <si>
    <t>असे फक्त राक्षस बोलू शकतात , देवाबद्दल फक्त असे राक्षस च बोलू शकतात</t>
  </si>
  <si>
    <t>@vaishaliyande श्रीरामांनी सीतेला गरोदर असताना अग्नीपरिक्षा का द्यायला लावली. आणि अग्नीपरिक्षा देवून पण का नाय नांदवली .</t>
  </si>
  <si>
    <t>1981-2</t>
  </si>
  <si>
    <t>@thewolf232023 देवा बद्दल अप शब्द बोलू नये ,बाकी तुमची इच्छा जबरदस्ती नाही</t>
  </si>
  <si>
    <t>1981-3</t>
  </si>
  <si>
    <t>@vaishaliyande 👏👏</t>
  </si>
  <si>
    <t>Uddhav vakre la pathava,😂 balasaheb aste tr ghetl nust</t>
  </si>
  <si>
    <t>तुझ्या आईची पुच्ची सुशमे</t>
  </si>
  <si>
    <t>1983-1</t>
  </si>
  <si>
    <t>@sathenamdevbalaji खराय माझ्या दोस्ताच 🙏</t>
  </si>
  <si>
    <t>Hila shivsena pakshat pravesh denare nalayak ahet</t>
  </si>
  <si>
    <t>माकडछाप बाई</t>
  </si>
  <si>
    <t>हिला अंधारात रामाने केले आहे नालायख आंधळं आहे</t>
  </si>
  <si>
    <t>Kiti nalayk bai ahe hi</t>
  </si>
  <si>
    <t>Randchi pora asich bol taat aai jhavadi</t>
  </si>
  <si>
    <t>Tula lagla kutra</t>
  </si>
  <si>
    <t>Nusti gatar...kaay latyki aahe hichi...zohara jaan</t>
  </si>
  <si>
    <t>Kali mhais...😂</t>
  </si>
  <si>
    <t>जिवनात अंधार ही अंधार..आहे.... इकडे दिवा दाखवु  नको</t>
  </si>
  <si>
    <t>भाव बरोबर बोलला</t>
  </si>
  <si>
    <t>बाई पक्ष बदलला विचार कसा बदलाल 😄😄😄</t>
  </si>
  <si>
    <t>Awajavrunch smjty... Kashi ordt asel..ghuslavr..</t>
  </si>
  <si>
    <t>Gu kha bhadi tu</t>
  </si>
  <si>
    <t>Tuzya aichi... Bc</t>
  </si>
  <si>
    <t>🐒🐒🐒🐒🐒🐒🐒 आवदसा  आहे  ही</t>
  </si>
  <si>
    <t>कोरड्या हिरीत जाऊन मरनय तु</t>
  </si>
  <si>
    <t>झाकणझुली</t>
  </si>
  <si>
    <t>Arevaizavade.....gu kha maza aighale</t>
  </si>
  <si>
    <t>बुधवार पेठेतील तरी चांगल्या</t>
  </si>
  <si>
    <t>Tuzya aie vr udat hota</t>
  </si>
  <si>
    <t>Kon ahe he randi</t>
  </si>
  <si>
    <t>Gap ye kale......</t>
  </si>
  <si>
    <t>Tuzhya aaichi gand amchya devancha apman karaychi himmat Kashi zali tujhi randi kithli</t>
  </si>
  <si>
    <t>साली छीनाल आहे ती</t>
  </si>
  <si>
    <t>का ग बाई छीनाल</t>
  </si>
  <si>
    <t>अरे सुषमा रांडारे तू 1 No ची छिनाल 1 No ची झवाडी 1 No ची रांड इकडं चे तिकड चे चढवुन चढवुन तुझे दिवस चालले</t>
  </si>
  <si>
    <t>😡😡😡👎🏿👎🏿👎🏿</t>
  </si>
  <si>
    <t>@shivsena_udhav_thackeray @adityathackeray</t>
  </si>
  <si>
    <t>❤️🙌🔥😂</t>
  </si>
  <si>
    <t>Randi aie zavadi</t>
  </si>
  <si>
    <t>आता शिवसेने पक्षाला पण वती लागल ह्या अंधारीला हकल पाहिजे पक्षातून</t>
  </si>
  <si>
    <t>khup nalayak bai aahe hi ghaneradya  vichyarachi</t>
  </si>
  <si>
    <t>चल ग चिनार</t>
  </si>
  <si>
    <t>चीनल साली</t>
  </si>
  <si>
    <t>हरामी बाई आहे ही.... उद्धव साहेब हे हिंदुत्व का</t>
  </si>
  <si>
    <t>ती तुमचया सारखी रडी नव्हती</t>
  </si>
  <si>
    <t>रंडकी</t>
  </si>
  <si>
    <t>He asli mand bai konachi aahe hila gharat ghalun theva</t>
  </si>
  <si>
    <t>Baat to sachme sochne vale hai baki 🤔</t>
  </si>
  <si>
    <t>१५०रू देगा चलेगा</t>
  </si>
  <si>
    <t>Hichi pan vel Ali vatta</t>
  </si>
  <si>
    <t>छीनाल भोकाची</t>
  </si>
  <si>
    <t>ही.झवाडी.च.कराव.तरी.काय.
बाळासाहेब.आसते.तर.हीची
पूचची.कापली.आसती.हीच
नशीब.ऊधधव.जिवंत.आहे</t>
  </si>
  <si>
    <t>Grand Rd chi Aulad...R∆∆nd</t>
  </si>
  <si>
    <t>हीला हीच्या बापाचं नाव सुद्धा माहीत नसेल … मादरचोद आवलाद😡😡😡</t>
  </si>
  <si>
    <t>@sushma.andhare  tuzi aai hech karayachi ky jahir nished</t>
  </si>
  <si>
    <t>ऊद्धव साहेब जीतेंद्र आव्हाड च्या वक्तव्यावर काहीच बोलले नाहीत. त्यांचा पक्ष पण आशा फालतु लोकांसाठीच राहीलाय…</t>
  </si>
  <si>
    <t>Rand aahe he</t>
  </si>
  <si>
    <t>Ye surpanakha bhetli le😂😂</t>
  </si>
  <si>
    <t>हिला कोणी कोणी जेवलय</t>
  </si>
  <si>
    <t>𝐓𝐡𝐳𝐚𝐢𝐜𝐡𝐢 𝐠𝐚𝐧𝐝 𝐤𝐮𝐭𝐫𝐞</t>
  </si>
  <si>
    <t>तुझा आईला झवल का नाही</t>
  </si>
  <si>
    <t>Tuzya aai ne tula ramayan nhi dakhavla ka</t>
  </si>
  <si>
    <t>रांडीच्या बिळातून झालेली रां😂ड</t>
  </si>
  <si>
    <t>हि पक्की रंदी आहे हि साली</t>
  </si>
  <si>
    <t>Randi mhannare sidha karit ahe ki tumhi ashech ahat chapprri mindset che ..G madhi takat asel uttar dya shivys nhi</t>
  </si>
  <si>
    <t>Third class bai</t>
  </si>
  <si>
    <t>ही एका बापाची नाही..... 😂😂</t>
  </si>
  <si>
    <t>मला वाठते आज शिवसेना प्रमुख बाळासाहेब ठाकरे असायला पाहिजे होते</t>
  </si>
  <si>
    <t>Hila Tai kasala bolto re tu</t>
  </si>
  <si>
    <t>Chenal ahe he rand ahe</t>
  </si>
  <si>
    <t>Hila haklun dya Maharashtra tun 😡😡</t>
  </si>
  <si>
    <t>मैं आता शिवसेना मतदान करनार नाही</t>
  </si>
  <si>
    <t>तुझी काहीच चुकी नाही तु गलतीन झालेली औलाद आहे तुझी गरज नसताना केलेली चुक तुझे आई वडील पश्चातापात असतील आम्ही हि सर्वात मोठी चुक केली 😂🤣</t>
  </si>
  <si>
    <t>Tujya aychya pucchit maja 16 inch land</t>
  </si>
  <si>
    <t>Hila pahil ramayancha abhyas karayala sanga 14varsh sitamata lanket navhati hihya dokyat pani zhal.</t>
  </si>
  <si>
    <t>छ**** तू औरंगजेबाला मान कारण तो हलाला करणारा होता म्हणून स्त्रियांसोबत</t>
  </si>
  <si>
    <t>अरे तुझी लायकी पण नाही. शेवटी बाई ऊगाचच नवरा सोडुन गेला का तुला हमने तुमको देखा तुमने हमको देखा करतच वाट लावुन घेतली तु घमेल्या तोंडाचीच ना तु</t>
  </si>
  <si>
    <t>वेडी आहे ती</t>
  </si>
  <si>
    <t>Tuzi laiki aahe kaa</t>
  </si>
  <si>
    <t>Jai Shree Ram! BJP</t>
  </si>
  <si>
    <t>Hila zhodpa</t>
  </si>
  <si>
    <t>Aai rand</t>
  </si>
  <si>
    <t>खालच्या थराची नालायक बाई आहे</t>
  </si>
  <si>
    <t>ही आधी rpi ची नंतर राष्ट्रवादीची त्यानंतर उध्दव ठाकरेच किती जणांची बायको होते ते बघ अगोदर आला चालून की घेतला घालून रांडी</t>
  </si>
  <si>
    <t>तुझ्या माईची गांड रांड आहे तु  तुझ्या आईला काय गाव झवुन गेला काय</t>
  </si>
  <si>
    <t>चोदा वर्ष तू आखात गाव झवुन घेतला ते तुला बरं वाटलं का</t>
  </si>
  <si>
    <t>Hago re iske mumh me</t>
  </si>
  <si>
    <t>Randi Baaz Andhare  Thoko Like</t>
  </si>
  <si>
    <t>2067-1</t>
  </si>
  <si>
    <t>@imgauravshinde_05 🔥🔥</t>
  </si>
  <si>
    <t>Nalayak Bai aahe hi chapline marayla pahijr hila</t>
  </si>
  <si>
    <t>Run*dy😂</t>
  </si>
  <si>
    <t>Landya chi avlaad gobar tonde</t>
  </si>
  <si>
    <t>कलंक आहेस तु हिन्दू धर्मा साठी 😡</t>
  </si>
  <si>
    <t>Tuji layki nahi Shree Raam badhal bolnyachi.</t>
  </si>
  <si>
    <t>खर आहे हे आयघाली आहे ही</t>
  </si>
  <si>
    <t>Khebad ahe hee andhli bai</t>
  </si>
  <si>
    <t>Sushma andhare mule shivsena andharat</t>
  </si>
  <si>
    <t>Udhav saheb congress chys wattit gelet</t>
  </si>
  <si>
    <t>आपल अग तूझ घर तर बूधवार पेढेतच आहे</t>
  </si>
  <si>
    <t>धंदेवाली बाई तुझ्या आईची पुची झवाडे झवून घेणारे</t>
  </si>
  <si>
    <t>Kashi hi vagte तसेच बाकीचे वाटतात</t>
  </si>
  <si>
    <t>Hila Kay Mahit aahe ka</t>
  </si>
  <si>
    <t>हीला भर चौकात नागडी करुन चटणी घालून ठोकली पाहिजेत.</t>
  </si>
  <si>
    <t>हिच्या आईची भोकं</t>
  </si>
  <si>
    <t>Chutiya aahe hi hicha maj utarawla pahije</t>
  </si>
  <si>
    <t>Madharchod aahe sali</t>
  </si>
  <si>
    <t>वाया गेलेलि आवलाद😂😂😂😂😂</t>
  </si>
  <si>
    <t>hila z.. u ky re mi</t>
  </si>
  <si>
    <t>Jai shree Ram 🔥👏</t>
  </si>
  <si>
    <t>भावा तरी तिला ताई नको म्हणू रंडी आहे ती उद्धव ची</t>
  </si>
  <si>
    <t>Bala saheb hote to eska javab dete</t>
  </si>
  <si>
    <t>Hi roj uthlvar gu khate</t>
  </si>
  <si>
    <t>हीला हिच्या नवरयाने कोलून दिलेय काय लायकी हीची, येड*** आहे एकदम</t>
  </si>
  <si>
    <t>ह्या आईघालीच्य आणुभवावरून तर आसचं वाटतंय की ही 14 दिवस पण तिच्या नवऱ्याची राहिली नसेल रांड  भडवी</t>
  </si>
  <si>
    <t>हिला आपल्या हिंदूंनी हिची जागा  दाखवलीच पाहिजे..</t>
  </si>
  <si>
    <t>भाद्रपदात पेरलेली औलाद आहे ति, कोणता पाऊस 💦कूठ कसा कोनाचा पडला याचा काही मेळ नाही, मग हे असलं बेन नशिबी पडलं</t>
  </si>
  <si>
    <t>तुझी आईची गाणी मादरचोद र***</t>
  </si>
  <si>
    <t>तुझ्या आईची गांड रांड</t>
  </si>
  <si>
    <t>हिच्या गलिच्छ तोंडाकडे नीट बघा😮 कोणी घाण हागलेलं आहे असे वाटते😮😮😮😂</t>
  </si>
  <si>
    <t>Hum ne inko dekha Mumbai ke kamati pura main Saab Jaa Raha tha aur yeah bulla Rahi thi jaab main dall raha tha taab yeah roo rahi thi 😂😜🤣😜</t>
  </si>
  <si>
    <t>रंडी आहेस तू</t>
  </si>
  <si>
    <t>Bhau he video taknare bjp walecha aahe</t>
  </si>
  <si>
    <t>हीच्या i ची 🤬🤬🤬</t>
  </si>
  <si>
    <t>सुष्मा अंधारे ❌ सुष्मा लांडे ✅</t>
  </si>
  <si>
    <t>Hya randila samjva re koni tari</t>
  </si>
  <si>
    <t>Hi bai</t>
  </si>
  <si>
    <t>Hicha aaichi nakkich Gand asel....kandom phatlelyacha andaj</t>
  </si>
  <si>
    <t>ईला घोड़ी बनवुन जगलात झवल पाहिजे</t>
  </si>
  <si>
    <t>Hya mule balasahebanchi shivsena varli re</t>
  </si>
  <si>
    <t>Are lavdta  Tai barobar bollyana  khar bollyavr Kas hot</t>
  </si>
  <si>
    <t>स्वतःची स्टोरी सगते ….</t>
  </si>
  <si>
    <t>hya randila dhandyavr basval pahije</t>
  </si>
  <si>
    <t>@_dnyanu_pathade_patil_3603 😂</t>
  </si>
  <si>
    <t>Hichayvar आई वर 17उडाले मग हि बेरड जन्माला आली</t>
  </si>
  <si>
    <t>येड्या गांडिची आहे हि बाई , कटव्याची औलाद आहे हि ़</t>
  </si>
  <si>
    <t>हे अशे बोलतात कशे रे😡</t>
  </si>
  <si>
    <t>आव्हाड पण बोलला 😡</t>
  </si>
  <si>
    <t>मंजे तू खराब तू गहाण मग सगळे खराब का .  कुत्री</t>
  </si>
  <si>
    <t>Hichi aai lai moti raaand hoti😂😂</t>
  </si>
  <si>
    <t>Tu kiti varsh ghet hoti</t>
  </si>
  <si>
    <t>Tu jya mansa la bhetes tya mansa sobat hamne tumko dekha tumne hamko dekha kartes ka 😂 ata pryant kiti lokana bhetli ashlil tu</t>
  </si>
  <si>
    <t>ह्या अश्या रांडा निवडून तरी कश्या येतात</t>
  </si>
  <si>
    <t>1no tai</t>
  </si>
  <si>
    <t>कोणा बद्दल बोलतो बान ठेवा  राजकारण साठी काही नको बोलू बाई</t>
  </si>
  <si>
    <t>Bhawa 🤬🤬 Nal bai ahe ho ti.. Me vat baghtoy najres padli na tithech chapla hanil</t>
  </si>
  <si>
    <t>चींनाल बाई 😂</t>
  </si>
  <si>
    <t>मादरचोद तू नको मानू काही गरज नाही</t>
  </si>
  <si>
    <t>गु खा😂😂😂😂</t>
  </si>
  <si>
    <t>Hila hanali pahije ❤️❤️❤️❤️</t>
  </si>
  <si>
    <t>कुत्रे</t>
  </si>
  <si>
    <t>तू तुझी कुठ घालती ते बग., नाहीतर दुसरा बग</t>
  </si>
  <si>
    <t>Bhikmagi</t>
  </si>
  <si>
    <t>कांदाणी दंधेवाली आहे</t>
  </si>
  <si>
    <t>@adityathackeray bgh re murkha</t>
  </si>
  <si>
    <t>तुझा फोदा ग सुषमा</t>
  </si>
  <si>
    <t>Rakhi Sawant is better than</t>
  </si>
  <si>
    <t>Tu Hindu Nahin Hai Muslim Ki Beti Hai Chiku Ramprasad Hai To Teri dhuli Ki buli Kata le</t>
  </si>
  <si>
    <t>Randi 😍😍😍</t>
  </si>
  <si>
    <t>Hichya ichi gand hichya</t>
  </si>
  <si>
    <t>Kon ahe hi murkh bai</t>
  </si>
  <si>
    <t>तुला चवकात भोंगली करून झवली पाहेजी</t>
  </si>
  <si>
    <t>त्या उद्धव ठाकरेंना पण समजतं नाही का असल्या फालतू बाईला शिवसेनेत घेऊन स्वतःची वाट लावून घेतलीय... लवकरात लवकर त्यांनी या फालतू बाईला पक्ष्यातून काढले नाही तर राहिलेला बाळासाहेबांचा पक्ष्य तुम्हाला सोडून जाईल... मंग बसा त्या बाईसोबत हुंदूंचा विरोध करत... बाळासाहेबांची काय होती शिवसेना आणि आता काय करून ठेवलीय उद्धव ठाकरेंनी शिवसेना... सतेसाठी स्वतःच्या पायावर दगड मारून घेतलाय उद्धव ठाकरेंना... 🙏🙏</t>
  </si>
  <si>
    <t>Hi mc aha</t>
  </si>
  <si>
    <t>Haraamkhor bai ahe he. 😡😡😡</t>
  </si>
  <si>
    <t>हिजडा मूर्ख</t>
  </si>
  <si>
    <t>Shayad ye aurat khud aisi rahegi tabhi god ko Target kar rahi hai nirlajya! That's why knowledge about your culture is important! Jai shree Ram 🚩🚩</t>
  </si>
  <si>
    <t>Shameless 🙌🙌</t>
  </si>
  <si>
    <t>या कुत्रीला तिची जागा दाखवायला लागणार 🔥</t>
  </si>
  <si>
    <t>भुरटी</t>
  </si>
  <si>
    <t>१००takee आवडल तुझ बोलणं</t>
  </si>
  <si>
    <t>बाळासाहेबांना हिंदू सम्राट म्हणून यांनी उद्धव ठाकरे यांचे छ**** भरती केले😂</t>
  </si>
  <si>
    <t>तुझी माय झाली काय रंडी</t>
  </si>
  <si>
    <t>he tar rand aahe randi chinal 🤬</t>
  </si>
  <si>
    <t>2155-1</t>
  </si>
  <si>
    <t>@karann__28_ are bhai bhaii🤣</t>
  </si>
  <si>
    <t>2155-2</t>
  </si>
  <si>
    <t>@its_skyyyy_666 😂😂</t>
  </si>
  <si>
    <t>उंडगी</t>
  </si>
  <si>
    <t>Bara lavdyachi</t>
  </si>
  <si>
    <t>Tuzya mayla chinal rand</t>
  </si>
  <si>
    <t>Aata hichi bari aaliye</t>
  </si>
  <si>
    <t>2159-1</t>
  </si>
  <si>
    <t>@_l_roshan_l_ mhnun hicha navra hila sodun Gela 😂🤣</t>
  </si>
  <si>
    <t>2159-2</t>
  </si>
  <si>
    <t>@_.swayam_1357 navra varla attack Yeun 😂😂😂</t>
  </si>
  <si>
    <t>I ghali....</t>
  </si>
  <si>
    <t>आंधारे ला .आंधारात नेवून झवला पाहिजे कंडोम फाटसतोर</t>
  </si>
  <si>
    <t>I feel very sad and angry at the same time when Hindus make such idiotic statements. Very unfortunate.</t>
  </si>
  <si>
    <t>हिला  झवायची  सोय  करा  भावांनो  एकदा का  हिजा  वर  उडल्याशिवाय  ही  शांत  बसणार नाय</t>
  </si>
  <si>
    <t>तु किती रावण घेतले राजकर्णातील झवड़े🤬</t>
  </si>
  <si>
    <t>तुझ्या आईच्या गांडीत पाय 😂</t>
  </si>
  <si>
    <t>हिंदू राष्ट्र झाल्यावर कोण कोण पहिलं हीची लायकी हिला दाखवून देणार त्यांनी लाईक करा.</t>
  </si>
  <si>
    <t>What nonsese is this 😡😡</t>
  </si>
  <si>
    <t>Dhandewali Bai aahe hi roj girayk shodhat aasate</t>
  </si>
  <si>
    <t>हिच्या तोंडात देयला कोण कोण तैयार आहे त्यानी लाइक कर 😡😡</t>
  </si>
  <si>
    <t>जय श्रीराम 🔥🔥</t>
  </si>
  <si>
    <t>2173-1</t>
  </si>
  <si>
    <t>@shreeraj491 jay jay Shree Ram</t>
  </si>
  <si>
    <t>Yedi gand pakistan😂😂😂</t>
  </si>
  <si>
    <t>murkhanchi sena aahe</t>
  </si>
  <si>
    <t>सुषमा अंधारे loyality नावाची गोष्ट असते तुला तर ती माहीत नसेल इथल्या स्रीयांना सर्वोच्च वागणूक दिली गेली आहे जर प्रभू श्रीरामांना असच काही करायचं असतं एवढं मोठ युद्ध केलाच नसतं आणि दुसरी गोष्ट प्रभू श्रीरामांचा माता सितावर पूर्ण विश्वास होता पण सनातन मध्ये प्रत्येक वेळी स्वतः ला सिद्ध करावं लागतं आणी अग्नीपरिक्षा देऊन आमच्या सितामातेने स्वतःला सिद्ध केलं होत ज्या  बाईला साडी सारखे नवरे बदलेल तिला आमच्या अस्मितेवर बोलण्याचा काहीच अधिकार नाहीये</t>
  </si>
  <si>
    <t>Yedzavi bai ahe hi</t>
  </si>
  <si>
    <t>पण ह्या बाई चा रेट काय आहे 500.1000 की 🤔🤔🤔1500</t>
  </si>
  <si>
    <t>Navra aasun naslayle tayna kay mahiti eknishta kadhala manatet rahila shabricha parshn ti Rama chi bhakt hoti  tuzay sarkhay chutayna kay mahiti😂😂😂😂😂😂😂😂</t>
  </si>
  <si>
    <t>Hijya aai chi gand aai zavadi</t>
  </si>
  <si>
    <t>हिला कँडम लावून रावणासोबत झोपवावा</t>
  </si>
  <si>
    <t>ila dalindar la rastyavar jalun taka lagte</t>
  </si>
  <si>
    <t>नालायक बाई आहे ही</t>
  </si>
  <si>
    <t>Fate condom ki pehchan</t>
  </si>
  <si>
    <t>तुमची जातीच दोष आहे</t>
  </si>
  <si>
    <t>तुझ्या आई चा नवरा होता</t>
  </si>
  <si>
    <t>Jay shree RAM</t>
  </si>
  <si>
    <t>Tuzya aai LA zav 😂</t>
  </si>
  <si>
    <t>Nalyk kuthli  ky bolti hi pagl</t>
  </si>
  <si>
    <t>ही खरकटी  हिला काय राम समजणार</t>
  </si>
  <si>
    <t>झवाडी रांडी</t>
  </si>
  <si>
    <t>Randi ahe hi</t>
  </si>
  <si>
    <t>ही रनडी मुसलमानाची पुढची भोसरी</t>
  </si>
  <si>
    <t>HILA KAI MHIT MOTHI AALI SHANI BOLAYALA AAUKAT NHI TUZI HINDU LA BOLAYACHI HIZADI</t>
  </si>
  <si>
    <t>Raa*d e hi andhari</t>
  </si>
  <si>
    <t>Va re hepatbaye kande khaye ahe re bava he</t>
  </si>
  <si>
    <t>@cmomaharashtra_ @maharashtra_police.unofficial @mumbaipolice @devendra_fadnavis</t>
  </si>
  <si>
    <t>Tujya aaila vi4 tula konakadun panda kelay</t>
  </si>
  <si>
    <t>हिच्या बापाने कंडम नाही कॅरिबॅग लावली असेल</t>
  </si>
  <si>
    <t>असा वाटते ही election च्या वेळेस पूर्ण कार्यकर्ता ना देत asal.  सब खुस</t>
  </si>
  <si>
    <t>Tu gaav jaani te saang aadhi</t>
  </si>
  <si>
    <t>hi hi aai rand hoti mahnun hila hech sgl dist 🖕🖕</t>
  </si>
  <si>
    <t>हि रोजचीच टिवटीव लक्ष देऊ नका.</t>
  </si>
  <si>
    <t>Hichya aai chi.....</t>
  </si>
  <si>
    <t>Aapn hindu kiti sahan krto na?  Mhanje kalmal haa!</t>
  </si>
  <si>
    <t>हिला रंडी मानणारे लाईक करा</t>
  </si>
  <si>
    <t>Kharch aai zawadi sali</t>
  </si>
  <si>
    <t>मुंबई फारसरोडची रांड झवाडी</t>
  </si>
  <si>
    <t>Lavdi rand</t>
  </si>
  <si>
    <t>Samapl re त्यांचं</t>
  </si>
  <si>
    <t>तू तुझी आई घाल कुठे पण चुत्या सुषमा 😂😂😂</t>
  </si>
  <si>
    <t>लवकर च उत्तर मिळेल 2024</t>
  </si>
  <si>
    <t>He chinnal aahe , dhanda karun varati aali aahe</t>
  </si>
  <si>
    <t>रांड बाजारातली तू तुला काय बोलणार हजार जनांसोबत झोपून इथपर्यंत पोचली तू लायकी आहे काय तुझी</t>
  </si>
  <si>
    <t>Aaicha puccha hichya</t>
  </si>
  <si>
    <t>अक्कल काय शेन खायला गेली का ह्या बाईची 😡</t>
  </si>
  <si>
    <t>Hi sushma Ani to Jitya doghana , nagda karun Marla pahije ,🔥</t>
  </si>
  <si>
    <t>Bai thoda abhyas karaycha na....nehami todane hagat aste .... Ghanerdi bai...... 14 varsha Sita Ravnachya tavdit navati murkha bai.....akkal gahan takali aahe..... Nich</t>
  </si>
  <si>
    <t>2219-1</t>
  </si>
  <si>
    <t>@parmanu07 Nila kabutar Aahe ti</t>
  </si>
  <si>
    <t>2219-2</t>
  </si>
  <si>
    <t>@mesushantpatil bagh na nirlajja bai akkal shunya...... Abhyas Kami...... Sita fakt ek varsha hoti lanke madhe..... Kiti beakkal aahe hi bai....</t>
  </si>
  <si>
    <t>अरे ग तू पाय पहिले तू टिकिट साठी कोना कोना कड़े गेली असेल ते साग पहिले</t>
  </si>
  <si>
    <t>आंघोळ "नावाचा एक प्रकार असतो हे आधी माहित करून घे मग काय ती तुझी बिनबुडाची वायफळ बडबड करत बस.</t>
  </si>
  <si>
    <t>Sagde tujhya sarkhe randya nastat na</t>
  </si>
  <si>
    <t>Sanjay raut chi item hich</t>
  </si>
  <si>
    <t>हिला मी बुधवार पेठेत बघितल😂</t>
  </si>
  <si>
    <t>2224-1</t>
  </si>
  <si>
    <t>@dandge8187 येवढं खर नाय सांगायचं दादा💯😜😂😂😂</t>
  </si>
  <si>
    <t>हीच तोंड कुणीतरी आवरा 🤬🤬😡😡😡😡😡😡</t>
  </si>
  <si>
    <t>Hichya pn fodyat paay ghala jasa jityachi gandit ghatla</t>
  </si>
  <si>
    <t>Bhikarchot vicharanchi rastyavarchi paidaish</t>
  </si>
  <si>
    <t>Tuzya ayacchi gand bc 😡😡</t>
  </si>
  <si>
    <t>बरोबर बोललास दादा 👍🏻 काय नालायक बाई आहे...</t>
  </si>
  <si>
    <t>श्रीराम कृष्ण बुद्ध हे सगळे विष्णू चे अवतार आहेत.... 🙏🏻🙏🏻 ही माणसं आहेत ना त्यांच्या सोयी नुसार वागतात बोलतात.. आणि देवाला मध्ये घेतात</t>
  </si>
  <si>
    <t>ही पुणे येथील बुधवार पेठेतील रंडी आहे</t>
  </si>
  <si>
    <t>तुझ्यावर कोण कोण चढाई तयार असेल त्यांनी लाईक करा</t>
  </si>
  <si>
    <t>कोण आहे का बघा लांडा आहे चढवायला</t>
  </si>
  <si>
    <t>ह्या सुस्मिचं तोंड बघू वाटत नाही</t>
  </si>
  <si>
    <t>सुषमा तुज्या आई चा भोसडा</t>
  </si>
  <si>
    <t>Chakka randi🤬🤬🤬🤬🤬🤬🤬</t>
  </si>
  <si>
    <t>Tuzi layki ny ky ayigale🤬🤬🤬🤬</t>
  </si>
  <si>
    <t>Chinali sali</t>
  </si>
  <si>
    <t>2238-1</t>
  </si>
  <si>
    <t>@__vijay_1302 💯💯💯</t>
  </si>
  <si>
    <t>Hila jivant jala .</t>
  </si>
  <si>
    <t>नावा सारखच हिच्या डोक्यात पन आंधार आहे</t>
  </si>
  <si>
    <t>ही छिनाल आहे याचे 10बाप होते</t>
  </si>
  <si>
    <t>ही सुधा 10 12 लोकन बरोबर रात बारात इनको ठोका ठोका ठोका</t>
  </si>
  <si>
    <t>Ya randela magda karun tichi mara vadva kadun</t>
  </si>
  <si>
    <t>हिच्या आईची पुच्ची 😮😮😮🙌</t>
  </si>
  <si>
    <t>Sarv hindu jan hyanchi  layaki nalayatale kide sarakhi ahe tyanna tithech theva udhya vot maganyasthi yetil tenva tyanchi layaki dakhava</t>
  </si>
  <si>
    <t>या मूर्ख बाई मुळे शिवसेना संपली... हिंदू देवतांवर बोलल्यानंतरद काय फळ मिळतं हे उद्धव ठाकरे ला समजलं असेल आता....👏</t>
  </si>
  <si>
    <t>ज्याना ज्याना शिवी द्यायची आहे ते देऊ शकतात...!!!</t>
  </si>
  <si>
    <t>ह्या बाईला दंधा टाकून देऊ ये इकडे</t>
  </si>
  <si>
    <t>तुझं आतापर्यंत कुणाबरोबर हमने तुमको देखा झालंय</t>
  </si>
  <si>
    <t>हिचा कंड जिरत नही राव</t>
  </si>
  <si>
    <t>अरे, कोणी लक्ष्मण नाही का  महाराष्ट्रात ,ना xक आणि काxन कापा.</t>
  </si>
  <si>
    <t>Yed zavi aahe hi</t>
  </si>
  <si>
    <t>Hichya aai che gand</t>
  </si>
  <si>
    <t>तु किती जणांखाली पडलीस रांडे</t>
  </si>
  <si>
    <t>Bicha nambr dya</t>
  </si>
  <si>
    <t>Bhikari 🤬</t>
  </si>
  <si>
    <t>Hechi aami kute Gayle asel na te ticha aami la ch maheti konta Kota hota ke ajun kahi</t>
  </si>
  <si>
    <t>बाईची बुद्धी भ्रष्ट झाली आहे तोंड आहे का काय आहे</t>
  </si>
  <si>
    <t>Hila divasatun 12 Vela zavato Melo tari chalel</t>
  </si>
  <si>
    <t>Ag chinhal tuazya aaichi gand kadhi disli tar aai zaaval rastyavar tuzi</t>
  </si>
  <si>
    <t>Isi liye shudra ko shudra kahate hai</t>
  </si>
  <si>
    <t>Hya nalayk bai la na nargat pn jaga nahi midnar  hichi jib kapli pahije</t>
  </si>
  <si>
    <t>छिनाल ची</t>
  </si>
  <si>
    <t>Saheb aste tar nakki hila Ra..di bangle aste</t>
  </si>
  <si>
    <t>हे असं बोलून हिंदू लोक उडून घ्यायची सवय लागली आहे हिला भारी डोकं आहे हिंदू लोक उडून घ्यायची 😂😂</t>
  </si>
  <si>
    <t>Mla mahit ahe...tumhi baba sahebana mantat..but tumhi he visru naka..baba saheb pn kalaram mandirat gele hote..sudrana dev darshnacha adhikar milava manun.............ata vrti gelya vr tyanach vichara mandirat ka gele hote.....shalet jaych sodun...mandirat ka........vrti tumcha baap chapal gheun tumchi vat bgt ahe........tumch thobad fodayla</t>
  </si>
  <si>
    <t>लाडे घरी आले होते का तुझा आई कड आई घाले</t>
  </si>
  <si>
    <t>Vinash Kari viprit bhudhi</t>
  </si>
  <si>
    <t>Only for politics but ant nishit hai sika ram keh bareh meh bolna isko samai kah maar kharab hoga vinash nakki hai.</t>
  </si>
  <si>
    <t>इला तर जोडे चप्पल हानले पाहिजेत</t>
  </si>
  <si>
    <t>Tila sanga aajche Ram bhakt zavtana mage bagat ny mg to amdar aso ki mantri</t>
  </si>
  <si>
    <t>येड्या गाडीची बाई, माता सीता अग्निमध्ये सामावलेली होती आणि आमचे प्रभू श्रीराम मर्यादा पुरुषोत्तम होते 🙌🔥</t>
  </si>
  <si>
    <t>परिणामी ह्यांचे आमदार अपात्र ठरले.</t>
  </si>
  <si>
    <t>म्हणून तर हिला हिच्या रामाने सोडून दिले आहे....</t>
  </si>
  <si>
    <t>इसने उध्दव को देखा... उध्दव ने इसको देखा...</t>
  </si>
  <si>
    <t>Tuza gandit bulaaaa</t>
  </si>
  <si>
    <t>संसारा मध्ये ऐट आपली उगाच भटकत फिरू नको.</t>
  </si>
  <si>
    <t>Randi ahe he😂</t>
  </si>
  <si>
    <t>2281-1</t>
  </si>
  <si>
    <t>@krishna_kalme45 right bhava 😎</t>
  </si>
  <si>
    <t>डबल ढोलकी</t>
  </si>
  <si>
    <t>अंग झवाडे तूझी बघ तू</t>
  </si>
  <si>
    <t>सगळे तुझ्यासारखे वैश्या नसतात ग उद्या मतदान आल्याव किती उरावर घेती ती पण बघाय कोन नसना</t>
  </si>
  <si>
    <t>Hichya aai la ek divas me ch zavto</t>
  </si>
  <si>
    <t>अग  उंडगे तुला रांड म्हणन म्हंजे ... रांडांचा पण अपमान आहे... बाळासाहेब असते तर पहीली हीची पद्धतशीर मारली असती... आता ह्यो ठाकरे फक्त MIM बर युती करायचा राहीलाय... जेवढं बाळासाहेबांनी कमवलं तेवढं सगळ ह्याने फुकून टाकलं 😠</t>
  </si>
  <si>
    <t>ये पागल औरत</t>
  </si>
  <si>
    <t>मग.मी.का.चूप.राहू.फळपाडी.😂😂</t>
  </si>
  <si>
    <t>Tu kona kona sobat zoplos jhavlis te bagh pahile raand kuthli ki</t>
  </si>
  <si>
    <t>Tujhya aaichi bhokh rand Sali hijadya bhokachi chhinal</t>
  </si>
  <si>
    <t>Are to uddav pan ichech ushte bor khatoy</t>
  </si>
  <si>
    <t>Hi randhi ahe</t>
  </si>
  <si>
    <t>2292-1</t>
  </si>
  <si>
    <t>Hichya aaichi go</t>
  </si>
  <si>
    <t>Hicya aaicha gand hi kona kona sobt aai galti bc aamcya daivtala nav tevti</t>
  </si>
  <si>
    <t>हि चे  संस्कार यात हिचा काही दोन नाही.एका ने जीर्ण नाही.</t>
  </si>
  <si>
    <t>तुला बारी ला किती वेळा नाचवल ते पण सांग.. आपल कडक असतं</t>
  </si>
  <si>
    <t>विपरीत बुद्धी प्रसिद्धीसाठी काहीही बाई जातीला कलंक</t>
  </si>
  <si>
    <t>ताई तुला भावपूर्ण श्रधांजली💐💐</t>
  </si>
  <si>
    <t>Hi budhvar peth madhli rand ahe chinal 😡😡</t>
  </si>
  <si>
    <t>Mazhya baba ni jhaval ye tila</t>
  </si>
  <si>
    <t>सुषमा तुझा आईची पु*****😡😡😡😡😡😡😡</t>
  </si>
  <si>
    <t>Ekda zop mg sangto</t>
  </si>
  <si>
    <t>Konachi hi randi</t>
  </si>
  <si>
    <t>Aaizavadi la baher hakla bhenchod maryada doghani hi pallya rand sali uddhav zalach ahe andhla</t>
  </si>
  <si>
    <t>Hi yed gandi aahe😂</t>
  </si>
  <si>
    <t>Hine mullaynchi gatha ekli aasel😂😂😂</t>
  </si>
  <si>
    <t>Gandi rakhi sawant chi dubliket😂</t>
  </si>
  <si>
    <t>बुधवार पेठ मधे कोणत्या बिल्डींग मध्ये राहते है रंड मला सांगा😘</t>
  </si>
  <si>
    <t>Hi t randi aahe hi rand ch kai I kai cha nahi</t>
  </si>
  <si>
    <t>हिज भाषण एकणार्यांना पहिला तुडवून हाणायला पाहिजे 🤬</t>
  </si>
  <si>
    <t>😡 शृपणका</t>
  </si>
  <si>
    <t>@maharashtranavnirman Ya baicha kay te nikal lava</t>
  </si>
  <si>
    <t>🐷🐖🐷🐖LaNdE chi aulad sali 😂 🐷🐖🐖🐷</t>
  </si>
  <si>
    <t>Hila pada aadhi ashya na nivdun kon deta bhadkhau sale🤬🤬🤬</t>
  </si>
  <si>
    <t>Dr. Baba saheb kay hote aani tumhi kay aahet tyani sri raman badal asal kadhi apshabad bolala nasel pn tumhi je tondat yeil te boltat... Aaj babasaheb asel tr tumchi tyana laz vatali asti</t>
  </si>
  <si>
    <t>Navatach Andhare...Andhar ch dakhavnr prakash nhi...sagli labadi</t>
  </si>
  <si>
    <t>ह्याची माय एक धंदेवाली होती हिने एक नंबरची धंदेवाली आहे</t>
  </si>
  <si>
    <t>किती पण जळ बया 😂हिंदु धर्म श्रेष्ठ</t>
  </si>
  <si>
    <t>कश्याची सुस्मा ताई ताई च्य लायकीची तरी आहे का आवलद m.c👿👿👿👿⚔️</t>
  </si>
  <si>
    <t>ही बुधवार पेटेतली आहे किती जणांना वाटते ते लाईक करां 😂😂😂😂😂</t>
  </si>
  <si>
    <t>He avdi gandgi ka karte hindu jago</t>
  </si>
  <si>
    <t>Randi kiti lavde ghetle tujhya puchhi var lath marli tr 100 lavde padtil khali chinal saali</t>
  </si>
  <si>
    <t>रांड आहे ही</t>
  </si>
  <si>
    <t>ही रंडकाड काही सुधरेना</t>
  </si>
  <si>
    <t>Kya tere Pati jaisa hai hamara ram ji</t>
  </si>
  <si>
    <t>तू औरंगजेब उरावर घे.</t>
  </si>
  <si>
    <t>छीनांल</t>
  </si>
  <si>
    <t>Yaa bai la pan koniii chapplllii ni marla phijee😂😂</t>
  </si>
  <si>
    <t>hichya sir name pramane hichya gandi khali kiti andhar ahe hila ajun kalal nahi vatta 😂😂😂😂</t>
  </si>
  <si>
    <t>कुत्री😂</t>
  </si>
  <si>
    <t>Hi bai ram mandiracha asa pass jari disali ki lagech tila ticha ha video dakhawa useless sali 🤬🤬🤬</t>
  </si>
  <si>
    <t>तुझा नवरा तुला  सुडुन गेला आहे  मग तुला दूसरा  तिसरा  आता चौथा  पाचवा नवरा असेल  अंटी</t>
  </si>
  <si>
    <t>मंगिनीच्या चिण्या वाणी तोंडचे ...</t>
  </si>
  <si>
    <t>2334-1</t>
  </si>
  <si>
    <t>😂😂😂😂😂china👌</t>
  </si>
  <si>
    <t>Jichya naavat ch andhaare tila kaay kalnar ujed😂😂😂😂</t>
  </si>
  <si>
    <t>Nightana ulati nighali asel</t>
  </si>
  <si>
    <t>Hi avlad aadharat payda  zaleli ahe</t>
  </si>
  <si>
    <t>Murkhachi aaulad BC😡😡</t>
  </si>
  <si>
    <t>सुषमा मेली तर डुकराच्या जलमाला येशील ....</t>
  </si>
  <si>
    <t>तुझ्या आईला झवले</t>
  </si>
  <si>
    <t>Chinaal saali</t>
  </si>
  <si>
    <t>Landyachi najyaj oulad रंदी</t>
  </si>
  <si>
    <t>ज्यांना वाटतं ही पेठेतली पैदास आहे त्यांनी लाईक करा..</t>
  </si>
  <si>
    <t>आवाज लय घुमल पणं 😂</t>
  </si>
  <si>
    <t>भिकार चोट</t>
  </si>
  <si>
    <t>नालायक बाई... भेटली तर थोबडले पाहिजे</t>
  </si>
  <si>
    <t>शिवसेना प्रमुखांनी काहीच बोलू नये का या बाईला</t>
  </si>
  <si>
    <t>Chukun paida jaleli randi</t>
  </si>
  <si>
    <t>Kalgandi</t>
  </si>
  <si>
    <t>बुधवार पेठेतील कुटल्या गल्लीत राहते रे बई ???</t>
  </si>
  <si>
    <t>उठा ची बाई.. 🙄</t>
  </si>
  <si>
    <t>Hila samor ana ekda chapline hanu changla.........yedzavi kutli</t>
  </si>
  <si>
    <t>Hyanchi layki nahi ahe tya vyaktimatva baddal bolnyachi</t>
  </si>
  <si>
    <t>Hi tya laykichi aahe</t>
  </si>
  <si>
    <t>Boulevard bhai</t>
  </si>
  <si>
    <t>😡😡 anpadh hai bhej do Pakistan</t>
  </si>
  <si>
    <t>हिला रांड म्हटलं तर तो रांडेचा अपमान आहे हिला शिवसेनेत ठेवलीच कशी उद्धव साहेबांनी जर खरच बाळासाहेबांचे विचार डोक्यात असतील तर हिला हाकला शिवसेनेतून आणि जराशी इज्जत राखा स्वतःबद्दल हिंदूंचा मनात</t>
  </si>
  <si>
    <t>2359-1</t>
  </si>
  <si>
    <t>👌👌👌👍👍👍👍</t>
  </si>
  <si>
    <t>हिला आता उद्धव ठाकरे lagalay</t>
  </si>
  <si>
    <t>आयझवाडी शुर्पनखा</t>
  </si>
  <si>
    <t>Hi randi landyanchi katvyanchi</t>
  </si>
  <si>
    <t>Randi sali hijdi</t>
  </si>
  <si>
    <t>Hicha navara sodla hin hi aatta konala udaun ghet ashlch na</t>
  </si>
  <si>
    <t>हिच्या आ इ चा गांडित पाय घातला</t>
  </si>
  <si>
    <t>अस्याच लोकांना जवळ घेऊन पक्ष बर्बाद झाला😂😂😂😂आजुन घ्या कोणी असेल तर जवळ</t>
  </si>
  <si>
    <t>Raand lowdi</t>
  </si>
  <si>
    <t>Shame on you madam..</t>
  </si>
  <si>
    <t>Yz ahe hi Bai येड्या भोकाची</t>
  </si>
  <si>
    <t>Hila aani hichya malkala layaki dakhvun dya...bhadave saale</t>
  </si>
  <si>
    <t>त्या बाईला जंगलात नेऊन जाऊया का हिला कळेल की मग</t>
  </si>
  <si>
    <t>जर आपल्याला कोणत्या धर्माचा इतिहास माहिती नसेल तर खरच बोलू नका आणी अशी टिप्पा टिपणी करू नका... बोलायच्या आधी वाचा आणी मग काय ते बोला यांना कसले हक्क दिलेत कुणाच्या जाती धर्मा बद्दलबोलायला ... कुणाबद्दल ही बोलताना आधी त्या व्यक्तीचा इतिहास वाचा आणी मग बोला उगाच काही पण बोलू नका... जय शिवराय, जय भिम,  जय श्री राम🙏🙏🙏</t>
  </si>
  <si>
    <t>छिनाल</t>
  </si>
  <si>
    <t>Tuja aai cha pucha madarchot😡</t>
  </si>
  <si>
    <t>हिला एकदम दहा बुल्ले घाला हिच्या पुचित.. मग हिचा आत्मा थंड होईल 🤣🤣 हिला लाल चौकात झवणारायला माझ्याकडून बक्षीस एक लाख रुपये</t>
  </si>
  <si>
    <t>हिच्या पूचीत घातला पाय 😂</t>
  </si>
  <si>
    <t>गु खाती की काय ही बाई</t>
  </si>
  <si>
    <t>Landyanni jhavleli rand</t>
  </si>
  <si>
    <t>घाण</t>
  </si>
  <si>
    <t>उध्दव ठाकरे यांना लाज वाटली पाहिजे असल्या रांडा पक्षात सामील करून घेतलं काय वाटत आसल माननीय श्री बाळासाहेब ठाकरे यांना कि कसलं गाबड काढलं आपुन</t>
  </si>
  <si>
    <t>पैश्या साठी हि पण उध्दव ठाकरे कडे गेली म्हणजे ही ने पण कुठ हमने तुमको देखा तुमेने हामको देखा झालाच असेल ना..... 🤣🤣🤣 तिला घेतल उधव ठाकरे ने म्हणून पक्षात ... काय पण विचार करू नका बरं केला आहे ना तर घेतलंच असेल. मंग 🤣 आई झावाडी</t>
  </si>
  <si>
    <t>शेतकरी हिंदू आहे तर मोदी सरकार नेहमीच शेतकरी विरोधी धोरणे का राबवतं जसं कांदा गहू साखर तांदूळ तुर निर्यातबंदी फक्त शहरी फुकट्या लोकांसाठी शेतकरी लोकांचा बळी का देता</t>
  </si>
  <si>
    <t>Rand ahe hi ek hila dharma bhaer kadha manat nasel tar hijadi ashe mag tu</t>
  </si>
  <si>
    <t>Ye GP chinal</t>
  </si>
  <si>
    <t>मानुस तोच आहे , विचार पन तेच असनार</t>
  </si>
  <si>
    <t>आपण हिंदू आहात याची (प्र तिक्रिया)देणाऱ्या बद्दल लाज वाटतेय .व्वा उच्च संस्क</t>
  </si>
  <si>
    <t>Hila zhandu Bom Lavin zhaval pahijet</t>
  </si>
  <si>
    <t>मतांसाठी धर्म बदलणारी</t>
  </si>
  <si>
    <t>नीच पणाचा कळस करते ही हडळ... हिच्या आईच्या गावात</t>
  </si>
  <si>
    <t>Tu Matharchot gadu lavdu bhim 😂😂😂😂😂🚩🚩🚩🚩🚩 Jay shree ram 🚩🚩🚩🚩🚩🚩🚩🚩</t>
  </si>
  <si>
    <t>सुषमा नाही तर ही श्रुपनखा आहे तू क्षुद्र नाही बाई वेळ अलिय आता हिच्या सकट हिच्या सहकाऱ्यांच पण नाक छाटायची दलिंदर ओलादी साल्या😡😡😡</t>
  </si>
  <si>
    <t>Bhava tu last bol la na te mast . 🚩 जय श्री राम 🚩</t>
  </si>
  <si>
    <t>रंडी आहे तू</t>
  </si>
  <si>
    <t>आता बालासाहेब असते तर गांडीवर् लात मारून बाहेर काढली असती हिला</t>
  </si>
  <si>
    <t>Bin kaam karta artificially झालेली बाई😡🤬</t>
  </si>
  <si>
    <t>काय रे , उढवा....</t>
  </si>
  <si>
    <t>रावन ची बहीन भेटली रे शुर्पनखा 🤭🤣</t>
  </si>
  <si>
    <t>Sushma Andhare ❌ SushmaLA AANDdyare ✅</t>
  </si>
  <si>
    <t>उभाठा पक्ष आहें 😂</t>
  </si>
  <si>
    <t>Ranndiii....rajniti sathi dharm vikta</t>
  </si>
  <si>
    <t>Tu Kuthun aliy tuzzz record chh nahi</t>
  </si>
  <si>
    <t>Shivsena Sampvali</t>
  </si>
  <si>
    <t>MC loudi rendi....</t>
  </si>
  <si>
    <t>भावा तिला ताई बोलायची गरज नाही अंधारातला किडा आहे ती जास्त वळवळ करू लागला आहे</t>
  </si>
  <si>
    <t>ही अंधारे अंधारात झालेली ( fault product) आहे.</t>
  </si>
  <si>
    <t>इच्या गांडीत फावड्यचा दांडा घातला पाहिजे झवाडी</t>
  </si>
  <si>
    <t>लाज नाही हिला खूप नालायक बाई</t>
  </si>
  <si>
    <t>10 randa melyvar hi paida zali …button</t>
  </si>
  <si>
    <t>हिच्या गांडित बुला घाला आईघाले कुत्रे तुझ्या आईची गाण्ड लक्ष्मण चा बाण घाल तूझ्या बोच्यात</t>
  </si>
  <si>
    <t>छपरी आहे तू तूझा बाप्पा पत्ता सोधून काढला पाहीजे</t>
  </si>
  <si>
    <t>Jashi tu jhaun gheti tashe amche dev navhate rand</t>
  </si>
  <si>
    <t>च्युत्या बया आहे ही 😂🤣</t>
  </si>
  <si>
    <t>Av चोमने tue layki नाही फोकने</t>
  </si>
  <si>
    <t>गांडीत पाय घाला इच्छा</t>
  </si>
  <si>
    <t>तुझा नवरा तुला बरोबर झवत नाही का ग रांड आम्ही आहे न भेट 1 दा</t>
  </si>
  <si>
    <t>हाड कुत्रे भिकारडे</t>
  </si>
  <si>
    <t>Hi murkh aahe ka tila dharm sanga aani shikva murkh bai kon aahe hi hila ya maharashtra madhye and most important ya jagat rahnyacha Adhikar nahi etke sundar ramayan kharab kart aahe 😡</t>
  </si>
  <si>
    <t>Tu bochadi zavani</t>
  </si>
  <si>
    <t>ही बुधवार पेठेच्या बाहेर कशी आली</t>
  </si>
  <si>
    <t>2430-1</t>
  </si>
  <si>
    <t>@yashuu712 udhwast ni anli😂</t>
  </si>
  <si>
    <t>2430-2</t>
  </si>
  <si>
    <t>@yashuu712 ✔️</t>
  </si>
  <si>
    <t>2430-3</t>
  </si>
  <si>
    <t>@yashuu712 😂😂</t>
  </si>
  <si>
    <t>2430-4</t>
  </si>
  <si>
    <t>@yashuu712 😂😂😂😂😂</t>
  </si>
  <si>
    <t>2430-5</t>
  </si>
  <si>
    <t>@yashuu712 ❤️</t>
  </si>
  <si>
    <t>Tai ami messages vachat nahi Tumi ramayn kadi vachlat</t>
  </si>
  <si>
    <t>Jai shree ram 🙌❤️❤️❤️❤️❤️❤️❤️❤️❤️❤️❤️❤️❤️❤️❤️❤️❤️❤️❤️❤️❤️❤️❤️❤️❤️❤️🙌</t>
  </si>
  <si>
    <t>🤬🤬🤬🤬🤬🤬🤬🤬🤬🤬🤬🤬🤬🤬🤬🤬🤬🤬🤬🤬🤬🤬🤬🤬🤬🤬🤬🤬🤬🤬</t>
  </si>
  <si>
    <t>मला वाटतय यांच्यावर भाजपा चे प्रेशर आहे 😂</t>
  </si>
  <si>
    <t>Mara tela</t>
  </si>
  <si>
    <t>ही zhvadi किती वर्ष झवायला कुठे कुठे फिरत होती</t>
  </si>
  <si>
    <t>आग तुला काय हिंदूचे देवी देवता कळनार</t>
  </si>
  <si>
    <t>Hila rand banuvun theva....</t>
  </si>
  <si>
    <t>Bhagar gataratun nirman zhaleli dulad</t>
  </si>
  <si>
    <t>ज्याला हिंदू धर्माचा राग येतो त्यांनी बिनधास्त पाकिस्तान मध्ये जाऊन राहायचं</t>
  </si>
  <si>
    <t>तुम्ही जे बोलतात ते सगळे चुकीचे</t>
  </si>
  <si>
    <t>बाई पागल आहे 😂. सतांच्या</t>
  </si>
  <si>
    <t>Tu pn ky sushma tai mhantoy 😡</t>
  </si>
  <si>
    <t>Hiza janm nai zala Kutryacha pucchitan padleli ahe hi</t>
  </si>
  <si>
    <t>Hechy tar aicha bhosada he 100 papachi ahe vatat</t>
  </si>
  <si>
    <t>काय बोलावं ईला कमेंट पाहुण बोलायलाच काही ठेवल नाही</t>
  </si>
  <si>
    <t>@devendra_fadnavis @mieknathshinde @drshrikantshinde</t>
  </si>
  <si>
    <t>हे असं बोलून सुद्धा ह्या बाईला कोणी काही उत्तर देत नाही हेच मला विशेष वाटतं...</t>
  </si>
  <si>
    <t>बुधवार पेठ वाली</t>
  </si>
  <si>
    <t>तुझा दाना झवला कचा कचा छिनाल रांड</t>
  </si>
  <si>
    <t>बुधवार पेठेत तली अवलाद 😂</t>
  </si>
  <si>
    <t>Yz a hi</t>
  </si>
  <si>
    <t>Tuzya aai cha bhok chinal</t>
  </si>
  <si>
    <t>चक्क झवाडी</t>
  </si>
  <si>
    <t>शूर्पणखा चि मुलगी 😂😂😂जय श्री राम</t>
  </si>
  <si>
    <t>तुला काय वीचारायच 1700 60 लोकापशी झोपनारी तु  बापाच नाव आंख मामाच गाव 😍😍😍😍</t>
  </si>
  <si>
    <t>Asha nalayak Bai la kanakhali dya</t>
  </si>
  <si>
    <t>रांडी  आहे सली हिला नागडी करून चौकात बसवा</t>
  </si>
  <si>
    <t>To aata Pakistanat ja rahayala..... Yedi kuthali.... Laj vatali pahije tula... Jithe rahate... Khate..... Tethech Tondatun Hagates.....</t>
  </si>
  <si>
    <t>Ahe chinal tuzya aila ghoda laganar kal ka madrchod</t>
  </si>
  <si>
    <t>तुझ्या जन्माच्या वेळी अंधार पडला असणार म्हणून असं बोलणं सुचत आहे तुला😂😂😂</t>
  </si>
  <si>
    <t>सुषमा अंधारे तु या नावा सारखी नाहि तु यडी भों भो आहेस केंव्हा ।सुदरशली</t>
  </si>
  <si>
    <t>तिला झवली रावणान 😂😂 म्हणूनच ती श्रीरामांच्या विरोधात बोलते 😂😂</t>
  </si>
  <si>
    <t>🚩🚩उद्धव बाळाला राम राम🚩🚩🙏🙏🙏</t>
  </si>
  <si>
    <t>हिच्या आयची gand मारणारे लाईक करा</t>
  </si>
  <si>
    <t>हिला झवले डुकराणे, तोंड त बुलला दिला घोड्याने</t>
  </si>
  <si>
    <t>Mix veg ahe hi</t>
  </si>
  <si>
    <t>Are tai shabri ek mhatari hoti tyancya aai sarkhi hoti thod boltana laj vatu dya</t>
  </si>
  <si>
    <t>@udhav_balasaheb_thakare @shivsena_udhav_thackeray</t>
  </si>
  <si>
    <t>01010010 01100001 01101110 01100100 01101001</t>
  </si>
  <si>
    <t>Aai zhavy 🍌</t>
  </si>
  <si>
    <t>तू कोणाच्या पोटची आहे</t>
  </si>
  <si>
    <t>बुधवार पेठ मध्ये धंदा लाव</t>
  </si>
  <si>
    <t>Ravanachi bahin ahe tu</t>
  </si>
  <si>
    <t>उद्धव साहेब असे भाडखाउ लोक आपल्या पक्षात पाहिजे नाही</t>
  </si>
  <si>
    <t>हा पक्ष बाळासाहेब ठाकरे चा आहे भाडखाउ लोकांचा नाही</t>
  </si>
  <si>
    <t>तिला बुधवार पेठ मध्ये पाहिजे चांगल्या लोकात आली तर अशी पागल होऊन जाईल ते</t>
  </si>
  <si>
    <t>छिनाल बाई</t>
  </si>
  <si>
    <t>Chchinal भोकाची 😡😡😡😡</t>
  </si>
  <si>
    <t>अरे कुत्री आहे</t>
  </si>
  <si>
    <t>😂😂😂रंडी आहे</t>
  </si>
  <si>
    <t>undgi bai  he 🤬🤬🤬🤬</t>
  </si>
  <si>
    <t>रांड आहे हो ही छिनाल 300 रू. शॉट न धंदा करते ही  आणि हा या उधव ले भी समजत नाही का भाड्याला 🔥</t>
  </si>
  <si>
    <t>एकंदरीत ताई म्हणुन ताई शब्दाचा अपमान नका करू</t>
  </si>
  <si>
    <t>Hi jyaa aica puca hila. Pakistha nat neun soda. Mhaje hila. Sagle halala kartil mag hiya bar vatel😂</t>
  </si>
  <si>
    <t>रंडी आन खाते इच्या तोंडात गु घालणारे लाईक करा</t>
  </si>
  <si>
    <t>ह्या अश्या छिनाला नेत्या बनताच कश्या😂</t>
  </si>
  <si>
    <t>ही रडी आहे</t>
  </si>
  <si>
    <t>@ajinkyashitole03</t>
  </si>
  <si>
    <t>हिच्या आईची पुचि ही. करत. आहेत हे धंदे 😂😂</t>
  </si>
  <si>
    <t>Laaja sodlyat hine</t>
  </si>
  <si>
    <t>12sna potni rand she tu gav j</t>
  </si>
  <si>
    <t>😡😡😡😡😡😡😡😡🤬🤬🤬🤬🤬🤬</t>
  </si>
  <si>
    <t>Nko Manu tas hi tula kon manat ny bai ja g are hila hicha navra Kai bolat ny ka ghararle kame kr krun 😂</t>
  </si>
  <si>
    <t>Hicay aaiica dana</t>
  </si>
  <si>
    <t>Ag छिनाल पना का yevdha</t>
  </si>
  <si>
    <t>😡😡😡🤬🤬</t>
  </si>
  <si>
    <t>Sar tan se juda kardo🙌</t>
  </si>
  <si>
    <t>Hicha tondat dya re 🤬🤬😡😡</t>
  </si>
  <si>
    <t>Konti shivi deu ya randi la te kade n zalay</t>
  </si>
  <si>
    <t>Teri makichut 😡🤬</t>
  </si>
  <si>
    <t>Tuje बाप कीती ahes te tar tu sangu shakt nahi ani tu प्रभु ना नव thevte</t>
  </si>
  <si>
    <t>Aga rand, shabari la mata manat hote 🔥🔥🔥🔥</t>
  </si>
  <si>
    <t>इला उलट करून झवा</t>
  </si>
  <si>
    <t>Bapachya potchi ny hichi avlad</t>
  </si>
  <si>
    <t>झवाडे</t>
  </si>
  <si>
    <t>तुला एक नवरा सांभाळता येईना सीता मातेने 14 वर्षे वनवास भोगला रामासोबत त्या सुद्धा  राजमहालात राहिल्या असत्या</t>
  </si>
  <si>
    <t>तु धंद्यावली आहे हे आदीच माहित आहे त्या मुळे तूज्याकडं कोण लक्ष नाही देणार</t>
  </si>
  <si>
    <t>तुझी लायकी नाही कमेंट करणायची</t>
  </si>
  <si>
    <t>हिचा आईला रेस च घोडा लावा सापडेल तिथं</t>
  </si>
  <si>
    <t>ही चुतया आहे</t>
  </si>
  <si>
    <t>चुकीच आहेत तोडा वर आवर घाला  ईथे सर्व श्री राम भक्त आहेत हो मग सांगीतल नाही अस बोलू नका बाई आहेत हे विसरायला लागे जय श्री राम 🙇🙏🚩</t>
  </si>
  <si>
    <t>😡🤬🤬🤬🤬😡</t>
  </si>
  <si>
    <t>या बाई ल कोणती पदवी द्यावी डुक्कर पेक्षा घान आहे. डुक्कर तरी गु खातो ही तरर डूक्कर चा पण गू खाते 😢😢</t>
  </si>
  <si>
    <t>Hya kutri kade laksh nka deu</t>
  </si>
  <si>
    <t>हिच्या बापाला मेडीकल सापडल अस्त तर आज ही नस्ती😂</t>
  </si>
  <si>
    <t>शिवसेना संपवायला निघाली.</t>
  </si>
  <si>
    <t>हिला ५ मिन कोण नाय भेटला तर शिपाई सोबत सुरू होणारी ही बाई, हिला काय समजणार रांड  साळी</t>
  </si>
  <si>
    <t>tuzya aaila zaval</t>
  </si>
  <si>
    <t>ह्याना एवढ बोलूच कस दिल जात सरकार ने अश्या वक्तव्यावर देखील एखादा कायदा करायला हवा</t>
  </si>
  <si>
    <t>यांच्या घाण राजकारणाचा परिणाम हल्ली च्या पिढीवर होतोय हे ही यांना कळत नाही कशाचा मस्ती एवढी जे देवाला पण सोडत नाहीत अरे काय वागताय काय बोलताय yach भान ठेवा रे.... 🙏🏻🙏🏻 आणि आपण आशा लोकांना मत देतो हल्ली च्या पिढी ने v4 करायला हवा या गोष्टी चा.... जय शिवाय 🚩🚩</t>
  </si>
  <si>
    <t>तु कुट कुट आय घातलीयास😂</t>
  </si>
  <si>
    <t>हिला कोण कोण ठोकणार लाईक करा</t>
  </si>
  <si>
    <t>Nalayk bai chapli ne thobad fodaycha layki chi ahe😡😡</t>
  </si>
  <si>
    <t>कोडम फाटला नसता तर तुझा पन जन्म झाला नसता है प्रभु ये क्या है 😂</t>
  </si>
  <si>
    <t>तुज्या नाही मानल्या नी काय होणार आहे कुत्रे तुझी लायकी नाही आहे श्रीराम हा शब्द तोंडातुन काढायची भड़वीची कुत्री 🦮😡</t>
  </si>
  <si>
    <t>Aga chnal tula tula!</t>
  </si>
  <si>
    <t>ram kon ahi he maht ahi ka pahle mahti kar natar bol</t>
  </si>
  <si>
    <t>Hichi Aai Dhande Vali distey 😂</t>
  </si>
  <si>
    <t>शिवसेना ...</t>
  </si>
  <si>
    <t>Are hi bai navra sodun rahte tr mg hi kiti jana sobat zopli asel saglyat jast tr hila tya gosti lagat ahe khup majel ahe hi</t>
  </si>
  <si>
    <t>Hepri rand</t>
  </si>
  <si>
    <t>तु राड आहे तुझे विचार पन तसे आहे</t>
  </si>
  <si>
    <t>YZ ahe hi , aaj balasaheb thakare aste tar hila hicho awkaat kalali asti</t>
  </si>
  <si>
    <t>Grop madhe payda zaleli bai 😂😂😂</t>
  </si>
  <si>
    <t>जय शिवराय जय शंभूराजे</t>
  </si>
  <si>
    <t>तू आणि तुझी पूर्ण फॅमिल धांद्या वाली आले ,,, भडखाऊ  तुझी लायकी आहे का रामा बद्दल बोलायची तू माझ्या समोर ये फक्त मग बघ तुझ्या गांडित कसा पाय घालतो</t>
  </si>
  <si>
    <t>2552-1</t>
  </si>
  <si>
    <t>@kewalpatil._30 Rand!</t>
  </si>
  <si>
    <t>2552-2</t>
  </si>
  <si>
    <t>2552-3</t>
  </si>
  <si>
    <t>2552-4</t>
  </si>
  <si>
    <t>2552-5</t>
  </si>
  <si>
    <t>पळसाच्या झुडपात काडलेलि आवलाद होय कूठेतर डोंगरात हि नाहितर हिचि आई खारिला गेलिकि काडलय यला मनून आशि झालि हि</t>
  </si>
  <si>
    <t>Jay Shree Ram 🙏🙏🚩🚩</t>
  </si>
  <si>
    <t>he chya tar icha bhosda</t>
  </si>
  <si>
    <t>तुला किसेने नाही देखा रांडू...😂</t>
  </si>
  <si>
    <t>शुर्पनखा</t>
  </si>
  <si>
    <t>🤬🤬🤬🤬🤬🤬😡😡😡😡😡</t>
  </si>
  <si>
    <t>Rand ahe madarchot</t>
  </si>
  <si>
    <t>Aaighali 😡😡</t>
  </si>
  <si>
    <t>Jai Shri Ram 🙏 ❤️</t>
  </si>
  <si>
    <t>बुधवार पेठ ची रांडी आहे 🖕</t>
  </si>
  <si>
    <t>घानेरडी</t>
  </si>
  <si>
    <t>लंडी हे ये 🚩🚩🚩</t>
  </si>
  <si>
    <t>श्रीराम हे महालात असले तरी जमीनीवर झोपायचे कारण त्यांना माहीत होते की आपली पत्नी आश्रमात आहेत ... आजही समाजात वावरताना समाजाचं ऐकावं लागतं..... मुलींना अजुन ही मोकळीक देणं चुकीचं आहे समाजात काय चालु आहे ते पहा टिव्ही मालिका अशीश्ल मुळे काय चालु आहे</t>
  </si>
  <si>
    <t>आरे हि आधीच रांड आहे हीची लंकेत कुणी हाणली</t>
  </si>
  <si>
    <t>Hichya aaicha dana hila utani zawa</t>
  </si>
  <si>
    <t>Are Haad kutry. Tya je kahi bolalya te kharokharach ahe</t>
  </si>
  <si>
    <t>Jith milel tithe Hana hila</t>
  </si>
  <si>
    <t>हिला बुधवार पेठेत आणा लयि धंधा होईल</t>
  </si>
  <si>
    <t>१० डुक्कर मेले नसतील हिच्या वर चढली असतील तेव्हा ही पैदास जन्मली असेल</t>
  </si>
  <si>
    <t>सुषमे कोल्हापुरात ये कवा तर तुला दाखवतो</t>
  </si>
  <si>
    <t>Hi bawlat hai andhli</t>
  </si>
  <si>
    <t>Aaichi gand icha</t>
  </si>
  <si>
    <t>हिला राजकरणात नको  हिला बुधवार पेठ मध्ये नेले पाहिजे</t>
  </si>
  <si>
    <t>Hi khup sarya ravan sobt zopleli distey BC🤬</t>
  </si>
  <si>
    <t>आशा लोकांना देवाने लवकरच, वरती बोलावून घ्यावा</t>
  </si>
  <si>
    <t>Hich ti shuparnkha aahe shiv Sena var dore taknari....murkh bai Ram nahi Shri Ram mhn..third class kuthli</t>
  </si>
  <si>
    <t>Layki nahi hyanchi prabhu ram la bolnychi 😡</t>
  </si>
  <si>
    <t>१०० वेश्यां मेल्या असतील तेव्हा ही याडझावी जन्माला आली असेल..</t>
  </si>
  <si>
    <t>भिकारचोट  विचाराची अशी बाई जीव दे mc</t>
  </si>
  <si>
    <t>तुझीच गाड मारली की तुझ्या मुलींची गाड मारली की काय असे वाटते मला 🔥😂😂😂</t>
  </si>
  <si>
    <t>आव म्हसाड तोंडे तुझं तोंड संभाळून ठेव तू जर दिसली ना कुठे तर तुला बोलायला पण तोंड राहणार नाही आणि तू देवाचं नाव घेऊ नको तुला द्यायला खुओ शिव्या आहेत माझ्या जवाड पण नाही देऊ शकत म्हणून सांग नाही तर इतक्या शिव्या दिल्या असत्या  तुला कि तू इन्स्टंवार दिसली नसती डबल</t>
  </si>
  <si>
    <t>Rand bajarat 100 la koni ghet nahi hila 🤣</t>
  </si>
  <si>
    <t>भंगार आवलाद</t>
  </si>
  <si>
    <t>bc जुना व्हिडीओ नको टाकू</t>
  </si>
  <si>
    <t>Tya jitendra aavhad sarkh dya hila pn shree Ram janmbhumi utghatanacha prasad 🤬😡😠</t>
  </si>
  <si>
    <t>अगाव बोलू नको</t>
  </si>
  <si>
    <t>Mental Bai aahe</t>
  </si>
  <si>
    <t>Hichi layki nahi salichi pakistan madhe layki  AAHE😠😠😡</t>
  </si>
  <si>
    <t>उधव तूझ्या ह्या कुत्रीला आवर</t>
  </si>
  <si>
    <t>मूर्ख बाई आहे ही</t>
  </si>
  <si>
    <t>2593-1</t>
  </si>
  <si>
    <t>@the_foodigram_2215 १००%</t>
  </si>
  <si>
    <t>Tila hanayla pahije</t>
  </si>
  <si>
    <t>या बाईचा पार राजकीय निरोध झाला कोणीही वापरा  आणि फेकून द्या 😂😂</t>
  </si>
  <si>
    <t>Zopadpatti</t>
  </si>
  <si>
    <t>नासकी बाई आहे ही</t>
  </si>
  <si>
    <t>तुझ्या आयचा केकडा 🤬😡</t>
  </si>
  <si>
    <t>उद्धव ची र***</t>
  </si>
  <si>
    <t>आमच्या आदिवासी शबरी माता बद्दल  ही आईगली कुपच व्हाईट भोल्ल्ही🤬🤬😡</t>
  </si>
  <si>
    <t>🚩||जय श्री राम||🚩🚩||जय श्री राम||🚩🚩||जय श्री राम||🚩</t>
  </si>
  <si>
    <t>रामाला विरोध करणारी कुत्री</t>
  </si>
  <si>
    <t>Mala hiech sant nahi nakki कावर्या kote hich hich foda etaka zavaun zavaun mokala karava srwach hindfuni. Ki khi nav शिषमा pan hi ranad ahe heil लोणचे लवडेच पाहिजेत</t>
  </si>
  <si>
    <t>30 rupayat 3 shot 😂</t>
  </si>
  <si>
    <t>Hi khari shivsena ahe</t>
  </si>
  <si>
    <t>@shivsena__ubt @shivsena 🙌</t>
  </si>
  <si>
    <t>Mental lady ....guppe ashikshit yedi</t>
  </si>
  <si>
    <t>Tujha sarkhi halkat baai nahi kutech</t>
  </si>
  <si>
    <t>ईचा मायन ईला काय खाऊन पयदा केले राव तिचा मायला काय माहित कि आपली मुलगी बुधवार पीरेट मदि झवादिन  100 रु पय रेट हाय बरं राव 😂😂</t>
  </si>
  <si>
    <t>ही तर शिवसेनेच्या नेत्यांची ठेवलेली रांड आहे कोणी पण या आणि ठोकूण जा 🤣🤣🤣🤣🤣🤣🤣🤣🤣</t>
  </si>
  <si>
    <t>ही रावणाची बहीण वाटतंय शूर्पानखा.....</t>
  </si>
  <si>
    <t>Kamathipura madhli paidas 😂</t>
  </si>
  <si>
    <t>हा ह्या त्या वेळच्या शूर्पणखा होत्या म्हणून आज ह्यांचा असा जळजळ होतेय</t>
  </si>
  <si>
    <t>हिच्या आयला डुकर झवला तेव्हा ही जल्माला आली रंडी साली</t>
  </si>
  <si>
    <t>Randi no 1 aai ghali kharkatti chinal</t>
  </si>
  <si>
    <t>तुझ्या बापानी झाउन पाठवल का तुला Speech द्यायला</t>
  </si>
  <si>
    <t>Saglesch tujhyasarkhe nastat ani majhi aai bolate Jo bolato toch asato😂</t>
  </si>
  <si>
    <t>तू किती जणांचे खाल्ले आणि किती जणांचं खाल्लस खाऊन घेतीस ती पण सांग</t>
  </si>
  <si>
    <t>Jay Shree Ram</t>
  </si>
  <si>
    <t>इच्या मायची भोक</t>
  </si>
  <si>
    <t>दलींदर औलाद कुठालची ही</t>
  </si>
  <si>
    <t>हिला अरेस्ट करा</t>
  </si>
  <si>
    <t>ही खरी शुर्पनखा , पण तिला राम आवडत होता, खरं रामायण घडले तिथुनच</t>
  </si>
  <si>
    <t>इला जर हिंदू धर्म आवडत नसल तर ही औलाद मुसलमानांची</t>
  </si>
  <si>
    <t>Hichi jaat baga adhi hi asach bolnar Jaat tese vichar</t>
  </si>
  <si>
    <t>Jay shree ram 🚩🕉️</t>
  </si>
  <si>
    <t>Jay Shriram ❤️</t>
  </si>
  <si>
    <t>इतकी घान शिवी देणार होतो पण इथे तर माझ्या पेक्षा माझ्या  भावांनी नी च मोर्चा सांभाळला य  तरी पण एक शिवी देतो  राण्ड साली</t>
  </si>
  <si>
    <t>मंथरा आहे का ही</t>
  </si>
  <si>
    <t>इनके ईरादे नेक नहीं और इनका बाप एक नहीं😂😂</t>
  </si>
  <si>
    <t>Ashey 1760 ahet sarva pakshat tyanncha v4 sodun jeh changley ahet tyancha v4 karun pudhey chla</t>
  </si>
  <si>
    <t>Sita was captive not more than one year in lanka</t>
  </si>
  <si>
    <t>तिची माय झ*** होती</t>
  </si>
  <si>
    <t>नालायक बाई लाज वाटू दे जरा</t>
  </si>
  <si>
    <t>तू तर गटारात राहते वाटत</t>
  </si>
  <si>
    <t>Chinal Bai Randi budvari rad alart ariya peksha nich randi</t>
  </si>
  <si>
    <t>Hi tar za......... Aahe</t>
  </si>
  <si>
    <t>ही रांड आहे तीच डोक्यात घेऊ नका</t>
  </si>
  <si>
    <t>Hi nakki 10 zanan sobat zhopli asel  tevhach as boln yet ahe Ela</t>
  </si>
  <si>
    <t>हीच मनावर नाही घ्यायचं ही छिनाल च आहे</t>
  </si>
  <si>
    <t>उष्ट्या भोकाची 😂😂😂😂😂😂😂</t>
  </si>
  <si>
    <t>Hich swataha rand aahe chinal sali</t>
  </si>
  <si>
    <t>Oo yaadya gaandichi</t>
  </si>
  <si>
    <t>Rande ahe ti😂😂😂😂</t>
  </si>
  <si>
    <t>Koni pn ghet tila rande sali😂😂😂</t>
  </si>
  <si>
    <t>Saglech randichya</t>
  </si>
  <si>
    <t>Potche aahet ti tai sodun</t>
  </si>
  <si>
    <t>Nit bol</t>
  </si>
  <si>
    <t>Tu kutri nit waach itihaas</t>
  </si>
  <si>
    <t>आमवस्याला 4र घरातून गेली बाई तेव्हा ही आवलाद आली . आणि ही सांगती का दुसऱ्याला..</t>
  </si>
  <si>
    <t>2655-1</t>
  </si>
  <si>
    <t>@royal_dd_barkate_007 हिला ताणू ताणू मारल पाहिजे 😡😡</t>
  </si>
  <si>
    <t>Welcome Lodge chi Akka.. 🤣🤣</t>
  </si>
  <si>
    <t>yed zavi rand...</t>
  </si>
  <si>
    <t>तुझी आईची ..</t>
  </si>
  <si>
    <t>आणी आता ही कुत्री त्या घरकोंबड्याने पाळली</t>
  </si>
  <si>
    <t>Aikanare pn hichyavar chadhat hote vat</t>
  </si>
  <si>
    <t>Hi tai mhnya laykichi nhi dada 😂agdi nalayak bai ahe hi</t>
  </si>
  <si>
    <t>तुझा नवरा तुझ्या सोबत पाहतिवर असतो का</t>
  </si>
  <si>
    <t>Rand ahe tu</t>
  </si>
  <si>
    <t>Nalaik randi ahe</t>
  </si>
  <si>
    <t>Hicya aai chi puchi randchi lek😂</t>
  </si>
  <si>
    <t>आक्का, गप बस दररोज विष्टा खाल्या शिवाय जमत नाही का तुला</t>
  </si>
  <si>
    <t>Yedi Sali</t>
  </si>
  <si>
    <t>Layki ahe ka ichi rama badla bolichi</t>
  </si>
  <si>
    <t>Pn tu janglat ky kart hoti</t>
  </si>
  <si>
    <t>Yede ahe hi</t>
  </si>
  <si>
    <t>झवाडे काय लायकी ये भेंचोद तुझी चिन्नाल रंड्या बऱ्या तुझ्या समोर आईघाले धंद्या वर बसायच्या लायकी ची ठेवायच नाही तुला समोर आल्यावर तुझ्या पुच्ची त आमच्या मराठ्याचा बुल्लाघालून तुझी पुच्ची सोलून झवली पाहिजे झवाडे रामाचा नाव नको घेऊ उलट करू करू झवल तुला चिन्नाल 🤬🙌</t>
  </si>
  <si>
    <t>12nchi bai</t>
  </si>
  <si>
    <t>एवढा तुला अनुभव आहे रांड झवुन घेत बस</t>
  </si>
  <si>
    <t>Tichya aaichi gand</t>
  </si>
  <si>
    <t>रांडांचे विचार असेच असतात 👏</t>
  </si>
  <si>
    <t>किती जणासंग झोपली तू रांड***</t>
  </si>
  <si>
    <t>डुक्कर तोंडाची..😡</t>
  </si>
  <si>
    <t>Marali pahije hila layki nasleli Bai mhanun uddhav thakarey barbad zale</t>
  </si>
  <si>
    <t>हिची मारा आत्ता चांगली पाय बांधून इलेक्शन मध्ये</t>
  </si>
  <si>
    <t>सुषमा रंडी मार  माड़ी तुला हिन्दु जवतील  जय श्री राम</t>
  </si>
  <si>
    <t>तुझ्यापेक्षा रांड बरी</t>
  </si>
  <si>
    <t>या बाईला घोडे बैल लाऊन नागडी करून झवा साली रंडी</t>
  </si>
  <si>
    <t>Iske muh me bawasir hoga</t>
  </si>
  <si>
    <t>Tula kon vicharto bhikarin</t>
  </si>
  <si>
    <t>Chinala bhai</t>
  </si>
  <si>
    <t>हिच्या भोकात लाकड,,</t>
  </si>
  <si>
    <t>पर ही र*** आहे</t>
  </si>
  <si>
    <t>सुषमाबानो जित्तुदिन शेख 😂😂</t>
  </si>
  <si>
    <t>हिला गल्लीत सोडा रे एकदाची..</t>
  </si>
  <si>
    <t>तू किती शहाणी आहेस हे समजले😡</t>
  </si>
  <si>
    <t>Me ayushat kadhi kutlya lady la ghan bolalo nahi pan hila bagitla tari nako nako taslya shivya yetat</t>
  </si>
  <si>
    <t>2695-1</t>
  </si>
  <si>
    <t>@yash.aawkirkar de ki mc ahe hi😡😡</t>
  </si>
  <si>
    <t>😡😡😡😡😡😡😡🚩🚩🚩</t>
  </si>
  <si>
    <t>हिचे कपडे काढून हिला माणसात सोडा</t>
  </si>
  <si>
    <t>बुधवार पेठेत पैदा झालेली औलाद 😡😡😡</t>
  </si>
  <si>
    <t>Randi saali mc</t>
  </si>
  <si>
    <t>ही तर  रंडी आहे❤️❤️❤️❤️👯👯</t>
  </si>
  <si>
    <t>रंडीच आहे</t>
  </si>
  <si>
    <t>Ek number rannnn...d</t>
  </si>
  <si>
    <t>Rand aahe hi</t>
  </si>
  <si>
    <t>तुझ्या आईला गाढव लावायची वेळ आली आहे</t>
  </si>
  <si>
    <t>माता शबरी बद्दल अपशब्द बोलणे म्हणजे बाई ने बाई ला च शिवी दिल्या सारखे आहे.</t>
  </si>
  <si>
    <t>अपले फायदा साथी भगवान राम ला बदनाम नाका करो जय श्री रामचन्द्र 🚩🚩🚩</t>
  </si>
  <si>
    <t>आपण चुतिया आहोत हीला जिंदा ठेवल अस बोलुन सुध्दा</t>
  </si>
  <si>
    <t>Tujya aaichi gaand Tula tar sagli send zavle pahije g rand aamchya Prabhu shree ramanan baddal apasha d bolte stujya gandi la laaj vatli pahije tu chalvat aashil dhanda tujya gharat 12 bapapachi aasshil tu raand kuthli</t>
  </si>
  <si>
    <t>Gandi aaulad saali chinal</t>
  </si>
  <si>
    <t>एक बाई बोलताना काय चुकली. सगळ्यांनी स्वतःची लायकी दाखवून दिली. आपल्या देवांनी चुका केल्यात त्या का केल्या याचा पण आपण विचार केला पाहिजे. देव चुकू शकतात म्हणल्यावर माणूस चुकण पण सहाजिक आलाच बाईला शिव्या देणं ही पन आपली संस्कृती नक्कीच नाही</t>
  </si>
  <si>
    <t>झंवाडी आहे ती</t>
  </si>
  <si>
    <t>Chutiya ahe hii</t>
  </si>
  <si>
    <t>Hashtag #chinnalbhavli</t>
  </si>
  <si>
    <t>2715-1</t>
  </si>
  <si>
    <t>@uday_jojare_7272 😂😂</t>
  </si>
  <si>
    <t>घाण आहे ही</t>
  </si>
  <si>
    <t>बुधवार पेठेतील घाण…</t>
  </si>
  <si>
    <t>Are lavdya aadi historry bgh te shree raam ani ti aaji cha vayachi ti sh ri yanchat difance jag bharat gajlel</t>
  </si>
  <si>
    <t>Tuzza baap ka tuzya aaji vr chdlay ka bhenchod</t>
  </si>
  <si>
    <t>Tuzi layki nay re ashi</t>
  </si>
  <si>
    <t>chinal ahe he</t>
  </si>
  <si>
    <t>हा व्हिडिओ नक्कीच सुषमा ताई अंधारे यांच्या पर्यंत पोहचवण्याची व्यवस्था आम्हीं करू.. आणि या मुलामध्ये हिंमत असेल ना तर सुषमा ताई अंधारे यांच्या समोर प्रत्यक्ष डिबेट करावी. मग बघू आपले ज्ञान किती आहे.. मुळामध्ये त्या चुकीचे बोलल्या किंवा बरोबर बोलल्या याचे मी satvan मुळीच करत नाही.. पण सुषमा ताई अंधारे जेव्हा हे बोलल्या तेव्हा आपण झोपले होते का? तेव्हा का नाही हे व्हिडिओ काढले. तेव्हा का नाही काही कारवाई करता आली त्यांच्यावर... आणि आता सुषमा ताई अंधारे या शेवसेना उद्धव गट उबाठा आता यांच्या मार्फत समाज प्रबोधन... संविधान बचाव. करण्यासाठी धडपडत करत असतील... तर असे जुने व्हिडिओ दाखवून काय सिद्ध करू इच्छित आहात... सुषमा ताई अंधारे तुम आगे badho.. sampurn maharshtra तुमच्या सोबत आहे... आणि या सगळया comment बघून आपले संस्कार काय आहेत... हे आपण दाखवत आहात...</t>
  </si>
  <si>
    <t>Tuzhya aaicha bhosda aaizhavade</t>
  </si>
  <si>
    <t>Ramrao  kuch hua kya nhi😂😂</t>
  </si>
  <si>
    <t>Randi😡</t>
  </si>
  <si>
    <t>Tu 14varsh zale 14 lokann kade zopate aahe tyach kay</t>
  </si>
  <si>
    <t>तुमच्यासाठी शिंदे सरकारच बरं कारण ते तुमच्या सारख्या रांडांना केव्हाही धोका देत</t>
  </si>
  <si>
    <t>Aalya lokanache karyakram pan hou deu naye</t>
  </si>
  <si>
    <t>खोटारडी बाई.... ही पण नवऱ्या ला सोडून राहते.... आता मात्र पूजा करत फिरते....</t>
  </si>
  <si>
    <t>आरे छिनाल आहे  ती पण 22 वर्ष शरद पवार सोबत होती तुमचं पण काही झाल आसण ना 😂😂है सांग पाहिले रंडी साली😂😂</t>
  </si>
  <si>
    <t>2730-1</t>
  </si>
  <si>
    <t>@govind_vaikunthe_official  Hamne tumko dekhatumne humko dekha, sharad rao kuch hua ki nahi. 😂😂</t>
  </si>
  <si>
    <t>2730-2</t>
  </si>
  <si>
    <t>भाऊ ती देखा देखा करती आणि राव राव करून मस्त करून घेते 😂😂</t>
  </si>
  <si>
    <t>Hechu tar aaichi gand hila koni tei zava bc</t>
  </si>
  <si>
    <t>महाराष्ट्राला लागलेली दोन किडे आहेत सुषमा अंधारे जितेंद्र आव्हाड</t>
  </si>
  <si>
    <t>Heche gand fadli paheje</t>
  </si>
  <si>
    <t>Tuja gandit ardha bula takla hota mhnun hi as bolti</t>
  </si>
  <si>
    <t>Very dirty woman</t>
  </si>
  <si>
    <t>ही एक बापाची नाही...😂😂😂😂😂</t>
  </si>
  <si>
    <t>😡😡😡😡😡😡🤬🤬🤬🤬🤬🤬🤬🤬🖕🤬🤬🤬🤬🤬🤬🤬🤬🤬🤬🤬🤬</t>
  </si>
  <si>
    <t>Nich baii aahe hi... hila comments dya read karayla 🙌</t>
  </si>
  <si>
    <t>कुत्री हाड</t>
  </si>
  <si>
    <t>ताई स्त्रियांसाठी बोलणे अतिशय सुंदर गोष्ट आहे. परंतु त्या साठी श्री रामांसाठी असे लांछनास्पद शब्द वापरणे कोणत्याच दृष्टिकोनातून योग्य नाही. आणि तुम्हाला जर इतिहासाबद्दल बोलण्याची एवढीच आवड असेल तर इतिहास शिकून या आधी आणि मग बोला आणि हो त्यांना पूर्ण हिंदू समाज / सनातन धर्म श्री राम असे संबोधतो त्यामुळे स्वतःची भाषा सुधारून घ्या. स्वतः हिंदू असून जर तुम्हीच श्री रामांवर असे बोलत असाल तर बाकि लोक तर कायच बोलत असतील. ज्यांना आदर्श मानून छत्रपती शिवाजी महाराज मोठे झाले तुम्ही त्या श्री रामांबद्दल असे बोलत आहात. उद्देश फक्त एकच इतिहास माहित नसेल तर त्याबद्दल बोलू नये,आणि बोलायच असेल तर इतिहास जाणून घ्यावा. जय श्री राम🚩</t>
  </si>
  <si>
    <t>2740-1</t>
  </si>
  <si>
    <t>@ms_patil_1565 Jai Shri Ram🙌🚩</t>
  </si>
  <si>
    <t>Hi ki</t>
  </si>
  <si>
    <t>Haanaa</t>
  </si>
  <si>
    <t>Kharya la shabdachacha maan</t>
  </si>
  <si>
    <t>Waah re phatte  Tila waatch mng bol...</t>
  </si>
  <si>
    <t>तुला कोणी विचारलं आहे</t>
  </si>
  <si>
    <t>Harami bai 💩</t>
  </si>
  <si>
    <t>सुषमा  ताई तुम्हाला  असे  बोलने  सोबत नाही  आताच्या काळात जनता आंधळी नाही आपण च आपल्या  धर्म बदल। असी टीका केली तर बाकीचे  धर्म  वाले  काय काय बोलतील त्या चे  काय तुम्ही  पण  एक स्त्री आहे है ओळखून  चाला</t>
  </si>
  <si>
    <t>बरोबर आहे 😍😍😍😍😍😍😍😍</t>
  </si>
  <si>
    <t>12chi Aahe hi</t>
  </si>
  <si>
    <t>Khud ki baat</t>
  </si>
  <si>
    <t>आमच्या श्री रामाला मर्यादा पुर्षोत्तम का म्हणयचे हेचमाहित नाही</t>
  </si>
  <si>
    <t>हिला भोगळी करुन मारायला पाहिजे</t>
  </si>
  <si>
    <t>काय सोच राव । तुमच पेक्शा हिरवें बरे अहे 🚩</t>
  </si>
  <si>
    <t>2754-1</t>
  </si>
  <si>
    <t>@unstopable_fitness_boy 🔥🙌</t>
  </si>
  <si>
    <t>Aslyanchya jibhela haad nastey ka? Tujhach nhvra asel tasa mhnun hi ashi bolte. Shabri ek vrudh bai hoti aai saman tula boltana doka side thevun bolali ka hi bai?</t>
  </si>
  <si>
    <t>Shree ram ek vichar ahe ani to jabardasti konala manayla lavaycha nasto ha Hindu dharm nhave pratekacha vicharacha samman zala pahije.</t>
  </si>
  <si>
    <t>दलिंद्री नकटी बाई नाक बगा</t>
  </si>
  <si>
    <t>Hichya tondat gu ghalane pan Kami padel</t>
  </si>
  <si>
    <t>❤️❤️❤️🔥🔥</t>
  </si>
  <si>
    <t>Make it viral..</t>
  </si>
  <si>
    <t>इला ईच बाप माहित नाहीं तर हीं काय भगवान राम बद्दल ग्यान वाटेल कुत्री</t>
  </si>
  <si>
    <t>निच कुत्री</t>
  </si>
  <si>
    <t>हिच्या कपाळावर अल्लाउद्दीन चा झेंडा चिटकवला काय</t>
  </si>
  <si>
    <t>ही तर भिकारचोट आहेच 😂😂आणि हिला त्याची लाज नाही 😂😂</t>
  </si>
  <si>
    <t>ही चा आई वर काय रावण उडाला य</t>
  </si>
  <si>
    <t>रंडे तुझा मुलगी ला लाउ न दे ती ची गांड़ फाड़ू न टकतो</t>
  </si>
  <si>
    <t>शबरी ही रामान चा आई सरख्या हो त्या tu काय tu ज्या मुलग्या वर udtyas का रेंड उंडगे</t>
  </si>
  <si>
    <t>Aaibghale madrchod sale 4 mullyancha votes sathi layaki var aale bhavane he ass tu amcha smor bolun dakhv ny kutrya sarkha hanla na tula tr bgh BC sali yz MC 😡</t>
  </si>
  <si>
    <t>तुमचा बोलण्यावरून असा सिध झालं ,की तुम्ही भावाला भाडा म्हणून ठेवला असावा,</t>
  </si>
  <si>
    <t>Tula खाली काय आहे,ते तर माहीत आहे की नाही</t>
  </si>
  <si>
    <t>हिच्या गांन्डीत रावणाची बुली घालाव लागते आई झवाडी 👿👿👿👿</t>
  </si>
  <si>
    <t>Ubatha chi Shurpanakha😂😂😂</t>
  </si>
  <si>
    <t>A rad kya bokt hai</t>
  </si>
  <si>
    <t>इतर देशांपेक्षा आपल्या देशातल्या गद्दारांचा आणि नीच प्रवृत्तीच्या लोकांचा देशाला जास्त धोका आहे असं वाटतं जय श्रीराम</t>
  </si>
  <si>
    <t>हिला कोणी चपलने का झोडपत नाही.. तीच तोंड काळं करायला हवं.. चपलेनेच तोंडावर मारून धिंड काढा</t>
  </si>
  <si>
    <t>हिला बुधवार पेठे पाठवा हिची हिच लायकी आहे</t>
  </si>
  <si>
    <t>दहा डुक्कर हिच्या आई वर चढले असतील तेव्हा ही पैदा झाली</t>
  </si>
  <si>
    <t>🤬🤬🤬🤬🤬🤬🤬</t>
  </si>
  <si>
    <t>इच्या आईची पुच्ची 🤬🤬🤬🤬</t>
  </si>
  <si>
    <t>Are hila akkal ahe ka.. layki nai hichi politician honyachi..bhangar sali😢</t>
  </si>
  <si>
    <t>हिला भारतीय संस्कृती माहीत नाही इंग्रजांची रंडी</t>
  </si>
  <si>
    <t>ही पण नवरा सोडून प्रचारात फिरते तर काय हमने तो देखा करीत फिरती काय प्रत्येक व्यक्ती सोबत</t>
  </si>
  <si>
    <t>रंडी आहे ही हिला किती जणांनी झवल ते विचार हिला</t>
  </si>
  <si>
    <t>तुझ्या सारख्या झवाडीने हिंदू धर्मातील देवतांवर बोलू नये तू अट्टल झवाडी आहे</t>
  </si>
  <si>
    <t>भाऊ हि मुर्ख बाई आहे हिला कसलीच आकल नाही आहे ही नास्तिक आहे आम्ही ही उध्दव बाळासाहेब ठाकरे या गटाला मनापासुन मानतो पण या बाई मुळे आमाला ही लाज वाटते की आम्ही ज्या गटाचे मनापासुन काम करतो त्याच गटात ही अशी नालायक नास्तिक बाई आहे याची</t>
  </si>
  <si>
    <t>तुझ्या आईची......🤬🤬</t>
  </si>
  <si>
    <t>Are hila Mara Kute ahe hi</t>
  </si>
  <si>
    <t>Chhinaal,randi,randi ki bachhi,100 bapachi ,hichya aai ni 1000 janancha tondaat ghetla asel tevhach tond yevdhe kharab aahe😂😂</t>
  </si>
  <si>
    <t>Hi jar samor bhetali na trr hichya bhokat pay ghalin 🤬😡</t>
  </si>
  <si>
    <t>हिला पाकिस्तानात हाकला 😡</t>
  </si>
  <si>
    <t>Udhav saheb bhaga</t>
  </si>
  <si>
    <t>शिवसैनिक कुठे आहेत का हिला ठेवलीय तुम्ही</t>
  </si>
  <si>
    <t>Navra sodun dar varshi paksh badlavun sarvanch man rakhnari hi ramala manayla nighali</t>
  </si>
  <si>
    <t>Nich aurat kiti tuzi nichata</t>
  </si>
  <si>
    <t>Tuzi puchhi aai zavade sushma.. Tuzya aai la kay bail zavala hota ka tu zali tevha... Randi zavadi</t>
  </si>
  <si>
    <t>आणी ह्याच भिक्कारचोटांना जनता मत देते....वा रे जनता....🤬</t>
  </si>
  <si>
    <t>राडीची</t>
  </si>
  <si>
    <t>विनाश काले विपरीत बुद्धि हीच ती दुर्बद्धी, धर्म नंतर जरी मानत असलीस तरी एक स्त्री म्हणून वाणी वर  काही बंधन असाव लागत, तुला कुठल्याच धर्मात थारा मिळू नये, यात तुमची चूक नाही आमच्या संतांची चूक आहे, यारे यारे लहान थोर याती भलती नारी नर , ह्यामध्ये असले हिजडे पण आलेच हिला हिजडा म्हणणे म्हणजेच हिजड्यांचा पण अपमान आहे , कलयुग चालवण्यासाठी अश्या महामूर्खाची आवश्यकता आहे जे आपल्या वाणी आणि लिंगावर बंधन घालू शकत नाही 🔥🔱 आणि बाई नीट रामायण वाच माणूस त्याच्या कर्मनुसार वर्ण ठरवलं जाते, रावण ब्राम्हण असून राक्षस आहे आणि शबरी शूद्र असून देवी, पण ते तुला नाही कळणार कारण तू  विचारांनी पण शूद्र च राहणार 🔥🔥</t>
  </si>
  <si>
    <t>हि शेजारच्या ची पैदाशी आहे</t>
  </si>
  <si>
    <t>भाडखाऊ</t>
  </si>
  <si>
    <t>Ata tr hyanna tondashi padayla lagel tevha tond Banda krtil hai 🙂</t>
  </si>
  <si>
    <t>जय श्री राम 🚩🚩🚩💪</t>
  </si>
  <si>
    <t>तुझं कुठे कुठे हमने तुमको देखा , तुम्हारा क्या क्या देखा आम्ही कधी विचारलं का झवाde</t>
  </si>
  <si>
    <t>Hay bai la kahi aakal ahe ka kashalrahte mg bharta madhe pathava hila Pakistan madhe</t>
  </si>
  <si>
    <t>हिला बुधवार पेठ ला पाठवा</t>
  </si>
  <si>
    <t>तु मान किव्वा ना मान तुजी गांड म्हातारी झाली गप पड की जरा😡🤬</t>
  </si>
  <si>
    <t>😂😂😂😂😂😂बाई ला जमतं बरका उस्टी पतरवाळी चाटायला 😂😂😂😂😂😂😂😂</t>
  </si>
  <si>
    <t>सुषमा अंधारे वरती गुन्हा दाखल केला पाहिजे ती जर आपल्या प्रभू श्रीरामांना वाईट बोलते.</t>
  </si>
  <si>
    <t>Hila guu khadvayla pahije 👿</t>
  </si>
  <si>
    <t>ईला दिसेल तिथ तुड़वा</t>
  </si>
  <si>
    <t>Aaighali kona badal bolTes</t>
  </si>
  <si>
    <t>काय भेंचोद बाई आहे रे ही</t>
  </si>
  <si>
    <t>Jay shree Ram 🚩🚩🚩🤘🤘🤘</t>
  </si>
  <si>
    <t>Budhvar petet ticha janm zala</t>
  </si>
  <si>
    <t>Layki ahe ka tuzy</t>
  </si>
  <si>
    <t>m#engi 😡😡😡</t>
  </si>
  <si>
    <t>तुला नागडी करून हाणला पाहिजे सुष्मे</t>
  </si>
  <si>
    <t>ही ज्ञानाच्या पार अंधारात बुडाली आहे..अज्ञान माणसाला खाड्यात घालतं हे खर आहे.😂😂😂</t>
  </si>
  <si>
    <t>झवडी बाई तुला तर कस झवा लोक</t>
  </si>
  <si>
    <t>येला बोवन प्रकारी नि झवाच आहे हो</t>
  </si>
  <si>
    <t>Aycha bhosda hichya</t>
  </si>
  <si>
    <t>2832-1</t>
  </si>
  <si>
    <t>@mandy_7744 😂</t>
  </si>
  <si>
    <t>Shabri Na Hoti tujhe aaye hoti</t>
  </si>
  <si>
    <t>Ye tumari soch dikha rahe ho or kuch nahi RAM RAAM aap ke dimak ko sahi kare jai shree ram</t>
  </si>
  <si>
    <t>सेनेत उजेड पाडायला....आली..आहे...की....अंधार..करायला...आली. आहे</t>
  </si>
  <si>
    <t>ही बाई काय मूर्ख आहे काय</t>
  </si>
  <si>
    <t>What an idiotic lady ......lauki dakhavlis ......Tumchya मंन्याने kahi farak padnar nahi....fakt ek saang Tuzhya aadar sthana baddal asa bolala tar chalel ka ?</t>
  </si>
  <si>
    <t>येडीझवणी</t>
  </si>
  <si>
    <t>अकलेचा अंधार... अंधरे</t>
  </si>
  <si>
    <t>तू असच फिर</t>
  </si>
  <si>
    <t>Kay nalayk Bai ahe 😡😡😡 Bai navala kalank ahe</t>
  </si>
  <si>
    <t>घाण गटार.....</t>
  </si>
  <si>
    <t>जय शिवराय</t>
  </si>
  <si>
    <t>जय महाराष्ट्र जय श्री राम</t>
  </si>
  <si>
    <t>🔥🔥 हिला धरून हाना चांगली नालायक कुटली</t>
  </si>
  <si>
    <t>Ye aurat ko sharam nahi Aati</t>
  </si>
  <si>
    <t>Hija ghatla pahije</t>
  </si>
  <si>
    <t>Hijya aaichi puchchiii</t>
  </si>
  <si>
    <t>चांद देखकर सितारे बने नदी देखकर किनारे बने और तुम्हारे कारनामे देखकर कंडोम की कारखाने बने</t>
  </si>
  <si>
    <t>😡😡😡😡😡😡🤬😈😈😈😈😈</t>
  </si>
  <si>
    <t>hi bhikarchot konachi aoulad ahe 😡😡😡</t>
  </si>
  <si>
    <t>हीला खरच मी रंडी मानलो  बग भाऊ हीच्या तोंडात बुल्ला देणारे लाईक करावे</t>
  </si>
  <si>
    <t>☹️😡😡😡🤬🤬😡😡</t>
  </si>
  <si>
    <t>मूर्ख बाई</t>
  </si>
  <si>
    <t>Yedzavhni aahe hi Ani tyat uddhav ne ghetle shivsenet</t>
  </si>
  <si>
    <t>असल्या नीच वृत्तीची लोक या समाजाला लागलेली कीड आहे.. यांना वेळेवर ओळखून ठेचले पाहिजे.. ही किड त्वरित नष्ट करा 🔥🔥⛳⛳🔱🔱🙏🙏🕉️🕉️</t>
  </si>
  <si>
    <t>पक्ष बदलू बाई ने हे बोलणे शोभते का? औकात आहे का आमच्या संस्कृतीतील एका तरी माता भगिनी कडे वर नजर करून बघण्याची? 🔥🔥🔥</t>
  </si>
  <si>
    <t>किती हरामी आहेस</t>
  </si>
  <si>
    <t>Hi kadhi Rama la Ani Devi yanchya var hijadi bolte</t>
  </si>
  <si>
    <t>Tujhya Aaichi Pucchi Sushmaaaaaaa, Laudi, Bhenchod, Raand, Bhosadi, Gaandu, Tujhya Aaila Jhawla Ghoda Tujhya Pucchit Gadhya cha Lawda</t>
  </si>
  <si>
    <t>ईला घान शिव्या देऊन शिव्या चा आपमान करायला न को वाटत</t>
  </si>
  <si>
    <t>किती नीच बाई आहे ही..</t>
  </si>
  <si>
    <t>संजय राव सोबत तुझे लफडत कसा चालला</t>
  </si>
  <si>
    <t>Bhikmange kabhi sudhrenge nahi...apni aukat  aur soch kitni neech hai sabit karte hain</t>
  </si>
  <si>
    <t>हिचा आई ला अंधारामध्ये झवल नाही आहे</t>
  </si>
  <si>
    <t>तुझा आईच भोक</t>
  </si>
  <si>
    <t>पेठेत परत पाठवा इला</t>
  </si>
  <si>
    <t>हिचा आईची gand</t>
  </si>
  <si>
    <t>हिच्या  आईचा  फोदरफाडल</t>
  </si>
  <si>
    <t>Mast comedy kartay madam</t>
  </si>
  <si>
    <t>Iski language to smjha nhi pr, iske muh ko dekh ke aisa lag raha hai kuch gatar hi boli hogi 😂😂😂😂😂</t>
  </si>
  <si>
    <t>अंधारे❌ अंधारात झवणारे✅</t>
  </si>
  <si>
    <t>Uddhav Thakre chi SS sampvnare दोनच नेते. संजय राऊत, आणि हि येडी अंधारून 😂😂</t>
  </si>
  <si>
    <t>Hijya aychi gand</t>
  </si>
  <si>
    <t>छिनाल आहे हि</t>
  </si>
  <si>
    <t>Sushma tumi lokhana kush khara</t>
  </si>
  <si>
    <t>Randi h chinl</t>
  </si>
  <si>
    <t>हिच्या आईची गांड</t>
  </si>
  <si>
    <t>Jai shree ram 🧡⛳⛳🧡⛳⛳🧡⛳</t>
  </si>
  <si>
    <t>Faltu aahe he</t>
  </si>
  <si>
    <t>Jay sree ram ❤️❤️❤️❤️</t>
  </si>
  <si>
    <t>Tuze Aaichi gandit pay...</t>
  </si>
  <si>
    <t>He Aie ghali ahe</t>
  </si>
  <si>
    <t>ही जर शिवसेनेत राहली ना तर नक्की इच्या नावा प्रमाणे शिवसेनेला नक्की अंधारात नेईल....</t>
  </si>
  <si>
    <t>Bajaru bai</t>
  </si>
  <si>
    <t>छीनाल रँडी</t>
  </si>
  <si>
    <t>Beankal aurat</t>
  </si>
  <si>
    <t>साधारण तू किती फिरलेस</t>
  </si>
  <si>
    <t>हिला चौकात नेऊन... फटके मारले पाहिजेत त्यावर तिखट +मीठ चोळायचं...</t>
  </si>
  <si>
    <t>हिला आणि हिच्या मुलीला अल्लाह नी झवल होतं</t>
  </si>
  <si>
    <t>Petet bas tu</t>
  </si>
  <si>
    <t>सुष्म्या आंडधरे छिनाल 😠😡🤬</t>
  </si>
  <si>
    <t>A pagal aurat aurat chutiya</t>
  </si>
  <si>
    <t>इची माय कोणा खाली खाली झोपली आहे ते पा रे  कसा काय ही रांडी जली तर  हिला पुद्वर पेतेत बसावा</t>
  </si>
  <si>
    <t>शेंबडे</t>
  </si>
  <si>
    <t>ताई कशाला बोलतो हिला रंडी आहे ती</t>
  </si>
  <si>
    <t>2900-1</t>
  </si>
  <si>
    <t>@pai_vaibhav_ingale randii</t>
  </si>
  <si>
    <t>Tu kona konache khalle bor</t>
  </si>
  <si>
    <t>जीला स्वताः कशी पैदा झाली हे माहीत नाही तीला आपण काय बोलणार. जय  महाराष्ट्र  जय श्रीराम</t>
  </si>
  <si>
    <t>Hichy tar aycha fhoda</t>
  </si>
  <si>
    <t>ये तू मार्किंग एकदा दाची, तुला आमचे श्री राम पाहून घेतील शिवसेनेत घेतले कशाला आई घालायला ठाकरे लाल लाज वाटत नाही का अशा माणसांना ठेवायला अशा माणसांना पुढे करायला भंगार झाली पंढरपूरच्या वारीत कशाला भाकरी थापायला गेलती लोकांना दाखवायला. कुत्र पण वडा तोंड लावले येणार नाही तुला</t>
  </si>
  <si>
    <t>Pagal aurat</t>
  </si>
  <si>
    <t>सुषमा अंधारे ❌  सुषमा आंड*धरे ✅</t>
  </si>
  <si>
    <t>तुझ्या सारखी रडी नाही शबरी</t>
  </si>
  <si>
    <t>नालायक बाई माहीत नाही कुणा कुणा खाली झोपली साली</t>
  </si>
  <si>
    <t>तुझ्या जवळ कोन होता भिकारी लाज नाही??? डी तू</t>
  </si>
  <si>
    <t>नीच बाई</t>
  </si>
  <si>
    <t>तू दोन दिबस तर सोडल का?? डे</t>
  </si>
  <si>
    <t>???? डी</t>
  </si>
  <si>
    <t>Ky laja viklyat Rao hyani hi ek to zavad ek hyana kharach jivant Marla pahije chabukani  te pn hichya tondaat ukalta tel n mirchi taka</t>
  </si>
  <si>
    <t>Pakki chuttad bai ahe 😂😂😂😂</t>
  </si>
  <si>
    <t>2916-1</t>
  </si>
  <si>
    <t>@kiran.dbkn 😄💯👍🏻</t>
  </si>
  <si>
    <t>Hila ghoda lava</t>
  </si>
  <si>
    <t>Tond ughdala ki hi kuthe kuthe gutrgoooo keli asel !!! Kuch bua ki nhi 🤨andhare</t>
  </si>
  <si>
    <t>भडव्याची सली 🤬🤬🤬🤬</t>
  </si>
  <si>
    <t>हिला बुधवार पेठेत एक गाळा घेऊन द्या रे भो कोणी 🤬🤬🤬🤬🤬</t>
  </si>
  <si>
    <t>अरे तू Ram manat नाही 10 बापाची पैदास</t>
  </si>
  <si>
    <t>आजी सीतामाई सोबत होती ग</t>
  </si>
  <si>
    <t>ही अवलाद पाकिस्तान का जन्माला आली नाही .</t>
  </si>
  <si>
    <t>२ कौड़ीची आणी  बारा बोड्याची</t>
  </si>
  <si>
    <t>Jay Shree Ram 🙏🏻🙏🏻🙏🏻🙏🏻🙏🏻</t>
  </si>
  <si>
    <t>Udhav thakre la mananare soniya Sena Kay bolnar yachawar</t>
  </si>
  <si>
    <t>Yana nivdun kon det</t>
  </si>
  <si>
    <t>Hi Chinal Randi kon aahe</t>
  </si>
  <si>
    <t>Zattya barobar bole tya</t>
  </si>
  <si>
    <t>हि रांड मरेल आपल्या सारख्या एखाद्याच्या हातून एका दिवशी.. चूत्या</t>
  </si>
  <si>
    <t>उद्धव पुची चाट हिची.. मादरचोदा.. आवर हिला नाही तर मारशील तू हिच्या मुळे</t>
  </si>
  <si>
    <t>हिला मी बाई मानत नाही डुक्कर मानतो</t>
  </si>
  <si>
    <t>Hicya tondat guu bhrva 🔥🔥🔥</t>
  </si>
  <si>
    <t>दुक्करतोंडी</t>
  </si>
  <si>
    <t>Pandharya payachi audasa.....</t>
  </si>
  <si>
    <t>Bai tu achich karat ahes gharacha baher nighalyavar...... Gulu gulu..... Chakki</t>
  </si>
  <si>
    <t>😂लाज का हिला</t>
  </si>
  <si>
    <t>नवरा तिंथ तु हितं.... तुझं गार गार होल बार बार कोण  मारत  होतं.....😂😂😂</t>
  </si>
  <si>
    <t>Kutri</t>
  </si>
  <si>
    <t>Aag tuja tondavar rumal takun sudha jhavnar nahi</t>
  </si>
  <si>
    <t>Asya randya noko</t>
  </si>
  <si>
    <t>Devdhar mahalaya chainal</t>
  </si>
  <si>
    <t>भंगार</t>
  </si>
  <si>
    <t>Chup chinal Rand</t>
  </si>
  <si>
    <t>Such idiot person ...true andhar</t>
  </si>
  <si>
    <t>Hyanchi hich layki aahe..... hichi choukashi keli ki samjel hi ethe paryant kona konamule aliy...</t>
  </si>
  <si>
    <t>लादेन ची बायको</t>
  </si>
  <si>
    <t>Uddhav thakare dalindar aulad ahe are he balasahebanche nav kharab karat ahe 🤬🤬</t>
  </si>
  <si>
    <t>Kon aahe he jaat Kay aahe hechi 😂 marathi boli ki hai nahi he marathi aahe …. Jay heshoba ne he boltey watay hecha affair kontay Muslim barobar ashnar 😂</t>
  </si>
  <si>
    <t>येडी बाई</t>
  </si>
  <si>
    <t>जय श्रीराम 🚩🚩🚩🚩</t>
  </si>
  <si>
    <t>साली नटी</t>
  </si>
  <si>
    <t>चूप कुत्रे</t>
  </si>
  <si>
    <t>Rand sali chinal 😡</t>
  </si>
  <si>
    <t>Sushma andhare la andharat zh@vnare like kara</t>
  </si>
  <si>
    <t>Sakal sakal daridri disli</t>
  </si>
  <si>
    <t>फालतू</t>
  </si>
  <si>
    <t>श्री राम आनी माता सीता चरित्रवान होते</t>
  </si>
  <si>
    <t>तुझा सारखी वाहियात आनी chinal नाही</t>
  </si>
  <si>
    <t>बुधवारपेठेतली आक्का</t>
  </si>
  <si>
    <t>Shivsena udhav thakre banglya ghal he ase nete aahe tuzya jo</t>
  </si>
  <si>
    <t>तिनी केलेलं वक्तव्य खोडून काढा उगाच तिला ट्रोल करून आणि शिव्या देऊन काय फायदा आहे</t>
  </si>
  <si>
    <t>माणूस चूका करतो ती सुधारण्याची हिम्मत पाहिजे राम आमचे दैवत</t>
  </si>
  <si>
    <t>@amolshinde_095</t>
  </si>
  <si>
    <t>Hyanche vr nhi ata kayda lagnr</t>
  </si>
  <si>
    <t>यडझवी बाई आहे</t>
  </si>
  <si>
    <t>हिच्या आईचा भोक😡😡😡</t>
  </si>
  <si>
    <t>2974-1</t>
  </si>
  <si>
    <t>@_tanaji_2122 दरिद्री बाय रांड आहे 🤬😡😡</t>
  </si>
  <si>
    <t>हिला कुणीच नाही हील 10,20 जन हिच्या गाडीत तोडत बुवा घाला हिच्या तोंड त गरम तेल घालून</t>
  </si>
  <si>
    <t>यह औरत है जो दशानन रावण की👹 बहने  है लक्ष्मण जी  ने इनकी नाक काटी👹 थी आपको पता तो है  नाम 👹</t>
  </si>
  <si>
    <t>हिला बाहेर दिसले की बॉक्सिंग टाका भेंचोत झाली</t>
  </si>
  <si>
    <t>प्रभु श्रीरामांना समजायला डोक्यात मेंदु असावा लागतो डुकरचा नाही 😡😡😡</t>
  </si>
  <si>
    <t>तुझ्या सारखे नव्हते ग ते तुला सवय आहे तोंड मारायची भिकारी ...</t>
  </si>
  <si>
    <t>ये झवाडे नीट बोल</t>
  </si>
  <si>
    <t>Faqt bai ahe mhanun  aikun gheycha ka hicha..... Hila pn marlich pahije na</t>
  </si>
  <si>
    <t>हिंदु धर्माला विरोध करणाऱ्या सर्व कुत्र्यांच्या आईची गांड ईसकाटली</t>
  </si>
  <si>
    <t>हीच्या आईला कोन लागल होत काय माहिती</t>
  </si>
  <si>
    <t>वाया गेलेल्या ची..... पैदास आहे ही म्हणून अस बोलत असते ही YZ 🤬</t>
  </si>
  <si>
    <t>नग नग म्हणताना पैदा झालेली अवलाद</t>
  </si>
  <si>
    <t>हिला चक्की मानणारे like करा</t>
  </si>
  <si>
    <t>तिच्या आईची गाणी बुधवार पेठेतली बाई</t>
  </si>
  <si>
    <t>देवी देवतांच👏. सोड आम्ही येतो तुझ्या जवळ चालल का</t>
  </si>
  <si>
    <t>Dukkar tondi 💦</t>
  </si>
  <si>
    <t>Aag tuja ushata bocha tujya kade thev aani tu kon g manar nhi kon g tu aani shabri aai saman hoti ti tumcha made chalat asel aai bar tu kon g muslim ahe ka</t>
  </si>
  <si>
    <t>Hela yevdha pan nhi mahit ki 14 varsha chya vanvasat fakta 1 varsh mata sita lankeet hote baki che 13 varsha sri Ram and mata sita ne kup anandane vanvas bhigla 🔥🔥</t>
  </si>
  <si>
    <t>तोंडांत नाही,,,, घातल पाहिजे सुषमा मगं कळल तुला</t>
  </si>
  <si>
    <t>ईच तोंड गुहाने भरवा‌ आणि डुकरावर बसवून मिरवनूक काढ़ा 🤬</t>
  </si>
  <si>
    <t>Are ravnala shiksha denyasathi kelel natak hot te bindok rajkarni</t>
  </si>
  <si>
    <t>Ila shivi denyasathi. Shivi pn. Nahi</t>
  </si>
  <si>
    <t>3000-1</t>
  </si>
  <si>
    <t>@pg_fishing_ jay shree Ram</t>
  </si>
  <si>
    <t>😡 रण्डी सालि,,,😡😡😡</t>
  </si>
  <si>
    <t>Hichya peksha maddrchod eknath shinde ahe</t>
  </si>
  <si>
    <t>तुज गाडीत बुल</t>
  </si>
  <si>
    <t>Aaaaaaaakkkkkkthoooo</t>
  </si>
  <si>
    <t>Hicya aaila kutraaa lavay pahije</t>
  </si>
  <si>
    <t>जाहीर निषेध 😡😡😠😠🚩🚩🚩🚩🚩🚩🔥</t>
  </si>
  <si>
    <t>शिवसेना संपवल्या शिवाय या बाई ला चैन पडणार नाय जेव्हा पण बोलते तोंडातून हिन्दू धर्माविरोधी असते 😡😡😡😡</t>
  </si>
  <si>
    <t>खरं बोल्लास भावा पक्ष बदलला तरी विचार तेच राहतात, अरे राम मानायला कोण सांगतय तुम्हांला, आम्ही जबरदस्ती केली का पण आमच्या देवीं देवताना असं भर चौकात अपमानित तरी करू नका 🙏🙏🙏 किती द्वेष भरलाय मनात आणि म्हणे आता मी भागवधारी झालेय, उद्धव ठाकरे आणि आदित्य ठाकरे ना दहीहंडी च्या थरावर चढवणारी आज त्यांच्याच मांडीला मांडी लावून बसलीय... अरे लाज पण वाटली नाही का जरा पण, आज बाळासाहेब असते तर त्यांचं काय झालं असत हे देवालाच माहिती🥺</t>
  </si>
  <si>
    <t>Are zavade tula shivya dilya tr shivyacha pan apaman hoto aaighale</t>
  </si>
  <si>
    <t>Ithe bsun eknare srv ch bangdya ghalun bsle hoty ka😡😡</t>
  </si>
  <si>
    <t>यांना कस येऊ द्या बर मंदीरात पुनः म्हणते आमच्या संग दुजाभाव,हेच हक्क गमावते आस वागुन मनी नहीं भाव म्हणे विठ्ठला दगडुशेट मला पाव</t>
  </si>
  <si>
    <t>ही पण रोज 50 लोकांना सोबत घेऊन फिरते म्हणजे . हिच्यासोबत सगळेच झोपले असतील. मतदान आले की ही गावोगावी मत मागते तेव्हा ही रांड प्रत्येक मतदारांना चडून घेत होती  म्हणून ही लोकांच्या ओळखीची झाली रांड साली</t>
  </si>
  <si>
    <t>हि  हिन्दु च्या  पोटची  नसेल</t>
  </si>
  <si>
    <t>तुझ लफड कुठं चालु आहे</t>
  </si>
  <si>
    <t>Jangli kutri 😂</t>
  </si>
  <si>
    <t>Favdya ashli avdasha ghetlish pakshat.mhanun tuzya aaushala bambu lagle aani lagat  rahnar...Jay shri Ram</t>
  </si>
  <si>
    <t>तुझा आई ची गांड़ सुशमा</t>
  </si>
  <si>
    <t>आंधारे बाई ईथ तुमच्या पार्टी चे लोक तुम्हाला झवुन जातात आम्हाला माहीत हाय घेऊ का तुमच्या धगडाच नाव हामने तुमको देख के पकडा झवाझवी करते वेळीस😂</t>
  </si>
  <si>
    <t>ही ऊजेडातच काय!अंधारातबी न्यायच्या कामी नाही राव</t>
  </si>
  <si>
    <t>हिचा तर आई ची गांड BC साली नक्कीच ही ओवैसी ची रखेल आहे😡😡😡😡</t>
  </si>
  <si>
    <t>बोला उध्दव ठाकरे काय म्हणता या वर</t>
  </si>
  <si>
    <t>Ela yach Uttar Shri vishnu detil</t>
  </si>
  <si>
    <t>जवायला मिळणार नाही आता मूठ मारत बसा कोरड्या विहिरीत</t>
  </si>
  <si>
    <t>Kiti ghan vichar ahe</t>
  </si>
  <si>
    <t>हिची लायकी आहे का प्रभू श्री राम यांच्याविषयी बोलण्याची</t>
  </si>
  <si>
    <t>येड्या भोकाचे लोक असतात</t>
  </si>
  <si>
    <t>Mnje hila janglat neun zava 😂</t>
  </si>
  <si>
    <t>आता वेळ आली आहे हिला हीची लायकी दाखवायची वेळ आली आहे</t>
  </si>
  <si>
    <t>ही बाई मूर्ख आहे ह्या बाई ची लायकी नाही</t>
  </si>
  <si>
    <t>#रंडी</t>
  </si>
  <si>
    <t>जय श्री राम 🚩🚩🚩💪💪💪</t>
  </si>
  <si>
    <t>Tuja Dana hanla undge😂😂</t>
  </si>
  <si>
    <t>Tuzya maych bhok ree 😡😡🤬🤬🤬🤬</t>
  </si>
  <si>
    <t>Hya baine, bai mhnun janmala yeunch chuk keli hine tr dukkar mhnun janmala al pahije hote 😡😡😡</t>
  </si>
  <si>
    <t>बुधवार पेठ ची अवलाद</t>
  </si>
  <si>
    <t>BC 😠</t>
  </si>
  <si>
    <t>Kutryachi lendi bhikari sali💩💩💩💩</t>
  </si>
  <si>
    <t>Jituddin barobar hicha photo pan lava aata</t>
  </si>
  <si>
    <t>ही रांड छीनाल असेल तर लाईक करा पटकन 😂😂😂😂</t>
  </si>
  <si>
    <t>हिचा घरच्या सवयी सगळ्यांनाच असेल अस हिला वाटत .</t>
  </si>
  <si>
    <t>Ghanerdi sali hila phakt sexy goshti aavadtat...3rd</t>
  </si>
  <si>
    <t>Shivsenecha nav badnaam karu nakos..paksh badal tuza paksh taiyar aahe.</t>
  </si>
  <si>
    <t>Ha  video udhav thakre la pathva</t>
  </si>
  <si>
    <t>धंदे वली आहे ही</t>
  </si>
  <si>
    <t>सुरपनखा च 1000वी पिढी आहे ही😂😂😂😂😂😂😂😂</t>
  </si>
  <si>
    <t>नवरा सोडलेल्या बाईला काय बाहेरला अनुभव जास्त असतो</t>
  </si>
  <si>
    <t>Hee Rand aahe market chi gaav zhavadi wwele la kutre chadun ghet asel hi rand</t>
  </si>
  <si>
    <t>Official R#@# of Maharashtra</t>
  </si>
  <si>
    <t>हा व्हिडिओ एवढा viral करा की हिला जन्मठेप झाली पाहिजे</t>
  </si>
  <si>
    <t>हिला उलटी करून झटकली तर पोत भर लवडे पडतील खाली😂</t>
  </si>
  <si>
    <t>आरे लै माय घाली ही</t>
  </si>
  <si>
    <t>🤬🤬🤬🤬🤬🤬@cmomaharashtra_</t>
  </si>
  <si>
    <t>हिच्या विरोधात एकही शब्द न बोलता बिजेपीने हिला संपवली 😂</t>
  </si>
  <si>
    <t>Kahi bolu naka...2024 Election madhe yanchi layjjdakhva</t>
  </si>
  <si>
    <t>🤬🤬Yedi Gandi cha🤬🤬</t>
  </si>
  <si>
    <t>Tula laj vatte ka devachya babtit boltes lay masti changli naste</t>
  </si>
  <si>
    <t>He jay aachi g......😂</t>
  </si>
  <si>
    <t>तिच्या ग***** पावण्याचा दांडा गरम करून मग टाका</t>
  </si>
  <si>
    <t>कुत्री साली ..</t>
  </si>
  <si>
    <t>जशी दुरषटी तशीच सुषषटी दिसते</t>
  </si>
  <si>
    <t>Tuzya aaichi gand MC</t>
  </si>
  <si>
    <t>Hicha tond bgun vimal wali ulati yel konala pn😂</t>
  </si>
  <si>
    <t>तिनं नवऱ्याला सोडलं, कशासाठी?</t>
  </si>
  <si>
    <t>तू रांडत होती ना आणि रागच राहणार आहे</t>
  </si>
  <si>
    <t>ही बाई शिवसेना पक्षात आहे थोडासा विश्वास बसत नाही😂</t>
  </si>
  <si>
    <t>काय दलिंदर बाई आहे, ही तसलीच कामे करते बहुतेक कीती जन लागतात हिला एकाने नाही भागत हीच नीच बाई</t>
  </si>
  <si>
    <t>Bar hya baee astil nirlajj  pn atta puroshottam ramachya bhaktanche comment paha.</t>
  </si>
  <si>
    <t>Rand आहे ही लवडी बाई</t>
  </si>
  <si>
    <t>हि रंडीची भाषा आहे</t>
  </si>
  <si>
    <t>He khalchi manse kadi sudharnar nahi hichya aaila zhavl dukar hichya</t>
  </si>
  <si>
    <t>Kay bolat ahe yaar mi ata bolat ahe bhagwa ha shivray cha ahe 🔥❤️❤️🚩🚩</t>
  </si>
  <si>
    <t>Jhawadi haye ti shushma</t>
  </si>
  <si>
    <t>कर्म के फल</t>
  </si>
  <si>
    <t>Raand chinal saali</t>
  </si>
  <si>
    <t>ही भुंकणारी कुञी आहे मादरचोद साली.</t>
  </si>
  <si>
    <t>हिला बुधवार पेठेट नेउन सोडा. अन झाऊन सोडा</t>
  </si>
  <si>
    <t>रंडी आहे ई</t>
  </si>
  <si>
    <t>Lande gap</t>
  </si>
  <si>
    <t>हिच्या माय च्या गांडीत घातला गरम लाल लाल रॉड</t>
  </si>
  <si>
    <t>ही माय घाली जिथे कुठे पण भेटेल ना तिच्या वर आमचे कुत्रे सोडून तिचा अनिमल शॉट करणार</t>
  </si>
  <si>
    <t>दलभद्री बाई</t>
  </si>
  <si>
    <t>तुला तुझा नवर्‍याने का सोडली ....??? कोनत्या लाॅज वर घावली एकसाथ दोन जनाबरोबर 🔥🔥🔥🔥🔥❤️</t>
  </si>
  <si>
    <t>असल्या लोकांना पक्षात घ्यायची वेळ आली. अधोगती नक्कीच!</t>
  </si>
  <si>
    <t>Randi saali 🔥🔥</t>
  </si>
  <si>
    <t>तू  अशीच नरकात जाणारे माहीत आम्हाला 😂येडी .....चि💩</t>
  </si>
  <si>
    <t>कोन आहे ही हरामी</t>
  </si>
  <si>
    <t>नासकी नालायक बाई 😡😡😡</t>
  </si>
  <si>
    <t>He Cocktail ki aulad aahe</t>
  </si>
  <si>
    <t>ती येका बापाची आहे का बघायला पाहिजे</t>
  </si>
  <si>
    <t>Hila budhvar pethe madhe vikaa</t>
  </si>
  <si>
    <t>...... काय बोलता वो बाई काही वाटु दया</t>
  </si>
  <si>
    <t>हिच्या बहिणीला झवा aiijhveee😠😠😠😠</t>
  </si>
  <si>
    <t>She tried to make the same statement in my hometown ( Amravati )</t>
  </si>
  <si>
    <t>शुरपणाका जिवंत झाली</t>
  </si>
  <si>
    <t>त्या वाक्य वर हसणारे पन आपलएच असतात भाऊ त्याना पन ते समाजल्  पाहिजे तेथेच उतर देले ना की परत बोलतना विचार करेल ती</t>
  </si>
  <si>
    <t>He Rand Ahey ... Udhav cha lavda ghe tindat Ani gup bas bhand</t>
  </si>
  <si>
    <t>त्या  दिवशी मेडिकल चालू असते तर हि औलाद पैदा झाली नसती 😢</t>
  </si>
  <si>
    <t>गटारी साली</t>
  </si>
  <si>
    <t>तुझ्या मायची गंड चीनाल</t>
  </si>
  <si>
    <t>Barkhast kara hya halkat bai la</t>
  </si>
  <si>
    <t>He #sochbhikari</t>
  </si>
  <si>
    <t>तुझं तोंड कुत्रं मुतल्या सारखे दिसते</t>
  </si>
  <si>
    <t>Tumcha Ashya Vichara mudech Amhi Dharmachi Rajneeti valyanna vote den suru kel  JAi shree Ram 🚩🚩</t>
  </si>
  <si>
    <t>राहुल गांधी झवलेला आहे वाटत हिला म्हणून येड्या भोकावानी बोलती 🔥</t>
  </si>
  <si>
    <t>Hila 14 varsh nastik lokani zhavl asel</t>
  </si>
  <si>
    <t>Hila kay mahti ahe tevha hi ka ram sobat firt hoti vatt baghayla ky vichar ahet ya bai che ghanerde</t>
  </si>
  <si>
    <t>Ag rand  tuja  gandit  bula</t>
  </si>
  <si>
    <t>मूर्ख बाई😡</t>
  </si>
  <si>
    <t>Jai Shree Ram 🙏🏻🙏🏻❤❤🚩🚩</t>
  </si>
  <si>
    <t>Muslim aulad ... नेहमी हिंदू टार्गेट krte</t>
  </si>
  <si>
    <t>निघ शेंबडे</t>
  </si>
  <si>
    <t>3126-1</t>
  </si>
  <si>
    <t>@rishii_mangate_patil 😂</t>
  </si>
  <si>
    <t>Jai shree ram 🔥</t>
  </si>
  <si>
    <t>Aiii zavadi baii</t>
  </si>
  <si>
    <t>आल बुधवार पेठ मधील मॉडेल कोण कोण जाणार रुपये ५</t>
  </si>
  <si>
    <t>हिनेच उध्दव साहेबाला घोडे लावलेत म्हणून ही दशा झाली आहे या येडझविला पक्षात घेऊन हिने कितिजना सोबत तोंड मारलय ते बघावं लागळ रंडी</t>
  </si>
  <si>
    <t>हिला हानारे</t>
  </si>
  <si>
    <t>ये बाई खरा काय ते आधी माहिती करून घे. गडद काळाकुटअंधारात राहू नका</t>
  </si>
  <si>
    <t>Everyone tag @randomsena 🙌</t>
  </si>
  <si>
    <t>🏴🏴🏴</t>
  </si>
  <si>
    <t>Pagal ho 😡😡😡😡😡</t>
  </si>
  <si>
    <t>हि सुषमा अंधारे रंडी आहे</t>
  </si>
  <si>
    <t>Ye आंधळी थोबाड बघ तुझं तुझी लायकी पण नाही</t>
  </si>
  <si>
    <t>उद्धव ठाकरे नी सगळ्यात मोठी चूक ही घाण पक्षात घेऊन बुधवार पेठ</t>
  </si>
  <si>
    <t>Sushma gandhari bhai 😡</t>
  </si>
  <si>
    <t>Hicha aaichi gand matherchod 🤬</t>
  </si>
  <si>
    <t>Jay shree ram 👏🔥🙌❤️</t>
  </si>
  <si>
    <t>Pagal dokyachi bai</t>
  </si>
  <si>
    <t>Randi andhare 😂 tuzya aaicha Dana</t>
  </si>
  <si>
    <t>Yeti ka jangalat mag</t>
  </si>
  <si>
    <t>3146-1</t>
  </si>
  <si>
    <t>@sumiitdeshpande 🔥👏</t>
  </si>
  <si>
    <t>Tumch lay veles zalel disat ahe 😂😂😂😂</t>
  </si>
  <si>
    <t>Tumne ek ko nahi dekha tumne bahoto ko dekha hai 😂😂😂😂😂😂</t>
  </si>
  <si>
    <t>हिच्या गोळ्या संपल्यात</t>
  </si>
  <si>
    <t>Hi bai tondane hagte 😂 💩 🚽</t>
  </si>
  <si>
    <t>3151-1</t>
  </si>
  <si>
    <t>@praju_vntbr7 😂😂😂😂</t>
  </si>
  <si>
    <t>bhikmangi sali 🔥</t>
  </si>
  <si>
    <t>हे सर्प नका आहे</t>
  </si>
  <si>
    <t>100 % bhava atta yana hyanchi layaki dakhvaychi vel ahe ..... 🔥🔥🔥🔥🔥🔥</t>
  </si>
  <si>
    <t>Ha hindu rashtra Bharat honar aahe aani tya bharta madhe he ase gandhe ande aahe yanna pakisthan madhe pathwa rand la</t>
  </si>
  <si>
    <t>मला वाटत नही बाबा हिच्या आई ने हिला एका कढून काठल  असेल</t>
  </si>
  <si>
    <t>हीला ताई म्हनू . नको🙏</t>
  </si>
  <si>
    <t>Ky pn bolteya hi 😡😡</t>
  </si>
  <si>
    <t>Hi dandevali distey</t>
  </si>
  <si>
    <t>सुपर्णखा</t>
  </si>
  <si>
    <t>आरे इला तर पुण्यात बघितल्या वानी वाटते बा 😂😂</t>
  </si>
  <si>
    <t>Jay shree Ram ❤️🚩</t>
  </si>
  <si>
    <t>Brobar</t>
  </si>
  <si>
    <t>तिला अक्कल नावाची चीज आहे का</t>
  </si>
  <si>
    <t>हिचा आईची pucchi फडली झवाडी रंड</t>
  </si>
  <si>
    <t>Khar aahe hich hoti ti</t>
  </si>
  <si>
    <t>पैशा साठी झोपणारी बाई आहे ही</t>
  </si>
  <si>
    <t>Hichya aai chi puchi hichya 😡😡😡</t>
  </si>
  <si>
    <t>Jay SiyaRam ❤️🙌🔥</t>
  </si>
  <si>
    <t>जय श्री राम 👑🚩</t>
  </si>
  <si>
    <t>तु किती पार्ट्या बदलल्यास तु किती जना सोबत हमने तुमको देखा केलस शरद पवार अजित पवार यांना मनते की ते तिच्या हक्काचे आहेत तिच्या लेग पीस चे हक्काचे असतेन न</t>
  </si>
  <si>
    <t>रंडी की औलाद आहे ही</t>
  </si>
  <si>
    <t>ya baine chukich ramayn vachl a ...13 varshacha van vaas hota prabhuncha...tyt 12 varsh te firt hote aani nantr te panchvati mdhe ale ani tikdun ravnane sitamatech apharan kel...ata ya baai la chukick ramayn dakhvnanre pawar saheb(zatyache saheb) ki udhvast thakre(riyal) te kahi kalpna nahi</t>
  </si>
  <si>
    <t>हे सगळे पक्षांमध्ये फिरते तिकडे झोपूनच आली वाटतं</t>
  </si>
  <si>
    <t>कैदासीन</t>
  </si>
  <si>
    <t>Uttar ramayan he asa konta granthach naiye.....he congress ne banavlela shadyantra ahe ....ani tumhi ramayanatla na sangta uttar ramayanatla sanagt ahat madam 🙂</t>
  </si>
  <si>
    <t>Randi sali bc layki nhi  chinal chi</t>
  </si>
  <si>
    <t>Are ithe jagay he vande jhalet mansache devachya navavar rajkaran mag Modi Kay aani  kon Kay!</t>
  </si>
  <si>
    <t>Ti ghan asel pan comment karnaryanni comments war laksh theva tichya sarkh aapan padan yogya nahi</t>
  </si>
  <si>
    <t>Gp g lavde👿</t>
  </si>
  <si>
    <t>Zawadi rand 😂😂😂</t>
  </si>
  <si>
    <t>Tuzya aaichi pudhe bolayla lau nako</t>
  </si>
  <si>
    <t>Kon ahe he randi fatele condam cha natija</t>
  </si>
  <si>
    <t>अव छिनाल रांडे......तुझ भोक फाडो ....झवाडे ....</t>
  </si>
  <si>
    <t>ही रेडीआहे</t>
  </si>
  <si>
    <t>Hila nahi aandhar dakhavla tar bola…</t>
  </si>
  <si>
    <t>तु कश्यामुळं सोडला ते सांग.. रन्डी पेक्षा भंगार आहे हिची औलाद..</t>
  </si>
  <si>
    <t>Yala lat taka rav ak</t>
  </si>
  <si>
    <t>आव रांड तू कोना कोणाला घेऊ राहिली ते सांग</t>
  </si>
  <si>
    <t>Why are we silent on her? Why no actions have been taken yet??????? This is the biggest accusation on our Lord!!</t>
  </si>
  <si>
    <t>आहेच ही अशी</t>
  </si>
  <si>
    <t>काल्पनिक_😂😂</t>
  </si>
  <si>
    <t>Vicharsarni jashi tasach jag disat...shree ramach naav pn gheu nko tujya tondavar</t>
  </si>
  <si>
    <t>ashe dogle hindu la laat mara</t>
  </si>
  <si>
    <t>शेवटीं घर चे संस्कार......</t>
  </si>
  <si>
    <t>Kon kon dalnachahta he</t>
  </si>
  <si>
    <t>यांच्यात असेच होते जंगलात जातात आणि...🤬🤬🤬</t>
  </si>
  <si>
    <t>𝚃𝚞𝚞𝚞 𝚔𝚞𝚝𝚎 𝚑𝚘𝚝𝚎 𝚖𝚐𝚐𝚐 𝚙𝚐 𝚕𝚎𝚟***</t>
  </si>
  <si>
    <t>नीट बोल झवाडे</t>
  </si>
  <si>
    <t>Aa badva log tuzi aai chi puchiii</t>
  </si>
  <si>
    <t>Harm ki pili Teri maaki chhud randii</t>
  </si>
  <si>
    <t>सोसल तेवढं वर करतात ह्या बाई😂😂😂</t>
  </si>
  <si>
    <t>या रण्डी ला इंटरनेशनल रण्डी म्हणून घोषित करण्यात येत आहे😂😂</t>
  </si>
  <si>
    <t>भाई ही रांड आहे,</t>
  </si>
  <si>
    <t>बावळट बाई आहे</t>
  </si>
  <si>
    <t>Public damka pahije hila 🙌💯</t>
  </si>
  <si>
    <t>तरीही काही भाडखाऊ लोक तीला नेते मानतात ❤️जय श्री राम 🚩</t>
  </si>
  <si>
    <t>आयझवाडी बाई</t>
  </si>
  <si>
    <t>Randi ahe tu jhavadi 😡😡😡</t>
  </si>
  <si>
    <t>ही रांडी सली आहे फक्त</t>
  </si>
  <si>
    <t>Susma aandhare la aandhart ch jhval vakadi karun😂😂</t>
  </si>
  <si>
    <t>I laa jhvnare like cara..😂😂</t>
  </si>
  <si>
    <t>Hichya may la zhvle chinal kutli</t>
  </si>
  <si>
    <t>Hi baicha gaandit jra lnd takayla pahije</t>
  </si>
  <si>
    <t>ichi gand maru aani ila jalun taku rand</t>
  </si>
  <si>
    <t>Hila zava re bawa khup garaj ahe hila zavnyachi khup diwas zale icha kahi jamla nhi vatte</t>
  </si>
  <si>
    <t>डोक्यात अंधारे ...🙌👤😂</t>
  </si>
  <si>
    <t>IQ 0%</t>
  </si>
  <si>
    <t>Agar Bala saheb hote to is ko shiv sena me rakhate</t>
  </si>
  <si>
    <t>Ek aurat ho kar devi saman ek aurat k bare me bura bol Rahi h tu waisi hogi waisa sab koi nai hota thuuu h aisi aurat k upar</t>
  </si>
  <si>
    <t>@shivsena 😂</t>
  </si>
  <si>
    <t>Harami</t>
  </si>
  <si>
    <t>आरे फालतू बाई आहे देवाला नाव ठेवणारी हालकट राजकारण वा लाज वाटली पाहिजे</t>
  </si>
  <si>
    <t>Ti bolat chukichya padhtine ahe pn mudda barobar ahe agni pariksha fakta sitenech dili ram ni kanahi dili. Ani samajat pn hech ahe baher poranche kitihi lafde asu dya pn bai sadhi konala hasun bolali ki sampla vishay.</t>
  </si>
  <si>
    <t>Ya chay my che</t>
  </si>
  <si>
    <t>चल ए रांड झावनि ची चीनल 👙👙👙</t>
  </si>
  <si>
    <t>Ya nalayak Bai var astrocity nahi lagu shakat ka</t>
  </si>
  <si>
    <t>Hi ajun ziwant Kashi ahe</t>
  </si>
  <si>
    <t>aunty tumalaa gaand marve chi kaay chul hay re 🙎</t>
  </si>
  <si>
    <t>रंडी साली 😂😂</t>
  </si>
  <si>
    <t>Navat andhar ahe guys ti andharat h sadhya smjun ghya 😂</t>
  </si>
  <si>
    <t>Matharchot sali</t>
  </si>
  <si>
    <t>Laandiii saaliii🤬</t>
  </si>
  <si>
    <t>#jaishreeram❤️🙏🌺🚩💪🏻</t>
  </si>
  <si>
    <t>#shivshena</t>
  </si>
  <si>
    <t>Bycout #shivshena</t>
  </si>
  <si>
    <t>अरे ही उंडगी गावदानी बाई आहे, हिचं काही ऐकू नको😂😂</t>
  </si>
  <si>
    <t>3248-1</t>
  </si>
  <si>
    <t>@rishikesh_rg1 😂😂😂</t>
  </si>
  <si>
    <t>ARE TU AAMCHE BAGHWAN SHREE RAM LA NAKO MANU PAN AAMCHE BAGHWAN CHE MAZAK PAN NAKO KARU SAMJALI KA AND SARKAR LA SANAGT HAHE KI YASHYA LONKANA VAR LAVAKARAT LAVKAR KARYVAHI KELI PAHIJE NAHI YE JASTI MATTIL.</t>
  </si>
  <si>
    <t>तुझा maych bok</t>
  </si>
  <si>
    <t>बिडोक पणा चि पण काहितरी हाद असते</t>
  </si>
  <si>
    <t>लायकी नाही ये तुझी जाय म्हणा... तुला जर राम नकोय ना तर रमांचा र पण तोंडात आला नाही पाहिजे मग रामान विषयी वाईट बोलण लांबच 😈😈 तुझ तुझ काम बघ म्हणा..... छाती ठोकून बोलणार जय श्री राम..सगळी कडे राम काय करायचं कर..</t>
  </si>
  <si>
    <t>3252-1</t>
  </si>
  <si>
    <t>@kattar_hindu_sherni_25 😂😂 जाय निघ</t>
  </si>
  <si>
    <t>तुला गोडा लावायला पाहिजे साली ........</t>
  </si>
  <si>
    <t>बुधवार पेठेत बसते ही</t>
  </si>
  <si>
    <t>Dukari</t>
  </si>
  <si>
    <t>Tujya aaichi chipu keli asel bagh</t>
  </si>
  <si>
    <t>नावातच अंधार आहे हिच्या बाकी काय सांगायच</t>
  </si>
  <si>
    <t>@adityathackeray</t>
  </si>
  <si>
    <t>Sushma teri maka bosda 😂😂😂😂</t>
  </si>
  <si>
    <t>Yedzhavi</t>
  </si>
  <si>
    <t>Zhavadiiii sali raand ......hepri saliii</t>
  </si>
  <si>
    <t>ठाकरे गटाचे हिंदुत्व हेच का?</t>
  </si>
  <si>
    <t>sushma bai tula kasa maran pahije sang loka soy kartil</t>
  </si>
  <si>
    <t>Kay Bai aahe he devala pan sodat nahi</t>
  </si>
  <si>
    <t>A scumbag like you should be brought in by a black man from Canada and made to swaddle, or you are angry with women like you.</t>
  </si>
  <si>
    <t>You must have lived with your father for a few days after becoming a young man</t>
  </si>
  <si>
    <t>Jai shree ram🧡🧡</t>
  </si>
  <si>
    <t>Aag rande tuji layki a hijde</t>
  </si>
  <si>
    <t>14 Varsh Gu Khalla Vatat Chinaal ne😂😂😂</t>
  </si>
  <si>
    <t>Jedi javi</t>
  </si>
  <si>
    <t>Fuktat zau denari rand</t>
  </si>
  <si>
    <t>काय त्याच्या आयला पत्रकारांची झाट जिंदगी आहे राव.. या बाईला कव्हर करावं लागायलय..😂</t>
  </si>
  <si>
    <t>Ga**nd Ch**utaa devun yavda fude gile aahi hi.randi from budvar peta.</t>
  </si>
  <si>
    <t>Are bhai koi iske mu*** me la***d dalo</t>
  </si>
  <si>
    <t>Brobr ahe n ram mandir ch nirman zal tr yanchi ata jdnarchn rav</t>
  </si>
  <si>
    <t>जय श्री राम ❤️🚩🙏</t>
  </si>
  <si>
    <t>गप तुझ्या आई ची पूच्ची</t>
  </si>
  <si>
    <t>HI एका BAPACHI THODI AAHE 🤬😡😡</t>
  </si>
  <si>
    <t>रंडी आहे ती</t>
  </si>
  <si>
    <t>ही आहे रंडी हीचा गाडीत घाला दांडी 😂</t>
  </si>
  <si>
    <t>ही सगल्यात गलीच्छ तोंडाची बाई आहे.. दिवसाला बाप बदलणारी आहे.. आपल्या देवांन बद्दल अपशब्द बोलणारी ही आज भिकारडी वोट बॅंक साठी त्याच देवतांच्या मंदिरात भिक मांगत आहे.. आणि हिला मंदिरात ऊभे कराणारे तर महानालायक असतील… 😡😡😡</t>
  </si>
  <si>
    <t>Chinal sali</t>
  </si>
  <si>
    <t>Isko kamathipura bhej do 🔥</t>
  </si>
  <si>
    <t>#sushmaandhare you opened doors of Hell for yourself.  Balasaheb ka naam duba diya is shivsena ke logo ne. Satta ke laalach mein gatar ban Gaye ho tum sab nirlaj log..</t>
  </si>
  <si>
    <t>अंबेडकर एक बीमारी खत्म की लेकिन ये जहरीली महामारी देकर चला गए, आज उनके अनुयायी बस समाज में इसी तरह जहर घोल रहे हैं।</t>
  </si>
  <si>
    <t>छीनाल आहे साली श्री रामा बदल अशी बोलत आहे इला बुधवार पेट ला सोडव लागेल</t>
  </si>
  <si>
    <t>RANDI❌ RAANDICHI ✅</t>
  </si>
  <si>
    <t>Arey Shusma Teri Aukaat nahi hai Merai RAM JI k naam lenai ka. Tu kya bolegi Merai RAM ji k bare mai.. Teri Sakal khud uss Rawand ki Bahen surkhnakha si hai. Tabhi ab Shiv Sena gae.. Merai Vote SHINDE SHAHAB ko Samar pan krta ho 🙏 Jai Shree Ram🙏</t>
  </si>
  <si>
    <t>Balaji takare ji ka baat hi kuch alge tha par ab shiv Sanya me sab katma ha</t>
  </si>
  <si>
    <t>Tu kuthe kuthe tond kala karat firti..r...d</t>
  </si>
  <si>
    <t>तु एकटीच रांड आहे म्हनुन वीचारतात तला छीनाल</t>
  </si>
  <si>
    <t>Hichya puchit hatti cha bulla ghalun firvayla pahije</t>
  </si>
  <si>
    <t>अग छीनाल तूपन गेली असती ना आमच्या प्रभूनसोबत अग रंडी तुझी लायकी तरी आहे का चीनाल तुझी मायला झव</t>
  </si>
  <si>
    <t>Tu कोणकोणत्या नेत्याखली झोपली कोणी काही विचारलं का तुझी मयची छिनाला ड</t>
  </si>
  <si>
    <t>झवाडी रंड</t>
  </si>
  <si>
    <t>100 dukra che bulle ☪️hut mdhe takun ghe</t>
  </si>
  <si>
    <t>Sushma lavde tuzi gaand maru ka ?</t>
  </si>
  <si>
    <t>Madam tumhala aata kiti Shiva deu saga</t>
  </si>
  <si>
    <t>हीच ती शबरी आहे 🙌</t>
  </si>
  <si>
    <t>हिंदू धर्मावर बोलता तुम्ही, देव देवळांची अब्रू काढता, तुम्ही शुद्र म्हणूनच मराल. तुमचावर तेव्हा का थुकत होते ते आता समजलं. तुमची लायकीचा ती, सुधारणार नाहीत तुम्ही लोकं 🙏🚩 जय श्री राम</t>
  </si>
  <si>
    <t>ज्यांच्या बुद्धीी खाली अंधार असतो ते असेच बोलतात</t>
  </si>
  <si>
    <t>Baba Wali Ajun Ka boshin Tu Aaplya Aai la Ashi Nagi Krta Ashin Mnun Dusryala Ashin Mnun Asat Aisen</t>
  </si>
  <si>
    <t>🤬🤬🤬🤬🤬🤬🤬🤬🤬🤬🤬🤬🤬🤬🤬</t>
  </si>
  <si>
    <t>Illa Khup Ghetla Waate Mnun Nicha Bai Kon Asu Shkte Sarvaana Mahit Ahe he Ta Ashe loka Ashe bolte mag Samjun ja kiti ghetla aisen iccha ghartla 😂😂😁</t>
  </si>
  <si>
    <t>मेलेले प्राणी खाणारी जातं उगाच तुला रंडी मानत</t>
  </si>
  <si>
    <t>Hi raand ahe</t>
  </si>
  <si>
    <t>Nalayak Bai aahe hi. Hela musalmana barobar soda ekda.</t>
  </si>
  <si>
    <t>𝕄𝕒𝕕𝕒𝕣 𝕔𝕙𝕠𝕕 𝕤𝕒𝕝𝕚</t>
  </si>
  <si>
    <t>Jai shree ram 🙏🏻❤️🧡</t>
  </si>
  <si>
    <t>हिला महागुण पुडुन घोड़ा लावला पहिजे</t>
  </si>
  <si>
    <t>10 jnla roj ghenari hila Kay mahit asnar shree Ram ky hote te jhvad gandi</t>
  </si>
  <si>
    <t>Dalindar 😡</t>
  </si>
  <si>
    <t>Raand ahe hi andhare bai 😂</t>
  </si>
  <si>
    <t>100 tofachi salami tuzya gandit fodli. 😂</t>
  </si>
  <si>
    <t>हिचा बाप चेक केला पाहिजे कोण आणि कीती होतें...🤬🤬🤬</t>
  </si>
  <si>
    <t>Jai Shree Ram 🙏🚩</t>
  </si>
  <si>
    <t>हिच आड नावच आधारे आहे हिच्या जिवनात पुर्ण पणे अंन्धार राहिलं हिला सुधरा ठाकरे साहेब हि सार काही तुमचं सपवेल ही बाई</t>
  </si>
  <si>
    <t>Hi yedzavi ahe hichu laiki nai ahe</t>
  </si>
  <si>
    <t>हिला येत्या इलेक्शन ला हीची लायकी दाखवून द्या 😡😡😡😡</t>
  </si>
  <si>
    <t>ही बाई पैशासाठी काहीही करेल उद्या पैसे मिळाले तर ही स्वतःचा बोचा पण वाटल😂😂😂</t>
  </si>
  <si>
    <t>हिला रांड मानणारे लाईक करा 🍌🍌</t>
  </si>
  <si>
    <t>अरे ह्या भेसाडी लां टाकणं हिंदू चे लवडे</t>
  </si>
  <si>
    <t>असे yedzave लोकांना महाराष्ट्रा मधे जागा नाही हे 🔥🔥</t>
  </si>
  <si>
    <t>Hinjadyanchi aaulad aahe</t>
  </si>
  <si>
    <t>धंदे वाली आहे सली बेहंचोद 😡🌞🌞😡</t>
  </si>
  <si>
    <t>Tichy puchit landay cha land Gela aahe tay mule hi aasi bolate sodun day randi ahe😂</t>
  </si>
  <si>
    <t>हे बाघा झवली रंड काशी बोलते (अश वट्टे की इच्छा तोंडaत बुल्ला घालू सा वाtते)🔥🔥🔥🔥</t>
  </si>
  <si>
    <t>आग रांड तुझी पूच्ची जंगलात zaun घेतली का😂</t>
  </si>
  <si>
    <t>Tu ahes ka tashi</t>
  </si>
  <si>
    <t>हिच्या आईला हेपाल्ल</t>
  </si>
  <si>
    <t>आईघले, तुझा चढिला भोका तरकिती आहेत?</t>
  </si>
  <si>
    <t>ही कोण आहे बर रांडी</t>
  </si>
  <si>
    <t>हया बाईचं तोंड म्हणजे गटारच😡</t>
  </si>
  <si>
    <t>छपरी</t>
  </si>
  <si>
    <t>Tula javla ki bc yeah tu pan jangalat jab toh Tula 😡😡😡</t>
  </si>
  <si>
    <t>Tuja aaichi gand 😂</t>
  </si>
  <si>
    <t>😂😂😂 hichi gaand marli</t>
  </si>
  <si>
    <t>हिला झ #₹$$%&amp; णारे लाईक करा 🤬🤬</t>
  </si>
  <si>
    <t>Ramayan na wachata Siya Ram war comments karnaryana shiksha zhali pahije. Konatya Ramayanat 14 warshe lanket hotya Sita mata</t>
  </si>
  <si>
    <t>उबाठा वाल्यांना लाज वाटली पाहिजे या बाई ला पक्षा मध्ये घेतले 😡😡😡😡😡</t>
  </si>
  <si>
    <t>जाहीर निषेध या म्हशीचा</t>
  </si>
  <si>
    <t>@udhav_balasaheb_thakare</t>
  </si>
  <si>
    <t>@udhva_thackeray</t>
  </si>
  <si>
    <t>@shivsenaofc</t>
  </si>
  <si>
    <t>@shivsena_maharashtra_updates</t>
  </si>
  <si>
    <t>@tejas_shivsena</t>
  </si>
  <si>
    <t>@iambadasdanve</t>
  </si>
  <si>
    <t>Ghoriche poche tu aakal ahe ka ny ky pn bolto</t>
  </si>
  <si>
    <t>Hichya tondat dya re koni😂😂😂</t>
  </si>
  <si>
    <t>येदभोकाची डेंगनी🤬🤬🤬🤬</t>
  </si>
  <si>
    <t>तू कोना कोना खाली फळली</t>
  </si>
  <si>
    <t>ही का अशी का बोलते नालायक बाई</t>
  </si>
  <si>
    <t>तुला कोणी काढल्या काय माहीती मादरचोद 😂</t>
  </si>
  <si>
    <t>Tichay aaichi puchi😂</t>
  </si>
  <si>
    <t>Are chinal ahe v tuuu</t>
  </si>
  <si>
    <t>फाटक्या कंडोम चा परीनाम 🤬😂</t>
  </si>
  <si>
    <t>ईला झवली पाहजे</t>
  </si>
  <si>
    <t>इला गरम करून झवलि पाहजे</t>
  </si>
  <si>
    <t>Madarchot</t>
  </si>
  <si>
    <t>Pagal awirat</t>
  </si>
  <si>
    <t>ही बाई डोक्यावर अणि ढुंगणावर सोबतच पडलीय आहे...!!</t>
  </si>
  <si>
    <t>Iski to badi durdasha hogi Jay shri Ram</t>
  </si>
  <si>
    <t>MADRCHOD SALI SRVANA SVTA SARKI SMJLI 😡</t>
  </si>
  <si>
    <t>Nagpur le ahe khup thandi sushma andhare ahe sarvat mothi randiiiii</t>
  </si>
  <si>
    <t>Tya maychi gand tui may kon pashi zvaval geli ashi chinal.aoulad paida zali madrchod .....</t>
  </si>
  <si>
    <t>Ravan ki aaulad hai sali yeha to😂😂</t>
  </si>
  <si>
    <t>Jai Shree Ram ❤️❤️❤️</t>
  </si>
  <si>
    <t>घाणेरडे विचार करण्यापेक्षा हा विचार कर की तिला हिंदुत्व चे विचार घेण्यास उध्दव ठाकरे4 साहेबांनी भाग पाडले,, वाल्याचा वाल्मिकी झाला.. जय श्री राम</t>
  </si>
  <si>
    <t>hila kay akkal ahe yedi ahe he</t>
  </si>
  <si>
    <t>जय श्रीराम हिंदुराष्ट्र 🚩🚩🚩🚩🚩⚔️🚩⚔️⚔️⚔️⚔️⚔️⚔️⚔️</t>
  </si>
  <si>
    <t>Ye aizavade konachya charitryavar bot uchalte kaltay ka tula maryada purushottam mhantyat tyala tuzla ky kalnare konala mhantat hichta bochyat chatni takun Hana hila</t>
  </si>
  <si>
    <t>Hi aahe zawtadi Bai hi kuna kuna Khali  falali hilacha nasel  mahit 😂😂</t>
  </si>
  <si>
    <t>सुष्मा ताई तोरी माई का चौदव... तुमने हमको देखा हमने तुमको पेला...</t>
  </si>
  <si>
    <t>@randomsena bhai is par bhi jara dhyan do 😐</t>
  </si>
  <si>
    <t>Hica aee ci gad bosdici</t>
  </si>
  <si>
    <t>स्वतःच्या घरात अंधा</t>
  </si>
  <si>
    <t>नालायक बाई तुझ्या बापाला सुद्धा श्रीराम कळणार नाही. भिकेवर जगणार्याची औलाद तुझी ज्या तोंडाने बोलतेस त्याला  किडे लागतील लवकरच.</t>
  </si>
  <si>
    <t>Bhigle na ata</t>
  </si>
  <si>
    <t>रंडी  आहे</t>
  </si>
  <si>
    <t>रांडे का</t>
  </si>
  <si>
    <t>She is Nacp Nagin</t>
  </si>
  <si>
    <t>हिच्या टाइम मला वाटतय राहुल गाधी आला होता😂</t>
  </si>
  <si>
    <t>तूझ्या आईला आई घाले</t>
  </si>
  <si>
    <t>Bhagar wali sali</t>
  </si>
  <si>
    <t>Ag rande tula Ram kai kalnar</t>
  </si>
  <si>
    <t>Tu ektich rand ahais</t>
  </si>
  <si>
    <t>आईचा दाना रांड आहे ही</t>
  </si>
  <si>
    <t>हिच्या आईला घोडा लावला पाहिजे bc सली😈😈😈</t>
  </si>
  <si>
    <t>0215</t>
  </si>
  <si>
    <t>Tu randy</t>
  </si>
  <si>
    <t>ही काँग्रेस ची रडी आहे 👊👊😡😡</t>
  </si>
  <si>
    <t>A tujua aichi ga.. D</t>
  </si>
  <si>
    <t>Hya ghubadi la Kay mahit sanatan,Ani hindu</t>
  </si>
  <si>
    <t>Yaa raandich manawar ghyac naahi raand rrand ch aste</t>
  </si>
  <si>
    <t>ही कळव्याची रांड हिला चांगलं खलबत्यात घालून कुटा</t>
  </si>
  <si>
    <t>ही रंडी  बाराची</t>
  </si>
  <si>
    <t>@randomly_nikhil</t>
  </si>
  <si>
    <t>Nava pramane Dokyat andharach aahe</t>
  </si>
  <si>
    <t>हया रंडीला मत देउ नाका</t>
  </si>
  <si>
    <t>कुत्र्या जय श्री राम न काय केलं तू भाड्या</t>
  </si>
  <si>
    <t>Eche aaichi gand</t>
  </si>
  <si>
    <t>😡🤬😡🤬</t>
  </si>
  <si>
    <t>Khara Bole ki Lokna Tochata 🔥❤️ Jauudya Taii Hya loknaa sangun kahi Upoogon nahi 😂😂</t>
  </si>
  <si>
    <t>Laj vatli pahije politics sati kiti ghan bolnar</t>
  </si>
  <si>
    <t>ही घान पाकिस्तान पाठवा 🔥🔥🔥</t>
  </si>
  <si>
    <t>Kay falatu pana ahe ka ya bai cha</t>
  </si>
  <si>
    <t>Jai shree Ram❤️</t>
  </si>
  <si>
    <t>फडतूस बाई...</t>
  </si>
  <si>
    <t>Aami kattar sivsainik aahot pan hi rand siv sena sampavanar</t>
  </si>
  <si>
    <t>एकले चे दुकान असते तर जराशी घेऊन दिली असती या बिचारीला ,दयनीय विचार आहेत ,भिकारी विचारसरणी आहे हिची. श्रीराम हिला क्षमा करो</t>
  </si>
  <si>
    <t>Hicya tondat muta</t>
  </si>
  <si>
    <t>#रंडी 😂</t>
  </si>
  <si>
    <t>3433-1</t>
  </si>
  <si>
    <t>@mr._k.a.r.t.i.k_45 हिला नवरे किती आहेत माहितेय का हिच्या आईला 12 जणांनी झवल तेव्हा ही नाजायज ओंलाद बाहेर आलीय</t>
  </si>
  <si>
    <t>जगातील सगळ्यात नालायक दुसरा पर्याय  नाही</t>
  </si>
  <si>
    <t>महिला मंडळ एकत्र व्हा आणी इला पकडून चोपून काढा इची औकाद इला दाखवा</t>
  </si>
  <si>
    <t>१० डुक्कर झवले असतील तेव्हा ही पैदा झाली आहे 😂  डुक्कर ची औलाद 🐖</t>
  </si>
  <si>
    <t>Ya shinal la dharun marra</t>
  </si>
  <si>
    <t>Pn yat chukaiche kahich nahi ......seeta tar kaidait hoti....ram bhatkar hote saglikade</t>
  </si>
  <si>
    <t>Are bikharchot Bai chatrapati Shivaji maharaja ne Bhagavan ram che Puja Keli Ani tu Tyanchi bezzato</t>
  </si>
  <si>
    <t>Nalayak Bai ahe hi.</t>
  </si>
  <si>
    <t>Bosdi rand fodripasar loudyachi bai</t>
  </si>
  <si>
    <t>ऊबाठा</t>
  </si>
  <si>
    <t>DIMAG KI AUR AANKHO KI DONO SE ANDHI HAI YE PAGAL</t>
  </si>
  <si>
    <t>हिला मि बुधवार पेठामधे पाहिली झवाडी</t>
  </si>
  <si>
    <t>हिला 14 दिवस रानात बांधून मारली पाहिजे ..मूर्ख बाई</t>
  </si>
  <si>
    <t>मॅडम थोड आत्मपरीक्षण करून घ्यावा आणि नंतर असले शब्द बोलावे</t>
  </si>
  <si>
    <t>Ramayan wacha aadhi</t>
  </si>
  <si>
    <t>Ya randila bhivndila basva</t>
  </si>
  <si>
    <t>Jai shree Ram Bhau</t>
  </si>
  <si>
    <t>ह्या रंडी ची गांडी सुजू पर्यंत मारली पाहिजे 😡😡</t>
  </si>
  <si>
    <t>फाटलेल्या कंडोमचा परिणाम म्हणजेच सुष्मा अंधारे😂😂😂😂</t>
  </si>
  <si>
    <t>Pahile ahoo raam raam bolte nantar bolte raam manaar nahi .</t>
  </si>
  <si>
    <t>सभेत ऐकणारे छक्के होते का स्टेज वर जाऊन धु धु धुतली पाहिजे होती..</t>
  </si>
  <si>
    <t>सू  षमा अंडर ये</t>
  </si>
  <si>
    <t>तुझ्या आईच्या पुच्चीत माझा लवदा घातला आणि तुझ्या पण पुच्चीत लंद चोके</t>
  </si>
  <si>
    <t>हिंदू जागरूक झाला? 🤔🙄😱😆😂 हिंदू आहेच कोण? हे कोणीच सांगू शकत नाही. ज्या प्रमाणे देव-देवी काल्पनिक आहेत... त्याच प्रमाणे हिंदू चे आहे. ना हिंदू धर्माचा संस्थापक आहे? ना हिंदू धर्म कधी स्थापन झाला हे पण माहिती नाही. आणि हे कमी की काय हिंदू चा धर्मग्रंथ कोणता? हे पण माहिती नाही🤣🤣🤣. सुषमा ताईंना नावे ठेवणा-या तमाम मंद अंधभक्तांंना  एक प्रश्न आहे... (अस्तित्वात नसलेल्या) हिंदू धर्मात देवांची मंदिरे बांधतात ना? मग अयोध्येत रामाचे मंदिर कसे काय? 🤔 कारण, राम तर माणूस होता त्याचा मृत्यू पण झाला आहे! मग मंदिर कसे काय? 😂😂😂 सुधरा रे. कधीतरी 🧠👈 याचा वापर करा. ३% वाल्यांनी देव-देवतांची निर्मिती केली आहे तूम्ही त्यांचे मानसिक गुलाम किती दिवस बनून  राहणार आहात? व्हिडिओ पोस्ट करणारा तर निव्वळ बिनडोक भक्त 😜😂</t>
  </si>
  <si>
    <t>ही राड आहे तिलाच नाही माहिती तुला कोणी कोणी केल ते</t>
  </si>
  <si>
    <t>ऊ नम: शिवाय</t>
  </si>
  <si>
    <t>Evdhe bolun pn he jivant kshi ky😮</t>
  </si>
  <si>
    <t>Nich bai</t>
  </si>
  <si>
    <t>तुझ्या माईला</t>
  </si>
  <si>
    <t>Hi sali konachi aulad ahe</t>
  </si>
  <si>
    <t>नालायक बाई लाज नाही हिच काहितरी करा डोक नाही काय बोलाव</t>
  </si>
  <si>
    <t>ईला घे 14 वर्ष</t>
  </si>
  <si>
    <t>Ag bhikareee</t>
  </si>
  <si>
    <t>खरंच ही रांड आहे 🙏🙏🙏</t>
  </si>
  <si>
    <t>❤️❤️जय सिताराम ❤️❤️</t>
  </si>
  <si>
    <t>Uddhav ch vattol हिच्या मुले झालंय. जेवढ शिंदे नी केलं nhi tevd hin kely</t>
  </si>
  <si>
    <t>Kutri lagli bhukayla..nalayak baai</t>
  </si>
  <si>
    <t>आय जावाडी 😡😡😡</t>
  </si>
  <si>
    <t>हिला पुण्या मध्ये बुधवार पेठेत बसवा धंदा करायला</t>
  </si>
  <si>
    <t>❤️ Jai shree ram ❤️</t>
  </si>
  <si>
    <t>खूप शिव्या द्यायच्या होत्या पण कोणी कसरच नही ठेवली</t>
  </si>
  <si>
    <t>He pn as kart asnar ticha navra ghari naslyavr 🔥</t>
  </si>
  <si>
    <t>अंधारे रंडी आहे ही आमच्या नाक्यावर उभी असते</t>
  </si>
  <si>
    <t>गपय झवाडे...</t>
  </si>
  <si>
    <t>Aata hila shivya tri kshay dyychy..</t>
  </si>
  <si>
    <t>Hichya tondavar mutna mhanje majya lavdya cha apman hoil</t>
  </si>
  <si>
    <t>विशेष सूचना........ कुत्री. घोड़े. डुकर.  असवाल.जिराफ. लांडगे. राक्षस . ज्यांना बायका नाहीत असे लोक. आणि जी मुल गावभर फिरत आहेत ...... सर्वांना विनंती</t>
  </si>
  <si>
    <t>Jay bhim</t>
  </si>
  <si>
    <t>Chinnal rand ahe ti ticha aaichi pucchi</t>
  </si>
  <si>
    <t>हीच्या वर डुक्कर चडवारे</t>
  </si>
  <si>
    <t>अंधारे ची लायकी आहे का</t>
  </si>
  <si>
    <t>असे लोक राजकारणात असणच सगळ्यात मोठी खंत आहे</t>
  </si>
  <si>
    <t>मतदान करताना ही आणि हीचा पक्ष लक्षात ठेवा रे</t>
  </si>
  <si>
    <t>ही 14 वर्ष बुधवार पेठेत होती काय की 😂😂😂😂😂😂</t>
  </si>
  <si>
    <t>Shushma randi aahay. Hi swatala buddist mavtay tar hila. Shri Gautam Buddha aani mahamanav babasaheb ambedkar kalalech nahi. Hi Bai kuthay disli ki hila kolhapuri chapleni mara aani tondala dambar fasa. Jai shri ram, har har Mahadev.</t>
  </si>
  <si>
    <t>लाज वाटत नाही का बोलताना...</t>
  </si>
  <si>
    <t>Chutiya bai</t>
  </si>
  <si>
    <t>Hichya aiichi gand re</t>
  </si>
  <si>
    <t>Kyuki tu chutiya hai 😂😂</t>
  </si>
  <si>
    <t>इना तर अर्धी शिवसेना संपवली</t>
  </si>
  <si>
    <t>Shurpanakha aahe hi</t>
  </si>
  <si>
    <t>हिच्या आईचा फोद्रा..</t>
  </si>
  <si>
    <t>आता उध्वस्त ठाकरे चा अंतिम क्षण आला आहे</t>
  </si>
  <si>
    <t>Hila mazya landala Rashi bandun sandasat dubavto</t>
  </si>
  <si>
    <t>तू पण सतरा नवरे म्हणजे पक्ष बदलले त्यात किती मानस भेटली नवरा तिकडं आणि तुमि हिक.. ड आता तू किती चारित्र्यवान आहेस हे समजते</t>
  </si>
  <si>
    <t>नक्कीच 😂😂</t>
  </si>
  <si>
    <t>Zhava hila kacha kacha 🙌</t>
  </si>
  <si>
    <t>, 😡😡😡😡😡</t>
  </si>
  <si>
    <t>Tuzya aai la bahinila sobat zavan aai zavadya</t>
  </si>
  <si>
    <t>झवाडी आहे पक्की 😡😡</t>
  </si>
  <si>
    <t>ही छिनाल बाई आहे</t>
  </si>
  <si>
    <t>हिला हीची लायकी दाखवली च पाहिजे😡😡</t>
  </si>
  <si>
    <t>Tu Kona Kona che gentle he te bg randi tuzi layki aahe ka bolyachi  chinal sali</t>
  </si>
  <si>
    <t>Nirlajj bai😡😡😡😡😡</t>
  </si>
  <si>
    <t>लाज वाटली पाहिजे हिंदू म्हणवून घ्यायला. 😡😡😡</t>
  </si>
  <si>
    <t>Kon ahe hi?? Thuu!! Don't give her unnecessary importance.. Okaari Ali mala Tila baghun</t>
  </si>
  <si>
    <t>हिच्या गांडीत पाय घातला पाहिजे 😡😡🤬🤬</t>
  </si>
  <si>
    <t>अरे कुत्री नीट राहा 😡😡😡😡</t>
  </si>
  <si>
    <t>म्याडम तुम्ही बुधवार पेट मदे किती नं बिल्डींग मदे राहतात</t>
  </si>
  <si>
    <t>तुझ्या आईचा दाना आय घाले तिकडं तू झवून घे झवने 😡😡😡😡😡😡😡</t>
  </si>
  <si>
    <t>Chapari bai kuthlee..</t>
  </si>
  <si>
    <t>He hecha baba chi avlad nahi ahe hecha aai chi chavya chi aulad ahe</t>
  </si>
  <si>
    <t>Bhai Jai shree Ram❤️</t>
  </si>
  <si>
    <t>खरच ही रंडी आहे. अस वाटतय हिच्या विचारावरून.</t>
  </si>
  <si>
    <t>भिकमागी</t>
  </si>
  <si>
    <t>जर बाबासाहेब किंवा शिवाजी महाराज यांच्याविषयी एक शब्द सुद्धा समाज खपवून घेत नाही.... शाईफेक करतात.... आंदोलन करतात.... मग आता ही रांड तर भगवान रामाविषयी बोलत आहे.... मग हिच्यावर नाही का शाईफेक?  पोलिस तक्रार?</t>
  </si>
  <si>
    <t>झालं.... हीचं गलिच्छ थोबाड पाहिलं आता दिवस खराब जाणार</t>
  </si>
  <si>
    <t>कुत्रे मत मागायला ये फक्त</t>
  </si>
  <si>
    <t>He jevdhe Rama var faltu boltat na yancha gaadit dum asel tar mala ektyat bheta.....Aga zhavade tu shudra bolun hindu na batat aahe..tu niich aahe</t>
  </si>
  <si>
    <t>ही रांड आहे तिच्या पेक्षा ही भंगार आहे हीचा हलला  झाला असणार  भंगार कत्री</t>
  </si>
  <si>
    <t>ताडका</t>
  </si>
  <si>
    <t>बेशरम, फालतू, बेकार</t>
  </si>
  <si>
    <t>ईला बुधवार पेठ मधून कोणी आणले</t>
  </si>
  <si>
    <t>अरे नालायक बाई खार तर तू बाई नाहीच शबरीच वय तरी माहीत आहे का श्री राम जेव्हा तपस्वी शबरीला भेटले</t>
  </si>
  <si>
    <t>Hila रण्डी म्हण्न pan चुकीच आहे असेच ह्याच्या दिवस आले nahit bhikari saali</t>
  </si>
  <si>
    <t>हिला अक्कल च न्ही bc</t>
  </si>
  <si>
    <t>सुपर बात 👏</t>
  </si>
  <si>
    <t>हि पागल मेंटल बाई हील जंगलात सोडायला पाहीजे</t>
  </si>
  <si>
    <t>Haramkhor rand</t>
  </si>
  <si>
    <t>आग छिंनाल</t>
  </si>
  <si>
    <t>Tu ratri kuthe kuthe firti lokana mahiti ahe. Tujhi layki... 😂😂😂 Zvdiii</t>
  </si>
  <si>
    <t>हिच्या आईला पाय बांधून जावा हिला घोडा लावला आमच्या शेजारच्या गावातला रंगाऱ्याचा</t>
  </si>
  <si>
    <t>shameless</t>
  </si>
  <si>
    <t>Kiti nalayk bai aahe kide padun marshil  ha ek aaicha shrapy tula. Aani kharokhar mee khari asen tar maza shrap lagnar tula</t>
  </si>
  <si>
    <t>सोता चि  औकात नहीं जस्त बोली नको , माधर्चोद 😡😠🤬🤬🤬 हिला जेल मधे टांका</t>
  </si>
  <si>
    <t>तिच्या बोच्याखाली अंधार लवकरच येईल😂😂</t>
  </si>
  <si>
    <t>च्युती बाई आहे ही</t>
  </si>
  <si>
    <t>ईच्या मायला औरंग्या झवला होता म्हणून ही छिनालकी करते 😡😡</t>
  </si>
  <si>
    <t>भावा 💯👍</t>
  </si>
  <si>
    <t>हि खरचं पागल बाई आहे</t>
  </si>
  <si>
    <t>Aga tu रंड आहे माहिती आहे का 😡😡😡😡😡😡😡😡😡😡😡😡</t>
  </si>
  <si>
    <t>तू किती जणांना बघीत बाई हे सांग</t>
  </si>
  <si>
    <t>Icya aila ichya hi pakki rand he</t>
  </si>
  <si>
    <t>तुझ्या पोटावर लात मारली ना. तर हजार केळी बाहेर पडतील</t>
  </si>
  <si>
    <t>दळभद्री तु मरणार कधी काय माहित....॥</t>
  </si>
  <si>
    <t>काय नालायक बाई आहे मदर चोद</t>
  </si>
  <si>
    <t>सुष्माउद्दिन</t>
  </si>
  <si>
    <t>अरे तुला डबल कंडोम लाऊन झवली तुला</t>
  </si>
  <si>
    <t>Hi randi kay sangel hi tech karat hoti mhanun tila tech disal😂😂😂</t>
  </si>
  <si>
    <t>हिच्या खालुन मिरची पावडर लावायला हवी .</t>
  </si>
  <si>
    <t>हिच्या पुच्चीत मिरची घालून मारा सली ला 🤨</t>
  </si>
  <si>
    <t>Paisa sati kiti pagal pana karnar ye lok</t>
  </si>
  <si>
    <t>सगळे तुझ्या सारखेच छिनाल नसतात 😡😡😡</t>
  </si>
  <si>
    <t>बेशर्म औरत तेरा सत्यानाश तय है नालायक औरत बौखला गई है</t>
  </si>
  <si>
    <t>तुझा काय बाप नाही रामराव . तो देव आहे तुझी लायकी पण नाही देवाचे नाव घ्याची</t>
  </si>
  <si>
    <t>Manun tuji gat asi ahe</t>
  </si>
  <si>
    <t>Hila bhavishyat lavakrach andhar disnar aahe🙌</t>
  </si>
  <si>
    <t>Tuzi aai geli asel,jangalat Rama barobar.aaighale</t>
  </si>
  <si>
    <t>तुला नरकात जागा मिळणार नाही 😡😡😡😡</t>
  </si>
  <si>
    <t>Sushma dakwli ka</t>
  </si>
  <si>
    <t>Tujhya aaichi .......... 😡😡😡😡</t>
  </si>
  <si>
    <t>आज बाळासाहेब ठाकरे असले असते तर</t>
  </si>
  <si>
    <t>Great 👍,💯</t>
  </si>
  <si>
    <t>हिला कोणी भेटत नाही म्हणून कावलेली असती 😂</t>
  </si>
  <si>
    <t>Dukaar</t>
  </si>
  <si>
    <t>🤬🤬😠😠😠😠😠😠⚔️⚔️⚔️⚔️⚔️</t>
  </si>
  <si>
    <t>Tujya gadipay Aa g Aacha Deval kaibotee</t>
  </si>
  <si>
    <t>लाज विकुन खाल्ली का व बाई😂😂😂😂</t>
  </si>
  <si>
    <t>थू sssss उ बा ठा</t>
  </si>
  <si>
    <t>Bavlat bai</t>
  </si>
  <si>
    <t>अहो ताई आहात मंत्रालय बनवाव लागेल न</t>
  </si>
  <si>
    <t>Randi 😂😂😂dhandewali</t>
  </si>
  <si>
    <t>बिनडोक बाई 😡🤬</t>
  </si>
  <si>
    <t>Aandhadi Dukarin Aahe Bhadkhau Salieee........</t>
  </si>
  <si>
    <t>Chorachya manat chandan😂😂 shevti randach😂</t>
  </si>
  <si>
    <t>Teja phuchit pay ghala</t>
  </si>
  <si>
    <t>@shivsena @sanjay___raut अशा श्रीराम आणि हिंदू विरोधी विचारांशी आपण पण सहमत आहात का?</t>
  </si>
  <si>
    <t>प्रभु श्रीरामाने त्याच्यापेक्षा कीतीपट बलवान आणी बलाढ्य रावणाचा वध करून माता सितेला स्वग्रुही परत आणले …..हे अंधारे विसरल्या</t>
  </si>
  <si>
    <t>हिच्या आइची पुच्ची हिच्या</t>
  </si>
  <si>
    <t>ह्या बाईचे विचार किती खालच्या विचारांचे आहेत....हे तिच्यावर झालेल्या संस्कारां मधूनच कळतेय..असो हीच्या आत्म्यास शांती लाभो हीच ईश्वचरणी प्रार्थना..</t>
  </si>
  <si>
    <t>आंधारे ज्या पक्षात आहेत त्या पक्षाला कोणीही मतदान करणार नाही अगदी आपलं बाप जरी त्या पक्षाकडून तिकीट घेऊन उभा असेल तरीही 🚩🚩</t>
  </si>
  <si>
    <t>Nalayak bai ahe</t>
  </si>
  <si>
    <t>तुझी औकात नाहि रडवें बोलायचि</t>
  </si>
  <si>
    <t>Hii ramdi hai</t>
  </si>
  <si>
    <t>Chutya sali 😂😂😂😂😂</t>
  </si>
  <si>
    <t>R..... D hy</t>
  </si>
  <si>
    <t>अग झवाड़े तुझ्या गांडित आणि पुछित लंड शरद पवार च घालत होते ना आता उद्धव ठाकरे घालणार आहे</t>
  </si>
  <si>
    <t>" विनाश काले विपरीत बुद्धि "</t>
  </si>
  <si>
    <t>सत्य हे नेहमी zhombte......</t>
  </si>
  <si>
    <t>Sushma tai tume kiti usthe boro khali ye pun sanga na</t>
  </si>
  <si>
    <t>बाळासाहेब तुमची खूप आठवण येत आहे हे काय चालू आहे त्रास होत आहे</t>
  </si>
  <si>
    <t>Tu kya bhi bol  Desh to Ram rajya sehi chalega  Jay  shree ram 🚩</t>
  </si>
  <si>
    <t>#UBT</t>
  </si>
  <si>
    <t>ही वेश्या आही नवरा सांभाळता आला नाही चालली लोकाना उपदेश द्यायला दया ना दणका हिला</t>
  </si>
  <si>
    <t>Pakki ahe hi...</t>
  </si>
  <si>
    <t>साली छिनाल</t>
  </si>
  <si>
    <t>टाकून दिलेली बाई आहे हि 🔥</t>
  </si>
  <si>
    <t>नीट माय घाल</t>
  </si>
  <si>
    <t>Tuzya aaila may ghale</t>
  </si>
  <si>
    <t>Sushma Andhari sarya Maharashtra chi  shinal ahey</t>
  </si>
  <si>
    <t>3626-1</t>
  </si>
  <si>
    <t>@ankushkkush</t>
  </si>
  <si>
    <t>हिच्या आईची डांग हिच्या.......</t>
  </si>
  <si>
    <t>बरोबर आहे दादा,हि अशी बोलती लोक कशी ऐकुन घेतात</t>
  </si>
  <si>
    <t>Madrcbod ahe sali</t>
  </si>
  <si>
    <t>😡😡😡😡😡😡 ह्या बाई ची भारतात राहायची लायकी नाही 😡😡</t>
  </si>
  <si>
    <t>💀👺</t>
  </si>
  <si>
    <t>आग झवणे तुझी लायकी आहे धंदा टाकून बस पॉलिटिक्स मधले तुझे येतील न</t>
  </si>
  <si>
    <t>Randi ki bachi he tu mu Me Lene vali porn star he tu shinnal tu tuzi ai  zhahun meli</t>
  </si>
  <si>
    <t>Kiv yete Uddhav hyanchi, satte sathi ashhya bai la sobat thevta</t>
  </si>
  <si>
    <t>Aee randi tuzya aaicha dana</t>
  </si>
  <si>
    <t>हिच्या गांडीत डायनासोर घातला पाहिजे</t>
  </si>
  <si>
    <t>हिच्या पुच्चीला कांदे बांधले पाहिजे</t>
  </si>
  <si>
    <t>धगड दिवाणी</t>
  </si>
  <si>
    <t>Borobar😍</t>
  </si>
  <si>
    <t>तु आणि तुझा पक्ष या मत मागायला मग सांगतो 🙌</t>
  </si>
  <si>
    <t>पहिले माहिती करुघे फक्त 6 महिने लंके मधी होत्या सीता माता, आणि तू छीनाल रांड</t>
  </si>
  <si>
    <t>Te Kay sangte paile shiv senachi ahe ka tu paile tuja rajkarn kr khai bn mg bhasn de javd Asti tr tujya khana Khali basti Asti chal hat sale ...jay shree ram</t>
  </si>
  <si>
    <t>ये झवाडे छिनाल । रांड । बुधवार पेठेत जा अन पोट भर झवाडे</t>
  </si>
  <si>
    <t>ही औलाद महाराष्ट्रात जन्माला आली हे महाराष्ट्राचे फार मोठ दुर्दैव आहे</t>
  </si>
  <si>
    <t>SağlayanaPakshat det det ali y ata Shivsena che bari</t>
  </si>
  <si>
    <t>Hana ry hy symdila</t>
  </si>
  <si>
    <t>Tuzi may kut pan ghal na chinal</t>
  </si>
  <si>
    <t>हिला सुषमा ताई बोलायची गरजच नाही</t>
  </si>
  <si>
    <t>Psycho</t>
  </si>
  <si>
    <t>Psycho she is ... tila shivya dyayla tumchyatla ram maru naka...👏</t>
  </si>
  <si>
    <t>अरे ही पक्की रंडी आहे ही 😂</t>
  </si>
  <si>
    <t>Zavadi randi aahe hi svata</t>
  </si>
  <si>
    <t>शीनाल 😂</t>
  </si>
  <si>
    <t>Chutyia aahe ka mavshi 😤</t>
  </si>
  <si>
    <t>जय श्री राम 🚩🧡</t>
  </si>
  <si>
    <t>तुझ्या आईची गांड...तुझ्या जिभेला काही हाड बोलताना...bc</t>
  </si>
  <si>
    <t>आपण पण काही दिवस राजकीय काम काजा निमित्ताने बाहेर पडता आम्ही महिलांचा आदर करतो आमच्या तोंडुन वाईट वखठ बोलत नाही....</t>
  </si>
  <si>
    <t>Agag aaa chutyaa .</t>
  </si>
  <si>
    <t>हिच्या आईचा भोसाडा ईला बोलायची अक्कल आहे का</t>
  </si>
  <si>
    <t>Tuje he party madhe hech jhale asel ....Tula he sodle nasel koni 👏👏</t>
  </si>
  <si>
    <t>👹👹👹🤬🤬</t>
  </si>
  <si>
    <t>Lavdi chya aaila shambhar dukrane zav#/e tewa hi paida zal</t>
  </si>
  <si>
    <t>अश्या पिषाच्णीला पुरुष तर मार नाही देऊ शकत म्हणून त्या साठी हिंदू महिलांनी पुढाकार घ्यावा</t>
  </si>
  <si>
    <t>अरे हिला बुधवार पेठेच्या बाहेर कोणी सोडलं</t>
  </si>
  <si>
    <t>Tu konchi Ashi panyan dhutleli ahe</t>
  </si>
  <si>
    <t>शुष्मा अंधारे तू एक नंबर ची रांड छीनाल आहे ग तुझ्या भोकात गरम तेल टाखु अम्ही</t>
  </si>
  <si>
    <t>कामोठ्यातील छिनाल औलाद किती जनांनी काढली काय माहित</t>
  </si>
  <si>
    <t>दहादुकरानी आशिया औलाद जन्माला इतना है अनेक आवदासिन पैदा झाली आशा है क्या है</t>
  </si>
  <si>
    <t>Kay ha ghanerda pana ha bhartat rahun hi ashi bolte kay smajlay kay hone hinduna 😡😡😡😡😡</t>
  </si>
  <si>
    <t>रंडी औरत नासलेली फोद्रीची</t>
  </si>
  <si>
    <t>ह्या आई घालीला कीती खपके आहे रांड</t>
  </si>
  <si>
    <t>Ya BC kon h</t>
  </si>
  <si>
    <t>😡🤜🤛</t>
  </si>
  <si>
    <t>Bc 😡</t>
  </si>
  <si>
    <t>Chutiya kudhli</t>
  </si>
  <si>
    <t>जय श्री राम🚩🚩🚩</t>
  </si>
  <si>
    <t>Hya randichya tondat dya kytari mhanje hich tond band hoil</t>
  </si>
  <si>
    <t>तू रांड आहे हे मानतो</t>
  </si>
  <si>
    <t>Aag bhavane tuzi layki nahi</t>
  </si>
  <si>
    <t>हिला विचारा किती जनासोबत झोपली आहे ते</t>
  </si>
  <si>
    <t>तुला काय व्यक्तीला विचारायला तू कुठली महाराणी आहेस का बरं जिथे खातच तिथेच हागायला बसली अन तू का बर आमच्या देवाचं विटंबन करायला लागली येडे टायपिंग कशाला बोलतोय</t>
  </si>
  <si>
    <t>उंडघे</t>
  </si>
  <si>
    <t>हिला नागडी करून मारा</t>
  </si>
  <si>
    <t>तुझ्या आईच पूची</t>
  </si>
  <si>
    <t>कुत्रे नालायक बाई गप्प बस</t>
  </si>
  <si>
    <t>Hahaha.....blueeeeeeeeee😂</t>
  </si>
  <si>
    <t>ही रंडी ला डुकर लावा छिनाल</t>
  </si>
  <si>
    <t>jay siyaram 🙏🥰</t>
  </si>
  <si>
    <t>Hicha rate 200rs</t>
  </si>
  <si>
    <t>असले परत आले निवडून तर ते हिजदे असतील</t>
  </si>
  <si>
    <t>ही छिन्नाल आहे हिच्या आईची गांड</t>
  </si>
  <si>
    <t>Rand aahhe hi</t>
  </si>
  <si>
    <t>Hila time laun 10-15udile pahije hicyavar</t>
  </si>
  <si>
    <t>हिच्या गांडीत पाय घाला राव हिला अक्कल नाही</t>
  </si>
  <si>
    <t>Ichya aaicha dana</t>
  </si>
  <si>
    <t>Bahdkhau</t>
  </si>
  <si>
    <t>हीचया कशाला नांदी लागता ही लय झवाडी आहे</t>
  </si>
  <si>
    <t>Aree yedzavi tu na adhi abhayas karun yet ja</t>
  </si>
  <si>
    <t>Bhangar bai</t>
  </si>
  <si>
    <t>तु राड आहे का य .तु किती न बदले  आता लोक</t>
  </si>
  <si>
    <t>Machapod</t>
  </si>
  <si>
    <t>तुझी लायकी आहे काव , रांड</t>
  </si>
  <si>
    <t>अमावस्या मागणारी बाई 😂</t>
  </si>
  <si>
    <t>Bhad khau randori</t>
  </si>
  <si>
    <t>Chutiyapa बाई आहे</t>
  </si>
  <si>
    <t>Jo ram ka nahi vo Hindu nam ka nahi 🤬🤬🤬😡😡</t>
  </si>
  <si>
    <t>हीला झवा रे 😂😂</t>
  </si>
  <si>
    <t>Pagal had ki</t>
  </si>
  <si>
    <t>आयघाले तू गटारात नालिची डूकूरछाप तूझी लायकी आहे तेवढंच बोल आयघाले</t>
  </si>
  <si>
    <t>हि हिंदू धर्म की नही</t>
  </si>
  <si>
    <t>🫢तेल लगावो डाबर का 😂नाम मिटाओ बाबर का 🔥😂</t>
  </si>
  <si>
    <t>बालिश आहे हो जाऊद्या</t>
  </si>
  <si>
    <t>Nalayak</t>
  </si>
  <si>
    <t>Randi bolu nkos kutre</t>
  </si>
  <si>
    <t>@randomsena  plz sir see once here 😢</t>
  </si>
  <si>
    <t>हिच्या  आईला  सगळं  गाव झवलं तवा  ही  जलामली</t>
  </si>
  <si>
    <t>मी फक्त हया बाईमुळे उबाठा ला समर्थन देत नाही🙅 नाही 😡😡😡</t>
  </si>
  <si>
    <t>Tuzya aaicha puchha rahul gandhi ni chatla</t>
  </si>
  <si>
    <t>Teachey maela ubyna kava Jay shree Ram</t>
  </si>
  <si>
    <t>जवाडी आहे ही</t>
  </si>
  <si>
    <t>Rand to rand rahegi 😂😂</t>
  </si>
  <si>
    <t>या रांडी ला किती लोक जंगलात न्यायला तयार आहे त्यांनी लाईक करा</t>
  </si>
  <si>
    <t>ईनी कोना कोना चे बोर खाल्ले</t>
  </si>
  <si>
    <t>Ye naske tuz kadhic chagl honar nahi</t>
  </si>
  <si>
    <t>आम्ही राम भक्त नसतो ना तर हीची लायकी दाखवली असती</t>
  </si>
  <si>
    <t>Tila amcha gavatun hechya sathi kadun takla ahe😂</t>
  </si>
  <si>
    <t>तीनपट</t>
  </si>
  <si>
    <t>हिला किती जणांनी झवली आहे आणि कोण कोण झवायला उत्सुक आहेत त्यांनी लाईक करा</t>
  </si>
  <si>
    <t>Ila koni Marl ka nahi ajun</t>
  </si>
  <si>
    <t>शुरपणका येडी हिच होती</t>
  </si>
  <si>
    <t>ही झवाडी ही आहे हिला हिच्या बापा च नाव विचारा हीची माई कुठ बोर खात होती😂</t>
  </si>
  <si>
    <t>तुझ्या आईची गांड रंडी</t>
  </si>
  <si>
    <t>तुझ्या आईची गांद mc.......aizawadi</t>
  </si>
  <si>
    <t>तू झवाडी आहेस mc saali</t>
  </si>
  <si>
    <t>अशाच समाजकंटकांमुळे हिंदू धर्माला काळीमा लागलाय</t>
  </si>
  <si>
    <t>गु खाते ही</t>
  </si>
  <si>
    <t>हि बुधवार पेठची रांड आहे ,इला झाव कुत्र</t>
  </si>
  <si>
    <t>हिचं टकल करून गाढवावरून धिंड काढली पाहिजे. चपलचे  हार घातले पाहिजे. 🔥🔥</t>
  </si>
  <si>
    <t>डोकं फिरलया बाईचा डोकं फिरलया</t>
  </si>
  <si>
    <t>तू रांड आहे हे आम्ही मानतो</t>
  </si>
  <si>
    <t>Kon he hi aai ghali</t>
  </si>
  <si>
    <t>Hile heppa re..😂😂</t>
  </si>
  <si>
    <t>हिच्या माय ला आणि हिला चांगले घोडे आणि गधे चे बुल्ले लावा</t>
  </si>
  <si>
    <t>हिची बुधवार पेठेत भरती करा</t>
  </si>
  <si>
    <t>तुला बुधवार पेठेत ठेवतो ये</t>
  </si>
  <si>
    <t>तुझ्या आईची गांड तुझ्या</t>
  </si>
  <si>
    <t>ही गु खाणारी आहे</t>
  </si>
  <si>
    <t>Tuza aai ch tuza</t>
  </si>
  <si>
    <t>Yz</t>
  </si>
  <si>
    <t>He tar kali chinal aahe</t>
  </si>
  <si>
    <t>Randdi hai hecha pucchita lal mirchu ghalun jhavav</t>
  </si>
  <si>
    <t>हिला बुधवार पेठ मध्ये ठेवा रंडी ला हीज तोंड पाहून बुधवार पेठ मध्ये लोक पण नाही येणार 😡😡😡</t>
  </si>
  <si>
    <t>आई झवाडे कोन रे तु छीनालं भावली तुझ्या तोंडावरुन च वाटतय  तुला रोग झालाय म्हणून हे परीनाम चालू हे तुझे कशाला लय झऊन घेती रे</t>
  </si>
  <si>
    <t>हिजा आईला पाय बांधून 3टाईम झवल पाहिजे बोचा आपटे पुचि फाके तुला झावल येकाने 2घा बाप लेकाने</t>
  </si>
  <si>
    <t>50 चा माल झवाडी  रांड कोल्ल तूला भोंगळ  कुत्र</t>
  </si>
  <si>
    <t>हीला शीव्या देणं म्हणजे, शीव्यांचा अपमान केलं सारखं आहे</t>
  </si>
  <si>
    <t>ही कुणाची लेक आहे रे</t>
  </si>
  <si>
    <t>Pagal aurat isko bhej do Pakistan</t>
  </si>
  <si>
    <t>#randi😂😂😂</t>
  </si>
  <si>
    <t>रंडी आहे सली सुष्मा. जय श्री राम</t>
  </si>
  <si>
    <t>Hichya aaichi gand Matherchod hii ashich zali asel</t>
  </si>
  <si>
    <t>He seema hanadare kutree ahe</t>
  </si>
  <si>
    <t>Dhandhyawali ahe hi</t>
  </si>
  <si>
    <t>ही तर रांडे चया पुढची स्टेप आहे</t>
  </si>
  <si>
    <t>अंधारे च्या गांदी जवळचा अंधार तिने पाहिला नाही वाटत</t>
  </si>
  <si>
    <t>Chal lavadi 🔥</t>
  </si>
  <si>
    <t>Hya randchya bhokat group made milun bulle ghala bar vatel hila chabar chor 😂</t>
  </si>
  <si>
    <t>बाला साहब ठाकरे जब तक थे तब पूरे महाराष्ट्र में किसी की औकात नही थी ऐसा बोल सके</t>
  </si>
  <si>
    <t>ही राड बुधवार पेठेच्या बाहेर कशी आली</t>
  </si>
  <si>
    <t>Punya chya Budgawar pet chi leader ahe hi</t>
  </si>
  <si>
    <t>Yeee to dhoti khol Rahi hai 😂</t>
  </si>
  <si>
    <t>Bhau ki lavdi</t>
  </si>
  <si>
    <t>कृत्री आहे तू</t>
  </si>
  <si>
    <t>Tuzya aaichi puchi</t>
  </si>
  <si>
    <t>Mass complaints need to be registered on her across the state!!</t>
  </si>
  <si>
    <t>काटा काढतील ग आधीच तुबंलेत😂</t>
  </si>
  <si>
    <t>Hichya aailaya zavl chinal</t>
  </si>
  <si>
    <t>या हरामखोर बाईला जीव जाईपर्यंत तुरुंगात ठेवा. आणि दोन दिवसातून एकदा जेवन देत जा.. आणि आठवडयातून ४ दिवस हिचा उपवास ठेवा.. मग हिची डांगीतली अक्कल डोक्यात येईल.</t>
  </si>
  <si>
    <t>🔥🔥🔥🔥🔥🔥 असल्यांना सरळ पेटवा.. कलंक आहे हि संस्कृती साठी.. च्युता लोकांना राजकारणात स्थान देतात.. म्हणून पक्षाची वाट लागते.</t>
  </si>
  <si>
    <t>अरे हीच तुमने हमको देखा अशामध्ये जन्माला आली आहे</t>
  </si>
  <si>
    <t>आरक्षणाची पिलावळ १४ वर्ष वनवासात होती रावणा कडे नाहि</t>
  </si>
  <si>
    <t>किती पाणचट आहे ही....😡😡😡</t>
  </si>
  <si>
    <t>A gupppppppp😂</t>
  </si>
  <si>
    <t>तुझा गांडीत घातला पाय झवाड भोके</t>
  </si>
  <si>
    <t>ही चुतीया आहे</t>
  </si>
  <si>
    <t>Tujhya aiii. Cha dana lavday</t>
  </si>
  <si>
    <t>Randi la 200 cha rate deu shakto mi 🙌bas</t>
  </si>
  <si>
    <t>माझा लेई भारी लावडा उठतो हिला झवायच आहे मला😂😂</t>
  </si>
  <si>
    <t>Ay aighale not wag 😂</t>
  </si>
  <si>
    <t>Hi tar yek number nalayak bai aahe</t>
  </si>
  <si>
    <t>तु बोबल फक्त तुज्या बापाची आयुध्या झाली😂</t>
  </si>
  <si>
    <t>10 janane z**vle asel tenvha Yacha जन्म Jhala Asel😂😂😂😂</t>
  </si>
  <si>
    <t>अहो तुह्मी प्रभू रामचंद्र बद्दल बोलताय थोडी तरी लाज ठेवा 😡😡😡</t>
  </si>
  <si>
    <t>बाई बुधवार पेठेत कोणते बिल्डिंग मध्ये असता हो  जरा address sanga😂</t>
  </si>
  <si>
    <t>ईच्या आईची नालायक कुत्री 12ची आहे राव🙌</t>
  </si>
  <si>
    <t>या लोकांनी तर वाट लावली</t>
  </si>
  <si>
    <t>राम मानत नाहीत आमच्या घरी हनुमान</t>
  </si>
  <si>
    <t>तुझ्या आयचा दाना शुसमे</t>
  </si>
  <si>
    <t>Hichya ghari lande gele hote vatay🤬🤬🤬</t>
  </si>
  <si>
    <t>Tujya aai chi asi kshi payada zali tu</t>
  </si>
  <si>
    <t>Bai,,, Sita 1 varshach hoti lanket</t>
  </si>
  <si>
    <t>तिचा किती रेट चालू आहे</t>
  </si>
  <si>
    <t>Hichya aicha dana😏😏😏😡😡😡😡😡😡😡</t>
  </si>
  <si>
    <t>#budhawarpeth 😂</t>
  </si>
  <si>
    <t>Tyani ushti bor Khali tu tr Nako tekhatis 😂</t>
  </si>
  <si>
    <t>Hila हाणल पाहिजे चांगल 😡😡</t>
  </si>
  <si>
    <t>❤️🔥जय श्री राम 🔥❤️</t>
  </si>
  <si>
    <t>1 like = 10000000 likes 😂</t>
  </si>
  <si>
    <t>Thobad kas zavadi kahihi bolte, akkal nahi kahoch</t>
  </si>
  <si>
    <t>वाईट नाही बोलू वाटत हीला तूला कीती जन झवले आता परेत छीनाल राड कूठली</t>
  </si>
  <si>
    <t>tujya aaichi gand asnar jhavadi</t>
  </si>
  <si>
    <t>ही आशी आहे ठाकरे गट्ट ची वागनुक ही खरच माझ्या बालासाहेब ची शिवसेना आहेका</t>
  </si>
  <si>
    <t>धंदे वाली</t>
  </si>
  <si>
    <t>बाई तुझी लायकी तूच तुझ्या तोंडून सांगती</t>
  </si>
  <si>
    <t>Bhawa nakkich</t>
  </si>
  <si>
    <t>Itihaas mahit nahi neet Tila</t>
  </si>
  <si>
    <t>Andi mandi sandi shushma andhare randi</t>
  </si>
  <si>
    <t>@shivsena हिंदूहृदय बाळासाहेब ठाकरे यांच्या विचारांची माती करून अश्या लोकांना पदाधिकारी केले</t>
  </si>
  <si>
    <t>Hichya maycha</t>
  </si>
  <si>
    <t>Anghol kr aadhi</t>
  </si>
  <si>
    <t>hila Tai bolun nko</t>
  </si>
  <si>
    <t>तू तर शुर्फनखाची बहीणच वाटते... तुझं तोंड पण बघू वाटत नाही..</t>
  </si>
  <si>
    <t>300 la shot denari Bai aahe hi</t>
  </si>
  <si>
    <t>यांचं मुळनाव मी शोधुन काढलं, येडझवी सुषमा आंडधरे</t>
  </si>
  <si>
    <t>बुधवार पेठेतील कंडोम फाटुन झालेली अवलाद😂</t>
  </si>
  <si>
    <t>Andhare andharat janar</t>
  </si>
  <si>
    <t>lāj āāђę ķā ђįlā</t>
  </si>
  <si>
    <t>किती थोर विचारसरणी आहे. तोंड उघडताच कळते .😂😂😂</t>
  </si>
  <si>
    <t>ह्या मूर्ख बाई का कुत्री सारखे मारले पाहिजे ही श्री राम ला मानात नाही हिचा नवरा हिच्या सोबत आहे का</t>
  </si>
  <si>
    <t>Tuzi aai ghal mg</t>
  </si>
  <si>
    <t>Bastxxx</t>
  </si>
  <si>
    <t>gap re randichi</t>
  </si>
  <si>
    <t>हिला शिक्षा झाली पाहिजे</t>
  </si>
  <si>
    <t>बारीक बजिंडी, बाई, बोचाडी, चींनाल</t>
  </si>
  <si>
    <t>Barobar bolla Mitra..👏👏</t>
  </si>
  <si>
    <t>ए कूञे हाड हाड हाड</t>
  </si>
  <si>
    <t>आजच्या पवित्र दिवशी वाटल होत शिव्या देऊ नये पण या बाईचं तोंड बघितलं की आपोआप शिव्या निघता तोंडातून,</t>
  </si>
  <si>
    <t>तू गटार आहेस.....अग डुकरांच्या तोंडा सारखी दिस्तीस तुझ्या आईला विचार तुझ्या time मध्ये ती कुठ गेली होती म्हणजे तुझी आई तुझा खरा बाप सांगेल</t>
  </si>
  <si>
    <t>तुझ्या आईच्या ग***** पाय</t>
  </si>
  <si>
    <t>तूपण एकटी आहेस वाटते....हमने तुमको देखा कोण कोणाला पाहतेस ते सांग</t>
  </si>
  <si>
    <t>कुणाकडं बंदूक हाय काय सांगा 🔥</t>
  </si>
  <si>
    <t>तुझ्या आईची गांड बुधवार पेठ ची रांड</t>
  </si>
  <si>
    <t>ही बारा बापाची एकूलती एक आवलाद आहे सुषमी</t>
  </si>
  <si>
    <t>Waah shivsena 🙂👍</t>
  </si>
  <si>
    <t>Chulit ghala hila😮😮😮😮</t>
  </si>
  <si>
    <t>हिला पाकिस्तान मध्ये सोडा</t>
  </si>
  <si>
    <t>Yadgandi Baii A Hicha Navrani As Kel Asl Mhanun Hi Ashi Diste BC Marshil Kide Padun</t>
  </si>
  <si>
    <t>😂😂pagl bai</t>
  </si>
  <si>
    <t>हिला किती zhvayala पाहिजे मित्रा</t>
  </si>
  <si>
    <t>Jay shree Ram 🧡</t>
  </si>
  <si>
    <t>Chutiya saali</t>
  </si>
  <si>
    <t>तू तुझा नवरा sodun dusarya संग आहे amhi काय bolato का कदी</t>
  </si>
  <si>
    <t>Hila hichya gharche vicharat nhit bahercha kon jhata aikty😂</t>
  </si>
  <si>
    <t>😡😡😡🤬🤬😡😡😡😡</t>
  </si>
  <si>
    <t>Khup 12 chi ahe te ekachi nh</t>
  </si>
  <si>
    <t>हाग्री 😂</t>
  </si>
  <si>
    <t>Tuzya aai chi gand 😂</t>
  </si>
  <si>
    <t>मकडीन</t>
  </si>
  <si>
    <t>हिला 500 लोक झवुन गेले तर 501 वा नंबर कोनाचा लावाचा...</t>
  </si>
  <si>
    <t>Nich ani magaslele vichar .. hyanchya hatat desh gela tar vattol nischit ahe</t>
  </si>
  <si>
    <t>बुधवार पेठेची  अध्यक्ष 😂 तिथलीच औलाद 🙌</t>
  </si>
  <si>
    <t>Thik ahe amhi Shiv Sena manat nahi, kuthe jaun thond dakhvshil aai asel na ghari , tya aai la vichar barobr bole ka</t>
  </si>
  <si>
    <t>खरंच आज  बाळासाहेब असते या बाईला कानपाडून हिजडा बनवला असता आणि आजच हे उद्धव ठाकरे या बाईला मांडीवर घेऊन बसले आहेत</t>
  </si>
  <si>
    <t>तेव्हा जे राक्षस मारले ना त्या पैकी एकानी जन्म घेतला असेल नको तिथं आई घालत असतात असे लोक .</t>
  </si>
  <si>
    <t>Yed zavi bai aahe hee.... Kattu chi aavlad😂😂😂😂</t>
  </si>
  <si>
    <t>sagli chuki tya jha.....chi ahe. . .lat ka nahi mart ajun hila kalt nahi</t>
  </si>
  <si>
    <t>ही रांड आहे बुधवार पेठे वाली 150 रुपय</t>
  </si>
  <si>
    <t>तू कोणा कोणाच चुकतीस</t>
  </si>
  <si>
    <t>21 tofanchi golya hichya gandit ghalayla pahije 🤬</t>
  </si>
  <si>
    <t>राड</t>
  </si>
  <si>
    <t>Ye nalayak orrat</t>
  </si>
  <si>
    <t>आता कुठे गेला तो माज आता ही अंधार झाला बाई</t>
  </si>
  <si>
    <t>To kya😂</t>
  </si>
  <si>
    <t>शबरी ही रामाच्या आईसारखी होती ✨❤️❤️✨🙏🙏🙏 जय श्रीराम🚩🚩🚩🚩🚩🚩</t>
  </si>
  <si>
    <t>Bhau bar jal video dila hicha tar Dana hanaycha aahe</t>
  </si>
  <si>
    <t>Tuz hot asel kute navryachya patimage tumne hamko dekha anubhav bolat aahe tuze mast 👏</t>
  </si>
  <si>
    <t>शंभर रांडा मेल्या तवा या बाईचा जन्म झाला</t>
  </si>
  <si>
    <t>रंडी बाई अनी रंडी बाज  पक्ष ,उद्धव बाळासाहेब ठाकरे</t>
  </si>
  <si>
    <t>हिला रामायण पूर्ण माहिती तरी आहे का? वाचलंय का हिने कधी बाप जन्मात.. उगाचच भोकत बसली आहे... राक्षस  कुठली..</t>
  </si>
  <si>
    <t>तोड़त बुली ghl</t>
  </si>
  <si>
    <t>Hila pathava</t>
  </si>
  <si>
    <t>बुधवार पेठेत एक no सर्व्हिस दिली</t>
  </si>
  <si>
    <t>तुझ्या आईचा दाणा तुझ्या तुला जवळून तुझ्या बहिणीला जवळ</t>
  </si>
  <si>
    <t>Ram tar purshottam hote 🙏 पन ही खरी मधे तसेच काम करत असेल</t>
  </si>
  <si>
    <t>अंधारेंना राहुद्या आता अंधारात😂😂</t>
  </si>
  <si>
    <t>खरा हिंदु असशील तर नारायण राणे आणि त्याच्या दोन्ही पोराचे स्टेटमेंट  आणि photo  असेच वायरल  कर....</t>
  </si>
  <si>
    <t>...................nd</t>
  </si>
  <si>
    <t>तुझ्या आईला घो,,,</t>
  </si>
  <si>
    <t>Arey re tujha tondum ram hi nako yeayla tyancha nav tujha peksha hi kahi patine pavitra ahe</t>
  </si>
  <si>
    <t>हिला दिसेल तिथे कुजलेल्या चापलाने हाणले पाहिजे. उध्दव ठाकरे... फक्त आता आडनांव बदला... तुमची किंमत उणे पण राहणार नाही 🙌</t>
  </si>
  <si>
    <t>तुझ्या आईला कचाकचा झ*** पाहिजे रांडाला</t>
  </si>
  <si>
    <t>❤️❤️आई घाली आहे ती</t>
  </si>
  <si>
    <t>पागल बाई  डोक्यावर पडलीय ही</t>
  </si>
  <si>
    <t>Don divs upashi aslelya vagha samor neun sodl pahije hila</t>
  </si>
  <si>
    <t>Bindok bai</t>
  </si>
  <si>
    <t>Condom fatne ka natija hai 😂😂😂😂😂</t>
  </si>
  <si>
    <t>उबाठा पक्षाची पार ह्या बा हिनी वाट लावली</t>
  </si>
  <si>
    <t>Hila Sumsaam Andharat ghelay Sagalya Mantrayani . 😂</t>
  </si>
  <si>
    <t>@chatrapati_shasan_punha_ekada hichya ichi gand bc hila muki kra sagle problem solve 😂</t>
  </si>
  <si>
    <t>tuji aai ghal na randiche aai ghali yed javi sali bhosdichi</t>
  </si>
  <si>
    <t>गु घाला ईच्या तोंडात</t>
  </si>
  <si>
    <t>ही बाराच्या पुढची आहे</t>
  </si>
  <si>
    <t>हिल स्टेशन ला बसवा</t>
  </si>
  <si>
    <t>हेच का हिंदुत्व म्हणायचं ..अजून शिवसेनेत आहे दुर्दैव आहे ..</t>
  </si>
  <si>
    <t>Randi bazar paidaish Randi rahanar na</t>
  </si>
  <si>
    <t>He ubt ch future. 😂</t>
  </si>
  <si>
    <t>🤬🤬👊</t>
  </si>
  <si>
    <t>Bhikarchot bai</t>
  </si>
  <si>
    <t>अग नकटे ,तुला कुत्रा सुद्धा भिक देणार नाही</t>
  </si>
  <si>
    <t>बरोबर बोललास भावा.. बाळासाहेबांनी अक्खा आयुष्यं हिंदूत्व म्हणून खर्ची घातला त्यांच्या विचारांची पायमल्ली करत उद्धव साहेब ज्या लोकात जाऊन बसले पाहून खूप वाईट वाटतं. बाळासाहेब असते तर हे कधीच मान्य केला नसता</t>
  </si>
  <si>
    <t>ही भंगार आनी ईचा पक्ष पन भंगार या रण्डी ला भोंग ली करून हानली पाहिजे</t>
  </si>
  <si>
    <t>Bs ye baye mahiti Aahe Aamhala kona khali jaun it paryant geli tu rande</t>
  </si>
  <si>
    <t>Tu ata udvshebsot ahe ka sanjay rautsobt</t>
  </si>
  <si>
    <t>हिला वाटतय सगळे हिच्या सारखे उश्ते केळ खातात 😂😂😂</t>
  </si>
  <si>
    <t>😡😡😡😡😡😡nalayk bai</t>
  </si>
  <si>
    <t>भिकारडी</t>
  </si>
  <si>
    <t>Hila aadhar dakhavla pahije</t>
  </si>
  <si>
    <t>जय श्री राम 🚩 जय शिवराय🚩</t>
  </si>
  <si>
    <t>Hila budhwar peth madhe baswa</t>
  </si>
  <si>
    <t>Chorrachya manat chandani hyalach mantat😂</t>
  </si>
  <si>
    <t>Kavil zalelyala akkha jad pivala disto.... Hichi layki nhi ram he naav tondat ghyaychi..... Bhikardi ahe hi... Hila pakistanat soda re tikde  ch rahaychi layli ahe.... Swata asle dhande karat firates mhanun tula saglech vattayt</t>
  </si>
  <si>
    <t>हिंदू नाही ना ही तरी उद्धव काय घेऊन वसले हिला देव जाणे</t>
  </si>
  <si>
    <t>हिच्या आईचा bhosdaaa</t>
  </si>
  <si>
    <t>तोंड आहे की गटार</t>
  </si>
  <si>
    <t>@drshrikantshinde @mieknathshinde</t>
  </si>
  <si>
    <t>Jay shree Ram 🚩🧡</t>
  </si>
  <si>
    <t>3971-1</t>
  </si>
  <si>
    <t>🔥@rohan_rakhunde</t>
  </si>
  <si>
    <t>jhavadi Bai 🍌</t>
  </si>
  <si>
    <t>झवडे रांडे शबरीच मातेच वय काय होत जेव्हा प्रभू शब्रीला भेटायला गेले  तेव्हा याचा अभ्यास कर</t>
  </si>
  <si>
    <t>Tujhi Chuk nahi ahe hyat Tu Tujhya layki pramaney ch vichar karnar tu saglyan Tujhya sarkhch samajnar Akhand Chutiya Bai</t>
  </si>
  <si>
    <t>ही देताली आहे जवाडी</t>
  </si>
  <si>
    <t>ही.. दळभद्री आहे...... जय श्री राम</t>
  </si>
  <si>
    <t>काय आशचर्य आहे की एक सुद्धा उथाबा वाले हीच्या बाजूने बोलायला आले नाहीत . त्यांना पण माहीत आहे ही काय बाई आहे.</t>
  </si>
  <si>
    <t>हिला शिव्यच बाकी नाही माझाकडे</t>
  </si>
  <si>
    <t>कुत्री आहे ती</t>
  </si>
  <si>
    <t>Randibaj chinal tuja bhokat gadvachi bulli</t>
  </si>
  <si>
    <t>@mumbaipolice Sir, catch her also, he is also a traitor.</t>
  </si>
  <si>
    <t>बाईला भावपूर्ण श्रद्धांजली 😂</t>
  </si>
  <si>
    <t>येणार नाही आता</t>
  </si>
  <si>
    <t>किती चींनाल आहे ही</t>
  </si>
  <si>
    <t>Hi roj 1ka khali zopnari ahe hila Kay manta raw</t>
  </si>
  <si>
    <t>असली रानडुक्कर मोकार कशी सुटली,</t>
  </si>
  <si>
    <t>ही ग्रहणात जलमली वाटत रंड</t>
  </si>
  <si>
    <t>अग पागल बाई त्याचा अर्थ पुर्ण वेगळे आहे की श्री रामाचे आदर्श निर्माण केला तो तुम्हास निदर्शनास आणुन द्यायचा आहे की जाती पाती मानत नव्हते.शूद्र हे कर्मानी असतात धर्माचा  नाही</t>
  </si>
  <si>
    <t>हिला काय माहित आहे प्रभू रामचंद्र</t>
  </si>
  <si>
    <t>हिला दहा बारा घोडे लावले पाहिजे माईचे भोक इच्या</t>
  </si>
  <si>
    <t>तुमच्या आई ला विचारा श्री राम कोण होते, नसेल माहीत तर 17 पक्ष बदलून आता ज्या पक्ष आहात त्या पक्ष प्रमुखांना विचारा आणि त्यांना ही माहीत नसेल तर स्व बाळासाहेबांना विचारा मग कलेल  नय तर या बाहेर संगतो आम्ही कसं आहे इतिहास आणि कोण आहेत राम</t>
  </si>
  <si>
    <t>Pgl</t>
  </si>
  <si>
    <t>छिनाल बाई आहे ही</t>
  </si>
  <si>
    <t>ही पण  जितू उद्दीन ची बहिण आहे</t>
  </si>
  <si>
    <t>त्यांनी बोर खाली  तु। गु खा गु खा</t>
  </si>
  <si>
    <t>Hila smjt h ki nahi h kay bolt ahe kay ni.... Tond foda hiche</t>
  </si>
  <si>
    <t>🙏🙏🙏🙏😡😡😡😡😡😡😡😡😡😡😡😡😡😡🚩🚩🚩🚩</t>
  </si>
  <si>
    <t>Aga tu 12chi aahe</t>
  </si>
  <si>
    <t>तुझी सवय दुसऱ्याला नको सांगू</t>
  </si>
  <si>
    <t>हिला हे तरी माहिती आहे का प्रभू श्रीरामांनी शबरी चे बोर वनवासाच्या 14 वर्षात नव्हे तर ते अरण्यामध्ये शिक्षण घेत असताना खाल्ली होते👏🙌माहिती नसते काही चालले बोलायला</t>
  </si>
  <si>
    <t>मूर्ख बई...तुला माणसात आणि देवात काही फरक कळतो का.</t>
  </si>
  <si>
    <t>Loka cha Khali zhopun vr aaleli 3rd class bai tuza gatar sarkhya tondun aamacha shree Rama ch nav nako khadu</t>
  </si>
  <si>
    <t>दलिंदर तुझ्या मानण्याने नाही मनाण्याने काही फरक पडत नाही.</t>
  </si>
  <si>
    <t>हिची लायकी काय आईघाली 3 नवरे करून बसली आहे</t>
  </si>
  <si>
    <t>Sarkarchi aaichi puchi ya aai zavadya bai la thevl aahe</t>
  </si>
  <si>
    <t>रंडि आहे ही</t>
  </si>
  <si>
    <t>जय श्री राम ❤️❤️</t>
  </si>
  <si>
    <t>१००कुत्रे मेले तेव्हा ह्या झवाडीचा जन्म झाला🤬🤬🤬</t>
  </si>
  <si>
    <t>छिनाल रांड गाव झवाडी, तू पुची वाटत सुटली आईघाले म्हणून सगळे तशे नसतात...</t>
  </si>
  <si>
    <t>हि रांड आहे😡😡</t>
  </si>
  <si>
    <t>झवाडे गप तुझ्या आईची पूची लांडे ची अवलाद आहे ही😡👊🏻🖕🏻</t>
  </si>
  <si>
    <t>Tujya aaichi gand</t>
  </si>
  <si>
    <t>हिच्या कानाखाली वाजवली पाहिजे असे वाटणाऱ्यांनी लाईक kara</t>
  </si>
  <si>
    <t>Thu thu thu re</t>
  </si>
  <si>
    <t>हिदू धर्माचा एवढा तिरस्कार असेल तर चल जाहिरपणे स्वतःचा जातीचा दाखला फाडून जाळून दाखव तुझे जगण्याचे पण वांदे होतील खायला पण काही मिळणार नाही मित्रांनो जे हिंदू धर्मात राहून OBC Sc ST NT या कास्ट मध्ये राहून हिंदू धर्माला वाईट बोलतात त्यांना सांगायचे चल हिंदू धर्माच्या जातीचा दाखला फाड जाळ आणि निघ आमच्या धर्मातून आमच्या धर्मातून आरक्षण घ्यायचे नाही</t>
  </si>
  <si>
    <t>जर तू बौद्ध असशील तर चल नीघ हिंदू कोड बील मधून बाहेर नीघ हिंदू कोड बील हे हिंदू जैन बौद्ध आणि शीख यांच्यासाठी पण आहे कारण हे तीनही धर्म हिंदू धर्मातूनच तयार झालेत</t>
  </si>
  <si>
    <t>या रांडी ल ते लांद्यांची चाटायला आवडते</t>
  </si>
  <si>
    <t>हिला  पंजाब  ट्रक  ड्रायवर  च्या  ताब्यात  द्या.</t>
  </si>
  <si>
    <t>हिच्या puchhhhhit bulaa ghatala पाहिजे...😂</t>
  </si>
  <si>
    <t>Yadi  ahe hi</t>
  </si>
  <si>
    <t>शेंबूड तोंड्या उद्धव ची नवी.......!! समजदार को इशारा काफी...!!</t>
  </si>
  <si>
    <t>ही नक्कीच नरकात जाणार ...!😡😡</t>
  </si>
  <si>
    <t>उद्धव ठाकरे की खास बाई😠😠😠😠</t>
  </si>
  <si>
    <t>Tu marun ja bai tuzi garaj nhi maharashtra la</t>
  </si>
  <si>
    <t>हि आई झवाडी प्रभु श्री रामाच्या चारित्रावर प्रश्न उभा करती आणि आदिवासी समाजातील असनारी राम भक्त शभरी यांच्या चारित्रावर प्रश्न उभा करती ही आई घाली  हीची आई आणि ही कुठ जंगलात गेली असेल  डुखरासोभत 🔥❤️जय श्री राम ⛳</t>
  </si>
  <si>
    <t>या धांदेवली ला काय काम नहीं का नसेल तर कुणाचं तरी तोंडात घेऊन बसा म्हणावं हिला उग पूची फळ फळ करत माइक वर का झहून घ्यायच आहे हिला 😂</t>
  </si>
  <si>
    <t>सुषमा ताई शिललक। सेना संपवलया शिवाय राहत नाही😂</t>
  </si>
  <si>
    <t>मला वाटत हिला कंमेंट मध्ये तिरस्कारीत करण्यापेक्षा हिच्या आयुष्याचा बाजार उठेल असे काहीतरी करावे 👍👍👍</t>
  </si>
  <si>
    <t>रांड आहेस तू</t>
  </si>
  <si>
    <t>आग राड तुझ्या तोंडात गाडवाच दया</t>
  </si>
  <si>
    <t>या नालायक बाई che videos का बघतोय सर्वजण</t>
  </si>
  <si>
    <t>Ravnachi(Uddhavachi) Raand</t>
  </si>
  <si>
    <t>Aga hat 5 paise wali randi</t>
  </si>
  <si>
    <t>नासकी कुत्री कुटली रांड 😡😡</t>
  </si>
  <si>
    <t>Tujhi layki hoti mhanu navra sodun gela</t>
  </si>
  <si>
    <t>Hichyvr buldozer chalvava vataoy randi kutli🤬</t>
  </si>
  <si>
    <t>तीनशे रुपये कोण कोण घेणार...💃तेच लाईक कर्तीन</t>
  </si>
  <si>
    <t>आणि तुझा bhosda फोडल्या शिवाय आम्ही गप्प रहाणार नाही..</t>
  </si>
  <si>
    <t>खूप घाणेरडी बाई आहे ही</t>
  </si>
  <si>
    <t>Bhudhwarpet</t>
  </si>
  <si>
    <t>Zopadpattichap randi bai😂😂</t>
  </si>
  <si>
    <t>Bogas baiiii heee</t>
  </si>
  <si>
    <t>हिच्या तोंडात दिल्यामुळं ही अशी घाण बोलतेय 🥳</t>
  </si>
  <si>
    <t>Shobat nhi tai tumhala ?😡😡</t>
  </si>
  <si>
    <t>Tuzya aai la zav ,tu fakt bhartat ashe bai mhanun dusri kada bolun dakhav gandit dam aasel tar</t>
  </si>
  <si>
    <t>ही बाई हिंदु असून हिंदु ला विरोध करणारी असली रंडी आहे...</t>
  </si>
  <si>
    <t>Tu bhet fakt ekada punyat</t>
  </si>
  <si>
    <t>Budhvar peth madhli akka 😂😂</t>
  </si>
  <si>
    <t>Tula pn kiti zavtet te mahit ahe</t>
  </si>
  <si>
    <t>Ramayan ch abhyas kar mhanav agodar</t>
  </si>
  <si>
    <t>Jay Shree Ram ❤️</t>
  </si>
  <si>
    <t>हिच आमच नात काय रात भर झव सकाळी घरी जाय अरे छिनाल तुझ्या तोंडून श्री राम आणी माता सीता च नव नको घेऊ</t>
  </si>
  <si>
    <t>हिला व्हायग्रा खाऊ घातलेल्या नायजेरियन खाली घातली पाहिजे  छिनाल रंडी</t>
  </si>
  <si>
    <t>ही राजकारणातली रांड</t>
  </si>
  <si>
    <t>Hichya aaichi gand aaighali Muslim sali</t>
  </si>
  <si>
    <t>Hichy aichi gand</t>
  </si>
  <si>
    <t>Madarchot hijadi</t>
  </si>
  <si>
    <t>Nalayak Bai  randi sali</t>
  </si>
  <si>
    <t>छिनालचे विचार पण छिनिलच</t>
  </si>
  <si>
    <t>Chaple ney Udhar Kara hicha. Laaj nahi vattat Faltu. Tujhi himat kashi hote asa bolaychi jeeb zhadel Tujhi lavkar. Avdasa 😡</t>
  </si>
  <si>
    <t>Rand aahe hi randi</t>
  </si>
  <si>
    <t>Hicha bochat bomb 💣 takun fodun taka hila😂 amhi dasra sajri kru</t>
  </si>
  <si>
    <t>Hi jihadi rand ahe..jhavun kadha randila Maderchod chinal</t>
  </si>
  <si>
    <t>Her flower is still in the petal!!!that's why the fire🤣😂🤣😂🤣😂</t>
  </si>
  <si>
    <t>फालतु बाई आंबेडकर वादी नाही</t>
  </si>
  <si>
    <t>भोसडी..तुझं काय ते बघ</t>
  </si>
  <si>
    <t>Surpanakha aahe hi 😡😡😡😡😡⚔️</t>
  </si>
  <si>
    <t>वेश्या ही वेश्या प्रमाणेच विचार करेल</t>
  </si>
  <si>
    <t>हीला कोणी शंभर रुपये पण देणार नाही</t>
  </si>
  <si>
    <t>हिचा पुच्चीला बैल लावा 😂</t>
  </si>
  <si>
    <t>Ye आंधळे तुझ्या तर .....,,....</t>
  </si>
  <si>
    <t>Hi nakki jitenrd avhadakade geli hoti...re😂😂😂😂😂</t>
  </si>
  <si>
    <t>@hindu_sena_sangathan @randomsena</t>
  </si>
  <si>
    <t>Kiti to neechpana ya nai cha,aamcjya devala evde ghan bolali hi</t>
  </si>
  <si>
    <t>हेंच कारण आहे शिवशेनेची आजची अवस्था..….😡😡</t>
  </si>
  <si>
    <t>अगं मेंगे तू तुझ्या नवऱ्याला सोडून किती वर्षापासून केळ खात फिरतेस हे सांग ना पहिले</t>
  </si>
  <si>
    <t>Sadkya tondachi mc</t>
  </si>
  <si>
    <t>Anpad</t>
  </si>
  <si>
    <t>भारतातुन काडुन देया तुला</t>
  </si>
  <si>
    <t>बावळट आहे ही</t>
  </si>
  <si>
    <t>Are ncp t hoti tevha tule kon kon pell he sang aadi</t>
  </si>
  <si>
    <t>आच्छा म  भारतात जेव्हा  इलेक्शन च्या वेळी भिकारी बनता आणी तुमच्या त्या नावावर  भीक मागून नोकरी मिळवल्या  आणि  आरक्षण मागत बसता  ते  भीक पण मिळणार नाही  कारण अश्या  पैदासी ला  कोणी भारतीय मानणार नाही 😂🤣</t>
  </si>
  <si>
    <t>Ek baapachi aulad thodi ahe he</t>
  </si>
  <si>
    <t>तु धंदे वाली आहेस हे सर्वांना माहित आहे</t>
  </si>
  <si>
    <t>उद्धव सोबत राहून तुझं पण काहीतरी झालंच असेल ना</t>
  </si>
  <si>
    <t>Hiche bhar choukat tukde karun marun takle pahije</t>
  </si>
  <si>
    <t>तिला घोडा लावा जाफराबादी म्हैस</t>
  </si>
  <si>
    <t>चौकात बांधून झ*****</t>
  </si>
  <si>
    <t>Jasa Raja tase sipaii abhinandan tiyna</t>
  </si>
  <si>
    <t>Murkh aahe hi bai</t>
  </si>
  <si>
    <t>कानफाड फोडा हीच</t>
  </si>
  <si>
    <t>Bisdichi  tujhi gand maharashtra dakhav.....tula adat  asel navryala sodun dusrya  khali zopet  asel .....randi  zihnal  Sali audasaa</t>
  </si>
  <si>
    <t>याराडलाझवा🔥</t>
  </si>
  <si>
    <t>Ajibat laz nai ka aali hila…hila koni tari Purna Ramayan vachan karun day baba he yedzavi zali aahe</t>
  </si>
  <si>
    <t>ही कुत्र्याच्या ढुंगणातून निघालेली आहे म्हणून अशी झालीय हिच्या बोच्यात घातला हत्तीचा पाय😂</t>
  </si>
  <si>
    <t>Never mess with hindu 💪🏻🧡 जय जय श्री राम 🧡</t>
  </si>
  <si>
    <t>ही बुधवार पेठ मधलीच आहे तिला झ***** होतं</t>
  </si>
  <si>
    <t>बाई तू असेल तशी</t>
  </si>
  <si>
    <t>रांड आहेस तू अवदसा</t>
  </si>
  <si>
    <t>😡😡😡😡😡😡😡😡 कुत्री</t>
  </si>
  <si>
    <t>मूर्ख कुणी कडची🔥</t>
  </si>
  <si>
    <t>Galat</t>
  </si>
  <si>
    <t>Hey shya bhadkhaula gheun shivsena swata sampvun ghetli aahe BC</t>
  </si>
  <si>
    <t>ही किती जना खाली झोपल्या हे सांग म्हनाव</t>
  </si>
  <si>
    <t>यह तो धंधा करती है धन्देवाली है यह १५० रुपिया वाला माल है 😂</t>
  </si>
  <si>
    <t>Bhetan tith zavto hile</t>
  </si>
  <si>
    <t>A rand zavade</t>
  </si>
  <si>
    <t>इथे मी कमेंट वाचायला आलो होतो की ईच्याविषयी कोणीतरी चांगली कमेंट टाकली असेल पण या रांड विषयी कोणीही चांगली कमेंट टाकली नाही याच्यावरून ईची औकात कळते</t>
  </si>
  <si>
    <t>@nitesh.rane23 @hindustanibhaukingsarkar @ayodhyawale @randomsena @myogi_adityanath @shri.ram.mandir.ayodhya @bajrang_dal_official_ll @pujyaswamiji</t>
  </si>
  <si>
    <t>तुमचे पण सारखेच आहे रामाने काय केल सोडा पण तुम्ही निश्चित करत असणार असं</t>
  </si>
  <si>
    <t>😂ye naari nahi pishachini hai 😂</t>
  </si>
  <si>
    <t>Karante lok ahet....nalayak</t>
  </si>
  <si>
    <t>Ata sagle tumcha sarkhe nasta na madam</t>
  </si>
  <si>
    <t>Jab puche gadi wala</t>
  </si>
  <si>
    <t>नालायक पणा आहे हा</t>
  </si>
  <si>
    <t>Om Shanti Shanti hilaaa..</t>
  </si>
  <si>
    <t>हिचा काय होणार 2024 आला... 😂😂😂</t>
  </si>
  <si>
    <t>जय श्री राम 🙏🙏💐💐🚩🚩 हिंदू नो उध्दव ठाकरे ची बुध्दी उध्वस्त झाली 😡😡</t>
  </si>
  <si>
    <t>Karan tu ektich heplun ghetis  manunch tula ashi durbuddhi suchate z....</t>
  </si>
  <si>
    <t>Randi aahe hi bhikari hila hichi layki dakhva</t>
  </si>
  <si>
    <t>आवदासा आहे ही कुत्री</t>
  </si>
  <si>
    <t>Sukali rand</t>
  </si>
  <si>
    <t>इच्या गांडीत 5.6 लवडे</t>
  </si>
  <si>
    <t>Tula kuth gu khaycha tith kha</t>
  </si>
  <si>
    <t>नीट वाग की लखा कशी बायच्या जलमाला आली य काय माहित</t>
  </si>
  <si>
    <t>म्हणुन माझ म्हणण आहे की प्रत्येक पालकांनी आपल्या पाल्या ला आपला धर्म, आपला इतिहास, भगवतगीता समजून सांगणे खूप गरजेच आहे नाहीतर अशी नास्तिक आणि अधर्मि जन्माला येतात.. ह्यांना कोणी तरी सांगा की जरा अभ्यास कर आणि मग तोंड उघड.. उगाच वोट मिळविण्यासाठी असले धंदे करू नका.. लाज वाटायला हवी ह्यांना 😡😡😡</t>
  </si>
  <si>
    <t>बे आकल</t>
  </si>
  <si>
    <t>Aai zhavadi saali</t>
  </si>
  <si>
    <t>ईच्या आईच भोक 😂</t>
  </si>
  <si>
    <t>ए गप ए फुकने</t>
  </si>
  <si>
    <t>झवा रे हिले😂😂😂</t>
  </si>
  <si>
    <t>५०० वर्षा पूर्वी जन्मली आस्ती तर Babar नी रेमटवली आस्ती- ले घपाघप</t>
  </si>
  <si>
    <t>Mara sali la kuthli kutri aahe hi</t>
  </si>
  <si>
    <t>*********************🤬😡😡😡😡😡</t>
  </si>
  <si>
    <t>Aai zawade randi ...</t>
  </si>
  <si>
    <t>मुर्ख बाई आहे ही</t>
  </si>
  <si>
    <t>A sushma tula janmala ghalun tuzya aai Baapane ugach tula janm delay  mi ladies cha khup repeat karto pan tu  kharach eka bapachi assail tar fakt ekda mazya samor ye tuze je kahi kids Aahet te mi faqt 30 minutat kadhel baher mala mazya aaichi shappath  aahe</t>
  </si>
  <si>
    <t>He rand aahe</t>
  </si>
  <si>
    <t>Tuzya aaila jaun vichar aadhi tuzya aaila kon kon bhetun gele aadhi</t>
  </si>
  <si>
    <t>A randi tu faqt baba saheb ambedkar yanchya savidhana mule jivant aahes Rande ugach Bapashi pangan</t>
  </si>
  <si>
    <t>तुला काय घंटा माहित आहे जा झोप कायमची कसल आमच रामायण बदलायला निघालीस 😡जय श्री राम 🙏🚩🚩🚩🚩🚩🚩❤</t>
  </si>
  <si>
    <t>येडझवी बाई हि 12 ची अउलाद 😡😡😡😡</t>
  </si>
  <si>
    <t>बुधवार पेठेत झालेली नास्की अउलाद 😡😡😡</t>
  </si>
  <si>
    <t>एक नं ची रांड ही बाई 😡</t>
  </si>
  <si>
    <t>😡😡😡😡🔥🔥🔥🏴🏴🏴🏴</t>
  </si>
  <si>
    <t>😍tu rand.... Ahes😂</t>
  </si>
  <si>
    <t>10 बाप असणारी मुलगी</t>
  </si>
  <si>
    <t>Ram chya राज्यात आहे म्हणून तुला शिवी देत नाही... शांत रहा अंधारे.</t>
  </si>
  <si>
    <t>Maza saglya hindu lokanchya sahan shakti la salam ahe… tumche mai baap asa kay khat hote ki tumchi sahan shakti evdhi jast ahe… hech statement tya babya virudh kela asta tr aaj swarga wasi rahili asti hi….</t>
  </si>
  <si>
    <t>बरोबर आहे भाऊ</t>
  </si>
  <si>
    <t>हि कुत्री आहे</t>
  </si>
  <si>
    <t>पुणे च्या बुधवार पेठेतील रंडी आहे ही</t>
  </si>
  <si>
    <t>हो मी बघीतले होते हीला</t>
  </si>
  <si>
    <t>काय बोलतेस बाई तोंड सांभाळून बोल जरा रामायण बघीतली नाहीस वाटत</t>
  </si>
  <si>
    <t>तुझी आई झवाडी होती.. म्हणून तुझे विचार झवाडे हे.. अंधारातली रांड.. कुत्रे</t>
  </si>
  <si>
    <t>Khar aahe te aahe</t>
  </si>
  <si>
    <t>तुझी माय ना येज केलं का विचार</t>
  </si>
  <si>
    <t>Hichy aai la zavat baso</t>
  </si>
  <si>
    <t>कीती ही झाले तरी आपली जात दाखवनारच  कोन तर हीच्या खानाखाली वाजवनारी वाघीन पाहीजे जी एकाच दंनक्यात दात हातात देईन</t>
  </si>
  <si>
    <t>ओएसी च्या खाली पडलेली रांड आहे तू ‌  #tag chinal 😂</t>
  </si>
  <si>
    <t>Tuza sarkha smju nko konla pn tu kart asel as BC 😡</t>
  </si>
  <si>
    <t>He 30 वर्ष तिथे होती .. दगडू शेठ समोर 😂😂😂😂</t>
  </si>
  <si>
    <t>ही नक्की 💚+💙=💩 आहे</t>
  </si>
  <si>
    <t>हिचं तोंड बघितल्यावर संडास पण येत नाही माझ्या पोराला ..असली भिकारचोट बाई आहे ही...</t>
  </si>
  <si>
    <t>भिकारचोट बाई... 😡</t>
  </si>
  <si>
    <t>काय बोलति तुला कळतयका पागल बाई</t>
  </si>
  <si>
    <t>हिला हिची लायकी दाखवा झवाडी कुटची</t>
  </si>
  <si>
    <t>ह्या भांगर बाईला शिवसेनेका ठेव ले</t>
  </si>
  <si>
    <t>🔥जाल,धुर,आग भक्तांना चागला झोम्बलाय</t>
  </si>
  <si>
    <t>Bai ahe ki kon  pagal</t>
  </si>
  <si>
    <t>Amchya ramala bolnari tu ata ya vote magayla , haklun laven ata</t>
  </si>
  <si>
    <t>Mc sari ek num chi</t>
  </si>
  <si>
    <t>Budhwar pethechi ghan baher yeu rahili 😂😂</t>
  </si>
  <si>
    <t>हिला किती तरी नालायक औलादी असतील कोणाच्या असतील आताच्या रावणाला च माहित असेल</t>
  </si>
  <si>
    <t>Khup chikich ahe</t>
  </si>
  <si>
    <t>Randi ahe r ti</t>
  </si>
  <si>
    <t>Hila hichi aukat ka kon dakhvat nay</t>
  </si>
  <si>
    <t>Svatachya dharmache nay zaley he bhaad khau hindu chi kay honar</t>
  </si>
  <si>
    <t>M. ///C.  Aaye.</t>
  </si>
  <si>
    <t>हिला तर नर्कात सुद्धा जागा नाही मिळणार,,,शूर्पणखा आहे ही साली</t>
  </si>
  <si>
    <t>Tu jara ghu khali hoti ka plate madhe  gheun ghu khali ka tu</t>
  </si>
  <si>
    <t>4201-1</t>
  </si>
  <si>
    <t>@optimus_prime_1030 murkh ahe sushma andhare</t>
  </si>
  <si>
    <t>Tuzi laiki ahhe ka ye yedshave</t>
  </si>
  <si>
    <t>Jay shree ram 🙏🏻🥰</t>
  </si>
  <si>
    <t>Chi kon he bhosdi as bolnari m.. C..</t>
  </si>
  <si>
    <t>सुरपणका. रावणाची बहीण😂😂😂 नाक कट होणार लक्ष्मण कडून 😂😂</t>
  </si>
  <si>
    <t>Aye vedi jhali ka ..kay badbadte</t>
  </si>
  <si>
    <t>are yed javi ah hi eka navrychi ah ki adhi vchr</t>
  </si>
  <si>
    <t>Jay shree Ram 🚩🙏</t>
  </si>
  <si>
    <t>उंडगी ची भाषा उंडागी च</t>
  </si>
  <si>
    <t>हिला पाकिस्तानात पाठवा हलाला करायला</t>
  </si>
  <si>
    <t>काय बोलते ही नासक्या तोंडाची...😡😡😡🤬</t>
  </si>
  <si>
    <t>मला वाटत याच्या बी मधे फोलट आहे</t>
  </si>
  <si>
    <t>तिचं थोबाड बंद करा</t>
  </si>
  <si>
    <t>tu paida ka jhalais</t>
  </si>
  <si>
    <t>👎 अरे थोडी तरी लाज बाळग..... तू जे धंदे करत त्याची तुलना तू प्रभूशी करत का.... Mc 😡</t>
  </si>
  <si>
    <t>Chhinal BC 🤬🤬🤬</t>
  </si>
  <si>
    <t>Kaun hai ye chutiya aurat</t>
  </si>
  <si>
    <t>ही बाई तर दलींदरच आहे, पण खाली बसून ऐकणारे तरी कसे ऐकतात..माकड तोंडी बाई..बघितला तरी राग येतो..ह्या बाईचा.😡😡</t>
  </si>
  <si>
    <t>येड झवी आहे का रे ही येड्या भोकाची</t>
  </si>
  <si>
    <t>हिला बुधवार पेठेत सोडा.हीची लायकी तिथेच आहे</t>
  </si>
  <si>
    <t>@shivsena कसली घाण भरून ठेवली आहे ह्या लोकांनी</t>
  </si>
  <si>
    <t>एक रँडी आहे 500 500 500 किसी को जाना है जा सकता है</t>
  </si>
  <si>
    <t>jya shivsene madhe balasahebanni ram mandira sathi kashta kele.... tya shivsene madhe asa vaktavya aikun vait vatta</t>
  </si>
  <si>
    <t>Tu gu khana duk re. Tula kalma path aahe pan ekhada shlok path nasnar. Bhi kar ton de🤬🤬🤬</t>
  </si>
  <si>
    <t>Mad bai</t>
  </si>
  <si>
    <t>बस ये छीनाल बाई</t>
  </si>
  <si>
    <t>ही नक्कीच झोपडपट्टीतील संकरीत पैदास आहे तेव्हा असेच बोलणार. तिचे बोलणे ऐकून सुध्दा जर मोहम्मद उदोउद्दीन आणि संजोउद्दीन खांसो काही बोलत नाही म्हणजे आता पुढचे मला काय बोलायचे ते सुज्ञ वाचकांनी समजून घ्यावे.</t>
  </si>
  <si>
    <t>तुझ्या आईची गांड कुत्रे</t>
  </si>
  <si>
    <t>शी किती घान बोलतात ह्या...राजकारणासाठी देवाला पण सोडत नाही.शी🤮aao konabdal boltay hai tri लक्षत ठेवा जरा.😡...सगळ्या आधी राम नाम आहे..बाकी सर्व शून्य...आणि तुमचं राजकारण तर एकदम घाणेरडा आहे.. chi</t>
  </si>
  <si>
    <t>तुझ्या आईची गांड रंडी साली झवाडी 😂😂😂....</t>
  </si>
  <si>
    <t>तिच्या मायचा भोगी माई गालीच हिचा दाना वळ वळ करायला वाटतो</t>
  </si>
  <si>
    <t>@randomsena @praveen_aveen</t>
  </si>
  <si>
    <t>Hila kapli pahije pahila tuzi layki pan nahi ram nam ghyaychi 🤨🤨hi nakkich magchya janmat ravnachi bahin shurpnakha asele hiche sudhha nak kaple pahije mhanje 😡😡</t>
  </si>
  <si>
    <t>तुझ्या वंशात जन्मला येणाऱ्या सर्व पिढ्या याचे फळ भोगतील😢</t>
  </si>
  <si>
    <t>Randi ahe sali</t>
  </si>
  <si>
    <t>😂hi ek randi aahe 😂😂😂</t>
  </si>
  <si>
    <t>Marathi bol te ani landya che ghali jate randi nay kay</t>
  </si>
  <si>
    <t>तुझा आईचा पुचचा कुत्री</t>
  </si>
  <si>
    <t>Tuzya iecha dana</t>
  </si>
  <si>
    <t>Tujaichi gand g sushama bochi</t>
  </si>
  <si>
    <t>हिच्या आईचा भोसडा</t>
  </si>
  <si>
    <t>@mieknathshinde @drshrikantshinde @narendramodi @myogi_adityanath @devendra_fadnavis @pratap_sarnaik</t>
  </si>
  <si>
    <t>Jarur  bro</t>
  </si>
  <si>
    <t>@hindu_group_rahuri_taluka @hinduektasanghofficial @hinduism.and.vedas @hindu_utshav_samiti @sagarpandeyjii</t>
  </si>
  <si>
    <t>Hi randi ahe Tila zava</t>
  </si>
  <si>
    <t>हिला खिली गळून तुडवा नाहीतर चीपलीचा हर गला आणि फिरवा</t>
  </si>
  <si>
    <t>जय श्री राम ❤️❤️❤️❤️❤️</t>
  </si>
  <si>
    <t>हिचं तोंड नाही सेप्टिक टॅंक आहे 😂😂😂</t>
  </si>
  <si>
    <t>दळभद्री बाई आहे मूळात ही नास्तिक आहे त्यामुळे हिला त्याच महत्व समजणार नाही ह्यांची औकात ह्या निवडणूकीत दाखवून दिली पाहिजे...😡😡😡 इतिहास माहीत नसेल ना तर बोलू नये दळभद्री बाई</t>
  </si>
  <si>
    <t>हया रा डाला कोणी कोणी जन्म दिली 😂</t>
  </si>
  <si>
    <t>फोकनीचे तु  १०१ %  डुकराची रांड आहे</t>
  </si>
  <si>
    <t>तू किती बघलीस ग किती लवडे पाहिलीस</t>
  </si>
  <si>
    <t>कोणा कोणाला पक्की छींनाल वाटते ही बाई</t>
  </si>
  <si>
    <t>ही झवाडी आहे पेठेतली</t>
  </si>
  <si>
    <t>भावा ती सुषमा ' ताई ' म्हणायच्या लायकीची नाही</t>
  </si>
  <si>
    <t>Tuji Mai cha Gand</t>
  </si>
  <si>
    <t>आम्ही कोणते बाबा ले मानतो 😄😄</t>
  </si>
  <si>
    <t>असल्या नालायक बाईला तो उ बा ठा पक्षात घेतो, यात हिची नाही त्या उ बा ठा ची चूक आहे. लाचार आहे तो पक्का लाचार</t>
  </si>
  <si>
    <t>Agadi barobar bolalet dada 👏</t>
  </si>
  <si>
    <t>आरे हिच आहे रंडी  हीला चपलान मारल पाहिजे डूकरीन</t>
  </si>
  <si>
    <t>Bc kuthali</t>
  </si>
  <si>
    <t>तू सांग तुने कोणा कोणाबरोबर पुचीचा बोगदा करूनघेतलीस</t>
  </si>
  <si>
    <t>Tu tar rand aahe  Tula ki  jaan chadun ghele astil</t>
  </si>
  <si>
    <t>काय शिवसेना ची अवस्ता झालीय 😢😢</t>
  </si>
  <si>
    <t>भिकार्डी बाई</t>
  </si>
  <si>
    <t>Sali shushma andhare tondat kide padel n kutre</t>
  </si>
  <si>
    <t>रांडीची औलाद</t>
  </si>
  <si>
    <t>🤨</t>
  </si>
  <si>
    <t>😡😡😡😡😡😠😠😠😠</t>
  </si>
  <si>
    <t>शेवटी ही बाई आहे.. हिला वाईट बोलून आपल तोंड का खराब करायचं.. हिला एकच शिक्षा हिंदूने हिला मत द्यायचं नाही.. सहमत असणार तर LIKE करा</t>
  </si>
  <si>
    <t>4281-1</t>
  </si>
  <si>
    <t>@dr.manojpawar999 उबाठा न घेतलं न उराव चडाहून</t>
  </si>
  <si>
    <t>4281-2</t>
  </si>
  <si>
    <t>@dr.manojpawar999 asalyanchi tonda fodali pahije</t>
  </si>
  <si>
    <t>भावपूर्ण श्रद्धांजली 💐</t>
  </si>
  <si>
    <t>मी तर शिवसेनेला कधीच मतदान करणार नाही... 25 - 30 वर्ष सत्तेत असून यांनी मराठी लोकांसाठी काहीच केलं नाही... फक्त परप्रांतीय पोसले यांनी... शिवसेना नको आता.🙏</t>
  </si>
  <si>
    <t>शिनाल</t>
  </si>
  <si>
    <t>हयी च्या आयला</t>
  </si>
  <si>
    <t>🚩💪💪💪🚩🚩</t>
  </si>
  <si>
    <t>हिला हीचं कळणा अन् ही राम आणि सीता यांच्याबद्दल बोलायली, मुर्खांची सरदार आहे ही बाई 😂😂😂</t>
  </si>
  <si>
    <t>tya ubta la sanga</t>
  </si>
  <si>
    <t>तुझ्या मायची प***** कुत्री</t>
  </si>
  <si>
    <t>ही बाई ज्या चीन्हणे निवडणूक लढविणार ना त्या चीन्हाला एक ही हिंदू मत देणार नाही</t>
  </si>
  <si>
    <t>छि नाल बाई</t>
  </si>
  <si>
    <t>हिला बुधवार पेठेत कंडोम धुवायला ठेवा</t>
  </si>
  <si>
    <t>मेंगे बरणापे</t>
  </si>
  <si>
    <t>Budhwaar pet madhli Raand aahe hi,MI  bhagitle tikde hya Bai la😂😂😂😂</t>
  </si>
  <si>
    <t>चिह्या चिआई डांग</t>
  </si>
  <si>
    <t>Tai boltana laj vathu de tula kona vishay bolte tr</t>
  </si>
  <si>
    <t>रंडी साली चिनाल</t>
  </si>
  <si>
    <t>साली पागल चूत ची आहे हि</t>
  </si>
  <si>
    <t>Masjid se ramayan sikha hai lagta hai</t>
  </si>
  <si>
    <t>Surpnakha ahe hi</t>
  </si>
  <si>
    <t>Cross bread</t>
  </si>
  <si>
    <t>ये हलकट काही लाज वाटते की नाही ग तुला...जीच्या नावातच अंधारे लिहल आहे तिला काय रामाच महत्व कळणार...जे तु हे बोलतेय् ना हे ह्याच तुला भोगाव लागणारच 🚩जय् श्री राम</t>
  </si>
  <si>
    <t>हिला घेऊन या आमच्याकडे बेदम फटके देते 😂</t>
  </si>
  <si>
    <t>रांड तू स्वतः नवरा सोडून आहेस ...मग अंधारे कुत्रे तू काय बुधवार पेठ मधी जाऊन कंड विजून घेती की काय रांडचे हिजाडेची  अवलाद आहे तू रंडे</t>
  </si>
  <si>
    <t>🌑🌑🌑🌑🌑🌑🌑🌑🌑🌑🌑🌑🌑🌑🌑🌑🙉🙉🙉🙉🙉🙉🌑🌑🙉🙉🌑🙉</t>
  </si>
  <si>
    <t>इच्छा तोड़ा वर पान खाउन थू कारे</t>
  </si>
  <si>
    <t>Jo jaisa Karega vaisa bolega aisi bai i hai</t>
  </si>
  <si>
    <t>ही खरोखर मादरचोद आहे भडवी 😡😡😡😡</t>
  </si>
  <si>
    <t>तुला माहीती आहे का तू काय केलस</t>
  </si>
  <si>
    <t>Randi aahe kutri🔥🔥🔥🔥</t>
  </si>
  <si>
    <t>Jay jay shree RAM🔥🔥🔥</t>
  </si>
  <si>
    <t>Changl kutr bgun lava</t>
  </si>
  <si>
    <t>🙌हिच्या त मायला झवल मया बापानी..... काळतोंडी. .. कुटाली</t>
  </si>
  <si>
    <t>छिनाल....</t>
  </si>
  <si>
    <t>तू रंडी आहे धंदा कर छिनाल😂</t>
  </si>
  <si>
    <t>रंडी ची गांड मारते आता</t>
  </si>
  <si>
    <t>Nakkich......babar. Aurangajeb....chi aulad asnar hi...bajaru...kuthli</t>
  </si>
  <si>
    <t>भोकडी</t>
  </si>
  <si>
    <t>Randi chi layki tri jast aste randi tri khush karte Tila fukat pan koni hiknar nay tula chi pokal karun takali asel na</t>
  </si>
  <si>
    <t>❤️❤️❤️randi tri khush karte</t>
  </si>
  <si>
    <t>Tu kon ahe ******</t>
  </si>
  <si>
    <t>हे तर स्वताला ममता बैनरजी समजते</t>
  </si>
  <si>
    <t>हिच्या तोंडावर हागवा रे खरजुल कुत्र ,तवा अकल येईल हिला</t>
  </si>
  <si>
    <t>तुझ्या सारखी हाच विचार करणार बरोबर तुझी बुद्धी जेव्हढी तेवढीच बोलणार अक्कल तर गहाण ठेवली आहे याचे उदाहरण तुम्ही साध करत आहेत</t>
  </si>
  <si>
    <t>म्हणून तर हकल्ला</t>
  </si>
  <si>
    <t>हिला पाढवा वनवासी मंग हिला कळेल केळं द्या</t>
  </si>
  <si>
    <t>ही मुसलमानाची लागवड आहे</t>
  </si>
  <si>
    <t>देवाला असं बोलताना लाज वाटावी 😠</t>
  </si>
  <si>
    <t>Ya chhinal che chapli n दात pada lagtat</t>
  </si>
  <si>
    <t>सगळ्यात मोठी रांड हे ही 😠😠😠😠😠😠</t>
  </si>
  <si>
    <t>ही बाबर ची पैदास आहे</t>
  </si>
  <si>
    <t>अंधार  अंधार  पण अंधारे तुझ्या मेंदूत अंधार</t>
  </si>
  <si>
    <t>Bc mc 😂😂</t>
  </si>
  <si>
    <t>Tujhya aaichya gandit land ghatla andharat neun mhanun tu janmala ali andhare rand shri rama baddal bolaychi tujhi layki ahe ka randi 😡🤬🤬🤬🤬🤬🤬😡</t>
  </si>
  <si>
    <t>Navatchh andharr ahe😂😂</t>
  </si>
  <si>
    <t>हिला सगळ्या बायकांनी धरून हाणली पाहिजे एकदा हिचा माज मोडला पाहिजे</t>
  </si>
  <si>
    <t>Hila Janglat sodun ya..</t>
  </si>
  <si>
    <t>Aare ti bhudvar pethet li aahe mi pahili aahe iala</t>
  </si>
  <si>
    <t>Aaijhwadi 😡</t>
  </si>
  <si>
    <t>Hicha aai cha bhosda</t>
  </si>
  <si>
    <t>36 nakhre vali chinal aali 😂😂🫵</t>
  </si>
  <si>
    <t>Sheee hi bai</t>
  </si>
  <si>
    <t>Ye rand kiti nich aahes hi bai udhav chya tondatun boltey.udhav thu tuja jindgiwar</t>
  </si>
  <si>
    <t>हिला एकदा बुधवार पेठ मध्ये बघितलं होत,</t>
  </si>
  <si>
    <t>अंधार तर होईलच हिंदू लहर आहे सगळी कडे</t>
  </si>
  <si>
    <t>Bc तुमची काय घालायची ती घाला रे पण देवांचा अपमान कशाला करताय ..आणि ही बाई तर तोंडाने हागते....!!</t>
  </si>
  <si>
    <t>हिला न्या फक्त 10 रुपयात</t>
  </si>
  <si>
    <t>Sita la ram var vishwas hota,pn tuzya vichar bgun mala vatatay tuza vishwas tuzya  navarayavar cha vishwas udala ahe</t>
  </si>
  <si>
    <t>खर आहे ताईच बरोबर बोल्या. अरे मुर्खा त्यांचा विचार घे पागल</t>
  </si>
  <si>
    <t>हिने एखादा मुसलमान ठेवलेला दिसतो आहे म्हणून अस बोलतिये ही</t>
  </si>
  <si>
    <t>चुकून बुधवार पेठेतली इकडे आली जिला मुसलमान जास्त ग्राहक असतील म्हणून</t>
  </si>
  <si>
    <t>टाकून दिलेल्या अवलादी</t>
  </si>
  <si>
    <t>तु काय आयघाले गु खाऊन बोलतेय काय मादरचोत साली</t>
  </si>
  <si>
    <t>Tay Bai chi liaky hich ahhe watath ..salaa...aikun rakt khawala kasa nahi audiance cha</t>
  </si>
  <si>
    <t>बारा बापाचे छिणाल</t>
  </si>
  <si>
    <t>Sahi to bola kya galat h😂😂</t>
  </si>
  <si>
    <t>@chatrapati_shasan_punha_ekada या अश्या हरामखोरांना निवडणुकीच्या वेळेस जनतेने नक्की वाळीत टाकायला हवं कारण हे सुधरणार्यातले नाहीत ज्या भारतात राहतात तेथील देवदैवतांबद्दल अशे घाणेरडे शब्द बोलतायेत.... मतदार राज्या ना माझी विंनती आहे अश्या व्यक्तींना त्यांची लायकीनुसार जागा दाखवायला हवी.......🙏🏻🙏🏻🙏🏻🚩🚩🙏🏻🙏🏻🙏🏻</t>
  </si>
  <si>
    <t>Favadya chi vaat lavali</t>
  </si>
  <si>
    <t>हिचा कोणी z..tya.  Nakki asnar,tondat ghun tond kasa  zalay हिचा</t>
  </si>
  <si>
    <t>हिला पण मोकळे सोडा ..समजेल</t>
  </si>
  <si>
    <t>Kya bakwas hai ye 😮</t>
  </si>
  <si>
    <t>झालं का नाही बारा वर्षाच्या</t>
  </si>
  <si>
    <t>Sushama taila zavnyachi bharti chalu ahe tari sarvani Tai la zavayhe  sahkarya karave ....🙏</t>
  </si>
  <si>
    <t>भाऊ कधी भेटू तिला जवाब आम्ही देणार</t>
  </si>
  <si>
    <t>mi tar maja lavda shushma andhare chya tondat pan denar nahi ghan hoil manun</t>
  </si>
  <si>
    <t>Tu randi ahes</t>
  </si>
  <si>
    <t>खर बोलले की मिरची लागते👏👏</t>
  </si>
  <si>
    <t>He dhogli hai 😂😂😂</t>
  </si>
  <si>
    <t>Bhag bhosade</t>
  </si>
  <si>
    <t>Mc bai😡😡</t>
  </si>
  <si>
    <t>Tuzya aai chi puchi rande</t>
  </si>
  <si>
    <t>Rand sinal zavale</t>
  </si>
  <si>
    <t>Halala production</t>
  </si>
  <si>
    <t>अंधारे बाई कोल्हापूरात येऊन हे सगळे बोल सांगतो तुला तुला आणि तुझ्या उभाठा ला दिवसा अंधार दाखवतो</t>
  </si>
  <si>
    <t>अरे ही कोणाची ही उसठी आहे हि चाकून सोडलेली अवलाद 😡😡</t>
  </si>
  <si>
    <t>ईला फक फक झवारे पोरानव</t>
  </si>
  <si>
    <t>शिव सेनेला जर का मत पाहिजे असेल तर आधी हिला हकला नाही तर नश्ट होऊन जाल आता चिन्ह संपला आहे उद्या  काय होईल समजून घ्या.</t>
  </si>
  <si>
    <t>Bavlat bai 😡😡😡😡</t>
  </si>
  <si>
    <t>Ag hagre tula Manta kon😂 pagal ahe hee 🐖</t>
  </si>
  <si>
    <t>हिला ऊबाठ्या करा म्हनजे हिची बुद्धी टिकान्मावर येईल</t>
  </si>
  <si>
    <t>Kona chi paidas ahe hi kay mahit... Third class bai ..</t>
  </si>
  <si>
    <t>रंड मानव कीहिला त्याचा पण अपमान आहे जय श्री राम</t>
  </si>
  <si>
    <t>Hila gadhvane hepli</t>
  </si>
  <si>
    <t>कारण तू 1 टीच 12 ची आहे</t>
  </si>
  <si>
    <t>सुष्मे तुला झवली कमेंट करणारी सर्व दोस्त मंडळी</t>
  </si>
  <si>
    <t>हा रांडीची पुच्छी हानाचा काय दर आहे 😂😂</t>
  </si>
  <si>
    <t>रमाच माहीत नाही पण हीने पोट भरून उष्टे बोर खाल्ले वाटते 😂</t>
  </si>
  <si>
    <t>Jya diwshi hi smor yenar tya diwshi mi hila chaplene marnr</t>
  </si>
  <si>
    <t>Jyana hijda disla tyani comment kara</t>
  </si>
  <si>
    <t>Kutri bhunkte he</t>
  </si>
  <si>
    <t>Tuza aaichi puchi</t>
  </si>
  <si>
    <t>Madrchode bai ahe tu...😡😡</t>
  </si>
  <si>
    <t>Budhwar peth vali</t>
  </si>
  <si>
    <t>Bhikarch*t</t>
  </si>
  <si>
    <t>हिची आई १० जना खाली जाऊन आली असेल तेंव्हा ही झवाडी पैदा झाली असेल 💯</t>
  </si>
  <si>
    <t>माझा ओपन चालेंज ज्या वेळी घरचा विचार सुटला त्या वेळी हिला कसा घोडा लावतो... छिनार</t>
  </si>
  <si>
    <t>सर्वांचा अंधारच करून टाकला ह्या दोघांनी उबाठा....😂</t>
  </si>
  <si>
    <t>Shinal lavdi pudi pishe</t>
  </si>
  <si>
    <t>वाट लावली 😂 सगळी पक्षाची</t>
  </si>
  <si>
    <t>🚩🙏जय श्रीराम🙏🚩</t>
  </si>
  <si>
    <t>Adhi tu jaun ramayana chi mahiti ghe</t>
  </si>
  <si>
    <t>Tuzya sarkhi randi trrr chukun janmala aali bc</t>
  </si>
  <si>
    <t>तुझ्याशी गांड..</t>
  </si>
  <si>
    <t>Hi ganf marnari Bai</t>
  </si>
  <si>
    <t>Hine pn kiti paksh badllit kuth kuth tond hanl asl🤬</t>
  </si>
  <si>
    <t>राड बाई आहे ही छिनाल बाई</t>
  </si>
  <si>
    <t>Hila thoka re</t>
  </si>
  <si>
    <t>नका मानू ताई, पण वाईट बोलून अपमान करू नका शेवटी राम नाम ही सत्य है</t>
  </si>
  <si>
    <t>ही तर रंन्डी आहे</t>
  </si>
  <si>
    <t>रांड कधी सुधरतानि बघितलि का भाऊ तु 😂</t>
  </si>
  <si>
    <t>Bhikari</t>
  </si>
  <si>
    <t>आई घाले शरद पवारांनी जेव्हा पासून तुझा चुंबन घेतला तेव्हा पासून त्यांना कॅन्सर झाला....</t>
  </si>
  <si>
    <t>Nachnarin ahe ti</t>
  </si>
  <si>
    <t>Jara tichi histri baga</t>
  </si>
  <si>
    <t>हिला अंधारा त काढ़ ली आहे काय,</t>
  </si>
  <si>
    <t>हीन पन नवर्याला सोडून असले धंधे केले अस्तिल</t>
  </si>
  <si>
    <t>तुला कोणता रावण पण नेणार नाही</t>
  </si>
  <si>
    <t>कुत्री बाई आहे सुधारणार नाही  जा तेरे सर पे खुदा</t>
  </si>
  <si>
    <t>खरोखर ही रांड आहे ही</t>
  </si>
  <si>
    <t>ही  श्री रामा बद्दल आज असे बोलतेय ....... उद्या भगवान गौतम बुद्धाच्या सन्यासा बद्दल देखील बोलु शकते....... कारण अशा नीच आणि वैचारिकदृष्ट्या खालच्या थराला गेलेल्या लोकांना धर्म व धम्म कधी समजणारच नाहीत तसेच हे नालायक कधी धम्म व धर्माचे नाहीतच...... अशा फालतु लोकांना नेतेपदच कसे देता यांची लायकी संडास साफ करण्याची देखील नाही</t>
  </si>
  <si>
    <t>UBT Madhe Mughala chy najayas Auladi Bharti Chalu Aahe Thuuu aahe Udhhav Vr Thuuu🤬😡🤬😡🤬</t>
  </si>
  <si>
    <t>Kutre kiti bhukte 😡😡😡</t>
  </si>
  <si>
    <t>Rand aahe hi zavadi</t>
  </si>
  <si>
    <t>Zavadi saali</t>
  </si>
  <si>
    <t>Tuzya mayla koni zavl mla tech kalat nahi 😂😂😂</t>
  </si>
  <si>
    <t>ही रां** म्हणून पण ठेवण्याच्या लायकीची नाही.. तरी या उद्धव ने पक्षात ठेवल आहे..</t>
  </si>
  <si>
    <t>Ag ye rande nit bol zavade thobad fodnayt yel</t>
  </si>
  <si>
    <t>Bhawa ti randi ahe kona khali pn zopti ti</t>
  </si>
  <si>
    <t>kalyug surpanakha</t>
  </si>
  <si>
    <t>Kiti pagal ahe hi</t>
  </si>
  <si>
    <t>Shiiiii sali</t>
  </si>
  <si>
    <t>Tu bai aahes mhanun gapp rahto</t>
  </si>
  <si>
    <t>Pn hi gadavachya potchi aasnar nakki</t>
  </si>
  <si>
    <t>तू रोज नवरे बदलती तसे राम नव्हते ना</t>
  </si>
  <si>
    <t>छिनाल वाले</t>
  </si>
  <si>
    <t>काही नाही होणार जास्त पाहीजे</t>
  </si>
  <si>
    <t>Tuji bhi t aai yekti hoti n ghari tu kut jat aasant</t>
  </si>
  <si>
    <t>हि गु 💩 खाते वाटते</t>
  </si>
  <si>
    <t>😂बाईला कुणीच ठेऊन घेत नाही😂</t>
  </si>
  <si>
    <t>सुषमा अंधारे परत जर प्रभू श्री राम बद्दल एक शब्दही बोलली घरात घुसून मारणार</t>
  </si>
  <si>
    <t>Mc कस हाळजतेत हि असल्या आवुलादी🔥😡</t>
  </si>
  <si>
    <t>Jay shree ram ❤️❤️❤️❤️</t>
  </si>
  <si>
    <t>Hichya tondat dile shard pwr che 🍌😂😂😂</t>
  </si>
  <si>
    <t>राम राम बाई तुम्हाला देखील ... संस्कार 🙌</t>
  </si>
  <si>
    <t>Challenge ghya debate chi simple 🙌</t>
  </si>
  <si>
    <t>Aihya prajati la R**** mantaat😂😂</t>
  </si>
  <si>
    <t>बाई नवरा घरी आणि तुम्ही कार्यकर्त्या सोबत किती पलंग मोडलेत आम्हाला चांगच माहीत आहे 😂😂</t>
  </si>
  <si>
    <t>पुचि वाटप  करत कार्य करते जमा केली हे चीनाल😂😂😂</t>
  </si>
  <si>
    <t>Mhanun hi AANDHARE aahe🤣</t>
  </si>
  <si>
    <t>Nich ahe ka hi</t>
  </si>
  <si>
    <t>एक सुद्धा लायकीच नाही</t>
  </si>
  <si>
    <t>अरे चूपरे सूशमा</t>
  </si>
  <si>
    <t>Laj vatli aavi ya bahi bola chi laki nahi</t>
  </si>
  <si>
    <t>He lok khur chi sathe kya pan kar tel</t>
  </si>
  <si>
    <t>Ram aple babap aahe pagal Bhai aahe he</t>
  </si>
  <si>
    <t>Tuzya maych bhok</t>
  </si>
  <si>
    <t>ही पहिला बुधवार पेठेत होती</t>
  </si>
  <si>
    <t>14 warsh lanket nahi hoti g Sita. Maai</t>
  </si>
  <si>
    <t>रस</t>
  </si>
  <si>
    <t>आग.झवाडे.मानसाचे.बरोबरी.देवला.करती.मेंगे</t>
  </si>
  <si>
    <t>I chya aai chi gaf. I le ba ga ka VA r kar</t>
  </si>
  <si>
    <t>Lal story valya o are adh bhakt kiti re yede ahet tumi khar ram nhvata re jara brahman vichar tumcha dokyatun kadun taka ani mang dharm jopasa</t>
  </si>
  <si>
    <t>Ki lok ghan kamat karta na te hidu mla vatat ki tye tyancha aaila ani bahinila pan asach bolta vatat ho na hidu dharm jopasnare yd zave</t>
  </si>
  <si>
    <t>Kharch ahe tayi</t>
  </si>
  <si>
    <t>चुतिया बाई आहे ही भंगार</t>
  </si>
  <si>
    <t>Pn mla ek samjat nahi hiche bhashan aaikate kon</t>
  </si>
  <si>
    <t>🤬🤬🤬😡😡😡😡ichya maychi gand</t>
  </si>
  <si>
    <t>तुमने हमको देखा _ हमने तुमको देखाच जर करायचं असता श्रीराम यांना तर कशाला उगीच पायपीट करत जंगल वनातून लंकेला गेले असते सीता माते साठी ?  जेव्हा राजाने एका पेक्षा अधिक लग्न करायची परंपरा होती त्या काळा मध्ये त्यांनी एकच लग्न केलं. आणि थोडी तरी लाज बाळगा, शबरी माता आईच्या वयाची होती ओ. तिचा सोबत तुम्ही रामाचे संबंध जोडायचा प्रयत्न करताय ? Of course जातीच राजकारण करायचं असणार यांना. आणि कमेंट मध्ये कृपया या मूर्ख बाईला शिव्या देऊन श्री रामा च नाव खराब नका करू. असेल घाणेरडे संस्कार आपले नाहीत</t>
  </si>
  <si>
    <t>जेव्हा रावणाने डुकराला मघुन लावला होता, तेव्हा सुषमा आंधरे चा जन्म झाला😎</t>
  </si>
  <si>
    <t>शिकून पण आशिसिक्त आहे ही chin*al😂</t>
  </si>
  <si>
    <t>तिला विचारा की तिच्या नवऱ्याने का सोडून दिले तर</t>
  </si>
  <si>
    <t>यामुळेच उबाठा बरबाद होणार....</t>
  </si>
  <si>
    <t>ही सालि मुसलमानची ऑलाद madarchot आई झवाडी 12 लवड्यानी काढलेली नीच बाई आहे</t>
  </si>
  <si>
    <t>हिच्या आईला झवले मुसलमान</t>
  </si>
  <si>
    <t>Tu randi kute jhaun ghyayla hindat hoti ka chinal</t>
  </si>
  <si>
    <t>म्हणून हिला टाकलय</t>
  </si>
  <si>
    <t>ये तू भर रस्त्यावर घे उडून आम्हला तुझ जास्त ज्ञान नको समजलं #झवाडे</t>
  </si>
  <si>
    <t>🤬🤬🤬🤬🤬🤬🤬🤬🤬🤬🤬</t>
  </si>
  <si>
    <t>Ya dukrinila hanla pahije</t>
  </si>
  <si>
    <t>हिला तर भक्त आणि देव यांचं नातच माहीत नाही....</t>
  </si>
  <si>
    <t>तूमने हमको नहीं देखा लेकीन हमने तूमको देखा हे मुह मे लेते हुवे . बोहोतजन के ऊपर टप्पा खाकर आया हे 😂😂</t>
  </si>
  <si>
    <t>tu rand ahes lavdi sali</t>
  </si>
  <si>
    <t>हिला शिवसेनेत कोणी घेतलं, आई झवाडीला ?</t>
  </si>
  <si>
    <t>Kulta majleli thu aahe tujhya var</t>
  </si>
  <si>
    <t>तुला सीता ❤️ ची सर नाही..... भीकारतोंडे</t>
  </si>
  <si>
    <t>हि नक्की कोणाची आवलाद आहे, याचा नक्कीच विचार करण्यासारखे आहे</t>
  </si>
  <si>
    <t>Chutya ahet ka be hi</t>
  </si>
  <si>
    <t>A तुजा रेट किती ग फोद्रे 😍</t>
  </si>
  <si>
    <t>तूझ्या दाना फाडीन रांड</t>
  </si>
  <si>
    <t>तुझ्या बापाने २० रुपयाचा फुगा वापरला असता तर हे दिवस नसते आले</t>
  </si>
  <si>
    <t>@kishorj6066 20 रुपये जास्त नाही होत का तिच्यासाठी</t>
  </si>
  <si>
    <t>ढेकनिघुशी  शेमड़ीखाऊ शुर्फनखा बाई /
Son for..
Frouded 👇 
Sneak raut. &amp; fashiv sena nayak from &gt; Udhvastha thakre.</t>
  </si>
  <si>
    <t>Nalayk Bai😡</t>
  </si>
  <si>
    <t>Mad or hod</t>
  </si>
  <si>
    <t>दळभद्री</t>
  </si>
  <si>
    <t>Ramane konta riwaz ghatla? Amhi changla tech shiklo ,tu nako te kuthun shodla…. Hatat power aali ki hech karaycha ka…? Tula jo dev manaycha nahi tyachya war bolnyacha hakka tula nahi . Hya welat nidan Buddhani Je changla sangitlay te tari shik ja…. Ha wel ninda karnyat ka waya ghalwaycha . Politics satthi?</t>
  </si>
  <si>
    <t>😡😡😡😡😡😡😡😡🤬🤬🤬🤬🤬🤬🤬🤬🤬😡🤬😡🤬😡😡🤬😡🤬😡😡🤬😡😡</t>
  </si>
  <si>
    <t>Jay shree ram🤬🤬🤬🤬🤬🤬🤬🤬🤬🤬🤬🤬😡😡😡😡😡</t>
  </si>
  <si>
    <t>Jitke Ram bhakt ahe t na aplya hindu mdhe tevde tujha senet pn nasnar hepre tya may chi pudi......</t>
  </si>
  <si>
    <t>निवडणुकांमध्ये हिच्या सर्व क्लिप्स viral करा.</t>
  </si>
  <si>
    <t>Chutiya Bai aahe hi.</t>
  </si>
  <si>
    <t>Be akkal Bai aadhi shikshan Purna kar mag bol</t>
  </si>
  <si>
    <t>ह्या नालितल्या किडा ल नालितच जागा आहे</t>
  </si>
  <si>
    <t>Thobade bai lakva maril tujhya tondala</t>
  </si>
  <si>
    <t>उधवा गेली तुझी पुर्ण शिवसेना आता अशा लोकांना घेऊन तु तमाशा मंडळ चालु कर</t>
  </si>
  <si>
    <t>Jay shree ram ji 🔥ya randala bhartacha baher dy pathaun dy</t>
  </si>
  <si>
    <t>Mad Andheri andhaari😢😂</t>
  </si>
  <si>
    <t>Are tu bai nahi tya hijdya peksha pn bekar aahe 😡😡😡</t>
  </si>
  <si>
    <t>😡😡😡😡 Jay Shiri ram</t>
  </si>
  <si>
    <t>हिच्या आईचा दाना 😂</t>
  </si>
  <si>
    <t>हिच्या मायची गांड बुल्ल्यावर बसून भाषण करणारी रांड</t>
  </si>
  <si>
    <t>Barobar Tai tumch....</t>
  </si>
  <si>
    <t>शबरी ही एक वृद्ध स्त्री होती</t>
  </si>
  <si>
    <t>तापस्विनी होती आयुष्यभर श्रीरामाची तिने वाट पाहिली</t>
  </si>
  <si>
    <t>श्रीराम शबरी ला माते म्हणून संबोधत होते।</t>
  </si>
  <si>
    <t>जर वय, संभाषण, नाते, आणि अविर्भाव कळत नसेल तर आमच्या पूर्वजांनी तुम्हाला गावाबाहेर ठेवलं होतं ते योग्य होत असे इथं ठाम पणे मी बोलतो। नालायक स्त्री सुषमा अंधारे। तू बुद्धी ने पण इतकी क्षुद्र असेल असं वाटलं नव्हतं</t>
  </si>
  <si>
    <t>चुशमा अंधारे चे किती नवरे आहेत तिने जाहीर करावे</t>
  </si>
  <si>
    <t>हिच्या तोंडावर कोण कोण पिचकारी मारणार</t>
  </si>
  <si>
    <t>या बाइला आवारा. ऊ बा ठा खत्म करून थांबेल का.</t>
  </si>
  <si>
    <t>सगळे पक्ष सारखे आहेत,मुल्ला मोदी आणि  भाई जान पार्टी  वाले पण प्रभू श्रीराम ला शिव्या देतात, ते पण व्हिडिओ पोस्ट करा.</t>
  </si>
  <si>
    <t>उद्धव ठाकरे हिचा झवता आहे की काय.</t>
  </si>
  <si>
    <t>4552-1</t>
  </si>
  <si>
    <t>@ranjittole 𝚑𝚘</t>
  </si>
  <si>
    <t>Tu la aamhi raand mhanto</t>
  </si>
  <si>
    <t>200 rs,/randi😂</t>
  </si>
  <si>
    <t>Madrchod tuzya maychi gaand</t>
  </si>
  <si>
    <t>Lavdi</t>
  </si>
  <si>
    <t>हिच्यायला लांडे लागले होते म्हणून असं वागत आहे</t>
  </si>
  <si>
    <t>अरे तू नाचणारी तूझे किती नवरे झले तुला ती माहीत नाही तुला माझा रामा बदल माहीत असायला का तु गेली होती का जंगला मधी बोर खल्यला झवाडी रानडे 😡🤬🤬🤬😠</t>
  </si>
  <si>
    <t>तुझी आई कितीतरी वर्ष तुझ्या बापापासून दूर होते माझं खोटं वाटलं तर विचारून घे तुझ्या आईला</t>
  </si>
  <si>
    <t>Hi izavadi ahe</t>
  </si>
  <si>
    <t>Hichya aaichi gand</t>
  </si>
  <si>
    <t>तू काय चाटत होती का मग</t>
  </si>
  <si>
    <t>काली मांजर आहेस ग तु अंधारे भगारे तु झवाडी 🔥</t>
  </si>
  <si>
    <t>Tu hech karti ka</t>
  </si>
  <si>
    <t>आग आई झवाडे रामायण वाचायला तुझ्या आईची पुच्चीला फाकवुन बघत होती का रंडी तुझ्या आयचा पुच्चा</t>
  </si>
  <si>
    <t>JAY SHREE RAM♈ 🛕🚩</t>
  </si>
  <si>
    <t>बाळा साहेब गेले तेव्हाच शिव सेनेचे हिंदुत्व संपलेत</t>
  </si>
  <si>
    <t>नालायक विचार आहे या बायेचे.....</t>
  </si>
  <si>
    <t>पुण्याच्या बुधवार पेठेत जाऊन बसायला सांगा</t>
  </si>
  <si>
    <t>Are goshti vr laksh dya Bai khara bolte ki khot</t>
  </si>
  <si>
    <t>तू पन असंच करत अशिल म्हणून तु हे विचार करते</t>
  </si>
  <si>
    <t>Hila kutra pan nai jhavnar 😂😂😂</t>
  </si>
  <si>
    <t>हिला बाई म्हन्याचा रांड सांगा सगल्यान्नी</t>
  </si>
  <si>
    <t>Chapiline maara Tila je aamche bhagwan n Sita baddal Ashi bolli.</t>
  </si>
  <si>
    <t>कंडोम न वापरलेले परीणाम बाकी काय नाही</t>
  </si>
  <si>
    <t>Gawar aurat</t>
  </si>
  <si>
    <t>मर्यादा purushottam म्हटले आहे tayna Tula mahiti नाही वाटते ekda dabal ramayan pahun घे</t>
  </si>
  <si>
    <t>Sali harami</t>
  </si>
  <si>
    <t>Zavade aahii lavdi☠️</t>
  </si>
  <si>
    <t>तूझ्या पूचित रावणाने बुल्ला घातला होता काय😂</t>
  </si>
  <si>
    <t>इला कोठ्यावर बसवा ना मग छीनाल ला</t>
  </si>
  <si>
    <t>Hicha puchit pay</t>
  </si>
  <si>
    <t>हि तर रांड आहे</t>
  </si>
  <si>
    <t>एकदम थर्ड क्लास बाई आहे ही</t>
  </si>
  <si>
    <t>आम्ही पण आंबेडकर ला मानीत नाही</t>
  </si>
  <si>
    <t>हिच्या आईची भोक आईघाली इला पाठवा तिकडे पाकिस्तान ला madorchod सली</t>
  </si>
  <si>
    <t>आता कुठे गेले आदिवासी साधा कोणी आदिवासीचा गेटअप केला तरी ते माफी मागायला लावतात इथे तर आपल्या आदिवासी शबरी मातेचा अपमान करीत आहे  ही बिनाकली बाई तरीही हिचा व्हिडिओ कोणी व्हायरल करत नाही हिला  माफी मागायला लावा तर तुम्ही आदिवासी नाहीतर समजून घ्या.... तुम्ही श्रीरामांना माना नका मना पण शबरी मातेचा अपमान सहन करू नका. अगं सूक्ष्म अंधारे गधडे तुझ्या ग***** पाय घालतो असी समोर येऊन बोल</t>
  </si>
  <si>
    <t>नालायकबाई</t>
  </si>
  <si>
    <t>Nalayak bai aahe hi</t>
  </si>
  <si>
    <t>हिच्या आई ला लावा कोणी तेव्हा कळेल हिला</t>
  </si>
  <si>
    <t>JAY shree ram bhai 🚩💪</t>
  </si>
  <si>
    <t>Svatahala hindu mhannara udhav thakre ne hya bhikardya bai la apalya pakshat ghelta tevhach udhav thakre ne aapli urli surli ijjat pan ghalavli #udhvastthackeray</t>
  </si>
  <si>
    <t>उधवची रखेल हाय हि 😂😂😂😂</t>
  </si>
  <si>
    <t>Hicha gandir goli marli pahije😂😂😂😂</t>
  </si>
  <si>
    <t>त्या रामाचे अवतार आता बक्कड झाली की तू कर कि आता हमने तुमको देखा</t>
  </si>
  <si>
    <t>Third class  vichar thevnari. Bai 😂</t>
  </si>
  <si>
    <t>वाकडी 😄 भोकाची</t>
  </si>
  <si>
    <t>आंटी जी रामायण छान पद्धतीने  का वाचली नाही तुमचा नवरा दुसऱ्या बाई चे उष्टे बोर तर खात नाही ना</t>
  </si>
  <si>
    <t>Sudhara ata tari nai t he comments madhi chadle tar roklyane rokavnar nai @sushma.andhare</t>
  </si>
  <si>
    <t>Hee tar hagli 💩💩💩💩</t>
  </si>
  <si>
    <t>rad ahe tu</t>
  </si>
  <si>
    <t>vedebokachi chinal</t>
  </si>
  <si>
    <t>आईची गांड हिच्या</t>
  </si>
  <si>
    <t>ही बुधवार पेठ मध्ये धंदेवाली आहे</t>
  </si>
  <si>
    <t>हिच्या बोच्यात माझा लंड</t>
  </si>
  <si>
    <t>Ramji hamari Asta ahe..... Garv se kaho ham Hindu hi</t>
  </si>
  <si>
    <t>Kutri may ghali kashi jalmala aali bai manun hila janam krutri cha aasla tr he bolan barobar watl aast 😂😂</t>
  </si>
  <si>
    <t>खरंच आहे हे ,हे शेण खाणारे यांना काय म्हाईत नही 😂😂😂</t>
  </si>
  <si>
    <t>Ye chhapari tula History mahit aahe ka? Ugacha tond war karun kasala tuzi aai ghalatis.</t>
  </si>
  <si>
    <t>He hindu aahech nahi khalchya jatichi asel he shudr</t>
  </si>
  <si>
    <t>Tu jya hathi sapadshil na Mitra samaj tula bilkul sodnr nahi paar kutryagat maar khanar es tu</t>
  </si>
  <si>
    <t>Hichya gandit deng sali mdrchd</t>
  </si>
  <si>
    <t>Bolnari hi ekti nahiye he aplya sobat rahun aplya ch devana shivya detat Muslim peksha jast ghatak jhalet</t>
  </si>
  <si>
    <t>Hi randi ahe zavadi 🔥</t>
  </si>
  <si>
    <t>उद्धव बाबा वाटोळं झालं बाबा</t>
  </si>
  <si>
    <t>तु रंडी आहेस,तुला काय कळणार रामराज.तुझ विचार भंगरी आहेत रंडे</t>
  </si>
  <si>
    <t>Ticha Mazi chi vhit</t>
  </si>
  <si>
    <t>तुझ्या बापाला विचार</t>
  </si>
  <si>
    <t>तु नक्की अन्न खाती का भंगार साली</t>
  </si>
  <si>
    <t>Hila randi bolnare ekde side la ya</t>
  </si>
  <si>
    <t>पक्षासह स्वतःला.. हिंदू जनता गाडल्याशिवाय राहणार नाही.</t>
  </si>
  <si>
    <t>Hila like nka deu konichh</t>
  </si>
  <si>
    <t>Tuzya mulilaa zavo .....Randi ahe tu 😂😂</t>
  </si>
  <si>
    <t>तुला काय डोक आहे का नाही मंद 🤬🤬</t>
  </si>
  <si>
    <t>काळी कुत्री🤬🤬🤬</t>
  </si>
  <si>
    <t>Aree bhava he Aplech chutiya aahet.....Reels var Sanatani hindu dakhvtat....N nntr aapli aukat.....evdh ast na....Tr tya Bigboss cha winner Ramacha Apman karnara Munavar Faruqi nsta.....</t>
  </si>
  <si>
    <t>बुधवार पेठेतील एक चीनाल रांड 🔥</t>
  </si>
  <si>
    <t>Hi rand Java ela😂😂</t>
  </si>
  <si>
    <t>Chhinaal baai aahe hi ..... hila aahe savay tangdya faakaychi</t>
  </si>
  <si>
    <t>बुधवारपेठ मधील रांड भी असे बोलत नाही ,</t>
  </si>
  <si>
    <t>Manasik santulan gelay hya bai cha. Murkha ahe hi.</t>
  </si>
  <si>
    <t>Boltana jara vichar karun bola pagal aurat samor ali tar chappal kadhun maren Makadi tya Ramane tar nahi pn tu karnach ch asi harkat tujhe lakshan dakhavte 😡😡😡😡🤬</t>
  </si>
  <si>
    <t>Madam He Kay Bolat aahet</t>
  </si>
  <si>
    <t>Mag tumhi Pakistan madhe jaa</t>
  </si>
  <si>
    <t>❤️❤️❤️❤️ Bhari Bollas Bhava Video chya End la</t>
  </si>
  <si>
    <t>Tu kiti janana udun ghetls tula savay aahe</t>
  </si>
  <si>
    <t>तुला झवली गावन आई झवे</t>
  </si>
  <si>
    <t>हिला अफजल च्या धोत्रात घाला रे🤣😂</t>
  </si>
  <si>
    <t>अफजल ची रखेल होती ती मागच्या जन्मात😂</t>
  </si>
  <si>
    <t>ही रंडी आणि तो चकणा भडवा..मजलेत साले...ह्याच्या गांडित पाय घातला पाहजे</t>
  </si>
  <si>
    <t>अंड धरे...</t>
  </si>
  <si>
    <t>लायकी सर्वांना माहीत आहे</t>
  </si>
  <si>
    <t>नालायक आहे ही</t>
  </si>
  <si>
    <t>Jai Shree Ram ji 🙏🚩♥️</t>
  </si>
  <si>
    <t>हिच्या आईचा भोसडा.....हिच्या आईला घोडाच लावणार समोर आल्यावर😡😡😡😡</t>
  </si>
  <si>
    <t>@udhav_balasaheb_thakare @adityathackeray</t>
  </si>
  <si>
    <t>तुझा</t>
  </si>
  <si>
    <t>रंडी छाप 😂😂😂</t>
  </si>
  <si>
    <t>तू पण बक्कळ वर्ष झालं राजकारणात आहेस ना तू पण कुणाकुणाची बोली चुकलीस😂😂</t>
  </si>
  <si>
    <t>Hicha rate sanga mitrano ... Aap aplya hishibane .sanga kiti denar 😂</t>
  </si>
  <si>
    <t>हीला झंडुबाम लावुन झवा</t>
  </si>
  <si>
    <t>ए आइघाले तुज़्यासारख्या झवाड्या छिनाल रांड या धरती वर राहुन फायदा नाही, तुझी माय किती ठिकाणी झावून आली होती की तुज़्यासारखी रंडी ची पैदास जन्मास आली , कधी समोर भेटु नकोस नाहीतर लोक सगळी रंडीबाजार विसरतील फक्त सुषमा रंडी ची बोली लागेल ती पन मायनस मधे - १ रु पासून फक्त</t>
  </si>
  <si>
    <t>Tuzya aaaichi####d</t>
  </si>
  <si>
    <t>तुझ्या आईंची gand</t>
  </si>
  <si>
    <t>Tula narak nischit ahe bg</t>
  </si>
  <si>
    <t>शिवसेना प्रवक्ते शोभता तुम्ही....</t>
  </si>
  <si>
    <t>ते जाऊदे अग का काळू तु तरी नक्की बाई आहे का ही शंका आहे</t>
  </si>
  <si>
    <t>Are hiche aukat tari ahe ka nav gaychi prabhu shree tamacha</t>
  </si>
  <si>
    <t>Asha murkh lokan sobat uddhav tharena satta havi aahe jyana aaplya dharma bddal nahi kahi mahi nahi aani aapn kona baddal boltoy hyachi laj nahiye</t>
  </si>
  <si>
    <t>Tu kay karte mg ata</t>
  </si>
  <si>
    <t>Jay shree Ram 😡😡😡😡😡🚩🚩🚩👋👋👋👋👋👋👋👋👋👋</t>
  </si>
  <si>
    <t>Jay shree Ram 🚩🚩🚩😡😡😡😡😡. Follow me Ram Ram</t>
  </si>
  <si>
    <t>Shabhri was Rams Mother's age 😳 shame on her..</t>
  </si>
  <si>
    <t>😡 hiche bap kiti asel hi 100 bapachi tr asel as mala vatte tumhi kay mhanata</t>
  </si>
  <si>
    <t>Chhakar Bai aakal nahi hila</t>
  </si>
  <si>
    <t>hi pahle chagli hoti mg ila 10 dukrani zaw zaw zawli manun ata ashi zali😂</t>
  </si>
  <si>
    <t>Jay shree Ram 🚩🚩</t>
  </si>
  <si>
    <t>Aamcha ramala Manu naka  aani ulat hi bolu naka</t>
  </si>
  <si>
    <t>@shivsena Kay avghad situation aahe uddhav sahebachii...🙌</t>
  </si>
  <si>
    <t>Tu lavdya var jaye 😂😂</t>
  </si>
  <si>
    <t>ही पागल हलकट बाई आहे - जगण्याचा नवीन मार्ग आहे</t>
  </si>
  <si>
    <t>Bolo jai shree Ram 🧡🥰😘</t>
  </si>
  <si>
    <t>He Aurangya n Thevleli bai hay 😂</t>
  </si>
  <si>
    <t>बुधवार पेठेतील सुषमा अंधारे एजंट आहे तिच्याकडून काय चांगल्या अपेक्षा ठेवणार तुम्ही</t>
  </si>
  <si>
    <t>ही रंडी आहे फक्त</t>
  </si>
  <si>
    <t>पक्की छ**** आहे हे पक्की छीनाल</t>
  </si>
  <si>
    <t>कंडोम फाटल्यावर अशी रांड पैदा होते.</t>
  </si>
  <si>
    <t>bahtaad. baai</t>
  </si>
  <si>
    <t>जो पर्यंत ही उध्दव ठाकरेंच्या शिवसेनेत आहे तो पर्यंत या सेनेला हिंदूंची मतं मिळणार नाहीत.</t>
  </si>
  <si>
    <t>या अंधारे रांडला अंधार पडे पर्यत झवली पाहिजे😂</t>
  </si>
  <si>
    <t>ताई आपलं कस काय जोडीदार कुठे आहेत</t>
  </si>
  <si>
    <t>हिला जरा जस्ताच माज आला वाटत 🔥🔥🔥</t>
  </si>
  <si>
    <t>Hi rand ahe bhamte</t>
  </si>
  <si>
    <t>Nalayak baai</t>
  </si>
  <si>
    <t>कोणाची आवलाद आहे रे ही 😂😂😂😂</t>
  </si>
  <si>
    <t>Tujhya gandit koni takl nhi kaaa</t>
  </si>
  <si>
    <t>नालायक बाई आहे</t>
  </si>
  <si>
    <t>ही व्यक्ती नाही.. ही वकटी आहे!!!😂</t>
  </si>
  <si>
    <t>पाऊस पडला गराचा सुषमा  रंडी बराची</t>
  </si>
  <si>
    <t>बाळासाहेब बोलले आहेत हिजडे ते नाही जे बाजारात साडी घालून फिरतात हिजडे तर ते आहे जे हिंदू राहून पण हिंदू धर्माला विरोध करतात😡</t>
  </si>
  <si>
    <t>Kiti janani kadli aasel</t>
  </si>
  <si>
    <t>🤬🤬🤬🤬😡😡😡😡</t>
  </si>
  <si>
    <t>कुजक्यागत का बोलते गु खाते एक अन्न माकडतोडी</t>
  </si>
  <si>
    <t>अक्कल नाम शुन्य</t>
  </si>
  <si>
    <t>Tula akkl nahi mhanun mh</t>
  </si>
  <si>
    <t>ही आहेच का अजून. मेली नाही का ही 😡😡😡</t>
  </si>
  <si>
    <t>Udh hiche ushte khaun Yeda zalay 😂</t>
  </si>
  <si>
    <t>अरे ही अंधारी आणि हिचे विषार.. ह्याचे विचार नाही विशार आहेत... हे भिकारचोट लोक आमच्या रामजिणा जर बोलत असतील तर तुम्ही पणं एका लांड्या आणि एका देश द्रोही चे क्रॉस बीड आहात आणि स्वतः ला हिंदु म्हणवून घेतात तुम्ही... अरे लायकी नाही तुमची</t>
  </si>
  <si>
    <t>ह्या उद्दव भाऊ ने रिकाम चोट लोकांची सेवा चालू केलीय...😂</t>
  </si>
  <si>
    <t>हिला झवाडी मानणाऱ्यांनी लाईक करा🥑🥕</t>
  </si>
  <si>
    <t>ही रंडी शिवशिना मध्ये ली म्हणून मी शिवशेना सोडली 🔥🔥</t>
  </si>
  <si>
    <t>Hi t i zhavdi randi ch hy</t>
  </si>
  <si>
    <t>Hecya bochat garam sali ghala</t>
  </si>
  <si>
    <t>Tu kay pahle gelati kay 🔥🔥dalidar bai</t>
  </si>
  <si>
    <t>Jay shree Ram 🚩🚩🚩🙏🙏🙏</t>
  </si>
  <si>
    <t>Randi he sali😂</t>
  </si>
  <si>
    <t>या रांडला नागडी करून झवा</t>
  </si>
  <si>
    <t>ही राड आहे</t>
  </si>
  <si>
    <t>Hila bolnyachi paddat nhi</t>
  </si>
  <si>
    <t>भिकार चोट बाई</t>
  </si>
  <si>
    <t>Devala pn nhi sodt lok 😡</t>
  </si>
  <si>
    <t>जो धर्म कोणताही असो माणसाला माणसासारखी वागणूक देत नाही तो धर्म आम्हाला मान्य नाही.</t>
  </si>
  <si>
    <t>@adityathackeray bagha</t>
  </si>
  <si>
    <t>Chutti ahe he Bai</t>
  </si>
  <si>
    <t>Je ila mt tedil te chutya ahe</t>
  </si>
  <si>
    <t>तुझं आडनाव अंधारे बरोबर आहे काय दिसतच नाही</t>
  </si>
  <si>
    <t>Kiti bekar bai aahe</t>
  </si>
  <si>
    <t>अरे ही बारा बापाची पैदास आहे चीनाल रडी आहे ही आयघाली</t>
  </si>
  <si>
    <t>कूत्रे तुला तुझी लायकी तरी आहे का</t>
  </si>
  <si>
    <t>हिला तर नग्न करून line लावली पाहिजे घोड्यांची</t>
  </si>
  <si>
    <t>डोक्यावर पडलीरेही रंडी</t>
  </si>
  <si>
    <t>Randi aahe tu ❤️</t>
  </si>
  <si>
    <t>अरे रंडी तू आता उष्टे उद्धव चे बोर kha💐</t>
  </si>
  <si>
    <t>Atrocity should be on both side ..she always make fun of Hindu God.. respect every religion</t>
  </si>
  <si>
    <t>Ya bai che vichar aikun asa vatat ahe ki he svatah tashi ahe 😂</t>
  </si>
  <si>
    <t>या राड च्या फोद्यात गरम करून सलीये घातले पाहिजे</t>
  </si>
  <si>
    <t>Ya mayya chodle kadhi jivnat amhi nahi dehu sakhu vot bhosla chode</t>
  </si>
  <si>
    <t>हिला एवढे महत्व का देताय तुम्ही</t>
  </si>
  <si>
    <t>ही छिन्नला कोणा कोणा खाली जाऊन आली hiच्या आईला z.u</t>
  </si>
  <si>
    <t>ह्या बाई च्या जल्मा आधी हीची माय रात्री दार उघडून झोपत होती का?</t>
  </si>
  <si>
    <t>हि् बाई बारा लवड्या ची आहे फार🙏 लाईक करा मित्रांनो 👍</t>
  </si>
  <si>
    <t>हिच्या सुधारयंच्या गोळ्या संपल्यात कोणी तरी नेऊन द्या बाबा नाही तर ती ऊद्या  नागंडी फिरलं</t>
  </si>
  <si>
    <t>अरे भावांनो.... हि रं.. तर 22 वर्ष शरद पवारा बरोबर होती.... मग किती...... ऑफिस मध्ये किती किती कुणाबरोबर.... झं.... असेल 😮</t>
  </si>
  <si>
    <t>हि अगोदर पुणे बुधवार पेट मध्ये होती ना...... आता हिला प्रोमोशन झालं की काय.....😂</t>
  </si>
  <si>
    <t>Third class baie</t>
  </si>
  <si>
    <t>Hinduhrudaysamrat balasaheb yanchi chukun paida jhaleli aulad yanna ya baila pakshaat pravesh dilyabddal maharaashtratli sarva jantechya takaau chaple cha haar ghalun swagat karnyaat yaave</t>
  </si>
  <si>
    <t>हिला अंधारात नेव लागेल😮😮😮 मैने तुमको देखा तो क्या आती क्या बोल</t>
  </si>
  <si>
    <t>डोक्यात दगड टाका हिच्या, खायची अक्कल आहेका नाही हिला,, तीला बोलाव तू भारतात रहण्याच्या लयकीची नाही 🔥🔥🔥</t>
  </si>
  <si>
    <t>अरे hi पक्की रंडीच आहे</t>
  </si>
  <si>
    <t>पागल आहे रे भावानो हि  जो राम का नही ओ किसी काम का नही जय श्री राम जय सनातन धर्म जय बजरंग दल🔥💪</t>
  </si>
  <si>
    <t>मुर्ख बाई 14 वर्ष लंकेत नव्हती,, 14 वर्ष रामा बरोबर वनवासात होती, आणि शबरी काही 16 वर्षाची नव्हती 100 वर्षाची म्हातारी होती  रामायण वाच मग बोलत जा अंधारे</t>
  </si>
  <si>
    <t>हिला घडवताना देव देव्हार्यात नव्हता</t>
  </si>
  <si>
    <t>Rand shushma</t>
  </si>
  <si>
    <t>नवरा सोडून तु किती जनं बघीतले</t>
  </si>
  <si>
    <t>Hi randi ahe 🔥🔥</t>
  </si>
  <si>
    <t>राण्ड आइझवाडी</t>
  </si>
  <si>
    <t>Hi ek no chi nalayak Bai aahe Tula ky karaych tu tuja bag</t>
  </si>
  <si>
    <t>किती edjhawi आहे ही रण्डी bhadvi छिन्नल</t>
  </si>
  <si>
    <t>🤬🤬😡😡😡😡😡😡😡😡</t>
  </si>
  <si>
    <t>Chutiya 😡yeda gandichi Bai hila pakdun yevdi marala pahije 🤬🤬</t>
  </si>
  <si>
    <t>Randi Randi 🤬🤬</t>
  </si>
  <si>
    <t>Ila mahit nahiy ajun kahich</t>
  </si>
  <si>
    <t>हिच्या आईची पुची पाडली रांड पुचि वाटत फिरते</t>
  </si>
  <si>
    <t>Khara Aahe... @shivsena ne shivsena budavli aaplya sapolya 🐍 barobar @adityathackeray 😡 #balasahebthackeray Yanni kharach #hindutva japla hota, yaa lokanni ghaan kela. @mieknathshinde saahebanni KHUP chaan kele, #hindutva chi #eknathshivsena baajula kaadhli, yaa chilhlyat nahi rahile. 🙌❤️</t>
  </si>
  <si>
    <t>रामाबद्दल असं वक्तव्य करणाऱ्या बाईच्या ग***** हत्ती लंड घातल पाहिजे</t>
  </si>
  <si>
    <t>गप रे झवाडे 😡</t>
  </si>
  <si>
    <t>Sali kutri 🔥</t>
  </si>
  <si>
    <t>बोलताना तोंड सांभाळून बोल बाई आपण कोणाविषयी बोलत आहे याचा भान असु देत.😡🤬</t>
  </si>
  <si>
    <t>महामूर्ख बाई</t>
  </si>
  <si>
    <t>ताई आमची श्रद्धा आहे हो. अस नका बोलु... तुम्हीही बघितल नाही आणी आम्हीही नाही... पण आमच्या श्रधेला नका अस बोलु. 🙏</t>
  </si>
  <si>
    <t>Bhashavar lagam Lava😢😢😢😢😢😢</t>
  </si>
  <si>
    <t>Tu jhavayla deti ka tula 300, karan per day mala 300 payment ahe ani tula 300 rupay peksha jast dyayla tujhi likee nahi.</t>
  </si>
  <si>
    <t>ईच्या होणाऱ्या सभा मोडून काढा</t>
  </si>
  <si>
    <t>आईची ग*** रँडी झाली भेंचोत</t>
  </si>
  <si>
    <t>T̲u̲k̲o̲n̲g̲ a̲m̲c̲h̲a̲ e̲t̲i̲h̲a̲s̲ s̲a̲n̲g̲n̲a̲r̲ k̲u̲l̲t̲a̲</t>
  </si>
  <si>
    <t>पागल कुठली घुबड</t>
  </si>
  <si>
    <t>अग उडंगे तुजा आईची पूची काय म्हस्थी हाय ओ बाईला</t>
  </si>
  <si>
    <t>हिला हाकलून द्यावं शिवसेना मध्ये ही शोबत नाही</t>
  </si>
  <si>
    <t>उद्धव ची मानलेली बायको आहे ती😂</t>
  </si>
  <si>
    <t>Nalayk bai aahe</t>
  </si>
  <si>
    <t>ही रंडी आहे</t>
  </si>
  <si>
    <t>शंभर पिसाळलेले सडके कुत्रे मेल्यानंतर हिचा जन्म झाला असावा.</t>
  </si>
  <si>
    <t>Nich Aurat</t>
  </si>
  <si>
    <t>Dandhe wali ahes ki Tula paida kartana tuzya aai lla pn zavl Dr ne</t>
  </si>
  <si>
    <t>Mg singar ka karte amchya seeta Mata cha</t>
  </si>
  <si>
    <t>Tikli ka lavli randi</t>
  </si>
  <si>
    <t>Landya Khali padnaru</t>
  </si>
  <si>
    <t>Mara  Re Hichi</t>
  </si>
  <si>
    <t>Rand saali</t>
  </si>
  <si>
    <t>Chinaal saali randi</t>
  </si>
  <si>
    <t>खर बोल्या मॅडम म्हनून जितीवादी लोकाच्या गाडीला आग लागली 🔥😍😂 महीला ना पहिले वागनूक खालच्या पातळीची होती खर आहे ना.....</t>
  </si>
  <si>
    <t>अरे ही दहा जनान खाली झोपलेली आहे रंडी म्हणून नवऱ्यानी सोडली हिला. हिला हलवली तर १०० लंड खाली पडतील..🤣🤣🤣</t>
  </si>
  <si>
    <t>हिला जोडे ने  मारा.</t>
  </si>
  <si>
    <t>नालाक बाई</t>
  </si>
  <si>
    <t>ही ती आहे रे</t>
  </si>
  <si>
    <t>अव रण्डी, शबरी त्यांच्या आई च्या वयाची होती</t>
  </si>
  <si>
    <t>जय श्री राम 🚩🚩🚩🚩🚩</t>
  </si>
  <si>
    <t>@mieknathshinde</t>
  </si>
  <si>
    <t>@hindustanibhaukingsarkar</t>
  </si>
  <si>
    <t>didi mala tumala shivi deuvatte pan mami sriyancha adar karto mhanun  gap ahe 🤬</t>
  </si>
  <si>
    <t>अभ्यास कमी असला की असे होते</t>
  </si>
  <si>
    <t>हालकट बाई</t>
  </si>
  <si>
    <t>येडझवी. कोणाचं आहे रे हे. कोणी काढून सोडली हिला लांड्यांची प्रोडक्ट</t>
  </si>
  <si>
    <t>रांड साली</t>
  </si>
  <si>
    <t>Tila zavli pahije</t>
  </si>
  <si>
    <t>ही पशुची अवलाद वाटतेय</t>
  </si>
  <si>
    <t>आया बहिणींना शिवी दयायला आम्हाला आवडत नही छत्रपती शिवाजी महाराजांची शिकवण आहे पण तू त्या लायकीची नाही... तुला जन्माला येऊन एक हिंदू धर्माला कलंक आहेस</t>
  </si>
  <si>
    <t>नालायक रडी</t>
  </si>
  <si>
    <t>🤬🤬🤬🤬🤬🤬🤬🤬🤬🤬</t>
  </si>
  <si>
    <t>Hiji layki pan ky he saglyana mahit aahe pada sathi dusrya......😡😡</t>
  </si>
  <si>
    <t>हिला शूर्पनाखा म्हणणं पण शूर्पनाखेचा अपमान होईल</t>
  </si>
  <si>
    <t>ही i  घाले</t>
  </si>
  <si>
    <t>नालायक निर्लज्ज बाई......</t>
  </si>
  <si>
    <t>Ye pishe aulaad jaun mar tu tula jagaych kahi hakk nhi sali 😡😡😡😡😡😡😡😡</t>
  </si>
  <si>
    <t>जो सनातन का नहीं वह रंडी हमारे काम की नहीं</t>
  </si>
  <si>
    <t>बहुतेक कामाच पाकिट दिलं नाही वाटत</t>
  </si>
  <si>
    <t>Hila pathva bharta baher</t>
  </si>
  <si>
    <t>रंडीचे बुद्ध बदल बोलणेची लायकी आहे का भाडखाऊ तुझी</t>
  </si>
  <si>
    <t>काळी मांजर 🐱😂😂</t>
  </si>
  <si>
    <t>ही बाई बाळासाहेबांच्या सेनेत आहे हयाची लाज वाटते</t>
  </si>
  <si>
    <t>Mulla chi paidaish mc 😡</t>
  </si>
  <si>
    <t>#bocottshivsena.  Deva baddal itka nich pana😢😢</t>
  </si>
  <si>
    <t>हिला जावरे खचु न</t>
  </si>
  <si>
    <t>ह्या बैमुळे शिवससेना बरबाद झाली 😂😂😂😂😂😂😂😂😂😂😂</t>
  </si>
  <si>
    <t>Tu kutha.hoti.</t>
  </si>
  <si>
    <t>तू ही ऐकटी होती तुझ्यावर किती जण उडले, आणि तुझी पोरगी कुणापासून जन्माला आली ते पणं सांग</t>
  </si>
  <si>
    <t>Jyala kavil hote tyala jaag pivalach dista Mhanun jag pivla asta hai khara nasta ! 😅</t>
  </si>
  <si>
    <t>या शुशमा बाईला कोन कोन झवनार  लाइक करा 😂😂</t>
  </si>
  <si>
    <t>Tuz kiti da zl hamne tumko dekha he sng n aadhi</t>
  </si>
  <si>
    <t>Jay shri ram ❤💕</t>
  </si>
  <si>
    <t>Hich navach andhare....andh bhakt..andharat rahanre...dolya samor andhar asnare..hyanch sanglch andhar..hyana kay itki akkal asnar Ani disnar...andhare nav pn koni thewly vichar krun thewlay ..😂😂</t>
  </si>
  <si>
    <t>गटार</t>
  </si>
  <si>
    <t>Hijya aaychya pucchit bulla narkat pn jaga nay bhetnar chinnal la</t>
  </si>
  <si>
    <t>हिला काय बोलता हो अगर तुम्ही पन हिच्या बद्दल बोला तुम्हावर एट्रोसिट सीधा जेल नो बेल यांचे साठी संविधान बनवाइले गेल संविधान ची ताकत यांचे सोबात आहे तरी तुम्ही संविधान मनाता नाही</t>
  </si>
  <si>
    <t>Hi randkal ahe kay ajun hi.</t>
  </si>
  <si>
    <t>ही कोन माननारी न माननारी ये अशे भरलेत आपल्या भारतात जे आपल्या च देवाला नाव ठेवतात</t>
  </si>
  <si>
    <t>Shiv sena nav nako Lau ya lokan sobat balasaheb yeil Khali aani 2 tukde Karel yanche 😢</t>
  </si>
  <si>
    <t>आणि आता शिवसेना ठाकरे गटात गेला</t>
  </si>
  <si>
    <t>Randi hi ti mulachi</t>
  </si>
  <si>
    <t>Hyancha shivi devun virodh karu naka yhachi hat pai ani tonda fodunach virodh kara kon kon sapot karnar asalya Hindu virodha kanchi tonda fodaila</t>
  </si>
  <si>
    <t>ही जिवंत कशी आहे अजून, मला हेच कळत नाही</t>
  </si>
  <si>
    <t>Hichya aaichi gand bc.....tujhe pn purvaj andharat gele tevha tu andharasarkhi paida zali yedzavi</t>
  </si>
  <si>
    <t>Tujhi aai ghal kutri</t>
  </si>
  <si>
    <t>हिला अंधार मध्ये घेऊन जाऊन चोदा साली ला</t>
  </si>
  <si>
    <t>इची लायकी नाही रामावर बोलायची.आरे मूर्ख तिला ताई मानायची लायकी नाही तिची.</t>
  </si>
  <si>
    <t>झवाडे छिनाल भोकाचे</t>
  </si>
  <si>
    <t>एकच वाक्य ते पण आदरणीय बाळासाहेब यांचं....हिजडा तो नाही जो साडी घालून बाजारात फिरतो....हिजडा तो आहे जो हिंदू असून हिंदूंचा विरोध करतो 😡😡😡😡 संपला विषय....या बाईला उबाठा मध्ये आणून उधदवा ने त्याची लायकी सिद्ध केली आहे....बाळासाहेबांवर प्रेम करणारा कुठलाही शिवसैनिक उध्दव ला कधीच माफ करणार नाही हेच खर आहे शेवटी😡😡😡</t>
  </si>
  <si>
    <t>Ram la rav bolnari la kay kalnar .. yedpatt fukni chi bai ..tu swatch gu khat asnar .. halkt</t>
  </si>
  <si>
    <t>ईला झवून काडळ वाटते पिसaटी सली</t>
  </si>
  <si>
    <t>Hila lai hanla pahije</t>
  </si>
  <si>
    <t>samorr aeee tulaa Jantaa uttar deil,tulaa pann chaanglee borrr mirchyaa chaaruuu</t>
  </si>
  <si>
    <t>तूला कोन कोन देखा है</t>
  </si>
  <si>
    <t>इला कोन कोंन झवायला यतार आहे ते लाइक करा</t>
  </si>
  <si>
    <t>हिला खरंच बुधवार पेठेत नेऊन बसवा हीची लायकी तीच आहे</t>
  </si>
  <si>
    <t>तिचा DNA आणि तिच्या लेकरांचा DNA टेस्ट करा कोन कोणाचं आहे लगेच कळेल हिला निवडून देणाऱ्यांना लाज वाटायला पाहिजे  जय श्री राम 🇮🇳🇮🇳🇮🇳🇮🇳🇮🇳</t>
  </si>
  <si>
    <t>Arey bhain ki lavadi chauvada varsh ka vanvas tha ravan ki Ashok vattika me sirf kuch hi mahine thi Sita Mata naki ek saal bhi pura nahi hua tha aur ravan ka mrityu hua Shree Ram ke hatho se.</t>
  </si>
  <si>
    <t>jay shree Ram har har mahadev jay shivray</t>
  </si>
  <si>
    <t>Randi aahe hi zavadi hila me daha Vela Zavala aahe almost budhvar pethet</t>
  </si>
  <si>
    <t>Te mata. Sita. Hoti. Tujya sarkhi chutiya nahi</t>
  </si>
  <si>
    <t>हिच्या आईची गांड्ड आईघाली कशाची ताई ही तर खरच बराची आहे हिंदू धर्मा विषई अस बोलते</t>
  </si>
  <si>
    <t>Icha naak kapare koni</t>
  </si>
  <si>
    <t>Tuzya bapala pahila vichar aai bahin aani baykotala farak kalto ka te</t>
  </si>
  <si>
    <t>तुला 10 झन एक साथ उडायला पाहिजेत तुझ्यावर</t>
  </si>
  <si>
    <t>ही काल आमच्या ओढ्यात पकडली😂😂</t>
  </si>
  <si>
    <t>Aaighale Rand 🖕</t>
  </si>
  <si>
    <t>रंडी आई घाली 🤬🤬</t>
  </si>
  <si>
    <t>Yedzavi sali</t>
  </si>
  <si>
    <t>Chamdi bai</t>
  </si>
  <si>
    <t>Hi rannddi ahe ahe sali</t>
  </si>
  <si>
    <t>Yacha myle zav randya LAVDYE vhinlal😂</t>
  </si>
  <si>
    <t>12 झाला तुला रामायण नहीं पहले</t>
  </si>
  <si>
    <t>I घाली</t>
  </si>
  <si>
    <t>Hi chinnal bai kadhi marte kutri ky mahit</t>
  </si>
  <si>
    <t>Tuzya  gandit pay</t>
  </si>
  <si>
    <t>ही गेली होती म्हणून मनत असेल</t>
  </si>
  <si>
    <t>हीच एक R आहे 😂😂</t>
  </si>
  <si>
    <t>Ye Bai mansa baddal nahi bolt tu prabhu shri ram yanchya baddal bolteys jara nit bol</t>
  </si>
  <si>
    <t>Randi ahe he</t>
  </si>
  <si>
    <t>ईले पाकीस्तान मधी हाकला रे  भो</t>
  </si>
  <si>
    <t>Tula koni invitation nahi dhil chal chati ho Jay shree Ram jay shivray 🚩🙏🚩🙏</t>
  </si>
  <si>
    <t>Ata Shivsenela(Udhhav Thakre) vote nahi. Kadhich</t>
  </si>
  <si>
    <t>काळी रांड</t>
  </si>
  <si>
    <t>अग ए सटवे रांडीचें.... अमावस्येला पैदास झाली हीची भवानी 🤬😡😡😡😡</t>
  </si>
  <si>
    <t>शबरी , श्रीराम यांच्या बहिणी ,,,,आई ,,सारख्या ,,होत्या ।ती मागास ,,तर श्रीराम क्षत्रीय सवर्ण ,,होते ,,,तरी तिची उष्टी बोरं खाल्ली ,,,,।मग जात नाही विचारली ,,,,नि तू तर छिनाल ,,नवऱ्याला सोडून राहत आहेस ,,,तर मग हाच नियम तुला लागू होतोयच ना ,,,मग लोक काय म्हणत असतील ,,ते चालेल ना तुला ?</t>
  </si>
  <si>
    <t>ते कसं हाय ना कुत्रा आसो किव्हा कुत्री त्याची शेपटी वाकडी ती वाकडी च राहते तिकाधी सरळ नसतेच आसा हाय हीचा</t>
  </si>
  <si>
    <t>Hichya aai  cha bosda aai zavdi sali</t>
  </si>
  <si>
    <t>Ya भडवी la aani हिच्या पक्षाला यांची औकात दाखून द्याची यावेळेला</t>
  </si>
  <si>
    <t>Thakre pan ata naav change karnar.babar cha naav lavnar Gandhi sarkha😂😂😂</t>
  </si>
  <si>
    <t>जूतेनी मारा तिला</t>
  </si>
  <si>
    <t>500 rupay ahe hicha bhav</t>
  </si>
  <si>
    <t>Tuzi tevdi layki ahe ka andu pandu reels star ...😏</t>
  </si>
  <si>
    <t>Chutiya tu roj bajer ahes ky samkaych</t>
  </si>
  <si>
    <t>तुझ्या आई ची puchhi आईं झवाडी ,साली मदर्चोड</t>
  </si>
  <si>
    <t>अग रांडे जेव्हा प्रभू श्री रामचंद्र शबरीना मातेला भेटले तेव्हा शबरी मातेचे वय 80 ते 90 वर्षे होते</t>
  </si>
  <si>
    <t>हिला raand mhanje रांडांचा पण अपमान आहे</t>
  </si>
  <si>
    <t>Agar salo pehla isk baap na condom use Kiya hot to ya galti nhi hoti</t>
  </si>
  <si>
    <t>ही आईघाली काल बुधवार पेठेत काय करत होती पण 🧐🤔</t>
  </si>
  <si>
    <t>डुकरे तू किती जनसोबत उस्ते खाल्ले ते सांग ना डुकरे</t>
  </si>
  <si>
    <t>तू लय खरे आहेस म्हणून😂😂😂 शिवसेना उद्धव ठाकरे चा पक्षात आहेस म्हणून😂😂😂</t>
  </si>
  <si>
    <t>एक टाइम 4लोकांना घेणारी रंडि</t>
  </si>
  <si>
    <t>Madrcho Haramkbor maycha phoda</t>
  </si>
  <si>
    <t>Maycha phoda ichya</t>
  </si>
  <si>
    <t>तुझी आईची भोकं धंदेवाली रांड... गावा खाली निजून पण तुझं सवय नाही बदलल भेंचोद</t>
  </si>
  <si>
    <t>महा रंदी सली</t>
  </si>
  <si>
    <t>Budhavar petetli rand ahe hi</t>
  </si>
  <si>
    <t>Tu तशी  म्हणजे.. सगळे  च  तुझ्या सारखे  होते का 😡</t>
  </si>
  <si>
    <t>लाज वाटते का तुला नरकात जाशील</t>
  </si>
  <si>
    <t>आंधारेबाईचीहाकालपटिकराऊधवसाहेबहीबाीणासतिक, आहैँ</t>
  </si>
  <si>
    <t>मि थुका लावून करीन हीला आनि हिच्या पक्षप्रमुखाला</t>
  </si>
  <si>
    <t>Awari sale 😡😡😡😡</t>
  </si>
  <si>
    <t>ही धंद्या वाली हे इला फक्त पाकीस्तान वाले येऊन झवतात</t>
  </si>
  <si>
    <t>ही आहे उध्दव ठाकरे याची महिला नेता अरे उद्धव बाळासाहेब ठाकरे असते तर तुझ्या कानाखाली मारून हकलल असत तुला</t>
  </si>
  <si>
    <t>ही एक रांड आहे हि दुसऱ्याच्या मांडीवर बसली जस स्वता असल तस जग दिसते</t>
  </si>
  <si>
    <t>तुझी माय निट घालुन घे मायघाले अंधारे ला अंधारात झवले</t>
  </si>
  <si>
    <t>बरोबर आहे ही रंडीच आहे तुला कुने सागले कुत्री भूक आहे</t>
  </si>
  <si>
    <t>कंडोम फुटुन पैदा झालेली औलाद</t>
  </si>
  <si>
    <t>Condom fatun zhali lavde var zopun meli 😂😂😂😂</t>
  </si>
  <si>
    <t>Dada hindutva fakt BJP Ani MNS ch sambhalu shkto</t>
  </si>
  <si>
    <t>Baki sagle makd jhalet</t>
  </si>
  <si>
    <t>तुझ्या आई च भुंड......</t>
  </si>
  <si>
    <t>Budhvar peth chi रांडी</t>
  </si>
  <si>
    <t>आग झवाडे... तू रांड आहे.......... ते देव होते जय श्री राम... ❤️😍</t>
  </si>
  <si>
    <t>छि छि उलटी येतेय पहिल्यावर</t>
  </si>
  <si>
    <t>Jay sri raam</t>
  </si>
  <si>
    <t>तुम को कीतनो ने ठोका</t>
  </si>
  <si>
    <t>Kahihi shivi naka deu tila THOKA fkt mnje nantr koni bolnar nahi</t>
  </si>
  <si>
    <t>ईचा पेकशा राडा चागलया आहै हि पापी आहै</t>
  </si>
  <si>
    <t>हिला वाकवुन झवा रे रांड कुटलि</t>
  </si>
  <si>
    <t>Yaa aighali la budhawar pethe tun anliy kare uddhava</t>
  </si>
  <si>
    <t>Zavl hila nagdi karun</t>
  </si>
  <si>
    <t>Jai shri ram 🔥 jatana hi bai ekahi kam changle karnar nahi 😡</t>
  </si>
  <si>
    <t>Abe lavdi madarchood</t>
  </si>
  <si>
    <t>टवळी छिछिछिछिछिछिनार</t>
  </si>
  <si>
    <t>तुझ्या पूचीत बली राड</t>
  </si>
  <si>
    <t>येडं जव्ही</t>
  </si>
  <si>
    <t>Veshaaaaa</t>
  </si>
  <si>
    <t>छिनाल साली 🤣🤣🤣💐</t>
  </si>
  <si>
    <t>Bhainghale</t>
  </si>
  <si>
    <t>Zawade</t>
  </si>
  <si>
    <t>Randache</t>
  </si>
  <si>
    <t>धंदा करणारी तू.... राम नाव घेऊ पण नको 🚩</t>
  </si>
  <si>
    <t>बघा हिंदुत्व</t>
  </si>
  <si>
    <t>Kon re hi raand</t>
  </si>
  <si>
    <t>Jai shree Ram 🚩🚩🚩🚩🚩🚩🚩</t>
  </si>
  <si>
    <t>हिला साध रामायण नाही माहित 🤬🤬🤬 मूर्ख बाई सीता माता लंके मध्ये 14 वर्ष नव्हत्या, फक्त काही महिनेच होत्या, ते हि वनवासाच्या शेवटच्या वर्षा मध्ये ,,, आणी शबरी ह्या प्रभू श्री राम ना माते समान होत्या ..🙏🏻🙌 आधी खरी अहिती घ्या आणी माग बोला... प्रभू श्री राम बद्दल वाईट बोलण्याच परत धाडस ही करू 🙏🏻... जय श्री राम🙌🙌🙌🙌🙌🙌</t>
  </si>
  <si>
    <t>समोर बसलेले हे ऐकून घेणारे कित्ती मूर्ख लोक असतील 🤬🤬🤬🤬🤬 sheeeeeeee खुप संताप होतो असल्या लोकांना पाहिलं की .🤬🤬🤬🤬🤬🤬</t>
  </si>
  <si>
    <t>😂😂😂😂😂😂🔥🔥🔥🔥</t>
  </si>
  <si>
    <t>Rnd</t>
  </si>
  <si>
    <t>खर सांगायच म्हणजे जे शिव सेनिक आहेत त्या ठिकाणे हिच भासेन आयकात होते ते चिवत्या आहेत  आणि ईला शिव सेना मधे ठेवणारे त्या पेक्षा चीवत्या ही श्री राम प्रभू ना तर नाव ठेवते पण ईने बाला साहेबाना पण नाव ठेवले होते थर्ड मथार मनाली होते बर झालं हिच नशी चांगलं आहे बाळा साहेब जिवंत नव्हते नाही तर जिवंत आस्ताने तर इची आवकात झाली नाही बाला साहेबाना बोलायची</t>
  </si>
  <si>
    <t>तिच्या आईचा दाणा सनातन धर्माचा मजाक करते  र***</t>
  </si>
  <si>
    <t>तू नवारा सोडुन कुट आहे</t>
  </si>
  <si>
    <t>Bhikar</t>
  </si>
  <si>
    <t>आदरनिय या हिंदू सम्राट बाळासाहेब ठाकरे यांचा व पक्षाच अपमान व अंधपत आहे हे....तु तुमच्या जिंदगी वर जय श्रीराम</t>
  </si>
  <si>
    <t>Mala pan chance dya re sushma andhare var udayala</t>
  </si>
  <si>
    <t>😡😡😡😡❤️‍🔥❤️‍🔥❤️‍🔥👿👿👿🤬🤬🤬🤬</t>
  </si>
  <si>
    <t>Kon e bc hi</t>
  </si>
  <si>
    <t>जो कट्टर हिंदू असेल विचार सभेला जाऊ नका काळे झेंडे दाखवा</t>
  </si>
  <si>
    <t>तू लायकी प्रमाणे राहत जां जरा... 🥵</t>
  </si>
  <si>
    <t>ह्या रंडिला अजिबात प्रसिद्धी देऊ नका</t>
  </si>
  <si>
    <t>PostID 09 instagram-comments668054eb358b6-C2Ji93lKq7_.xlsx</t>
  </si>
  <si>
    <t>❤️❤️ Jay shri ram ❤️❤️</t>
  </si>
  <si>
    <t>Lavdiya sudrjao abe tho.</t>
  </si>
  <si>
    <t>Abhi tho babri gyi gai.  Gyanvapi..ka intezar kro...</t>
  </si>
  <si>
    <t>Patak ke chuudd duga lavdi</t>
  </si>
  <si>
    <t>Babar chya aaichi gand</t>
  </si>
  <si>
    <t>Pahele tm hume baap bolo</t>
  </si>
  <si>
    <t>जय श्री राम 🚩🙏🙏🙏🙏🙏🙏🚩🚩🚩🚩🚩🚩🚩🚩🚩</t>
  </si>
  <si>
    <t>Masaallah masaallah</t>
  </si>
  <si>
    <t>Rehne de pagli rehne de😂😂😂</t>
  </si>
  <si>
    <t>घर वापसी कर लो सारे हक मिल जायेंगे प्रभु के दरबार में 🚩🚩🚩</t>
  </si>
  <si>
    <t>Allah he alli kaha he😂</t>
  </si>
  <si>
    <t>Jay shree ram ❤️🙌</t>
  </si>
  <si>
    <t>Teri maki chuthhh🙃</t>
  </si>
  <si>
    <t>Jay shree ram🔥🔥</t>
  </si>
  <si>
    <t>Teri maki chut</t>
  </si>
  <si>
    <t>Bolo Jay shree ram</t>
  </si>
  <si>
    <t>Ek min tumhara pati to tumhara baap hai naa 🙈😂😂😂</t>
  </si>
  <si>
    <t>Jay SHREE ram🚩🚩🚩🚩🚩🚩🚩</t>
  </si>
  <si>
    <t>Hindustan me ho itana hi kaafi he aap logo ke liye</t>
  </si>
  <si>
    <t>हमारी इच्छा तो तुमको देश से भगाने की है 😂</t>
  </si>
  <si>
    <t>ले लवडी  जय श्री राम❤🚩🙏 मेरा भारत महान😍</t>
  </si>
  <si>
    <t>#जयश्रीराम 🚩🚩</t>
  </si>
  <si>
    <t>Agar Ram mandir sa itni hi problem ha to Hindustan ma q ho Pakistan Ja  sakta ho</t>
  </si>
  <si>
    <t>Yeh black penguin 😂😂😂 ab beti apney Abu sai halla kar lo😂😂😂😂</t>
  </si>
  <si>
    <t>जमता क्या फिर 🍌🍌</t>
  </si>
  <si>
    <t>Tera bapp kon hai Tera fufa ya Tera bajuwala 🤣😂 our ek baat tumhara Allah kon hai stri hai ya purush o pahila fix Karo baad Mai babri pai aao our tumharey liye babri matlab Oyo ka hotel hai lagta hai uskey Bina kuch nhi ho sakta tumhara 😂😂😂😂</t>
  </si>
  <si>
    <t>Jye Sri ram 🚩🚩🚩🚩🚩🚩</t>
  </si>
  <si>
    <t>Tere baap kon hee pata hee kay tuje😅😅</t>
  </si>
  <si>
    <t>Condom packet par itna ghamand 😂</t>
  </si>
  <si>
    <t>Didi bartan dhona jao ya dushman vagara math palo aajh kal ka jamana kharab ha😂😂😂😂😂</t>
  </si>
  <si>
    <t>Nikal makilodee</t>
  </si>
  <si>
    <t>Chal re tatty mislimo dirf sirf jai shri ram</t>
  </si>
  <si>
    <t>गांधी जी को लेके आ तेरे बस की बात नहीं 🤣</t>
  </si>
  <si>
    <t>72 हूरों में शामिल नहीं किया गया इनको तो मुंह छुपा के घूम रहीं।</t>
  </si>
  <si>
    <t>Landle le Mera 😂😂</t>
  </si>
  <si>
    <t>Jinda masjid ki hamne maa chod di or tum jhat kuchh tod ni paye</t>
  </si>
  <si>
    <t>Ajee l*nd mera 😂😂😂</t>
  </si>
  <si>
    <t>@sagarpandeyjii</t>
  </si>
  <si>
    <t>Jay shree raam</t>
  </si>
  <si>
    <t>Jay shree ram bhadvi</t>
  </si>
  <si>
    <t>Jay shree Ram 🚩🔥</t>
  </si>
  <si>
    <t>Allah Hu Akbar ❌ hila Lo ek Bar ✅</t>
  </si>
  <si>
    <t>Jai shree ram 🚩🙏🏻</t>
  </si>
  <si>
    <t>Jai shree Ram 😍</t>
  </si>
  <si>
    <t>Yah donon तीन-तीन sau rupya me de degi</t>
  </si>
  <si>
    <t>Tum meri wife thi or meri wife rho gi 😂</t>
  </si>
  <si>
    <t>Aallh ka bap aa gya hai isliye woh bhi nahi rahe ga Jai shree ram</t>
  </si>
  <si>
    <t>H ruk abhi to bahut majit tu tengi</t>
  </si>
  <si>
    <t>जय श्री राम 🚩💪🏿</t>
  </si>
  <si>
    <t>Tum sali ladkiyon munh kyon chhupa Rakha hai bee 😂😂😂😂😂 dam hai to munh dikha kar baat karo😍😍😍</t>
  </si>
  <si>
    <t>Jai shree ram⛳⛳</t>
  </si>
  <si>
    <t>Chehra chupake koi bhi bhok sakta hai 😂</t>
  </si>
  <si>
    <t>Jyada dikat hai toh pakistan chale jao</t>
  </si>
  <si>
    <t>Acha jinda h to uska face reveal kr 😂😂😂😂😂 nalla lu chuskar</t>
  </si>
  <si>
    <t>Land mera😂</t>
  </si>
  <si>
    <t>Aaji mere l#$#e se 😂</t>
  </si>
  <si>
    <t>जय श्री राम ❤️❤️❤️🔥🔥</t>
  </si>
  <si>
    <t>Babar aap ka baap lagta hai kya🔥🔥🔥</t>
  </si>
  <si>
    <t>halala kya hota hai</t>
  </si>
  <si>
    <t>Jay shree ram 💪💪💪🚩🚩🚩🚩🚩🚩🚩🚩🚩🚩🚩🚩🚩🚩🚩🌟🚩🚩</t>
  </si>
  <si>
    <t>Babri masjid  to beta  kab kaa mar diya gya bhul Gaye ||JAI SRI RAM ||</t>
  </si>
  <si>
    <t>Hamere to ram jinda hai</t>
  </si>
  <si>
    <t>Ola uber</t>
  </si>
  <si>
    <t>Tumari maa ki chu.. bkl 😡</t>
  </si>
  <si>
    <t>🏹 🔱 🕉 Jai shree Ram, Har Har Mahadev</t>
  </si>
  <si>
    <t>Ok me bhi try krta hu ~π&lt;&lt;&lt; paida hua kab Akbar 😅🚩</t>
  </si>
  <si>
    <t>Tumhari maa ka baki pyari samjh gai</t>
  </si>
  <si>
    <t>टटी के छीटे 😂</t>
  </si>
  <si>
    <t>Tumhara babari to gir gayi 😂😂😂</t>
  </si>
  <si>
    <t>Bolo jay shree ram 🔥</t>
  </si>
  <si>
    <t>Jay shree ram 🚩🙏🚩🚩🙏🚩🚩🚩🚩🚩🚩</t>
  </si>
  <si>
    <t>Jay shree ram 🚩🚩😡</t>
  </si>
  <si>
    <t>Are jao re tum tumhara baap Bhai to tumko nhi choda or hum Hindu se ladane aai phale apne bhai baap ko rokh fir aana humare mandir k bare m bole or mandir to abhi or bhi bhaut mazito ko tod kr banega jao tumhare se Jo ho sakhe vo kar lo😂😂😂😂😂</t>
  </si>
  <si>
    <t>Baap to baap hota he 🤣</t>
  </si>
  <si>
    <t>Allah ka face reveal kab hai</t>
  </si>
  <si>
    <t>Chal ht bahan chod</t>
  </si>
  <si>
    <t>Sunnn lavdii Teri maa ........😂</t>
  </si>
  <si>
    <t>Jay Shree ram ❤️❤️❤️❤️</t>
  </si>
  <si>
    <t>Kaha hai hume toh nhi dhikra 😂😂</t>
  </si>
  <si>
    <t>जय श्री राम..🚩</t>
  </si>
  <si>
    <t>Ola ho Uber</t>
  </si>
  <si>
    <t>Kon sa or kaisa haq.... Jiski thi uske pas aa gai, ab tumlogo k bhokne se kuch nhi hone wala hai... Tum log to desh k dushman ho,.... Kis Desh ki kha rhe wnhi ka bura krte ho.... Jai shree Ram</t>
  </si>
  <si>
    <t>Face reveal too karlo phele allah ka</t>
  </si>
  <si>
    <t>Land ho Akbar 😂😂😂</t>
  </si>
  <si>
    <t>Gender bhi nahi pata tumko too</t>
  </si>
  <si>
    <t>Jay shree ram 🛕🛕🛕🚩🚩</t>
  </si>
  <si>
    <t>Apna bhai or apna abba se chudvane wale logo ko josh a raha h bhago re bhai</t>
  </si>
  <si>
    <t>Ek baar UP border ko pakistan ki border ke saath milwa do , agle hi din pakistan gayab😂😂</t>
  </si>
  <si>
    <t>Bohot aachi baat hai zinda hai aachi baat hai humko koi problem nahi hai bus humko hamara hak chahiye tha that's it</t>
  </si>
  <si>
    <t>Abe pakistaan jao vha se laat kha kr vaps yhi aaoge</t>
  </si>
  <si>
    <t>Jis Desh ka namak khate ho usi se gadaree</t>
  </si>
  <si>
    <t>Namk haal</t>
  </si>
  <si>
    <t>🖕🖕🖕🖕🖕🖕</t>
  </si>
  <si>
    <t>Ae too jaa re apne abbu se halaala karwa re😂😂😂</t>
  </si>
  <si>
    <t>Jay Shree ram ❤️</t>
  </si>
  <si>
    <t>Jai shree ram 🚩🚩🚩🚩🚩🚩</t>
  </si>
  <si>
    <t>Pehle ram aaye ya Babar ??? Akhand Bharat tumhare Babar se pehle tha khud yaha pe aakar mandir gira kar masjid bana do fir yeh sab harqat karo kam se kam Haq ki toh baat kiya karo ninja nhi toh …..😂</t>
  </si>
  <si>
    <t>Jay Shri Ram 🥰😍😍😍🙏🚩🚩🚩🚩🚩🚩🚩🚩🚩🚩🚩🚩🚩🚩🚩🚩</t>
  </si>
  <si>
    <t>allah ki ma ki chut</t>
  </si>
  <si>
    <t>Tumara sapno Mai🤣🤣🤣 kyu ke hakikat to sb ko saf dik rahi hai jai shree ram ❤️</t>
  </si>
  <si>
    <t>Women..😂😂😂😂😂😂</t>
  </si>
  <si>
    <t>Londddddd🦍</t>
  </si>
  <si>
    <t>Bhntland otat mai....😂😂</t>
  </si>
  <si>
    <t>Jay shree Ram 🚩❤️</t>
  </si>
  <si>
    <t>Penguin 🐧 spotted guys</t>
  </si>
  <si>
    <t>Tere gand mei babri ka laura</t>
  </si>
  <si>
    <t>Babri masjid to Chali gai junoon mein ab to ek hi Nara ek hi naam Jay Shriram Jay Shriram❤️❤️❤️❤️❤️</t>
  </si>
  <si>
    <t>Baabar ko to maar Diya tuuu be marageee😂😂 jaa baap ko Lake aa Tera bass ke baat nahi</t>
  </si>
  <si>
    <t>Kaha h ?? Majid dikh nhi rhi ho 🤣🤣🤣🤣</t>
  </si>
  <si>
    <t>Jay shree ram ❤️❤️❤️❤️❤️❤️❤️🙏🙏🙏🙏🙏🙏🙏</t>
  </si>
  <si>
    <t>Vi zinda na kabhi thi , na kabhi hai or naa kabhi rahegi</t>
  </si>
  <si>
    <t>Alla was male female ya trans😂😂 buss ya bta do</t>
  </si>
  <si>
    <t>Bs lvd* lete raho pichhe se to Zinda rahegi babri masjid 😂😂😂😂😂</t>
  </si>
  <si>
    <t>Allah ka face reveal kab hoga ????</t>
  </si>
  <si>
    <t>Converted londiya😂😂😂😂😂</t>
  </si>
  <si>
    <t>अभी तो रामराज आया 🚩काशी मथुरा तो अभी बाकी है🚩 जय श्री राम 🚩</t>
  </si>
  <si>
    <t>Chal khepdi 😂 🔥jay shree ram 🔥🔥</t>
  </si>
  <si>
    <t>Jay shree Ram...🚩 Vande Mataram ❤️</t>
  </si>
  <si>
    <t>Jai shree Ram tha Jai shree ram hai jai ram shree rahega</t>
  </si>
  <si>
    <t>Loudi Kaha Se Hai Re Pakdo Esko😂</t>
  </si>
  <si>
    <t>जय श्रीराम 🔥🚩🚩</t>
  </si>
  <si>
    <t>Tum to chehra khula rakhne ka haq nai dete ..or tum 😁😁😁</t>
  </si>
  <si>
    <t>Alla hu akbar❎,Lulla hu lundbaar✅</t>
  </si>
  <si>
    <t>Joy shree ram ❤️❤️❤️❤️❤️❤️❤️❤️❤️</t>
  </si>
  <si>
    <t>Jay shree ram 🔥❤️❤️❤️</t>
  </si>
  <si>
    <t>Tut gyii ab</t>
  </si>
  <si>
    <t>Land😂😂😂</t>
  </si>
  <si>
    <t>Jai shree Ram Jai bajrang bali 🙏 naam hi kafi he bhut bgane ke liye</t>
  </si>
  <si>
    <t>Jay shree ram 🚩🚩🚩🚩🚩🚩</t>
  </si>
  <si>
    <t>Allah kon hain men ya women ? 😂</t>
  </si>
  <si>
    <t>Beta ram mandir ke khilaf kuchh mat bolo  nahi ho hath me asla pakda denge 😂😂😂😂😂 hamara mandir ban gaya na ab tumhari aulado me itna dam nahi hai ki wo ab ram mandir ka ek it bhi ukhad de  jai shree Ram 🙏🙏🙏</t>
  </si>
  <si>
    <t>181-1</t>
  </si>
  <si>
    <t>@er_manish_maurya Jai shree ram ❤️👍</t>
  </si>
  <si>
    <t>Chal laudi</t>
  </si>
  <si>
    <t>Maa chuda</t>
  </si>
  <si>
    <t>Jay shree ram 👍🏻 bhn</t>
  </si>
  <si>
    <t>Ayodhya to abhi jhanki hai , kaashi mathura baaki hai ... Jay shree ram ( kaashi ka bhi faisla aa raha hai uske liye bhi video ready rakho didi kyuki jalegi to ye hi kr paoge milo kabhi kisi santani ladki se Sanatan ladko se pehle wahi tumhe na faad de to kehna 😂😂😂))</t>
  </si>
  <si>
    <t>itana khfi he bahen aapke liye 😂😂😂😂😂😂😂</t>
  </si>
  <si>
    <t>Chl ja na kali bhadvi</t>
  </si>
  <si>
    <t>Jo ladka mujhe 2000 rupey send krega uske sath .mein freindship krugi</t>
  </si>
  <si>
    <t>Bhokat jay</t>
  </si>
  <si>
    <t>Allah bullah le mera 😂😂😂 ma ka bhosada😂😂😂</t>
  </si>
  <si>
    <t>Madrchpd</t>
  </si>
  <si>
    <t>Allah mu me le mera bullah😂😂</t>
  </si>
  <si>
    <t>Allah hu Akbar ❌hila lo 5 bar ✅</t>
  </si>
  <si>
    <t>Wo sab chodo 🕋 iska unboxin kab kar rahe ho😂</t>
  </si>
  <si>
    <t>Loda hu Akbar 😂😂</t>
  </si>
  <si>
    <t>Babar to chhakka tha to tu bhi randi ban ja</t>
  </si>
  <si>
    <t>Fir tujhse jai shree Ram bulabaung</t>
  </si>
  <si>
    <t>1st reveal the face 🗿🔥</t>
  </si>
  <si>
    <t>कहा है ये बाबरी 🧐</t>
  </si>
  <si>
    <t>Jay shree ram🚩🙏</t>
  </si>
  <si>
    <t>Jay shree ram....🚩🚩🚩</t>
  </si>
  <si>
    <t>Jali n teri bhi jali n 🤣🙌🔥</t>
  </si>
  <si>
    <t>जय शिवराय जय श्री राम ♥️🔥🧡🧡🧡🧡🧡🧡🧡🧡🧡🧡🧡🧡🧡🧡🧡🧡🧡🧡🧡🧡🧡🧡🧡🧡🧡🧡🧡🧡🧡🧡🧡🧡🧡🧡🧡🧡🧡🧡🧡🧡🧡🧡🧡🧡🧡🧡🧡</t>
  </si>
  <si>
    <t>Jai shree krishna 🙏🏻</t>
  </si>
  <si>
    <t>jai shree ram 🙏❤️</t>
  </si>
  <si>
    <t>😆😆😆,Now stop thinking about Babri Masjid and think how to save Gnanabapi Masjid</t>
  </si>
  <si>
    <t>𝑶𝒊𝒍 𝒍𝒂𝒈𝒐 𝒅𝒂𝒃𝒂𝒓 𝒌𝒂 𝒌𝒉𝒂𝒏𝒅𝒂𝒏 𝒎𝒊𝒕𝒐 𝒃𝒂𝒃𝒂𝒓 𝒌𝒂 😂</t>
  </si>
  <si>
    <t>Har har mahadev 🚩🚩🚩</t>
  </si>
  <si>
    <t>Tumara cousin tumko dhundara hai shadi karneko😂😂</t>
  </si>
  <si>
    <t>Halalaa ho ga Tara sat😂</t>
  </si>
  <si>
    <t>Lund Lelo ake baaar abhu ka</t>
  </si>
  <si>
    <t>Jay Jay sri ram</t>
  </si>
  <si>
    <t>Himat asel tr tondach sodun bol na bc mc😡</t>
  </si>
  <si>
    <t>Humare ram to dikhte hai tumhare allaha kaha hai abhi gand mara ke aaye nahi</t>
  </si>
  <si>
    <t>Tum dono maa chudao</t>
  </si>
  <si>
    <t>Jay shree Ram 🙏🚩🚩
Jay shree Ram 🙏🚩🚩
Jay shree Ram 🙏🚩🚩
Jay shree Ram 🙏🚩🚩
Jay shree Ram 🙏🚩🚩
Jay shree Ram 🙏🚩🚩
Jay shree Ram 🙏🚩🚩
Jay shree Ram 🙏🚩🚩
Jay shree Ram 🙏🚩🚩
Jay shree Ram 🙏🚩🚩</t>
  </si>
  <si>
    <t>@jaisiaramsena @rssorg_official</t>
  </si>
  <si>
    <t>jai shree Ram......👏🙌</t>
  </si>
  <si>
    <t>😮😂😂😂</t>
  </si>
  <si>
    <t>Tare maa ki chu 😂😂😂😂</t>
  </si>
  <si>
    <t>जय जय श्री राम जय जय श्री राम जय जय श्री राम जय जय श्री राम जय जय श्री राम ❤️❤️❤️❤️❤️🔥🔥🔥</t>
  </si>
  <si>
    <t>Abe ja be</t>
  </si>
  <si>
    <t>Ha par ab dafan kar di gayi hai 😂</t>
  </si>
  <si>
    <t>Face reveal 🗿🫥. Katvi 😂</t>
  </si>
  <si>
    <t>Jay shree RAM ❤️❤️</t>
  </si>
  <si>
    <t>Jinda is liye hai kyu ki hindu jise baap Jo mile aapko kuch bhi ho baccha hai hamara palna to padega hi 🤣🤣</t>
  </si>
  <si>
    <t>Jay shree. Ram❤️</t>
  </si>
  <si>
    <t>Jai shree ram 🙏🙏🙏</t>
  </si>
  <si>
    <t>Jab ham hindu o ko allase dikkat nahi thi to tum musalmano ko hamare shree Ram ji se kya dikkat hai . Kya tum sab sabhi dharm ka samman nahi  kar sakte</t>
  </si>
  <si>
    <t>Allah ki ma ki chut😂😂😂</t>
  </si>
  <si>
    <t>Dekho bahen me in logo ki tarah aapko gali dena nhi chahti jaise humare bhagwan hain waise hi aapke allah hain hame hindu or muslim me bhed bhav nhi karna chahiye or aap mano ya naa mano par sachai to yahi hai na ki sare god saman hain chahe wo bhagwan ho ya allah ho</t>
  </si>
  <si>
    <t>Aaj abbu na diya or bhai v Diya or maama raat ko...waah waah chuslaamm</t>
  </si>
  <si>
    <t>Pahle Ram Mandir tha Ram Mandir banaa hai aur Ram Mandir banaa rahega</t>
  </si>
  <si>
    <t>Tumhari babri ka jmana ab gujr gya😂😂ab sirf"राम मंदिर" aur "जय श्री राम 🚩" hi sunai dega har taraf....💪🏻</t>
  </si>
  <si>
    <t>Land allah hu akbar jai shree ram</t>
  </si>
  <si>
    <t>Wake up to the reality&gt;&gt;&gt; "सनातन ही सत्य है 🚩"</t>
  </si>
  <si>
    <t>Kaha jinda h 😂😂</t>
  </si>
  <si>
    <t>Allah bhi to jinda tha pr na vo dikhai deta na babri masjid 😂😂</t>
  </si>
  <si>
    <t>Iila bolne Wale penguin 🐧🐧🤣🤣🤣</t>
  </si>
  <si>
    <t>अगले जनम में 😂😂😂😂</t>
  </si>
  <si>
    <t>Jay shree Ram ♥️♥️♥️♥️</t>
  </si>
  <si>
    <t>सिर्फ कहा पे है बताओ उसको भी गिरा कर राम मंदिर बनायेंगे</t>
  </si>
  <si>
    <t>Sapne mein socho 😂😂</t>
  </si>
  <si>
    <t>Are ladali abhi to suru Kiya hai aage..aage dekh hota hai kya</t>
  </si>
  <si>
    <t>Bhai se time nikal le abb abbu ki bari 💀</t>
  </si>
  <si>
    <t>Tmkc Allah gay hai</t>
  </si>
  <si>
    <t>Pakistan niklo fir😂😂🤣....jab 2 vkt ka khana aur chain ki saas nhi milegi tab bolna Allah hu akbar 😂</t>
  </si>
  <si>
    <t>Jai Shree Ram🧡</t>
  </si>
  <si>
    <t>Jaise tumhari babari dhah gayi waise hi tum bhi dhah jaogi 😂😂😂😂😂😂😂😂 bolo Jay shree ram❤️❤️❤️❤️</t>
  </si>
  <si>
    <t>Allh ke maa ki tang 😂😂</t>
  </si>
  <si>
    <t>Baabr hi zinda nhi h to baabrii kaha se zinda honi thi hlala kr diya uska to🤣🤣🤣🤣</t>
  </si>
  <si>
    <t>Jai shree Ram 🥰👑</t>
  </si>
  <si>
    <t>Hamne kab kaha ki tum dusman ho hamare</t>
  </si>
  <si>
    <t>Babari छक्का tha 😂😂😂😂</t>
  </si>
  <si>
    <t>Thik  hai  accha sapna hai</t>
  </si>
  <si>
    <t>Jai shree ram❤️🔥🙌👏</t>
  </si>
  <si>
    <t>Jhta kuch be</t>
  </si>
  <si>
    <t>@mumbaipolice</t>
  </si>
  <si>
    <t>@tumhara_bap_random_sena_</t>
  </si>
  <si>
    <t>जय श्री राम🙏🙏🙏🚩🚩</t>
  </si>
  <si>
    <t>Jay shree ram 🔥</t>
  </si>
  <si>
    <t>Jay shree Ram 🚩🚩🚩🚩🚩🚩🚩🚩</t>
  </si>
  <si>
    <t>Jai shree Ram🙌</t>
  </si>
  <si>
    <t>Bulldozer Baba 😂😂</t>
  </si>
  <si>
    <t>Jay shree ram🚩🚩🚩</t>
  </si>
  <si>
    <t>Jay shree Ram ji</t>
  </si>
  <si>
    <t>पता भी बता दो, वीडियो मे अपना</t>
  </si>
  <si>
    <t>तेल लगा के डाबर का नाम मिटा दिया बाबर का😂😂😂</t>
  </si>
  <si>
    <t>Konsa haq😂</t>
  </si>
  <si>
    <t>Jay Shree Ram 🙏🙏🚩🚩🧡🧡🧡</t>
  </si>
  <si>
    <t>Nikal lori😂</t>
  </si>
  <si>
    <t>Face kiyu chupa rkha h alli jab bol hi rhi h to dar kiska 😂 apne bap ko nhi btai ki me allh pe ek or reel bnane ja rhi 😂😂😂chal bol jai shree RAM🙏</t>
  </si>
  <si>
    <t>Aa gye hak mangne Wale jinko yahi nhi pata ki ye log hai kaha se😂</t>
  </si>
  <si>
    <t>ALLAH KI DEN TO DEKHI 😂😂😂😂😂</t>
  </si>
  <si>
    <t>Nikll</t>
  </si>
  <si>
    <t>Jay shree Ram 🚩🧡🙏🕉️</t>
  </si>
  <si>
    <t>Jai 🙏shree 🙏RAM❤️❤️❤️❤️❤️❤️❤️❤️❤️❤️❤️❤️❤️❤️❤️❤️❤️❤️❤️❤️❤️❤️❤️❤️❤️❤️❤️❤️❤️❤️❤️❤️❤️❤️❤️❤️</t>
  </si>
  <si>
    <t>चल निकल मियाकड़ी पहली फुर्सत में 😂😂😂😂😂😂</t>
  </si>
  <si>
    <t>🖕🖕🖕</t>
  </si>
  <si>
    <t>Leo na humara</t>
  </si>
  <si>
    <t>जय श्री राम जय श्री महाँकाल 🔥🔥</t>
  </si>
  <si>
    <t>@cmomaharashtra_ @devendra_fadnavis @mumbaipolice @myogi_adityanath</t>
  </si>
  <si>
    <t>जावा की पाकिस्तान मध्ये मग😂😂😂😂😂😂</t>
  </si>
  <si>
    <t>Yeh hi bolte bolte Pakistan jao.. 😂😂</t>
  </si>
  <si>
    <t>Ma ki chut tumahari</t>
  </si>
  <si>
    <t>Are didi aab me bolu to bahot he par aap logo ne jo hamare itne sare mandir tode he vo koun batayega me batau to vese bhi ham na hamara hak le rahe he samajh me aya our jitne aab to our jitne bhi hamare mandir tode he na vo sab wapas lenge ham 🙏 jai jai shree ram 🚩🔥🔥😍</t>
  </si>
  <si>
    <t>Tumari maka Bhoshda lodi lodi lodi 🖕🖕🖕🖕🖕🖕🖕🖕🖕🖕🖕🖕🖕🖕🖕🖕🖕🖕🖕🖕🖕🖕🖕🖕🖕🖕🖕🖕🖕🖕🖕🖕🖕🖕🖕🖕🖕🖕🖕🖕🖕🖕🖕🖕🖕🖕🖕🖕🖕🖕🖕🖕🖕🖕🖕🖕🖕🖕</t>
  </si>
  <si>
    <t>Jai Shri Ram ❤️🚩</t>
  </si>
  <si>
    <t>Tum pe aaj Tak apna burkha to hta nhi ram mandir ko hatogey 😂. Phele isko htao Jo tum garmi m apne sath ye cooler leke chlto ho 😂😂😂</t>
  </si>
  <si>
    <t>Bhenkilod** ran*</t>
  </si>
  <si>
    <t>Sahi bat hai par kya kare jab beta bap ko bhul Jaye to kya kare.  Beta  Bap. Bap hota ...,............... बोलो..... 🔥जय ❤️श्री❤️ राम 🔥</t>
  </si>
  <si>
    <t>Tera maa ko chotuga to 12 bache karunga</t>
  </si>
  <si>
    <t>Nikal laudi</t>
  </si>
  <si>
    <t>shivaji maharaj  ko janti ho na tum 😂😂😂😂</t>
  </si>
  <si>
    <t>Q re teri maa ki chut pahle ye bata  tere hallala tere abu ne kiya ki tere bhai jan ne ..........😂</t>
  </si>
  <si>
    <t>Chal bhan ki lodi jai shri ram❤️</t>
  </si>
  <si>
    <t>Pehle bruke se bahr toh aaao 😢</t>
  </si>
  <si>
    <t>जय श्री राम ❤️😍</t>
  </si>
  <si>
    <t>Jay Shree ram 🌺🎉</t>
  </si>
  <si>
    <t>Teri 🤬🤬🤬</t>
  </si>
  <si>
    <t>Bharat ka bacha bacha Jay Jay Shri Ram bolta Hain 🚩🚩🚩🚩</t>
  </si>
  <si>
    <t>Aare Halla ke aulad</t>
  </si>
  <si>
    <t>L*nd lelo muhu me</t>
  </si>
  <si>
    <t>Face reveal karo phele 🤣😅</t>
  </si>
  <si>
    <t>Lavda hu akbar</t>
  </si>
  <si>
    <t>Ek bat suno bap ko Mt bhulo</t>
  </si>
  <si>
    <t>Jai Shree Ram bolo ladkiyon🚩🚩🔱🔱🏹🏹</t>
  </si>
  <si>
    <t>💚</t>
  </si>
  <si>
    <t>Hy hy bsdiwali 😂</t>
  </si>
  <si>
    <t>Abhi to Babri gayi hai, gyan vyapi, sahi Eid Gah baki hai. Wait and watch..😂</t>
  </si>
  <si>
    <t>Jay shree ram 😍</t>
  </si>
  <si>
    <t>जो बाबर था वह बहुत बड़ा अय्याश था और तुम उसकी औलाद हो तो बात भी वैसे ही करोगी ना😂😂😂</t>
  </si>
  <si>
    <t>Jai shreem raam🔥</t>
  </si>
  <si>
    <t>Jai shree ram 🛕🛕🙏🙏🙏🙏🙏🙏🙏🙏🙏</t>
  </si>
  <si>
    <t>Abe loudi kaha ke ho tum bhurka hatake dikha</t>
  </si>
  <si>
    <t>Ha jinda hai prr jannnat me</t>
  </si>
  <si>
    <t>Tera baap  Jay Siyaram 🚩🚩🚩🚩</t>
  </si>
  <si>
    <t>Yogi adityanath ka naam suna he 🚩🚩🚩</t>
  </si>
  <si>
    <t>Hindi Mai gali Dene ke liye 1 dabaye😂</t>
  </si>
  <si>
    <t>Kuch v</t>
  </si>
  <si>
    <t>Abe inhe ghoosne kon Diya Instagram pe be hum inhi ke liye kya recharge karate hai 😂😂😂😂😂</t>
  </si>
  <si>
    <t>Kate lad se paida hui hame dam bata ri hai 😂</t>
  </si>
  <si>
    <t>Lullah pe akbar</t>
  </si>
  <si>
    <t>Gazzab  chutoyapa  h 😂😂😂😂😂</t>
  </si>
  <si>
    <t>Good to hear from ur mouth Ram ka nam</t>
  </si>
  <si>
    <t>Jay shree ram🚩🧡</t>
  </si>
  <si>
    <t>Bhak teri 😂</t>
  </si>
  <si>
    <t>Ghar pe jakar dekho JCB aa raha hai😂 YOGI JI SUPREMACY 🔥</t>
  </si>
  <si>
    <t>जय श्रीराम भाभी</t>
  </si>
  <si>
    <t>Tum dono ki *****</t>
  </si>
  <si>
    <t>Allha kee bapp bolo jay shree ram 🚩🚩🚩🚩🚩</t>
  </si>
  <si>
    <t>Itni ghilo nahin baat kar rahi ho jbhi to munh chhupa rahi ho katulli😂😂😂😂</t>
  </si>
  <si>
    <t>Tere ma ke chuth 😂</t>
  </si>
  <si>
    <t>jay shree ram 🚩🚩🚩</t>
  </si>
  <si>
    <t>Tumse jaada toh humare kutto ko aajadi h 🤣</t>
  </si>
  <si>
    <t>Penguin 🐧 can speak Hindi 😂</t>
  </si>
  <si>
    <t>तेरे अल्लाह की मां की च** बोलो जय श्री राम जिसको पसंद आया वह लाइक करो❤️❤️❤️</t>
  </si>
  <si>
    <t>Pakistani pedash 😂</t>
  </si>
  <si>
    <t>Israel 🇮🇱 wale Babar ki olado ko dhund rhai hai😂😂salo bhag jao 😂</t>
  </si>
  <si>
    <t>Jay shree krishna</t>
  </si>
  <si>
    <t>2 or baki ha</t>
  </si>
  <si>
    <t>Allah hu gutter😂</t>
  </si>
  <si>
    <t>Bat kon ker rha hai huk chil ne ki jinhe phele ram mandir toda tha ab to duniya ki badi Majid bhi bun rhi hai tub isko dikkat hai</t>
  </si>
  <si>
    <t>Rhe de GE 😂😂</t>
  </si>
  <si>
    <t>Chal nikal pakistan jaaaaa beee 👺👺👺👺</t>
  </si>
  <si>
    <t>जय श्री राम🙏🙏🙏🙏🙏🙏</t>
  </si>
  <si>
    <t>🚩🚩😭</t>
  </si>
  <si>
    <t>Jai mam aap Pakistan Hindustan to Hinduo ka he itne din Hindu saant te per aub Babri masjid se suruvat huee he or aak aak ker ke hum sub aapne mandir lekar bata dege or baat he dusman ke to aub itne din to bhai chara nibare te to aub humhe me et  ka jawab pathar se Dena  aata hai 😎</t>
  </si>
  <si>
    <t>Mu chhupa kr kyu bol rahi ho didi darr gai kya</t>
  </si>
  <si>
    <t>Lodo</t>
  </si>
  <si>
    <t>Lodi</t>
  </si>
  <si>
    <t>Islam matlab machhar ki jhant 😂😂</t>
  </si>
  <si>
    <t>😂😂😂😂😂 ha thik he dekhate he 😂😂😂😂</t>
  </si>
  <si>
    <t>Haa baat to sahi hai me apse bilkul sehmat hoon baad hai Zinda nhi Raha 😂</t>
  </si>
  <si>
    <t>Khaa hai Sala Mujhe Kiyu Nhi Dikh rha hai 😂😂</t>
  </si>
  <si>
    <t>तेरी माँ की चू.....</t>
  </si>
  <si>
    <t>Jay Shree ram 🚩🙌🔥</t>
  </si>
  <si>
    <t>Ruk jawo uska bhi no. Hai</t>
  </si>
  <si>
    <t>प्रभू श्रीराम के भक्त और मां भारती के वीर सपूतो ने बाबर की मां चौद दी। 😂😂😂😂 अगला पङाव 🔥 ज्ञानवापी</t>
  </si>
  <si>
    <t>496-1</t>
  </si>
  <si>
    <t>@sainichenariya Jay shree Ram 🙏🚩</t>
  </si>
  <si>
    <t>496-2</t>
  </si>
  <si>
    <t>@sainichenariya भाई finel ho gya Gyanvapi ka fasla</t>
  </si>
  <si>
    <t>Babri masjid ki man ki 🖕🏻🖕🏻🖕🏻🖕🏻🖕🏻💩💩</t>
  </si>
  <si>
    <t>Pahle hijab se nikal ja mulli 😂</t>
  </si>
  <si>
    <t>Radhi kana 🔥🔥</t>
  </si>
  <si>
    <t>Pakistan jana chahti ho kay bolo kon sa haq kaisa haq wo hamara tha aur hamar hi rahega bolo jay shree ram ❤️❤️❤️kutiya kahiki niklo yaha se bagao hinhe Pakistan ye wahi dijarb karte hai galiya dene ka to bahot man kar rh hai para ham faltu logo para jayada time lharab nhi karte hai baad me jao</t>
  </si>
  <si>
    <t>Jay shree ram ji 🚩</t>
  </si>
  <si>
    <t>Zinda h to rhne do lekin ab agar ek bhi mandir ko todne ka socha bhi to isi mitti me Mila denge Jai bajrangbali</t>
  </si>
  <si>
    <t>Isko tu Dushman kah rahi hai vahi usi ka Namak kha rahi hai chal baith kitne bap ke ho tum log Musalman log</t>
  </si>
  <si>
    <t>jai sri ram</t>
  </si>
  <si>
    <t>Nalla ha akbar</t>
  </si>
  <si>
    <t>कहा पर जिंदा है भारत में तो कही सुनाई नही दे रही जय श्री राम 🚩🚩🚩🚩❤️❤️❤️❤️❤️</t>
  </si>
  <si>
    <t>Allah should do face reveal</t>
  </si>
  <si>
    <t>Tum dono bs apne bhaiyon ke bacche paida kro 😂😂😂</t>
  </si>
  <si>
    <t>babri masjid nipat gai 😂 😂 ese hi or challange kro Modi ji or Yogi ji ko 🙏 jai shree ram ji 🚩🚩🕉️🕉️</t>
  </si>
  <si>
    <t>તારી માનો bhosdo😂😂😂 બડી😂😂</t>
  </si>
  <si>
    <t>Barbara MAA ki chut barber Market chut😂😂😂😂😂😂</t>
  </si>
  <si>
    <t>నీ మూతి మీద ఎవడు దెంగాడు...!😄</t>
  </si>
  <si>
    <t>Haalaa lo mera lum*d 😂</t>
  </si>
  <si>
    <t>अयोध्या तो बस झांकी है... काशी-मथुरा बाकी है🔥🔥🔥</t>
  </si>
  <si>
    <t>Jai shree ram 🚩🚩🙏🇮🇳❤️❤️😈😈</t>
  </si>
  <si>
    <t>Aur Hamare Ram Mandir Zinda the Zinda Hai Aur Zinda Rahenge bolo Jay Shri Ram🚩🚩🚩🚩🚩🚩🚩🚩🚩❤❤❤🌕❤🚩❤🌕🚩❤</t>
  </si>
  <si>
    <t>Chodi sali</t>
  </si>
  <si>
    <t>Tumari bhos me he kya jinda 😂😂😂😂</t>
  </si>
  <si>
    <t>Jinda toh hai yrr lakin bs tumahre spno mai hakikat mai toh ma chud gyii babar ki bhii or babri majzit ki bhii😂</t>
  </si>
  <si>
    <t>Char chabadan ghodepeh allah baita mera lowde peh😂😂</t>
  </si>
  <si>
    <t>@roshni_ck  pehle padlo sahi se second ki spelling sahi se nahi ata hai</t>
  </si>
  <si>
    <t>Alha kon tha ..... Mene to suna h n to vo male tha n female to kon tha😂😂😂😂😂😂</t>
  </si>
  <si>
    <t>Tor ma ke bur</t>
  </si>
  <si>
    <t>Jai shree Ram tere bap dada  me dam nhi he hamara hakh chinane ka jai shree ram 🙏🙏</t>
  </si>
  <si>
    <t>Jay shree Ram 😍😍</t>
  </si>
  <si>
    <t>Aukaat mein reh kar baat Karo nakli nasal ke</t>
  </si>
  <si>
    <t>Jai shree</t>
  </si>
  <si>
    <t>I agree with them .....Hilah loh ekh-bar ...</t>
  </si>
  <si>
    <t>Moy moy to ho gaya aab kyaa chahte ho tumhen bhi jana hai kya Hindustan se😂</t>
  </si>
  <si>
    <t>Allah Hu Akbar ❌ Chut Ke Andar ✅</t>
  </si>
  <si>
    <t>Jai shree ram ❤️🙏🚩</t>
  </si>
  <si>
    <t>Are didi q faltu me chutiya pa fela rhi ho  ye to suruat h dire dire dekha kya kya hota h smji na .jai share ram 🛕</t>
  </si>
  <si>
    <t>Jai shree ram bolo ❤️❤️❤️🔥🔥🔥</t>
  </si>
  <si>
    <t>Aala Orr bull sem lagta he</t>
  </si>
  <si>
    <t>Jai Shree Ram 🚩 Jai Shree Krishna 🚩 Jai Shree Mahakaal 🚩</t>
  </si>
  <si>
    <t>jay shree ram..🚩🚩🚩</t>
  </si>
  <si>
    <t>Land lo hamara</t>
  </si>
  <si>
    <t>Only jay shree ram</t>
  </si>
  <si>
    <t>Allah ka face reveal to hua hi nahi kba karge kuch date di hai kya nahi to bata do bulldozer khada kar denge babri ke sammne</t>
  </si>
  <si>
    <t>Jai Shree Ram...🙏</t>
  </si>
  <si>
    <t>लंड पर है जिंदा</t>
  </si>
  <si>
    <t>जय श्री राम... 🚩🚩🚩🚩</t>
  </si>
  <si>
    <t>Chali ja Tera Bhai bula raha hai pahle baap se bhai Bach lo agar Bach gai to Hindu itni buri marenge na jab nahin bachegi 🤬</t>
  </si>
  <si>
    <t>तो सुन बेटा तेरी छूट भी जिंदा थी जिंदा है और जिंदा रहेगी</t>
  </si>
  <si>
    <t>😂😂😂 bolo kati lulli</t>
  </si>
  <si>
    <t>जय श्री राम राम जय श्री राम श्री</t>
  </si>
  <si>
    <t>Kyo maa chudate hindu muslim ak he</t>
  </si>
  <si>
    <t>Yo jaga there baap ka thana vo..</t>
  </si>
  <si>
    <t>😂😂😂 Jay Shri Ram 🚩🚩🚩🚩🚩</t>
  </si>
  <si>
    <t>Are lawra mera 😂</t>
  </si>
  <si>
    <t>Bhurkha boor me dalo or mera lauda muha me</t>
  </si>
  <si>
    <t>Himmat hai toh ye chehra dikhakar reel banao 😂😂 hamse pehle muslim log tumhe marenge reel banane ke liye😂😂</t>
  </si>
  <si>
    <t>572-1</t>
  </si>
  <si>
    <t>@dishaaaa.26 😂😂😂</t>
  </si>
  <si>
    <t>Sapne mai 😂</t>
  </si>
  <si>
    <t>Jai siya ram 🚩🚩</t>
  </si>
  <si>
    <t>Ab Gyan Vapi masjid ki bari hai 😂😂😂</t>
  </si>
  <si>
    <t>575-1</t>
  </si>
  <si>
    <t>@itz_laxman_05 Sahi baat 😂😂</t>
  </si>
  <si>
    <t>575-2</t>
  </si>
  <si>
    <t>@imtiyazzz.____lala_101 @roshni_ck</t>
  </si>
  <si>
    <t>तेरी मां के छूता मे है</t>
  </si>
  <si>
    <t>❤️❤️Jay shree ram</t>
  </si>
  <si>
    <t>Or gandu ku faltu my pagl ho rhy ho kon laaa lluiula h vo</t>
  </si>
  <si>
    <t>Jay shree Ram 🚩🚩🚩🚩🚩🚩🚩🚩🚩🚩🚩🚩⚔️⚔️⚔️⚔️⚔️⚔️⚔️⚔️⚔️⚔️⚔️⚔️💪💪💪💪💪😈</t>
  </si>
  <si>
    <t>Jay Jay Shree Ram ❤️❤️❤️</t>
  </si>
  <si>
    <t>Jay Jay shree Ram ❤️❤️❤️❤️❤️❤️</t>
  </si>
  <si>
    <t>Gandd  mar do in jeso  ki</t>
  </si>
  <si>
    <t>Tare chut Maru ga 😈</t>
  </si>
  <si>
    <t>confident ko salute😂😂</t>
  </si>
  <si>
    <t>Land PE zinda hai 😂🖕</t>
  </si>
  <si>
    <t>जय श्री राम बाबारी कि हुई आखिरी</t>
  </si>
  <si>
    <t>Yeahhh allaahhh alahhh....😂😂</t>
  </si>
  <si>
    <t>मू लू बुला फिर मेरा 😂</t>
  </si>
  <si>
    <t>Babri masjid ❌️ badrinath✅️</t>
  </si>
  <si>
    <t>Chup reh penguin 🐧</t>
  </si>
  <si>
    <t>Not❌allah hu akbar _only jai shree ram🙏</t>
  </si>
  <si>
    <t>Nikal madhar choud 🤬🤬🤬🤬</t>
  </si>
  <si>
    <t>जय श्री राम 🚩🚩🚩🙏🏻</t>
  </si>
  <si>
    <t>Hat  mushalim😂😂 jai  shree  ram🔥🔥🔥🔥🔥🔥🔥🔥🔥🔥😛😛😛😂😂😂🤬🤬🤬🤬🤬🤬😑😈😈😈😈😈🤴🤴</t>
  </si>
  <si>
    <t>Ohh really 😂</t>
  </si>
  <si>
    <t>आई ची पुची तुझ्या</t>
  </si>
  <si>
    <t>Achh dekh Rahi hai vaha kya hai 🚩😁</t>
  </si>
  <si>
    <t>जय श्री राम ✌🏻️🧡🧡🧡</t>
  </si>
  <si>
    <t>Muh dikane layak to hai nahi ye 😂😂</t>
  </si>
  <si>
    <t>Kattar Hindu Jay Shri Ram🚩🚩🚩🚩🚩🚩🚩🚩</t>
  </si>
  <si>
    <t>618-1</t>
  </si>
  <si>
    <t>@sanatani___harsh___2468 😂😂</t>
  </si>
  <si>
    <t>Ola hu uber😂😂 घ्या शेट्ट</t>
  </si>
  <si>
    <t>Jayshree. Ram</t>
  </si>
  <si>
    <t>Are koi baat nahi aap mere paas aao ma hak dilwa dunga aapko 😁😁😁😁Ma aapko dilwa dunga babri mahjid ek baar aaao mere pass to sahi 😁</t>
  </si>
  <si>
    <t>Jay shree ram👏</t>
  </si>
  <si>
    <t>Jai shree ram❤️</t>
  </si>
  <si>
    <t>Jay shree ram 🧡🧡🧡🧡🧡🧡🧡</t>
  </si>
  <si>
    <t>Haq chhinna hamara Kam nhi wo tumara kaam h mulliyo</t>
  </si>
  <si>
    <t>Tum Kisi ko muh tk dikhane kayak ban jao pehle🙌🙏🕉️</t>
  </si>
  <si>
    <t>Ma ki chut Allah ki</t>
  </si>
  <si>
    <t>Jai shree ram ❤️🚩🚩</t>
  </si>
  <si>
    <t>Jai shree ram ❤️ 🚩🚩</t>
  </si>
  <si>
    <t>Burkha hatao khatvi no</t>
  </si>
  <si>
    <t>Jay shree ram 🌸</t>
  </si>
  <si>
    <t>कहा जिंदा हे कबर में 😂😂😂😂 बोलो तेरी मां का bho 😂</t>
  </si>
  <si>
    <t>आल्ला भी चुटिया हे तेरी तरह हमारे धर्म में आजा अच्छा लड़का दिलवाता हु😂</t>
  </si>
  <si>
    <t>Mo*herc*od nakab pehne hue behrupiya maa ke pet se nikl kr BSS ehi sochna hi kaam he aur AK baat tum dono ak hi baap ke to nhi lagte sayd tumhari maa ka koi aur hawas ka pujari Hain tum log un Saab bapo se Thora Thora maal pa kar peida hue hoo😂</t>
  </si>
  <si>
    <t>mandir tod k masjid jaha jaha bani hai sab ukhdega ab😂</t>
  </si>
  <si>
    <t>Bolo jai shree Ram</t>
  </si>
  <si>
    <t>🍌</t>
  </si>
  <si>
    <t>😂😂😂 JAY SHREE RAM 💌💥</t>
  </si>
  <si>
    <t>Or Mere Ram Ke Liye Kuch Bola To Yaha Se Aisi Bhagegi Bahan Ki Lodi Jese Tayar Se Hawa Jati H</t>
  </si>
  <si>
    <t>😂 😂</t>
  </si>
  <si>
    <t>🚩Ram Ram bhai yon 🚩</t>
  </si>
  <si>
    <t>गाडं मे डालो बाबरी मजित 😂</t>
  </si>
  <si>
    <t>हवेली पे आजाना</t>
  </si>
  <si>
    <t>Jai shree Ram 🚩🚩🚩🚩🚩🚩</t>
  </si>
  <si>
    <t>Halalaaa krle apne bap k sath🤣</t>
  </si>
  <si>
    <t>Fill the sentence-in dono ki___________...😂</t>
  </si>
  <si>
    <t>Babari ki bahar na babar dikh Raha hai na babri</t>
  </si>
  <si>
    <t>Lude lag gye tumhari maki aakh</t>
  </si>
  <si>
    <t>Jai shree Ram 🚩🚩🚩🚩🚩🚩🚩🚩🚩</t>
  </si>
  <si>
    <t>Jai shree Ram Jai shree Ram Jai shree Ram Jai shree Ram Jai shree Ram Jai shree Ram Jai shree Ram</t>
  </si>
  <si>
    <t>Jai shree Ram 🚩🚩🚩⚔️⚔️🚩</t>
  </si>
  <si>
    <t>Jai Sri ram  jai  shree ram</t>
  </si>
  <si>
    <t>Babri ke jaisi tere allah ki halat hone bali he 😂😂😂🐷</t>
  </si>
  <si>
    <t>Jay shree ram 💪🔥</t>
  </si>
  <si>
    <t>Babar ki najayez aulaad spotted ✅</t>
  </si>
  <si>
    <t>🚩🚩🚩🚩🚩🚩🚩🚩🚩🚩🚩🚩🚩🚩🚩🚩🚩🚩🚩🚩🚩🚩🚩🚩🚩🚩🚩🚩🚩🚩🚩🚩🚩🚩🚩🚩🚩🚩🚩🚩🚩🚩🚩🚩🚩🚩🚩🚩🚩🚩🚩🚩🚩🚩🚩🚩🚩🚩🚩🚩🚩🚩🚩🚩🚩🚩🚩🚩🚩Jai shree ram</t>
  </si>
  <si>
    <t>Ja be bhutni ki bhag 😂</t>
  </si>
  <si>
    <t>Jay shree Ram 🔥🔥🔥</t>
  </si>
  <si>
    <t>Babari ki maki chud babri masjid tumari gand me jinda he😂😂😂😂</t>
  </si>
  <si>
    <t>Ram mandir Koi Nahin Tod Sakta bolo Jay Shree Ram 🙏🙏🙏🙏🙏🙏🙏🙏🙏🙏🙏</t>
  </si>
  <si>
    <t>Dushmano?! Seriously 😶‍🌫️ This is truly discusting</t>
  </si>
  <si>
    <t>Jai Shree ram 🙏🏻🙌</t>
  </si>
  <si>
    <t>Kaha jinda h mere land p😂</t>
  </si>
  <si>
    <t>To muh q chhupaya h muh to khol 😂</t>
  </si>
  <si>
    <t>Hot hogi dono</t>
  </si>
  <si>
    <t>Lauda bhancho</t>
  </si>
  <si>
    <t>🚩Ji shree ram ram ram 🙏💪💪💪💪💪💪💪💪💪🚩🚩🚩🚩🚩🚩🚩🚩🚩🚩🚩🚩🚩🚩🚩🚩🚩🚩🚩🚩🚩🚩🚩🚩🚩🚩🚩🚩🚩🚩🚩🚩🚩🚩🚩🚩🚩🚩🚩🚩🙏🙏🙏🙏🙏🙏🙏🙏💪💪💪💪💪💪💪💪💪💪💪💪💪🚩🚩🚩🚩🚩🚩🚩Ji shree Ram 🚩🚩🚩🚩</t>
  </si>
  <si>
    <t>@uppolice  take action if you are against terrorism</t>
  </si>
  <si>
    <t>@mumbaipolice take action</t>
  </si>
  <si>
    <t>Chal be laudi</t>
  </si>
  <si>
    <t>Don't make cartoonish reels and  you both  are making disrespectful of God</t>
  </si>
  <si>
    <t>😍😍😍he Allah hu 😂😂Jay shree ram 🙏🙏🔥🔥😍😍❤️❤️❤️</t>
  </si>
  <si>
    <t>Waiting for boom 💥💥💥💥💥💥💥💥💥💥💥</t>
  </si>
  <si>
    <t>Loura ha</t>
  </si>
  <si>
    <t>Aji Mera land😂</t>
  </si>
  <si>
    <t>😂😂 ho ka br ahe na jinda mag kuthe aahe 😂😂😂</t>
  </si>
  <si>
    <t>Jay Jay shree ram</t>
  </si>
  <si>
    <t>Dono ko patak ke usi masjid me molvi se cudwa duga kali bakri😂😂😂😂</t>
  </si>
  <si>
    <t>Jo शक़्ल dikhane लायक नहीं हैं वो फिर 😂😂😂😂😂😂😂जय श्री राम ❤️</t>
  </si>
  <si>
    <t>Allah hu Akbar ❎ ola hu uber ✅</t>
  </si>
  <si>
    <t>Jao Pakistan chla jao agr India psnd ni h toh</t>
  </si>
  <si>
    <t>Miya khalifa teri maa ki chut</t>
  </si>
  <si>
    <t>Allah is guy</t>
  </si>
  <si>
    <t>ना पैसा लगता हैं, ना ख़र्चा लगता हैं, राम-राम बोलिये बड़ा अच्छा लगता हैं जय श्रीराम</t>
  </si>
  <si>
    <t>Allah gand mrvata hai😂😂</t>
  </si>
  <si>
    <t>✊Hila to lenge fir Jo 💦 chutega use kya tere mu me dalnge fir bolenge</t>
  </si>
  <si>
    <t>Isme moo chhupa kar bolne ki kya baat hei... Gand mei guda hei to apne naam se page 📄 banwo😂😂</t>
  </si>
  <si>
    <t>Jai shree krishna Jai shree ram 🔥🔥</t>
  </si>
  <si>
    <t>Andi Mandi Sandi enke ka Ra. Age samjao</t>
  </si>
  <si>
    <t>जय शिवराय 🚩🚩🚩🚩🚩</t>
  </si>
  <si>
    <t>Nikal lavdi😂😂🤣🤣🖕🖕</t>
  </si>
  <si>
    <t>721-1</t>
  </si>
  <si>
    <t>@krishna_99445 😂😂</t>
  </si>
  <si>
    <t>जय श्री राम 🚩🚩🧡..... अभी बाबरी तोंडी है‌ , अभी शाही बाकी है .  उसका काम तमाम होगा बस कुछ दिन की बात है.</t>
  </si>
  <si>
    <t>😡 Jay Shri Ram 🚩</t>
  </si>
  <si>
    <t>Nahin bolenge Tum hamare</t>
  </si>
  <si>
    <t>Suno randiyo Hamare jay Sri ram the jinda hai or jinda range bolo jay shree ram</t>
  </si>
  <si>
    <t>Isike sahare jiyo ab</t>
  </si>
  <si>
    <t>Teri ma latthi kya idhar babri ko</t>
  </si>
  <si>
    <t>Jai sri ram....🔥🔥🔥</t>
  </si>
  <si>
    <t>Jayshree ram</t>
  </si>
  <si>
    <t>Lnd mera</t>
  </si>
  <si>
    <t>Ab Kashi baki hai aur o bhe jaldi lenge</t>
  </si>
  <si>
    <t>Pehle halala karwa le</t>
  </si>
  <si>
    <t>Aapki babri masjid to lawde pe he ab</t>
  </si>
  <si>
    <t>Chalo niklo hamare ram bhagwan aap ke Allah ke baap hai</t>
  </si>
  <si>
    <t>Allah in kabr</t>
  </si>
  <si>
    <t>India mein sirf Jay Shri Ram ka hi Nara chalega</t>
  </si>
  <si>
    <t>Jitna bhokna hai bhaunk le</t>
  </si>
  <si>
    <t>Jay shree ram 👑🚩🔱</t>
  </si>
  <si>
    <t>Lavada 😂</t>
  </si>
  <si>
    <t>Jay shree ram 🔥❤️</t>
  </si>
  <si>
    <t>Sarir per kala condom pehen kar camera ke samne bakchodi karne se kuch nahi hoga😂 jyada fhad fhadaye na to sare masjid ko todkar Oyo hotel khulba denge</t>
  </si>
  <si>
    <t>Lad chat</t>
  </si>
  <si>
    <t>😢kya karta ho de... 😣</t>
  </si>
  <si>
    <t>👏👏🔥🔥❤️❤️</t>
  </si>
  <si>
    <t>Teri maki chu</t>
  </si>
  <si>
    <t>Aur hamare ram the ram hai aur ram hi rahenge ok 🚩🚩🚩🚩🚩🚩🚩🚩</t>
  </si>
  <si>
    <t>751-1</t>
  </si>
  <si>
    <t>Jai bheem jai Bharat</t>
  </si>
  <si>
    <t>Jai Shree ram, ram naam ka raj hai madam jao tu log chaina hai aapna papa ke pass 😂😂</t>
  </si>
  <si>
    <t>जय शिवराय जय श्रीराम</t>
  </si>
  <si>
    <t>Jai shree Ram ♈❤️</t>
  </si>
  <si>
    <t>Jai shree ram 🙏 Muslimo🤣</t>
  </si>
  <si>
    <t>आज ज्ञानवापी पर भी कुछ फैसला आया है मोहतरमा गौर करो जरा</t>
  </si>
  <si>
    <t>महादेव भी आप रहे है</t>
  </si>
  <si>
    <t>Lund</t>
  </si>
  <si>
    <t>ठाकुर जी भी आएंगे</t>
  </si>
  <si>
    <t>Chal nikal Apne Allah pathar ko lekar</t>
  </si>
  <si>
    <t>Isiliye kehte h aurton ko ghr se bahr na nikalo</t>
  </si>
  <si>
    <t>😂😂😂😂Accha majak hai 😂😂😂</t>
  </si>
  <si>
    <t>Tori mai ke chodo mullo 😂😂</t>
  </si>
  <si>
    <t>CHILL GUYSS ABHI ABHI ABBU OR BHAIYA NE PELL KE ISLAM KA BHUT CHADHA DIYA H INPE 😂</t>
  </si>
  <si>
    <t>Acha ji 😂</t>
  </si>
  <si>
    <t>Jay shri Ram</t>
  </si>
  <si>
    <t>Babri masjid to Gand mein Chali gai</t>
  </si>
  <si>
    <t>Allah ki nazayaz aulade 😂</t>
  </si>
  <si>
    <t>🤣🤣🤣🤣... Abhi rukho kuch or bhi Jane wala hai 🚩🚩</t>
  </si>
  <si>
    <t>Bhai bhi pahle Abbu bhi pahle saiya bhi</t>
  </si>
  <si>
    <t>Jay shree Ram 🚩🚩🚩 Jay shivay 🚩🚩🚩🚩</t>
  </si>
  <si>
    <t>Ok aao kabhi</t>
  </si>
  <si>
    <t>Na tumhre Allah ki na aawat ki thi na tumhari hai tum loge ke liye bhi to masjid bana kar diya gaya hai na</t>
  </si>
  <si>
    <t>Or kuch bigad sakte ho to bigad lo</t>
  </si>
  <si>
    <t>Suno re surpnakha ki chudi aulaado, Ayodhya tho sirf ek Jhakki h, kashi Mathura baaki h 💪 bolo Jai Shree Ram 🚩🚩</t>
  </si>
  <si>
    <t>⛳⛳ Jay ShriRam ⛳⛳</t>
  </si>
  <si>
    <t>Datt teri ma ki chu.. ..</t>
  </si>
  <si>
    <t>Free palestine 😂</t>
  </si>
  <si>
    <t>Jay shree ram ❣️</t>
  </si>
  <si>
    <t>Bete Babar ki chati pr to humne lahera diya bhagwa ab hinduisthan me jitni masjiten he sabko Tod kar mandir hi banega</t>
  </si>
  <si>
    <t>Gyanwapi ki baari hai hai is baat purn court se hoga</t>
  </si>
  <si>
    <t>Madhar chod ke bache 😍😍😍😍😍 Jay shree Ram 😍</t>
  </si>
  <si>
    <t>Loda💦</t>
  </si>
  <si>
    <t>𝙰𝚊𝚢𝚎𝚒𝚗- 𝙶𝚘𝚋𝚊𝚛 😂😂😂</t>
  </si>
  <si>
    <t>Ha dusri jgh mili h wha 🤣</t>
  </si>
  <si>
    <t>Comments😂❤️</t>
  </si>
  <si>
    <t>Kha ha kis jagah par bolo 😂</t>
  </si>
  <si>
    <t>JAI SHREE RAM ❤️ MAHTURA BAKI HAI RUKOO ZARA 🤣🤣</t>
  </si>
  <si>
    <t>Jai shree ram ❤️❤️❤️❤️❤️❤️</t>
  </si>
  <si>
    <t>Tuzya aai chi puchi 😢</t>
  </si>
  <si>
    <t>Thii hii kab 🤣🤣bahen logo ki jamin lutne ki aadat hai tume tho 🤣</t>
  </si>
  <si>
    <t>Lavda hu अकबर</t>
  </si>
  <si>
    <t>Apki mkc🥱💀</t>
  </si>
  <si>
    <t>Khud ko mahajiit jane milta nhi he or babri mahjiit jinda hee 😂</t>
  </si>
  <si>
    <t>अभी ये ज्ञानवापी के लिये भी बोलना 🔥🔥 बोलो हर हर महादेव 🚩🚩</t>
  </si>
  <si>
    <t>Jay Shree Ram🚩🛕🚩</t>
  </si>
  <si>
    <t>Ram Ram ❤️❤️❤️ bahan</t>
  </si>
  <si>
    <t>Abb oo bhi gyega 😂😂</t>
  </si>
  <si>
    <t>Ji n hi  Jay shree ram</t>
  </si>
  <si>
    <t>La......nd  allah hu akbar🔥</t>
  </si>
  <si>
    <t>Bulla hu akbar 😂😂😂</t>
  </si>
  <si>
    <t>Jay shree ram ❤️❤️❤️❤️❤️❤️🙏</t>
  </si>
  <si>
    <t>Jay shree ram🙏💪❤</t>
  </si>
  <si>
    <t>Jay shree ram 🔥🙌</t>
  </si>
  <si>
    <t>Jay shree Ram, 🚩🚩🚩🚩🚩🚩🚩🚩🚩🚩🚩🚩</t>
  </si>
  <si>
    <t>जय श्री राम 🔥🔥❤️❤️</t>
  </si>
  <si>
    <t>lavde ke baal</t>
  </si>
  <si>
    <t>Jai shri Ram</t>
  </si>
  <si>
    <t>Jai shree Ram 🙏❤️</t>
  </si>
  <si>
    <t>Jo khud murde h unki masjid kaise jinda hogi 😂</t>
  </si>
  <si>
    <t>मुह तो दिखाओ  पहले तुम लोग</t>
  </si>
  <si>
    <t>🚩Jay shree ram 🚩</t>
  </si>
  <si>
    <t>Bolo Allah akhbar ki ma ki ch*t</t>
  </si>
  <si>
    <t>Chal niklo jakar abu ko time do fir bhai ka no b ayega bhut reels bna liya</t>
  </si>
  <si>
    <t>Jay shree ram 🧡🚩</t>
  </si>
  <si>
    <t>Sab log bhago bhago boobm fatane wala hai</t>
  </si>
  <si>
    <t>Jai siya Ram...❤️</t>
  </si>
  <si>
    <t>तुम लोगो के पूर्वज भी तीन चार पीढी पहले हिंदू ही रहे होंगे कौनसा नसा फूक के बैठे हो तुम लोग तुम्हे बाबर अपने घोड़े मे बैठा कर नही लाया था ( नकली मुसलमान हो तुम लोग)</t>
  </si>
  <si>
    <t>Ye avaj Kam Karo samjha kya 😡😡😡only Jay shree ram 🙏🙏</t>
  </si>
  <si>
    <t>Jai shree Ram Jai modi 😍</t>
  </si>
  <si>
    <t>Chal babli😂😂😂😂</t>
  </si>
  <si>
    <t>Chehra to dikhao medm</t>
  </si>
  <si>
    <t>😂😂😂 कुछ भी</t>
  </si>
  <si>
    <t>😂😂😂😂😂😂😂😂😂😂😂😂😂😂😂jay shree Ram 🚩🚩🚩🚩🕉️🕉️🚩🚩</t>
  </si>
  <si>
    <t>कहा आ गये गटर की परीया</t>
  </si>
  <si>
    <t>❤️जय श्री राम❤️</t>
  </si>
  <si>
    <t>Tum log isi me khush raho 😂</t>
  </si>
  <si>
    <t>Ha jinda h mere lode pe aaja aakar chum le 😂</t>
  </si>
  <si>
    <t>Tumhe toh Saudi aur Iran nahi manta</t>
  </si>
  <si>
    <t>Lundd lelo</t>
  </si>
  <si>
    <t>Jay shree Ram....🚩🚩</t>
  </si>
  <si>
    <t>Jhate na chuchi bate uchi uchi 😂😂😂</t>
  </si>
  <si>
    <t>Babar ke najayaj aulad 😂😂😂😂😂😂</t>
  </si>
  <si>
    <t>🖕🖕🖕🖕🖕🖕 dal lo mere dusmano Jay shree Ram ♈</t>
  </si>
  <si>
    <t>Jay shree Ram 🚩🚩🚩🚩🚩🚩🚩</t>
  </si>
  <si>
    <t>Aukat se bahar baat nhi karte didi</t>
  </si>
  <si>
    <t>Jha se ayii hai whiii chli jayegi 🤣Jay shree ram 🙏</t>
  </si>
  <si>
    <t>तुम्हारा बाबर किस खेत की पैदास है बताओ😂😂😂😂😂</t>
  </si>
  <si>
    <t>Aao kabhi haweli pe</t>
  </si>
  <si>
    <t>Bhi log report kardo I'd ko 🕉️🕉️🕉️🕉️</t>
  </si>
  <si>
    <t>Teri maa ki lwde hai kya re</t>
  </si>
  <si>
    <t>Jai shree ram 🚩 Jai hindu rashtra ✊🚩</t>
  </si>
  <si>
    <t>Alla tri maki chut</t>
  </si>
  <si>
    <t>Who Akbar🤔🤣</t>
  </si>
  <si>
    <t>Zameen me dafan hua.  Tata by by khatam 😂😂😂😂</t>
  </si>
  <si>
    <t>Allah❌bullah✅</t>
  </si>
  <si>
    <t>O ik insan h kya Jo jinda h😂</t>
  </si>
  <si>
    <t>Jai buldojar 😂😂😂😂</t>
  </si>
  <si>
    <t>Jao ghr... Bhai wait kr rha hai</t>
  </si>
  <si>
    <t>Ohh ahemdulla</t>
  </si>
  <si>
    <t>Jai shree ram 🚩🚩🧡</t>
  </si>
  <si>
    <t>We all should study history and gather knowledge from ancient notes by this dusman bolene walo ko pata chalega baap ka property hain 😂</t>
  </si>
  <si>
    <t>Jai Shree Ram 🚩❤</t>
  </si>
  <si>
    <t>जय जय श्री राम 🚩🚩🚩🚩🚩🚩</t>
  </si>
  <si>
    <t>Pahle edit kar na Sikh lo tiktok ki pariyoo</t>
  </si>
  <si>
    <t>सनातनी हिन्दू 🚩🚩🚩</t>
  </si>
  <si>
    <t>An educated person never speak such things they should know how the ram mandir was build by winning the case in supreme court you should first do your home work sister</t>
  </si>
  <si>
    <t>Allah ka baap shree Ram</t>
  </si>
  <si>
    <t>Jali na Teri 🔥🐷🐽</t>
  </si>
  <si>
    <t>Lar chhate allah</t>
  </si>
  <si>
    <t>Allah ka face reveal kab hoga</t>
  </si>
  <si>
    <t>😂😂😂 Jao na babri majid me</t>
  </si>
  <si>
    <t>🙏🚩🚩</t>
  </si>
  <si>
    <t>❤️❤️❤️❤️❤️❤️❤️❤️❤️❤️❤️❤️❤️❤️❤️❤️❤️❤️❤️❤️❤️❤️❤️❤️❤️❤️❤️❤️❤️❤️❤️❤️❤️❤️❤️❤️😍😍😍😍😍😍😍😍😍😍😍😍😍</t>
  </si>
  <si>
    <t>Sapno mai 😂😂</t>
  </si>
  <si>
    <t>Ram Ram bhaiyao</t>
  </si>
  <si>
    <t>Jay shree Ram ⚡🔱🤙🏻</t>
  </si>
  <si>
    <t>JAY sree ram</t>
  </si>
  <si>
    <t>पाकिस्तान जावो रंडी</t>
  </si>
  <si>
    <t>Bhag pakistan</t>
  </si>
  <si>
    <t>JAY SHREE RAM ❤️🙏</t>
  </si>
  <si>
    <t>are aab to Gyan vapi bhi gyi Odar aagya Pooja path ka🔥🔥🔥jay bholenath</t>
  </si>
  <si>
    <t>यदि कोई भाई बंधु मेरी जमानत की जिम्मेदारी ले तो मैं इस चिंताजनक विषय पर कुछ प्रतिक्रिया व्यक्त करना चाहता हूं😂😂</t>
  </si>
  <si>
    <t>Jai shree ram 🙌🙌</t>
  </si>
  <si>
    <t>Chal chal ola hu ubar</t>
  </si>
  <si>
    <t>तू gandavi थीं gandavi हैं और gandavi रहेगी</t>
  </si>
  <si>
    <t>Unboxing kab ho rahi he🕋🕋???😂😂</t>
  </si>
  <si>
    <t>जय श्री राम 🚩🚩🚩🚩</t>
  </si>
  <si>
    <t>Maks ata ke bol n tab bata hu 😂😂</t>
  </si>
  <si>
    <t>Only jai shree ram 🚩🚩🙏🙏</t>
  </si>
  <si>
    <t>ચાલ. લોબડી</t>
  </si>
  <si>
    <t>Jay shree ram 🙏🚩</t>
  </si>
  <si>
    <t>Mera land jinda bad Tha or rhegi😂</t>
  </si>
  <si>
    <t>Fat jayegi teri jamji</t>
  </si>
  <si>
    <t>Desh ke dushamno jao  tab pta chelega chudel tere vaha jaka ram mandir ke naam pr bhik mango  jai shree ram jai jai shree ram 🚩🚩🚩🙏🙏🙏🙏</t>
  </si>
  <si>
    <t>hallal with abbu😂</t>
  </si>
  <si>
    <t>Hai jinda to dikhado photo toh hum mane😂😂😂😂😂❤️...ram ke bande like karo...❤️</t>
  </si>
  <si>
    <t>thik se face to open kar nai pate hoo tum 😂😂</t>
  </si>
  <si>
    <t>Tmc bkl katvai</t>
  </si>
  <si>
    <t>Allah mere l@ud* pe😂😂😂😂😂</t>
  </si>
  <si>
    <t>Bolo jay shree ram ❤️❤️❤️🔥🔥🔥🔥</t>
  </si>
  <si>
    <t>CHL nikal</t>
  </si>
  <si>
    <t>Jay Shri Ram ❤️❤️❤️❤️❤️❤️❤️❤️</t>
  </si>
  <si>
    <t>Ghanta 🖕🏻🖕🏻</t>
  </si>
  <si>
    <t>𝒉𝒂𝒎𝒂𝒓𝒆 𝒚𝒂𝒉𝒆 𝒂𝒊𝒔𝒂 𝒉𝒊 𝒉𝒐 𝒕𝒂 𝒉𝒚𝒆 😂</t>
  </si>
  <si>
    <t>Jai shree Ram 🧡❤️🇮🇳🇮🇳🚩🚩🚩</t>
  </si>
  <si>
    <t>Jai Shivray 🚩🦁</t>
  </si>
  <si>
    <t>Jay shree ram 🚩🗡️⚔️</t>
  </si>
  <si>
    <t>Koi Dhaka muki nahi karega sab ko gaali Dene ka mauka milegaa bari bari se😂😂</t>
  </si>
  <si>
    <t>Gara mara te</t>
  </si>
  <si>
    <t>Kitna bhi bolo Mandir to wahi banaya hai.</t>
  </si>
  <si>
    <t>Yogi ji's bulldozer on it's way</t>
  </si>
  <si>
    <t>Nahin bachha abhi sirf babar ko htaya hain kashi mathura abhi baaki hain bolo Jai shree ram🚩🚩🚩</t>
  </si>
  <si>
    <t>चौका बर्तन करने के बाद ऐसे वीडियो बना कर क्या मिलता है तुम्हे चिमकंडियो 😂😂😂😂😂</t>
  </si>
  <si>
    <t>बाबरी मस्जिद तो अभी झांकी है अब काशी में ज्ञानवापी भी गिराएंगे 😂😂🔥</t>
  </si>
  <si>
    <t>Allah ❌Dalla✅</t>
  </si>
  <si>
    <t>Tumhari to maa chudi kadi he 😂</t>
  </si>
  <si>
    <t>Beti? Baap baap hota hain, eisa nhi karte</t>
  </si>
  <si>
    <t>Jai shree ram❤️❤️❤️❤️</t>
  </si>
  <si>
    <t>Jay shree Ram 💗🚩🚩</t>
  </si>
  <si>
    <t>Jai shreeram 🚩</t>
  </si>
  <si>
    <t>Hindu🔥</t>
  </si>
  <si>
    <t>Allah hu Akbar❌ Ola hu Uber ✅</t>
  </si>
  <si>
    <t>Muslim❌😂</t>
  </si>
  <si>
    <t>Ja be lawdii😂</t>
  </si>
  <si>
    <t>जय जय जय श्रीराम</t>
  </si>
  <si>
    <t>जय श्री राम 🙏🙏🙏🙏🙏🙏🙏🚩🚩🚩🚩🚩🚩🚩🚩🚩</t>
  </si>
  <si>
    <t>झाटे न चूची बाते ऊंची ऊंची 😂😂😂😂</t>
  </si>
  <si>
    <t>Jai shree Ram 🕉️</t>
  </si>
  <si>
    <t>Jay shree Ram❤️❤️❤️❤️❤️</t>
  </si>
  <si>
    <t>Hamara ola tumhara Uber..🔥🔥</t>
  </si>
  <si>
    <t>To shakl dikhao naa fati mai kyu aari he?😂</t>
  </si>
  <si>
    <t>⚔️🚩 Jay Shree Ram 🚩 ⚔️</t>
  </si>
  <si>
    <t>Jay shree Ram 🔱</t>
  </si>
  <si>
    <t>Àllah ka face reveal kab hoga</t>
  </si>
  <si>
    <t>Jay ❤️❤️❤️shiree❤️❤️ ram</t>
  </si>
  <si>
    <t>Sanatan Dharma only one father 🙌</t>
  </si>
  <si>
    <t>Jay shree ram🙏❤</t>
  </si>
  <si>
    <t>Jay shreee ram 🚩🧡 Jay shivray</t>
  </si>
  <si>
    <t>😂😂😂😂 chal nikal</t>
  </si>
  <si>
    <t>Jai shree ram 🔥🔥</t>
  </si>
  <si>
    <t>Loda hu akbar</t>
  </si>
  <si>
    <t>bhenchot nikalo lavdiyo</t>
  </si>
  <si>
    <t>Madar chot</t>
  </si>
  <si>
    <t>Babremarjeet ku meatadefa</t>
  </si>
  <si>
    <t>Jai Shree ram🚩</t>
  </si>
  <si>
    <t>Jai sree ram 🚩🚩🚩🚩🚩❤️❤️❤️❤️❤️ jai sanatan</t>
  </si>
  <si>
    <t>Tum dono ki chuteeeeeeee😂😂😂😂😂</t>
  </si>
  <si>
    <t>Sibli 🤣🤣🤣 🖕🏿</t>
  </si>
  <si>
    <t>Aaj lag raha h halala krke aayi h bechariyaan apne baap ke sath isly yaha sabke BAAP (Ram Ji)  pe bhadaass nikaalne aai h😂😂😂</t>
  </si>
  <si>
    <t>Bahano pahle sakal dikhane ki himmat toh karoo</t>
  </si>
  <si>
    <t>Jay Shree ram😍🔥</t>
  </si>
  <si>
    <t>Usme bhi itna  dar lagta h tumhe ,</t>
  </si>
  <si>
    <t>Goo khalo dono</t>
  </si>
  <si>
    <t>Jay shree ram 🔥🔥🔥</t>
  </si>
  <si>
    <t>Ex Muslim sahil , ex Muslim adam jindabad aa jao youtube pe debate karne</t>
  </si>
  <si>
    <t>Jai shree Ram 👏👏👏👏</t>
  </si>
  <si>
    <t>Sabhi masjido ko zindabaad krdein kya.....😂😂😂</t>
  </si>
  <si>
    <t>Chal hatt badi aayi😂😂</t>
  </si>
  <si>
    <t>tumchya aai chi pucchi</t>
  </si>
  <si>
    <t>Kidar hai 😂😂😂😂</t>
  </si>
  <si>
    <t>Pehle apne muh se kala rang utaro 😂😂😂😂😂</t>
  </si>
  <si>
    <t>1058-1</t>
  </si>
  <si>
    <t>@ohh.itz_dxksh_ kalik pot rakhi hai jo🤬</t>
  </si>
  <si>
    <t>Time bataye kon हैं</t>
  </si>
  <si>
    <t>तेल लगाke डाबर का नाम मीट गया बाबर का</t>
  </si>
  <si>
    <t>𝚖𝚊 𝚔𝚒 𝚌𝚑𝚞𝚝 𝚊𝚊𝚕𝚊 𝚔𝚒 𝚊𝚊𝚊𝚕𝚕𝚊 𝚓𝚊𝚒𝚜𝚊 𝚖𝚎𝚛𝚊 𝚋𝚞𝚕𝚊𝚊</t>
  </si>
  <si>
    <t>Jhaat akhbar 😂</t>
  </si>
  <si>
    <t>Thumbhi jinda ho is Bharath deshme Hamer rahem ka nathija hi warna pakisthan parsalkarege Jai shree ram</t>
  </si>
  <si>
    <t>Randi Babu randi😂😂😂😂</t>
  </si>
  <si>
    <t>कट्टर हिंदू ही लाइक करेंगे जय श्री राम</t>
  </si>
  <si>
    <t>In guj. Me babri padi vad ma 😂😂</t>
  </si>
  <si>
    <t>Jai shree ram Jai shree ram Jai shree ram</t>
  </si>
  <si>
    <t>Jai sri ram🚩🚩🚩</t>
  </si>
  <si>
    <t>Ye chal nikal 🔥</t>
  </si>
  <si>
    <t>Tum ja kar halala karao</t>
  </si>
  <si>
    <t>Chori chodi mat kero muliyo</t>
  </si>
  <si>
    <t>Bhak mc🖕🖕🖕🖕🖕</t>
  </si>
  <si>
    <t>Ab to gyanvapi bhi ja Rahi hai</t>
  </si>
  <si>
    <t>Alla hu akbar muh me dalo😂</t>
  </si>
  <si>
    <t>Allah hu akdr randi ke bachi</t>
  </si>
  <si>
    <t>Ram Jay</t>
  </si>
  <si>
    <t>Allah ho Akbar % Jaii Shri Ram..</t>
  </si>
  <si>
    <t>Jay shree raam 🚩</t>
  </si>
  <si>
    <t>Teri maa ke peche pada h babbar</t>
  </si>
  <si>
    <t>Didi hala hogaya tum hara 😂😂</t>
  </si>
  <si>
    <t>Allah pkd lula 😂😂</t>
  </si>
  <si>
    <t>Jai shree ram ❤️ 🚩</t>
  </si>
  <si>
    <t>Ab  gyanbapi ko kuchalnge</t>
  </si>
  <si>
    <t>Jai shree ram 🚩🇮🇳</t>
  </si>
  <si>
    <t>100 likes par 🕋 unbox karunga 😹💀✅</t>
  </si>
  <si>
    <t>Apni zante saaf Karo Mera loda lekar ji Rahi ho burkhe me</t>
  </si>
  <si>
    <t>Jay shri ram ❤</t>
  </si>
  <si>
    <t>Sakal se burkha hata k bako bachhe.....Jai shree ram</t>
  </si>
  <si>
    <t>Mera bhi ek bar hila lo ek baar</t>
  </si>
  <si>
    <t>Jai shree Ram ❤️🔥</t>
  </si>
  <si>
    <t>Land babari mandil only Jay Jay shree ram</t>
  </si>
  <si>
    <t>Jai shree ram 🔥🔥🔥🔥</t>
  </si>
  <si>
    <t>4 4 bhopu laga ke din me 5 baar chilla rahe ho aur vo bhi malum nahi Allah who Akbar???</t>
  </si>
  <si>
    <t>Jai shree Ram 🚩🚩🚩🚩🚩🚩🚩🚩🚩🚩💪💪💪💪💪💪</t>
  </si>
  <si>
    <t>1108-1</t>
  </si>
  <si>
    <t>@budhiram8709</t>
  </si>
  <si>
    <t>🔥🔥🔥 Jar main ghusa le Tera babri masjid 😂😂 warna chaiwala aagaya na babri tera gar main ghusa dega 😂😂😂😂</t>
  </si>
  <si>
    <t>Back chodi Mai time West mat Kar</t>
  </si>
  <si>
    <t>Tumra bhi aabu bhi leta hoga tumko😂</t>
  </si>
  <si>
    <t>𖤓⃞⃟▒⃟‌⃟❤️‍🔥 जय ཽོ༙྇྇श्री ཽོ༙྇྇राम❤️‍🔥 ⃟𖤓⃞⃟▒⃟‌⃟─🙏🏻🚩</t>
  </si>
  <si>
    <t>श्री राम के आगे कोई बोल सकता है । क्या</t>
  </si>
  <si>
    <t>Ye dono chudegi</t>
  </si>
  <si>
    <t>Allah Ki Maa Ki Choot</t>
  </si>
  <si>
    <t>Ayodhya to Ek Jhanki Hai Kashi Mathura Baki Hai</t>
  </si>
  <si>
    <t>Gyanvapi Masjid Ki man chudai hoga</t>
  </si>
  <si>
    <t>Maamaaa dhar chod😂</t>
  </si>
  <si>
    <t>Baap the  baap hai aur baap rahenge</t>
  </si>
  <si>
    <t>Jai shree Ram 🙏🙏🚩🚩🚩</t>
  </si>
  <si>
    <t>Jay yogi jay modi</t>
  </si>
  <si>
    <t>🔔🔔🔔🍌🍌</t>
  </si>
  <si>
    <t>🖕🖕🖕🖕🖕</t>
  </si>
  <si>
    <t>Jay Jay shri ram🚩🚩🙏🙏</t>
  </si>
  <si>
    <t>Chatrapati shivaji Maharaj ki...jay ❤️❤️❤️❤️❤️❤️</t>
  </si>
  <si>
    <t>Jay shree ram 🧡🚩🚩</t>
  </si>
  <si>
    <t>Fate condam ka natija</t>
  </si>
  <si>
    <t>Tu b</t>
  </si>
  <si>
    <t>Jay shree ram  sabhi  ram bhakto ko or sadhi madar cod ko bhi</t>
  </si>
  <si>
    <t>dam hai to bhurka hatake bol</t>
  </si>
  <si>
    <t>Tu bby phle ja mc 😂😂😂</t>
  </si>
  <si>
    <t>Ab mar gyi 😂</t>
  </si>
  <si>
    <t>Ek Sath Baat Mere Sath huLala Karva le</t>
  </si>
  <si>
    <t>Hatt toh lga kr dekho 😏😎🚩</t>
  </si>
  <si>
    <t>Jao pahle apna bhaijaan ka help karo hath dard kar raha ho ga 😂</t>
  </si>
  <si>
    <t>Jai shree Ram ❤️❤️🥰</t>
  </si>
  <si>
    <t>Jay Shree ram 🙏🙏</t>
  </si>
  <si>
    <t>Aallah hu KABAR</t>
  </si>
  <si>
    <t>C J B</t>
  </si>
  <si>
    <t>Lavda muh me lele Akbar 😂😂😂</t>
  </si>
  <si>
    <t>जय श्री राम....🧡🧡🧡🧡🧡🧡🧡🧡🧡🧡🧡🧡🧡🧡🧡🧡🧡🧡🧡🧡🧡🧡🧡🧡🧡🧡🧡🧡🧡🧡🧡🧡🧡🧡🧡🧡🧡🧡🧡🧡🧡🧡🧡🧡🧡🧡🧡🧡🧡🧡🧡🧡🧡🧡</t>
  </si>
  <si>
    <t>𝕁𝕒𝕪 𝕤𝕙𝕣𝕖𝕖 𝕣𝕒𝕞</t>
  </si>
  <si>
    <t>Laude le</t>
  </si>
  <si>
    <t>Jay shree ram bhaiyo 🚩</t>
  </si>
  <si>
    <t>Tuza ai chi 🙌</t>
  </si>
  <si>
    <t>Ek sec baabli majjid are bc ye kesa naam hua 😂</t>
  </si>
  <si>
    <t>Are bahan ji pahle munh to dikhao 😂😂😂😂😂😂😂😂😂😂 Jay shree ram 🚩🚩</t>
  </si>
  <si>
    <t>Jay shree Ram 🚩🚩🚩🚩❤️❤️❤️❤️</t>
  </si>
  <si>
    <t>Gand mein dalo Babri masjid</t>
  </si>
  <si>
    <t>Inke to akka madina m bhi hamare hi shiv ji basee h or bolte h allah hu akbar</t>
  </si>
  <si>
    <t>Tumhare Gaaand me hai masjid,</t>
  </si>
  <si>
    <t>Jai Sri Ram</t>
  </si>
  <si>
    <t>Jay shree ram Tai 🔥🙌</t>
  </si>
  <si>
    <t>Bolo Allah ke mu me land</t>
  </si>
  <si>
    <t>Tere ma ki chut</t>
  </si>
  <si>
    <t>🔥Jai shree Ram 🔥</t>
  </si>
  <si>
    <t>Babri chodo ab to Gyan... jo bhi hai wo jne wala hai Har Har Mahadev 🙏❤️</t>
  </si>
  <si>
    <t>Miya Khalifa kitani le ge🤣🤣💵💸</t>
  </si>
  <si>
    <t>Jay shree Ram bolo</t>
  </si>
  <si>
    <t>Bulla hu akber 😂</t>
  </si>
  <si>
    <t>Tere sapno me</t>
  </si>
  <si>
    <t>Tumhare me to bhai bahan ka bhi najaes sambandh hota hai na😂</t>
  </si>
  <si>
    <t>Mera ram ke payro me pade hai tumare babar</t>
  </si>
  <si>
    <t>Bhai ya jaan chod ne nhi aaya kya 2-3 din se 😂😂</t>
  </si>
  <si>
    <t>Jai shree ram 👏</t>
  </si>
  <si>
    <t>🥴🥴🥴</t>
  </si>
  <si>
    <t>Agar murti zinda nahi he to masjit zinda kese he?</t>
  </si>
  <si>
    <t>तुम गाड मरावो भाई जान से</t>
  </si>
  <si>
    <t>Jay jay shree ram 🛕🚩🚩🚩🚩🚩</t>
  </si>
  <si>
    <t>Jinko apna chehra dikhane mein sharm a raha ho to apna Jay Shri Ram</t>
  </si>
  <si>
    <t>🚩🚩अयोध्या में बाबरी मस्जिद कब  थी वह तो राम मंदिर थाऔर रहेगाजय श्री राम 🚩🚩</t>
  </si>
  <si>
    <t>Char chavvani ghode mulle mere lo**e pe 👉</t>
  </si>
  <si>
    <t>देख हि लेंगे 🚩जय श्रीराम  जय बजरंग दल  जय हिंदुराष्ट्र 🚩जय योगी जय मोदी 💯</t>
  </si>
  <si>
    <t>Jor se bolo Jay shree Ram ji 🚩🚩🚩🚩🚩🚩🚩🚩🚩🚩🚩🚩🚩🚩🚩🚩🚩🚩🚩🚩🚩🚩🚩🚩🚩🚩❤️❤️❤️❤️❤️❤️❤️❤️</t>
  </si>
  <si>
    <t>Pakistan Jane ka Time AA Gaya he</t>
  </si>
  <si>
    <t>Oooh Mia Khalifa</t>
  </si>
  <si>
    <t>Pehle apna face reveal kar</t>
  </si>
  <si>
    <t>बोलो..जय श्री राम  जय जय श्री राम.....🚩🚩🚩🚩</t>
  </si>
  <si>
    <t>Are huro ki aaka aap ka hi intejaar tha kaha se ho aap bhai se saadi Hui ya abbu se aapa hmm our huro ki aaka ho ya hur ho aapa hmm</t>
  </si>
  <si>
    <t>Tum dono ke ma ke chu? 😂😂</t>
  </si>
  <si>
    <t>Mere lund pe jinda he babari Majid 😂</t>
  </si>
  <si>
    <t>JAY shree ram</t>
  </si>
  <si>
    <t>Face revel</t>
  </si>
  <si>
    <t>Jinda hoke kuch nhi kr paye मथुरा baki he aabi</t>
  </si>
  <si>
    <t>@randombrigade jra inka ilaj kr dijiye</t>
  </si>
  <si>
    <t>ಜೈ ಶ್ರೀ ರಾಮ್</t>
  </si>
  <si>
    <t>Allah mere lode pe bolo Jai shree Ram 🚩🚩</t>
  </si>
  <si>
    <t>Jay Shree Ram ♈</t>
  </si>
  <si>
    <t>Jay jay shree ram 🚩🚩🚩🚩🚩🚩🚩🚩🚩🚩🚩🚩🚩🚩🚩🚩🚩🚩🚩🚩🚩🚩</t>
  </si>
  <si>
    <t>🖕🖕🖕🖕🖕🖕🖕🖕🖕👆👉👆👆👆👆👆🖕🖕🖕🖕🖕🖕🖕🖕🖕🖕🏼🖕🏼🖕🏼🖕🏼🖕🏼🖕🏼🖕🖕🖕🖕🖕🖕</t>
  </si>
  <si>
    <t>Our ha tum ladki ho to pahle caption sahi se likha karo bhai nahi hi ho bahan ho tum to miya bahan likho miya bhai nahi 🤣🤣🤣🤣🤣</t>
  </si>
  <si>
    <t>ಕಹಾ ರಹೇಗ ವಾತೋ ಶ್ರೀರಾಮ್ ರಹೇಗ ಬಾಪ್ ಯೋಗಿ ಬಿ ಹೈ</t>
  </si>
  <si>
    <t>🚩🚩🚩🚩🚩🚩🚩🚩</t>
  </si>
  <si>
    <t>,♥️♥️♥️♥️♥️💘♥️ Jay shree Ram</t>
  </si>
  <si>
    <t>Sounds like a boy</t>
  </si>
  <si>
    <t>😂😂 bap tho bap rhee gaa Jay shree ram🙏</t>
  </si>
  <si>
    <t>Jay Shri Ram❤️</t>
  </si>
  <si>
    <t>Jay shree ram 🚩🙏💝</t>
  </si>
  <si>
    <t>पहले एक बात बताओ अल्लाह लड़का हैं या लड़की 😂😂😂😂😂🤣🤣🙁😂😅🦊🦊🦊🦊</t>
  </si>
  <si>
    <t>Sukar mano Hindustan me rehena ka</t>
  </si>
  <si>
    <t>🤣🤣🤣🙏</t>
  </si>
  <si>
    <t>🥱</t>
  </si>
  <si>
    <t>Medan me aao to malum padega burkheme nahi rahte Ladne ke liye medan me utarna padta he</t>
  </si>
  <si>
    <t>बोलो जय श्री राम</t>
  </si>
  <si>
    <t>supankha is back</t>
  </si>
  <si>
    <t>😂😂😄 पेहनके लुंगी मुमे पान. भागो लांडो पाकिस्तान 😂😂</t>
  </si>
  <si>
    <t>Jay shri ram 🚩🙏</t>
  </si>
  <si>
    <t>Teri g.... Me jayenga 😂😂</t>
  </si>
  <si>
    <t>तुम्हारी बाबरी मस्जिद गई बाबर के साथ</t>
  </si>
  <si>
    <t>ठीक है😊 जय श्री राम ❤️🚩💫</t>
  </si>
  <si>
    <t>तो अब तुम भी बोलो जय श्री राम</t>
  </si>
  <si>
    <t>Jai shree Ram ❤️❤️❤️</t>
  </si>
  <si>
    <t>बोलो बोलो जय श्री राम</t>
  </si>
  <si>
    <t>या गांड तुड़वाय बिना नहीं मानोगे</t>
  </si>
  <si>
    <t>अब तुम सब कमेंट पढ़ कर लिखो जय श्री राम</t>
  </si>
  <si>
    <t>Laga ke tel dabar ka naam mita do babar ka 🔥🚩</t>
  </si>
  <si>
    <t>Jay shree ram muli</t>
  </si>
  <si>
    <t>एक ही नारा एक ही नाम</t>
  </si>
  <si>
    <t>जो राम का नहीं वह किसी काम का नहीं</t>
  </si>
  <si>
    <t>अब लिख दो जय श्री राम</t>
  </si>
  <si>
    <t>अब यहां तक पढ़ी लिया है भाई तो फॉलो भी कर दो पर जय श्री राम जरूर लिखना</t>
  </si>
  <si>
    <t>halala karavao chutiyao😂😂😂</t>
  </si>
  <si>
    <t>🚜 beghar hone ka waqt aagya h</t>
  </si>
  <si>
    <t>अरे एक बार भूरका निकल के बोलो ना किंवा फटती  है भूरका निकल निकलने केलिए 🔥🔥🔥जय श्री राम ❤️❤️</t>
  </si>
  <si>
    <t>जिस राह से आई हो उसी राह में डाल देंगे 😂</t>
  </si>
  <si>
    <t>Jay Shri Ram ❤️</t>
  </si>
  <si>
    <t>अपने भाई से चूदवा के आ गई</t>
  </si>
  <si>
    <t>अरे यह जो गाना तुम्हारे पीछे चल रहा है ना जिस राह पर आएगा उसे राह पर मारेंगे तो हम वाक्य में ही मरेंगे तुम्हारे को जिस राह में तुम आओगे और नशा भी हम उतार देंगे बता दो ज्यादा चढ़ गया तो अपने अल्लाह को अपने तक सीमित रखो</t>
  </si>
  <si>
    <t>Sleeping with your brother alahh ho lawda par</t>
  </si>
  <si>
    <t>Jay shree Ram 😌😌🙏🏻</t>
  </si>
  <si>
    <t>जय  श्रीराम</t>
  </si>
  <si>
    <t>सरकार अपनी है उसके साथ खुदा है जहां नहीं खुदा है वहां कल खुदेगा😂😂😂</t>
  </si>
  <si>
    <t>Jai Shree ram ❤️❤️</t>
  </si>
  <si>
    <t>Jai jai shri Ram</t>
  </si>
  <si>
    <t>Jay Shri Ram 🙏🙏🚩🚩🚩</t>
  </si>
  <si>
    <t>Jai Jai shree Ram🔥❤️</t>
  </si>
  <si>
    <t>Jay shree ram 🚩👑</t>
  </si>
  <si>
    <t>राम के खिलाफ बोला तो,अब तुम्हें पाकिस्तान जाना पक्का है ।</t>
  </si>
  <si>
    <t>Jai Shree Ram 🧡🧡⛳⛳</t>
  </si>
  <si>
    <t>Teri maa ki chut me zinda rhegi</t>
  </si>
  <si>
    <t>Bhain ki laudi😂😂 bol Jay shree Ram 😍</t>
  </si>
  <si>
    <t>Din mai bhayya rat Mai sayya vale tum hame sikhaoge</t>
  </si>
  <si>
    <t>हूजुर मराठे आ गये यह सूनोगे तो पाकिस्तान मे भागोगे 🔥🔥</t>
  </si>
  <si>
    <t>जय श्री राम 🙏🛕🚩</t>
  </si>
  <si>
    <t>अयोध्या तो बस झांकी है, काशी मथुरा बाकी है उसके बाद काशी मथुरा झांकी है हिन्दूराष्ट्र बाकी है</t>
  </si>
  <si>
    <t>Jay shree ram 🔥🔥🔥🔥🔥🔥</t>
  </si>
  <si>
    <t>LUND MAI MUH MAI</t>
  </si>
  <si>
    <t>Jay srhee ram</t>
  </si>
  <si>
    <t>Muslim ❌ mc Muslim ✅</t>
  </si>
  <si>
    <t>Ek baar face to revel karo😂 phir pata chalega</t>
  </si>
  <si>
    <t>बाबर का हिजड़ा रखवाली बाबरी 😂😂😂😂😂😂</t>
  </si>
  <si>
    <t>जो 15 मिनट बोल रहे हो अगर हमें 5 मिनट मिला तो तुम सब लोग पकिस्तान मे मिलो गे</t>
  </si>
  <si>
    <t>ये देखो बोरा पहन कर आ गए फटने ओला हु उबर बोलकर 😂😂😂😂😂</t>
  </si>
  <si>
    <t>Photo to dikha do allah ki</t>
  </si>
  <si>
    <t>Tumhare abbu ki ke DADA  KA MANDIR BAN GYA H KHUSH HO LO</t>
  </si>
  <si>
    <t>|| जय श्री राम ||🚩🚩 @abhishekmaheshkar01</t>
  </si>
  <si>
    <t>1319-1</t>
  </si>
  <si>
    <t>@fo.xze._.hub Jai siya ram</t>
  </si>
  <si>
    <t>Chap lowdi</t>
  </si>
  <si>
    <t>Pehle apne pati or bhai mee fark to samaj 😂jai shree ram 🙌</t>
  </si>
  <si>
    <t>Abe kutiyo kitena bhuse gi tu</t>
  </si>
  <si>
    <t>Jinda hai par vo mere land ke upar hai</t>
  </si>
  <si>
    <t>@randomsena bhai inko court ke khilaf jaake babri masjid chahiye ilaj karna padega iska abhishek bhai 🔥🔥</t>
  </si>
  <si>
    <t>Jai shree ram🙏🙏</t>
  </si>
  <si>
    <t>Tumchi aaai ghaala atta gppp kaa Maharashtra madhi rahaych katala ala kay</t>
  </si>
  <si>
    <t>Allah ❌ mahadev✅</t>
  </si>
  <si>
    <t>Jay Shree Ram 😍</t>
  </si>
  <si>
    <t>अबे कुत्ती वहा कोय बाबरी वाबरी नहीं थी ठीक हैं वहा मंदिर था और मंदिर उपर आया हैं जय श्री राम🚩🚩🚩🚩🚩🚩🚩</t>
  </si>
  <si>
    <t>😂😂😂kuti kam bhok</t>
  </si>
  <si>
    <t>सुअर बना के पेलूंगा 🥒😂😂</t>
  </si>
  <si>
    <t>Lodha bar</t>
  </si>
  <si>
    <t>Itna hi hai to  makab utar ke bolo 😂😂😂 tab hum soche ki JCB kha bijvana Hai😂😂😂. Jay shree Ram ❤️ bhaoyoooo</t>
  </si>
  <si>
    <t>अल्लाह और अकबर दूनो मेरे लंड पे 😂</t>
  </si>
  <si>
    <t>Tera baap chod ke gaya tha ya teri maa 😂😂</t>
  </si>
  <si>
    <t>Kaha h masjid?😂</t>
  </si>
  <si>
    <t>Bolo Jai Shree Ram 🚩🚩🔥🔥 Har har Mahadev 🔥🔥</t>
  </si>
  <si>
    <t>Jai Shree Ram 🚩🚩🚩</t>
  </si>
  <si>
    <t>Jitne logon ne comment Kiya utne hi report maar do es account pr</t>
  </si>
  <si>
    <t>Jay shree ram🔥</t>
  </si>
  <si>
    <t>Aaji Lnd mere 👊</t>
  </si>
  <si>
    <t>Randiya hu akbar 😂</t>
  </si>
  <si>
    <t>Bolo mat karke dikhao jese Humne Kiya hai niklo Humare India se pagal log kasa se</t>
  </si>
  <si>
    <t>Jai shree ramm</t>
  </si>
  <si>
    <t>अबे चल हट कुत्ती  हवा आने दे😎जय श्री राम🚩</t>
  </si>
  <si>
    <t>Bhad me Jay Akbar</t>
  </si>
  <si>
    <t>🙏🌺 Ganpati Bappa morya 🌺🙏</t>
  </si>
  <si>
    <t>🚩jay shree ram 🚩</t>
  </si>
  <si>
    <t>🚩 छत्रपती शिवाजी महाराज की जय 🚩</t>
  </si>
  <si>
    <t>Tel lagakar pel diye sab babar ko</t>
  </si>
  <si>
    <t>🖕🖕🖕🖕🖕🖕🖕🖕🖕🖕🖕</t>
  </si>
  <si>
    <t>Yaa khuda maa chuda 😆🖕</t>
  </si>
  <si>
    <t>Jai shree Ram 🏹🚩🙏</t>
  </si>
  <si>
    <t>Maiya chudane chali gyi tera 😂</t>
  </si>
  <si>
    <t>Jai shree ram🥰🚩</t>
  </si>
  <si>
    <t>Rajpoot Jay Rajputana ⚔️🚩 जय श्री राम जी</t>
  </si>
  <si>
    <t>Jay shree ram ✅✅</t>
  </si>
  <si>
    <t>Jay Shri ram</t>
  </si>
  <si>
    <t>Dhatt Teri maa kaa</t>
  </si>
  <si>
    <t>Tora mai ke codo mahvirawa wali😂</t>
  </si>
  <si>
    <t>Jai shree ram ♥️🚩🚩🚩</t>
  </si>
  <si>
    <t>Apne bhai ke sath sone wali ho</t>
  </si>
  <si>
    <t>Jis Rah pr nikloge usi rah pr marenge</t>
  </si>
  <si>
    <t>😝🖕😝🖕😝🖕😝🖕😝</t>
  </si>
  <si>
    <t>राम सिया राम 🚩🚩🚩</t>
  </si>
  <si>
    <t>Bs ki ho to muh dikha kr bol💀</t>
  </si>
  <si>
    <t>Are itna hi dum hai toh mukhota hta kar bolo</t>
  </si>
  <si>
    <t>Yogi ji pata hai na 😂 🧡🧡🧡🧡🧡🧡🧡🧡🧡 jay shree ram</t>
  </si>
  <si>
    <t>Babri masjid mai jaakr dikho to maaanu ki jinda hai</t>
  </si>
  <si>
    <t>Jai shree ram bale like this comment 🔥❤️</t>
  </si>
  <si>
    <t>Chutiya terrorists ladikiya Pakistan kutti</t>
  </si>
  <si>
    <t>Jay shree Ram 🥰</t>
  </si>
  <si>
    <t>Jai sriram</t>
  </si>
  <si>
    <t>Jay Shri Ram wale like Karen</t>
  </si>
  <si>
    <t>Jay shree</t>
  </si>
  <si>
    <t>Kattar Hindu sanatani dharm wale like Karen</t>
  </si>
  <si>
    <t>Jay shree ram 😘😘😘</t>
  </si>
  <si>
    <t>Haat allah ki lavdi 😂😂</t>
  </si>
  <si>
    <t>Vo to saheed ho gai 😂</t>
  </si>
  <si>
    <t>ALLAH KA FACE KAHA HE?🤡</t>
  </si>
  <si>
    <t>Tumhare 2 do baap😂</t>
  </si>
  <si>
    <t>Jai siya ram 🚩🕉️</t>
  </si>
  <si>
    <t>Koi nahi baat agle baar Babri masjid ka hai 🗿🗿🔱</t>
  </si>
  <si>
    <t>Jay jay Shri Ram 🙏🚩🚩🚩</t>
  </si>
  <si>
    <t>𝙹𝚊𝚒 𝚜𝚑𝚛𝚎𝚎 𝚛𝚊𝚖</t>
  </si>
  <si>
    <t>जय श्री राम ❤️❤️❤️❤️</t>
  </si>
  <si>
    <t>Jai Shree Ram 🚩🚩🚩🙏🙏</t>
  </si>
  <si>
    <t>bolo lauda hu akber 😂</t>
  </si>
  <si>
    <t>Bolo Jai shree Ram 🚩🚩🙏</t>
  </si>
  <si>
    <t>Allah  MC BC hai</t>
  </si>
  <si>
    <t>So girl's your mimicry is enough abbu is coming in varanasi and mathura ❤️🔥🔥🔥 Jay shree ram 👏</t>
  </si>
  <si>
    <t>Bolo Jai shree ram ♈🙏🙏🙏</t>
  </si>
  <si>
    <t>Jay siya raam ❤️</t>
  </si>
  <si>
    <t>Mc queen 😂😂😂😂</t>
  </si>
  <si>
    <t>Jai shree ram wale like aur follow kare</t>
  </si>
  <si>
    <t>Jaiiiii shreeeeee rammmmmmm❤️‍🔥</t>
  </si>
  <si>
    <t>❤️❤️❤️❤️🔥Jay shree Ram 🔥🔥🔥❤️🔥🔥</t>
  </si>
  <si>
    <t>Tum log pagal ho gaye ho sab ak hee hai.. hamne kisi ka hak nhi chinna.. yahan Ram Mandir aur Babri masjid ki baat nahin ho rahi hai balki pura Ayodhya bhi hamara hai... fir aap ka kya hai.aur meri bat Sonu jo galti aap kar rhi ho.</t>
  </si>
  <si>
    <t>Chal nikal 🔥🔥</t>
  </si>
  <si>
    <t>Jay Shri Ram 🔥🔥🔥</t>
  </si>
  <si>
    <t>Jai shree Ram🚩🧡</t>
  </si>
  <si>
    <t>Babri bhi gyi or gyanvapi bhi ja rhi h bolo jay shri mahakal🚩🚩🚩</t>
  </si>
  <si>
    <t>Tel lgake dabar ka naam mitaya Babar ka  bolo jai shree ram..🚩🚩🚩🚩</t>
  </si>
  <si>
    <t>Larwa ho lakbar🖕🖕😂😂</t>
  </si>
  <si>
    <t>Jay shree ram allah ki maa chut</t>
  </si>
  <si>
    <t>Mms acha tha.. Link jisse chaiye dm me</t>
  </si>
  <si>
    <t>Allha hu akbak</t>
  </si>
  <si>
    <t>Jai shree Ram 🙏🙏</t>
  </si>
  <si>
    <t>Hamari bhabi masjid😂😂</t>
  </si>
  <si>
    <t>Bolo jai shree Ram 🔥🔥🚩🚩🚩</t>
  </si>
  <si>
    <t>Only one n only one Chatrapati Shivaji.....Bolo Jay shree Ram...🔥🔥🔥🔥🔥</t>
  </si>
  <si>
    <t>Jay Shree Ram 🚩🚩🚩🚩🚩🚩🚩🚩🚩🚩🚩🚩🚩🚩🚩🚩🚩🚩</t>
  </si>
  <si>
    <t>😂😂😂😂😂😂😂😂😂😂😂😂😂 Babar Jaha ka tha vaha ja</t>
  </si>
  <si>
    <t>Jai shree ram ❤️🚩🚩🚩</t>
  </si>
  <si>
    <t>Jai shree Ram🙏🏻🙏🏻🙏🏻🙏🏻🙏🙏🙏🙏🙏</t>
  </si>
  <si>
    <t>Jai shree Ram 🔥🔥🔥</t>
  </si>
  <si>
    <t>Didi muh dikha ke Bol dete 😂😂</t>
  </si>
  <si>
    <t>JAI SHREE RAM 🚩🚩</t>
  </si>
  <si>
    <t>No joking 😂</t>
  </si>
  <si>
    <t>Chup chutiyo</t>
  </si>
  <si>
    <t>Chuslim 🌚🤏</t>
  </si>
  <si>
    <t>Allah Hu Akbar 🥰🕋🤲🇰🇼💪❤️🥺🙌</t>
  </si>
  <si>
    <t>Jai shree Ram 🙏🚩</t>
  </si>
  <si>
    <t>Jay shree ram 🔥🙌🙌❤️</t>
  </si>
  <si>
    <t>Tujya aai la lagla gabbar 🔥🔥 amber amber</t>
  </si>
  <si>
    <t>Jay sri ram🙏🙏🙏🙏🙏🙏🔥🔥🔥</t>
  </si>
  <si>
    <t>Jay shree ram ji 😍</t>
  </si>
  <si>
    <t>Jay shree Ram 🛕🙏</t>
  </si>
  <si>
    <t>Lavda mera alla</t>
  </si>
  <si>
    <t>Aabe jana 😂 Jay shree ram..❤️🙏🏻</t>
  </si>
  <si>
    <t>lind</t>
  </si>
  <si>
    <t>nill</t>
  </si>
  <si>
    <t>Babari mazid toh kabhi bani hi nhi paai thi</t>
  </si>
  <si>
    <t>Tum teeno log phle face reveal kro 😂😂</t>
  </si>
  <si>
    <t>Ayodhya toh shuru se hi Ram ki janmabhoomi h ...Jai shree ram 🚩</t>
  </si>
  <si>
    <t>Aagi louda Mera 😂😂</t>
  </si>
  <si>
    <t>Hm kanpur wale hai</t>
  </si>
  <si>
    <t>Teri baabri mera jhaat thi r jhaat hi rahegi😂😂</t>
  </si>
  <si>
    <t>JAY shree ram 🚩🚩🚩🚩🚩🚩</t>
  </si>
  <si>
    <t>Or babri masjid ki bhi ma ki chuti😂</t>
  </si>
  <si>
    <t>Randoyo</t>
  </si>
  <si>
    <t>🚩🚩🚩🚩🚩🚩🚩🚩🚩🚩🚩🚩🚩🚩🚩🚩🚩🚩🚩🚩🚩</t>
  </si>
  <si>
    <t>Chl lvdi Abhi to bagi 🤣🤣🤣</t>
  </si>
  <si>
    <t>Mera loda ...</t>
  </si>
  <si>
    <t>Chl phle Pantum</t>
  </si>
  <si>
    <t>M</t>
  </si>
  <si>
    <t>Paan tuk ye</t>
  </si>
  <si>
    <t>Aaji ghanta</t>
  </si>
  <si>
    <t>Gandu</t>
  </si>
  <si>
    <t>तेल लगाओ डाबर का नाम मिटाओ बाबर का 😂</t>
  </si>
  <si>
    <t>Kashi is loading.......🔥🔥🔥</t>
  </si>
  <si>
    <t>Babar ne tere ma ke sath tapa tap kiya tha jo tu paida ho gyi</t>
  </si>
  <si>
    <t>Vese lagi kon si wali he🌶</t>
  </si>
  <si>
    <t>Allah hu Akbar or muh me lo 10 bar 😂</t>
  </si>
  <si>
    <t>l</t>
  </si>
  <si>
    <t>Abe surpnakah ki olade tumhara kuch nahi hoga</t>
  </si>
  <si>
    <t>Allah 😂😂😂</t>
  </si>
  <si>
    <t>Jay Shriram</t>
  </si>
  <si>
    <t>Lauda hu akbar</t>
  </si>
  <si>
    <t>Nikal phaila pursat sa 😂</t>
  </si>
  <si>
    <t>Only jai shree ram 🔥</t>
  </si>
  <si>
    <t>Ek bar bolo jai Shree raam 🙌❤️</t>
  </si>
  <si>
    <t>Allah hu kab tak😂😂</t>
  </si>
  <si>
    <t>Allah</t>
  </si>
  <si>
    <t>Jay Shree Ram ❤️🚩</t>
  </si>
  <si>
    <t>Allah 💚🤲💚💚🤲💚💚🤲🤲💚💚🤲💚💚🤲💚💚</t>
  </si>
  <si>
    <t>Varanasi shiv temple on it's way. ❤️😂</t>
  </si>
  <si>
    <t>😂Ola uber✅</t>
  </si>
  <si>
    <t>Tor alla hu akbar hamar laude pe😂</t>
  </si>
  <si>
    <t>Gharat nahi chatney bhakar our 😂 bol rahe ulala hu Akbar</t>
  </si>
  <si>
    <t>Only jai shree ram katter Hindu be like🕉🚩🙏🏻</t>
  </si>
  <si>
    <t>घर जा तु बेटी</t>
  </si>
  <si>
    <t>राम राम..💪👑🚩</t>
  </si>
  <si>
    <t>Babri masjid khud gai or Tu bhi chudegi or bagal vali bhi</t>
  </si>
  <si>
    <t>😂😂😂 bolo Jai shree Ram 🙏❤️❤️❤️❤️</t>
  </si>
  <si>
    <t>Aaj tumare sath hlala hoga 😂😂</t>
  </si>
  <si>
    <t>Unboxing karle pehle</t>
  </si>
  <si>
    <t>Jai shri ram  abhi to gyanwapi ki bari h</t>
  </si>
  <si>
    <t>Alaa ki ma ki chut</t>
  </si>
  <si>
    <t>Jai sree ram 🙌</t>
  </si>
  <si>
    <t>To Babar jaha pe peda hua tha waha pe banao na Or apni Paisa se banao jese Ram Mandir banaya gaya Hindu ki donetion se Govt se Paisa leke bana rahe ho  Jay shree Ram 🚩 Bharat mataki Jay🇮🇳</t>
  </si>
  <si>
    <t>Hum fir builder chlwe ge 😂</t>
  </si>
  <si>
    <t>phle tu ja halala kra 😂😂</t>
  </si>
  <si>
    <t>Madharchhod ye akbar ki nazayaz aaulade issi reel main milengi😂😢</t>
  </si>
  <si>
    <t>Jai shree ram 🧡 ram mandir ban gaya hai...ab kuch nai kar sakte tum log</t>
  </si>
  <si>
    <t>Shakal chupane wala kam krke muhchodi krte ho</t>
  </si>
  <si>
    <t>Koi hasega nhi😂</t>
  </si>
  <si>
    <t>Bht bol liya ab jao Abbu jan aur bhaijan bula rha h 🌚</t>
  </si>
  <si>
    <t>सियावर रामचंद्र कि जय💥🔥</t>
  </si>
  <si>
    <t>JAY SHREE RAM</t>
  </si>
  <si>
    <t>जय श्री राम 🙏🚩🚩🚩🚩</t>
  </si>
  <si>
    <t>Kon sa huq bee sakl dikhne ki to aukaat nhi h baat mandir ki dur rakho😂😂</t>
  </si>
  <si>
    <t>Surpanakha Lite ✅✅</t>
  </si>
  <si>
    <t>Tari mano bhoshdo</t>
  </si>
  <si>
    <t>Jy shree ram</t>
  </si>
  <si>
    <t>Just for views</t>
  </si>
  <si>
    <t>٭ ゛　%56
٭%56||जय श्री राम ||%56٭　　٭ ゛　%56゛　%56 ゛%56　　%56　٭ %56゛</t>
  </si>
  <si>
    <t>⢀⢀⢀⢀⢀⢀⢀⢀⢀⢀⢀⢀⣷⢀⢀⢀⢀⣴
⢀⢀⢀⢀⢀⢀⢀⢀⢀⢀⢀⣠⠟⢀⢀⢀⣾⣿⣷
⢀⢀⢀⢀⢀⢀⢀⢀⢀⢀⡞⢀⢀⢀⢀⣸⣿⣿⣿
⢀⢀⢀⢀⢀⢀⢀⢀⢀⡾⢀⢀⣴⣾⣿⣿⣿⣿⣿⣶⣤⣤⡀
⢀⢀⢀⢀⢀⢀⢀⢀⢀⡇⢀⠘⣿⣿⣿⣿⣿⣿⣿⣿⣿⣿⣷
⢀⢀⢀⢀⢀⢀⢀⢀⢀⢷⢀⢰⣿⣿⣿⣿⣿⣿⣿⣿⡿⣿⣿⡄
⢀⢀⢀⢀⢀⢀⢀⢀⢀⢸⣤⣿⣿⣽⣿⣿⣿⣿⣿⣿⠃⠈⣿⣧
⢀⢀⢀⢀⢀⢀⣠⣴⣶⣾⣿⣿⣿⣿⣿⣿⣿⣿⣿⣿⢀⢀⢻⡏
⢀⢀⢀⢀⢠⣾⣿⣿⣿⣿⣿⣿⡿⠋⠉⣿⣿⣿⣿⣿⣇⢀⢸⡇
⣠⣤⣤⣴⣿⣿⣿⡿⠋⢹⠁⢀⢀⢀⢸⣿⣿⣿⣿⣿⣿⡀⠸⣷
⢀⠙⠋⠉⠁⢀⠈⠃⢀⣟⣀⣠⣴⣤⣾⣿⣿⡿⣿⣿⣿⡇⢀⠟
⢀⢀⢀⢀⢀⢀⢀⢀⠰⡟⠻⣿⢿⣿⣿⣿⣿⠃⠸⣿⣿⡇
⢀⢀⢀⢀⢀⢀⢀⢀⢀⢷⢀⢀⠈⢀⣿⣿⣿⢀⢀⣿⣿⣷
⢀⢀⢀⢀⢀⢀⢀⢀⢀⠈⢧⡀⢀⠘⣿⣿⡟⢀⠘⣿⣿⣿
⢀⢀⢀⢀⢀⢀⢀⢀⢀⢀⢀⠙⣦⢀⠙⣿⡇⢀⢀⠻⣿⣿
⢀⢀⢀⢀⢀⢀⢀⢀⢀⢀⢀⢀⡟⢀⣠⣿⡇⢀⢀⢀⢸⣿⡄
⢀⢀⢀⢀⢀⢀⢀⢀⢀⢀⢀⢀⢀⠉⠉⠁⢀⢀⢀⢀⠈⠛⠛jai shree ram 🚩❤️🙏⠀⠀⣀⣤⣤⣄⡀⣤⣤⣤⣤⣤⣤⣤⣤⣤⣤⣤⣤⣤⣤⣤
⠀⠀⠀⠐⠋⠀⠀⠙⢿⣿⡆⠀⠀⣿⡇⠀⠀⠀⢸⣿⠀⠀⣿⡇
⠀⠀⠀⠀⠀⠀⠀⠀⢸⣿⣿⠀⠀⣿⡇⠀⣠⣶⣾⣿⣿⣿⣿⡇
⣠⠴⣶⣤⣀⡀⠀⣠⣿⣿⠏⠀⠀⣿⡇⠀⣿⡏⢸⣿⠀⠀⣿⡇
⠀⠀⠈⠻⣿⣿⣟⠛⠋⠁⠀⠀⠀⣿⡇⠀⠹⣷⣼⣿⠀⠀⣿⡇
⠀⠀⠀⠀⠈⠻⣿⣷⣄⠀⠀⠀⠀⠿⠷⠀⠀⠉⠛⠉⠀⠀⠿⠿⠂
⠀⠀⠀⠀⠀⠀⠙⢿⣿⣷⣄⠀⠀⠀⠀⠀⠀⠀⠀⢴⣦
⠀⠀⠀⠀⠀⠀⠀⠀⠙⢿⣿⣷⣦⣀⠀⠀⠀⠀⢀⣼⡏
⠀⠀⠀⠀⠀⠀⠀⠀⠀⠀⠙⠿⣿⣿⣷⣶⣶⣶⣿⠏
⠀⠀⠀⠀⠀⠀⠀⠀⠀⠀⠀⠀⠀⠉⠙⠛⠋⠉
⠀⠀⠀
⠀⠀⠀⠀⠀⣀⣤⣤⣄⡀⣤⣤⣤⣤⣤⣤⣤⣤⣤⣤⣤⣤⣤⣤⣤
⠀⠀⠀⠐⠋⠀⠀⠙⢿⣿⡆⠀⠀⣿⡇⠀⠀⠀⢸⣿⠀⠀⣿⡇
⠀⠀⠀⠀⠀⠀⠀⠀⢸⣿⣿⠀⠀⣿⡇⠀⣠⣶⣾⣿⣿⣿⣿⡇
⣠⠴⣶⣤⣀⡀⠀⣠⣿⣿⠏⠀⠀⣿⡇⠀⣿⡏⢸⣿⠀⠀⣿⡇
⠀⠀⠈⠻⣿⣿⣟⠛⠋⠁⠀⠀⠀⣿⡇⠀⠹⣷⣼⣿⠀⠀⣿⡇
⠀⠀⠀⠀⠈⠻⣿⣷⣄⠀⠀⠀⠀⠿⠷⠀⠀⠉⠛⠉⠀⠀⠿⠿⠂
⠀⠀⠀⠀⠀⠀⠙⢿⣿⣷⣄⠀⠀⠀⠀⠀⠀⠀⠀⢴⣦
⠀⠀⠀⠀⠀⠀⠀⠀⠙⢿⣿⣷⣦⣀⠀⠀⠀⠀⢀⣼⡏
⠀⠀⠀⠀⠀⠀⠀⠀⠀⠀⠙⠿⣿⣿⣷⣶⣶⣶⣿⠏
⠀⠀⠀⠀⠀⠀⠀⠀⠀⠀⠀⠀⠀⠉⠙⠛⠋⠉जय श्री राम❤️🙏🚩⠀⠀⠀⠀⠀⠀⢀
⠀⠀⠀⠀⠀⠀⠀⠀⠀⠤⣤⣀⡀⠀⢠⣶⣾⣿⡟
⠀⠀⠀⠀⠀⠀⠠⢤⣶⣿⣿⣿⣿⣿⣾⡿⢿⣿⡄
⠀⠀⠀⠀⠀⠀⠴⢶⣶⠿⢿⣿⣿⡟⠛⠉⢠⣿⣿⡀
⠀⠀⠀⢀⠔⠒⢦⠀⠀⠈⣿⣿⣿⣿⣷⣶⣾⣿⣿⠇
⠀⠀⠀⣸</t>
  </si>
  <si>
    <t>❤️⠀ ⠀⡀ ⠀⠀⠀⠀⠀ ⢠⣶⣦
⢀⠃⠀⣿⠀⠱⡀⠀⠀⠀⢄⣾⣿⣿⣧
⣆⢀⣻⣿⡇⠀⣷⠀⢠⣤⣾⣿⣿⣿⣿⡆
⠈⢻⣿⣿⣿⠚⠁⠀⠈⢿⣿⣿⣿⣿⣿⣿⡀
⠀⠀⣼⣿⡟⠀⠀⠀⠀⣼⣿⣿⣿⣿⣿⣿⡇
⠀⠀⠿⣿⣿⣤⣤⣴⣿⣿⣿⣿⣿⣿⣿⣿⣿⣶⣤⡀
⠀⠀⡄⣿⢻⠿⣿⣿⣿⣿⣿⣿⣿⣿⣿⣿⣿⣿⣿⡇
⠀⠀⠂⡟⢸⠀⠀⠀⢻⢿⣿⣿⣿⣿⣿⣿⣿⣿⣿⣷⠄
⠀⠀⡇⡇⢸⠀⠀⠀⣿⠸⣿⣿⣿⣿⣿⣿⣿⡍⢻⣿⣧
⠀⠀⡇⡇⢸⠀⠀⠀⢈⢰⣿⣿⣿⣿⣿⣿⣿⣿⡀⣿⣿⡆
⠀⠀⣷⡇⢸⠀⠀⠀⠀⢸⣿⣿⣿⣿⣿⣿⣿⣿⣷⠸⣿⡇
⠀⠀⡟⡇⠘⠀⠀⠀⢀⣿⣿⣿⣿⣿⣿⣿⣿⣿⣿⣇⢹⣷
⠀⠀⠁⡇⠀⠀⠀⠀⣸⣿⣿⣿⣿⣿⣿⣿⣿⣿⣿⣿⢸⣿
⠀⠀⠆⡇⠀⠄⠀⠀⢹⣿⣿⣿⣿⣿⣿⣿⣿⣿⣿⣿⢸⡿
⠀⠀⠀⡅⠀⠀⠀⠀⢸⣿⣿⣿⣿⣿⣿⣿⣿⣿⣿⣿⡄
⠀⠀⠀⡇⠀⠀⠀⠀⢸⣿⣿⣿⣿⣿⣿⣿⣿⣿⣿⡿⣧
⠀⠀⠀⡇⠀⠀⠀⠀⢸⣿⣿⣿⣿⣿⣿⣿⣿⣿⡇
⠀⠀⠀⡇⠀⠀⠀⠀⢸⣿⣿⣿⣿⠛⠛⠛⢿⣿
Har har Mahadev 🔱❤️‍🩹 jai ho baba ☺️</t>
  </si>
  <si>
    <t>Raam mullo ke baap he or rahege🫡</t>
  </si>
  <si>
    <t>Jay shree ram 🚩♥️</t>
  </si>
  <si>
    <t>Zinda hogi toh hogi bass uske zameen me dafan karke uske Ram ji ka mandir bann gya hai😂</t>
  </si>
  <si>
    <t>Jai shree Ram 🚩🚩🚩🕉️🕉️</t>
  </si>
  <si>
    <t>Jai shree ram ❤️❤️❤️</t>
  </si>
  <si>
    <t>Tel laga kar dabar ka naam mita diya Babar ka 😂😂😂😂😂😂😂😂</t>
  </si>
  <si>
    <t>Jay jay sree ram</t>
  </si>
  <si>
    <t>Abe randi sali</t>
  </si>
  <si>
    <t>Bhai Mai to bas comment padhne Aya tha 😢😂😂</t>
  </si>
  <si>
    <t>Bap bap hota he or  beta beta Jay sree ram 🚩</t>
  </si>
  <si>
    <t>Chaddi m pade Lavde ko katne se nahi bacha sakte, to ye bc masjid kya chij h?</t>
  </si>
  <si>
    <t>Hamri ram mandir ban gayi ha bolo jay shree Ram 🙏✨✨</t>
  </si>
  <si>
    <t>Blk...</t>
  </si>
  <si>
    <t>Allah gu kha 🗿</t>
  </si>
  <si>
    <t>Bohot vahiyat joke tha bilkul bhi maja nahi aaya 🤣🤣🤣 ye 1500 saal pehle aae hue log. Surpankha ki aulad🤣🤣🤣🤣</t>
  </si>
  <si>
    <t>Tumhi apni 4 pedhi ke bad ke nam bhi patha hai kai, kahi na kahi tumhaara baap bhi hum he hai</t>
  </si>
  <si>
    <t>Jai shree ram ❤️🚩🚩🚩🚩🚩</t>
  </si>
  <si>
    <t>1588-1</t>
  </si>
  <si>
    <t>@shiva_maurya995 random access memory 😂</t>
  </si>
  <si>
    <t>Bete ayodhya to 1 jaki he kashi mathura or jitni bhi masjide banai he wo sab to abhi baki he 😎</t>
  </si>
  <si>
    <t>Ola Uber 😂</t>
  </si>
  <si>
    <t>Jay jay shree Ram🚩🚩🚩🚩🚩🚩🚩🚩</t>
  </si>
  <si>
    <t>Bolo jaiiiiii shree ram 😎😎😎😎</t>
  </si>
  <si>
    <t>Jay shree ram ♥️ 🙏</t>
  </si>
  <si>
    <t>Jai shree Ram 🔥🔥🔥🔥</t>
  </si>
  <si>
    <t>Skl dikhane me tumari gaad fatti h 😂😂</t>
  </si>
  <si>
    <t>BJP ayega</t>
  </si>
  <si>
    <t>Bete batao app kaha SE ho and Kya nam hai</t>
  </si>
  <si>
    <t>बुलडोझर चाहिए क्या.... 😅😅😅</t>
  </si>
  <si>
    <t>Uska toh pata nhi,lekin tum Zinda nhi rahoge</t>
  </si>
  <si>
    <t>🚩 Jay shree ram 🔥</t>
  </si>
  <si>
    <t>😂😮😮😮😮😮😂😂😂😂</t>
  </si>
  <si>
    <t>Lavdu hai Akhbar 😂</t>
  </si>
  <si>
    <t>Muliyu tumjhe chodekaga tumhara alla bsdka😂</t>
  </si>
  <si>
    <t>Jay shree ram 🙏😈❤️</t>
  </si>
  <si>
    <t>𝙺𝚊𝚑𝚊 𝚑 𝚋𝚊𝚋𝚛𝚒 𝚖𝚊𝚓𝚒𝚍 🤣 𝚖𝚞𝚓𝚎 𝚝𝚘 𝚛𝚊𝚖 𝚖𝚗𝚍𝚒𝚛 𝚍𝚒𝚔𝚑 𝚛𝚊𝚑𝚊 𝚑</t>
  </si>
  <si>
    <t>Kaha he 😂😂😂</t>
  </si>
  <si>
    <t>𝙰𝚋𝚑𝚒 𝚔𝚊𝚜𝚒 𝚋𝚊𝚔𝚒 𝚑 𝚘𝚛 𝚋𝚊𝚍 𝚖𝚎 𝚖𝚔𝚊𝚊 𝚋𝚑𝚒 𝚋𝚊𝚊𝚔𝚒 𝚑 😂</t>
  </si>
  <si>
    <t>𝚅𝚊𝚑𝚊 𝚙𝚛 𝚖𝚊𝚗𝚍𝚒𝚛 𝚋𝚊𝚗𝚎𝚐𝚊 😂</t>
  </si>
  <si>
    <t>Ma chod denge mkl</t>
  </si>
  <si>
    <t>Jai shree ram jai bajrangbali 🥰🥰🥰</t>
  </si>
  <si>
    <t>Burkha utho jra pta chal jayega😂</t>
  </si>
  <si>
    <t>🤣😂😂🤣😂</t>
  </si>
  <si>
    <t>Jay shree Ram ❤️❤️❤️❤️❤️❤️❤️❤️</t>
  </si>
  <si>
    <t>Tor mayakchodo</t>
  </si>
  <si>
    <t>Jay shri ram 🚩 ❤️</t>
  </si>
  <si>
    <t>Hmm 😂😂😂babar tog gya abb inki baari w8 &amp;watch</t>
  </si>
  <si>
    <t>Are ye phati nahi, bum fussi tha kya😂</t>
  </si>
  <si>
    <t>Bahuth gyan peldiye jake hallalla karlo o yi sahi he thurlmare liye 😂😂</t>
  </si>
  <si>
    <t>Tel lagayenge Dabar ka nam Mita denge Babar ka understood 🔥🔥🔥</t>
  </si>
  <si>
    <t>🙏🙏🙏🙏🙏🙏🌹ಜೈ ಶ್ರೀ ರಾಮ್ 🌹🙏🙏🙏🙏🙏🙏🙏🙏</t>
  </si>
  <si>
    <t>Lavda lashun 😅</t>
  </si>
  <si>
    <t>Are didi jaao kashi ki gyanvapi ko bachao  Or ye sawal apne alli se puchho wo kyu nhi bcha paya 😂 जय श्री राम 🚩🚩</t>
  </si>
  <si>
    <t>Jay sree ram🚩🚩🚩</t>
  </si>
  <si>
    <t>Jai shree ram sudhar jaao pagal aurat jub hindu khada hua tumhara pass jageh nahi milega ye toh hindhu me aajaaoge firse</t>
  </si>
  <si>
    <t>The video reached the right audience 😂😂</t>
  </si>
  <si>
    <t>Jay Shri Ram 🚩🚩🚩🚩Rani banaa ke rakhunga😂😂😂</t>
  </si>
  <si>
    <t>Allah ki maki chout 😂</t>
  </si>
  <si>
    <t>Face reveal kaab karahey?</t>
  </si>
  <si>
    <t>Avg ☪️huslim uneducated converted feminist 🧠🤏</t>
  </si>
  <si>
    <t>Hty khebdi</t>
  </si>
  <si>
    <t>Madar chod waali</t>
  </si>
  <si>
    <t>Jai Shree Ram 🚩🚩🚩🧡🚩🚩🧡</t>
  </si>
  <si>
    <t>Bulla hu akbar 🖕🖕🖕🖕🖕😂😂😂🤣🤣🤣🤣🤣</t>
  </si>
  <si>
    <t>Jai shree ram , 🚩🚩</t>
  </si>
  <si>
    <t>Abhi JCB bhejta hu iske ghr pe 😂</t>
  </si>
  <si>
    <t>bolo Jay shree ram ❤️❤️</t>
  </si>
  <si>
    <t>लड़के लोगों का चिड़िया उड़ा देते हो लड़की लोगों का क्या करते हो 😂</t>
  </si>
  <si>
    <t>ja phle abbu ke sath soke aa 😂😂</t>
  </si>
  <si>
    <t>1657-1</t>
  </si>
  <si>
    <t>@ziddi_ish_ 🔥🔥</t>
  </si>
  <si>
    <t>1657-2</t>
  </si>
  <si>
    <t>@ziddi_ish_  abbu ki beti 😀😀😀😁😄</t>
  </si>
  <si>
    <t>1657-3</t>
  </si>
  <si>
    <t>@ziddi_ish_ 😂</t>
  </si>
  <si>
    <t>1657-4</t>
  </si>
  <si>
    <t>@ziddi_ish_ 😂😂😂😂</t>
  </si>
  <si>
    <t>1657-5</t>
  </si>
  <si>
    <t>@ziddi_ish_ 💯😂🤣</t>
  </si>
  <si>
    <t>1657-6</t>
  </si>
  <si>
    <t>Hindu🚩🚩</t>
  </si>
  <si>
    <t>@ziddi_ish_ ur right bro 😂😂</t>
  </si>
  <si>
    <t>हल्ला करते हुए पापा को बड़ा मजा आ गया था ऐसे एक न्यूज़ पढ़ो कहां पड़ा यह याद नहीं पर पड़ा था</t>
  </si>
  <si>
    <t>Allah ke gand me Balha</t>
  </si>
  <si>
    <t>Jay shree krishna ❤️❤️❤️❤️❤️❤️❤️❤️❤️❤️❤️❤️</t>
  </si>
  <si>
    <t>Jay shree ram🙏🙏🙏🙏🚩🚩🚩🚩</t>
  </si>
  <si>
    <t>Bolo Jai shree ram 🚩</t>
  </si>
  <si>
    <t>Madam bura mat maanna but huk kya tha mujhe batao humloge ne to court me jaake ram mandir liye hai ladai karke nahi 😊 aur ye proof huchuka hai waha mandir tha 😅 kyen bar bar dholak Baja Baja ke kah rahe ho hak cheen li 😐 tum loge ki yahi baate aur wajah se hame aur hindurashtra ko support karne ka man hota hai</t>
  </si>
  <si>
    <t>बोलो सियावर रामचंद्र भगवान की जय ❤️🚩</t>
  </si>
  <si>
    <t>Jake dekh lo behen ji,.... Apke abbu ayee hai ,... Jay shree ram..... Babri to hogai abb gyanvapi masjeed</t>
  </si>
  <si>
    <t>Ram inko sath budhi de jay shree ram ji 🙏🙏🙏😂😂😂😂😂😂😂</t>
  </si>
  <si>
    <t>Jay shree ram 🕉️🕉️🕉️🕉️🕉️🕉️🕉️🕉️🚩🚩🚩🚩🚩</t>
  </si>
  <si>
    <t>हम कहां कह रहे है तुम्हारी बाबरी मस्जिद मर गई, बस उखाड़ के फेंक दी गई। 😂</t>
  </si>
  <si>
    <t>🔥🔥 Jay shree ram 🔥🔥</t>
  </si>
  <si>
    <t>Allah ka baap ka naam batao to</t>
  </si>
  <si>
    <t>😂😂😂😂😂😂😂😂🔥🔥🔥🔥❤️❤️❤️❤️❤️</t>
  </si>
  <si>
    <t>Babari gai 72 hoor ke pass😂😂</t>
  </si>
  <si>
    <t>Tumari maki chuath he j jai Sri Ram 🚩</t>
  </si>
  <si>
    <t>Abe surpanakha ke auladon kam bola karo bahan</t>
  </si>
  <si>
    <t>Kali chudailon</t>
  </si>
  <si>
    <t>Jai shree Ram 👏🔥</t>
  </si>
  <si>
    <t>😂😂😂😂😂 bolo joy shree ram 🙏🙏</t>
  </si>
  <si>
    <t>Gandii</t>
  </si>
  <si>
    <t>Jay shree Ram ❤️❤️</t>
  </si>
  <si>
    <t>Jay Sri ram 🚩🚩🚩🙏🙏🙏🚩🚩🙏🙏🚩🚩🚩🙏🙏❤️❤️❤️🫶🫶🫶</t>
  </si>
  <si>
    <t>@roshni_ck Randi😂</t>
  </si>
  <si>
    <t>@roshni_ck 100 K 2 😂</t>
  </si>
  <si>
    <t>Babri masjid 🤔🤔 Bhai log mujhe koi batayega ki is name ki koi chiz bachi ha kya 😂😂😂</t>
  </si>
  <si>
    <t>Le fir chutiya Jay shree ram ❤️❤️❤️🚩🚩🚩🚩🚩🚩🚩🚩🚩tumhara kuch na ho sakta hai kyuki ushi Majid par ab hamare Sivaji aayege bolo har har Mahadev 🙏🙏🙏 our Jay shree ram 🙏🙏🙏🚩🚩🚩❤️❤️❤️❤️❤️❤️</t>
  </si>
  <si>
    <t>L Mera 😂</t>
  </si>
  <si>
    <t>Lund pe babri ।।</t>
  </si>
  <si>
    <t>Aap bhen to bano</t>
  </si>
  <si>
    <t>🖕😅</t>
  </si>
  <si>
    <t>72 horo maise 2 mil gai chalo pakistan 😂😂😂😂 me bhi ram lalla ko virajman karenge jay sree ram🔥</t>
  </si>
  <si>
    <t>Jay jay shree ram 🙌</t>
  </si>
  <si>
    <t>जय श्री राम 🚩🚩🚩🚩🚩🚩🚩🚩🚩🚩🚩🚩🚩🚩🚩🚩🚩🚩</t>
  </si>
  <si>
    <t>Lekin hai Kahan😂</t>
  </si>
  <si>
    <t>अभी ज्ञानवापी  भी ले लेंगे 🚩🚩🚩</t>
  </si>
  <si>
    <t>Hamare laudepe 😂</t>
  </si>
  <si>
    <t>Hola lo ek baar😢😢😂😂😂😂😂</t>
  </si>
  <si>
    <t>मुझे ये पूछने था की अल्ला स्त्री है या पुरुष 😂</t>
  </si>
  <si>
    <t>Inke andar dushmani bhar rakhi h to kyu ho bharat me</t>
  </si>
  <si>
    <t>Jay Shree Ram 🚩📿</t>
  </si>
  <si>
    <t>Allah Hu Akbar ❌ Hila Lo Ek Baar ✅</t>
  </si>
  <si>
    <t>Bolo Jay shree ram 🚩🚩</t>
  </si>
  <si>
    <t>Jai shree Ram jai bhagwa🔥</t>
  </si>
  <si>
    <t>Le ghanta</t>
  </si>
  <si>
    <t>Jay Shri Ram❤️❤️❤️❤️❤️</t>
  </si>
  <si>
    <t>Didi ke ye sapna tha sapna hai sapna rahega 👏👏👏</t>
  </si>
  <si>
    <t>Jay Shri Ram ❤️❤️❤️❤️❤️❤️❤️❤️❤️❤️❤️❤️❤️❤️❤️❤️❤️❤️❤️❤️❤️❤️❤️❤️❤️❤️❤️❤️❤️❤️❤️</t>
  </si>
  <si>
    <t>lekin wo to mitti me mil gya 😂😂</t>
  </si>
  <si>
    <t>Jye Sri Ram 👣📿</t>
  </si>
  <si>
    <t>Jai shree Ram 🔥❤️</t>
  </si>
  <si>
    <t>😂😂 katuaa</t>
  </si>
  <si>
    <t>Tari maa ki bur</t>
  </si>
  <si>
    <t>Puter sapne mein 😂😂</t>
  </si>
  <si>
    <t>कुछ लोगो को देख कर मेरे अंदर से गाली कहती हैं। मालिक मैं बाहर आऊ</t>
  </si>
  <si>
    <t>Pukem kaadhu 😡😡</t>
  </si>
  <si>
    <t>Jai sri ram 🚩 🚩🚩🚩</t>
  </si>
  <si>
    <t>kidhar janda hey or rahegi matlab kya hey vo to kab ki toad di hindu bhaiyo ne 😂😂 kidhar soye the jo abhi aye uthke reel banane</t>
  </si>
  <si>
    <t>Jai shree Ram ❤️🙌</t>
  </si>
  <si>
    <t>😂😂😂😂😂😂😂😂😂😂😂😂😂😂😂😂😂😂😂</t>
  </si>
  <si>
    <t>Prem se bolo Jay shree Ram 🙏🚩❤️</t>
  </si>
  <si>
    <t>Bak  bahan  cc......</t>
  </si>
  <si>
    <t>Jay shree Ram 🚩📿</t>
  </si>
  <si>
    <t>Aatankwadi</t>
  </si>
  <si>
    <t>तुम्हाला आमचा मोदी आणि योगी हिंदुस्थान मधे राहु देतोय तेच मोठ समजा नाही तर पाठवेल तुम्हाला तुमच्या घरी पाक मधे तिथे जावून बोला अल्ल्हा आणि पुढे काय ते</t>
  </si>
  <si>
    <t>Jai shree Ram ♥️♥️♥️</t>
  </si>
  <si>
    <t>Mai dushman nhi maanta tha. Lekin ab lawde pe allah or lawde pe tum</t>
  </si>
  <si>
    <t>Ab iski ---&gt;🕋 bhi unboxing hone vali he.....😂 jay shree ram🚩</t>
  </si>
  <si>
    <t>Chal.teri.maa. Ki.</t>
  </si>
  <si>
    <t>Tum ram mandir ke get per pocho bass game khathe fir Muslim ka 🤣🤣🤣JAI SHREE RAM</t>
  </si>
  <si>
    <t>🔥🔥🔥🔥🔥🔥🔥🔥🔥</t>
  </si>
  <si>
    <t>🙏🙏🙏🙏🙏Jay Jay shree ram 🙏🙏🙏🙏🙏🙏</t>
  </si>
  <si>
    <t>Tumhari mari thi marenge Or marte rahenge😂😂</t>
  </si>
  <si>
    <t>Chehera to dikhane ki aukat rakho pehele🤣🤣parde ke peeche kuch bhi bakwas karte ho 🤣🤣🤣🤣🤣</t>
  </si>
  <si>
    <t>Ye chal nikal Pakistan or udar jakar bol bhaiyen ki lavdi chal</t>
  </si>
  <si>
    <t>Chin liya to ky 😂😂 eka din tumari bhi chin lenge</t>
  </si>
  <si>
    <t>Jay Shree ram❤️</t>
  </si>
  <si>
    <t>Aap ko apna ghar pyara he ke nhi Varna aap ke dadaji ko jane hona 😂😂😂😂</t>
  </si>
  <si>
    <t>Haan theek hai kattal lund</t>
  </si>
  <si>
    <t>Kay shree ram ❤️🔥🔥</t>
  </si>
  <si>
    <t>❤️जय श्री राम🙏🙏🙏🙏🙏🙏🙏🙏🙏🙏🙏🙏🙏</t>
  </si>
  <si>
    <t>@raj_shaheb_thakrey</t>
  </si>
  <si>
    <t>Thulla hu akbar😂</t>
  </si>
  <si>
    <t>Teri maa ka naka 😂😂</t>
  </si>
  <si>
    <t>Jay sree ram ❤️❤️</t>
  </si>
  <si>
    <t>Jai Shree ram ❤️</t>
  </si>
  <si>
    <t>😂😂😂😂😂😂🖕🖕🚩🚩</t>
  </si>
  <si>
    <t>Mera hila lo ek baar ... 😂😂😂😂 Allah ke naam pr 😂😂</t>
  </si>
  <si>
    <t>Jai shree ram 🔥❤️🙌</t>
  </si>
  <si>
    <t>Babri Babri Babri madarchod😂</t>
  </si>
  <si>
    <t>Agar jinda hi toh toh bol na ki chadar se uth ke shakal dikhaye apni</t>
  </si>
  <si>
    <t>Jai shree ram🙏🙏🛕🛕🛕📿📿📿 ⚔️</t>
  </si>
  <si>
    <t>हम भी जींदा है  जय श्री राम जय श्री महाकाल</t>
  </si>
  <si>
    <t>Har har mahadev 🙌❤️</t>
  </si>
  <si>
    <t>Wo hi Allah ek din bulle Mein mila deta tum log ku ab bolo bulla ka akbar😂</t>
  </si>
  <si>
    <t>Beta patak ke chod denge</t>
  </si>
  <si>
    <t>Koi babri masjid to mitti me mil gai</t>
  </si>
  <si>
    <t>Problem kya hai inja baap inko maarte nahe maartha hai 😂</t>
  </si>
  <si>
    <t>Jay shree Ram 🚩🚩🚩🚩🚩🚩</t>
  </si>
  <si>
    <t>Jinda😂😂😂</t>
  </si>
  <si>
    <t>Are t kahe na चेहरा दिखा k video बना लेती 😂😂</t>
  </si>
  <si>
    <t>Jay shree Ram 🧡🚩</t>
  </si>
  <si>
    <t>😂thik hy</t>
  </si>
  <si>
    <t>Allah mara lavda par 😂</t>
  </si>
  <si>
    <t>Teri maa ki chud lavdi.  Or bap ka sath Sona Vali lavdi 😂</t>
  </si>
  <si>
    <t>Phele apne Bhai se halala kr ke aao 😂😂😂</t>
  </si>
  <si>
    <t>Mera land.....😂</t>
  </si>
  <si>
    <t>Tere ko mrn... Ka he kya😂😂</t>
  </si>
  <si>
    <t>Go back Pakistan🇮🇳</t>
  </si>
  <si>
    <t>Jai shree ram🔥🔥❤️</t>
  </si>
  <si>
    <t>अबे ज्ञान वापी की बारी है राम मंदिर तो बन गया है ❤️❤️🔥🔥</t>
  </si>
  <si>
    <t>Dekh te hai sab accha hoga ram bharose bane ga to mandir hi</t>
  </si>
  <si>
    <t>🪓🪓🪓🪓🪓🪓🪓🪓🪓🪓🪓🪓🪓🪓🪓🪓🪓🪓🪓🪓⚜️✨🫵 Jay shree Ram ji ki 🫵✨⚜️🪓🪓🪓🪓🪓🪓🪓🪓🪓🪓🪓🪓🪓🪓🪓🪓🪓🪓🪓🪓🪓🪓🪓🪓🪓</t>
  </si>
  <si>
    <t>Lauda Akbar</t>
  </si>
  <si>
    <t>Aaiye🍆</t>
  </si>
  <si>
    <t>Laude ka love Akbar</t>
  </si>
  <si>
    <t>jay sree ram ❤️</t>
  </si>
  <si>
    <t>Jay Jay shree Ram</t>
  </si>
  <si>
    <t>Sirf khayalo me 😂😂😂</t>
  </si>
  <si>
    <t>Jay shri ram ❤️❤️❤️🔥🔥🔥🔥</t>
  </si>
  <si>
    <t>Jay Shree 🔥🔥🔥🔥ram</t>
  </si>
  <si>
    <t>Jay shree ram 🚩🚩♥️</t>
  </si>
  <si>
    <t>🚩|| जय श्रीे राम ||🚩</t>
  </si>
  <si>
    <t>Alla bulla</t>
  </si>
  <si>
    <t>Bera land lele laowdy😂</t>
  </si>
  <si>
    <t>Lekin babri toh chud gayi</t>
  </si>
  <si>
    <t>Jai Shree ram aar Allah k kitne Baap hai🦧----------&gt;like karo</t>
  </si>
  <si>
    <t>Hama gusa mat dilao brna koi nahi bachaga</t>
  </si>
  <si>
    <t>मरा हुआ कब्र को क्या पूछते हो हकीकत को पूछो जो कालो को काल महाकाल है</t>
  </si>
  <si>
    <t>शूर्पणखा के वंशज कभी नहीं सुधरोगे जहां मौका मिलेगा वहीं भर का उठकर पीलवाओगे तभी तो भाई जान पापा जान अब्बू जान मम्मी जानती थी जान जिया जान सब जान होते हैं</t>
  </si>
  <si>
    <t>Jao halala karke.....waise... Mobile... Music to haram hai na?</t>
  </si>
  <si>
    <t>Are bhn jara apne purvajo ke naam pad lo fir tum bhi bolo gi Jai Shri Ram🚩</t>
  </si>
  <si>
    <t>Chl chl hawa ane de jai shree ram ❤🙏</t>
  </si>
  <si>
    <t>Jai sri ram 🔥🔥🔥🔥</t>
  </si>
  <si>
    <t>Isi baat pe face reveal karde😂</t>
  </si>
  <si>
    <t>Jai shree ram 🚩🚩🚩🚩🚩Jai shree ram 🚩🚩🚩🚩🚩Jai shree ram 🚩🚩🚩🚩🚩Jai shree ram 🚩🚩🚩🚩🚩Jai shree ram 🚩🚩🚩🚩🚩Jai shree ram 🚩🚩🚩🚩🚩Jai shree ram 🚩🚩🚩🚩🚩Jai shree ram 🚩🚩🚩🚩🚩</t>
  </si>
  <si>
    <t>Jai shree Ram 🚩🧡</t>
  </si>
  <si>
    <t>Jai sri ram 🚩🚩</t>
  </si>
  <si>
    <t>Allah muhla ka halala se paida hua last mahjab Atankwad jihad karne wala banta hai 😀 sachai hai</t>
  </si>
  <si>
    <t>Tum ram mndir todoge toh Jo todega us har admi ke sar se ek aur ram Mandir banayenge 🙌</t>
  </si>
  <si>
    <t>Babri toh challi gayi tumm bhi marr jao challo 👏👏</t>
  </si>
  <si>
    <t>Hat Teri ma******Ki......</t>
  </si>
  <si>
    <t>1865-1</t>
  </si>
  <si>
    <t>@mukesh_ku_7274 jay Shree ram</t>
  </si>
  <si>
    <t>Jish thali mei khatey hai ushi mei chaind kartey hai kattwey shaley 😂😂</t>
  </si>
  <si>
    <t>🖕🖕🖕🖕🖕🖕🖕🖕🖕🤏👈</t>
  </si>
  <si>
    <t>Tumhari jiki bhufufygygnuj😂😂😂😂😂😂</t>
  </si>
  <si>
    <t>𝙴𝚔 𝚋𝚊𝚊𝚛 𝚜𝚊𝚊𝚛𝚎 𝚌𝚘𝚖𝚎𝚗𝚝 𝚝𝚘 𝚙𝚊𝚍 𝚕𝚘 𝚙𝚊𝚊𝚙𝚊 𝚔𝚒 𝚙𝚊𝚝𝚗𝚒 😂😂😂😂</t>
  </si>
  <si>
    <t>😂😂😂😂 Good Joke</t>
  </si>
  <si>
    <t>Ab Mandir Ho Gaya to bolo Jay Shri Ram Raj Pratishtha bhi ho gaya bolo Jai Shri Ram</t>
  </si>
  <si>
    <t>Ja islamic country me bol idhar nhi idhar sirf jay shree ram</t>
  </si>
  <si>
    <t>Aap dono pagal ho</t>
  </si>
  <si>
    <t>Hum se ek hai</t>
  </si>
  <si>
    <t>Jai shree Ram 🚩🧡 J</t>
  </si>
  <si>
    <t>Ab babri masjid ki bhi baari aane. Bali h jaldi hi 😂😂</t>
  </si>
  <si>
    <t>🤬🤬🤬 only Jay shree ram 🚩</t>
  </si>
  <si>
    <t>Allah ❌ nallah ☑️</t>
  </si>
  <si>
    <t>Jay shree ram 🎀❣️</t>
  </si>
  <si>
    <t>Ala lala lala 🤣🤣🤣</t>
  </si>
  <si>
    <t>AO didi kavi havelipe 😊</t>
  </si>
  <si>
    <t>Jay shree ram 😍😍😍😍</t>
  </si>
  <si>
    <t>Asli roop me aoo Surpanakha 🥺</t>
  </si>
  <si>
    <t>🙏 jay shree ram 👏</t>
  </si>
  <si>
    <t>Jai shree Ram ji 🚩🚩</t>
  </si>
  <si>
    <t>Jinda hi hai bas dikh nhi raha allah ki tarah😂</t>
  </si>
  <si>
    <t>Jis din abbu ke sath halala hua us din bologi ek hi naara ek hi naam jai shree Ram</t>
  </si>
  <si>
    <t>Madchod</t>
  </si>
  <si>
    <t>Lauda Hu Akbar</t>
  </si>
  <si>
    <t>Sapne me jinda hai beshak rakho 😂</t>
  </si>
  <si>
    <t>Jay shree Ram 🙏🏻</t>
  </si>
  <si>
    <t>Jay Shri Krishna</t>
  </si>
  <si>
    <t>Jai shri ram❤️❤️🚩🚩</t>
  </si>
  <si>
    <t>A,lo Maro 😅</t>
  </si>
  <si>
    <t>Jay shri ram🚩🚩🚩🚩🚩❤❤❤❤❤❤🚩🚩🚩🚩🚩🚩</t>
  </si>
  <si>
    <t>Miya Khalifa</t>
  </si>
  <si>
    <t>Lvu</t>
  </si>
  <si>
    <t>Kaha Hai Babari Masjid 😂😂😂</t>
  </si>
  <si>
    <t>Pikiniyu modha kholi ne video banao</t>
  </si>
  <si>
    <t>Jai Hanuman 🔥🔥🙌🙌🙌</t>
  </si>
  <si>
    <t>Allah hu Akbar ❌dallah hu Akbar ✔️</t>
  </si>
  <si>
    <t>Allah hu akbar 💚💚💚</t>
  </si>
  <si>
    <t>1929-1</t>
  </si>
  <si>
    <t>@alkisha.01 lallaa hu thakhbar</t>
  </si>
  <si>
    <t>1929-2</t>
  </si>
  <si>
    <t>@__.om_pawar_ l**** bhakt 🙂</t>
  </si>
  <si>
    <t>1929-3</t>
  </si>
  <si>
    <t>@alkisha.01 anda bhakt tum ho jo tumhra alla kabhi dikha hi nhi</t>
  </si>
  <si>
    <t>1929-4</t>
  </si>
  <si>
    <t>@alkisha.01 Allah hu akbar 👙hamar jhat ke bar😂😂</t>
  </si>
  <si>
    <t>1929-5</t>
  </si>
  <si>
    <t>@innocent._.satya0.0.0.9 BC 🙂</t>
  </si>
  <si>
    <t>1929-6</t>
  </si>
  <si>
    <t>@__.om_pawar_  Allah ke siwa koi mabood nahi aur jb tum bhawan ko mante ho to apne haath se kyun bnate ho tumne bhagwan ko bnaya ya usne 🙂</t>
  </si>
  <si>
    <t>Agr hlala ki beez nhi h burkha hta k dal video fr dekh Yogi baba tumari chutad m kese buldojar ferta h madar chudani ki sour ki pilli katvi 😂</t>
  </si>
  <si>
    <t>Ram Ram didi</t>
  </si>
  <si>
    <t>Ram tumhara baap hai</t>
  </si>
  <si>
    <t>1934-1</t>
  </si>
  <si>
    <t>@alkisha.01 alla hu landbhar</t>
  </si>
  <si>
    <t>Beshak meri behen 🔥💚</t>
  </si>
  <si>
    <t>1935-1</t>
  </si>
  <si>
    <t>@alkisha.01 lalla hu thakhbar</t>
  </si>
  <si>
    <t>Ok ae eel banae. Ke baad konse Bhai ke pas Jane Wale ho???</t>
  </si>
  <si>
    <t>जय श्री राम 🚩💯💪🗡️</t>
  </si>
  <si>
    <t>Uthao muh se kaala kapra fir JCB milegi ghr ke bahr</t>
  </si>
  <si>
    <t>Chal fata condom ke natije😂</t>
  </si>
  <si>
    <t>अरे बहन राम.और रहीम. दोनो ऐकही है.</t>
  </si>
  <si>
    <t>Maro aa lyo</t>
  </si>
  <si>
    <t>हक सदा हिन्दू का था और हमेसा रहेगा..जय श्री राम❤️❤️❤️❤️❤️</t>
  </si>
  <si>
    <t>1944-1</t>
  </si>
  <si>
    <t>@royal_amark143 bahi dono Dharm sahi hi dono ko payerr mohbbat se rhna chahiye</t>
  </si>
  <si>
    <t>Podi ononly jai shree ram🚩🚩🚩🚩</t>
  </si>
  <si>
    <t>Jay shree Ram 🙏🛕🚩</t>
  </si>
  <si>
    <t>Hello didi hame aapke Allah se koi problem nahi hai to aap hamare ram ke bare me kyun bolte ho</t>
  </si>
  <si>
    <t>Chal nikal 🔥</t>
  </si>
  <si>
    <t>Jai shree ram🚩🚩🚩🚩</t>
  </si>
  <si>
    <t>Jay shree ram 🙏🧡</t>
  </si>
  <si>
    <t>Radhe radhe 🙏🧡🧡</t>
  </si>
  <si>
    <t>Bolo Allah ka baab kon 🚩</t>
  </si>
  <si>
    <t>Kab thi jinda ha 😂</t>
  </si>
  <si>
    <t>Or jalo</t>
  </si>
  <si>
    <t>Babri ki maa ki chut🤣😂😡😡</t>
  </si>
  <si>
    <t>EX muslim sahil ka chenal visit kro dekho smzo kya hai ìslam</t>
  </si>
  <si>
    <t>Rehna Hai Bharat me to bolo JAY SHREE RAM🔥🔱</t>
  </si>
  <si>
    <t>Ghe lavda 😂😂</t>
  </si>
  <si>
    <t>Tumhari maaa_____ki________________________</t>
  </si>
  <si>
    <t>Bulla hu akbar😂😂</t>
  </si>
  <si>
    <t>History ka ambb nahi pata aur babri babri kar rhi 😭</t>
  </si>
  <si>
    <t>Laura huakbar</t>
  </si>
  <si>
    <t>जय श्रीराम ❤️</t>
  </si>
  <si>
    <t>Ha tumhari chut me jinda hai 😂</t>
  </si>
  <si>
    <t>Jai shree Ram 🚩🔥</t>
  </si>
  <si>
    <t>Babar chakka tha😂😂 uski Puja krte hai ye Babar chakke ki😂😂😂</t>
  </si>
  <si>
    <t>बाबरी का बाप छत्रपति शिवाजी महाराज🚩😈 अब प्यार बोलो जय श्री राम❤️❤️❤️</t>
  </si>
  <si>
    <t>Jay Shri ram 🙏</t>
  </si>
  <si>
    <t>Wo zinda sirf sapno mai hai jay shree Ram 🙏🏻🚩🛕💫👀😂</t>
  </si>
  <si>
    <t>गर्व से कहो हम हिन्दू है ll🙌🚩</t>
  </si>
  <si>
    <t>1977-1</t>
  </si>
  <si>
    <t>@kishan_07_01_ hum hindu he 🔥</t>
  </si>
  <si>
    <t>तेरा अल्लाह ही जिंदा नाही है तो बाबरी क्या जिंदा रहेगी !! 🤣</t>
  </si>
  <si>
    <t>Haak to tum log ne liya h hamara ❤️</t>
  </si>
  <si>
    <t>Kaha hai dikhao 😂😂😂</t>
  </si>
  <si>
    <t>Chal chutiya</t>
  </si>
  <si>
    <t>JAY SHREE RAM ❤️🌍💫 TUMAHARI BABRI MAZID GYYII  TEL LENEE 😌</t>
  </si>
  <si>
    <t>Lele mera land 😂😂</t>
  </si>
  <si>
    <t>😂😂🤣😂😂😂😂🤣🤣🤣🤣🤣</t>
  </si>
  <si>
    <t>Haa chal tere baap ko mat samjaa.</t>
  </si>
  <si>
    <t>Yogi ji bol rahe hai Aap Aadhar card ek bar dikha do ...</t>
  </si>
  <si>
    <t>तुम्हारी बाबरी तुम्हारे वहम में जिंदा है वो भी मिट जाएगी रुको शबर करो जरा 😂😂😂</t>
  </si>
  <si>
    <t>Kaha h 🤣</t>
  </si>
  <si>
    <t>Chal backchodi nawab utar kr kariye madam sb Pata chal jayega😂😂😂😂</t>
  </si>
  <si>
    <t>Rukoo behan abhi Yogijii buldozer hi saaf kar rahe he ....aata hu hogaa ..........😅🤣🤣Jay shree ram .....🙏🥰🚩🚩</t>
  </si>
  <si>
    <t>Jay Shri Ram 🚩🚩🚩🚩🚩🚩🚩🚩🚩🚩🚩🚩🚩🚩❤️❤️❤️❤️❤️🚩🚩🚩🚩🚩🚩🚩</t>
  </si>
  <si>
    <t>🔥🔥🔥🔥🛕🚩🚩🚩👊🏻</t>
  </si>
  <si>
    <t>Jay shree ram❤️❤️❤️❤️</t>
  </si>
  <si>
    <t>By the way Babri mazjid Ki jage PE aur EK Banda mazjid banned wala Hai. Log keh rHa Hai Ki ye Duniya ka sabse bada mazjid hoga</t>
  </si>
  <si>
    <t>Kay hai tumari pehachan mera pehchan Ram ji hai.</t>
  </si>
  <si>
    <t>Bole Jay siya ram 🚩🚩🚩🚩</t>
  </si>
  <si>
    <t>Makka me kon hai wahan shiv ji hai himmat hai makka me hinduo ko jane de</t>
  </si>
  <si>
    <t>Char chawanni ghode pe age tum log bol hindu bhai😂😂😂😂😂😂😂</t>
  </si>
  <si>
    <t>Face reavel ?</t>
  </si>
  <si>
    <t>Jay shree ram ❤️❤️❤️❤️❤️</t>
  </si>
  <si>
    <t>Pata chala kabhi koi masjid ke neeche Inka kabr mil gaya😂</t>
  </si>
  <si>
    <t>नक़ाब हटाओ और घर के सामने जेसीबी पाओ 😂😂😂हर हर योगी😂</t>
  </si>
  <si>
    <t>❤️❤️❤️jai Shree Ram 😍❤️</t>
  </si>
  <si>
    <t>Next target madin***</t>
  </si>
  <si>
    <t>Babri masjid ka intekal kabka ho gaya hai aur jinda karne ki sochna bhi nahi😂😂😂</t>
  </si>
  <si>
    <t>Jay shree ram❤️</t>
  </si>
  <si>
    <t>Chal hatff 🔥🔥🔥</t>
  </si>
  <si>
    <t>Polio ki khurak lagwao</t>
  </si>
  <si>
    <t>Jai shree Ram 🚩 🚩🚩🚩</t>
  </si>
  <si>
    <t>Khanjaron ki aulad</t>
  </si>
  <si>
    <t>Converted muslim be like :</t>
  </si>
  <si>
    <t>Jai shree ram 🚩🚩🚩🚩🚩</t>
  </si>
  <si>
    <t>Allah hu Akbar is se acha too ye bol lati ki apna baap or bhai ka sath bhi Sula do</t>
  </si>
  <si>
    <t>Jai shree ram 💯💯💯❤️❤️❤️</t>
  </si>
  <si>
    <t>Jay Shri Ram 🔥🔥🔥🔥🔥</t>
  </si>
  <si>
    <t>Ola ho ubar ho😂</t>
  </si>
  <si>
    <t>Ma ki chut  lode 😂</t>
  </si>
  <si>
    <t>Hijde sale mulle aatankvdi</t>
  </si>
  <si>
    <t>kha zinda hai dikh nhi rhi🌚😂</t>
  </si>
  <si>
    <t>बाबरी के बेवकूफ बकते रहो अल्लाह तल्लाह 😂😂</t>
  </si>
  <si>
    <t>Jai Shri ram 🙏</t>
  </si>
  <si>
    <t>Usko rakho apna dil ma . Ram mandir toh wahi rahayaga</t>
  </si>
  <si>
    <t>😂😂 jock</t>
  </si>
  <si>
    <t>Acha tha jock</t>
  </si>
  <si>
    <t>🔥🔥 JAI SHREE RAM 🔥🔥</t>
  </si>
  <si>
    <t>Bhadwii</t>
  </si>
  <si>
    <t>अब ये पुराना हो गया है अब ग्यान बाबरी के पास आते है....😂</t>
  </si>
  <si>
    <t>Ek tum sb bologe Jay shree ram</t>
  </si>
  <si>
    <t>Babar ki najaish aulad bc</t>
  </si>
  <si>
    <t>Ham peda hote hai tum log banavati ho Jay jay jay shree Ram</t>
  </si>
  <si>
    <t>Jai shree Ram ji 🛕🚩🚩🚩🚩🚩</t>
  </si>
  <si>
    <t>Jai shree ram ❤️🛕💥</t>
  </si>
  <si>
    <t>जय श्री राम 🙌❤️</t>
  </si>
  <si>
    <t>जय श्री राम 🙌</t>
  </si>
  <si>
    <t>जय श्री राम 🙌जय श्री राम 🙌जय श्री राम 🙌</t>
  </si>
  <si>
    <t>Jay shree Ram ❤️❤️❤️❤️❤️</t>
  </si>
  <si>
    <t>Ma ki chute teri</t>
  </si>
  <si>
    <t>baap ko bhej tere bas ki baat nahi beta 😮‍💨🗿</t>
  </si>
  <si>
    <t>Jay shree ram 🚩🚩🚩🚩🚩🚩🚩🚩🚩🚩🚩🚩</t>
  </si>
  <si>
    <t>Jay shree ram bolne ka man kar raha hai sab like karo</t>
  </si>
  <si>
    <t>Jai shree ram ♥️</t>
  </si>
  <si>
    <t>Jay shree Ram ♈♈♈♈♈♈♈♈♈♈♈♈♈♈♈♈♈♈♈♈♈♈♈♈♈♈♈♈♈♈♈</t>
  </si>
  <si>
    <t>Face toh reveal kar do ☠️</t>
  </si>
  <si>
    <t>Konshi marjid😂😂😂</t>
  </si>
  <si>
    <t>Jai shree ram ❤️🕉️❤️</t>
  </si>
  <si>
    <t>Allah mat bol Bulla andar nai jayega🔥</t>
  </si>
  <si>
    <t>मुंह में ले</t>
  </si>
  <si>
    <t>जय श्री राम 🚩🙏🔥🔥🔥</t>
  </si>
  <si>
    <t>Aadhe lnd psnd h</t>
  </si>
  <si>
    <t>Muh khol ke bol  to jane 🔥</t>
  </si>
  <si>
    <t>જય શ્રી રામ 🚩🙏💝</t>
  </si>
  <si>
    <t>Jay shree Ram ♈♈🚩🚩🚩🚩🚩🚩🚩🚩🚩🚩🚩🚩🚩🚩🚩🚩🚩🚩🚩🚩🚩🚩🚩🚩🚩🚩🚩🚩🚩🚩🚩🚩🚩🚩🚩🚩🚩🚩🚩🚩🚩🚩🚩🚩🚩</t>
  </si>
  <si>
    <t>कहां से तुुम्हारा हक्क... पहिला हमारा प्रभु श्रीराम का मंदीर था.....जय श्रीराम ⚔️🚩</t>
  </si>
  <si>
    <t>जय शिवराय 🧡🚩</t>
  </si>
  <si>
    <t>Jai shree ram 🔥🚩💪👊</t>
  </si>
  <si>
    <t>Bolo Kay shree ram🙏🙏🧡🧡🧡🧡</t>
  </si>
  <si>
    <t>Jinda ghad diya😂</t>
  </si>
  <si>
    <t>Jay shree Ram, 🚩🙏🧡🧡🧡🧡🧡🧡</t>
  </si>
  <si>
    <t>Jai shree Ram ❤️❤️❤️❤️</t>
  </si>
  <si>
    <t>Allah Hu Akbar❌ Hila do ek bar Akbar  mera</t>
  </si>
  <si>
    <t>Jay shree ram 😍😍😍🔥🔥🔥</t>
  </si>
  <si>
    <t>Jai shree ram ♈</t>
  </si>
  <si>
    <t>Teri chut me h wo</t>
  </si>
  <si>
    <t>❤️Da</t>
  </si>
  <si>
    <t>Jai shree Ram 🔥🔥🔥🔥🔥</t>
  </si>
  <si>
    <t>Allah ki ma ki chut 😂</t>
  </si>
  <si>
    <t>I am Hindu but Allah hu Akbar</t>
  </si>
  <si>
    <t>લંડ 😂</t>
  </si>
  <si>
    <t>Allah mix breed tha</t>
  </si>
  <si>
    <t>Allah khaye nalla bhagwan piye ras bhagwan uthakar patke Allah bole bas ab bana lo mandir😂 Allah bhage masjid chod k😂😂</t>
  </si>
  <si>
    <t>Sapne me😊 Jai Shree Ram 🚩</t>
  </si>
  <si>
    <t>ಜೈ ಶ್ರೀರಾಮ್ 🚩🚩🚩🚩</t>
  </si>
  <si>
    <t>No😂</t>
  </si>
  <si>
    <t>JAY SHREE RAM 🔥</t>
  </si>
  <si>
    <t>Bolo jai shree ram 🚩🙏✨</t>
  </si>
  <si>
    <t>Bese tumhari uper se to mast hai niche kesi hai😂</t>
  </si>
  <si>
    <t>Kavi apne Alli se vi milwao....</t>
  </si>
  <si>
    <t>Mulla ❎kata hua lulla ✅🤣</t>
  </si>
  <si>
    <t>Bhai bhi Mamu bhi tumko halala Karne ki liye chalta hai. Bolo Alla hu Akbar</t>
  </si>
  <si>
    <t>Terrorists spoted👏</t>
  </si>
  <si>
    <t>Hand me dall</t>
  </si>
  <si>
    <t>😂 ngad fate to fate navbi na ghate 😂</t>
  </si>
  <si>
    <t>Jo ram ka nhi  kise kam ka nhi didi🤬😡😡</t>
  </si>
  <si>
    <t>Bolo Jai Shri Ram...🔥❤️🚩🚩</t>
  </si>
  <si>
    <t>Babar ki manka bhoshya😂</t>
  </si>
  <si>
    <t>Hila lo akbar😝</t>
  </si>
  <si>
    <t>Laparvahi ka natija</t>
  </si>
  <si>
    <t>Jai sree ram</t>
  </si>
  <si>
    <t>Tum khud Hindu se Jude hue Ho tumhara burkha pahnane ka matlab samajhte Ho tumhara burkha pahnane ka Tarika jo hai vah super khas hai milta hai😂😂</t>
  </si>
  <si>
    <t>jay shree ram Bhai log❤️</t>
  </si>
  <si>
    <t>Mastii Ali ahe kaa</t>
  </si>
  <si>
    <t>Jay Shri Ram 👑</t>
  </si>
  <si>
    <t>Abbu ke pidhi agey bdhane wali ab hme bolegi.. 😂😂</t>
  </si>
  <si>
    <t>Babri masjid ki maiya chud chuki hai beheno....ab apni nhi chudwana chahte toh Ghar me ghus jao...ohh sorry waha bhi baap dada lene ke liye rahenge 💀</t>
  </si>
  <si>
    <t>Boom boom</t>
  </si>
  <si>
    <t>Jay bhavani Jay Shivaji 💪💪💪</t>
  </si>
  <si>
    <t>Ek repte me mr jayegi 😂</t>
  </si>
  <si>
    <t>Jay Shree Ram🙏🙏🙏</t>
  </si>
  <si>
    <t>Tera Allah Dalla hai</t>
  </si>
  <si>
    <t>Jay shree ram Jai Shri ram Jai Shri ram Jai Shri ram Jai Shri ram Jai Shri ram Jai Shri ram Jai Shri ram Jai Shri ram Jai Shri ram Jai Shri ram Jai Shri ram ❤️</t>
  </si>
  <si>
    <t>❤️😂</t>
  </si>
  <si>
    <t>Babri kon Babri</t>
  </si>
  <si>
    <t>Papa kahate Hain beta😂</t>
  </si>
  <si>
    <t>Uska nam bhi nahi rahega 🚩 jay shree ram ❤️‍🔥🧡</t>
  </si>
  <si>
    <t>AK bar dekha deko 😂😂😂</t>
  </si>
  <si>
    <t>Bolo landher 😂</t>
  </si>
  <si>
    <t>Char chauvani chode pe alahh mere lode pe 😂😂😂</t>
  </si>
  <si>
    <t>JAY SHREE RAM 🧡🚩</t>
  </si>
  <si>
    <t>Jay shree ram 🚩🧡</t>
  </si>
  <si>
    <t>Tumhara hakk kaha se be tum to khud sanatan se hi nikli ho bolo jai shree ram</t>
  </si>
  <si>
    <t>Accha hum dushman!? 🤣🤣🤣🤣</t>
  </si>
  <si>
    <t>Tum dono ek raat ka kitna leti ho</t>
  </si>
  <si>
    <t>Bhaag 😂😂</t>
  </si>
  <si>
    <t>Jay Sri ram❤️❤️🙏</t>
  </si>
  <si>
    <t>Pahle ye pta kro ki tm apne real Abuu ki beti ho ya apne mama ke ya chacha k ya dada k ya nana k 😂😂😂😂😂😂😂😂😂</t>
  </si>
  <si>
    <t>Lele mera land Ek baar</t>
  </si>
  <si>
    <t>Nikal lavdi</t>
  </si>
  <si>
    <t>Ram Ram 🙏</t>
  </si>
  <si>
    <t>Jai shree ram 😍</t>
  </si>
  <si>
    <t>Dekh Babar Teri chati pe bhetkar ram mandir banyaa hai083085 34999 जय श्री राम</t>
  </si>
  <si>
    <t>Jay shree Ram 🔥🔥🔥🔥🔥</t>
  </si>
  <si>
    <t>Chal nikal....l*du😂</t>
  </si>
  <si>
    <t>Chutiya hu Akbar  chutiyaa...😂</t>
  </si>
  <si>
    <t>Ab kya Jhant nhi ukhdega tum bullon ka</t>
  </si>
  <si>
    <t>😂😂😂😂😂😂😂😂😂😂😂😂😂😂😂😂😂😂😂😂😂😂</t>
  </si>
  <si>
    <t>🙏 Jai shree Ram 🚩</t>
  </si>
  <si>
    <t>👽 wo chodo aapne allah ka thobda dekha hai kabhi 😂😂😂😂</t>
  </si>
  <si>
    <t>Bolo</t>
  </si>
  <si>
    <t>🤣😂🤣🤣🤣😂</t>
  </si>
  <si>
    <t>Jay shree Ram❤️❤️❤️❤️</t>
  </si>
  <si>
    <t>Ye kala kpdaa utaar kr bol to ek baar👽💨</t>
  </si>
  <si>
    <t>Kahan pe</t>
  </si>
  <si>
    <t>Jai shree Ram Jai 🚩🚩❤️❤️❤️🚩🚩❤️❤️❤️🚩❤️❤️Jai shree Ram 🚩❤️🚩❤️🚩❤️🚩❤️🚩❤️ Jai shree Ram 🚩❤️🚩❤️🚩❤️🚩❤️🚩❤️🚩❤️🚩❤️🚩❤️ Jai shree Ram 🚩🚩🚩🚩🚩🚩🚩🚩🚩❤️❤️❤️🚩🚩Jai Sai Ram 🚩🚩❤️🚩❤️🚩❤️🚩❤️🚩❤️🚩</t>
  </si>
  <si>
    <t>Aahat Hona Sapne Mein Jinda Rahegi Tumhari Masjid</t>
  </si>
  <si>
    <t>Allu in white cover 🙄</t>
  </si>
  <si>
    <t>Jᴀʏ sʜʀᴇᴇ ʀᴀᴍ</t>
  </si>
  <si>
    <t>Jinda to h lekin sirf ab tumhare dil me😂😂😂waha to mandir hai</t>
  </si>
  <si>
    <t>Jay sree ram 🙏</t>
  </si>
  <si>
    <t>𝙱𝚑𝚊𝚔 𝚋𝚞𝚍𝚋𝚊𝚔,....😃𝚃𝚖 𝚕𝚘𝚐 𝚋𝚘𝚕𝚘 𝙹𝚊𝚢 𝚂𝚑𝚛𝚎𝚎 𝚁𝙰𝙼🚩</t>
  </si>
  <si>
    <t>Tum dono ki mai c***o</t>
  </si>
  <si>
    <t>Sapaneme rahega tera chakka bhabar or uska masjid 😮😂 🚩jai sree ram 🛕</t>
  </si>
  <si>
    <t>Allha ka baap hai ram</t>
  </si>
  <si>
    <t>Jai shree ram🚩🚩🚩</t>
  </si>
  <si>
    <t>Chal hutt nical lovday</t>
  </si>
  <si>
    <t>Hamar jhat Akbar Jai shree ram 🚩🚩🚩</t>
  </si>
  <si>
    <t>Tu bhi to hamari hi oovlasd  hooha</t>
  </si>
  <si>
    <t>Chal bhen k lowde</t>
  </si>
  <si>
    <t>Jay shree Ram 🙏🏾🚩</t>
  </si>
  <si>
    <t>❤️❤️❤️❤️❤️❤️❤️❤️❤️❤️❤️❤️❤️❤️❤️❤️❤️❤️❤️❤️ Jai shree ram ❤️❤️</t>
  </si>
  <si>
    <t>🖕🖕🖕🖕🖕🖕🖕🖕🖕🖕🖕🖕🖕🖕🖕🖕🖕🖕🖕🖕🖕🖕🖕🖕🖕🖕🖕🖕🖕🖕🖕🖕🖕🖕🖕🖕🖕🖕🖕🖕🖕🖕🖕🖕🖕🖕🖕🖕🖕🖕🖕🖕🖕🖕🖕🖕🖕🖕🖕🖕🖕✍️🖕🖕🖕🖕🖕🖕🖕✍️✍️✍️🖕🖕🖕🖕🖕🖕🖕🖕🖕🖕🖕👇👇👇🖕🖕🖕👇🖕👇👇👇👇🖕🖕🖕😂..</t>
  </si>
  <si>
    <t>Jay shreee ram 🚩🚩🚩</t>
  </si>
  <si>
    <t>Land kele mera 😂</t>
  </si>
  <si>
    <t>Bolo jay sri RAm ram the ram hai RAm rhenege  babar sala aatanki tha Jay Sri ram</t>
  </si>
  <si>
    <t>Chup shurpnakha abhi to mathura baki hi Jai shree krishna</t>
  </si>
  <si>
    <t>Jay shree ram abhi ram mandir to jhaki h mathura or kashi or pure mandir vapash le kar rahege</t>
  </si>
  <si>
    <t>🚩🚩🚩🚩🧡🧡🧡🧡</t>
  </si>
  <si>
    <t>🚩🚩🚩🚩🚩🚩🚩🚩🚩🚩🚩🚩🚩🚩</t>
  </si>
  <si>
    <t>Jai Shree ram ❤️🙏</t>
  </si>
  <si>
    <t>Jay shree Ram❤️❤️</t>
  </si>
  <si>
    <t>Ab sirf bhaunk hi sakti miyeniya😂😂😂</t>
  </si>
  <si>
    <t>Tera baap chhodkar gaya tha ya Teri ma😂</t>
  </si>
  <si>
    <t>Aab kya mere lo*de pe jinda h 😂😂😂</t>
  </si>
  <si>
    <t>Alla ki bap konhe</t>
  </si>
  <si>
    <t>Lund 😂😂</t>
  </si>
  <si>
    <t>Jai shree ram🔥❤️</t>
  </si>
  <si>
    <t>Kon sa hak tumhe 1947 m bhik de diya gya tha pk</t>
  </si>
  <si>
    <t>Ja shree Ram 🚩</t>
  </si>
  <si>
    <t>Dono ne ek sath halala krvaya h😂😂</t>
  </si>
  <si>
    <t>Ab gyanwapi bhi jaane wali</t>
  </si>
  <si>
    <t>Are yarr en logo ko koi samjhou ki babar bas ek Mughal samrat tha bas or kuch nhi yarrr babar nahi koi Nobi tha or nahi Allah ka vheja hua koi to fhir etna fhat q raha hai en logo ka yarr sach mai India ka kuch Muslim avhi vhu murk hai 😂</t>
  </si>
  <si>
    <t>Shree Ram ka name to Lena hi padega 🙌 jay shree Ram 🙏❤️</t>
  </si>
  <si>
    <t>Allah face reveal date ?</t>
  </si>
  <si>
    <t>Chl be katue 🥲</t>
  </si>
  <si>
    <t>Nikkal yahase 😂</t>
  </si>
  <si>
    <t>Shri Ram Jai Shri Ram❤️</t>
  </si>
  <si>
    <t>Chup Tari  Ammi ko Aisi Ki</t>
  </si>
  <si>
    <t>Har har Mahadev❤️</t>
  </si>
  <si>
    <t>Tera Bhai Chachera bhai tujhe pelega 🐍😂</t>
  </si>
  <si>
    <t>Isss baar gyanvapi mosques ki bari😂😂😂😂</t>
  </si>
  <si>
    <t>Jai Shree ram 🚩🚩 Didi's</t>
  </si>
  <si>
    <t>Halala ka time ho Gya jao abbu Bula rhe h 😂</t>
  </si>
  <si>
    <t>1.1millon fathers are there of Allah Bol siya ver Ram Chandra kie jai</t>
  </si>
  <si>
    <t>Chal nikllll...</t>
  </si>
  <si>
    <t>Jay shree ram 💪💪🏻</t>
  </si>
  <si>
    <t>Ghanta rahega Lekar aaun kya bulldozer</t>
  </si>
  <si>
    <t>Ola to akabar</t>
  </si>
  <si>
    <t>Ghar pr jaa tumhera  Bhai sorry sorry tumhera shohar tumheri rah dekh rha he😂</t>
  </si>
  <si>
    <t>Are vo Halala kya hota hai</t>
  </si>
  <si>
    <t>😮😮😮😮😮😮😂😂😂😂😂😂😂</t>
  </si>
  <si>
    <t>JAI SHREE RAM🔥❤️🔥❤️🔥❤️🔥❤️🔥BOLO JAI JAI SHREE RAM 🔥❤️🔥❤️🔥🚩🚩</t>
  </si>
  <si>
    <t>Jay shree ram ji ki</t>
  </si>
  <si>
    <t>Allah ka face reveal ke sath Inka bhi face reveal krdo😂😂😂</t>
  </si>
  <si>
    <t>Aur ha Unboxing kab hogi</t>
  </si>
  <si>
    <t>Pakistan jai ne banav</t>
  </si>
  <si>
    <t>I am sanatani but I respect all religions ❤️</t>
  </si>
  <si>
    <t>Tare allha ke baap ha Prabhu shree Ram ❤️❤️❤️</t>
  </si>
  <si>
    <t>Aao Banaras gand me dam h to bacha lo 🔥🔥🔥🔥jai mahakal 🙏</t>
  </si>
  <si>
    <t>Gand Mai danda</t>
  </si>
  <si>
    <t>Babar bhi yahi sochta tha per Aaj usi ke sine ke upar  Bhavya Shri Ram Mandir khada hai</t>
  </si>
  <si>
    <t>Abe ja</t>
  </si>
  <si>
    <t>Allah hu Akbar 💪🏻💚🦁</t>
  </si>
  <si>
    <t>🙏🚩Jai shree ram 🚩🙏 Inka sub ka baap</t>
  </si>
  <si>
    <t>Tumhare Baap ki Masjid Nahin Hai Rahana Hai To chupchap Raho Jay Shri Ram Jay Shri</t>
  </si>
  <si>
    <t>Brother ❌ Husband ✅ Father ❌ Hasband ✅ Mother ❌ Wife ✅ agar bura laga ho to sahkar lo</t>
  </si>
  <si>
    <t>Chalo ram ji ko to dekh liya ek h nalayk dekhta hi nhi😂😂😂</t>
  </si>
  <si>
    <t>Teri maa ki suuu bklwmdi raamdddd</t>
  </si>
  <si>
    <t>Kam sapne dekho zindagi puri ho jati hai magar khavab nhi 🤣🤣🤣😅</t>
  </si>
  <si>
    <t>Pagal abhi Ram Mandir abhi  Kashi Mathura baki hai jay jay shree ram ❤️❤️❤️</t>
  </si>
  <si>
    <t>Halala ki pedas😂😂</t>
  </si>
  <si>
    <t>Jai shree ram❤️❤️❤️❤️❤️❤️❤️❤️❤️❤️❤️❤️</t>
  </si>
  <si>
    <t>Jay Shree ram ❤️🙏🏻</t>
  </si>
  <si>
    <t>Before your Babri Masjid there were our Ram Mandir so so don't be act over smart Hamara Ram Mandir zinda hai aur Zinda Bhi Rahegi❤️❤️❤️❤️❤️❤️❤️❤️</t>
  </si>
  <si>
    <t>Jai shree Ram khebdi mulli🔥🔥🔥🔥🔥🔥</t>
  </si>
  <si>
    <t>Kuch Padh likh lo aage kaam aayega 🙏🏻</t>
  </si>
  <si>
    <t>Sakal kyu nhi dikha rhi meri jaan😂</t>
  </si>
  <si>
    <t>Jay shree ram ❤️❤️🔥🔥🔥🔥</t>
  </si>
  <si>
    <t>Jai shree ram🚩🙏🚩🙏🕉️🚩🕉️🕉️🕉️🕉️🕉️🕉️</t>
  </si>
  <si>
    <t>Jay shree ram 🔥❤️❤️</t>
  </si>
  <si>
    <t>Go Pakistan not in India</t>
  </si>
  <si>
    <t>Hume nahi dikhai deti babari masjid kaha pe hai chand pe 🤣🤣🤣</t>
  </si>
  <si>
    <t>Shree Ram mandir hinduo ka tha meri bacchi baap se galat nahi Bolte  tho bol meri beti जय श्री राम 🚩🚩🚩</t>
  </si>
  <si>
    <t>Chal rungi</t>
  </si>
  <si>
    <t>Allah ka face revel kab hoo ga 😂</t>
  </si>
  <si>
    <t>❤️ जय श्री राम ❤️</t>
  </si>
  <si>
    <t>Tumhara Allah mere la*d pe</t>
  </si>
  <si>
    <t>Mar jao nali me jakar</t>
  </si>
  <si>
    <t>allahu akbar</t>
  </si>
  <si>
    <t>Pehle tumhre Allah ke pappa aaye the 😂😂😂 Ram ji pappa h 😂 jai shree ram ♈</t>
  </si>
  <si>
    <t>Bolo jay shree Ram 🚩</t>
  </si>
  <si>
    <t>Teri muh dikhane ki aukat ni aur</t>
  </si>
  <si>
    <t>Yogiji wants to know ur location ⚓</t>
  </si>
  <si>
    <t>Aaja tuje deta Babri masjid bso</t>
  </si>
  <si>
    <t>Jay Shri Ram 🔥💪🦁⚔️📿</t>
  </si>
  <si>
    <t>Abe mu khol ke baat kar pehle gand fatti mein mu bandh ke video bana rahi hai phle khud ki azadi lo fir itni baatein karna</t>
  </si>
  <si>
    <t>Jai shree Ram 🚩🚩🚩🚩🚩🚩🚩🚩</t>
  </si>
  <si>
    <t>Tatti kha lo bkl 😂</t>
  </si>
  <si>
    <t>lawda mera😂</t>
  </si>
  <si>
    <t>Face dikhao phele</t>
  </si>
  <si>
    <t>Huro banke aao 😂😂😂</t>
  </si>
  <si>
    <t>ओ माहविरवा वाली झांटे न चुचि बातें उचि उचि माधरचोद 😂😂😂</t>
  </si>
  <si>
    <t>Tum bhul n paao isaliye ek or girayenge 😂😂😂😂😂</t>
  </si>
  <si>
    <t>😂😂😂😂😂😂 aaj bhaiya ne li nai h to didi gusse me h</t>
  </si>
  <si>
    <t>Nikl lavdi 😂😂</t>
  </si>
  <si>
    <t>जिंदा कहां है... कहां जिंदा है,,😂</t>
  </si>
  <si>
    <t>Theri maki chut</t>
  </si>
  <si>
    <t>Jinda to hai jahnum me</t>
  </si>
  <si>
    <t>Nekl.💩</t>
  </si>
  <si>
    <t>Chal raand</t>
  </si>
  <si>
    <t>Ram mandir kabse thaa phle ye pta kar fir gyan pel babri to 500sal pehle nuglo ne mandir thodkar bnaiy thii jise hamne fie se leliya or tumbe kya ukhad liya 😂aab reel dal rhi he 😂</t>
  </si>
  <si>
    <t>Ab toh Kashi me bhi mandir banne woli hai 😍</t>
  </si>
  <si>
    <t>जय जय सियाराम 🚩</t>
  </si>
  <si>
    <t>Chapri</t>
  </si>
  <si>
    <t>मु से बोल रहे हो की गांड से 😂😂😂pahle wa batao 😂</t>
  </si>
  <si>
    <t>अरे अयोध्या तो एक झांकी है काशी, मथुरा बाकी है बोलो 🚩🚩जय सियाराम 🚩🚩</t>
  </si>
  <si>
    <t>72 hoor ke pass hoga 😂</t>
  </si>
  <si>
    <t>Jay shree ram❤️😍🚩🚩🚩🚩🚩🚩🚩🚩🚩🚩🚩🚩🚩🚩🚩🚩🚩🚩🚩🚩🚩🚩🚩🚩🚩🚩🚩🚩🚩🚩🚩🚩🚩🚩🚩🚩🚩🚩🚩🚩🚩🚩🚩🚩🚩🚩🚩🚩🚩🚩</t>
  </si>
  <si>
    <t>EK Baar face reveal toh krdo🙌</t>
  </si>
  <si>
    <t>Bhai ne Aaj jyada hi pela kya</t>
  </si>
  <si>
    <t>Jao tumhare abbu aur Bhai bula rahe hai  thoda Kam hai unko...</t>
  </si>
  <si>
    <t>OYO Chalogi kya Hoty Girls 🥵</t>
  </si>
  <si>
    <t>Bak Teri bahen ka bur ma😂</t>
  </si>
  <si>
    <t>𝔸𝕘𝕒𝕣 𝕥𝕦𝕞 𝕕𝕠𝕟𝕠 𝕜𝕚 𝕘𝕒𝕟𝕕 𝕞𝕖 𝕕𝕦𝕞 𝕙𝕖 𝕥𝕠 𝕟𝕒𝕜𝕒𝕓 𝕙𝕒𝕥𝕒 𝕜𝕒𝕣 𝕓𝕒𝕒𝕥 🤬🤬🤬🤬🤬🤬</t>
  </si>
  <si>
    <t>Allah Ka bap  kaun</t>
  </si>
  <si>
    <t>Tu bavari gaand hai</t>
  </si>
  <si>
    <t>😂😂 koi na sanataniyo dukh hua hai bolne do bechariyo ko bolne do chilll brothers</t>
  </si>
  <si>
    <t>Hat bhain chod 😂😂😂😂😂</t>
  </si>
  <si>
    <t>Just report them for hate content. R******</t>
  </si>
  <si>
    <t>Jay shri ram ❤️</t>
  </si>
  <si>
    <t>🚩🚩🚩📿🔱</t>
  </si>
  <si>
    <t>tum dono ki poodi me mera 7" ka allah hoooo okbor</t>
  </si>
  <si>
    <t>Jai sree Ram</t>
  </si>
  <si>
    <t>Lund u akabar</t>
  </si>
  <si>
    <t>India vale dushman he to yha kyu ho jao na Pakistan 🤬</t>
  </si>
  <si>
    <t>😂😂😂😂😂😂😂😂😂😂 land Le Lo Mera</t>
  </si>
  <si>
    <t>Jai shree ram 🙏🙏🙏🙏</t>
  </si>
  <si>
    <t>Tum logon Ko Babri masjid Pakistan mein banani chahie bolo Jay Shri Ram 🚩🚩🚩🚩</t>
  </si>
  <si>
    <t>Lauraaa😂😂😂</t>
  </si>
  <si>
    <t>Lagta he abhi talk iske Bhai ne ya iske baap ne isko choda nahi 😂😂😂</t>
  </si>
  <si>
    <t>तुमने अपने लोड़े पे छोटी सी कैंची लगाई थी 😂 हमे तुम्हारा लोड़ा आधा कर दिया है। और काशी में मंदिर के प्रमाण मिले हैं। वहा पे भी मंदिर बनाने का मोदी ने वादा किया है 😂😂 जय श्री राम 👏👏</t>
  </si>
  <si>
    <t>Chup be ❤️de</t>
  </si>
  <si>
    <t>Teri maa ka bhosada</t>
  </si>
  <si>
    <t>Land le le mera</t>
  </si>
  <si>
    <t>Jaban pr pahle hi aa gya inke ki hindu dushman hai inke... Abe jaao na to tumhare baap dadao ne Pakistan manga tha na to waha jaa kr dost bnao dushmano k bich kyu apni aisi taisi Kara rhi ho</t>
  </si>
  <si>
    <t>Shubha ho gaya ut jao 😊😊</t>
  </si>
  <si>
    <t>Bhag loudhi😂</t>
  </si>
  <si>
    <t>Dam ha to burka utar ke bolo muu supa ke bol rahe ho itna dam bi ni ha ki sakal dika sako</t>
  </si>
  <si>
    <t>Apne alla ko Pakistani bolo ye hindustan h ram ram ram hi hoga</t>
  </si>
  <si>
    <t>Didi 🤪😂😂😂😂Baap kn h bolo to😂😂😂u papa Jay shree Ram 🚩🫰🙏❤️🪷🙏🥰❤️</t>
  </si>
  <si>
    <t>Mast jok mara 😂😂</t>
  </si>
  <si>
    <t>Jai shree kirshna radhe ❤️❤️❤️❤️</t>
  </si>
  <si>
    <t>Beta bolo 🚩जय श्री राम 🚩</t>
  </si>
  <si>
    <t>Mera land</t>
  </si>
  <si>
    <t>चमगादड़ 😂😂</t>
  </si>
  <si>
    <t>Dikh nhi Raha...hai kidhar 🤣🤣🤣</t>
  </si>
  <si>
    <t>Jai Shri ram ❤️❤️❤️❤️</t>
  </si>
  <si>
    <t>Indiaan ladki kaha ho ♈♈♈♈</t>
  </si>
  <si>
    <t>Dekho bahno chain se jine de rahe he ji lo jindagi bhot kimti he firbhi agar aap nhi Mane to fir aap sab ko aapke Allah se jaldi milvana padega</t>
  </si>
  <si>
    <t>Tu jarey 😂</t>
  </si>
  <si>
    <t>🕉️🕉️Jai shree Ram 🕉️🕉️</t>
  </si>
  <si>
    <t>Akela bolunga to pela jaunga, where is my audience, apni bari agai</t>
  </si>
  <si>
    <t>Abba dabba jabba🙌🙌🙌</t>
  </si>
  <si>
    <t>Teri babari mazdit kab ki tut gyi Ben 😂😂</t>
  </si>
  <si>
    <t>Ram ram 🙏</t>
  </si>
  <si>
    <t>Jai shree Ram ❤️🔥❤️❤️</t>
  </si>
  <si>
    <t>😂😂😂😂😂😂😂😂😂😂😂😂😂😂😂😂😂😂😂😂😂😂😂</t>
  </si>
  <si>
    <t>JAY SHREE RAM 🚩🧡</t>
  </si>
  <si>
    <t>beta  bina burkhe ke vedio bnani th 😂😂😂 or rahi baat ram ko ulta na bolne ki sochna ... babar ka baap kon hai ... btao dam hai to  this question for all muslim 😂😂</t>
  </si>
  <si>
    <t>BOLO JAI SHREEE RAM ❤️</t>
  </si>
  <si>
    <t>Jay shree ram 🌞🚩</t>
  </si>
  <si>
    <t>Haki. Ki. Bat na hi karo tum log 😂</t>
  </si>
  <si>
    <t>अगर इतनी हिम्मत है तो अपनी शक्ल दिखाकर एक बार वीडियो बनाओ</t>
  </si>
  <si>
    <t>Teri allah ki aali kidr hai dekh pahila 😂😂</t>
  </si>
  <si>
    <t>Photo dekhao kaun hai Allah</t>
  </si>
  <si>
    <t>Jay shree 🚩🚩🚩🚩🚩🚩🚩🚩🚩🚩🚩🚩🚩🚩🚩🚩🚩🚩🚩🚩🚩🚩🚩🚩</t>
  </si>
  <si>
    <t>Zinda hey 🇵🇰Pakistan mai</t>
  </si>
  <si>
    <t>SHREE RAM THE SHREE RAM HAI AUR SHREE RAM RAHNGE || JAI SHREE RAM ||🚩💯❤️</t>
  </si>
  <si>
    <t>Allah ke kitne baap</t>
  </si>
  <si>
    <t>Jai Shree Ram mere dusmano</t>
  </si>
  <si>
    <t>Are lawda mera 🖕😂🤣🤣</t>
  </si>
  <si>
    <t>❤️❤️❤️Jay shree Ram ❤️❤️❤️</t>
  </si>
  <si>
    <t>Women 😂☕</t>
  </si>
  <si>
    <t>Allah ki maa ki chut 😂😂</t>
  </si>
  <si>
    <t>JAI shree ram 🚩🙏</t>
  </si>
  <si>
    <t>Baat Maruu jhat bhar g*nd marwau raat bhar 😂☪️hu✝️iya</t>
  </si>
  <si>
    <t>Apkee bhai sorry pati se talak mil Gaya kya ☠️</t>
  </si>
  <si>
    <t>Babri to gai ab Gyanvapi bi gai nd ab Mathura ki bari h</t>
  </si>
  <si>
    <t>Tumare sapne main 😂😂😂😂😂😂</t>
  </si>
  <si>
    <t>Jabe bhosdi wala 🖕🖕😏</t>
  </si>
  <si>
    <t>pakistan hi chale jao vaha bana lena hume koi pareshai nahi</t>
  </si>
  <si>
    <t>बजरंग बली की जय ❤️🔥</t>
  </si>
  <si>
    <t>Bolo jay shree Ram 👑❤️‍🔥</t>
  </si>
  <si>
    <t>Jai shree Ram 🚩🚩🚩🚩🤙🏻🤙🏻🤙🏻</t>
  </si>
  <si>
    <t>Moye Moye 😂</t>
  </si>
  <si>
    <t>Chup chap gu khao kaminio!</t>
  </si>
  <si>
    <t>Bolo ☺Jai shree ram❤️❤️😂</t>
  </si>
  <si>
    <t>Babri to gay ab gyanvapi bhi jane vali heee😂😂</t>
  </si>
  <si>
    <t>Kuch din do ....sab illegal wallo ko gira denge ....tumhari zubaan bhi Jai shree ram bolegi jab boldozer bahar khada kar denge 😂😂😂....Jai Shree Ram</t>
  </si>
  <si>
    <t>Jay shree ram ❤️❤️❤️❤️❤️❤️❤️❤️❤️❤️❤️❤️❤️❤️❤️❤️❤️❤️❤️❤️❤️❤️❤️❤️❤️❤️❤️❤️</t>
  </si>
  <si>
    <t>Bhai kon hen ye😂😂</t>
  </si>
  <si>
    <t>Jay shree ram ❤️❤️❤️❤️❤️❤️❤️❤️❤️❤️❤️❤️</t>
  </si>
  <si>
    <t>Chalo God DP Battle Karte hai</t>
  </si>
  <si>
    <t>अभी अयोध्या लिया अभी तो काशी और मथुरा बाकी है जय श्री राम</t>
  </si>
  <si>
    <t>उसके बाद तो क्या तेरा बाप भी बोलेगा जय श्री राम</t>
  </si>
  <si>
    <t>Halala हुआ की नही</t>
  </si>
  <si>
    <t>Tum dono ki maa ki choo😘😘</t>
  </si>
  <si>
    <t>Hat sali 🤣🤣🤣👈👈👈👈🤣🤣🤣🤣😂</t>
  </si>
  <si>
    <t>Iske kitne baap 😂🔞⏩⏩</t>
  </si>
  <si>
    <t>Teri ma ki chut</t>
  </si>
  <si>
    <t>Jay shree Ram 🙏🙏🕉️🚩🚩🙏</t>
  </si>
  <si>
    <t>💙💙💙💙💙💚💚💚💚💚💚</t>
  </si>
  <si>
    <t>Jay shree Ram 🚩🚩 bolo Bhai log 🚩🚩</t>
  </si>
  <si>
    <t>Laura</t>
  </si>
  <si>
    <t>🖕Jay shree ram</t>
  </si>
  <si>
    <t>Jay shree ram ❤️❤️❤️❤️❤️❤️</t>
  </si>
  <si>
    <t>Acha Allah kaise dikhta hai ye toh batao</t>
  </si>
  <si>
    <t>Allah hu akbar 🕋🤲🥰🥀🥰🥰🥰🥰❤️😊😊</t>
  </si>
  <si>
    <t>Tumhari babari mhjid to khak me mil gayi tumhari aoookat nahi hai ki tum pa Sako। 🚩🚩bolo Jay shree ram 🚩🙏🔥🔥🔥🔥🔥🔥🔥🔥🔥🔥🔥🔥🔥🔥🔥🔥🔥🔥</t>
  </si>
  <si>
    <t>Zinda thi doob gyi😂😂</t>
  </si>
  <si>
    <t>Jay shree Ram ❤️❤️❤️❤️</t>
  </si>
  <si>
    <t>❤️Jay shree Ram ❤️</t>
  </si>
  <si>
    <t>Nikal be lawdi abbu ke sath sone waali allah ke baap bhi he🔥 shivaji maharaj  bolo jay shri ram ❤️❤️🔥🔥</t>
  </si>
  <si>
    <t>🚩JAY SHREE RAM 🚩</t>
  </si>
  <si>
    <t>Jay shree ram 🚩🚩 pehele batao tumhare alla ka ek to photo dikhao</t>
  </si>
  <si>
    <t>Dusman h to nikal jao yha s yha ku de rhi h Tu apni</t>
  </si>
  <si>
    <t>Jai shree Ram 🚩 ❤️</t>
  </si>
  <si>
    <t>Kon dushman h sab hindustani h aur jis babari masjid ki duhai de rhi ho wo Afghanistaniyo ka tha jo bharat ki sari mandiro ko Tod kar apna masjid banaya tha ..Jai shree Ram 🙏❤️</t>
  </si>
  <si>
    <t>tatti khale</t>
  </si>
  <si>
    <t>Jay shree Ram 🙏🚩🚩🕉️🚩🚩🕉️🚩🚩</t>
  </si>
  <si>
    <t>😂kisne bola Zinda hai 😂jay Shree Ram 🔥🔥🔥🔥</t>
  </si>
  <si>
    <t>Jai shree ram 🙏🙏🙏🙏🙏🚩🚩🚩🚩🚩🚩</t>
  </si>
  <si>
    <t>Allah ka baap h ram 😂😂</t>
  </si>
  <si>
    <t>JAI SHREE RAM ❤️😍~ab Kya kronge radi bacchiyo</t>
  </si>
  <si>
    <t>Bolo Jay shree ram 🙏🚩😂😂😂</t>
  </si>
  <si>
    <t>tera allah mere yaha tatti saf krne aya tha kati mulli😂😂😂</t>
  </si>
  <si>
    <t>tere allah se joote saaf krwauga</t>
  </si>
  <si>
    <t>Are bhn padhe me dhyan do kyu apne kom ko badnam kr rhi ho science ka jmana h padho aur age badho nara lagane se tumko roti nhi milega</t>
  </si>
  <si>
    <t>Jay shree Ram 🚩🚩🚩🚩🚩🚩🚩🚩🚩🚩🚩🚩🚩🚩🚩🚩🚩🚩🚩🚩🚩🚩🚩🚩🚩🚩🚩</t>
  </si>
  <si>
    <t>kal se Gyanwapi pr Bhi viedeo banana 😂</t>
  </si>
  <si>
    <t>JAY SHREE RAM 🚩🙏🏻</t>
  </si>
  <si>
    <t>Mitti me mil gya babari masjid 😂</t>
  </si>
  <si>
    <t>Jay shree ram🙏🙏</t>
  </si>
  <si>
    <t>Chal re Bahn ki 😢</t>
  </si>
  <si>
    <t>Jai shree ram🙏🙏🙏</t>
  </si>
  <si>
    <t>Bolna hai to Pakistan bf ka louda leke bhag....</t>
  </si>
  <si>
    <t>Jay Shri ram❤️❤️❤️❤️❤️❤️❤️❤️❤️❤️</t>
  </si>
  <si>
    <t>Vag vag Jay Jay Jay Jay sriya ram ram ram ♈🙏🙏</t>
  </si>
  <si>
    <t>Allah hu Akbar ❌ hila do lund ekbaar ✔️</t>
  </si>
  <si>
    <t>Yasa kuch nahi hoga</t>
  </si>
  <si>
    <t>Jai shree Ram 🔥🔥🔥🔥❤️☺️</t>
  </si>
  <si>
    <t>Jai shree ram 🚩🦅</t>
  </si>
  <si>
    <t>,😂😂</t>
  </si>
  <si>
    <t>Lund mu me de denge fir ola uber karna😂</t>
  </si>
  <si>
    <t>Aji land mera 😮‍💨😮‍💨</t>
  </si>
  <si>
    <t>Laudi😂</t>
  </si>
  <si>
    <t>हा तो मेरे सभी सनातनी हिंदू भाइयों इनको दिखा दो अपना पावर।  मैडम जी का अकाउंट  बंद कराया जाए</t>
  </si>
  <si>
    <t>You people are idiots, you don't deserve to live in India, we don't need Muslims like you.</t>
  </si>
  <si>
    <t>Jai shree Ram 🔥🙌</t>
  </si>
  <si>
    <t>Always Jay shree Ram</t>
  </si>
  <si>
    <t>जय श्रीराम 🔥🔥🔥🔥🔥🔥🔥</t>
  </si>
  <si>
    <t>Gyan wapi ki baari bawri ko bhul jao</t>
  </si>
  <si>
    <t>Nikal lwode</t>
  </si>
  <si>
    <t>⚔️⚔️Jay shree ram ⚔️⚔️💯💯💯💯💯💯💯</t>
  </si>
  <si>
    <t>Jay shree raam 🚩🚩🚩</t>
  </si>
  <si>
    <t>🚩🚩अयोध्या तो अभी झाकी है काशी और मथुरा अभी बाकी है 🚩🚩 जय श्रीराम 🚩🚩</t>
  </si>
  <si>
    <t>Hmare dil me sirf raam hai ❤️❤️</t>
  </si>
  <si>
    <t>Tumare alla ka balla baj gaya ...😂😂</t>
  </si>
  <si>
    <t>Bhik mangane ki bhi had hoti he yar januuuu.....</t>
  </si>
  <si>
    <t>Jai shreee ramm❤️😂</t>
  </si>
  <si>
    <t>Alla hu ubar 😂😂😂😂</t>
  </si>
  <si>
    <t>Surpandkha ki olado</t>
  </si>
  <si>
    <t>Babrimajid ab google per search krke photo dekho ...😂😂😂</t>
  </si>
  <si>
    <t>Jay Shree Ram ❤️❤️❤️</t>
  </si>
  <si>
    <t>Jai shree ram 🚩🚩🚩🚩🚩🚩🚩👌👌👌👌👌👌👌👌👌👌👌🤟🤟🚩🚩🚩🚩🚩</t>
  </si>
  <si>
    <t>pahle itihas padh jake</t>
  </si>
  <si>
    <t>Are tumhara babar Uzbekistan me paida huwa tha na ki ayudha me</t>
  </si>
  <si>
    <t>Muslimo tumhe ek na ek din jai shree ram bolna hi hoga aur tumhara allah ko bhi</t>
  </si>
  <si>
    <t>लवडा हुवक बर</t>
  </si>
  <si>
    <t>Sulla kaata lulla 😂</t>
  </si>
  <si>
    <t>Kha pr 😂😂😂 jinda hai gyanwapi me konsa jhat🍌baal ukhad liya kati naa ki Surpankha ki olade 😂😂😂</t>
  </si>
  <si>
    <t>Jayy shree ram🙏🙏</t>
  </si>
  <si>
    <t>In lok ko block kar do bhaio jai sree ram</t>
  </si>
  <si>
    <t>Dusmni kiye to kayam rhna gand na ft gyi tumri kunbe ki to bolna</t>
  </si>
  <si>
    <t>Jay shree ram ❤️❤️🔥</t>
  </si>
  <si>
    <t>❤️🙌 Jay Jay Shree RAM 🙌❤️</t>
  </si>
  <si>
    <t>Jay shri ram 🚩🚩🚩</t>
  </si>
  <si>
    <t>😂😂😂😂 Jay Jay shree Ram 🕉️🕉️🚩🚩🚩❤️❤️❤️💯💯💯🙏🙏🙏👍👍👍 Jay Jay shree Ram bhakt Hanuman ji maharaj ki ❤️❤️🙏❤️❤️ Jay Jay shree Ram ❤️❤️❤️❤️</t>
  </si>
  <si>
    <t>Jai Shree ram🚩🚩🚩🚩🚩🚩</t>
  </si>
  <si>
    <t>rat ko bhai k sath sona h ya bap k sath😂</t>
  </si>
  <si>
    <t>Lund mera mc</t>
  </si>
  <si>
    <t>Ye lund par latki hai babri masjid 😂😂😂</t>
  </si>
  <si>
    <t>MODI hoga toh masjid nahi hoga 😂. Aur yougi aayega 90mm rod daalijayegaaa 🔥</t>
  </si>
  <si>
    <t>Jai shree ram ji 🚩</t>
  </si>
  <si>
    <t>Shadi kar ke tumhe bhi sanatani bane dange😂😂😂</t>
  </si>
  <si>
    <t>Ohhh y wahi hai nh jiska bhai hi uska sohar hai😂😂😂😂😂😂😂😂</t>
  </si>
  <si>
    <t>Islam me laadkio ko samn samjhte h khul k jeene bhi nhi dete 😢</t>
  </si>
  <si>
    <t>🔥Jay shri ram 🔥👏</t>
  </si>
  <si>
    <t>Babar bhi mar gaya or uski masjid  ko bhi thod diya hai</t>
  </si>
  <si>
    <t>Baju me kachra pada hai utha kr leke jao</t>
  </si>
  <si>
    <t>Hindi ma gali Khao ga ki English ma gali Khao ga</t>
  </si>
  <si>
    <t>Alla hu akbar ❌ face dikhao ek bar ✅</t>
  </si>
  <si>
    <t>Jay shree ram babri bhi tutegi ruko thoda sabar kro chusalmano</t>
  </si>
  <si>
    <t>Bulla hu babar... 😂😂</t>
  </si>
  <si>
    <t>Chal bhag</t>
  </si>
  <si>
    <t>Lav*e pr mere</t>
  </si>
  <si>
    <t>Inki niyat he nhi gane mai bhi maar kaat bhara hai tho shanti ki kya he baat krrnge 😂</t>
  </si>
  <si>
    <t>Teri ma ki ****😂😂</t>
  </si>
  <si>
    <t>Abb hindu pyar se nahi war se samjhayega 🔥</t>
  </si>
  <si>
    <t>Jai shree RAM 🚩🚩🚩</t>
  </si>
  <si>
    <t>कल मिलने नही आई re तू...? बोले थे ना की, पुरानी मस्जिद के पीछे मिलेंगे ऐसे...!इसको भी लाना अब साथ में...😍</t>
  </si>
  <si>
    <t>Jai Shree RAM 🚩🚩🚩</t>
  </si>
  <si>
    <t>Chup be converted aulad😂😂 Talvar dekhkr convert hokar mendhak jaisi harkte krte ho😂😂</t>
  </si>
  <si>
    <t>Chl ht loudi😂😂</t>
  </si>
  <si>
    <t>Thikk h ab bolo Jai Shri Ram ❤️🙌</t>
  </si>
  <si>
    <t>Abe lvdi apna face dikhane se Dr rhi hr 😂</t>
  </si>
  <si>
    <t>Burkha nikal ke bolo fir aapke ghr k samne bhi buldozer dikhega 😂😂</t>
  </si>
  <si>
    <t>Allha hu lundpar 🦁</t>
  </si>
  <si>
    <t>चल पागल ओरत</t>
  </si>
  <si>
    <t>Mera Laura mera</t>
  </si>
  <si>
    <t>Jage chinal 😂</t>
  </si>
  <si>
    <t>Tumhare alaah fes rewil kyu nahi karte hai aunko dar lagata hein kyaa 😂jay Shree Ram 🚩🚩</t>
  </si>
  <si>
    <t>Chup supnekha Rakskhni 😂😂😂</t>
  </si>
  <si>
    <t>Jai shree Ram 🙏🔥🔥🔥🔥🔥🔥 Jai shree Ram Jai shree Ram Jai shree Ram Jai shree Ram</t>
  </si>
  <si>
    <t>Tumse kuch na ho payega 😄</t>
  </si>
  <si>
    <t>Babar ki ma ki chut😂😂</t>
  </si>
  <si>
    <t>jay shree ram 🔥</t>
  </si>
  <si>
    <t>Ye shurpankha 😂</t>
  </si>
  <si>
    <t>Lavde Pe Baith Chinalki</t>
  </si>
  <si>
    <t>Teri makichutr</t>
  </si>
  <si>
    <t>Bsb she Tiktok band hua hai tab se yah log insta per apna bakchodi chalu kar diye🗿🗿</t>
  </si>
  <si>
    <t>Apne khud ke bhai ke sath Sadi krne vli ladkiya 😂😂😂</t>
  </si>
  <si>
    <t>Muh me legi😂</t>
  </si>
  <si>
    <t>Ja tere mamu aye hai..tujhe chodne aye hai😂😂😂😂</t>
  </si>
  <si>
    <t>राम राम राम</t>
  </si>
  <si>
    <t>Babri masjid to Tut gai 😂😂</t>
  </si>
  <si>
    <t>Tare bap ne bataya nahi ab Majid nai Rahi ab is jaga PE ram mandir he bolo Jai shree ram</t>
  </si>
  <si>
    <t>Jaha जिंदा h wahi रखो 😂bahar aai to fir धरती maa k charno me milegi 😂</t>
  </si>
  <si>
    <t>Jiska khate hai ushi ko gali dete hai aur de bhi kyu na jo log apne Bhai ke shaath so sakte hai to ye to normal baat hui</t>
  </si>
  <si>
    <t>जय श्री राम 🧡🚩</t>
  </si>
  <si>
    <t>Tumhara haqq sirf tumhare cousins pe h Jake unse shadi kr k population badhao mulliyo😂😂</t>
  </si>
  <si>
    <t>Ye to tum sukar mano ham log rehne de rahe hai varna jis din hamlogo  ne Daya chhod Diya jaga nahi hoga rehne ke liye</t>
  </si>
  <si>
    <t>सीताराम सीताराम सीताराम सीताराम ❤️</t>
  </si>
  <si>
    <t>Sach bolri ho didi Babri masjid Zinda hogi kis Kone me padi hogi apne Allah se puch lijiye🙃</t>
  </si>
  <si>
    <t>Jay Shree Ram 🚩🕉️🙏🙏🚩🚩</t>
  </si>
  <si>
    <t>Bacche log sarak yaha se</t>
  </si>
  <si>
    <t>कितना लेगी बोल हलाला का😂😂😂😂</t>
  </si>
  <si>
    <t>Rendi</t>
  </si>
  <si>
    <t>Madam ji please stop making this kind of videos</t>
  </si>
  <si>
    <t>Mulli spotted guys 🤡</t>
  </si>
  <si>
    <t>Adress do .. jcb ready he</t>
  </si>
  <si>
    <t>Are didi 😂 bahot achaa mazak karti ho 😂bacche bacche ko cat ke baha de gye pata bhi ni. Chalega izzat se rahne mil raha h to raho ni to gayab ho jaogi 🤣BOLO JAY SHREE 🙏🔥🔥🔥😍😍😍</t>
  </si>
  <si>
    <t>❤️🔥🔥🔥🔥</t>
  </si>
  <si>
    <t>Madarsa m pdhne k natija</t>
  </si>
  <si>
    <t>Jay Shree Ram 🚩🧡🙏</t>
  </si>
  <si>
    <t>Good ye acha concept hai...masjid banane se phle uske basement mai mandir bante the...tabhi to neechai mandir or upper masjid</t>
  </si>
  <si>
    <t>Pehle tu Azad hoja phir babri ko azad kriyo 🤡</t>
  </si>
  <si>
    <t>🚩जय श्री राम🚩😈😈😈</t>
  </si>
  <si>
    <t>Muh dikha phir kaise babar ko chadayeinge</t>
  </si>
  <si>
    <t>Jai Sri ram 😍.</t>
  </si>
  <si>
    <t>Tuli🔥</t>
  </si>
  <si>
    <t>Uta gand me dam h to chra dikha ke video bna na</t>
  </si>
  <si>
    <t>Allah hu akbar ❤️❤️❤️</t>
  </si>
  <si>
    <t>Jai sri ram</t>
  </si>
  <si>
    <t>aab Babar k maregea or Mahakal ko paran partistha karegea ❤️</t>
  </si>
  <si>
    <t>Okay 😂😂😂😂</t>
  </si>
  <si>
    <t>𝐑𝐚𝐧𝐝𝐢𝐲𝐚 𝐠𝐧𝐝 𝐦𝐫𝐚 𝐝𝐨 😂</t>
  </si>
  <si>
    <t>आप लोगो ne mandir tod kr मस्जिद banaya tha na ab jhelo 😂😂😂</t>
  </si>
  <si>
    <t>Bhai yaha dekho @randomsena</t>
  </si>
  <si>
    <t>Jai shree Ram ji 🙏🚩</t>
  </si>
  <si>
    <t>Are didi kyu  nafrat fela Rahi ho tumko to Saudi  wale bhi muslim nahi mante 😂😂😂</t>
  </si>
  <si>
    <t>Jay Shree Ram 💥🧡🔥</t>
  </si>
  <si>
    <t>Zor se bolo akru bakru ki ....mc ....... 😆</t>
  </si>
  <si>
    <t>Nahi rahi… nahi rahegi… naa hogi ….. 🚩🚩 jay shree RAM 🚩🚩</t>
  </si>
  <si>
    <t>Tumahra Hak? Behen ke***** tum ho hi nhi yaha ke babro mazid banana tum Arab desh me yaha nhi chalega ye sab</t>
  </si>
  <si>
    <t>Behen lodi thuk jayegi</t>
  </si>
  <si>
    <t>Jai shree Ram 🚩🚩🚩🚩🚩🚩🚩🚩🙌</t>
  </si>
  <si>
    <t>Kash mai Inka bhai hota sotela 😉😉😉😉</t>
  </si>
  <si>
    <t>Louda Khai tumhara miya bhai ko</t>
  </si>
  <si>
    <t>Sorry didi reality accept karo mana thoda chube ga</t>
  </si>
  <si>
    <t>राम मंदिर बने 8 दिन भी नही हुआ और अब ज्ञानवापी भी गया। जय श्रीराम 🙏🚩🚩🚩🔱🕉</t>
  </si>
  <si>
    <t>मुह से भुरखा हटा कर एक वीडियो बना फिर बताते हैं तुझे</t>
  </si>
  <si>
    <t>😂😂😂 ye kon h bhikhari 😂😂😂</t>
  </si>
  <si>
    <t>Ae mullli chup baith 😂😂</t>
  </si>
  <si>
    <t>Jay shri Ram 🚩🚩🚩</t>
  </si>
  <si>
    <t>Jali na teri bhi jali (JAI SHREE RAM)🚩🚩🚩🚩🚩🚩🚩🚩🚩🚩🚩🚩🚩🚩🚩🚩🚩🚩🚩🚩🚩🚩🚩🚩🚩🚩🚩🚩🚩🚩🚩🚩🚩🚩🚩🚩🚩🚩🚩🚩🚩🚩🚩🚩🚩🚩🚩🚩🚩🚩🚩🚩🚩🚩🚩🚩🚩🚩🚩🚩🚩🚩🚩🚩🚩🚩</t>
  </si>
  <si>
    <t>Ayodhya to ek jhaki hai abhi to khasi mathura baki hai</t>
  </si>
  <si>
    <t>Khonsa hakk Bhai ??? Shakal na dikhane ki ???</t>
  </si>
  <si>
    <t>Ab Kashi ki baari hai 😂🔥</t>
  </si>
  <si>
    <t>मेरी मां की चू* तेरे अल्लाह के पास अल्ली है क्या बोल 😂</t>
  </si>
  <si>
    <t>अब तो हो गया राम नाम सत्य बाबरी का 🚩</t>
  </si>
  <si>
    <t>अब ज्ञानवपी ढांचा भी गिरेगा,हर हर महादेव 🙌</t>
  </si>
  <si>
    <t>Dono Behene Hain ya soutan</t>
  </si>
  <si>
    <t>Tumhare alla ka face reveal kar pehle</t>
  </si>
  <si>
    <t>जय श्री राम 👏🔥</t>
  </si>
  <si>
    <t>Jay shree Ram 🚩🧡🚩🚩🧡🚩🚩🧡</t>
  </si>
  <si>
    <t>Muh me land dekr aatka dunga bol toh ky khol bhi nhi payegi 🤣🤣</t>
  </si>
  <si>
    <t>Bol bhdki jai shree ram ji</t>
  </si>
  <si>
    <t>Jy shree ram 🙏</t>
  </si>
  <si>
    <t>Coment me hi inki gaad fat gai</t>
  </si>
  <si>
    <t>Bahut jaldi tutega babri masjid</t>
  </si>
  <si>
    <t>बाबरी मस्जिद कही नही थी ना कहीं आगे भी रहेगा  बोलो जय श्री राम 😍</t>
  </si>
  <si>
    <t>Education is important for ur community.... First do that...</t>
  </si>
  <si>
    <t>तेरी माँ किं</t>
  </si>
  <si>
    <t>Bol Jay Shree Ram 🙏😤🔥</t>
  </si>
  <si>
    <t>जय सिया राम ✨👑🙏</t>
  </si>
  <si>
    <t>2838-1</t>
  </si>
  <si>
    <t>@mr._prakash_dhangar random access memory 😂🤣</t>
  </si>
  <si>
    <t>Jinda kaha hai woh toh kabka kabar me hai aur pata nhi kabar me kon hai 😂</t>
  </si>
  <si>
    <t>Ja pele tera abbu sone ke liye bula rha he...</t>
  </si>
  <si>
    <t>Bolo 🔥Jay Shri ram🔥⛳️</t>
  </si>
  <si>
    <t>Jay Shri Ram 🚩🕉️💯</t>
  </si>
  <si>
    <t>Teri babri masjid mere L pe tha L pe hai aur L pe hi rahega 😂😂😂😂😂😂😂</t>
  </si>
  <si>
    <t>Jai shree Ram 🙏🚩🚩🚩🚩🚩🚩</t>
  </si>
  <si>
    <t>Pehle Allah ka gender batao😂</t>
  </si>
  <si>
    <t>𝙹𝚊𝚢 𝚜𝚑𝚛𝚎𝚎 𝚛𝚊𝚖 🚩🚩🚩</t>
  </si>
  <si>
    <t>Jay shri ram🔥🔥</t>
  </si>
  <si>
    <t>allah hoo akbar ki maa ki choo,muslim bhi randi</t>
  </si>
  <si>
    <t>jayyy shree Rammm~~❤️</t>
  </si>
  <si>
    <t>Jai shree ram jai shree krishna</t>
  </si>
  <si>
    <t>😂😂😂😂😂😂😂 zinda hai par kaha par hai ye bhe to btao</t>
  </si>
  <si>
    <t>राम मंदिर बन गया ज्ञानवापी अभी बाकी हैं मैडम 🔥🔥🔥🔥🔥🔥🔥🔥</t>
  </si>
  <si>
    <t>huiuuui😂</t>
  </si>
  <si>
    <t>जय श्री राम ❤️🙌❤️</t>
  </si>
  <si>
    <t>Maro a lo</t>
  </si>
  <si>
    <t>🔥🔥🔥🔥🔥🔥🔥 Jai shree Ram 🔥🔥🔥🔥🔥</t>
  </si>
  <si>
    <t>वहा एक और है ओ भी dhaha जाएगा 😂😂</t>
  </si>
  <si>
    <t>Teri maa ki chuta</t>
  </si>
  <si>
    <t>JCB🚩🚩🚩🚩🚩🚩</t>
  </si>
  <si>
    <t>Tum logo ne humara ram mandir todake babari mandir banaya tha isliye humane bhi vohi kiya jo salo pehle tum logo ne kiya tha so thoda apni had me rehke bola kro okat se bahar jaoge to kahi hindu log na tumhe tod de</t>
  </si>
  <si>
    <t>જય શ્રી રામ🔥🔥🔥🔥</t>
  </si>
  <si>
    <t>Jay shree Ram 🙏🚩 Jay adivasi 🌳 Jai Johar 🌲</t>
  </si>
  <si>
    <t>Jay shree 🚩🙏🙏</t>
  </si>
  <si>
    <t>Jay shree ram🚩🚩</t>
  </si>
  <si>
    <t>Kaha h zinnda😂😂... Jai shree raam ❤️</t>
  </si>
  <si>
    <t>Mera land pe jinda h</t>
  </si>
  <si>
    <t>@randomhindu_sena @randomsena</t>
  </si>
  <si>
    <t>शेट घेकाडुन 😂</t>
  </si>
  <si>
    <t>Nikal lodiiii🖕</t>
  </si>
  <si>
    <t>Pale ghari 😂 jay shree ram</t>
  </si>
  <si>
    <t>alla hu akbar nahi ola hu uber ( hamara ram mandir jindabaad tha jindabaad he jindabaad rehaga) jai shree Ram</t>
  </si>
  <si>
    <t>2891-1</t>
  </si>
  <si>
    <t>@siddhumagare Jay shree ram🚩🚩🫶🏻</t>
  </si>
  <si>
    <t>2891-2</t>
  </si>
  <si>
    <t>@siddhumagare 🔥🔥 hilaa lu Akbar 😂</t>
  </si>
  <si>
    <t>2891-3</t>
  </si>
  <si>
    <t>@siddhumagare Jay shree ram 🧡</t>
  </si>
  <si>
    <t>😂😂Halala 💉🐷🐖🤣🤣</t>
  </si>
  <si>
    <t>Chal nikal 😂</t>
  </si>
  <si>
    <t>Ha o to  he magar kabar me</t>
  </si>
  <si>
    <t>इनको क्या हक है भारत मे रहने का</t>
  </si>
  <si>
    <t>I am Muslim  jay shree ram 👏</t>
  </si>
  <si>
    <t>Jay shree ram❤️❤️</t>
  </si>
  <si>
    <t>Jai Sri ram</t>
  </si>
  <si>
    <t>Jai shree RAM😍❤️❤️</t>
  </si>
  <si>
    <t>Laud la le mc🖕🖕</t>
  </si>
  <si>
    <t>Bol.... Jay shree ram......</t>
  </si>
  <si>
    <t>@randomsena  @rssorg_official</t>
  </si>
  <si>
    <t>Bolo Jai shree Ram ❤️❤️❤️🔥🔥</t>
  </si>
  <si>
    <t>Jai shree Ram 🚩🚩🚩🚩🚩</t>
  </si>
  <si>
    <t>🚩🚩🚩🚩🚩🚩🚩🚩🚩🚩🚩🚩🚩🚩🚩🚩🚩🚩🚩</t>
  </si>
  <si>
    <t>🚩🚩🚩🚩🚩🚩🚩🚩🚩🚩🚩🚩🚩🚩🚩🚩</t>
  </si>
  <si>
    <t>Babri kaun hai aur kahan se aaya hai जय श्री राम 🚩🚩🚩🚩🚩🚩🚩🚩🚩🚩🚩🚩🚩🚩🚩🚩🚩🚩🚩</t>
  </si>
  <si>
    <t>जय श्री महाकाल 🔱🔱🔱🕉🕉🕉🕉🔱🔱🔱🔱🚩🚩🚩🚩🚩</t>
  </si>
  <si>
    <t>Jai Shree ram jai Shree ram jai Shree ram jai Shree ram</t>
  </si>
  <si>
    <t>Jay shree ram 🙏❤🙏🚩❤❤❤🚩🙏❤🚩</t>
  </si>
  <si>
    <t>Jaani Tere bs ki baat nhi vo🔥</t>
  </si>
  <si>
    <t>Tumhara pakistaan murdabaad tha murdabaad. Hai murdabaad rahega 😀</t>
  </si>
  <si>
    <t>Jay shriram🔥</t>
  </si>
  <si>
    <t>Gand me dam ni or hum kisi se Kam ni</t>
  </si>
  <si>
    <t>Gand fate to fate par nawabi na ghate</t>
  </si>
  <si>
    <t>Jay shree ram 🧡🧡🧡🧡</t>
  </si>
  <si>
    <t>राम राम 🙏🏼</t>
  </si>
  <si>
    <t>Loada hukabar</t>
  </si>
  <si>
    <t>Bolo jay shree ram 🚩</t>
  </si>
  <si>
    <t>कुठे आहे ते मशीद .? 😂</t>
  </si>
  <si>
    <t>Teel laga ke dabar ka naam Mita Diya babar ka</t>
  </si>
  <si>
    <t>Jay Jay siya ram ❤️🚩🚩🚩🚩🚩🚩🚩🚩🚩🚩🚩🚩🚩🚩🚩🚩🚩</t>
  </si>
  <si>
    <t>Jay shreeeraaammm</t>
  </si>
  <si>
    <t>❤️Jay shree raam 🚩</t>
  </si>
  <si>
    <t>Jai Shree Ram 👏👏👏👏👏 ❤️❤️❤️❤️❤️</t>
  </si>
  <si>
    <t>तेरा बाबरी मेरे लोडे पे🤣🤣🤣</t>
  </si>
  <si>
    <t>Ha tum aapne baap aru bhai ke satha halal karna mat chodo 😂😂😂</t>
  </si>
  <si>
    <t>Maro aa lyo 🖕🖕</t>
  </si>
  <si>
    <t>Abhi suruat ha 🔥 Ange Ange dekho hota hai kya 🤣 bolo jay shree ram 🙏🚩</t>
  </si>
  <si>
    <t>Chal kutiya 😅😅😅🙏🚩🙏</t>
  </si>
  <si>
    <t>Lagta ha Buldozer vejwana padega</t>
  </si>
  <si>
    <t>Tum donon se nahin ho payega ek kam karo apni man ko bhejo Tum jaisa do aur paida kar dunga 🔥</t>
  </si>
  <si>
    <t>Jay shree ram vale bhaiyo like jarur kare 🚩🚩🚩🚩🚩🚩🚩🚩🚩🚩🚩🚩🚩🚩🚩🚩🚩🚩🚩🚩🚩🚩</t>
  </si>
  <si>
    <t>Arra Baby Tum Yha Kya kar rahi ho maina to tumha Oyo Ma Bulaya tha Orr Tum yha Bakchodi Pel Rahi ho Chalo Aao jaldi😂</t>
  </si>
  <si>
    <t>Sb hindu report krdo iski I'd ko🥱👍</t>
  </si>
  <si>
    <t>❤️❤️Jia shree Ram ❤️❤️</t>
  </si>
  <si>
    <t>Tail lagau Dabar Ka naam metau Baber ka</t>
  </si>
  <si>
    <t>Jai ahree ram</t>
  </si>
  <si>
    <t>जय मेवाड़ जय श्री राम</t>
  </si>
  <si>
    <t>Muh ka nakab utar kar bolo yahi bat fir dekhenge tumhari babar ki tarah tum bhi jinda rahete ho ya uske jaisa nikal ke fek diye jate ho 😂😂</t>
  </si>
  <si>
    <t>Tora jesen ke rog lebu😂😂</t>
  </si>
  <si>
    <t>Bapchodi😜😜</t>
  </si>
  <si>
    <t>Har har mahadev</t>
  </si>
  <si>
    <t>😂😂😂😂😂so funny 🤣 😂😂</t>
  </si>
  <si>
    <t>Ghugat too hatalo Maiya chujaigi tumhari</t>
  </si>
  <si>
    <t>Jay sree ram ..🙌🔥</t>
  </si>
  <si>
    <t>🗿 next gyanvapi maajid?</t>
  </si>
  <si>
    <t>kha hai</t>
  </si>
  <si>
    <t>Le Maro</t>
  </si>
  <si>
    <t>Agar Tumhari masjid jindabad thi to hamara Ram jindabad Haito hamara Ram Zindabad hai na baat rahega agar Mandir todne ki Jisne Bhi sochi एक-एक Eid ke badle Unka sar lagakar Mandir banaenge</t>
  </si>
  <si>
    <t>Jay shree ram 🧡🛕</t>
  </si>
  <si>
    <t>Isi baat pe face reveal hojaaye😂😂</t>
  </si>
  <si>
    <t>जय जय श्री राम❤️❤️❤️</t>
  </si>
  <si>
    <t>Reel ke Comment mat padho warna apna dharm bhool jaogi or sapne me bhi jai shree ram bologi JAI SHREE RAM 🚩🚩🚩🚩🚩</t>
  </si>
  <si>
    <t>Guess what guess what nobody care</t>
  </si>
  <si>
    <t>Jai shree RAM 🚩🚩🚩🚩🚩🚩🚩🚩🚩🚩🚩🚩🚩🚩🚩🚩🔱</t>
  </si>
  <si>
    <t>Ram Ram Ram Ram Ram Ram Ram Ram Ram Ram Ram Ram Ram Ram e</t>
  </si>
  <si>
    <t>Bhad me jaye tare allha hamare to JAY SHREE RAM 🚩🚩🚩🚩🚩</t>
  </si>
  <si>
    <t>🕋🕋 Unboxing video kab ?</t>
  </si>
  <si>
    <t>Jai shree ram🧡</t>
  </si>
  <si>
    <t>apne baap ko bhul rhe ho tum apna baap ko yaad rakho or bolo jai shree ram 🚩🚩🚩🙏🙏🙏🙏❤❤❤❤❤🔥🔥🔥</t>
  </si>
  <si>
    <t>Babar kaha se aya tha sister ..</t>
  </si>
  <si>
    <t>Kaha hai allah ???</t>
  </si>
  <si>
    <t>Ye to surfnakha hai 😂</t>
  </si>
  <si>
    <t>Aji land mera</t>
  </si>
  <si>
    <t>Miya Bhai ne har jagah Gand marvai😂😂😂😂</t>
  </si>
  <si>
    <t>😂😂😂😂😂👍🖕</t>
  </si>
  <si>
    <t>Gyanbapi is on the way 😂</t>
  </si>
  <si>
    <t>जय सिया राम 🙏🏼🥰</t>
  </si>
  <si>
    <t>Jali jali 🔥🔥🔥🔥😂😂</t>
  </si>
  <si>
    <t>Par Babar Toh Gay tha 😂😂😂</t>
  </si>
  <si>
    <t>जय श्री राम 🙏🙏 🚩🚩जय हिंदूराष्ट्रम 🙏🙏🚩🚩</t>
  </si>
  <si>
    <t>Jay shree Ram ❤️🔥</t>
  </si>
  <si>
    <t>Isliye hai hum bolenge tum desh dhori ho, aur desh drohi rahogi</t>
  </si>
  <si>
    <t>🔥 Jay Hanuman</t>
  </si>
  <si>
    <t>Jay shre raam ❤️🚩 gaiii tunhari babri gabri main🙂💔 i feel so sad for  uhh  hala la guralss 🙁</t>
  </si>
  <si>
    <t>Bolo jay shree ram 🙏🏼❤️🚩</t>
  </si>
  <si>
    <t>Ha tara bapa banava gya ta ka ram mandir ne have tu kai no kari aak</t>
  </si>
  <si>
    <t>Jai shree Mahakal 🚩</t>
  </si>
  <si>
    <t>Jai shree Krishna 🚩</t>
  </si>
  <si>
    <t>😂😂😂😂🔥🔥🔥🔥🚩🚩🚩🚩🚩🚩🚩🚩🔥🔥🔥🔥🔥🔥🔥AAGA HE AAG JALJAOGE😂</t>
  </si>
  <si>
    <t>Ena halala Nhi huaa kya Bhai</t>
  </si>
  <si>
    <t>बाबरी मस्जिद मर गई थी। मर गई है और जन्म लेने से महले मर जाएगा  बोलो जय श्री राम 🚩</t>
  </si>
  <si>
    <t>Tumhare baap bhi ayenge tab bhi l*nd kuch na ukhad paoge 😂</t>
  </si>
  <si>
    <t>Jay Shree Ram 🚩🚩🚩🚩🚩🚩🚩🚩🚩</t>
  </si>
  <si>
    <t>Ja beti pahle abbu ko khush karke aa😂😂😂</t>
  </si>
  <si>
    <t>Ab to Rona band kar do</t>
  </si>
  <si>
    <t>Bhen  fillter kaam karo thoda 😂😂😂😂</t>
  </si>
  <si>
    <t>Jay shree Ram di di</t>
  </si>
  <si>
    <t>Still talking in HINDI😂</t>
  </si>
  <si>
    <t>Terimaki chut</t>
  </si>
  <si>
    <t>Jay shree Ram ji 🧡🚩</t>
  </si>
  <si>
    <t>Bolo Jay shree Ram ji 🧡🚩</t>
  </si>
  <si>
    <t>In logoko like kon krta he be 🚩🚩 jay shree ram bolo</t>
  </si>
  <si>
    <t>Babar se chudwati thi kya 😂😂😂 Jo itana pyar hai babar se 😂😂😂😂😂</t>
  </si>
  <si>
    <t>Zinda hai patal lok me ✅</t>
  </si>
  <si>
    <t>Burkha utar ke boll gand farti our jinda k nare lagane chale😂😂</t>
  </si>
  <si>
    <t>Tum meri bahan ho tumko ham ak shala dete hai tum halala se bche rahna ,,,,,,,,,,, Jai shree ram 🙏🚩🚩🚩🚩🚩</t>
  </si>
  <si>
    <t>Jai shree Ram❤️❤️</t>
  </si>
  <si>
    <t>Lgta h bhaiya bhabhi ke sath busy h</t>
  </si>
  <si>
    <t>Jai shree Ram 🙏🧡</t>
  </si>
  <si>
    <t>Chal nikal yaha se sab bolo Jai shree ram ❤️🙏🏻</t>
  </si>
  <si>
    <t>Kala kabutar😂😂</t>
  </si>
  <si>
    <t>Jai shrre ram</t>
  </si>
  <si>
    <t>Converted musalman 😂😂</t>
  </si>
  <si>
    <t>Jay sevalal 🙏❤️ ✌️</t>
  </si>
  <si>
    <t>जय श्री राम 🙏🏻🚩</t>
  </si>
  <si>
    <t>जय श्रीराम जय जय श्रीराम❤️❤️❤️❤️❤️❤️</t>
  </si>
  <si>
    <t>Jai shree ram ji 🙏❤️</t>
  </si>
  <si>
    <t>જય શ્રી રામ ❤️❤️</t>
  </si>
  <si>
    <t>Tumhara bap betha gaye hai</t>
  </si>
  <si>
    <t>Bolo jai shree Ram 🚩🔥</t>
  </si>
  <si>
    <t>Kahan hai tumhari masjid masjid ki to man chhup gai hai</t>
  </si>
  <si>
    <t>Mere loude pe jinda h babri masjid 😂😂😂</t>
  </si>
  <si>
    <t>Tum dono ki maki chu**😂😂😂</t>
  </si>
  <si>
    <t>Allah hu Akbar ❌ Loda hu akbar ✅</t>
  </si>
  <si>
    <t>Aji लौड़ा मेरा</t>
  </si>
  <si>
    <t>जय श्री राम 🔥🔥🔥</t>
  </si>
  <si>
    <t>😂😂 🕋unboxing krdo fir ek bar</t>
  </si>
  <si>
    <t>Jai shree ram 🚩🙏🙏</t>
  </si>
  <si>
    <t>🖕🖕🖕🖕🖕🖕🖕🖕🖕🖕🖕🖕🖕🖕🖕🖕🖕🖕🖕🖕🖕🖕🖕🖕🖕🖕🖕🖕🖕🖕🖕</t>
  </si>
  <si>
    <t>Chal nikal 😂😂😂</t>
  </si>
  <si>
    <t>Kutta hu akbar 😂😂</t>
  </si>
  <si>
    <t>Dekhiye hm kisi ka dhatm ka apmaan nhi kar rhe hai to</t>
  </si>
  <si>
    <t>Jay Shri ram🔥🚩</t>
  </si>
  <si>
    <t>._. Dushmano-</t>
  </si>
  <si>
    <t>Babari masjid bhi sahid hogai abh aap bhi ho jao . Think hai</t>
  </si>
  <si>
    <t>Jay shree Ram 🙏🏻🙇🏻‍♀️❤️</t>
  </si>
  <si>
    <t>Don't cry yr , ye toh bs hindu rastra ki jhalak thi</t>
  </si>
  <si>
    <t>Didi babari to gir gayi😂</t>
  </si>
  <si>
    <t>Jay bhim💙💙💙</t>
  </si>
  <si>
    <t>Mulli 😂</t>
  </si>
  <si>
    <t>Sapna mat dekho</t>
  </si>
  <si>
    <t>Allah hu akbar</t>
  </si>
  <si>
    <t>Mu tera</t>
  </si>
  <si>
    <t>Pahle apne baap ka mu me lakr aa</t>
  </si>
  <si>
    <t>Pehle tumhare( babri mazsid/Allah )pedaa toh ho ..😂😂fir Zinda karna</t>
  </si>
  <si>
    <t>चुस्लिमो ने इन्हे आगे किया हे 😂</t>
  </si>
  <si>
    <t>Jake pdo ki history kya Cheena nhi gya hai vo humara huq h ✅</t>
  </si>
  <si>
    <t>Jay shri ram🙏🙏🙏🙏</t>
  </si>
  <si>
    <t>Jay shree ram 🙏 Jay shree Krishna 🥰</t>
  </si>
  <si>
    <t>Sita ram</t>
  </si>
  <si>
    <t>Esa repta marunga na bura bawasir ka khoon muut to firegi...bkldi</t>
  </si>
  <si>
    <t>निकल लौडी 😂</t>
  </si>
  <si>
    <t>Babri maszid tumhari kab thi😂</t>
  </si>
  <si>
    <t>Land hu Akbar 🚩</t>
  </si>
  <si>
    <t>Jai shree ram ❤️❤️❤️❤️</t>
  </si>
  <si>
    <t>hila hila kr 😂😂😂</t>
  </si>
  <si>
    <t>Muslim ❌ baap ke sath sone wli ✅</t>
  </si>
  <si>
    <t>Mere lavde per 😂😂</t>
  </si>
  <si>
    <t>Jaa beta Jaa jaake maidaan me khelo bhina ghurkaa batkaro utna dham nahi hi😂</t>
  </si>
  <si>
    <t>jay Sri Ram🚩🚩</t>
  </si>
  <si>
    <t>Tum dono ki ma ki chuuu 🗿</t>
  </si>
  <si>
    <t>Suna+dekha hai ki sherr k pichhe hmesha kutte aur kutiyan bhaoka krte hai🤡 .. 🍌this is urr reality</t>
  </si>
  <si>
    <t>Jindabad kise bol rhe ho wo to tudwadi bolo Jai shree Ram</t>
  </si>
  <si>
    <t>Jay shree ram ok 🏁🏁🏁🏁🚩🚩🚩🚩🚩🚩</t>
  </si>
  <si>
    <t>Pahile mu dikhane layak ho jao fir bolna 😂😂 kahin mu dikhane layak nahi ho aor hak ki baat karti ho 😂😂😂</t>
  </si>
  <si>
    <t>Jay Shree Ram 🙏🏻</t>
  </si>
  <si>
    <t>Bolo Jai shree ram</t>
  </si>
  <si>
    <t>Mai aap dono ko ek sath pelna chahta hu</t>
  </si>
  <si>
    <t>Tere baap ko dahej me mili thi vo</t>
  </si>
  <si>
    <t>Dushman to khud tumhare ghar me hain tumari ejjat ke dushman bachke Rehna</t>
  </si>
  <si>
    <t>Are ht.... Khendi🤬</t>
  </si>
  <si>
    <t>Jay Shree ram 🚩🚩🔥🔥</t>
  </si>
  <si>
    <t>Bahankilodi phle Jake halala krwakr aaa😂😂😂😂</t>
  </si>
  <si>
    <t>Par hai kaha ye Majid</t>
  </si>
  <si>
    <t>Sapne me🔥🔥🔥</t>
  </si>
  <si>
    <t>Kaha tumhari  parde Ke andar</t>
  </si>
  <si>
    <t>🧬 DNA टैस्ट कराओ तुम्हारे पूर्वज भी हिंदू सनातनी है। फिजूल में मुर्दा पूज रहे हो।😂</t>
  </si>
  <si>
    <t>Har Ghar Mein Ab ek hi naam ek hi Nara gunjega Mere Bharat ka बच्चा-बच्चा Jay Jay Shri Ram bolega</t>
  </si>
  <si>
    <t>🥷ding ding?🥷🤺</t>
  </si>
  <si>
    <t>Iss id track kar rehe hai</t>
  </si>
  <si>
    <t>@indjeetkeer bro dek</t>
  </si>
  <si>
    <t>जय श्री राम 🧡🙏</t>
  </si>
  <si>
    <t>𝐉𝐀𝐘_𝐑𝐀𝐍𝐉𝐄𝐄𝐓🙏🚩
•• जय श्री राम ..
•• जय श्री हनुमान ..
•• जय श्री रणजीत बाबा ..
˜”*°•.˜”*°•🌸•°*”˜.•°*”˜
FOLLOW @jay_ranjeet1
.
.
.#hanumanji #ram #ram #indore #indorecity #indorediaries #mandir #ranjeet #ranjeet #shreeramvastrabhandarnx
#ranjeethanuman #ranjeethanumanindore #ranjeethanumanmandirindore #ranjeethanumanmandir #ranjeethanumanji #रणजीत_हनुमान_मंदिर #indore #temple #foryou #mandir #reels #reelsinstagram #video #blessings #tuesday #मंगलवार #hanuman #hanumanji #hanumanchalisa #हनुमानजी #हनुमान #bajrangi #bajrangbali #ujjain #dewas #bhopal #jabalpur #gwalior #jairanjeet #hanumantemple||
.
.
.
#ranjeethanuman #ranjeethanumanindore #ranjeethanumanmandirindore #ranjeethanumanmandir #ranjeethanumanji #रणजीत_हनुमान_मंदिर #indore #temple #foryou #mandir #reels #reelsinstagram #video #blessings #tuesday #मंगलवार #hanuman #hanumanji #hanumanchalisa #हनुमानजी #हनुमान #hanumanjanmotsav #</t>
  </si>
  <si>
    <t>𝐉𝐀𝐘_𝐑𝐀𝐍𝐉𝐄𝐄𝐓🙏🚩
•• जय श्री राम ..
•• जय श्री हनुमान ..
•• जय श्री रणजीत बाबा ..
˜”*°•.˜”*°•🌸•°*”˜.•°*”˜
FOLLOW @jay_ranjeet1
.
.
.#hanumanji #ram #ram #indore #indorecity #indorediaries #mandir #ranjeet #ranjeet #shreeramvastrabhandarnx
#ranjeethanuman #ranjeethanumanindore #ranjeethanumanmandirindore #ranjeethanumanmandir #ranjeethanumanji #रणजीत_हनुमान_मंदिर #indore #temple #foryou #mandir #reels #reelsinstagram #video #blessings #tuesday #मंगलवार #hanuman #hanumanji #hanumanchalisa #हनुमानजी #हनुमान #bajrangi #bajrangbali #ujjain #dewas #bhopal #jabalpur #gwalior #jairanjeet #hanumantemple||
.
.
.
#ranjeethanuman #ranjeethanumanindore #ranjeethanumanmandirindore #ranjeethanumanmandir #ranjeethanumanji #रणजीत_हनुमान_मंदिर #indore #temple #foryou #mandir #reels #reelsinstagram #video #blessings #tuesday #मंगलवार #hanuman #hanumanji #hanumanchalisa #हनुमानजी #हनुमान #hanumanjanmotsav #hanumanjanmotsav🚩🚩#ujjain #dewas #bhopal #jabalpur #gwalior #jairanjeet</t>
  </si>
  <si>
    <t>લાલા કરવા લો બાદમે રામ મંદિર કે બારેમે બોલના😂😂😂😂</t>
  </si>
  <si>
    <t>Mulleee bolo jai shri raam ❤️</t>
  </si>
  <si>
    <t>Hala la karva lo vo ladkike avaj me bol Raha he suske satha</t>
  </si>
  <si>
    <t>ram ram</t>
  </si>
  <si>
    <t>Jai shri ram🙏🙏 ❣️❣️</t>
  </si>
  <si>
    <t>Achaa majak hhh😂😂😂😂😂</t>
  </si>
  <si>
    <t>Tara Babri masjid mere loade pa thi a chum le......</t>
  </si>
  <si>
    <t>#hindhu</t>
  </si>
  <si>
    <t>😂😂 Jai sriram 🔥🔥</t>
  </si>
  <si>
    <t>Apka vaktha tab apne liya tha bahen .par apko jamin di he didi apbhi banao masjid kyu nahi bhanate sirf ram mandir nahi banvana chahte the dusman nahi ye sanatan dharm hai Jaye ram</t>
  </si>
  <si>
    <t>Jay siya ram 🛕🙌 or sun jada ni bolte h ok</t>
  </si>
  <si>
    <t>Allah is gay babe 😂</t>
  </si>
  <si>
    <t>Alah  tel lene jaye bhad me jaye tere alah😎</t>
  </si>
  <si>
    <t>ja pahle halala karba ke aa pahle</t>
  </si>
  <si>
    <t>Bolo jai shree ram ❤️</t>
  </si>
  <si>
    <t>Apn Mai chudav</t>
  </si>
  <si>
    <t>Bolo teri maaa ka chut😆😆😆😆______Indian only like</t>
  </si>
  <si>
    <t>Jay shree ram ❤️🚩🚩🚩</t>
  </si>
  <si>
    <t>Jayy shree ram❤️</t>
  </si>
  <si>
    <t>Halala ki paydaish aap log 😂😂</t>
  </si>
  <si>
    <t>Allah who ??? Akbar 😂 mulle ❌ hijde ✅</t>
  </si>
  <si>
    <t>Aapne aukat me rho</t>
  </si>
  <si>
    <t>JCB ON THE WAY 🚔</t>
  </si>
  <si>
    <t>Jai shri ram 🚩🚩🚩🚩🚩🚩🚩</t>
  </si>
  <si>
    <t>Arey didi itni q jalri apki 😂 JAI SHREE RAM ❤️🔥</t>
  </si>
  <si>
    <t>Jay shree Ram turahari maa ka bhosdr 💖💖🙇🙌🚦</t>
  </si>
  <si>
    <t>Jai shree ram 🚩❤🙏</t>
  </si>
  <si>
    <t>Lvda lo mu me only</t>
  </si>
  <si>
    <t>J Shree ram 🚩</t>
  </si>
  <si>
    <t>Halala karwana chahti ho kya salma😂😂</t>
  </si>
  <si>
    <t>Views panekeliye kya kya karogi apane allh ko use😂</t>
  </si>
  <si>
    <t>To suno tum kehti ho allah zinda baad ha to ek baat batao nabaz ke time aallah aallah jo mic 🎤 le kr chilati ho to vaha uper se aalah ka koi reply aata ha yeha ki chodo bhen cho pta nhi kitne country se chilate ho to uper kisi ko reply deta ha ya ashe hi zinda baad ha 😂😂Jai siya  raaam 🙏</t>
  </si>
  <si>
    <t>Pehle mudoke ave badme bolo</t>
  </si>
  <si>
    <t>Ye india ke hai hi nahi...</t>
  </si>
  <si>
    <t>@mumbaipolice inhe arrest karna chaiye</t>
  </si>
  <si>
    <t>To majjit kese tut gaya okad me rah kar bat kar sali</t>
  </si>
  <si>
    <t>Bheje chatrapati Shiva ji ko jaha se aaye ho vaha che jayoge</t>
  </si>
  <si>
    <t>Ghanta hu Akbar 😂 chutiya🤣🤣</t>
  </si>
  <si>
    <t>Aajao lo lelo babri masjid ko aajao</t>
  </si>
  <si>
    <t>Achcha 😂</t>
  </si>
  <si>
    <t>Bolo jai shree ram</t>
  </si>
  <si>
    <t>Siyawar Ramchandra Maharaj ki Jai</t>
  </si>
  <si>
    <t>Chub bee chutiya 😂tujya bapanech told aahe mandir 🔥😂</t>
  </si>
  <si>
    <t>Mar gyi 😂</t>
  </si>
  <si>
    <t>Tumhari babari Majid ki maki chut maki chut maki alha tumhara mere laude pe</t>
  </si>
  <si>
    <t>Bolo jai shree mahakaal ❤️❤️</t>
  </si>
  <si>
    <t>To ek baar up a jao jai shree ram</t>
  </si>
  <si>
    <t>BKL 😂😂</t>
  </si>
  <si>
    <t>Muh dikhne ka aukat nhi hai or bat badi badi😂😂😂😂</t>
  </si>
  <si>
    <t>Kahe tumhara huq China tumhe bhi to masjid ke liye jgh mili h bnwao na Kya hua hamne to apne paiso se bnwa liya aapki ga**d me dam nhi h Kya 😂😂😂</t>
  </si>
  <si>
    <t>Ola aur Uber</t>
  </si>
  <si>
    <t>Par face reveal kab hoga 😂</t>
  </si>
  <si>
    <t>Niccolo chewtamari Yogi😂😂😂😂</t>
  </si>
  <si>
    <t>Jay sree ram 🚩❤❤</t>
  </si>
  <si>
    <t>Oo bhi gyi mulliyonn😂😂</t>
  </si>
  <si>
    <t>जय श्रीराम🧡🧡🧡🧡🧡🧡🧡</t>
  </si>
  <si>
    <t>Tu aaj rat tere pati k sath soyegi ki apne bhai k sath ☠️</t>
  </si>
  <si>
    <t>Tum land lo mume😂</t>
  </si>
  <si>
    <t>🚩🚩🚩🚩🚩🚩🚩🚩🚩🚩🚩🚩🚩🚩🚩🚩🚩</t>
  </si>
  <si>
    <t>Alli hu Akbar kha hai 😂</t>
  </si>
  <si>
    <t>Abe lowdi gand fad dunga</t>
  </si>
  <si>
    <t>Babar ka mkb</t>
  </si>
  <si>
    <t>Jai shree ram🚩🚩🚩🚩🚩🚩🚩🚩🚩🚩👿</t>
  </si>
  <si>
    <t>Babari Masjid to gayi Ab Gyanvapi masjid baki hai 😂😂</t>
  </si>
  <si>
    <t>Gand to Mardi babri ki 😂😂😂😂😂</t>
  </si>
  <si>
    <t>Tukiske sath sothi he Aabu ke sath ya bhaijan ke sath</t>
  </si>
  <si>
    <t>Jai shree Ram 💪</t>
  </si>
  <si>
    <t>तुमको शकल दिखणेकी... 😂😂 इजाजत.. नही.. ghyan पेल रहे हो😂😂</t>
  </si>
  <si>
    <t>Maa ka choot Allah Hu Akbar Jay Shri Ram❤️❤️</t>
  </si>
  <si>
    <t>Tel laga ke Dabar ka naam Mita Do Babar ka😀</t>
  </si>
  <si>
    <t>Abhi to Ram mandir he Jai shree Ram ♥️</t>
  </si>
  <si>
    <t>Face reveal please</t>
  </si>
  <si>
    <t>Jai Shree Ram Bahen 😂😂❤️🙏</t>
  </si>
  <si>
    <t>JAY shree ram ❤️</t>
  </si>
  <si>
    <t>Jay shree ram 🙌❤️</t>
  </si>
  <si>
    <t>Gyanbapi to bacha lo ab 😂</t>
  </si>
  <si>
    <t>Parde mai 😂😂😂😂 rahegi kya 😂😂😂</t>
  </si>
  <si>
    <t>Jai shree Ram 🚩♥️</t>
  </si>
  <si>
    <t>Tumara aalla ko thandi lagi aur chadar leke good night bolke sogya aur kabhi uta hi nay 😂</t>
  </si>
  <si>
    <t>ja phle abbu ke sath soke aa 😂😂 😜😋</t>
  </si>
  <si>
    <t>कबर मे जिंदा है काबके अंदर ही जिंदा रहेगी 😂😂😂😂😂😂😂</t>
  </si>
  <si>
    <t>Bhai Babri masjid Zinda kaise hai ?😗</t>
  </si>
  <si>
    <t>Lagta hai video galat audience ke pass Chale gai 😂</t>
  </si>
  <si>
    <t>Allahuakbar ❤️</t>
  </si>
  <si>
    <t>Kagaj dhun le tera baap bhi ramlal niklega</t>
  </si>
  <si>
    <t>Tere bhosde me rahega</t>
  </si>
  <si>
    <t>Aree garv se bolri hai muh chipakr......rehndo inka allah jis din face reveal krega tb sunengi inki👀</t>
  </si>
  <si>
    <t>Jai shree Ram 🔱🔱🔱</t>
  </si>
  <si>
    <t>JAY shree Ram Ram Ram Ram Ram Ram Ram Ram Ram Ram Ram Ram</t>
  </si>
  <si>
    <t>😂😂😂😂 लंड</t>
  </si>
  <si>
    <t>Maa chudane Gaye 2mhara Babar aur kabhi nhi aayega😂😂😂</t>
  </si>
  <si>
    <t>Jay shree ram🚩🚩🚩🚩🚩🚩🚩🚩🚩🚩</t>
  </si>
  <si>
    <t>Jay shree mahakal 🚩🚩🚩🚩🚩</t>
  </si>
  <si>
    <t>Ruko jara ab to gyanbapi ko bhi mandir banana hai ..kya bolte ho hindu bhayo</t>
  </si>
  <si>
    <t>Buldojar lao jaldi se 🤡🤡</t>
  </si>
  <si>
    <t>Penguin 😍</t>
  </si>
  <si>
    <t>Ola hu uber!!</t>
  </si>
  <si>
    <t>Karwa li bejjati 🌚🤣</t>
  </si>
  <si>
    <t>जय श्री राम 🔥🔥🔥🔥</t>
  </si>
  <si>
    <t>Jay shree ram 🔥❤️🔥</t>
  </si>
  <si>
    <t>Bhag mother chod</t>
  </si>
  <si>
    <t>Jay Shree ram bolna Hoga Tumhe ak din</t>
  </si>
  <si>
    <t>Apne bap ke Ghar ja pakisatan</t>
  </si>
  <si>
    <t>Halala se mila pursath jo bad me bath kar</t>
  </si>
  <si>
    <t>😂😂bs eahi bolte rahoge tum log</t>
  </si>
  <si>
    <t>बेटा पढ़ने के उम्र मे रील नही बनाते अगर किसी ने सही से चोद दिया न  तो रील तो छोरो  दो दिन तक मूतने मे v  दिक्कत हो जायेगा बोलो मोदी जी की जय  जय श्री राम</t>
  </si>
  <si>
    <t>Jay shree Ram ⛳🚩 🙏</t>
  </si>
  <si>
    <t>Allah is gay</t>
  </si>
  <si>
    <t>Nikal laudi sapnne me hai kya laudi</t>
  </si>
  <si>
    <t>Sahi kha jinda to thi lekin ab kabar me h 😂 bolo jai shree ram</t>
  </si>
  <si>
    <t>Jaye shree ram</t>
  </si>
  <si>
    <t>Jay shree ram 🚩 ❤️</t>
  </si>
  <si>
    <t>Jai shree Ram 🚩🚩🚩🚩🚩🚩 Meri jaan</t>
  </si>
  <si>
    <t>Louda hu loudi</t>
  </si>
  <si>
    <t>hat teri ma ka jay shree ram 🚩🚩🚩</t>
  </si>
  <si>
    <t>Hamara Ram Nam thum 2bar bole bass</t>
  </si>
  <si>
    <t>Ab kaha h jinda lasss ho gii hai</t>
  </si>
  <si>
    <t>Jai  jai shree ram 🙏🙏🙏🙏🙏</t>
  </si>
  <si>
    <t>moda patukooi</t>
  </si>
  <si>
    <t>Land hu Akbar</t>
  </si>
  <si>
    <t>Tere Hak wo kaise ?</t>
  </si>
  <si>
    <t>phle apne bete se Sadi kar or phir Jo baccha hoga hm uska acar bnayenge😂😂</t>
  </si>
  <si>
    <t>Are yaar ab ine logon Kaun samjhae ki Inka baap hamare Ram Ji Hain to guys comment mein itne sare Jay Shri Ram likho yah muslimon  ka ghamand Tut jaaye</t>
  </si>
  <si>
    <t>Babadi majji ar tum bi bade salo</t>
  </si>
  <si>
    <t>चुस लो फिर 😂 मेरा</t>
  </si>
  <si>
    <t>Vhikhariyo khana Mila tha babor ko arob Mai vhikhariyo</t>
  </si>
  <si>
    <t>chal hat behen ki lodii mulii</t>
  </si>
  <si>
    <t>Llllllll</t>
  </si>
  <si>
    <t>Kaha jinda rahegi tumhare mathe per 😂</t>
  </si>
  <si>
    <t>Mera loda 🙂</t>
  </si>
  <si>
    <t>Mera bhi koi gf ban jao na yaar</t>
  </si>
  <si>
    <t>Jai shree ram 🛕🛕❤️❤️❤️❤️</t>
  </si>
  <si>
    <t>अगले जन्म में 😂</t>
  </si>
  <si>
    <t>😂😂😂 chutiye</t>
  </si>
  <si>
    <t>Dis like botton kha hai</t>
  </si>
  <si>
    <t>Nahi bolenge joo ram ka nahi vo kisi kam ka nahi bolo Jai shree ram 🙏 🔥🔥</t>
  </si>
  <si>
    <t>Jai shree ram ❤️🚩🙏</t>
  </si>
  <si>
    <t>Aap dono ne 2 baar ram ram bol diya hai tohh mere taraf se bhi jay shree ram 🛕🙏🚩</t>
  </si>
  <si>
    <t>JAI SHREE RAM 🚩😍</t>
  </si>
  <si>
    <t>💪Jay Shri Ram 💪🚩🚩🚩🚩🚩🚩🚩🚩🚩🚩🚩🚩🚩🚩🚩🚩🚩🚩🚩🚩🚩🚩🚩🚩🚩</t>
  </si>
  <si>
    <t>Ha rhegi spne me 🔥🔥🔥Jay shree Ram 🔥🔥🔥🔥🔥</t>
  </si>
  <si>
    <t>Jai shree ram 🚩  didi</t>
  </si>
  <si>
    <t>Mume lengi kya 😂</t>
  </si>
  <si>
    <t>Tuzya mayla zhavla</t>
  </si>
  <si>
    <t>Teri ma ki cht katuli</t>
  </si>
  <si>
    <t>MKC Tumhari ....Bhul jao abhi</t>
  </si>
  <si>
    <t>Jai shree Ram 😍😍😍</t>
  </si>
  <si>
    <t>Ma chuda randi 🔥🔥🔥🔥🔥</t>
  </si>
  <si>
    <t>Aap Gyan paapi ki Bari hai</t>
  </si>
  <si>
    <t>Kaha hai baabri mazid</t>
  </si>
  <si>
    <t>Kaha hai*🔥</t>
  </si>
  <si>
    <t>Jai Shri Ram🚩🚩🚩</t>
  </si>
  <si>
    <t>Babar ki aulaad</t>
  </si>
  <si>
    <t>Pakistan jao fir</t>
  </si>
  <si>
    <t>Jai shree ram🔥🚩🚩</t>
  </si>
  <si>
    <t>Baap ko bhej tere bas ke baat nahi 😂😂</t>
  </si>
  <si>
    <t>Tere mama ka ladaka bula Raha hai sayad tujase kuchh chahiye😂😂</t>
  </si>
  <si>
    <t>To Tom kab kar rhi ho halala😂</t>
  </si>
  <si>
    <t>Jay shree Ram 🕉️</t>
  </si>
  <si>
    <t>મારો આ લો ગબ્બર😂😂😂😂😂😂</t>
  </si>
  <si>
    <t>Jai Shree Ram ❤️❤️</t>
  </si>
  <si>
    <t>Aaj raat tum apne oati ke sath soje ya apne bhai ke sath</t>
  </si>
  <si>
    <t>Jay shree ram....😈🔥💥🚩</t>
  </si>
  <si>
    <t>Tel lagake dabar ka naam mita do babar ka🚩</t>
  </si>
  <si>
    <t>Halala ulala😂</t>
  </si>
  <si>
    <t>ಯಾರಿಗೂ ಎನು ಹರ್ಕೊಲಿಕ್ಕೆ ಆಗಲ್ಲಾ 🖕🖕🖕🖕</t>
  </si>
  <si>
    <t>Kaha jinda hai</t>
  </si>
  <si>
    <t>Jai Shree Ram 👏</t>
  </si>
  <si>
    <t>Mujhe to nhi dhekti 😂😂😂😂</t>
  </si>
  <si>
    <t>Only chhatrapati Shivaji Maharaj</t>
  </si>
  <si>
    <t>Babri ek chakka he... History dekh le 🤪🤪🤪</t>
  </si>
  <si>
    <t>Ajmer baaki hai 🔥🔥🔥🚩🚩🚩</t>
  </si>
  <si>
    <t>Jay shree Ram Jay shree Ram Jay shree Ram Jay shree Ram Jay shree Ram Jay shree Ram Jay shree Ram Jay shree Ram Jay shree</t>
  </si>
  <si>
    <t>Bap ko bej 🤧</t>
  </si>
  <si>
    <t>Women</t>
  </si>
  <si>
    <t>Masjid Zinda tha hai nahin  to bolo jay shree ram 🙏🏻</t>
  </si>
  <si>
    <t>Jai Jai siya ram</t>
  </si>
  <si>
    <t>Ham sanatanio apne haq jita hai ❤️🙌 jai shree ram 🚩💫😌</t>
  </si>
  <si>
    <t>3447-1</t>
  </si>
  <si>
    <t>RamRamdidi@p_r_i_y_a_n_k_a__775</t>
  </si>
  <si>
    <t>Jay shree ram 😍🔥❤️</t>
  </si>
  <si>
    <t>Kaha thi wo🧡</t>
  </si>
  <si>
    <t>Didi chup rho nhi to jama masjid kaa bhi number naa aa jaye kahi 😂😂</t>
  </si>
  <si>
    <t>Jay shree ram 😍😍😍😍😍😍</t>
  </si>
  <si>
    <t>Ma chuda 🖕🖕🖕</t>
  </si>
  <si>
    <t>Dushman toh tum log hoo bhai hum ko pyar se bulayal jata hai Hindu ke naam se tum muslim ko ek hi naam hai…? Baap se puch kar reply dena maa ko nhi pata hoga uske kitne pati hongya😂</t>
  </si>
  <si>
    <t>Tori may ke chodo Bala hat bahan ki ❣️di</t>
  </si>
  <si>
    <t>Tum doni ki ma ki chu....😂</t>
  </si>
  <si>
    <t>Land hu akbar</t>
  </si>
  <si>
    <t>Jai rajputana ❤️❤️❤️❤️</t>
  </si>
  <si>
    <t>Bolo louda hu akber 😂</t>
  </si>
  <si>
    <t>Rahi he to nahi 😂😂</t>
  </si>
  <si>
    <t>Jai shree ram 🙏🚩🚩🚩</t>
  </si>
  <si>
    <t>JAY shree ram 🚩🔱🍃</t>
  </si>
  <si>
    <t>Jay jay shree ram 🔥🔥</t>
  </si>
  <si>
    <t>TO PHIR TUM MARJAO JAI SHREEE RAAAMMMMM🔥🔥🔥🔥🔥🚩🚩🚩🚩</t>
  </si>
  <si>
    <t>Chal re grand road nikal</t>
  </si>
  <si>
    <t>Allah khud kabristan Main rhata hai to masjid kese Zinda rahega 😂😂</t>
  </si>
  <si>
    <t>Munh chhupa ke kya baat kar rahe ho.😂😂😂😂😂😂</t>
  </si>
  <si>
    <t>Ram Ram ❤️❤️❤️❤️</t>
  </si>
  <si>
    <t>Sabhi bolo Jay shree ram 🙏🚩🚩</t>
  </si>
  <si>
    <t>Jay Sheri ram 🙏🙏🙏♥️</t>
  </si>
  <si>
    <t>Tond ka lpvtay 😂😂😂😂😂</t>
  </si>
  <si>
    <t>Jay shree Ram ❤️🕉️🕉️🕉️</t>
  </si>
  <si>
    <t>Jai sriram 🚩</t>
  </si>
  <si>
    <t>🔥🔥🔥🔥🔥🔥jai shree ram</t>
  </si>
  <si>
    <t>Chup ho ja surpnakha ki aulado wo bhi hindu thi ye mat bhulo</t>
  </si>
  <si>
    <t>Meri undarviyar  me rakhi hai tumari babari masjid aa muh laga ke chumalo aaja</t>
  </si>
  <si>
    <t>Halala karne me dhayan de pahle jaoo bula raha he</t>
  </si>
  <si>
    <t>Kahan per Jinda hai hamen bhi dekhna hai</t>
  </si>
  <si>
    <t>Nig mental😂</t>
  </si>
  <si>
    <t>Vhapr hmara ram aagya ab htar di kao</t>
  </si>
  <si>
    <t>Mu dikakr bat kro</t>
  </si>
  <si>
    <t>Mu chupakr kya boleto</t>
  </si>
  <si>
    <t>😂😂jalan ho rha h ram mandir bn gya too</t>
  </si>
  <si>
    <t>Teri ma ki ,,,,,</t>
  </si>
  <si>
    <t>Hallala product 😂</t>
  </si>
  <si>
    <t>मथुरा अभी बाकी है 🚩🚩</t>
  </si>
  <si>
    <t>Jai Shree Ram 🚩🚩</t>
  </si>
  <si>
    <t>Jay sri ram</t>
  </si>
  <si>
    <t>Bhai utha se se me Ayodhya hi mera jhath ukhage</t>
  </si>
  <si>
    <t>Jay shree ram 💞❤️🔥</t>
  </si>
  <si>
    <t>छक्के  बाबर  के औलादे 🤣🤣</t>
  </si>
  <si>
    <t>Ok Jay shree ram❤️❤️</t>
  </si>
  <si>
    <t>Jai shree Ram ji 🚩</t>
  </si>
  <si>
    <t>Jay shree ram🚩🚩🚩🚩🚩🚩🚩🚩🚩🚩🚩</t>
  </si>
  <si>
    <t>Are oo meri behno ek baat sunlo pehle humne apse huk nahi china humne apna huk liya hai pehle history padlo babr ki aulado😂</t>
  </si>
  <si>
    <t>Jay shree ram😍</t>
  </si>
  <si>
    <t>Jatt na chutiya baten unchi Tora Mai ke chodo Miya</t>
  </si>
  <si>
    <t>Tumko. Sodu</t>
  </si>
  <si>
    <t>Ye log to muh dikhane layak bhi nhi hai</t>
  </si>
  <si>
    <t>Dekh lo tumhare sari mazid kaise tutti h 😂😂😂</t>
  </si>
  <si>
    <t>Jai shree Ram ❤️🚩📿</t>
  </si>
  <si>
    <t>Chal😂</t>
  </si>
  <si>
    <t>Unboxing kab hogi 🗿</t>
  </si>
  <si>
    <t>Jai Shri Ram 🙌</t>
  </si>
  <si>
    <t>Aallah hu Akbar ❎ जय श्री राम ✅🧡🚩</t>
  </si>
  <si>
    <t>😂😮</t>
  </si>
  <si>
    <t>Jay shri ram 🙏🚩</t>
  </si>
  <si>
    <t>Jay shree ram 🎉🎉🎉🎉</t>
  </si>
  <si>
    <t>Tum dono ko chut kisne mari hain bhai ne ya baap ne 😂</t>
  </si>
  <si>
    <t>Jai shree Ram di❤️</t>
  </si>
  <si>
    <t>Challlllll😅😅😅😅</t>
  </si>
  <si>
    <t>Plzz yh reels ko hatao</t>
  </si>
  <si>
    <t>Land mera babri masjid 😂😂😂</t>
  </si>
  <si>
    <t>Bolo jai shree ram ji ki 🙏</t>
  </si>
  <si>
    <t>pehle Jake Apne Bhai ko satisfaction de do wo intazar kar raha hoga</t>
  </si>
  <si>
    <t>Jay shrii ram 🚩🚩</t>
  </si>
  <si>
    <t>جئے شری رام 🚩🚩🚩</t>
  </si>
  <si>
    <t>तेल लगा के डाबर नाम मिटा दिया बाबर का 😂😂</t>
  </si>
  <si>
    <t>🤦‍♂️🤦‍♂️🤦‍♂️</t>
  </si>
  <si>
    <t>Face reveal to karo😂</t>
  </si>
  <si>
    <t>Jay shree ram 🚩🚩 Jay shivray 🚩🚩🚩🚩🚩🚩🚩🚩🚩🚩🚩🚩🚩🧡🚩🙏🙏🏻🙏🏻🙏🙏🏻🙏🏻🙏🙏🏻🙏🏻🙏🙏🏻🙏🙏🏻🚩🧡🚩🙏🙏🏻🙏🏻🙏🙏🏻🙏🙏🏻🚩🧡</t>
  </si>
  <si>
    <t>Lagta hai babar tumhari maa ko pelke tumhe idhar hi chod gaya lagta hai 😂😂😂😂😂😂</t>
  </si>
  <si>
    <t>😂😂😂😂😂😂😂bachhe 😂😂😂😂😂😂</t>
  </si>
  <si>
    <t>Kabhi coment to padho reel bana ne ke baad 😂</t>
  </si>
  <si>
    <t>J̊åi̊ s̊r̊e̊e̊ r̊åm̊</t>
  </si>
  <si>
    <t>Jay shree ram behen ❤️🙌</t>
  </si>
  <si>
    <t>जय हिन्द जय श्री राम ❤️❤️❤️❤️❤️🚩🚩🚩🚩🚩</t>
  </si>
  <si>
    <t>Sugli 😂😂😂</t>
  </si>
  <si>
    <t>Suno jao babri masjid Pakistan mei banao idar tatti mt karo</t>
  </si>
  <si>
    <t>तेरेगरमपे. जेसीपीचलाऊगा</t>
  </si>
  <si>
    <t>Bhok me jao fir</t>
  </si>
  <si>
    <t>😂😂 हाड</t>
  </si>
  <si>
    <t>Kuch ukad Nahi payega</t>
  </si>
  <si>
    <t>Bikari 💯</t>
  </si>
  <si>
    <t>Jay shree ram ❤️🙏🚩</t>
  </si>
  <si>
    <t>Chhaddi dhoke aa ja</t>
  </si>
  <si>
    <t>Baap ko bhej tere bas ki baat nhi hai🤣</t>
  </si>
  <si>
    <t>Jay Jay shree Ram 🚩</t>
  </si>
  <si>
    <t>Are yaar itna mare ja rahe ho, 3 aise kaam batado jo Babar ne kiye ho aur uspe tumhe garv hai...?</t>
  </si>
  <si>
    <t>Beta chehra mt batana yogi baba uhtalega 😂😂😂 Jay shri RAM 👏</t>
  </si>
  <si>
    <t>Acha theek hai leke dikhao 😂 pahale khud ko Azad kar lo nhi to kisi din tumhare maa ki tarah tumhara bhi hala ho jayega 😂</t>
  </si>
  <si>
    <t>Matti ka dher</t>
  </si>
  <si>
    <t>Miya❌Miya+khalifa✅</t>
  </si>
  <si>
    <t>🚩Jay 😈 shree 😈 Ram🚩🗡️♥️🕉️🙏</t>
  </si>
  <si>
    <t>Jai shree ram 🔥🔥🔥🔥🔥🔥🔥🔥🔥🔥🔥🔥🔥🔥</t>
  </si>
  <si>
    <t>Beta pap se paga mat le Jay Shri Ram har har Mahadev 🙏🙏🙏🙏🚩🚩🚩🚩🚩🚩</t>
  </si>
  <si>
    <t>To yah bhi Sun Lo musalmanon ab tumhari Babri Mandir chal gai bhad mein</t>
  </si>
  <si>
    <t>Jay Shree Ram!!!!!!!!!!!!!!!!!🚩🚩</t>
  </si>
  <si>
    <t>Lovda mera</t>
  </si>
  <si>
    <t>Ja re lavdii</t>
  </si>
  <si>
    <t>Jai shree ram mullo</t>
  </si>
  <si>
    <t>Jai jai jai sree ram 👏👏🙌🙌🙌🔥🔥🔥</t>
  </si>
  <si>
    <t>Tere me Kata gaya the kata jayega</t>
  </si>
  <si>
    <t>Lund se</t>
  </si>
  <si>
    <t>Shkl khol kr bol Leti to b tha 😂😂</t>
  </si>
  <si>
    <t>Theek hai bolata hun ola uber 😎😎</t>
  </si>
  <si>
    <t>🇯 🇦 🇾  🇸 🇭 🇷 🇪 🇪  🇷 🇦 🇲 ❤️</t>
  </si>
  <si>
    <t>जय श्री राम 🚩 🚩 🚩 🚩 🚩</t>
  </si>
  <si>
    <t>Sapne me Zinda thi 😂😂</t>
  </si>
  <si>
    <t>Jai shree Ram 🚩🚩🚩🚩🚩🚩🚩🚩🚩🚩🚩🚩🚩🚩</t>
  </si>
  <si>
    <t>बोलो किस राहा पर मिलना हे, तुम्हे मारणा हे 😂😂😂 🚩🚩🚩🚩जय श्री राम 🚩🚩🚩🚩</t>
  </si>
  <si>
    <t>Tora mai ke chodo😂😂😂</t>
  </si>
  <si>
    <t>Miya bhai no elvish bhaaaaai😂😂😂</t>
  </si>
  <si>
    <t>Le 500</t>
  </si>
  <si>
    <t>Jai Shree Ram ⛳</t>
  </si>
  <si>
    <t>Bolo jay shri ram😈🔥</t>
  </si>
  <si>
    <t>🔥🔥🙌🙌🙌❤️ Jay Shri Ram🔥🔥🔥🔥🔥</t>
  </si>
  <si>
    <t>Jai Shree Ram😍</t>
  </si>
  <si>
    <t>Land le le Akbar mile jayega</t>
  </si>
  <si>
    <t>Jay shree ram 🔥🔥🔥🔥🔥🔥🔥🔥🔥🔥🔥🔥🔥🔥🔥🔥🔥🔥🔥🔥</t>
  </si>
  <si>
    <t>JAY shree Ram</t>
  </si>
  <si>
    <t>Hamara ram mindar phale bhi wha tha or abhi bhi  hai or mam aap jaa kr apni babar ke kabr ko dhure ke vo kha dali h 😂😂 bolo  ram ram 😈🙏🫂</t>
  </si>
  <si>
    <t>Tera Chacha ka beta zinda usse fukwa le 😂</t>
  </si>
  <si>
    <t>Vah to gai😂😂😂</t>
  </si>
  <si>
    <t>Lavda maja</t>
  </si>
  <si>
    <t>જય શ્રી રામ ઔર બોલો જુબા કેસરી 🙏🙏🙏🙏🙏👈</t>
  </si>
  <si>
    <t>kya thaa .... Sach mee udhar babari masjid tha kyaa... Sooo sad 😢... Nikal bachho apke baap fir se ayodhya ageye hee.... Hamare Prabhu agaya hai jyada udna band koro..</t>
  </si>
  <si>
    <t>Gand marwa le ala h katela 😂</t>
  </si>
  <si>
    <t>@dinu__22__ shant bhai unka bhgwan dikta bhi nhi</t>
  </si>
  <si>
    <t>3644-2</t>
  </si>
  <si>
    <t>@ 😂😂</t>
  </si>
  <si>
    <t>Chl chutiye</t>
  </si>
  <si>
    <t>sirf HAMARE PRABHU SHREE RAM aye hai jab SHREE KRISHNA ayege naa thum logokaa Pakistan bhi hindustan banegaa ...</t>
  </si>
  <si>
    <t>चुराई चीज को तुमने खुदा का घर बनाया था😂😂to jada gyan mt jhado 🥱🤫😤</t>
  </si>
  <si>
    <t>Gand na maar du tumhaari😂😂😂😂botton</t>
  </si>
  <si>
    <t>Gf banogi meri ram se milwa dunga 😂</t>
  </si>
  <si>
    <t>Chal be MC 😂</t>
  </si>
  <si>
    <t>Jai shree Ram ❤️humhre to bss ram hai bolo jai shree ram jai Hanuman</t>
  </si>
  <si>
    <t>Ab ki bar modi sarkar babri majjid k sath bolo jai shree raam🔥</t>
  </si>
  <si>
    <t>Ye kitchen ke bahar kya kr rahi hai??😮</t>
  </si>
  <si>
    <t>Shurpnaka kaisi ho 😂😂😂</t>
  </si>
  <si>
    <t>Mandir hi tha aur mandir hi rhega babri vabri kuch nai thi smja kya jay shree ram 🚩🚩🚩🚩🚩🚩🚩</t>
  </si>
  <si>
    <t>Ladki ha esliye gali nhi dera 😢</t>
  </si>
  <si>
    <t>aab jida nahi hogi sudelu</t>
  </si>
  <si>
    <t>Teri maa ki chot</t>
  </si>
  <si>
    <t>Madar chod 😡😡😡😡😡</t>
  </si>
  <si>
    <t>Jay shree ram💖</t>
  </si>
  <si>
    <t>😂😂 chutney</t>
  </si>
  <si>
    <t>हिंदुत्व ही हिंदुस्तान है बोलो जय श्री राम ❤️❤️❤️❤️</t>
  </si>
  <si>
    <t>Pll Amar</t>
  </si>
  <si>
    <t>जय श्री राम जय श्री राम जय श्री राम</t>
  </si>
  <si>
    <t>Kuch mja nhi aaya ram bhgto ❤️❤️ Jay shree ram</t>
  </si>
  <si>
    <t>तेरी मा लवड़ा है जिंदा 😂</t>
  </si>
  <si>
    <t>❤️❤️ jai sri ram🔥🔥🔥</t>
  </si>
  <si>
    <t>🙏🚩 Jai shree ram 🚩🙏</t>
  </si>
  <si>
    <t>Bhai iski I'd PE report mar do I'd gyi  to ye zinda rahegi 😂</t>
  </si>
  <si>
    <t>Abe mc</t>
  </si>
  <si>
    <t>Jay shree ram❤</t>
  </si>
  <si>
    <t>आज तक किसी मस्जिद में जाने दिया गया तुमको</t>
  </si>
  <si>
    <t>तीन तलाक और हलाला उसके बाद तुम भी बोलोगे जय श्री राम</t>
  </si>
  <si>
    <t>Allah abhi tak mara hua hai kabar ke andar abhi tak toh uska haddi bhi mitti ban gya hoga 😂😂</t>
  </si>
  <si>
    <t>तेल लग गया डाबर का नाम मिट गया बाबर का🚩🚩बोलो जय श्री राम जय गोमाता 🚩💪</t>
  </si>
  <si>
    <t>जाओ बेटा घर पे हलाला का टाईम हो गया है।😂😂😂😂😂</t>
  </si>
  <si>
    <t>Jai shree ram❤️❤️❤️</t>
  </si>
  <si>
    <t>जय श्री राम🙏 अयोध्या तुम्हरे बाप की नहीं</t>
  </si>
  <si>
    <t>behnchod es comment box me kisi ne bhi Allah hu akber nhi bola dekha snatani ka khaof lavdi</t>
  </si>
  <si>
    <t>@rss_supporterss</t>
  </si>
  <si>
    <t>Lawda hu akbar 😂</t>
  </si>
  <si>
    <t>Nii rahenge beti😁</t>
  </si>
  <si>
    <t>Zamin k niche hi rahegi zinda jai 😂😈</t>
  </si>
  <si>
    <t>Ruko jara saber karo</t>
  </si>
  <si>
    <t>जय श्रीराम 🚩🚩🚩🚩🚩🚩🚩🚩🚩🚩🚩🚩🚩🚩🚩🚩🚩🚩🚩🚩🚩🚩🚩🚩🚩🚩🚩🚩🚩🚩🚩🚩🚩🚩🚩🚩🚩🚩🚩</t>
  </si>
  <si>
    <t>जय श्रीराम 🚩🚩🚩🚩🚩🚩🚩🚩🚩🚩🚩🚩🚩🚩🚩🚩🚩🚩🚩🚩🚩🚩</t>
  </si>
  <si>
    <t>Jay shree ram ❤️❤️❤️🔥🔥🔥🔥🔥🔥🔥</t>
  </si>
  <si>
    <t>😂😂😂😂😂jay shree ram ❤️❤️❤️❤️om namo bhagvate vasudevay namh</t>
  </si>
  <si>
    <t>3707-1</t>
  </si>
  <si>
    <t>@omkar___gaikwad01 😂😂😂😂😂😂😂😂😂😂</t>
  </si>
  <si>
    <t>Babri masjid jinda hai kahi ghumne gyi hai😂😂</t>
  </si>
  <si>
    <t>तुम्हारा मु दिखाव हमें बुल्ला डालना हे आपके म्हू मे 😂😂</t>
  </si>
  <si>
    <t>3709-1</t>
  </si>
  <si>
    <t>@govind_patil_o7 जय श्रीराम 🚩</t>
  </si>
  <si>
    <t>Ab gaand jlne se to kuch aane nhi wala 😂</t>
  </si>
  <si>
    <t>Ek hi chiz se jawab duga...ek naya dhaka aur do ek aur gairkanuni majid bhi todh do ....... Jai shri ram 🧡🧡</t>
  </si>
  <si>
    <t>Tu burkha khol tare mou me land dinga</t>
  </si>
  <si>
    <t>Jay shree ram 🛕🛕🛕🛕</t>
  </si>
  <si>
    <t>Bhai ko pehele jinda karle apne 🏃🏻</t>
  </si>
  <si>
    <t>Zinda hai na mere land me a lar dekh gummad aj bhi hai 🙂</t>
  </si>
  <si>
    <t>Ye do chamkadar kidar se agaye bhai😂😂</t>
  </si>
  <si>
    <t>Maa chuda ja 🖕</t>
  </si>
  <si>
    <t>Ram ram 😍😍😍😍😍</t>
  </si>
  <si>
    <t>Es baar ye bhi jayega babri bhi😂😂😂😂</t>
  </si>
  <si>
    <t>ᵃˡˡᵃ ʰᵘ ᵃᵏᵇᵃʳ 👈👈 ʳᵃᵐ ʳᵃᵐ 😍🚩🚩</t>
  </si>
  <si>
    <t>🚩Jay ❤️ Shri 🙏Ram 🛕🔥🔥</t>
  </si>
  <si>
    <t>Babri masjid chhod.... Tu apni chinta kar.... Jai shree Ram 🙏</t>
  </si>
  <si>
    <t>Babar ki ma ka bsda</t>
  </si>
  <si>
    <t>😂😂😂😂😂😂
Tum bhi peli jaogi....</t>
  </si>
  <si>
    <t>Dekho ham tumara hak nahi lenge pr jaha jaha tumare aurngjebh ne mandir totke majid banaya he vaha vaha par mandir banayenge bolo Jay shree ram</t>
  </si>
  <si>
    <t>jai shree ram 🚩🚩🚩</t>
  </si>
  <si>
    <t>Jaha jaha khuda hai waha waha khude gaa 😂😂😂</t>
  </si>
  <si>
    <t>अगर आपका धर्म सत्य होता तो ये सब नही होता है</t>
  </si>
  <si>
    <t>Khod do inki chaar feet tak kabar. 🔥🔥🔥 Jay Shree ram ❤️</t>
  </si>
  <si>
    <t>Tond dakhav adhi ..</t>
  </si>
  <si>
    <t>JAI SREE RAM 🚩</t>
  </si>
  <si>
    <t>Jai Shriii Raam🚩❤</t>
  </si>
  <si>
    <t>#Allah_who_Akbar?😂😂</t>
  </si>
  <si>
    <t>Are didi padhai karo vaha temple tha so temple hi rahega 🗿</t>
  </si>
  <si>
    <t>Bhag Teri man ki chut Katwa madarchod😂😂😂😂</t>
  </si>
  <si>
    <t>Jay Shri Ram ji 🚩🤗🫶🥀🫀</t>
  </si>
  <si>
    <t>Bhaag neech log 😢</t>
  </si>
  <si>
    <t>Dusate ki zameen prr khud ka hak ka logic dedo bahen</t>
  </si>
  <si>
    <t>Babri masjid jinda thi 💀💀</t>
  </si>
  <si>
    <t>jay shree ram 🚩 hamare ram mandir zindha tha zindha hai or hamesha zindha rahega 🙌❤️</t>
  </si>
  <si>
    <t>Aur thoda sabar rakho buldozer aa rha he dusare taraf😂</t>
  </si>
  <si>
    <t>Allah ❌ lulla ✅</t>
  </si>
  <si>
    <t>Ha haa haa abhi to Babri masjid tution hai patnahi age kya tutr ge sanatan dharm hai tha or rehega kya koro ke abb Shree Ram to agaye ab dekho tum log Shree Ram ka kamal Jai Shree Ram 😍</t>
  </si>
  <si>
    <t>Correction : Masjid tute hai</t>
  </si>
  <si>
    <t>Chal chinal samney akey bol hamrey ek bapp hai isley ham sab kay boltey jai sri ram tum kitkey bapp aulad hai tu</t>
  </si>
  <si>
    <t>Gu akber😂</t>
  </si>
  <si>
    <t>Sahi kiya muh dhak kr video bnai verna yogi ji ka pta hi hai 💀</t>
  </si>
  <si>
    <t>Ab Toh Tum Log Yahi Kahoge... Iske Alawa Kar Bhi Kya Sakte Ho😂😂 Kuch Nahi Kar Sakte Tum Log 😂 🚩Jay Shree Raam 🚩 🔱Jay Shree Mahakal🔱</t>
  </si>
  <si>
    <t>Jay shree Ram 🚩 ☬ waheguru ji ☬</t>
  </si>
  <si>
    <t>𝕷𝖆𝖛𝖆𝖉𝖞𝖆 𝖑𝖊</t>
  </si>
  <si>
    <t>Ja shree ram ❤️‍🔥</t>
  </si>
  <si>
    <t>JAI SHREE RAM❤️</t>
  </si>
  <si>
    <t>Oye hijab ki katputliyo jaao bhagvat gita padho tb samjh aayega ki pahle kaun aaya</t>
  </si>
  <si>
    <t>jaate na chuchi baate unchi unchi 😂😂😂😂</t>
  </si>
  <si>
    <t>अला हुवकबर  अरे लोडा मेरा वाले like karo 🔥🧡🫂💪💯</t>
  </si>
  <si>
    <t>Jay shree Ram 🙏🔥🔥🔥</t>
  </si>
  <si>
    <t>Allah's face reveal when ma'am ? :)</t>
  </si>
  <si>
    <t>Bhai tum bus aise reel bana sakte ho or ghanta kuch nahi ukhaad sakte ho 🤦</t>
  </si>
  <si>
    <t>3777-1</t>
  </si>
  <si>
    <t>@amit_rajput_738987 Jai shree ram ❤️❤️</t>
  </si>
  <si>
    <t>Acha sapna he tumara</t>
  </si>
  <si>
    <t>Aapke Bhai wait krr rhe h aap se shadi krne ko waha jaoo yaha bakchodi Mt kro 😂😂😂😂😂😂</t>
  </si>
  <si>
    <t>H h jai shree ram🚩🚩</t>
  </si>
  <si>
    <t>Jai jai shree ram 💖🚩🚩🚩</t>
  </si>
  <si>
    <t>जय श्री राम 🚩🚩🚩😍😍😍😍</t>
  </si>
  <si>
    <t>Jay Shri Ram 🚩🚩🚩🚩🚩</t>
  </si>
  <si>
    <t>Halala bhi jinda hai tumhare me</t>
  </si>
  <si>
    <t>Kay shree ram jay jay shree ram 😍</t>
  </si>
  <si>
    <t>अयोध्या तो एक झांकी है काशी मथुरा अभी बाकी है जय श्री राम 🙏🚩🚩🚩🙏❤️ जय श्री महाकाल 🙏 ❤️जय श्री कृष्णा 🙏❤️</t>
  </si>
  <si>
    <t>2027 Tak tum log hi nahi rahoge😂😂</t>
  </si>
  <si>
    <t>ज़ाज़ातेरेज़ेसेबौहौतदेखै 🔥🔥🔥🔥🔥🔥🔥🔥🔥🔥🔥🔥🔥🔥🔥🔥🔥🔥🔥🔥🔥🙌🔥🙌🔥🙌🔥🙌🔥🙌🔥🔥🔥🙌🙌🙌🙌🙌🔥🔥🔥🔥🔥🙌🙌🙌🔥🔥🔥🔥🔥🔥🔥🙌🔥🙌🔥🙌👏🙌🙌🔥🔥🔥🔥🔥🔥🔥🔥🔥🔥🔥🔥🔥🔥🔥🔥🔥🔥🔥🔥🔥🔥🔥🔥🔥🙌🙌🙌🙌</t>
  </si>
  <si>
    <t>Abh gyanvapi ki bari hai✊🏻😂✌🏻🚩</t>
  </si>
  <si>
    <t>Jay sanatan hindu dharm</t>
  </si>
  <si>
    <t>Agar tumhare pass Allah hai to Ali kahan hai ???????</t>
  </si>
  <si>
    <t>Muslim me boys k liye jannat me હુર હે તુમ girl's k liye kya he jannat me 🤔 gajar😂</t>
  </si>
  <si>
    <t>जय जय श्री राम 🔥🚩</t>
  </si>
  <si>
    <t>6 feb or babri majit  bhi mitti me mil jaygi 🔥jay shri Ram</t>
  </si>
  <si>
    <t>Abhi ram mandir ban gaya ab gyanwapi ki banne ki bari hai jaye shree ram 🙏🏽🙏🏽🙏🏽🙏🏻🙏🏻🙏🏻</t>
  </si>
  <si>
    <t>Acha tera bhagavna ka photo dikhs ka bat</t>
  </si>
  <si>
    <t>Jai shree ram ram</t>
  </si>
  <si>
    <t>Jai shree Ram 🚩🙏</t>
  </si>
  <si>
    <t>Bahut jaldi kashi mai mahadev bhi a rhe h❤️</t>
  </si>
  <si>
    <t>Inko uda denge</t>
  </si>
  <si>
    <t>🅹🅰🆈 🆂🅷🆁🅴🅴 🆁🅰🅼 📿🚩🚩</t>
  </si>
  <si>
    <t>Krs</t>
  </si>
  <si>
    <t>Jay shree Ram 🚩❤️🔥</t>
  </si>
  <si>
    <t>कृष्ण लल्ला हम आयेंगे मंदिर वही बनाएंगे 😂😂😂😂😂😂😂</t>
  </si>
  <si>
    <t>Jai shree ram 🚩🚩🔥🔥</t>
  </si>
  <si>
    <t>Halala kitni bar huwa hai tumhara</t>
  </si>
  <si>
    <t>Halala karogi😂😂😂</t>
  </si>
  <si>
    <t>Hat 🙄🤔 🤣 👉 ......... Jai shri ram ❤</t>
  </si>
  <si>
    <t>Hello..📞 yogi ji</t>
  </si>
  <si>
    <t>Apki mazid Zinda hai nahi tut ne wali gaddaro wo hindu Mandir hai</t>
  </si>
  <si>
    <t>Ye konsa bhaichara hai be 😡🤬 Jai shree Ram 🚩</t>
  </si>
  <si>
    <t>Bhen konsa hak china tumara or dusman tu hai</t>
  </si>
  <si>
    <t>Ye kya hai😂😂😂</t>
  </si>
  <si>
    <t>Jay shivray🔥</t>
  </si>
  <si>
    <t>जय श्री राम 🔥🔥</t>
  </si>
  <si>
    <t>जय शिवराय जय शंभुराजे ❤️🔥</t>
  </si>
  <si>
    <t>Jo jagah in logo ko mili hai waha per ek int ♦️ to laga nhi paye or bakchodi ker ne agaye 😂</t>
  </si>
  <si>
    <t>नमः पार्वती पतय हर हर महादेव 🔥🙌</t>
  </si>
  <si>
    <t>👏Tumhare Allah ka Kavi photo dikhayen👏</t>
  </si>
  <si>
    <t>Gand me gusa lo babri mashid,  chutiyo 😂</t>
  </si>
  <si>
    <t>Gaya woo jmana abhi onlya Jai shree ram🚩🚩🚩</t>
  </si>
  <si>
    <t>Teri maka bhosada</t>
  </si>
  <si>
    <t>Maa chodege Bina burka utare kisini kya khub kaha hai</t>
  </si>
  <si>
    <t>Loda😂😂</t>
  </si>
  <si>
    <t>Burke Mai chudne walo kya baata Allah ka takat kabi lavade pai tha Abe chauraha pai hai</t>
  </si>
  <si>
    <t>Landi log dek Jay shree Ram ❤️❤️❤️❤️❤️</t>
  </si>
  <si>
    <t>Jinda to tumhare fufi ka ladka bhi hai usse jinda tu Bach Jana pel ke muaa mat de 😂</t>
  </si>
  <si>
    <t>Jai Shri ram 🔥 🔥</t>
  </si>
  <si>
    <t>Halala ke paidaish he ae😂😂😂😂 bolo jai shree ram ji ki 🙌❤️🙌❤️🔥</t>
  </si>
  <si>
    <t>Tum dono ki maa ki chu 😂</t>
  </si>
  <si>
    <t>Bhai unboxing ki video Ani chahiye jal hi 😂</t>
  </si>
  <si>
    <t>Shakal Dekhi apni wali tum log ne</t>
  </si>
  <si>
    <t>Kon sa Nasha fuk k video bnate ho😂</t>
  </si>
  <si>
    <t>Boom 💥</t>
  </si>
  <si>
    <t>Aa ji land mera</t>
  </si>
  <si>
    <t>Babri was a slave brought from kabul by aurangzeb to have sex. So basically they are gays. Babri died in war so aunzb built babri in his memory. 😂😂😂</t>
  </si>
  <si>
    <t>Tumhari babary ka ab Ram Ram Ho gya... 😂. Bolo Jay shree RAM 🚩</t>
  </si>
  <si>
    <t>Jairam</t>
  </si>
  <si>
    <t>Baap Ko mat bhulo .... Jay Shri Ram.... Babar bhagoda ka uska baap bada tha... Akbar ka baap Maharana Pratap tha..</t>
  </si>
  <si>
    <t>Yhi baat nakab hta ke bolti dum hai to😂</t>
  </si>
  <si>
    <t>तेरा हलाला करना पड़ेगा लगता है😂😂😂😂</t>
  </si>
  <si>
    <t>Jay Shree RAM</t>
  </si>
  <si>
    <t>Ruk jao sabar karo Gyan Vapi Masjid Todana chalu hoga 😂😂</t>
  </si>
  <si>
    <t>72 hoorein</t>
  </si>
  <si>
    <t>Jai Shree ram ji</t>
  </si>
  <si>
    <t>Jai Shree Ram ❤️😍</t>
  </si>
  <si>
    <t>जय श्री राम 🚩🚩🚩🚩🚩🚩</t>
  </si>
  <si>
    <t>Allah hu akbar ❌lulla hu akbar✅</t>
  </si>
  <si>
    <t>Maaa chudaaaaaaaaaaaaaaa😂😂😂😂😂😂</t>
  </si>
  <si>
    <t>abe semli on Modi gane ke layak nahin aur bol rahi ho bol rahi ho Jay Sitaram 😂😂</t>
  </si>
  <si>
    <t>Enka kya ek hi hasband hai</t>
  </si>
  <si>
    <t>Jai sree ram ❤️🔥</t>
  </si>
  <si>
    <t>⚜️||जय श्री राम||⚜️</t>
  </si>
  <si>
    <t>#Jay shree ram🧡🙇🏻‍♂️🚩</t>
  </si>
  <si>
    <t>तुम रुकी है तुमको जय श्री राम बनोगे🚩🚩🚩</t>
  </si>
  <si>
    <t>Jai shree Ram 🚩❤️❤️</t>
  </si>
  <si>
    <t>Lul lele</t>
  </si>
  <si>
    <t>Jay Shri Ram🚩🚩🚩🚩🚩🚩🚩🚩🚩🚩🚩🚩🚩🚩🚩🚩🚩🚩🚩🚩🚩🚩🚩🚩🚩🚩🚩🚩</t>
  </si>
  <si>
    <t>इन्हे अब तक यही नही पता लगा अल्लाह कोण ता रोज़ पूछते हैं अकबर से अल्लाह कोण था अकबर अल्लाह कोण था अकबर</t>
  </si>
  <si>
    <t>पैदा तो हुए कल और बात हक की करते है, पहले पता करो की पैदा किस दिन हुए थे बाद में मंदिर के बारे में बात करना</t>
  </si>
  <si>
    <t>Dusman hai na ham log to jao Pakistan</t>
  </si>
  <si>
    <t>Jai shree Ram 🚩 🚩</t>
  </si>
  <si>
    <t>Mai kya comment karu sab to pahle hi inhe bol diye mai jo bolne wala tha 🤩🤩🤩</t>
  </si>
  <si>
    <t>Tere baap ki gan@ me se nikli thi babri masjid ❤️🔥</t>
  </si>
  <si>
    <t>Apne hi baap bhai ko na chodne wali hamare ram mandir par gyan de rahi hai</t>
  </si>
  <si>
    <t>Jao abbu naraz ho jayenge 😂</t>
  </si>
  <si>
    <t>Are paglet tum kab samjoge.... Babar bharat me invade karne aaya tha.... Ram hamari sanskriti he.... Babar ne yha aake bhot se hinduo ko convert kiya tha muslim se..... Tumhare purvaj bhi hindu hi the...Or tum khud bhi converted ho...... 🤦‍♂️</t>
  </si>
  <si>
    <t>Allah ner hai ya mada sala bachpan se confuse hu jisko pta hai wo plz reply karo😂😂😂😂🤔🤔</t>
  </si>
  <si>
    <t>Nikal lvdi😂</t>
  </si>
  <si>
    <t>Alla hu akabar ❌hila do ekbar✅😂</t>
  </si>
  <si>
    <t>Ma ki chut ala ki</t>
  </si>
  <si>
    <t>Kaha jinda h 😂</t>
  </si>
  <si>
    <t>🚩🙏🏻जय जय श्री राम 🙏🏻🚩</t>
  </si>
  <si>
    <t>Unboxing video anai  wali hai 🕋😂😂</t>
  </si>
  <si>
    <t>😢😂😂😂</t>
  </si>
  <si>
    <t>Tumhara sapna mein Zinda hai hakikat mein nahin 😂😂 ab bss sapna dakho</t>
  </si>
  <si>
    <t>3928-1</t>
  </si>
  <si>
    <t>Babri masjid to Gaya ab. Gyanvapi masjid ki  baari hai 😂😂</t>
  </si>
  <si>
    <t>Majak achaa laga..</t>
  </si>
  <si>
    <t>Masjid banate time ny dekha tha kya 😂</t>
  </si>
  <si>
    <t>Musalmano ko bhi bharat se nikal dena chaiye jaise un logo ne hamare hinduo ko nikala tha waise</t>
  </si>
  <si>
    <t>Jai shree Ram ❤️🚩🚩</t>
  </si>
  <si>
    <t>chup kathmullee 😂</t>
  </si>
  <si>
    <t>Jay Shri Ram ❤️❤️🚩🚩</t>
  </si>
  <si>
    <t>जय श्री राम 🚩 ♥️</t>
  </si>
  <si>
    <t>3937-1</t>
  </si>
  <si>
    <t>@xx__ayush_king__xx_vs_420 😂😂😂😂😂</t>
  </si>
  <si>
    <t>Are randiyo ko ye sab sobha nahii deta</t>
  </si>
  <si>
    <t>Use bhi girvana he kya 😂</t>
  </si>
  <si>
    <t>Bhai ke sath me shadi kab karii 😂😂</t>
  </si>
  <si>
    <t>Kon sa hak</t>
  </si>
  <si>
    <t>Babar kon tha rajput ka beta</t>
  </si>
  <si>
    <t>Jay Sri ram ❤️❤️❤️❤️</t>
  </si>
  <si>
    <t>Bharat me kya apni Maa......rhi bhag Pakistan karwao aur halala🔥</t>
  </si>
  <si>
    <t>Ab india sa niklne ki tyari karo</t>
  </si>
  <si>
    <t>Chal bae jai shree Ram 🙌</t>
  </si>
  <si>
    <t>Pehle jao Bhai se shadi lro</t>
  </si>
  <si>
    <t>Kro</t>
  </si>
  <si>
    <t>Cry more 😂</t>
  </si>
  <si>
    <t>Jai shree Ram ji sariya ne</t>
  </si>
  <si>
    <t>Hat bc 😂</t>
  </si>
  <si>
    <t>Land🔥🔥</t>
  </si>
  <si>
    <t>जिन जिन मन्दिर के ऊपर मस्जिद बना कर रखा ह सारा का सारा चीन लेंगे उसके बाद जीतना जिंदा रखना हो रखते रहना 😂😂😂😂</t>
  </si>
  <si>
    <t>Jai shree ram ❤️❤️❤️❤️🔥🔥🔥🔥</t>
  </si>
  <si>
    <t>Jinda rahti to Tut ke naye music abhi to BJP ka Raj hai bhagava Raj Ho Gaya Hindu bhai like Karen</t>
  </si>
  <si>
    <t>Jay shree Ram 🙏🚩</t>
  </si>
  <si>
    <t>Abee aata nhi hai Ghar me tumhare jaoo pehle aata leke ke aoo</t>
  </si>
  <si>
    <t>Hum Bharat ka  free ka khayenge aur Pakistan ki gand chatenge 😂😂😂😂😂😂</t>
  </si>
  <si>
    <t>Jay shree ram 📿🙏</t>
  </si>
  <si>
    <t>Dreams hai not true 🤣🤣🤣🤣</t>
  </si>
  <si>
    <t>Abbu ko deke aayi ho ya bhai jaan ko kyouki maje ka hub hai</t>
  </si>
  <si>
    <t>Jay shree ram ✨❤️</t>
  </si>
  <si>
    <t>Hat Teri bahen ki</t>
  </si>
  <si>
    <t>Per bahut dino se dikh nhi rhi masjit 😂😂😂</t>
  </si>
  <si>
    <t>Jaa gaa rande bade aye bolna valle chuthi ayodhya mandir bangay abhi next Target jama masjid Delhi 😂😂samje jab bhi video bana lekar baito samje aunty 😂😂😂😂</t>
  </si>
  <si>
    <t>Is video ke baad ye zinda nahi reh paae bolo 😂😂🔥</t>
  </si>
  <si>
    <t>😂😂😂 sapna dekhne ka haq sabko hai</t>
  </si>
  <si>
    <t>Ayodhya thi isliye maryada me the didi or agar mathura rehta to Mahabharat ho jata or humare raam maryada purshotam hai to dhyan rakhna bajune laxman ji bhi hai jinhone aapke purvaj shurpnakha ka nak bhi kata tha bolo</t>
  </si>
  <si>
    <t>Jay shree ram Jay shree ram Jay shree ram Jay shree ram Jay shree Jay shree ram Jay shree ram Jay shree ram</t>
  </si>
  <si>
    <t>Jai shree ram⛳</t>
  </si>
  <si>
    <t>Jay shree ram❤️❤️❤️❤️❤️</t>
  </si>
  <si>
    <t>🚩🚩🚩🚩🚩🚩🚩🚩🚩🚩🚩🚩🚩🚩🚩🚩🚩🚩🚩🚩🚩🚩🚩🚩🚩🚩🚩🚩🚩🚩❤️❤️❤️❤️❤️❤️❤️❤️❤️❤️</t>
  </si>
  <si>
    <t>Allah ki maa ki</t>
  </si>
  <si>
    <t>Jay Shree Ram 🔥🚩</t>
  </si>
  <si>
    <t>😂😂😂😂😂 bhurkha hata ke bolo didi jcb ayega hi yogicha😂</t>
  </si>
  <si>
    <t>Okat me raho or himat he to face dikhake dolo re 👿 🤣🤣🤣..🚩jay shree ram 🚩</t>
  </si>
  <si>
    <t>जोर से बोलो जय श्री राम🚩🚩🚩🚩❤️🔥❤️</t>
  </si>
  <si>
    <t>Jay shree Ram 🔥🔥</t>
  </si>
  <si>
    <t>Baap beta bhai pati se letebraho L**da 😂😂😂😂😂😂😂😂😂</t>
  </si>
  <si>
    <t>Ganta h</t>
  </si>
  <si>
    <t>🐗🐗🐗</t>
  </si>
  <si>
    <t>🐷🐷🐗🐗</t>
  </si>
  <si>
    <t>Jai Shri ram 🚩🚩💪💪</t>
  </si>
  <si>
    <t>Jai shree Ram ❤️🙏</t>
  </si>
  <si>
    <t>Mara l@nd pa ha Muslim/muslim ki m@@ki chut</t>
  </si>
  <si>
    <t>😂😂Tum hmlog ka mandir chin kar mahajid bnai wo sahi h kya ? 😂😂to hmlog v le liye .....pgl aaurat  suno dhusman kisko boli re utha ke patak dege dm dushman to tumlog ho bebakoof aaurat 🔥 jai shree Ram 🔥</t>
  </si>
  <si>
    <t>Jay shree ram ❤️🚩🚩🚩🚩🚩</t>
  </si>
  <si>
    <t>જય શ્રી રામ</t>
  </si>
  <si>
    <t>Jai shree ram 🚩🚩🚩🚩🚩🚩🚩🚩🚩🚩🚩🚩🚩🚩🚩🚩</t>
  </si>
  <si>
    <t>बाबर चा बाप कोण आहे ते सांग मग बाबरी मस्जिद बांधकाम सुरू करा लाड्यानो तूमचा बाप एकचं छत्रपती शिवाजी महाराज सीता राम ❤️</t>
  </si>
  <si>
    <t>Chup mc</t>
  </si>
  <si>
    <t>Kya fayda reel banake tumhara masjid me Jana to haram he😂😂😂</t>
  </si>
  <si>
    <t>🚩🚩🚩🙏🙏🙏👿👿⚔️⚔️⚔️🚩🚩🚩🚩</t>
  </si>
  <si>
    <t>जय श्री राम 🚩❤️🚩</t>
  </si>
  <si>
    <t>Jay jay shri Ram 🚩🚩🚩🚩🚩</t>
  </si>
  <si>
    <t>Face to dikhao 😂 uske baad aao le jao</t>
  </si>
  <si>
    <t>Allahuakbr</t>
  </si>
  <si>
    <t>Yogi ka naam nahi suna lagta he😂</t>
  </si>
  <si>
    <t>तेरा बुरखा उठाके.. निचेसे मिरची का धुवा देंगे. बादमे पोस्ट किई तो... गर्व se बोलो हम हिंदू सनातनी हे...ll जय सियाराम ll</t>
  </si>
  <si>
    <t>😂😂😂😂😂😂😂 dono Cutyaa hi ki aap</t>
  </si>
  <si>
    <t>Jai shree ram bolo</t>
  </si>
  <si>
    <t>Jay shree Ram 👑🧡🚩🔱🛕</t>
  </si>
  <si>
    <t>Jay shree ram 🚩🚩🚩🚩🚩🚩🚩🚩🚩🚩🚩🚩🚩🚩🚩🚩🚩🚩🚩🚩🚩🚩 hat Teri asi tesi 🖕🖕🖕🖕✍️</t>
  </si>
  <si>
    <t>Jay shree ram 🔥🔥❤️❤️</t>
  </si>
  <si>
    <t>Jay shree Krishna</t>
  </si>
  <si>
    <t>Radhe radhe 🔥❤️</t>
  </si>
  <si>
    <t>Aallaha bhi jay shree ram bolenge bs gayy wala ko aane do</t>
  </si>
  <si>
    <t>Chor sale muh chhipakar baat krte h ......बोलो जय श्री राम I 🙏</t>
  </si>
  <si>
    <t>Rdrd</t>
  </si>
  <si>
    <t>चल बे सूर्पनखा</t>
  </si>
  <si>
    <t>Jay shree Ram !! ❤️</t>
  </si>
  <si>
    <t>Inke peeche ek black hole hai vo masjid usme hai 😂😂</t>
  </si>
  <si>
    <t>केay</t>
  </si>
  <si>
    <t>Bolo speed breaker 😂</t>
  </si>
  <si>
    <t>Hahahha pagala gayi hai abhi gyanwapi bhi aa rahi hai</t>
  </si>
  <si>
    <t>Joy shree ram 🚩🚩</t>
  </si>
  <si>
    <t>💩💩</t>
  </si>
  <si>
    <t>Jai shree Ram 🚩🚩🚩🚩🚩🚩🚩🚩🚩🚩🚩🚩🚩🚩🚩🚩🚩🚩🚩🚩🚩🚩🚩🚩🚩🚩🚩🚩🚩🚩🚩🚩🚩🚩🚩🚩🚩🚩🚩🚩🚩🚩🚩🚩🚩🚩🚩🚩🚩🚩🚩🚩🚩🚩🚩🚩🚩</t>
  </si>
  <si>
    <t>Behen ji voh to babar ko Pata Hai uske papa bethe Hai ab vohi jagah par jo usne chhini thi or Haa abhi Hisab baki Hai to uchlo nahi hindurastya hi gosna bhi hogi jay shree ram 🚩 ❤️🚩🚩🚩🚩🚩🚩🚩🚩❤️ anannt Kal tak</t>
  </si>
  <si>
    <t>Jay Shree Ram 🚩🚩🚩🚩🚩🚩🚩🚩🚩🚩🚩🚩🚩🚩🚩🚩🚩🚩🚩🚩🚩🚩🚩🚩🚩🚩🚩🚩🚩🚩🚩🚩🚩🚩🚩🚩🚩🚩🚩🚩🚩🚩🚩🚩🚩🚩🚩🚩🚩🚩🚩🚩🚩🚩🚩🚩🚩🚩🚩🚩🚩🚩🚩🚩🚩🚩🚩🚩🚩🚩🚩🚩🚩🚩🚩🚩🚩</t>
  </si>
  <si>
    <t>Zinda ho tum abhii 😂😂😂</t>
  </si>
  <si>
    <t>Jayada mat bol Varna........🕋iski unboxing kr dunga 60-70 million views ayenge</t>
  </si>
  <si>
    <t>Hhhhhh Landa hi chodkar</t>
  </si>
  <si>
    <t>Allah Hu Akbar 💚💪🦅⚔️@roshni_ck</t>
  </si>
  <si>
    <t>Hat Bahn chod</t>
  </si>
  <si>
    <t>Tyu mare Maka bosdo</t>
  </si>
  <si>
    <t>Aallha ka bulla cut</t>
  </si>
  <si>
    <t>Darane tharika apka casual he</t>
  </si>
  <si>
    <t>Aapke aallha ki aalli kaha he 😂</t>
  </si>
  <si>
    <t>जय श्री राम 🙏🙏🙏🚩🚩🚩🔥🔥❤️</t>
  </si>
  <si>
    <t>बोलो लोल्लाह हू मेरा लन्ड, बस और कुछ बोलना, काली काली बोसीयो</t>
  </si>
  <si>
    <t>Har Har Mahadev ❤️</t>
  </si>
  <si>
    <t>Jai shree raam ❤️🔥</t>
  </si>
  <si>
    <t>Jai shree Ram 🚩🚩🚩🚩🚩🚩🚩🚩🚩🚩🚩🚩🚩🚩🚩</t>
  </si>
  <si>
    <t>Teri maa ka 🤬🤬🤬🤬🤬</t>
  </si>
  <si>
    <t>बहन पहले ये बता की  बाबरी maajdit se पहले क्या था</t>
  </si>
  <si>
    <t>Jay shree Ram 🚩🚩🚩🚩🚩🚩🚩🚩🚩🚩🚩🚩🚩🚩🚩🚩🚩</t>
  </si>
  <si>
    <t>🚩🚩🚩🚩🚩🚩🚩🚩🚩🚩🚩🚩🚩🚩🚩🚩🚩🚩🚩🚩🚩🚩🚩🚩</t>
  </si>
  <si>
    <t>JAY shree ram ji 🚩🙏</t>
  </si>
  <si>
    <t>Apne abuu ko puchna pahla kaya tha vaha pi</t>
  </si>
  <si>
    <t>Women😂😂😂 madarchod randy</t>
  </si>
  <si>
    <t>Teri maa ki f**k f**k</t>
  </si>
  <si>
    <t>Jay shree ram🙏🙏🙏🙏🙏🙏</t>
  </si>
  <si>
    <t>Aatanwadi😂. Mrdo ki khet jao abhi abbu hal jotne wale hn ghrpe😂</t>
  </si>
  <si>
    <t>Babar toh pahunch gaya ram ji ka Naukar banne ke liye 😂😂</t>
  </si>
  <si>
    <t>Kaha he to😂😂</t>
  </si>
  <si>
    <t>Jay shri ram 🙏</t>
  </si>
  <si>
    <t>Bolo Jai Shree Ram 🚩</t>
  </si>
  <si>
    <t>Jai shree ram 🚩 sanatan</t>
  </si>
  <si>
    <t>जरा तरी लाज वाटू द्या.. त्या उजबेकिस्तान मधून आलेल्या आक्रमकांनी मंदिर तोडून तिथे मशीद उभारली. अनेक लोकांचे धर्मांतर केले. बाबर नामा वाचा मग कळेल. हिंदूंवर किती अत्याचार केलेत.</t>
  </si>
  <si>
    <t>Jai shree ram didi</t>
  </si>
  <si>
    <t>Tuzhse nahi hoga baap ko bhej</t>
  </si>
  <si>
    <t>Humar ego baa*r bhi sidha nhi hoga #mc😂</t>
  </si>
  <si>
    <t>JAY JAY SHREE RAM❤️🚩</t>
  </si>
  <si>
    <t>Ham ram the hai rahege kayu ki sher k bache Sher hote hai 🙏 bolo jai shree ram ✨</t>
  </si>
  <si>
    <t>Tumhari hmne fadi thi fadi ha or fadte rhenge 😂😂😂😂</t>
  </si>
  <si>
    <t>😂😂😂😂😂😂😂😂jao Varna Bina laude ke chod dugi dono ko 😂😂😂😂</t>
  </si>
  <si>
    <t>सकले दिखा देती बिन्नू तो अल्लाह भी दिक्कत में आ जाते 😂</t>
  </si>
  <si>
    <t>Jai shree ram 🚩🚩🚩🚩🚩🚩🚩🚩🚩🚩🚩🚩</t>
  </si>
  <si>
    <t>Alla ki Maa Randi</t>
  </si>
  <si>
    <t>KattarHindu 🚩🔥🔥📿</t>
  </si>
  <si>
    <t>Thumhari Babri Masjid Mar gayi 😂/ ab jara prem se bolo 𝐉𝐚𝐢 𝐒𝐡𝐫𝐞𝐞 𝐑𝐚𝐦... 🙏🚩</t>
  </si>
  <si>
    <t>बुल्ला हू अकबर 😂😂😂</t>
  </si>
  <si>
    <t>Kya baat kr rhe ho waaa🤣🤣</t>
  </si>
  <si>
    <t>Babri kon tha inko pata hi nii hai 😂😂😂</t>
  </si>
  <si>
    <t>Jo apna mu chupa kar vidio banati he kya marege 😂 ( जय श्री राम🙏</t>
  </si>
  <si>
    <t>JAI shree ram jai shivaji 🚩🚩</t>
  </si>
  <si>
    <t>No hate but sanathani is the best religion to ever exist n we proud of it it's even older than any other religion to ever exist 🌚🗿</t>
  </si>
  <si>
    <t>🕉️🕉️Jay shree ram 🚩🚩🚩🚩🚩</t>
  </si>
  <si>
    <t>Lo meri jaan bolate Hain Jay Shri Ram 🛕🚩</t>
  </si>
  <si>
    <t>Jay shree ram 😊</t>
  </si>
  <si>
    <t>Jhaate na chuchi baate uchi uchi 😂</t>
  </si>
  <si>
    <t>4140-1</t>
  </si>
  <si>
    <t>@its_akku1610 Jay shree Ram 🚩</t>
  </si>
  <si>
    <t>Babar❎Dabar✅</t>
  </si>
  <si>
    <t>Jaii Jaii Shri Ram❤️</t>
  </si>
  <si>
    <t>Chl pehle tere Allah ki photo dikha💀💀</t>
  </si>
  <si>
    <t>जय श्री राम 🧡</t>
  </si>
  <si>
    <t>Alla खेले bet बल्ला 🖕🖕</t>
  </si>
  <si>
    <t>Ya allah ilaah hai le la hai le la hai le la 😂😂😂</t>
  </si>
  <si>
    <t>Shri raam ❤️ wale like karo 😍</t>
  </si>
  <si>
    <t>Jay Sri Ram 🚩</t>
  </si>
  <si>
    <t>Jay shree ram 🙌🙌</t>
  </si>
  <si>
    <t>Jai shree ram🚩🚩🚩🚩🚩🚩</t>
  </si>
  <si>
    <t>Let me give you reality check Babar aur Babari dono ke Hinduon ne Bali chada di</t>
  </si>
  <si>
    <t>Me bolna chahta hu babari be hamare Ram mandir chenkar Majid bhnaytha na esaliye hambi babari Majid todkar Ram mandir bhnadiyea</t>
  </si>
  <si>
    <t>बोलो जय श्री राम 🚩</t>
  </si>
  <si>
    <t>Kon bhok rhi hai jiski na sakal dikh rhi hai or na hi akal bina dimag ki chal yaha se jai shree ram 🚩🚩🚩</t>
  </si>
  <si>
    <t>Jay shree Ram❤️❤️🚩🚩</t>
  </si>
  <si>
    <t>Jai shree ram 🚩💖</t>
  </si>
  <si>
    <t>😂😂😂😂😂😂😂😂😂😂😂😂😂😂😂😂achaaaaaaaaaaa.....shi hai aur kuch</t>
  </si>
  <si>
    <t>Jay shree ram 🔥🔥🔥🔥</t>
  </si>
  <si>
    <t>❤️❤️❤️❤️❤️❤️jai shree ram</t>
  </si>
  <si>
    <t>Ye to bs suruaat hai. 😂😂</t>
  </si>
  <si>
    <t>Lauda hu labrador 😂</t>
  </si>
  <si>
    <t>Jai shree ram ⚘️⚘️⚘️⚘️🙏🙏🙏</t>
  </si>
  <si>
    <t>bhen ki lavdi😂😂</t>
  </si>
  <si>
    <t>Jai shree Ram, Jai shree Krishn ♥️💙🚩🚩</t>
  </si>
  <si>
    <t>allha ki maa ka chut 😂😂😂😂</t>
  </si>
  <si>
    <t>Are kon si jagah thi ye to bta do phle 😂😂</t>
  </si>
  <si>
    <t>Chal chhuti 😂</t>
  </si>
  <si>
    <t>निम्न कोई है ही नहीं तो kahaan भी ज़िंदा की madam maaya Ram तें और abhi भी हैं और रहेंगे तो मैं ऐसा vadiyan भी कुछ kaam नहीं है क्या</t>
  </si>
  <si>
    <t>Ye wo log hai jo namk hamara khate hai or dusmano ki taraf se hai inko pakistan bhej do fir samje ga inko</t>
  </si>
  <si>
    <t>Tum dudh mangoge hum khir denge or kashmir mangoge to hum chir denge 🕉️🕉️🕉️🕉️🕉️🕉️🕉️Maa kasam jisdin humari khun garam hogina beta to tumhari kher nehi jay sree ram 🕉️🕉️🕉️🕉️🕉️🕉️🕉️</t>
  </si>
  <si>
    <t>Mhu to dikhao Yogi ji dek na chate hai 😂🤣</t>
  </si>
  <si>
    <t>Tare Maa kii ........ 👊🫵 Bolo jay shree Ram 🙏❤️</t>
  </si>
  <si>
    <t>Jai shree ram ❤️❤️❤️❤️❤️</t>
  </si>
  <si>
    <t>Pehle chehra to dikha! Fir us khandahar ko zinda karne ki baat karna.</t>
  </si>
  <si>
    <t>Ye song sunke bohot hnsi aata h😂😂😂</t>
  </si>
  <si>
    <t>Jai shree Ram 🔥🔥🔥🔥🔥🔥🔥</t>
  </si>
  <si>
    <t>100 rupeme khrid lege😂</t>
  </si>
  <si>
    <t>Heeeheeheeeheee😂 fir tum ne Zinda aalha ko kabar me dal rakhi thi 😂</t>
  </si>
  <si>
    <t>Beta ye dar dikh raha h or dushman bol ri jara burkha hata kar bolo kal ghar par JCB chal jayga 😂</t>
  </si>
  <si>
    <t>Ayodhya tho jhaki ahe Kashi aur mathura baki ahe</t>
  </si>
  <si>
    <t>@shri_kan_t_patil lekin bhai apna Bharat to secular country tha to ye sab kya ho raha?☠️</t>
  </si>
  <si>
    <t>4205-1</t>
  </si>
  <si>
    <t>@oye_rahul36 abhi gyanvyapi bhi li hai aur mathura bhi lene wale hai jo ukhadna hai ukhad re bolna🙌😂</t>
  </si>
  <si>
    <t>Jai shree ram Hnuman 🚩🚩🚩🚩🚩🚩🚩🚩🚩🚩🚩🚩🚩🚩</t>
  </si>
  <si>
    <t>Aaiye face to face bat kar mu chupane se kuch nahi hoga😂</t>
  </si>
  <si>
    <t>Only in virtual world</t>
  </si>
  <si>
    <t>Lekin hai kaha vo Zinda ☠️</t>
  </si>
  <si>
    <t>Idiots.. karlo bakchodi ig pe.. waha Yogi aake bulldozer chala dega.. 😮‍💨.. haq chahiye to court jao</t>
  </si>
  <si>
    <t>Jai shree Ram 🙌</t>
  </si>
  <si>
    <t>Aap ram mandir par nako maro aapki bhi masjid 5th month se start hora aap chup kali hate math badavo hamare ram mandir par jai sri ram 🙏</t>
  </si>
  <si>
    <t>@randomsena  ak jhalak dilha do iane</t>
  </si>
  <si>
    <t>Ma cudaney gaiaya babri masjid/ Jay shree Ram ❤️❤️❤️❤️</t>
  </si>
  <si>
    <t>Hi  Mia Khalifa kab kaha de Rahi ho🔥🔥🔥🔥🔥🔥</t>
  </si>
  <si>
    <t>Jinda the is liye masjid hata diya abhi jay shree ram Jinda hai 🙏</t>
  </si>
  <si>
    <t>Jara burka hata do</t>
  </si>
  <si>
    <t>Sunbe Kali kabutari Tum Jaisi chor lutere Ne jabardasti kabja kiya tha pahle logon ke sath Dhokha karke Jo ham logon Ne aur hamare Bhagwan Ne vahan nyaay Kiya aur hamari Bhagwan ka mandir Shri Ram ji ka Bankar taiyar ho gaya hai isliye ab vahan ka khyal nahin mat lao SunKali kabutari</t>
  </si>
  <si>
    <t>Khao Maa kasam 🤣🤣</t>
  </si>
  <si>
    <t>Abhi hai koun bola nahi hai our dhushman  tum jaise log hi bolde Hain behen accha koun bola mar Gaya aarre aarre</t>
  </si>
  <si>
    <t>Muslim ladki❌Gundi✅</t>
  </si>
  <si>
    <t>Aaj ke leya etni comedy bas hoti hai 😂</t>
  </si>
  <si>
    <t>Sun bhn ki lwdiii gnd mra</t>
  </si>
  <si>
    <t>Jai shree Ram 🔥🔥</t>
  </si>
  <si>
    <t>Gandd mar le gaee 🖕🖕🖕🖕🖕</t>
  </si>
  <si>
    <t>Wo bhi jaygi 😂😂😂 jldi yogi hai yogi rhega 🔥🔥🔥🔥jai shree ram</t>
  </si>
  <si>
    <t>🚩🚩😈</t>
  </si>
  <si>
    <t>Cut lullliiii😂😂😂</t>
  </si>
  <si>
    <t>Lund h babari mazid allah me Lund h</t>
  </si>
  <si>
    <t>Jay shree ram 🧡👑</t>
  </si>
  <si>
    <t>अभी एक कब्जा वापस छुड़ाया है, अभी सारे के सारे ब्याज सहित वसूलेंगे 🚩 बोलो जय जय श्री राम 🚩🚩🚩</t>
  </si>
  <si>
    <t>Jai shree Ram 🚩🚩jai moodi🔥🔥🔥</t>
  </si>
  <si>
    <t>Lund le lo mera</t>
  </si>
  <si>
    <t>Aji lund mera babry ko 🔥🔥🔥🔥🔥</t>
  </si>
  <si>
    <t>Jai sree ram🙌🙌🙌🙌</t>
  </si>
  <si>
    <t>𝙹𝚊𝚢 𝚜𝚑𝚛𝚎𝚎 𝚛𝚊𝚖</t>
  </si>
  <si>
    <t>𝙹𝚊𝚢 𝚜𝚑𝚛𝚎𝚎 𝚁𝚊𝚖</t>
  </si>
  <si>
    <t>Ek din ke liya ajao Allah ko bhol jaoge</t>
  </si>
  <si>
    <t>Tumara papa hai ham aur papa beti ko kabhi zabardasti nahi karte hamare yahan apke Muslim mein Jo hota hai</t>
  </si>
  <si>
    <t>मस्जिद का नामोनिशान नहीं है ,,,🚩,, जय श्री राम 🚩🚩🚩🚩</t>
  </si>
  <si>
    <t>uneducated logo ki Kami nhi h des me  ye nhi honge to Desh kese chalega 😂</t>
  </si>
  <si>
    <t>Kuttiya  allah hu akhbar murdabaad.  Jai shree ram ram ram ram 🛕🛕🛕🛕🛕🛕🛕🛕</t>
  </si>
  <si>
    <t>Jay shri ram🚩🚩🚩🚩🚩🚩</t>
  </si>
  <si>
    <t>बेटा बाबर की औलादें बाबर जहां पैदा हुआ था ना वही जाएगी</t>
  </si>
  <si>
    <t>Jay shree Ram 🚩🚩🚩🚩🚩🚩🚩🚩🚩🚩🚩🚩🚩🚩🚩🚩🚩🚩🔱🔱🔱🔱🔱🔱🔱🔱🔱🔱🔱🔱</t>
  </si>
  <si>
    <t>Jai shree ram 🚩 jai ram mandir 🙌</t>
  </si>
  <si>
    <t>Jaa naa lavdi pehle Halala kraaa Abbu se</t>
  </si>
  <si>
    <t>Lavda hai mera 😂😂😂</t>
  </si>
  <si>
    <t>Chal nikal abb jay shri Ram 🚩🚩🚩🚩🚩</t>
  </si>
  <si>
    <t>Jinda he teri chati par😂</t>
  </si>
  <si>
    <t>Sakal dikhao buldozer ready hai 😂😂</t>
  </si>
  <si>
    <t>Jai shree ram 😘</t>
  </si>
  <si>
    <t>Jay shree ram🧡🙏</t>
  </si>
  <si>
    <t>Jai shree Ram didi 🚩😎</t>
  </si>
  <si>
    <t>जावो बाबा डेरी ना हो जाय 12 पैदा करणे मे😂</t>
  </si>
  <si>
    <t>Or babar krur tha naki nek dil or jitne mandir par masjid bani he utne hum firse mandir banaynge</t>
  </si>
  <si>
    <t>Ayodhya to jhaki hai Kashi mathura baki hai🔥🚩 jai sanatan🔥,🚩</t>
  </si>
  <si>
    <t>Bhai kisi bhi girls ko gali nahi dena chahiye</t>
  </si>
  <si>
    <t>Jay shiya ram</t>
  </si>
  <si>
    <t>Bula hu bula</t>
  </si>
  <si>
    <t>Ma chuda teri alaha bulaha</t>
  </si>
  <si>
    <t>Lavda lasun</t>
  </si>
  <si>
    <t>Lelo la*****da😂</t>
  </si>
  <si>
    <t>Bn ghodi 😂</t>
  </si>
  <si>
    <t>Teri Amma ki bhosada😂</t>
  </si>
  <si>
    <t>Tumhara purvaj bol raha hu beta me allah nahi aladin hu mene jin kya bulaliya tumlog ne bhagwan hi samaj liya ulta me sanatani hu😂😂</t>
  </si>
  <si>
    <t>4290-1</t>
  </si>
  <si>
    <t>@mr_rohit._18 😂😂😂</t>
  </si>
  <si>
    <t>बावड़ी मस्जिद बावड़ी समझ में नहीं आ रही और मस्जिद भी समझ में नहीं आई इसका मतलब क्या है बावरी मस्जिद का वह तो राम मंदिर है यह बावरी मस्जिद क्या है</t>
  </si>
  <si>
    <t>Jay shree mahakal ❤️</t>
  </si>
  <si>
    <t>Jay shree Krishna ❤️</t>
  </si>
  <si>
    <t>😂😂😂😂😂 Jay Shree Ram ♈</t>
  </si>
  <si>
    <t>Kaha kee hai behanke**di ,lou*a hu akbar</t>
  </si>
  <si>
    <t>Shirf Ram Ram Jai Jai shree Ram</t>
  </si>
  <si>
    <t>Jai shree RAM❣️🙏🚩, speed breaker ka nam q lu m😂</t>
  </si>
  <si>
    <t>Jai Shree ram 🙏❤️</t>
  </si>
  <si>
    <t>Tari chut ma haa majit😂😂😂😂😂</t>
  </si>
  <si>
    <t>mohtarma ruko thora sas lai loo, paihlai tum logo nai mandir tord kar majidai banae ajj mojidai tutaingi or mandir fir banaiga bolo sai siya ram.🚩</t>
  </si>
  <si>
    <t>Ruko yogi ji ko call karta hun...... 😂😂😂😂</t>
  </si>
  <si>
    <t>Ab nhi rahe gi Pagal ladki Jai shree mahakal 🙏</t>
  </si>
  <si>
    <t>Tumhari maakichooooooo</t>
  </si>
  <si>
    <t>Jay shree ram 🚩🚩🧡🧡🚩🚩🔥</t>
  </si>
  <si>
    <t>Allah who Akbar ? Akbar was a son of Humayun</t>
  </si>
  <si>
    <t>Tora Mai ke chodo 😈</t>
  </si>
  <si>
    <t>Land lelo</t>
  </si>
  <si>
    <t>Tujhe tera pati liya tha ya bhai 😂</t>
  </si>
  <si>
    <t>Meation Karo Ram jee ke story laga kar Jay Shri Ram🚩🧡 @roshni_ck 👿🖕🏻</t>
  </si>
  <si>
    <t>Masjid toda nahi he sirf saaf kiya he 🤣</t>
  </si>
  <si>
    <t>Sapno me</t>
  </si>
  <si>
    <t>Jay shree Ram bal like ❤️🔥</t>
  </si>
  <si>
    <t>Jay shree ram 🚩🔱</t>
  </si>
  <si>
    <t>Esi liyia khatam ho gaya</t>
  </si>
  <si>
    <t>Aree behan dam ha to mask hatalo kl ane se pehala hi jail me Hoge darpok 😂</t>
  </si>
  <si>
    <t>Ab sub katar punti Pakistan jayenge</t>
  </si>
  <si>
    <t>Jai sri RAM 🚩🚩✊✊👑👑</t>
  </si>
  <si>
    <t>|| Jay shri Ram ||</t>
  </si>
  <si>
    <t>Ram mandir bnane ka arth yeh nhi kii babri masji jindabad haii nhi yeh aapki jal rhi haii sister or kuch bhii nhi or jal rhi haii to or jalo loo....... :jay shree 🙏 har har mhadev 😇</t>
  </si>
  <si>
    <t>Jay shree ram🔥❤️</t>
  </si>
  <si>
    <t>Thopda  to dikha.....dayan tab tujhe batau jinda aur murda</t>
  </si>
  <si>
    <t>Tail laga tha dabar ka naam mita hai babar ka abhi kaam jari hai Gyanwapi ka baki Mathura ka kaam bhi Jari hai🔥🔥</t>
  </si>
  <si>
    <t>Kashi or mathura baki hai Jai shree ram</t>
  </si>
  <si>
    <t>What is your great grandfather's name is not hindu</t>
  </si>
  <si>
    <t>Babar was chhichora and bloodyfool person.If you worship your Allah there is no problem but don't stupid about babari maszid.This is place of Ram so Jai shree Ram 🙏😍</t>
  </si>
  <si>
    <t>Tumhare Allah ke sath tum dono bhi lo hamara bullah😂😂😂</t>
  </si>
  <si>
    <t>Jay shree ram ..🔥</t>
  </si>
  <si>
    <t>Jay Shree Ram❤️❤️❤️❤️❤️</t>
  </si>
  <si>
    <t>Baap Bhai ke sath sone Wale 😂</t>
  </si>
  <si>
    <t>🥲 wow</t>
  </si>
  <si>
    <t>Agar hindu tuze dushman lagte hai to chali ja na pakistan yaha q ruki hai 😂😂😂 apne dost ke pass ja pakistan mai 😂bolo Jay shree ram 🚩🚩🚩</t>
  </si>
  <si>
    <t>Pedophiles mohmmad daughter ready to become child production mashin 😂</t>
  </si>
  <si>
    <t>😂😂 Jai shree Ram 🚩🙏</t>
  </si>
  <si>
    <t>Pehle apna chehra par lagi bandish hatao fir cutiyapa karna</t>
  </si>
  <si>
    <t>🖕🖕🍌🖕🍌🖕🖕🖕🖕🖕🖕🖕</t>
  </si>
  <si>
    <t>🖕🍌🖕🍌🖕🍌</t>
  </si>
  <si>
    <t>❤️❤️❤️❤️❤️❤️❤️❤️❤️</t>
  </si>
  <si>
    <t>गर्व से कहो हम हिंदू है🔥🔥 जय श्री राम🚩🚩🚩🚩🚩🚩🚩🚩🚩🚩</t>
  </si>
  <si>
    <t>Aaji lowda Mera 😂😂😂</t>
  </si>
  <si>
    <t>Allah ki maa ki chud</t>
  </si>
  <si>
    <t>Teri bhi chuut marunga</t>
  </si>
  <si>
    <t>Tomhari maa ka bodri wali aagar bihari sb ko bol deya jai na ki Tom sab ko hatana hai to tomhara naamo Nisan Mita Diya jayega samjhi</t>
  </si>
  <si>
    <t>Ham Hindu hai sanatni ko mante hai to bolo jai shree ram 🙏🚩</t>
  </si>
  <si>
    <t>Jai sri ram ❤️❤️❤️</t>
  </si>
  <si>
    <t>Ara lwara Mara</t>
  </si>
  <si>
    <t>Jai shri ram 🙏</t>
  </si>
  <si>
    <t>Buldozer lawo re🔥⚔️</t>
  </si>
  <si>
    <t>Tera alha mere lude pe............................ 🚩Jay shree Ram 🚩</t>
  </si>
  <si>
    <t>Londa</t>
  </si>
  <si>
    <t>Jay shree  ram 🛕🛕🛕🛕🛕🛕🛕❤️❤️👑👑👑👑👑</t>
  </si>
  <si>
    <t>Jay jay shree ram 🔥</t>
  </si>
  <si>
    <t>1 कितना</t>
  </si>
  <si>
    <t>Teri maa ki****</t>
  </si>
  <si>
    <t>जय श्री राम 🔱⛳⛳</t>
  </si>
  <si>
    <t>Jai Shree Ram 🏵️</t>
  </si>
  <si>
    <t>😂😂😂😂😂😂😂😂😂 BHNKLAUDI</t>
  </si>
  <si>
    <t>Bolo jay shree ram 🧡👑🚩</t>
  </si>
  <si>
    <t>Milo ek bar itna Josh dunga Jai shree Ram Jai Ram bolegi</t>
  </si>
  <si>
    <t>Babri masjid dikhao kaha hai ab 😂😂</t>
  </si>
  <si>
    <t>Agar vo Zinda thi toh uth kar boli kiu nhi re bhart ke kan kan me bhagban he samjhe जय श्री महाकाल ❤️</t>
  </si>
  <si>
    <t>Pehi baat dushman nhi hai hum tum musalmano ke 😒 dusri baat tum dosti ke kabhil bhi nahi</t>
  </si>
  <si>
    <t>Jai siya ram radhe radhe 🙏🙏</t>
  </si>
  <si>
    <t>Jay श्री राम🙏🙏🙏🙏🙏</t>
  </si>
  <si>
    <t>Jai shree Ram jai sanatan dharm 🚩🚩🚩🚩🚩🚩🚩🚩🚩🚩🚩🚩🚩</t>
  </si>
  <si>
    <t>Average bulla</t>
  </si>
  <si>
    <t>बाबरी गई अब ज्ञानवापी जाएगी थोड़ा सब्र कर लो बहनों ईदगा भी जाएगी😂😂</t>
  </si>
  <si>
    <t>इनका कोई पाकिस्तान भेजो😂😂</t>
  </si>
  <si>
    <t>जय  श्री  राम .जय  श्री राम. जय श्री राम</t>
  </si>
  <si>
    <t>ʲᵃʸ ˢʰʳᵉᵉ ʳᵃᵐ 🙏🙏🙏</t>
  </si>
  <si>
    <t>@ramdomsena01 bro dekho 😂</t>
  </si>
  <si>
    <t>Ye bolne se phle sharm k mare mar q nhi..gye....🚩JAI SHREE RAAM🚩</t>
  </si>
  <si>
    <t>Babri masjid kha h 😂😂😂</t>
  </si>
  <si>
    <t>Merko bhi btao 😂</t>
  </si>
  <si>
    <t>Jay shree Ram ♈🚩🚩🚩❣️</t>
  </si>
  <si>
    <t>बाबर हिजडा था  Jay shree ram 🚩🚩🚩🚩</t>
  </si>
  <si>
    <t>Nikal khebri jai shree ram🙏🙏🙏🙏🙏🙏</t>
  </si>
  <si>
    <t>Kaha hai 😂😂😂 dikh q nahi rahi 🔥</t>
  </si>
  <si>
    <t>Jey Shree Ram 🚩🙏🚩🚩</t>
  </si>
  <si>
    <t>Shakal dekhi dekhi lag rahi hai konsa khana tha wo😂😂😂</t>
  </si>
  <si>
    <t>Jai shree ram ♈♈♈♈♈♈</t>
  </si>
  <si>
    <t>Jai shree Radhe krishna</t>
  </si>
  <si>
    <t>Jai shree Ram 🫀❤️🚩🚩🚩🚩</t>
  </si>
  <si>
    <t>Jai shree ram....</t>
  </si>
  <si>
    <t>Allah 😍😍😍😍😍😍huakbar</t>
  </si>
  <si>
    <t>jai shree ram❤️</t>
  </si>
  <si>
    <t>Gand pa land padanga</t>
  </si>
  <si>
    <t>Land hu Akbar 😂bol diya</t>
  </si>
  <si>
    <t>Jay shree ram 👏❤️❤️❤️🚩</t>
  </si>
  <si>
    <t>Sath me bolo Tere ammi ki bur😂😂😂😂</t>
  </si>
  <si>
    <t>પીટર</t>
  </si>
  <si>
    <t>નીકર</t>
  </si>
  <si>
    <t>Maka foda tumhari</t>
  </si>
  <si>
    <t>Sulla...😂</t>
  </si>
  <si>
    <t>𝓣𝓮𝓻𝓲 𝓶𝓪 𝓴𝓲 𝓬𝓱𝓾𝓽</t>
  </si>
  <si>
    <t>Tumari unboxing tumare abbu ne kii ya nii??</t>
  </si>
  <si>
    <t>Allah ki maa ki chut 🖕</t>
  </si>
  <si>
    <t>તેરા માકા ભોસડા નેકળ મંલી 😂😂😂</t>
  </si>
  <si>
    <t>Zinda to rahegi pr uska naksha to mita diya😭</t>
  </si>
  <si>
    <t>Allah hu akbar ❌ola uber✅</t>
  </si>
  <si>
    <t>Bula</t>
  </si>
  <si>
    <t>Ye penguins bol kaise rhe h aila jadoo😂😂</t>
  </si>
  <si>
    <t>Dear sisters i will respect other religions but I'm proudly to say jai shree ram🚩🚩🚩🚩🚩🚩🚩🚩🚩🚩🚩🚩🚩🚩🚩🇮🇳🇮🇳🇮🇳🇮🇳🇮🇳🇮🇳🇮🇳🇮🇳🇮🇳🇮🇳🇮🇳🇮🇳</t>
  </si>
  <si>
    <t>Kon jinda he 😂😂</t>
  </si>
  <si>
    <t>Jinda hota to khud hi nipat jata 😂😂</t>
  </si>
  <si>
    <t>Jai Shree Ram 🚩🔱🕉️🔱🔱</t>
  </si>
  <si>
    <t>जय श्री राम 🔥🔥❤️</t>
  </si>
  <si>
    <t>Are Babri Masjid se pahle kya tha vahan Tumhare Babar Akbar to sirf Mandir Todkar Masjid banate the Tum mullon ka kam hai Todna aur Hamara sanatani ka kam hai jodna Jo Jahan per tha vah vahin per a gaya hai</t>
  </si>
  <si>
    <t>Aao kabhi haweli par</t>
  </si>
  <si>
    <t>Mandir ban chuka dekh kar aao jai shree ram 🚩 🚩 🚩 🚩 🚩 🚩 🚩 🚩 🚩</t>
  </si>
  <si>
    <t>Kya fayda jab mazjid me tumko hi aane nahi dete kabhi tum ram mandir me aao koi nahi rokega ye hai sanatan dharm jai shree ram 🚩 🚩 🚩 🚩 🚩</t>
  </si>
  <si>
    <t>गप्प बस ...काळतोंडे.. ..बुरख्या सकट तुम्हाला  श्री राम मंदिराबाहेर  कटोर घेऊन बसवू..🚩🚩</t>
  </si>
  <si>
    <t>Na jhate na chuchi bate uchi uchi🔥🔥</t>
  </si>
  <si>
    <t>Bc burkaah queen 😂</t>
  </si>
  <si>
    <t>Khandro me jinda hai😂😂😂</t>
  </si>
  <si>
    <t>Jai shree Ram ❣️🥀</t>
  </si>
  <si>
    <t>Hmm usko wahi par Zinda rehne do bolo bahar na nikale warna phirse Tod denge yeh pagal hai Jay Shree ram🔥</t>
  </si>
  <si>
    <t>जय श्री राम 🚩🚩🚩🚩🚩🚩🚩🚩</t>
  </si>
  <si>
    <t>Jay shree ram🙏❤️</t>
  </si>
  <si>
    <t>Tum bhi chudo gi ak din</t>
  </si>
  <si>
    <t>✌️😈🚩JAB HAM GUSEGE tab pura Pakistan🚩🚩🚩NAHI RAHeGA</t>
  </si>
  <si>
    <t>Jai shree Ram ✨</t>
  </si>
  <si>
    <t>Lauda mera 👋🏻👋🏻</t>
  </si>
  <si>
    <t>MKMB</t>
  </si>
  <si>
    <t>Jay shri Ram wale like kro 😍😍</t>
  </si>
  <si>
    <t>जय श्री राम🔥⛳️❤️⛳️❤️⛳️❤️❤️⛳️</t>
  </si>
  <si>
    <t>Koi aur comedy hai to suna ,jahil kahi ki 😂😂</t>
  </si>
  <si>
    <t>🧐🧐</t>
  </si>
  <si>
    <t>Chal bavligand shakl to dekha</t>
  </si>
  <si>
    <t>Bhenki lawdi bhag 😅😂😂😂</t>
  </si>
  <si>
    <t>Ab tum suno aayodhya to bs jaaki hai kashi mathura abhi baaki hai kr skte ho jo kr lete jai shri ram🙏🙏🙏</t>
  </si>
  <si>
    <t>Tumra baap bhi hindu tha 😂</t>
  </si>
  <si>
    <t>Aap vahan per f****** f****** karvane aaengi ki aapki ammi Jo bujurg ho gai hai f****** ya aapki Jo auladen f****** karvani aaengi Jay Shri Ram theek hai</t>
  </si>
  <si>
    <t>Sali tumhara vahi Ajmer wala jisko puchti Ho theek hai baki faking fakking samajh jao</t>
  </si>
  <si>
    <t>Vah Sab Chhod Tu Fufa ke sath ja halala kar😂😂😂😂</t>
  </si>
  <si>
    <t>alla hu akbar❌hila lu ek bar ✔️</t>
  </si>
  <si>
    <t>Pata nahi inko babar sixer ka mil gya sayad 😂😂😂😂</t>
  </si>
  <si>
    <t>Jay shree ram ❤️🚩</t>
  </si>
  <si>
    <t>❤️Bolo Jai Shree Ram 🚩</t>
  </si>
  <si>
    <t>झाॅठे न चुची , बाते ऊंची ऊंची</t>
  </si>
  <si>
    <t>Babar kon tumhara baap tha kya.Shree Ram se duniya hain👏👏👏</t>
  </si>
  <si>
    <t>@randomsena deklo bhai kaise pela hai inko</t>
  </si>
  <si>
    <t>हर हर महादेव 🔥🔥🔥</t>
  </si>
  <si>
    <t>Chal nikal...... Babar ki najayj awlaad</t>
  </si>
  <si>
    <t>Ghar jhaooo</t>
  </si>
  <si>
    <t>Jay shree ram, 🚩🚩🚩</t>
  </si>
  <si>
    <t>कम बोल्या करो पागल औरत 🏹 जय श्रीराम</t>
  </si>
  <si>
    <t>Ghari ja ghari 😂</t>
  </si>
  <si>
    <t>Khana ban Gaya hai kay Jo yaha par aa gaya tum 🐖 log 🤣🤣</t>
  </si>
  <si>
    <t>Baak tora mai chodo maahabirwa waali 😂</t>
  </si>
  <si>
    <t>🫥</t>
  </si>
  <si>
    <t>Jay shree Ram 🚩🚩🚩🕉️❤️‍🩹</t>
  </si>
  <si>
    <t>Jay Shri Ram🚩</t>
  </si>
  <si>
    <t>Jay Shri Ram🚩 Jay Shri Ram🚩</t>
  </si>
  <si>
    <t>Ma chud gyi 😂😂😂</t>
  </si>
  <si>
    <t>Ha wo aabse dikhegi bhi nai 😂😂😂😂</t>
  </si>
  <si>
    <t>Jai Shree ram 🚩</t>
  </si>
  <si>
    <t>Jaa abbu halala ke liye bula rahe hai 😂😂</t>
  </si>
  <si>
    <t>𝙹𝚊𝚒 𝚜𝚑𝚛𝚎𝚎 𝚁𝙰𝙼 🛕</t>
  </si>
  <si>
    <t>Bolo *🚩..जय_श्री_राम..🚩*🔥🙌</t>
  </si>
  <si>
    <t>आमच्याच भारतात राहून आमच्या राम मंदिर बद्दल</t>
  </si>
  <si>
    <t>कट्टर हिंदू बोला कट्टर शिवभक्त बोला जय जिजाऊ गर्व आहे मला छत्रपती शिवाजी महाराजांच्या महाराष्ट्रातून असल्याचा जय श्रीराम जय हनुमान</t>
  </si>
  <si>
    <t>Dur bur 😂😂😂😂😂</t>
  </si>
  <si>
    <t>🚩jai shree ram🚩</t>
  </si>
  <si>
    <t>बोलेंगे हम जय श्री राम क्या उखाड़ोगे सिर्फ धमकियां दोगे ना बाकी</t>
  </si>
  <si>
    <t>Chal hat saitan</t>
  </si>
  <si>
    <t>सनातनी { जय श्री राम }</t>
  </si>
  <si>
    <t>Allah ki maki chut 🤣🤣🤣🤣</t>
  </si>
  <si>
    <t>Sari mazzid ka naam batao ek ek ki ma chodni h 😂👍🏻</t>
  </si>
  <si>
    <t>Pakkad barabar 😂</t>
  </si>
  <si>
    <t>4570-1</t>
  </si>
  <si>
    <t>@itsrakesh009 Yaad rakhna R@ndiyo 😄</t>
  </si>
  <si>
    <t>Babri kon thi</t>
  </si>
  <si>
    <t>Kahase ti o to batao</t>
  </si>
  <si>
    <t>Bolo Jay ShreE RaaM 🔥🙌</t>
  </si>
  <si>
    <t>।। जय श्री राम।। अब बारी हैं काशी और मथुरा।।</t>
  </si>
  <si>
    <t>Jay shree Ram 🙏🙏🙏🙏🙏🙏🙏🙏🙏🙏🙏🚩🚩🚩🚩🚩🚩🚩🚩🚩🚩❤️❤️❤️❤️❤️❤️❤️❤️❤️</t>
  </si>
  <si>
    <t>काहा हैं झिंदा 😂</t>
  </si>
  <si>
    <t>Ab Babar bhi Murda khr se bolega Jay Shri Ram🔥🔥🔥🔥🔥🔥😂😂Har Har mahadev❤️❤️</t>
  </si>
  <si>
    <t>Ram Ram ji</t>
  </si>
  <si>
    <t>Jay Jay Shree Ram 🚩🚩🚩🚩🚩</t>
  </si>
  <si>
    <t>Bole Jai shree ram 🚩🚩🚩🚩</t>
  </si>
  <si>
    <t>Tari Maki chut</t>
  </si>
  <si>
    <t>चूप लवडी...😂😂</t>
  </si>
  <si>
    <t>Abbu nahi ✖️ sayia✔️</t>
  </si>
  <si>
    <t>😭😭😭😭😭😭</t>
  </si>
  <si>
    <t>Konsi masjid?</t>
  </si>
  <si>
    <t>😍😍😍😍😍</t>
  </si>
  <si>
    <t>Ek baap ki hai to address bta</t>
  </si>
  <si>
    <t>use condom 🕋 Sev earth 🌍. Jay shree Ram 🚩🚩🚩🚩</t>
  </si>
  <si>
    <t>Allha❎ loda✅</t>
  </si>
  <si>
    <t>Trailer dekh kar jali na jali na 😂😂😂</t>
  </si>
  <si>
    <t>अभी तो जय श्री राम होगया / महाकाल बाकी है🔥</t>
  </si>
  <si>
    <t>Ye sale gali khane liye hi video dalte haii........or khate bhi hai😂...har har mahadev 🔥🔥</t>
  </si>
  <si>
    <t>Please someone educated her.. history says everything jai shree ram 🔥</t>
  </si>
  <si>
    <t>Jai jai shree ram 🔥🔥🔥🔥</t>
  </si>
  <si>
    <t>3 talak sinda ti sinda rehega</t>
  </si>
  <si>
    <t>Jay Shri Ram 🙏🏼</t>
  </si>
  <si>
    <t>Jai shree Ram Jai shree Ram Jai shree Ram Jai shree Ram Jai shree</t>
  </si>
  <si>
    <t>Beta ab to gyanvaapi bhi gai😂jai shree ram ⛳❤️</t>
  </si>
  <si>
    <t>Ary bawri masjid to tumhari b ni thi. Tumhe b to jameen mili hai . Uspe achi si masjid bana lo</t>
  </si>
  <si>
    <t>Jay Shri Ram 🚩🙏🚩 Jay Shri Ram ❤️❤️</t>
  </si>
  <si>
    <t>अयोध्या तो एक झांकी है काशी मथुरा अभी बाकी है जय श्री राम हर हर महादेव 🙏❤</t>
  </si>
  <si>
    <t>Dusman hai to Pakistan ja</t>
  </si>
  <si>
    <t>Babri to gyyy🔥🔥</t>
  </si>
  <si>
    <t>घ्या 🔔😂</t>
  </si>
  <si>
    <t>Kaha PE hai babri ??</t>
  </si>
  <si>
    <t>Ab to ban gaya mandir mulli ja jakar bartan dho😂</t>
  </si>
  <si>
    <t>Ola uber😢</t>
  </si>
  <si>
    <t>Pakistan jaa na, jitne babri banana hai bana unke budget mei😂😂</t>
  </si>
  <si>
    <t>Allah Hu akbar</t>
  </si>
  <si>
    <t>Ek bar chehra khol kar to bolo😂😂 pata chal jaega FIR</t>
  </si>
  <si>
    <t>Lawda Mera 😂</t>
  </si>
  <si>
    <t>जय श्री राम 🚩🚩🚩🚩🚩🚩🚩🚩🚩</t>
  </si>
  <si>
    <t>कुठे आहे दाखवा 😂😂😂😂🚩🚩🚩🚩🚩🚩</t>
  </si>
  <si>
    <t>लांड्यानो आवाज काढू नका जय श्रीराम 🚩🚩🚩🚩🚩</t>
  </si>
  <si>
    <t>जय श्री राम ❤️❤️❤️</t>
  </si>
  <si>
    <t>Jayshriram</t>
  </si>
  <si>
    <t>🙏Jai shree ram 🙏</t>
  </si>
  <si>
    <t>Islam ki pehchan halala 😂</t>
  </si>
  <si>
    <t>આ 😂😂</t>
  </si>
  <si>
    <t>Sapne mein Allah Hu Akbar kar😂😂😂😂</t>
  </si>
  <si>
    <t>Bhurka kholke bol 😂</t>
  </si>
  <si>
    <t>Tum Jassi Mere Land Pr🤤</t>
  </si>
  <si>
    <t>अरे तु घुस रे ,दुश्मन बोली है ,तेरा अब्बा बाबर गया जहन्नुम तु भी निकल ले अब</t>
  </si>
  <si>
    <t>अल्लाह हु अकबर</t>
  </si>
  <si>
    <t>Chup bhai ki chodi 😂😂😂</t>
  </si>
  <si>
    <t>Ayodhya k baad ab gyanwapi ki bari h fir mathurafir Taj Mahal</t>
  </si>
  <si>
    <t>Par Kaha hai dikh nahi Rahi</t>
  </si>
  <si>
    <t>Chup raho bahar ke Desh se aate ho, kafir muslaman</t>
  </si>
  <si>
    <t>Kafir means in English minority that means in India Muslims are kafir 😂, Jai shree Ram</t>
  </si>
  <si>
    <t>Chup raho, Masjid bhi ban rahi hai</t>
  </si>
  <si>
    <t>To Pakistan chali jao</t>
  </si>
  <si>
    <t>Dushmam ham Nahi tum ho Pakistanio jaao</t>
  </si>
  <si>
    <t>Sufnkha ke samaj ke</t>
  </si>
  <si>
    <t>Shut up you penguins 🐧</t>
  </si>
  <si>
    <t>Burkhe k fayide 😂😂</t>
  </si>
  <si>
    <t>Jai Jai shree Ram 🙏🚩🚩🚩🚩🚩🚩🚩🚩🚩🚩🚩🚩</t>
  </si>
  <si>
    <t>Jai sriram🔥🔥🔥</t>
  </si>
  <si>
    <t>@randomsena  Bro dekho</t>
  </si>
  <si>
    <t>जिस रहसे आई उसे राह में घुसा देंगे औकात से बात कर तेरे बाप ने नहीं बनाया कोई🔥🔥🔥🔥 जय श्री महाकाल</t>
  </si>
  <si>
    <t>Lvdya pe he😂</t>
  </si>
  <si>
    <t>Jai shree Ram ji 💕🙏🙏🙏</t>
  </si>
  <si>
    <t>Jay shri ram ❤️❤️</t>
  </si>
  <si>
    <t>Allah hu Akbar</t>
  </si>
  <si>
    <t>Allah hukbar</t>
  </si>
  <si>
    <t>Jao our 🇵🇰 Pakistan mein masjid banao</t>
  </si>
  <si>
    <t>Jay shree ram 🇮🇳🇮🇳🇮🇳🇮🇳🇮🇳🇮🇳🇮🇳🇮🇳🇮🇳🙏🙏🙏🙏🙏🙏🙏🙏🙏🙏🙏🙏🙏❤❤❤❤❤❤❤❤❤❤❤❤❤</t>
  </si>
  <si>
    <t>Teri meri kahani aduri 😂😂😂😂😂</t>
  </si>
  <si>
    <t>Jay shree raam ji ❤️❤️❤️❤️❤️❤️❤️❤️❤️❤️❤️❤️❤️❤️❤️❤️❤️❤️</t>
  </si>
  <si>
    <t>Tu Ek bar bol jay shree Ram 🚩🚩🚩</t>
  </si>
  <si>
    <t>💚💚💚💚💚💚🔥</t>
  </si>
  <si>
    <t>👑🚩🚩🚩🚩🧡🧡🧡🧡🧡🧡🧡🧡🧡🧡🧡🧡💪💪💪💪💪💪💪💪💝💝💝😘😘😘💪💪💪🧡🧡🧡🧡🧡🧡😍😍😍😎😎😎😍😍✌✌✌✌🧡🧡🧡🧡😘😘😘💝💝💪💪💪💪💪💪💪</t>
  </si>
  <si>
    <t>👑Jay Shri Ram 💝Sitaram👑🚩🚩🚩🧡🧡🧡🧡🧡🧡🧡🧡🧡🧡🧡🧡💪💪💪💪💪💪💪💪💪💪💪💪🧡🧡🧡😍😍😍😎😎😎😎💪💪💪🧡🧡🧡💪🧡🧡🧡🤙💪💪💪🤙🤙💪💪</t>
  </si>
  <si>
    <t>Bolo jay shree ram 🙏 🙏🙏</t>
  </si>
  <si>
    <t>Allahu Akbar ❤️</t>
  </si>
  <si>
    <t>Allah Hu Akbar ☝️❤️</t>
  </si>
  <si>
    <t>Babri babar thay gy</t>
  </si>
  <si>
    <t>Jab tumlog ko majihta ma Jana hi nahi haai to kaisa Muslim ho tum log</t>
  </si>
  <si>
    <t>कट्टर मुस्लिम आहे तर मग हिंदुस्तान मध्ये कश्याला आहे हिंदुस्तान च खात पित आहे तर मग अर्धे हिंदु च झाले तुम्हीं</t>
  </si>
  <si>
    <t>Tu hai Kahan se ve di ki Bal lauda hamari Mandir mitane wali to Kaun Hoti hai damtv dam Ram Mandir 🙏🙏🙏🙏</t>
  </si>
  <si>
    <t>Allah hu akbar 💚💚💚🔥🔥🔥🔥😍😍😍😍</t>
  </si>
  <si>
    <t>Allah hu akbar 🔥</t>
  </si>
  <si>
    <t>Masallah ❣️ subhanallah 🥰</t>
  </si>
  <si>
    <t>तुम्हारा अब्बू जान ने कुछ नहीं किया क्या</t>
  </si>
  <si>
    <t>हमसे मार आओगे क्या</t>
  </si>
  <si>
    <t>हम हिंदू भाई बहुत पहले हैं 😂</t>
  </si>
  <si>
    <t>Jay shree ram ❤❤❤❤❤❤❤❤❤</t>
  </si>
  <si>
    <t>❤❤❤❤❤❤❤</t>
  </si>
  <si>
    <t>❤❤❤❤❤❤</t>
  </si>
  <si>
    <t>❤❤❤❤❤❤❤❤❤</t>
  </si>
  <si>
    <t>आयोध्या तो एक झांकी है काशी मथुरा अभी बाकी है 🔱👿🚩</t>
  </si>
  <si>
    <t>बाबरी मस्जिद है कहां</t>
  </si>
  <si>
    <t>Babri masjid jinda thi 😂par ab nhi hai jameen Mai Mila di gyi Babri masjid 😂😂😂😂</t>
  </si>
  <si>
    <t>Acha majak tha jay sri ram❤️❤️❤️</t>
  </si>
  <si>
    <t>Ye kiska tambu tufam se udkar aya hai yaha pr</t>
  </si>
  <si>
    <t>Ghanta didi ab to mandir humara hai tumaha kuch ghante ka bhi nai 😂😂😂😂😂 bolo kya ukhad loge 😂😂 sab bolo jai shree ram ❤️❤️</t>
  </si>
  <si>
    <t>4730-1</t>
  </si>
  <si>
    <t>@prinxess._.ash._.u  loli</t>
  </si>
  <si>
    <t>4730-2</t>
  </si>
  <si>
    <t>@k_g_n_2940 abe sale 😂😂</t>
  </si>
  <si>
    <t>4730-3</t>
  </si>
  <si>
    <t>@prinxess._.ash._.u abe sali</t>
  </si>
  <si>
    <t>4730-4</t>
  </si>
  <si>
    <t>@k_g_n_2940 abe chal na chutta nai hai mere pas 😂😂❤️</t>
  </si>
  <si>
    <t>4730-5</t>
  </si>
  <si>
    <t>@prinxess._.ash._.u  abe tujhe tol du paise me gube</t>
  </si>
  <si>
    <t>4730-6</t>
  </si>
  <si>
    <t>@k_g_n_2940 abe honge bhi nai tere pas itne paise samjha aur ye apni dada giri koi aur jhad na chal nikal 😂😂😂be</t>
  </si>
  <si>
    <t>ಬೋಲೋ ಜೈ ಶ್ರೀ ರಾಮ್ 🚩🚩</t>
  </si>
  <si>
    <t>6 December 💀 kuch yaad h</t>
  </si>
  <si>
    <t>😂bhen ki laudi abu ka le ke pagla gai hai 😂</t>
  </si>
  <si>
    <t>Allah hu Akbar ❤️❤️❤️❤️❤️❤️</t>
  </si>
  <si>
    <t>Tel laga ke dabar ka</t>
  </si>
  <si>
    <t>🍌🍌 Khalo</t>
  </si>
  <si>
    <t>Abbu bula rahe he halala Kane ke lie 😂</t>
  </si>
  <si>
    <t>Ja pehle abbu bula rahe he halala ke lie😂</t>
  </si>
  <si>
    <t>Jay shree ram 🕉️👑🚩🦁</t>
  </si>
  <si>
    <t>Jai shree Ram tum sab kuchh jhat ukhad nahi pauge</t>
  </si>
  <si>
    <t>Jay Shri Ram❤️❤️❤️❤️❤️❤️❤️</t>
  </si>
  <si>
    <t>Jai shree ram 🚩🚩🚩🚩🚩🚩🚩🚩</t>
  </si>
  <si>
    <t>Jao jakar aabu jaan Bhai Jaan ka bistar garam karo 😂😂</t>
  </si>
  <si>
    <t>Jay shree ram 🙏🙏🚩🚩🚩🚩🚩</t>
  </si>
  <si>
    <t>Surpankha 😂😂😂</t>
  </si>
  <si>
    <t>Jai shree ram ❤️❤️🔥</t>
  </si>
  <si>
    <t>Tumari maa ki chut bosadiwalli</t>
  </si>
  <si>
    <t>Madher choad</t>
  </si>
  <si>
    <t>JAI SHREE RAM 🙏 JAI HANUMAN JI 🙏 RADHE RADHE 🙏 🙏 KATTAR HINDU 🙏</t>
  </si>
  <si>
    <t>Ham kb mana kie ki tumhara masjid mar gya he kar ke ham kis ko nehi mar te he bas tum log na khud hi mar te ho tumhe tumhara bhagaban bada he ar hame hamara ok jo kehe rehe ho na thoda socho samaj ke bolo ok</t>
  </si>
  <si>
    <t>Jai shree ram💝</t>
  </si>
  <si>
    <t>Jay shreee ram 🙏🙏🙏🙏🙏🙏🙏🙏🙏</t>
  </si>
  <si>
    <t>चेहरा तो दिखाओ अपना फिर क्या होगा ये तुम भी जानते हो 😂</t>
  </si>
  <si>
    <t>Jayyy shrii rammmm... Hagniyooo</t>
  </si>
  <si>
    <t>Behan ka louda. Babri mashjid</t>
  </si>
  <si>
    <t>Allah ko dekhe ho</t>
  </si>
  <si>
    <t>जय श्री राम जय जय श्री राम जय जय श्री राम जय जय श्री राम जय जय श्री राम 💯🚩🚩🚩🚩🚩</t>
  </si>
  <si>
    <t>Lavda hu Akbar</t>
  </si>
  <si>
    <t>Only Jai shree ram 🚩🚩🚩🚩</t>
  </si>
  <si>
    <t>Use Bhi tod dege</t>
  </si>
  <si>
    <t>Ganta</t>
  </si>
  <si>
    <t>Ganta madr cod Itna marege na 😂😂😂😂😂😂😂😂😂</t>
  </si>
  <si>
    <t>Jay shree Ram ❤️😍</t>
  </si>
  <si>
    <t>jai shree ram❤️❤️❤️❤️❤️</t>
  </si>
  <si>
    <t>Jay shree ram Wale like kare 🚩🚩</t>
  </si>
  <si>
    <t>Jo hamara tha wo hmane liya us pr tum logo ka hak nhi 😏😏😏😏</t>
  </si>
  <si>
    <t>Jai shree ram ji......</t>
  </si>
  <si>
    <t>Tumhari jitni pilai hogi utna hi achcha hai</t>
  </si>
  <si>
    <t>Ab kya hosakta did 😂😂😂</t>
  </si>
  <si>
    <t>Joni ko kon tak sakta hai 😂😂 ab bolo jay shri ram 🙏💐</t>
  </si>
  <si>
    <t>Jai shree ram. 😍😍😍😍😍😍</t>
  </si>
  <si>
    <t>Jay shree ram 🚩👀❤️</t>
  </si>
  <si>
    <t>Lans rhi</t>
  </si>
  <si>
    <t>Kyo khud ke pati se chull nahi miti ki kothe ki bat kar rahi he ki kotha abhi Zinda he🤣🤣🤣🤣🤣🤣</t>
  </si>
  <si>
    <t>घंटा. किस ने कहा बाबर की ? मस्जिद तो  अल्लाह की है</t>
  </si>
  <si>
    <t>Nikal gaya vo hijda</t>
  </si>
  <si>
    <t>Abb to beta bhul Jao wabri mashjid 😂😂😂</t>
  </si>
  <si>
    <t>Bolo Jai Shri ram 🚩🙏🙏♥️😀</t>
  </si>
  <si>
    <t>Alahu akbar ❎️ mu me le bar bar✅️</t>
  </si>
  <si>
    <t>Teri alha meri lodape</t>
  </si>
  <si>
    <t>❤️❤️❤️❤️❤️❤️❤️❤️❤️❤️❤️❤️❤️Jay shree ram ❤️❤️❤️❤️❤️❤️❤️❤️❤️❤️❤️❤️❤️</t>
  </si>
  <si>
    <t>Jay shiree ram ❤️</t>
  </si>
  <si>
    <t>Babari masjid murda hai murda thi aur murda rahegi tumne toda sa ulta bol diya</t>
  </si>
  <si>
    <t>Patakar le le GE meri Jaan bolo jay Shri ram ❤️❤️❤️</t>
  </si>
  <si>
    <t>Aisa hai to Tumko Hamare bolane se taklif ho rahi ab Ham fir bhi bolenge Jay Shri Ram Jay Shriram Jay Ram Mandir Hamare desh ka sabse Bada Mandir hai❤️🔥🔥🔥🔥🔥🔥🔥👏🔥🔥👏🔥🔥🔥👏👏🇮🇳</t>
  </si>
  <si>
    <t>Tum 2 no ki maa ki chu*** 🤫</t>
  </si>
  <si>
    <t>Mar gayi tumhari masjid</t>
  </si>
  <si>
    <t>Babari kon tha ????</t>
  </si>
  <si>
    <t>❤️❤️❤️❤️❤️❤ Jay Shri Ram</t>
  </si>
  <si>
    <t>Jai shree Ram ♥️</t>
  </si>
  <si>
    <t>Lauda he 😂😂😂😂😂😂😂</t>
  </si>
  <si>
    <t>Tti</t>
  </si>
  <si>
    <t>Surpnakha💩</t>
  </si>
  <si>
    <t>Average mulle ki chodi😂</t>
  </si>
  <si>
    <t>bolo jai shree ram 🙏🚩🌹🚩🚩🚩🚩🚩🚩🚩🚩🚩🚩🚩🚩🚩🚩🚩</t>
  </si>
  <si>
    <t>Jay sree ram 🙏🙏🙏🙏🙏❤️❤️❤️❤️❤️❤️</t>
  </si>
  <si>
    <t>Beta bolo aaram nal aabu 😂</t>
  </si>
  <si>
    <t>Tera bap chod ke gaya tha ki  teri mai</t>
  </si>
  <si>
    <t>Iske Ghar ke aage JCB bhejo😂😂</t>
  </si>
  <si>
    <t>Bhai Aaj ho jaye</t>
  </si>
  <si>
    <t>Babri masjid mein Bhi halala karva lena donon</t>
  </si>
  <si>
    <t>पेहेली फुर्सत मे निकल चूतीयो Jay shree ram🚩🚩🚩🚩🚩🚩🚩🚩🚩🚩🚩🚩</t>
  </si>
  <si>
    <t>jay shree raam❤️❤️</t>
  </si>
  <si>
    <t>Nhi bolenge bahen 😂😂😂</t>
  </si>
  <si>
    <t>Hahahahahahahaha</t>
  </si>
  <si>
    <t>Dekhte hai Jãi ShRèê Râm 🙏❤️</t>
  </si>
  <si>
    <t>Jai jai shree ram 😍😍😍😍😍</t>
  </si>
  <si>
    <t>Jay shree krishna jai shree ram 🚩🚩🚩🚩 pahle Ram Mandir tha aaj Ram Mandir Banega aage ka Ram mandir rahega 🚩🚩🚩🚩🚩🚩🎆</t>
  </si>
  <si>
    <t>Jay Shree ram🙏🙏🙏</t>
  </si>
  <si>
    <t>Oi tum log hamre dusaman ho hamre jawan ko mar kar India harpne ja rahe ho hame koy sokh nahi ladai kar ne ki tum log ladai hath karo ham bhi nahi karege sali Jay shree ram to bole ge jay shree ram 🔥🔥🔥🔥</t>
  </si>
  <si>
    <t>Ram😍😍😍😍😍😍😍😍😍😍</t>
  </si>
  <si>
    <t>Jai shree Ram ji</t>
  </si>
  <si>
    <t>Jai shree ram ❤️🙏</t>
  </si>
  <si>
    <t>Dono kii maa kiii chu....t</t>
  </si>
  <si>
    <t>Burkhe mein bol rahe ho burkha hatakar bolo na😂😂😂😂😂😂😂😂 bolo bhai logon Sab Jay Shri Ram❤️</t>
  </si>
  <si>
    <t>जय श्री राम 🚩🚩🚩🚩🚩🚩🚩🚩🚩🚩</t>
  </si>
  <si>
    <t>Ala hamre lore par</t>
  </si>
  <si>
    <t>Bolo jay shree ram</t>
  </si>
  <si>
    <t>Jai Shree Ram bolo🔥🔥</t>
  </si>
  <si>
    <t>Yogi baba jindabad🔥</t>
  </si>
  <si>
    <t>Jindabad tha jindabad hai aur jindabad Rahega Tumhari aukat Nahin Hai hindustaniyon se Jab Tumhen Chhat chahie</t>
  </si>
  <si>
    <t>jay jay shree ram❤️❤️</t>
  </si>
  <si>
    <t>Le lo pura pass me toh aao ek bar 😘🤭</t>
  </si>
  <si>
    <t>Jai shree Ram ❤️🧡❤️🧡</t>
  </si>
  <si>
    <t>Tere kule me land leke gus jaoga</t>
  </si>
  <si>
    <t>Allah Hu Akbar 💚💚💚💚💚💚💚💚💚💚💚💚💪💪💪💪💪💪💪💪💪⚔️</t>
  </si>
  <si>
    <t>💚 Allah 🦁 Hu 💪 Akbar 💚🦁💪🦁💯💯💯💯☝️☝️☝️☝️🔥🔥🔥🔥🔥⚔️⚔️⚔️🗡️🗡️🗡️🇸🇦🇸🇦🇸🇦🇸🇦🇸🇦🗡️⚔️⚔️⚔️⚔️🦁🦁🦁🦁💚💚💚💪💪💪💪💪</t>
  </si>
  <si>
    <t>Allah hu akbar Islam zindabad</t>
  </si>
  <si>
    <t>Bolo jai shree ram🙏🙏</t>
  </si>
  <si>
    <t>Jai shree Ram....😍❤️🙌🚩</t>
  </si>
  <si>
    <t>Babri masjid ni mano bhoshdo</t>
  </si>
  <si>
    <t>Teri to 🐒</t>
  </si>
  <si>
    <t>bahan ki loading randi</t>
  </si>
  <si>
    <t>Jai shree Ram 🙏🏼🙏🏼🙏🏼🙏🏼🙏🏼🙏🏼🙏🏼🙏🏼🙏🏼🙏🏼🙏🏼🙏🏼🙏🏼🚩🚩🚩🚩🚩🚩🚩🚩🚩🚩🚩🚩🚩</t>
  </si>
  <si>
    <t>Desh hi tumhara nhi mandir to dur ki baat hai apne desh jaao wha jaake jo bolna hai bolo🔥🔥🔥</t>
  </si>
  <si>
    <t>4910-1</t>
  </si>
  <si>
    <t>@aarti1115k tere bbap ka desh h😂</t>
  </si>
  <si>
    <t>मोहतरमा बाबर को अगर अपना बाप बनाओगी तो जिंदगी में कुछ नहीं कर पाओगी एक बार आदरणीय सर अब्दुल कलाम को अपना बाप बन कर देखो जिंदगी के हर मुकाम पूरा कर पाओगी!
 बाबर एक बाहर से आया आक्रमण योद्धा था जिसे यहां पर बहुत कुछ किया तुम्हारा लिए वह हीरो है और सर अब्दुल कलाम के बारे में एक बार पढ़ो उन्होंने क्या किया देश के लिए कभी अब्दुल कलाम सर के लिए बनाई है वीडियो नहीं !</t>
  </si>
  <si>
    <t>8057267635</t>
  </si>
  <si>
    <t>Tumhari jaati hi hai Jis Thali Mein Khao Usi Thali Mein Chhed karna rahte Bharat mein ho Gate Pakistan ki ho sali ko teenon</t>
  </si>
  <si>
    <t>જય શ્રી રામ 🔥🔥🔥🔥🔥🔥🔥🔥🔥</t>
  </si>
  <si>
    <t>jay shree ram 🚩🚩🚩🚩🚩🚩</t>
  </si>
  <si>
    <t>पेटी और हिंदुस्तान में रहे हो शान से रो मारना खाते वक्त पीते वक्त रोते रहोगे</t>
  </si>
  <si>
    <t>आप बोला है अगली बार मत बोलना बहुत मार खाएगा जय श्री राम जय सीताराम जय बजरंग श्री राम</t>
  </si>
  <si>
    <t>🇦🇪🇦🇪🇦🇪🇦🇪🇦🇪🇦🇪🇦🇪🇦🇪</t>
  </si>
  <si>
    <t>Didi india me rah kar ram mandir par sawal kar rahi ho  jaoo phle abbu ke sath so ke aao</t>
  </si>
  <si>
    <t>Jyada mat bol ham tu bolenge jai shree ram</t>
  </si>
  <si>
    <t>Jai shree Ram 🐏♈💪✨</t>
  </si>
  <si>
    <t>💪💚💚💚💚💚💚💚💚⚔️⚔️💪💪💪💚💚💚💚💚💚💚⚔️⚔️</t>
  </si>
  <si>
    <t>Jay Shree Ram❤️❤️</t>
  </si>
  <si>
    <t>@randomsena please have a look</t>
  </si>
  <si>
    <t>🥰🥰🥰🥰🥰</t>
  </si>
  <si>
    <t>तुम जैसे कुछ लचंड लोगो की वजह से सबकी पाकिस्तान की टिकट हो जाएगी सभी की एक दिन</t>
  </si>
  <si>
    <t>Jai shree Ram 🙏🕉️🚩</t>
  </si>
  <si>
    <t>Allah huuuuuúúúúúuúú akbar 🔥🔥🔥</t>
  </si>
  <si>
    <t>Jay Shree ram ❤🔥</t>
  </si>
  <si>
    <t>अल्लाह हू अकबर अल्लाह हू अकबर अल्लाहहू अकबर❤️❤️❤️❤️❤️❤️</t>
  </si>
  <si>
    <t>अल्लाह हू अकबर अल्लाह हू अकबर अल्लाहहू अकबर अल्लाह❤️❤️</t>
  </si>
  <si>
    <t>Chelsea chelsea abhanji lori, suzada Marie chitz kodram Kara yeah. Tumlow open underneath tumjara deltahoe</t>
  </si>
  <si>
    <t>❤️❤️❤️🙌🙌🙌🙌🔥🔥🔥🔥🔥🇰🇼🇰🇼🇰🇼⚔⚔⚔⚔👿👿👿👿👿🤲🤲💖🤲</t>
  </si>
  <si>
    <t>Allha hu akbar❤️❤️❤️❤️❤️❤️❤️❤️❤️❤️❤️❤️❤️❤️❤️allha hu akbar❤️❤️❤️❤️❤️❤️❤️❤️❤️❤️❤️❤️❤️❤️❤️❤️❤️❤️</t>
  </si>
  <si>
    <t>Allah hu akbar💚💚💚</t>
  </si>
  <si>
    <t>Mera ghanta Allah Hu Akbar Mera Shri Jay Shri Ram jindabad hai aur rahega bolo bhai sahab Jay Shri Ram❤️❤️❤️❤️</t>
  </si>
  <si>
    <t>Allahabad</t>
  </si>
  <si>
    <t>To Suno Hindu log Agar Hamare Imaan per Baat I na to Hamari bahan Hai Tumko bada karna Nahin Allah Hu Akbar</t>
  </si>
  <si>
    <t>Allah hu akbar💚💚💚💚💚</t>
  </si>
  <si>
    <t>Allah hu akbar 💚🇸🇦💪😈</t>
  </si>
  <si>
    <t>Jin Jin ko Pasand aaya hun like Karen</t>
  </si>
  <si>
    <t>Allah hu akbar❤️❤️</t>
  </si>
  <si>
    <t>Namaz ka time pta h to pdlo ja ke</t>
  </si>
  <si>
    <t>❤️❤️❤️🙌</t>
  </si>
  <si>
    <t>सनातन धर्म सतयुग से है त्रेतायुग से है द्वापरयुग से है कलयुग में भी रहेगा ओर कलयुग खत्म होने के बाद भी रहेगा क्यू कि सनातन धर्म ही सत्य है 🚩 जय श्री राम ❤️</t>
  </si>
  <si>
    <t>Es ko mil ke sab log mahim se dharavi ka cm bnwa do yrrr</t>
  </si>
  <si>
    <t>चूप बे</t>
  </si>
  <si>
    <t>Jay Shri Ram🔥</t>
  </si>
  <si>
    <t>Bakchodi mat kar pagali nahi to madina mè halala ho jajèga😂😂😂</t>
  </si>
  <si>
    <t>Bahan ke load</t>
  </si>
  <si>
    <t>जब तो तोड़ दी हिंदू ने और राम मंदिर बना</t>
  </si>
  <si>
    <t>Kuch ni bolunga.. Kuch bolunga to bawaal ho jaega... 😂😂😂😂😂... Jai shree ram</t>
  </si>
  <si>
    <t>Halala Karo badme sochega 😂😂😂😂😂😂</t>
  </si>
  <si>
    <t>Allah  Hu akbar</t>
  </si>
  <si>
    <t>हिंदू हैं ram ram ram राज</t>
  </si>
  <si>
    <t>Allah Ho Akbar</t>
  </si>
  <si>
    <t>Allah ho akbar 🔥🔥🔥🔥🔥🔥</t>
  </si>
  <si>
    <t>Are pagal ladkiyon badi mushkil se Hindu Muslim wala masala Shanta hua hai kyon kafir banaa Rahi ham logon Ko kya Dushman hai kya tumhare Ram Mandir mein Jahan Banna tha vahan to ban gaya ab tera baap kya Teri khandan jyada to ham bhul jaenge ki muslimon ko ham bhi Muslim bhai mante Hain</t>
  </si>
  <si>
    <t>😂😂😂😂jay shree Ram</t>
  </si>
  <si>
    <t>Allah hukber 💚💚💚💚💚💚💚</t>
  </si>
  <si>
    <t>Allah hu akhar 🙏🏻</t>
  </si>
  <si>
    <t>Didi ❤️❤️</t>
  </si>
  <si>
    <t>Allah hu akbar💚</t>
  </si>
  <si>
    <t>Allah hu akbar 💚💚💚💚💚</t>
  </si>
  <si>
    <t>Allah Akbar</t>
  </si>
  <si>
    <t>हमें तुम्हारी बाबरी मस्जिद कोई शिकवा नहीं है हमारा राम मंदिर जिंदाबाद था जिंदाबाद है जिंदाबाद रहेगा जय जय श्री राम🚩</t>
  </si>
  <si>
    <t>Allah  hu Akbar 😍😍😍</t>
  </si>
  <si>
    <t>Allah hu Akbar ❤️❤️</t>
  </si>
  <si>
    <t>Ye sali jari mari ye kural ki chinal hogi</t>
  </si>
  <si>
    <t>Subanlla</t>
  </si>
  <si>
    <t>PostID 10 instagram-comments668064d40212f-C4X_HQMvBGZ.xlsx</t>
  </si>
  <si>
    <t>Nehru ne gaund mar diya</t>
  </si>
  <si>
    <t>Nehru ki maa ki chut</t>
  </si>
  <si>
    <t>Rahul Gandhi ke Nana ki ma ki chut.</t>
  </si>
  <si>
    <t>3-1</t>
  </si>
  <si>
    <t>@ngir_chou @sahann.exe look this wannable fucker</t>
  </si>
  <si>
    <t>Yahe hai WhatsApp University propaganda BJP sarkar ka jhoot bol jhoot video dekho isliye Dhruv Rathi ke video ko dekle Andhabkat</t>
  </si>
  <si>
    <t>बेरोजगारी और महंगाई का रोना रोने वालो तुम्हारा हक कांग्रेस के द्वारा बसाए गए इन राष्ट्र विरोधी ताकतों ने छीन रखा है जिस से देश की आंतरिक सुरक्षा भी खतरे में है और इन राष्ट्र विरोधी ताकतों से देश के 140 करोड़ नागरिकों की सुरक्षा के लिए एक अकेला मोदी लड़ रहा है सावधान हो जाओ मोदी है तो राष्ट्र सुरक्षित है 👇👇👇
(1) 6 करोड़ घुसपैठियों से 
(2) रोहिंग्या मुसलमानो से 
(3) खालिस्तानियों से 
(4) देश विरोधी ताकतों से 
(5) भारत तोड़ो गैंग से 
(6) भारत के खिलाफ जहर उगलने वाली विदेशी शक्तियों से
(7) कांग्रेसी वोट बैंक से 
(8) ठगबंधन से 
ऐसे में हम भी मोदी जी का साथ नही देंगे तो हमे हमारी आने वाली पीढ़ी। कभी माफ नहीं करेगी। 
उठो सौगंध है तुम्हे मां भारती की जय जय सियाराम और मां भारतीय के जय घोष के साथ  निकल पड़ो मोदी जी को विजय बनाने के लिए भारी से बहुत भारी बहुमत से विजय बनाने के लिए।
इस चुनाव में मोदी जी को हराने के लिए राष्ट्र विरोधी ताकतें विदेशी शक्तियां हिंदुओं के नाम से फेंक आईडी, फर्जी अकाउंट बना बना  कर सोशल साइट्स पर बेरोजगारी और महंगाई का झूठ फैला रही है 
मोदी की हार मतलब 140 करोड़ देश वासियों और भारत की हार होगी। और राष्ट्र विरोधी ताकतों की जीत होगी।
🙏🚩 जय श्री राम 🚩🙏</t>
  </si>
  <si>
    <t>Madarchid नेहरू</t>
  </si>
  <si>
    <t>Arey tumko hamara peeshab attna acha q lagta javo bhaid ka pishab piyoo hamare mazid hamari property tumhara amma sey liya ka proprietary behan chod hamaraich guu khane tulahuva hai</t>
  </si>
  <si>
    <t>They sold bharat 😡😡☪️🍆💦💦💦💦💦</t>
  </si>
  <si>
    <t>@myogi_adityanath @amitshahofficial @narendramodi @himantabiswasarma @mieknathshinde @bjpbhajanlal @annamalai_kuppusamy @tejasvisurya</t>
  </si>
  <si>
    <t>Congress mukt Bharat</t>
  </si>
  <si>
    <t>Vote for bjp 🔥</t>
  </si>
  <si>
    <t>Nehru chacha 🤬🤬🤬🤬</t>
  </si>
  <si>
    <t>Isiliye Modi ko ek br fir aane do🔥 💯 abki congress aagyi tb tm sb apna ghr property to bhul hi jao congress ke chamcho😂 VOTE FOR BJP🔥❤️</t>
  </si>
  <si>
    <t>Remove</t>
  </si>
  <si>
    <t>Ban the waqt act in 2024</t>
  </si>
  <si>
    <t>Vote for modi</t>
  </si>
  <si>
    <t>Nehru ki gaand mari thi isme</t>
  </si>
  <si>
    <t>Waqf board ko hata dena chahiye. And masjido par bhari tax Dalna hoga. Bahut jald ye hoga. Jai Shri Ram</t>
  </si>
  <si>
    <t>Congress Hatao Desh Bajao. BjP Lao. Jai Shri Ram</t>
  </si>
  <si>
    <t>जितना मुघल ऑर जिन्हाने मिलके देशका नुकसान किया हैं , उससे कई ज्यादा नुकसान नेहरु ऑर गांधी ने किया है 🙌</t>
  </si>
  <si>
    <t>Admin Andhbhakt haih 😂😂😂</t>
  </si>
  <si>
    <t>They said India is secular country then get votes from ram mandir  and hindu Muslim India Pakistan how uneducated PPL are</t>
  </si>
  <si>
    <t>Nehru ke makechu*</t>
  </si>
  <si>
    <t>Agar yeh Wafq board nhi rahega toh...koi bhi zameen kabza kar lega....aur konsi mandir ki property claim kiya hain...fake news mat failao...</t>
  </si>
  <si>
    <t>That is the biggest reason we need UCC</t>
  </si>
  <si>
    <t>What the gov has done in these 10 years ...Why gov not banned this ...it will be remembered only at the time of election ?</t>
  </si>
  <si>
    <t>People crying in comments must also see the fact that all temples are directly under government so why any independent Muslim body can't exist?</t>
  </si>
  <si>
    <t>Nahin</t>
  </si>
  <si>
    <t>U have 0 knowledge about waqf or u just mislead innocent hindus</t>
  </si>
  <si>
    <t>#freetemples</t>
  </si>
  <si>
    <t>Vote for Modi ji 🙏</t>
  </si>
  <si>
    <t>Even The Catholic Church of India is one of the largest property owners in India.</t>
  </si>
  <si>
    <t>योगी🔥</t>
  </si>
  <si>
    <t>Court with in a court🙌</t>
  </si>
  <si>
    <t>Bas 4 June k intizar Karo ....</t>
  </si>
  <si>
    <t>Chutiya India</t>
  </si>
  <si>
    <t>Modi lao desh bachao</t>
  </si>
  <si>
    <t>Bilkul nhi exist karna chaiya</t>
  </si>
  <si>
    <t>Imagine if such act exist from Hindu community or other community, How would have it gone🙂🥱</t>
  </si>
  <si>
    <t>@dhruvrathee @myogi_adityanath @bjp4india @incindia</t>
  </si>
  <si>
    <t>People who says bjp hatao democracy bachao , is this democracy you are talking about . BJP's dictatorship under Modi's rule is far better than such shit democracy by congress.</t>
  </si>
  <si>
    <t>Aur do कांग्रेस को वोट</t>
  </si>
  <si>
    <t>Are modiji kyun BJP ko 370+ NDA ko 400+ bol rahe hai jab ho jayega waqf board hataya jayega</t>
  </si>
  <si>
    <t>Just wait some time</t>
  </si>
  <si>
    <t>Dear admin learn about secularism....and live in a secular society....first...have non Hindu friends....</t>
  </si>
  <si>
    <t>Nhi kr ta hai ye kanun bilkul khatam ho na cahiye 🙏🏻</t>
  </si>
  <si>
    <t>Not</t>
  </si>
  <si>
    <t>Lora mera / abki baar 400 paar 😂😍</t>
  </si>
  <si>
    <t>Mc nehru</t>
  </si>
  <si>
    <t>@modithefilm2019 e eact  hatao sar .🙌🙌🙌</t>
  </si>
  <si>
    <t>Wakf board nehi fuck board hai 😂</t>
  </si>
  <si>
    <t>Aap apna chutiya Giri mat kariye aapka kam kam kariye bus</t>
  </si>
  <si>
    <t>400 par Kerne ka sabse bada ek ye reason bhi hae</t>
  </si>
  <si>
    <t>58-1</t>
  </si>
  <si>
    <t>@adv.kushaltiwari hmm💯</t>
  </si>
  <si>
    <t>Gandhi Parivar M@d@rch0d</t>
  </si>
  <si>
    <t>NRC lao</t>
  </si>
  <si>
    <t>Ye congress ke chutiyon ko samjh nahi aayega 😂</t>
  </si>
  <si>
    <t>Ye kya bac***odi hai🫥</t>
  </si>
  <si>
    <t>Kahan Gaye Bheem army 🤡 yahan to sambidhan ko kuchh harm nahi ho raha 😂</t>
  </si>
  <si>
    <t>Is bar bjp ki sakar aayagai to yeh act hataga button ---👍🏻👍🏻👍🏻</t>
  </si>
  <si>
    <t>Mujhe lagta hai inki mkc</t>
  </si>
  <si>
    <t>Isliye sab bol rahe hai ki Modi ne Ram mandir banaya hai</t>
  </si>
  <si>
    <t>😂😂😂😂godse ne galat insaan pe.goli chalayi thi</t>
  </si>
  <si>
    <t>Kuchh mat bolo yah desh secular hain🤡</t>
  </si>
  <si>
    <t>Where dhrur rathee chamacha fans</t>
  </si>
  <si>
    <t>Main to ye soch raha hun ki ye CONGRESS kitni badi harami party hai</t>
  </si>
  <si>
    <t>Abki bar sb propaganda khtm hojaega chahe wakf ya congress</t>
  </si>
  <si>
    <t>Hmm</t>
  </si>
  <si>
    <t>WAQF BOARD BAN 2024 😎</t>
  </si>
  <si>
    <t>2 min ye socho agar esa hi to to waqf board ne babri masjid ko claim kyun nahi kiya or supreme court k orders pr whn mandir bnaya gaya</t>
  </si>
  <si>
    <t>Nehru ne secularism ke naam pe Muslimonke naam pe saree rule bana diye</t>
  </si>
  <si>
    <t>If they have so much property then why Court gave them property on behalf of Ram Janma Bhumi</t>
  </si>
  <si>
    <t>इसलिये हिंदू जाग जावो bjp ही लावो 👏🔥</t>
  </si>
  <si>
    <t>Gandhi parivaar ki maa ki chu+. Vote only #bjp</t>
  </si>
  <si>
    <t>Nehru Randi baaz saala madharchod 😂😂</t>
  </si>
  <si>
    <t>Jai Congress 🇮🇳🤚</t>
  </si>
  <si>
    <t>Lekin jab Hindu, Hinduism ki baat krta hai to Secularism khatre me aa jata hai 🤡</t>
  </si>
  <si>
    <t>Jawalmulle ne kya act banaya hai wafuck</t>
  </si>
  <si>
    <t>Nahin🔥</t>
  </si>
  <si>
    <t>Sab vapas lena chahiye ...</t>
  </si>
  <si>
    <t>Ye act hatana padega. Congress ise kabhi hatane nahi degi. Vote for BJP 🙏</t>
  </si>
  <si>
    <t>Ayange abhhi respect for dhuv lilhhne kuhh nalle</t>
  </si>
  <si>
    <t>My foot</t>
  </si>
  <si>
    <t>nehru bhnka loda</t>
  </si>
  <si>
    <t>Noo 👏👏👏</t>
  </si>
  <si>
    <t>Dhruv Rathee never talks about this</t>
  </si>
  <si>
    <t>Abolish the law</t>
  </si>
  <si>
    <t>Waqf ka waqt badlega</t>
  </si>
  <si>
    <t>Bheem wale constitution ki maa ki chu kr dia toh neheru ne.</t>
  </si>
  <si>
    <t>BJP ne 10 saal mai ise hataya kyu nhi🥲</t>
  </si>
  <si>
    <t>😡 wakf ko vaga denge Jay shree ram</t>
  </si>
  <si>
    <t>Waqt Kanoon ko jaldi se jaldi khatm karna chahie kisi per kab jana padega</t>
  </si>
  <si>
    <t>😮😢😢😢</t>
  </si>
  <si>
    <t>Jo bolte h mandir ka hamare liye haram h us ka hi diya tex say inko free rashan ilaaj lekar koi nahi bolta</t>
  </si>
  <si>
    <t>Abusulitly fucking not 😡😡</t>
  </si>
  <si>
    <t>अगर इस्लाम 1400 साल पुराना है तो 1500 साल पुराना मंदिर मुस्लिम कैसे हो सकता है 
मोदी लाओ देस बचाओ अबकी बार 400 पार 
  जय जय शियाराम</t>
  </si>
  <si>
    <t>Ha toh phir iski baad waqh board toh gya beta</t>
  </si>
  <si>
    <t>Nehru aur uske congressi bol do na ki hum muslaman ke lia hi aye hai tumko allah ne bheja hai duniya kon jannat bn ne ke lia 🤣🤣jhatu nehru😂</t>
  </si>
  <si>
    <t>Kh hai samajhdar muslim 😂</t>
  </si>
  <si>
    <t>Ye india mai nhi hona chaiye.</t>
  </si>
  <si>
    <t>India is a not Secular country ❌ Hindurashtra ✅</t>
  </si>
  <si>
    <t>Nhi karna chahiye</t>
  </si>
  <si>
    <t>Nehi</t>
  </si>
  <si>
    <t>यह सब कांग्रेस की विकास है</t>
  </si>
  <si>
    <t>Congress hatavo bharat bachao</t>
  </si>
  <si>
    <t>@narendramodi @bjp4india @amitshahofficial @myogi_adityanath</t>
  </si>
  <si>
    <t>Places of worship act should repel</t>
  </si>
  <si>
    <t>Andhbhakts in comment section are crying so badly.</t>
  </si>
  <si>
    <t>Waahh!! Religions are Common here!! What a Secularism..</t>
  </si>
  <si>
    <t>Nhi, ye hatana padega</t>
  </si>
  <si>
    <t>Duniya hi muslim ki h😂</t>
  </si>
  <si>
    <t>यह सब कानून रद्द होना चाहिए🔥🔥🔥🔥</t>
  </si>
  <si>
    <t>Kitna jhut bole ge</t>
  </si>
  <si>
    <t>Madarchod nehru</t>
  </si>
  <si>
    <t>Yes Congress manifesto says samvidhan will be changed applicable only for Hindus not for Muslim</t>
  </si>
  <si>
    <t>@dhruvrathee  ka ho gya bhai  is topic me kuchh ni bolenge  ha bhai ni bol sakte 😂😂😂</t>
  </si>
  <si>
    <t>German Shepherd won't speak about this</t>
  </si>
  <si>
    <t>Bilkul vi nahi 🙄 yea to nayensafi hai</t>
  </si>
  <si>
    <t>Dekh Bhai Teri Congress ke achhe kaam @rajyaduvanshi689543</t>
  </si>
  <si>
    <t>Nahiiiiiiii karna chahiye.  Badb karo 🔥🔥🔥🔥</t>
  </si>
  <si>
    <t>Don't worry 3.0 aane do 370 hat gya to ab ye bhi hat hi jayega</t>
  </si>
  <si>
    <t>Kisi ki gaand Jali hai badbu aa rahi 😂</t>
  </si>
  <si>
    <t>Chutiya Act hai</t>
  </si>
  <si>
    <t>Ruk jao 2024 ke bad sab badlega</t>
  </si>
  <si>
    <t>Becha to Congress n h sab kuch</t>
  </si>
  <si>
    <t>chorrrrrrr😢🔥👏🙌</t>
  </si>
  <si>
    <t>waqf is a scam. It should be totally scraped</t>
  </si>
  <si>
    <t>#banwaqfboard</t>
  </si>
  <si>
    <t>Abki bar modi ji ko aane do waqf board khatam ho jayegi 😂</t>
  </si>
  <si>
    <t>Esi liye mein bjp ko vote de raha hu 😏🚩🚩🚩</t>
  </si>
  <si>
    <t>India is doomed right now.</t>
  </si>
  <si>
    <t>Nehrru bho......wala</t>
  </si>
  <si>
    <t>400 paar waqf saaf 😂😂</t>
  </si>
  <si>
    <t>@dhruvrathee facts kahan gye ab, kabhi is par nhi bola</t>
  </si>
  <si>
    <t>Ye act ko htana chahiye...</t>
  </si>
  <si>
    <t>Abki bar 400 par waqf saaf 😌</t>
  </si>
  <si>
    <t>Bharat mata ki Jay jis bande ki jameen hai Muslim vote kahate Hain ki hamari yah jagah hai yah supreme court mein sacche chalega to waqt board jaane ka kya matlab hai yah chalana hai to supreme court High court jitne bhi code hai sab band kar dijiye to har Insan ko FIR vote ke hi usmein Jana chahie to aise Kanoon ko band kar dena chahie tu jitne bhi code vagaira Hain unko band kar dena chahie sabko bagvat ko hi Jana chahie Bharat mata ki Jay</t>
  </si>
  <si>
    <t>Fr bhi muslim safe nhi h</t>
  </si>
  <si>
    <t>Tag @rahulgandhi  sir ye kya h is this right</t>
  </si>
  <si>
    <t>@bjp4india can u do something?</t>
  </si>
  <si>
    <t>Neharu is behind too many issues</t>
  </si>
  <si>
    <t>Nehru madarchod</t>
  </si>
  <si>
    <t>Sabka sath sabka biikas th Congress ne Kiya tha ye gandu modi sab sath abhi tak nhi kiya</t>
  </si>
  <si>
    <t>Aur do Congress ko vote kal ye sab bolenge ki tum Bharat chodhh k jao</t>
  </si>
  <si>
    <t>Sahi baat hai madam😂</t>
  </si>
  <si>
    <t>Hindu board chahiye, same aise rules ke liye</t>
  </si>
  <si>
    <t>Jhooooot ki 😂 hadd par kardi ,</t>
  </si>
  <si>
    <t>Ye to bakf bord nahi fu...k bord hai...is khatam karke sarkar ko apni property wapas le leni chahiye</t>
  </si>
  <si>
    <t>Isliye toh hindu rashtra sahiye</t>
  </si>
  <si>
    <t>Khatam hona chahiye ye</t>
  </si>
  <si>
    <t>Ban waqf board🤬</t>
  </si>
  <si>
    <t>Waqt bord hato</t>
  </si>
  <si>
    <t>Nhii karna chaya😡warq board</t>
  </si>
  <si>
    <t>#stopwaqfboard</t>
  </si>
  <si>
    <t>Tax bhi nhi dete ye log</t>
  </si>
  <si>
    <t>@dipeshkonkar</t>
  </si>
  <si>
    <t>यही तो बात काँग्रेस का दोगलापन है 😢🙌</t>
  </si>
  <si>
    <t>Congress r pora ai sob starting aibur atiar loi</t>
  </si>
  <si>
    <t>Aur log kahate hai modi hindu Muslim karta hai balki congres tho kewal Muslim Muslim karta hai isliye soch samaj kar vote de</t>
  </si>
  <si>
    <t>Ye bhi hat jayga dekhte jao</t>
  </si>
  <si>
    <t>Kangres hay hay</t>
  </si>
  <si>
    <t>Ha krna chahiyeh</t>
  </si>
  <si>
    <t>Ram Mandir kis k paiso banai gayi</t>
  </si>
  <si>
    <t>Aur charch k kis k under mein ati hai</t>
  </si>
  <si>
    <t>BJP 🧡🕉️🚩</t>
  </si>
  <si>
    <t>Bjp only</t>
  </si>
  <si>
    <t>@the_life_of_ved  democracy tab kaha thi jab ye act aaya</t>
  </si>
  <si>
    <t>WAQF should be scrapped</t>
  </si>
  <si>
    <t>Waqf act hatao...</t>
  </si>
  <si>
    <t>Han masjid thori jaigi lekin mandir ke time secular country. 😂😂</t>
  </si>
  <si>
    <t>Nhi</t>
  </si>
  <si>
    <t>Relax boys 2025 we will fix this</t>
  </si>
  <si>
    <t>Bardiya hai lekin bjp walo ne abhi tak change kyo nhi kiya?</t>
  </si>
  <si>
    <t>Bhai wo mandir bhi Islam se purana h...wo waqf ke ander kaise aa gaya 😶...ye kya act koi sense h iska ?</t>
  </si>
  <si>
    <t>Agar isa hota na to bjp wale sabse phele iska mudda bna kar bill paas krate. Jhooth to Kam bola Karo. 370 hta hi 3 kaale kisaan kanun le aaye adni veer jesa faltu kaanun le aaye lekin ye sahi nhi kiya. Nehru ko gaali dene wale modi ko bhi gaaliya do fir to. 😂😂 Chunotiyo se nhi chutiyo se pareshan hai desh😂😂</t>
  </si>
  <si>
    <t>Isly congres mc h 😂😂</t>
  </si>
  <si>
    <t>It should be removed and government should not have any kind of control over  temple's.</t>
  </si>
  <si>
    <t>407 seats are required in Lok Sabha to abolish Waqf Board by only ruling party.....400 paar ka nara ese hi nahi lag rahaaa🚩</t>
  </si>
  <si>
    <t>chin lo madrcccd se</t>
  </si>
  <si>
    <t>Secularism gya maa chudane</t>
  </si>
  <si>
    <t>On</t>
  </si>
  <si>
    <t>It has been  violating article 26 and article 29 for the last 78 years.</t>
  </si>
  <si>
    <t>मादतचुद लेहरू</t>
  </si>
  <si>
    <t>Noo</t>
  </si>
  <si>
    <t>Yeh kisko chutiya bana rahe ho.</t>
  </si>
  <si>
    <t>Don't worry is saal hat jayega modi 3.0 hata dega 😀😀</t>
  </si>
  <si>
    <t>How Allah signed on Land agreement 🤡</t>
  </si>
  <si>
    <t>201-1</t>
  </si>
  <si>
    <t>@arjunthe_.king 😂</t>
  </si>
  <si>
    <t>4 Tarik ke bad sab bnd</t>
  </si>
  <si>
    <t>No more waqfboard in 🇮🇳 BHARAT 💪🏻💪🏻</t>
  </si>
  <si>
    <t>Ye le ye bhi sun le Congress ki gand  @gujjar__musafirr</t>
  </si>
  <si>
    <t>tune to pura  law hi badal diya  prove ke saath baa karna</t>
  </si>
  <si>
    <t>Kaha Gaye Congress ke c**de</t>
  </si>
  <si>
    <t>कॉन्ग्रेस का भूमि घोटाला है।</t>
  </si>
  <si>
    <t>Modiji k 3rd term m is waqf board ka ram nam Satya ho Jayega.....</t>
  </si>
  <si>
    <t>Yes there should be a waqf board in India because if we just gave this land to the government then the government will just give this all land to Adani or Ambani. And for the kind information for most of the waqf board land is used for Government purpose.</t>
  </si>
  <si>
    <t>Great initiative of spreading awareness over it!! 💯 Waqf Board one of the biggest threats to the nation.</t>
  </si>
  <si>
    <t>कांग्रेस मुक्त भारत कोढ़ मुक्त भारत ( यहाँ मैने कोढ़ कोढ़ की बीमारी के लिए नहीं लिखा है)</t>
  </si>
  <si>
    <t>Nehru 🖕</t>
  </si>
  <si>
    <t>Kuchh nahin lagta hai yah bhi hat jaega to 5 mahine sabar karo</t>
  </si>
  <si>
    <t>Ban Boycott wakfboard &amp; congress 🔥❌👎🛑🔥</t>
  </si>
  <si>
    <t>Waqf board should be dissolved and there should be only one law.</t>
  </si>
  <si>
    <t>india secular hee nhi hona chahiye sirf hindu rashtra</t>
  </si>
  <si>
    <t>Nehru hi chut*ya tha,</t>
  </si>
  <si>
    <t>1200 year old religion 🤡 1500 saal purane mandir ko apna bta rha hai 😂.</t>
  </si>
  <si>
    <t>Yaha chamche nehi dikh rahe hai bhai</t>
  </si>
  <si>
    <t>Its not waqf act its fuck act</t>
  </si>
  <si>
    <t>2024 mai 400 seats aane do fir PTA chalega 😂</t>
  </si>
  <si>
    <t>Waqf vaalo ko bolo, ki aek baar saudi, uae yaa gulf countries me jaake property ko waqf ki shabit karo to maane hum</t>
  </si>
  <si>
    <t>Bekwas law by bastard nehru😂</t>
  </si>
  <si>
    <t>Nahin kabhi nahi ye galat hai aur ye kanoon khatam hona chahiye ye kanoon bharat main kaise ho sakta hai aise to hamara desh islaam ka gulaam ho jayega😂😂</t>
  </si>
  <si>
    <t>Work board ki maa ki choot</t>
  </si>
  <si>
    <t>One more blunder of Nehru</t>
  </si>
  <si>
    <t>Bahut jld ye act Jane wala hai 🔥😂</t>
  </si>
  <si>
    <t>I think this is a conspiracy of BJP to get power</t>
  </si>
  <si>
    <t>Nehru teri mai ko burrrr</t>
  </si>
  <si>
    <t>Galt ha ye</t>
  </si>
  <si>
    <t>Wafq❌️what the f..ck</t>
  </si>
  <si>
    <t>Is wakf board ki jarurat hi kya h Bhai log</t>
  </si>
  <si>
    <t>गली गली मे शोर है वक्फ बोर्ड चोर है...</t>
  </si>
  <si>
    <t>🔥🔥🔥#NaaPakWAQF 🔥🔥🔥 #NaMo must perform #operationConStrike by #uprootingTerror, Your #voteJihad #NaaPakHoax &amp; #extremistAgenda to get ripen as #cancerousDNA. #vote4Bjp if enough #BjpNda423+ #jaiHind</t>
  </si>
  <si>
    <t>Fake News 2022 main BJP ke hote hue aaisa ho sakta hai kya? 😂</t>
  </si>
  <si>
    <t>@r_a_s_u_l__07 law change karna itna asan nhi hota 370 hatane bhi time laga or ye law to 1954 se chale aa raha hai</t>
  </si>
  <si>
    <t>Fhir bhi vote pappu ko hi denge ye bevkuf Hindus 😢</t>
  </si>
  <si>
    <t>Delete kro waqf ko ?</t>
  </si>
  <si>
    <t>@palkesh_patil_</t>
  </si>
  <si>
    <t>Nehru ka maaka bhosda</t>
  </si>
  <si>
    <t>Don't eat beef 😭</t>
  </si>
  <si>
    <t>244-1</t>
  </si>
  <si>
    <t>@heyyyy_fiza without say Bismillah</t>
  </si>
  <si>
    <t>244-2</t>
  </si>
  <si>
    <t>@heyyyy_fiza try pork 🐷🥓🤤🤤</t>
  </si>
  <si>
    <t>244-3</t>
  </si>
  <si>
    <t>@heyyyy_fiza ear pig with u and ur family in ur religious place😂</t>
  </si>
  <si>
    <t>244-4</t>
  </si>
  <si>
    <t>@heyyyy_fiza You won't be laughing for long, I hope you are packing your bags. Be ready</t>
  </si>
  <si>
    <t>244-5</t>
  </si>
  <si>
    <t>@heyyyy_fiza don't say rasullula ❌say rasool.mera.lulla</t>
  </si>
  <si>
    <t>244-6</t>
  </si>
  <si>
    <t>@heyyyy_fiza yeah eat beef and f*ck with family members,have a great g*ng b*ng.</t>
  </si>
  <si>
    <t>244-7</t>
  </si>
  <si>
    <t>@heyyyy_fiza I like penguins</t>
  </si>
  <si>
    <t>Nehru 1995 me wah</t>
  </si>
  <si>
    <t>Nehru ki maut 1964 hui aur 1995 me act nehru ne paas kr diya wah kya knowledge hai</t>
  </si>
  <si>
    <t>It should be banned 🚫 or it should be cancelled 🚩🇮🇳</t>
  </si>
  <si>
    <t>India government ka ho jana chahiye 🇮🇳🇮🇳🇮🇳🇮🇳</t>
  </si>
  <si>
    <t>Agar ye hatana he to apki bar 400 par kro</t>
  </si>
  <si>
    <t>Nehru ka kitna baap</t>
  </si>
  <si>
    <t>Neharu❌ lodu ✅</t>
  </si>
  <si>
    <t>अभी देर हो चुकी है, २०५० तक हम सबको लांड्या होना पडेगा, दुसरा कोई चारा नहीं</t>
  </si>
  <si>
    <t>So called secular</t>
  </si>
  <si>
    <t>Madam don't share half knowledge showing against Muslim check total not only waqf Christian catholics also have lands more than waqf and Hindu temple also hold lands TTD temple have lands in accres check give complete information not half knowledge</t>
  </si>
  <si>
    <t>Either make them all under the govt. Or make a hindu board seperately.</t>
  </si>
  <si>
    <t>Nehru ki maka bh#sda button</t>
  </si>
  <si>
    <t>No act like this</t>
  </si>
  <si>
    <t>Scrap waqf act for proper justice</t>
  </si>
  <si>
    <t>We should raise concern for this... It's a fucking serious matter🔥</t>
  </si>
  <si>
    <t>Isiliye 400+ 🔥</t>
  </si>
  <si>
    <t>Pahali baat india secular nahi  ye hinduvo ka desh h or dusri baat hume iss baar 400 par  chahiye fir sab waqf  ko fq kar denge BJP 🔥</t>
  </si>
  <si>
    <t>😂😂😂 Muslim population badhne ke baad sab pele jaoge</t>
  </si>
  <si>
    <t>Government should vash this kind of law</t>
  </si>
  <si>
    <t>Ban Lund board</t>
  </si>
  <si>
    <t>These people are increasing rapidly. We Hindus have still not understood this, otherwise the day will not be far when they will make India an Islamic country.
And some educated people nowadays think that these facts are wrong. Do some research on Google and see what is the condition of Tamil Nadu today.</t>
  </si>
  <si>
    <t>No isko hta dena chahiye</t>
  </si>
  <si>
    <t>No😮</t>
  </si>
  <si>
    <t>Another Reason for not voting Congress</t>
  </si>
  <si>
    <t>Bruh where is secularism????</t>
  </si>
  <si>
    <t>#banwaqfboard✊🙌🤬</t>
  </si>
  <si>
    <t>Nehru ki ko gali dene wale like kre</t>
  </si>
  <si>
    <t>Masjid madarse eid gah kabristan khankah sab hamare hamne khud banaye h aur haa bhut simple historical imarte waqf board already government ko de chuka h par tumhari roti to MUSLIM ke name se hi chalti h</t>
  </si>
  <si>
    <t>Aur savidhan secular banata h?? Ky savidhan banaya h waah😂</t>
  </si>
  <si>
    <t>Ye power dene wala congress h hindu aur vote do😂</t>
  </si>
  <si>
    <t>@bjp4india @narendramodi @amitshahofficial @mygovindia</t>
  </si>
  <si>
    <t>@mr.surajadsul</t>
  </si>
  <si>
    <t>Esa bhi hota hai 😂 wow</t>
  </si>
  <si>
    <t>That's why 😂BJP need 400 seat to abloish This fuck board act khangress ki denn hai yree</t>
  </si>
  <si>
    <t>Secular india🤡🤡🤡</t>
  </si>
  <si>
    <t>@shubham_lanjewar_</t>
  </si>
  <si>
    <t>Inki man ki chut a gai BJP a gai dekh lena inki bahan chod denge</t>
  </si>
  <si>
    <t>pr minority toh oppressed thi na?</t>
  </si>
  <si>
    <t>283-1</t>
  </si>
  <si>
    <t>Underrated</t>
  </si>
  <si>
    <t>Bc mein intezar mein hoon koi waqf board log ake mere property ko claim kare Taki mein un allah ke ch**e ko jannat bhej Saku</t>
  </si>
  <si>
    <t>284-1</t>
  </si>
  <si>
    <t>@a_m_a_n_k_a_r_2_0_0_1 🔥🔥🔥</t>
  </si>
  <si>
    <t>In next term of pm modi ji the waqf board is coming  on the road</t>
  </si>
  <si>
    <t>Nehru is🐖🐖🐖🐖🤮🤮🤮</t>
  </si>
  <si>
    <t>Thank🙏🙏🙏</t>
  </si>
  <si>
    <t>Gandhi pariwar hatao desh bachao</t>
  </si>
  <si>
    <t>this is what dictators do not what is happening today..</t>
  </si>
  <si>
    <t>Nehru ke baad rahul😂</t>
  </si>
  <si>
    <t>Waqf&lt; mother fuck</t>
  </si>
  <si>
    <t>Chaliye Modi sahab iss act ko nikal do @narendramodi</t>
  </si>
  <si>
    <t>296-1</t>
  </si>
  <si>
    <t>@beingnirmesh That’s why they needed 400+ seats. Only then they can amend the constitution. But propaganda was made that modi will become dictator and he will tear down the constitution. Now he didn’t even get majority. Now no big decisions will be made.</t>
  </si>
  <si>
    <t>Pakistan de diya, Kashmir de diya, west bengal dene ki tayari hai, pakistan me jo hinduo ka haal he wo bharat me hinduo ke sath kubhi nai ho sakta 😂 1947 dobara nai ho sakta, kashmiri pandit genocide dobara nai ho sakta, hindu surakshit hai puri tarah se 😂😂</t>
  </si>
  <si>
    <t>1500 saal purna mandri kese claim huva ye bhnchd atankwadi 1400 pehle to guu me se peda huve</t>
  </si>
  <si>
    <t>Woqf act low  ab bjp hatege</t>
  </si>
  <si>
    <t>Nehru nay aisa muslim k liye kiya to hindu k liye bhi karna chaiye tha</t>
  </si>
  <si>
    <t>India is not a secular country, INDIA is Sanatan country, don't use the term "secular"</t>
  </si>
  <si>
    <t>Jhoot to aisa failato ho jaise wakf bord ne tumhari sari jagah kbja kr rkha ho</t>
  </si>
  <si>
    <t>Jai Shree ram 🕉 🚩</t>
  </si>
  <si>
    <t>Secular country but only for Hindus</t>
  </si>
  <si>
    <t>#banwakfboard</t>
  </si>
  <si>
    <t>Nehru mc</t>
  </si>
  <si>
    <t>@dhruvrathee yeh dekhle</t>
  </si>
  <si>
    <t>Nehru ne ye galat Kiya</t>
  </si>
  <si>
    <t>It is not good for securaium but phir bhi muslim vote bank ke liye ye congress ki den hai pr chamcho ko ye nhi dikhenga chamcho abhi to jag javo otherwise 😠</t>
  </si>
  <si>
    <t>@myogi_adityanath @amitshahofficial @narendramodi</t>
  </si>
  <si>
    <t>Nahi karna chaiy</t>
  </si>
  <si>
    <t>we are chutiya .. proved here</t>
  </si>
  <si>
    <t>NehruKMKB</t>
  </si>
  <si>
    <t>Democracy 🤡</t>
  </si>
  <si>
    <t>Nehru ki maa ka b***da...., waqf act jald se jald khatm hona chahiye...</t>
  </si>
  <si>
    <t>Yogi ji pohochenge ye act mai bhi🤡</t>
  </si>
  <si>
    <t>Isko hatao</t>
  </si>
  <si>
    <t>Not at all  we want equality</t>
  </si>
  <si>
    <t>Demolish the waqf board we want If  Any of the PM WONS Means  NARENDRAJU  YA RAHULJI YA KEJRIWAL YA YA AUR KOI  WE WILL VOTE WHO WILL DEMOLISH THIS RULE</t>
  </si>
  <si>
    <t>Waqf board wolo ko to goli mar deni chaiye 🔥</t>
  </si>
  <si>
    <t>Madarchod board hai wakf board</t>
  </si>
  <si>
    <t>3rd term enters the chat !</t>
  </si>
  <si>
    <t>Fuck bord kya hai?? Hataao ise,,, Jo rules hindu ko laagu padta hai wahi rules muslim k liye bhi hona chahiye</t>
  </si>
  <si>
    <t>Thanku for this ❤️</t>
  </si>
  <si>
    <t>😍😍😮</t>
  </si>
  <si>
    <t>Nehru harami hai 🤬</t>
  </si>
  <si>
    <t>Saudi arebic se ake 🤣 yaha hamare upar Chad Raha hai 🤣</t>
  </si>
  <si>
    <t>Ham hindu dusre desh main jake charch massid bananeko rokto nahi raha a Muslim bahar Arab se ake mahare hindu mandir hi Tod ke massid banake ab mandir banane nahi de raha ha 🤣</t>
  </si>
  <si>
    <t>Yaha mara huva sav ko konkret se se dabake bagavan bada hai bagvan bada hai bok raha hai 🤣 abi kya tarika hai 🤣 bondi Kan ke olat 🤣</t>
  </si>
  <si>
    <t>Waqf❌fuck✅</t>
  </si>
  <si>
    <t>Nehru bhi konsa hindu tha</t>
  </si>
  <si>
    <t>Nehru bhi muslim he</t>
  </si>
  <si>
    <t>Nehru ka asli nam check Karo Google pe</t>
  </si>
  <si>
    <t>Notice to Waqf board Amit shah☠️☠️☠️</t>
  </si>
  <si>
    <t>That's why vote for BJP</t>
  </si>
  <si>
    <t>Nehru margya law bhi mrjana chahiye ab</t>
  </si>
  <si>
    <t>Acha hai me andbahakt hu😎</t>
  </si>
  <si>
    <t>Democratic country hai. VANISH THIS ACT.</t>
  </si>
  <si>
    <t>Nehru wasn't Hindu he was sachha मुसलमान</t>
  </si>
  <si>
    <t>Har insan wakf ke khilaf roj ek post dalna chaiye</t>
  </si>
  <si>
    <t>Jago bhaiyo jago ,,abhi soye ho tu anewali peedhi ke gunhgar ham honge</t>
  </si>
  <si>
    <t>Muslim power 💪⚡ 😎 Alhamdulillah</t>
  </si>
  <si>
    <t>We are cooked.</t>
  </si>
  <si>
    <t>Wakf board ki gaaa. Maro</t>
  </si>
  <si>
    <t>Wrong rule</t>
  </si>
  <si>
    <t>Hindu jago</t>
  </si>
  <si>
    <t>BJP Lao</t>
  </si>
  <si>
    <t>Waadk maki chut</t>
  </si>
  <si>
    <t>Chup pagal aurat 😡😡</t>
  </si>
  <si>
    <t>Modi ji ko vote do...... Agla no. Iska hi hai 😂</t>
  </si>
  <si>
    <t>Didi, jo bolna he voh bolo. Faltu baketi mat pakao. Aapko mandir chahiye apne individual trust me? Aapko waqf nhi chahiye? Are chahiye kya aapko?  Agar aap info do to thoda research krke do... Simple statement is waqf is a government body in which every court body is local, high &amp; supreme all can manage issues and problems related to this board. Why do you think this waqf board makes sense the same way mandir comes under government operation makes sense if that doesn't makes sense then only talk about that making no sense cuz you're making a propoganda cuz very simple you want people not to just love their own religion but to hate other's religion for example Islam. Not saying you're wrong or right... Just see aapne dharam ki baat kiye or hamare bhavuk janta politics ko beech le aai as if Modi and BJP does everything correct. No they don't Modi is sitting on a throne made out of dead bodies which were killed in numerous riots in Gujarat they were my hindu &amp; muslim brothers both... When facts don't written down, that's the real history.</t>
  </si>
  <si>
    <t>That's why vote for Bjp 🔥</t>
  </si>
  <si>
    <t>360-1</t>
  </si>
  <si>
    <t>@shraddha.b.k jay shree ram 🚩</t>
  </si>
  <si>
    <t>360-2</t>
  </si>
  <si>
    <t>@shraddha.b.k जय श्री राम🚩</t>
  </si>
  <si>
    <t>400 par phir badal denge😂</t>
  </si>
  <si>
    <t>#banwaqfboard ✊🏻</t>
  </si>
  <si>
    <t>Sabu chutiyapa Congress ne hi shuru kiyaa</t>
  </si>
  <si>
    <t>Modi ke fate condom ki beti hai ye 😜😅😂😂</t>
  </si>
  <si>
    <t>Vote for bjp</t>
  </si>
  <si>
    <t>@suryawanshiji_08 dekh lo educate person ki sarkar ayi to ese hi act pass honge😂</t>
  </si>
  <si>
    <t>Modi k third phase me waqt board ka waqt khatm... Simple as fuck and pok k sath bhi khela hoga...mark my words.</t>
  </si>
  <si>
    <t>Secular Hindu kahi nahi dekha rahe hai</t>
  </si>
  <si>
    <t>Plus one</t>
  </si>
  <si>
    <t>Nehru chutiya 😐</t>
  </si>
  <si>
    <t>Nehru bahne ke loude</t>
  </si>
  <si>
    <t>Another reason to vote bjp.</t>
  </si>
  <si>
    <t>Modi lao 400 paar karao waqf act katao ✅</t>
  </si>
  <si>
    <t>@thakur___780__ hatao*</t>
  </si>
  <si>
    <t>Yeh act ko kharij hona chahiye on the spot 😡</t>
  </si>
  <si>
    <t>Me janta nhi hai tha</t>
  </si>
  <si>
    <t>Weqf borad Ben karna</t>
  </si>
  <si>
    <t>Waqf act ko Khatam karna  chahie bharat se</t>
  </si>
  <si>
    <t>Fuck</t>
  </si>
  <si>
    <t>No never</t>
  </si>
  <si>
    <t>Ban karo isko</t>
  </si>
  <si>
    <t>400 +</t>
  </si>
  <si>
    <t>Some restrictions should be there to prevent such misuse of this act</t>
  </si>
  <si>
    <t>Madharchod tha nehru</t>
  </si>
  <si>
    <t>मोदी जी की फिर से 400 पार करवाओ और वॉकबोर्ड कानून हटवाओ।</t>
  </si>
  <si>
    <t>Miss guideance</t>
  </si>
  <si>
    <t>Kya zaroorat hai waqf ki school bnao iiT bnao Aims bnao</t>
  </si>
  <si>
    <t>Dheko o chutiya ne kya karke gaya hai</t>
  </si>
  <si>
    <t>Aisa koi board hi nh hai</t>
  </si>
  <si>
    <t>Ucc is the need of the hour</t>
  </si>
  <si>
    <t>Bas २ saal or</t>
  </si>
  <si>
    <t>Waqf bord bandkar denachahiye</t>
  </si>
  <si>
    <t>Democracy 🤡🤡🤡</t>
  </si>
  <si>
    <t>Nehru ki maa ka bharosa😂😂</t>
  </si>
  <si>
    <t>We need to remove this sht that congress started.</t>
  </si>
  <si>
    <t>Vote for bjp🔥</t>
  </si>
  <si>
    <t>Nhi waqf hat jayega modi aane do</t>
  </si>
  <si>
    <t>Pehle mein bhi yehi sochta thaa,baad mein maine dhruv rathee ki video dekhi</t>
  </si>
  <si>
    <t>@saurav__chaudhary_</t>
  </si>
  <si>
    <t>Landbhakt are abusing to hes dad jawarlal nehru ji 😮</t>
  </si>
  <si>
    <t>@anirudha_s_vakale</t>
  </si>
  <si>
    <t>Congress ki Maa ki chut</t>
  </si>
  <si>
    <t>But still dogla Hindus will vote Congress and their alliance.</t>
  </si>
  <si>
    <t>Nikal ke feko inhe</t>
  </si>
  <si>
    <t>@arpit_verma_26 bjp lao desh bachao</t>
  </si>
  <si>
    <t>Ram mandir n Gyanvyapi ko kaise SC kar raha hai handle.....?</t>
  </si>
  <si>
    <t>400 par waqf g@nd mara ke bahar 😂</t>
  </si>
  <si>
    <t>Nehru KMKC 🥹</t>
  </si>
  <si>
    <t>Bjp</t>
  </si>
  <si>
    <t>Thoda ganja Kam phooka karo. Tum jaahil aur tumhare Gyan whatsapp University se mila hai.  This is the reason why education is very important.</t>
  </si>
  <si>
    <t>Repeal this act immediately</t>
  </si>
  <si>
    <t>Ya 100% hat na chahiye or ye act bana ne wale gadhe the kyu ki bol rhe the India is a secular country than how this act are approved because pura act hi communal he fir desh ko secular country kyu bol rhe ho jab tak ye act haatta nhi India is not a secular country</t>
  </si>
  <si>
    <t>Waqf act ❌️❌️❌️❌️</t>
  </si>
  <si>
    <t>Waqf act ko khatm ker dena chahiye</t>
  </si>
  <si>
    <t>Remove Waqf and transform everything into govt properties including masjid</t>
  </si>
  <si>
    <t>Bhadwa nehru dallah actually he tempered constitution🤬</t>
  </si>
  <si>
    <t>Bohot aacha Kiya tha</t>
  </si>
  <si>
    <t>Nice knowledge❤️</t>
  </si>
  <si>
    <t>No 🤬🤬🤬🙏🙏🙏🤬🙏🙏🙏🤬🤬🤬🤬🤬🤬🤬</t>
  </si>
  <si>
    <t>Abki baar 400 par</t>
  </si>
  <si>
    <t>Vote for BJP (No more waqf board)</t>
  </si>
  <si>
    <t>Shame on congress</t>
  </si>
  <si>
    <t>Nhi aana chahiya</t>
  </si>
  <si>
    <t>This is irrational law and board</t>
  </si>
  <si>
    <t>Jai shree Ram 🙏🙏🙏 BJP</t>
  </si>
  <si>
    <t>जब सब कुछ वक्फ के पास चला जाएगा, तब देख लेंगे। अभी कुछ ना बोलो।</t>
  </si>
  <si>
    <t>#islamfreeworld</t>
  </si>
  <si>
    <t>Nehru ki mkc</t>
  </si>
  <si>
    <t>The temple should be free from the government occupation.</t>
  </si>
  <si>
    <t>Congress party भारत के लिए पाकिस्तान से bhi jada खतरनाक है</t>
  </si>
  <si>
    <t>All thanks go congress  or Malik terrorist  ha</t>
  </si>
  <si>
    <t>Ji bilkul bhi nhi</t>
  </si>
  <si>
    <t>Congress ke ma ka bhosara</t>
  </si>
  <si>
    <t>Bilkul bhi nahi karna chahiye 1947 yad hay na batvara q huaa tha</t>
  </si>
  <si>
    <t>This is how Congress has already Killed Democracy in Bharat. That's why boycott Congress party.</t>
  </si>
  <si>
    <t>#FreeTemples</t>
  </si>
  <si>
    <t>4 june ke bad wakf bhi nahi rahega😂😂</t>
  </si>
  <si>
    <t>Nahe</t>
  </si>
  <si>
    <t>Haata do ... Sub ka ek he Law hona chaiye .... Phele  Religion  jaat paat hota tha ... Iseliye aise kuch Law Lana phadta tha</t>
  </si>
  <si>
    <t>Some nigga Was saying India is secular country 🤡</t>
  </si>
  <si>
    <t>No bekaar h aab aao sekular</t>
  </si>
  <si>
    <t>BJP 🔥🚩</t>
  </si>
  <si>
    <t>Waqf board rehna chahiye</t>
  </si>
  <si>
    <t>Wakf board hamari community hai rss ban honi chahiye 😂</t>
  </si>
  <si>
    <t>Congress ✋🏻 abki baar Rahul Gandhi next prime minister of India ❤️</t>
  </si>
  <si>
    <t>Fuck this board</t>
  </si>
  <si>
    <t>Thoda sabar karo election khatam hone doo waqf board bhi 370 ki tarah khatam ho jayega.🚩</t>
  </si>
  <si>
    <t>Isi ke liye to 400 paar Krna he</t>
  </si>
  <si>
    <t>@dhruvrathee nhi bolenge kuch iske liye...kyun inke aka se funding rook jayegi naa😂</t>
  </si>
  <si>
    <t>Sabhi mandir nhi aate h government control me. Achhe se padhai likhayi karein</t>
  </si>
  <si>
    <t>Bjp ko 400. Par karvao ye hat jayega</t>
  </si>
  <si>
    <t>Tag dhurve rathi</t>
  </si>
  <si>
    <t>Ooh that means nehru was a non sense person</t>
  </si>
  <si>
    <t>Ab ki bar 400 par uska bad waqf act ko tasnas Krna 👏👏👏 modi ha to mumkin hai</t>
  </si>
  <si>
    <t>Congressiyaaa saleee 😡😠</t>
  </si>
  <si>
    <t>आग लगा दो एसे कानून एसे कानून बनाने वालों को</t>
  </si>
  <si>
    <t>Bilkul bhi nahi ❌</t>
  </si>
  <si>
    <t>Neharu sala mather chod tha</t>
  </si>
  <si>
    <t>Fun fact Islam is 1400 yrs old but they claim 1500 yrs old temple.how hypocrite the waqf board is😂</t>
  </si>
  <si>
    <t>Nhi yeh change hona cahahiye</t>
  </si>
  <si>
    <t>nehru ne barbad kar diya bhart ko</t>
  </si>
  <si>
    <t>Waqf board should be demolished &amp; all the properties given to their original owners back</t>
  </si>
  <si>
    <t>477-1</t>
  </si>
  <si>
    <t>@radhakrishnalover2.0 correct ✅</t>
  </si>
  <si>
    <t>Jago hinduon jago</t>
  </si>
  <si>
    <t>Wait for Modi 3.0</t>
  </si>
  <si>
    <t>Waqt board ko hatayoo</t>
  </si>
  <si>
    <t>@rupeshkumarchoudhary3 🤡</t>
  </si>
  <si>
    <t>Nehru 🤬🤬🤬🤬</t>
  </si>
  <si>
    <t>Congress ki ammi ka bowda</t>
  </si>
  <si>
    <t>Democracy 🤫🤫🤫🤫🤫</t>
  </si>
  <si>
    <t>Noo😢</t>
  </si>
  <si>
    <t>That's why Modi wants to 400plus to change that stupid act</t>
  </si>
  <si>
    <t>WTF BOARDS 💀</t>
  </si>
  <si>
    <t>Hatao is act ko or ye 24 me hi hoga</t>
  </si>
  <si>
    <t>Is baar 400 par sab Badal jaye ga bas 1 mahina or</t>
  </si>
  <si>
    <t>Acha hota Nehru Desh savyantar hone se Pehle hi mar gya होता. To aaj Desh Duniya mein no. 01 hota</t>
  </si>
  <si>
    <t>@choudhary__up19 abb bol dharam ke naam pe vote de na thik h k 😂</t>
  </si>
  <si>
    <t>It may be change in future, because of old law have to change</t>
  </si>
  <si>
    <t>Vote for Hindu🚩 vote BJP👆🙏</t>
  </si>
  <si>
    <t>@sauravyadav_762</t>
  </si>
  <si>
    <t>Nooooo</t>
  </si>
  <si>
    <t>Mostly temple were built by government money while no any masjit is built by government money , we use our own money, What about that</t>
  </si>
  <si>
    <t>Nhi bilkul bhi nhi</t>
  </si>
  <si>
    <t>Never</t>
  </si>
  <si>
    <t>Wrong Information Totally</t>
  </si>
  <si>
    <t>Bilkul exist nahi karni chaiye</t>
  </si>
  <si>
    <t>इसके लिए ही तो 405 चाहिए जितना भी आप बोर्ड का जो संपत्ति है जो नेहरू सूअर ने दे दिया था वह सब भारत गवर्नमेंट के अंदर में आना चाहिए हिंदुस्तान के अंदर में आना चाहिए वह गवर्नमेंट के अंदर जो बाबा भीमराव अंबेडकर ने जो संविधान बनाया है उसके अंदर में आना चाहिए क्योंकि वह उसके बाप का संपत्ति नहीं है वह हम लोग भारत देश की संपत्ति है तो भारत देश की संपत्ति किसके अंदर में होनी चाहिए भारत सरकार के अंदर में होने चाहिए तो जो नेहरू ने गलती की है उसको अब मोदी जी सुधरेंगे 400 पर आएगा तब</t>
  </si>
  <si>
    <t>Noooooopppp never.</t>
  </si>
  <si>
    <t>यह कानून खत्म करना चाहिए🔥🔥</t>
  </si>
  <si>
    <t>Waqf act or CAA donon ko hata Dena chahie😡</t>
  </si>
  <si>
    <t>@dhruvrathee  bhaiya modi n krra hona y b??</t>
  </si>
  <si>
    <t>Nehru ❌ Gaddar ✅</t>
  </si>
  <si>
    <t>Ab nile kabutar bolo kaha h tumara sanvidhan 😂😂😂</t>
  </si>
  <si>
    <t>Waqf board act should b dissolve</t>
  </si>
  <si>
    <t>400+🔥🔥🔥</t>
  </si>
  <si>
    <t>@shrutiispeaks agar myne apne jameen wakf ko dia to wo waqf ke hoe is se aap ko keya problem hain</t>
  </si>
  <si>
    <t>@narendramodi modi ji waqf board ko khatam kariye plz hamesha ke liye</t>
  </si>
  <si>
    <t>Wah kya secularism hai 😂</t>
  </si>
  <si>
    <t>Nehru sala bahut danvir tha, usne aksai chin China wala ko de diya, ek Island Myanmar ko de diya😂</t>
  </si>
  <si>
    <t>Congress ka manifesto</t>
  </si>
  <si>
    <t>Hindu kuch donate nhi krte kya daan act establish krdo</t>
  </si>
  <si>
    <t>woh Nehru uski maa ki ____</t>
  </si>
  <si>
    <t>That's why BJP is necessary</t>
  </si>
  <si>
    <t>Waqf bhi band hoga</t>
  </si>
  <si>
    <t>One more Reason to vote BJP</t>
  </si>
  <si>
    <t>Partiality 😢</t>
  </si>
  <si>
    <t>Waqf bord hatao</t>
  </si>
  <si>
    <t>Ab modi hai wo kuch nehi kar payege</t>
  </si>
  <si>
    <t>Bilkul nhi</t>
  </si>
  <si>
    <t>Galat baat hai nahin karna chahie😢😢</t>
  </si>
  <si>
    <t>Haato bc isko..</t>
  </si>
  <si>
    <t>Government tera baap ka ha Kya</t>
  </si>
  <si>
    <t>Khatam kro iss board ko</t>
  </si>
  <si>
    <t>Mc chuslims</t>
  </si>
  <si>
    <t>Ye band hona chahihe</t>
  </si>
  <si>
    <t>Band karo band karo</t>
  </si>
  <si>
    <t>Only BJP vote karo or fuck brord ko khulke Maro or ye Marne wla sirf bjp he baki kisine dam nahi je 🔥</t>
  </si>
  <si>
    <t>Noooo</t>
  </si>
  <si>
    <t>Nehru Teri......</t>
  </si>
  <si>
    <t>Nehru loude</t>
  </si>
  <si>
    <t>Chutiyapa h ye</t>
  </si>
  <si>
    <t>Secularism 💀</t>
  </si>
  <si>
    <t>This becoming Islamic country . We born here and we are being destroyed .Wake up Hindus</t>
  </si>
  <si>
    <t>India is a secular country guys..... ye secularism hai Jo sirf Hume samjh nahi aata</t>
  </si>
  <si>
    <t>Bimul ni khatm hona chaiye ye</t>
  </si>
  <si>
    <t>Linduo ki gaand jal rahi hai 👏</t>
  </si>
  <si>
    <t>Bataao ye secularism h</t>
  </si>
  <si>
    <t>Allah sabse bada dalla</t>
  </si>
  <si>
    <t>Bhimte aab kuch nahi bolenge</t>
  </si>
  <si>
    <t>Yaa band karna chahiye</t>
  </si>
  <si>
    <t>Isliye BJP Sarkar chahiye 🔥🔥🔥🔥</t>
  </si>
  <si>
    <t>Bjp 400+</t>
  </si>
  <si>
    <t>In future waqf agar meri jameen ko claim karta hai..to main waqf ke Leaders ko maar dunga🔥</t>
  </si>
  <si>
    <t>Jo chij suru hoti hai wo khatam bhi hogi. Ye bhi khatam hoga</t>
  </si>
  <si>
    <t>Ni krna chaheye</t>
  </si>
  <si>
    <t>Isliye modi jroori hai</t>
  </si>
  <si>
    <t>Waqf board ko hatana padega 🔥🔥🙌🙌</t>
  </si>
  <si>
    <t>पहले तो कांग्रेस ने ज़मीन बाटकर उन्हें दे दिया फिर जो भारत में बचा हुआ ज़मीन है उसे उन्हें लेने के लिए कानून भी बना दिया। हमारे पूरे अखंड भारत का सत्यानाश करने पर तुले हैं।</t>
  </si>
  <si>
    <t>Congress is a Muslim party...</t>
  </si>
  <si>
    <t>Let us know about kaise null and void hoga. We will work together to fix it.</t>
  </si>
  <si>
    <t>सब ले लेंगे इनसे 2027 तक 😍😍</t>
  </si>
  <si>
    <t>No way</t>
  </si>
  <si>
    <t>This is made by fucking Congress in this, Pappu wants to win if you want this all back we have to support BJP</t>
  </si>
  <si>
    <t>Har ak Musli# atangbadi hay</t>
  </si>
  <si>
    <t>बहन चोद क्या चूतिया कानून है</t>
  </si>
  <si>
    <t>Shhhhhh ..... Secularism hai</t>
  </si>
  <si>
    <t>@saurabhtripathi391</t>
  </si>
  <si>
    <t>Secularism ☕</t>
  </si>
  <si>
    <t>Motherchod Nehru</t>
  </si>
  <si>
    <t>संविधान हटाव देश बचाव 😡</t>
  </si>
  <si>
    <t>No never Its not fair for any other religions</t>
  </si>
  <si>
    <t>Es year waqf bhi khatam ho jayega 😂</t>
  </si>
  <si>
    <t>Sub kanun hinduo ka leya ha or Hama he sabit kar na pad ta ha ke kha mander tha  godsa Zinda bad but action are wrong</t>
  </si>
  <si>
    <t>Congress ❌ Pakistani ✅</t>
  </si>
  <si>
    <t>This is the reason to vote bjp❤️❤️</t>
  </si>
  <si>
    <t>This is the another reason I have voted 400 PAR ❤️</t>
  </si>
  <si>
    <t>Baan kardo is ko in ki maa ki</t>
  </si>
  <si>
    <t>@dhruvrathee video bhana abbi</t>
  </si>
  <si>
    <t>Time to remove waqf 🙌</t>
  </si>
  <si>
    <t>🙄🙄🙄🙄</t>
  </si>
  <si>
    <t>Secular Country!! 🤣🤣🤣🤣🤣</t>
  </si>
  <si>
    <t>Nhi bilkul nhi hona chahiye  mai to kehti hu BJP aao or issko bhi ban karo</t>
  </si>
  <si>
    <t>Ye khtm hoga bahut jaldi</t>
  </si>
  <si>
    <t>2024 k baad nahi hoga</t>
  </si>
  <si>
    <t>Dogla samvidhan 😡</t>
  </si>
  <si>
    <t>Bilkul nhi ana cahiye ye hindu rashtra hai or yaha mullo ki nhi chale gi</t>
  </si>
  <si>
    <t>Ukaar Pheknege Aise Board Ko Jaldi hi</t>
  </si>
  <si>
    <t>Only BJP 🪷</t>
  </si>
  <si>
    <t>ABOLISH</t>
  </si>
  <si>
    <t>नेहरू chutya होता</t>
  </si>
  <si>
    <t>Ye allah kon he</t>
  </si>
  <si>
    <t>Karna chahiye</t>
  </si>
  <si>
    <t>Nahi karna chahiye isse hamari Desh ka secularism aur khatam ho jayega</t>
  </si>
  <si>
    <t>Chutiya giri hai bc waqf</t>
  </si>
  <si>
    <t>Sahi to h</t>
  </si>
  <si>
    <t>Ni krna chahiye madarchod hai congress government 😢</t>
  </si>
  <si>
    <t>कांग्रेस के नेताओं के कुकर्मों का नतीजा हम लोग भुगत रहे हैं अगर वक्त सही राह तो वक्त एक्ट भी खत्म किया जाएगा</t>
  </si>
  <si>
    <t>Waqf board is unconstitutional, it should be abolished in Modi 3.0</t>
  </si>
  <si>
    <t>Such a nonsense act and nonsense lutera board</t>
  </si>
  <si>
    <t>4 June ko booom 😂</t>
  </si>
  <si>
    <t>Logo ki gaand jal rahi hai ab 😂😂😂😂😂😂</t>
  </si>
  <si>
    <t>Yachna nahi ab Rann hoga ⚔️🕉️🚩</t>
  </si>
  <si>
    <t>Waqf board ko band kar na hoga</t>
  </si>
  <si>
    <t>🚩🚩Rrrrrrrrrrrrrrrrrrrrrrrrrr 🤔👍🔏</t>
  </si>
  <si>
    <t>Yea band ho na cahiya</t>
  </si>
  <si>
    <t>Dhruv ko bolo ispe video banaye😂</t>
  </si>
  <si>
    <t>617-1</t>
  </si>
  <si>
    <t>@kush1s wo inke bachav me banayega video aur uske chamche fir story story khelenge 🫣</t>
  </si>
  <si>
    <t>Didi good information provide Karti Hain nice</t>
  </si>
  <si>
    <t>Congress wale nalle hai sab ke sab</t>
  </si>
  <si>
    <t>Bilkul n</t>
  </si>
  <si>
    <t>1500 years old temple is property of 1300 year old Islamic Waqf Board 😂</t>
  </si>
  <si>
    <t>Isi liya tho 400 paar chaiye</t>
  </si>
  <si>
    <t>@shrutiispeaks  sabhi mandir aate hai? India Mai kitne mandir hai? Kitne government k hai? Bolye jara aap misinformed hai ya like k liye hate spread karti hai?</t>
  </si>
  <si>
    <t>Or educated log congress ko vote kr rhe🤡</t>
  </si>
  <si>
    <t>Ban waqf board in India</t>
  </si>
  <si>
    <t>Modi ji do something..</t>
  </si>
  <si>
    <t>@er.govindyadav111 😢😢 apke chacha nehru ke rules</t>
  </si>
  <si>
    <t>Nahi 😡😡😡😡😡</t>
  </si>
  <si>
    <t>Nehru madarchod 😡😡😡😡</t>
  </si>
  <si>
    <t>Kya poocha gaya tha or kya bakchodi  kar rahe h but ek bhi muslim ne ye nahi kaha ki is galat kanoon ki india me koi jarurat nahi h  ye h asli mudda</t>
  </si>
  <si>
    <t>Chacha bhoshari wale chacha</t>
  </si>
  <si>
    <t>Cencer community of humanity</t>
  </si>
  <si>
    <t>एक हो कर BJP को वोट करो, भाई लोगो</t>
  </si>
  <si>
    <t>Jia sri ram🙏</t>
  </si>
  <si>
    <t>BJP jindabad</t>
  </si>
  <si>
    <t>Nehru madarchod boskrika</t>
  </si>
  <si>
    <t>Congres kaa lavo😂😂😂😂or kaha gaye hamre hijdee Hindu Bhai???</t>
  </si>
  <si>
    <t>@modithefilm2019 @myogi_adityanath</t>
  </si>
  <si>
    <t>370 hata hai ab ye bhi act hatega 400+ par fhir ek bar modi sarkar 👉🌷</t>
  </si>
  <si>
    <t>Nahi kara chaya</t>
  </si>
  <si>
    <t>नेहरू की मां का भोसड़ा बटन</t>
  </si>
  <si>
    <t>अगोदर धर्म नंतर महागाई 🔥</t>
  </si>
  <si>
    <t>BJP LAOO JO APNA H VAPIS LEGE</t>
  </si>
  <si>
    <t>nehru bhen ka loda</t>
  </si>
  <si>
    <t>NO😡</t>
  </si>
  <si>
    <t>Waqf ko f**k dedo</t>
  </si>
  <si>
    <t>This nehru bro 🙄</t>
  </si>
  <si>
    <t>Abki bar, 400 par uske bad waqf bored sirf Pakistan me nazar aaye ga😂</t>
  </si>
  <si>
    <t>My brotha india is a secular country 🤡🤡</t>
  </si>
  <si>
    <t>Ban Waqf Board</t>
  </si>
  <si>
    <t>Grah yuddh ka liye teji badhta hua desh 😮😮</t>
  </si>
  <si>
    <t>Bilkul nahi, khatm karo ise</t>
  </si>
  <si>
    <t>Nop ⚔️</t>
  </si>
  <si>
    <t>Fir bhi Log Congress ke piche pagal h</t>
  </si>
  <si>
    <t>Change to Waqf Act 🔥🔥🔥 Like karo</t>
  </si>
  <si>
    <t>Sabse bada madharccchod Gandhi tha</t>
  </si>
  <si>
    <t>कांग्रेस की देन चमचों कांग्रेस की देन सुधर जाओ हिंदूओ😢</t>
  </si>
  <si>
    <t>2024 k election k bad ye b khtm hona chaiye ek desh ek kanoon hona chaiye supreme court se upar koi ni hona chaiye</t>
  </si>
  <si>
    <t>Only BJP 🔥🔥🔥</t>
  </si>
  <si>
    <t>Vote for PM Modi And Ban waqf board because India is a Hindu Country not Muslim</t>
  </si>
  <si>
    <t>Secular ke to ______ kardiya.. aur Secular kehe raha he🤣</t>
  </si>
  <si>
    <t>Remove this act</t>
  </si>
  <si>
    <t>Secularism kaha gya ab?! 🗿</t>
  </si>
  <si>
    <t>सबसे पहले तो मैं यही कहूंगा ये सेक्युलर शब्द को लात मारो</t>
  </si>
  <si>
    <t>It should be ban</t>
  </si>
  <si>
    <t>Nahi krcha chaiye</t>
  </si>
  <si>
    <t>Isiliye BJP ko laana jaruri hai 😢</t>
  </si>
  <si>
    <t>Chmache log kaha h</t>
  </si>
  <si>
    <t>@kartikjadhavpatil11 @viren_suryawanshi @sidh_dhokchaule_patil</t>
  </si>
  <si>
    <t>683-1</t>
  </si>
  <si>
    <t>@kute_ajinkya14 अंडभक्त</t>
  </si>
  <si>
    <t>683-2</t>
  </si>
  <si>
    <t>@kartikjadhavpatil11 चमचे..</t>
  </si>
  <si>
    <t>@narendramodi Bhauji is ka bhi khuch dekna after 6 june.</t>
  </si>
  <si>
    <t>Bhai 400+ hone do 👍</t>
  </si>
  <si>
    <t>Nehrudin madrchod,</t>
  </si>
  <si>
    <t>This act will be Repealed soon</t>
  </si>
  <si>
    <t>Tabhi to UCC Lagu honi chahiy</t>
  </si>
  <si>
    <t>Secularism is a Biggest LIE sold by KHANGRESS to Indians</t>
  </si>
  <si>
    <t>Fir bhi chmche Congress ko vote dnge bkl😢</t>
  </si>
  <si>
    <t>It should abolish asap</t>
  </si>
  <si>
    <t>Bilkul nhi ban thật stupid board</t>
  </si>
  <si>
    <t>🤡 Secular India 🤡</t>
  </si>
  <si>
    <t>@ritesharma325 @sarifsaitan7</t>
  </si>
  <si>
    <t>we need Yogi as PM. modi ji needs rest</t>
  </si>
  <si>
    <t>695-1</t>
  </si>
  <si>
    <t>@nita_skk true 👍</t>
  </si>
  <si>
    <t>Kya ye act band nhi ho sakta 😢</t>
  </si>
  <si>
    <t>Bahot kuch hindu dharam ke again hai apne he kannoon me.</t>
  </si>
  <si>
    <t>Abhi 400 paar hone do aff waqf sab ujaad diya jayega 🔥</t>
  </si>
  <si>
    <t>Nehru di bhen di lun 🤡</t>
  </si>
  <si>
    <t>Waqf board wala property return law lena chaiya sub land government koh🚩🔥</t>
  </si>
  <si>
    <t>Noooooo noooooo noooooo noooooo noooooo noooooo noooooo noooooo noooooo noooooo noooooo</t>
  </si>
  <si>
    <t>Puncture banane wale, Mutton ki dukaan wale,Saudi  jaane wale , Love jihad karne wale, Terrorism failane wale Zameen to karid nehi sakte ,aukat nehi hey bas yahi chhin ne ka kaam hi kar sakte hain 🤬</t>
  </si>
  <si>
    <t>आखिरी सांसे गिन रहा है</t>
  </si>
  <si>
    <t>Ruko jara sabr karo 4 june tak😂😂 #jayshreeram🚩</t>
  </si>
  <si>
    <t>bjp🔥🔥🔥</t>
  </si>
  <si>
    <t>This term will ensure that the waqf board will be scraped</t>
  </si>
  <si>
    <t>Nahi</t>
  </si>
  <si>
    <t>Ye kya bakwas billl h yha sab barabar hone chahiye..</t>
  </si>
  <si>
    <t>Nehru barbad kr diya</t>
  </si>
  <si>
    <t>Vote for BJP</t>
  </si>
  <si>
    <t>Bhag board ko band kar dena chahie</t>
  </si>
  <si>
    <t>Nahi🙌</t>
  </si>
  <si>
    <t>बस 4 जून को बीजेपी को आ जाने दो उसके बाद में यह वक्फ और लौड़ा लस्सन सब हट जाएगा</t>
  </si>
  <si>
    <t>Unconstitutional?😵‍💫</t>
  </si>
  <si>
    <t>One more reason to vote BJP 👍🏻</t>
  </si>
  <si>
    <t>Alg hi level ka kaat diya isne to😂</t>
  </si>
  <si>
    <t>Mandir should also be under a charitable trust, not under govt</t>
  </si>
  <si>
    <t>Modi we need</t>
  </si>
  <si>
    <t>secular 🤡🤡🤡</t>
  </si>
  <si>
    <t>Waqf act khtam Karo Modi ji ..</t>
  </si>
  <si>
    <t>No never ag laga do waqf ko</t>
  </si>
  <si>
    <t>No😢</t>
  </si>
  <si>
    <t>Fir congress secularism chillayega 🤡</t>
  </si>
  <si>
    <t>Bilkul Nahi....</t>
  </si>
  <si>
    <t>Nhi..</t>
  </si>
  <si>
    <t>Fuckfff board</t>
  </si>
  <si>
    <t>Nehru madarchod Randi chod</t>
  </si>
  <si>
    <t>Yes🙌</t>
  </si>
  <si>
    <t>Secularism</t>
  </si>
  <si>
    <t>Land nahi karna chahiye</t>
  </si>
  <si>
    <t>Jald he khatam hoga</t>
  </si>
  <si>
    <t>Nehru or pure gandhi family india ke nahi hai and crypt hai</t>
  </si>
  <si>
    <t>Noooooooooo</t>
  </si>
  <si>
    <t>Musalman neheru ki Amma ke najayaz pati the or neheru ki najayaz pitha hai</t>
  </si>
  <si>
    <t>😂😂 jealous hindus 😂</t>
  </si>
  <si>
    <t>Boycot fuqwa bord</t>
  </si>
  <si>
    <t>Modi ji sab band kar denge Jay shree ram Bjp jindabaad ❤🚩</t>
  </si>
  <si>
    <t>Waqf ko hatana chahiye ....pure madarchod</t>
  </si>
  <si>
    <t>Extreme garbage by Pandit Nehru kudos bro 🤜😂</t>
  </si>
  <si>
    <t>744-1</t>
  </si>
  <si>
    <t>@officialamit27 there is big no for this type of act please null invite that kind of extreme harmful act</t>
  </si>
  <si>
    <t>Waqf board ka property ko cheenke ...banned kardo..... Modi ji</t>
  </si>
  <si>
    <t>no</t>
  </si>
  <si>
    <t>क्या इसका मतलब यह है कि नेहरू मादरचोद थे l</t>
  </si>
  <si>
    <t>@somecallmejayy @omeek13</t>
  </si>
  <si>
    <t>2024 me BJP ko 400 paar karwao, Waqf board hatao, Desh bachao👏👏👏</t>
  </si>
  <si>
    <t>hindu jago</t>
  </si>
  <si>
    <t>Yah I saw nehru makes bjp mla head of waqf board 🤡🤡</t>
  </si>
  <si>
    <t>Waqf must be demolished immediately</t>
  </si>
  <si>
    <t>Maiye chod lenge</t>
  </si>
  <si>
    <t>BJP</t>
  </si>
  <si>
    <t>Buss 4 Tarik Orr subb khatam hojyega. 1 Raja sukhi praja ....only modi fanss❤️</t>
  </si>
  <si>
    <t>modi ji like : ruko yr amit bhai hta de isko bhi 😂😌</t>
  </si>
  <si>
    <t>Only one modi g ❤️</t>
  </si>
  <si>
    <t>नेहरू जी ने देश का विभाजन क्यों किया ?
गांधी जी ने क्यों साथ दिया ?
राहुल गांधी के पूर्वज अगर हिंदू हैं तो दफ़नाये क्यों गयें?
समझनें वाले तो समझ गये होंगे,
बाक़ी pogo देखो या भौंक सकते हो 😂</t>
  </si>
  <si>
    <t>Congress madarchod thi hai aur rahegi</t>
  </si>
  <si>
    <t>Sounds same like jijhiya tax.</t>
  </si>
  <si>
    <t>@amitshahofficial @myogi_adityanath @narendramodi ??</t>
  </si>
  <si>
    <t>400 seats can resolve this shit</t>
  </si>
  <si>
    <t>@saiyed_____arshan</t>
  </si>
  <si>
    <t>Nehro jaise logo ko Gali dunga to Gali bhi bura manjayega aise log sab se badi Gali hai</t>
  </si>
  <si>
    <t>That's why BJP is important ⛳</t>
  </si>
  <si>
    <t>Badalna chahiye</t>
  </si>
  <si>
    <t>#Ban wafqboard</t>
  </si>
  <si>
    <t>The 1st and foremost BJP need to do this session after the Election is to F*** this WAQF Act .Thats it.Ban those illogical,inhumanity acts which those bloody paritioners had done for d sake of Vote gain,Thats it❤️ @bjp4india @bjp4delhi @bjp4up @bjp4keralam @narendramodi</t>
  </si>
  <si>
    <t>Secularism 🤡</t>
  </si>
  <si>
    <t>Haa❤️❤️❤️</t>
  </si>
  <si>
    <t>Bheanchod neheru</t>
  </si>
  <si>
    <t>Bkl nehru</t>
  </si>
  <si>
    <t>Nehru gandu</t>
  </si>
  <si>
    <t>Nehru ❎ jehru ✅</t>
  </si>
  <si>
    <t>Is baar modiji ko nikal k yogiji ko prime Minister banao baad me dekho hindu rashtra kaise 90 din me banata hai😂</t>
  </si>
  <si>
    <t>Hinduwo ko barbad karne me koi kasar nahi chhoda Congressiyo ne</t>
  </si>
  <si>
    <t>BJP should won in order to remove that waqf board!! Because there’s no board in pakistan for hindus as well</t>
  </si>
  <si>
    <t>It will be Removed Soon And Our Land will Be Returned ...</t>
  </si>
  <si>
    <t>Kitne tukde karenge ye log bharat ke.....garv se kaho hum hindu hai</t>
  </si>
  <si>
    <t>Ispe german shepherd video nahi bnayega 😢</t>
  </si>
  <si>
    <t>Kaha gaya dhruv rathee give the fact to waqt act</t>
  </si>
  <si>
    <t>Agar Congress k bus chalta or sardar ji na hote to pura desh v sale dete te in logo ko😡😡😡😡 jai shree ram 🚩</t>
  </si>
  <si>
    <t>Nehru ke mai ke chodo</t>
  </si>
  <si>
    <t>Congress ki maa ki choot</t>
  </si>
  <si>
    <t>WT the fqq</t>
  </si>
  <si>
    <t>Who is waqf board to decide. The person who paid money for the property &amp; registered it in their name, it is his property</t>
  </si>
  <si>
    <t>India Secular sirf isliye hai kyunki yha majority hindu hai.</t>
  </si>
  <si>
    <t>400 par aur wtf ka Antim samskar</t>
  </si>
  <si>
    <t>@_its__mak</t>
  </si>
  <si>
    <t>Really shocking to see the comment box! Usually there would be at least one comment supporting for muslim or saying this information is wrong! Is it my eye or really there isn’t any muslim/supporters gave a comment on this! That’s the most disturbing part!😮</t>
  </si>
  <si>
    <t>Ekdm nhi...</t>
  </si>
  <si>
    <t>Faltu</t>
  </si>
  <si>
    <t>Congress madarchodo ki party h</t>
  </si>
  <si>
    <t>No waqf board. Not at all</t>
  </si>
  <si>
    <t>Musalmaano ko benefit Dena band kardo ya waqf board band kar do</t>
  </si>
  <si>
    <t>Bjp aayegi tabhi sab sahi ho skta hai</t>
  </si>
  <si>
    <t>”निःसंदेह ‘काफिर (गैर-मुस्लिम) तुम्हारे खुले दुश्मन हैं।” (कुरान सूरा 4, आयत 101)</t>
  </si>
  <si>
    <t>Secular India 😜</t>
  </si>
  <si>
    <t>Ha karni chahiye Agar Pakistan Afghanistan Bangladesh m bhi SANATAN BOARD ho tab .... Jai SHREE RAM</t>
  </si>
  <si>
    <t>Warna is jaise kisi board ki HINDUSTAN m koi jarurat nahi hai Jai shree Ram</t>
  </si>
  <si>
    <t>Kha gye Nile kabutar 😂😂😂Gyan dene nhi aayege ab😂😂😂😂</t>
  </si>
  <si>
    <t>Parliament ko v waqf board ki property claim kiya jaa sakta hai kya?</t>
  </si>
  <si>
    <t>Nhi hona chahiye. Wakfboard ko bnd karne ke liye act lana chahiye nhi to hindu apne hi desh me Rahne layak nii bachenge.</t>
  </si>
  <si>
    <t>@abi_rajputxox andhbhakt bjp hindu muslim krti hai aur congress muslim muslim krti hai 😂</t>
  </si>
  <si>
    <t>Keep crying 😂</t>
  </si>
  <si>
    <t>Chutiya samvidhan</t>
  </si>
  <si>
    <t>Kyu galia nikalwa rahe ho mare hue nehru ko, Indra ko 🔥</t>
  </si>
  <si>
    <t>Another reason to vote bjp</t>
  </si>
  <si>
    <t>Waqt board hatao Mandir Bachao🚩🚩😔</t>
  </si>
  <si>
    <t>Humko lagta hai apko Paytm pe 20 rs mil chuke hai isliye nafrat ke liye</t>
  </si>
  <si>
    <t>Ye sra sar glt h , bjp s humble request h isko sbse pehle ban kren</t>
  </si>
  <si>
    <t>@amitshahofficial isko bhi hata dete</t>
  </si>
  <si>
    <t>Demolition of the act</t>
  </si>
  <si>
    <t>Agar Congress aayi toh vo din dur nhi jaha waqf board India ko Pakistan bana dega. Pehle waqf board ko khatam karo</t>
  </si>
  <si>
    <t>Delete waqf board ASAP</t>
  </si>
  <si>
    <t>Baat toh yehi huyi india indians ke liye he nahi hai, secular kese hua.</t>
  </si>
  <si>
    <t>नेहरू जी के कुकर्म</t>
  </si>
  <si>
    <t>waqt board should be banned and recover all its property.</t>
  </si>
  <si>
    <t>Hahahaha very funny all lies</t>
  </si>
  <si>
    <t>नीले कबूतर कहा है जय भीम वाले,,,,अंबेडकर जी सच में महान है,,,जागो हिन्दुओं समय रहते</t>
  </si>
  <si>
    <t>That's why we need BJP,,,,</t>
  </si>
  <si>
    <t>Revoke this act just like Article 370... Some people might think it is due to majoritarianism and let them think that, they have freedom to do so....... But this waqf acf and many other acts based on religion reminds me of a saying "When one is accustomed with privilege, equality feels like oppression"</t>
  </si>
  <si>
    <t>Bjp will not do anything because of vote bank</t>
  </si>
  <si>
    <t>Modi sab thik kr dega</t>
  </si>
  <si>
    <t>Secular hinduon tmkc</t>
  </si>
  <si>
    <t>Good informative video 👏🙌..........✅️</t>
  </si>
  <si>
    <t>More cry 😢 😍😂</t>
  </si>
  <si>
    <t>No should be removed and under taken by govt of india</t>
  </si>
  <si>
    <t>Allah ke naam pe de de 😂😂</t>
  </si>
  <si>
    <t>Nahi hona chahiye</t>
  </si>
  <si>
    <t>Nehru mc...</t>
  </si>
  <si>
    <t>Abdul Nehru</t>
  </si>
  <si>
    <t>Waqf ko hatado ye jabardasti thopa gaya hai Congress ki badolat isse jald se jald hata do</t>
  </si>
  <si>
    <t>वक्फ बोर्ड हटाना है तो बी जे पी 400 पार लाये🚩</t>
  </si>
  <si>
    <t>Hindus please this time vote for the Modi BJP</t>
  </si>
  <si>
    <t>कांग्रेस ने गजवा ए हिन्द के पुख़्ता इंतज़ाम किए है</t>
  </si>
  <si>
    <t>@narendramodi iska kya karna he aap hi jane sir ji, ye jabar dasti rukni chahiye, he ham sabki request he aapse,,, please 🙏🏻</t>
  </si>
  <si>
    <t>@urindianconsumer secular india my 👟foot😂</t>
  </si>
  <si>
    <t>We want hindu country❤️🔥</t>
  </si>
  <si>
    <t>Bannn.</t>
  </si>
  <si>
    <t>NEHRU SALE KE BLUNDER KI KOII LIMIT NAHI HE</t>
  </si>
  <si>
    <t>अपना इज्ज़त परिवार बच्चे धर्म प्रोपर्टी घर इज़्जत बचाना है तो बीजेपी को वोट दो</t>
  </si>
  <si>
    <t>Iam Muslim I oppose this act 🇮🇳🇮🇳 jai hind 😢</t>
  </si>
  <si>
    <t>where is sanatan board ?? 😮😮</t>
  </si>
  <si>
    <t>Remove waqf board</t>
  </si>
  <si>
    <t>देशद्रोही नकली कांग्रेस😡</t>
  </si>
  <si>
    <t>Mc landiya</t>
  </si>
  <si>
    <t>Congress India ko islam country banana chahti hai</t>
  </si>
  <si>
    <t>Kya kar sakte hy madam … humare desh k hindu ko selfiesh ban diya hy … vo sochte hy humko kya …baki k log dekh lege .. dheere dheere hindu ki jaga jaa rahi hy .. jobs aur baki k opportunity k .. pata nhi aage kya hoga 😢</t>
  </si>
  <si>
    <t>@abhibhardwaj_snatani_9168 @sahil.dixit.5855 ye bhi sun lo</t>
  </si>
  <si>
    <t>863-1</t>
  </si>
  <si>
    <t>@shivthakur.47 tu BJP k bhkt</t>
  </si>
  <si>
    <t>Abki baar 400 paar ...waqf board desh ke bahar</t>
  </si>
  <si>
    <t>🔥🚩💪🚩🚩</t>
  </si>
  <si>
    <t>@amitshahofficial @narendramodi @modithefilm2019 @myogi_adityanath This is need of hour to scrap waqf board and return back the properties occupied by the original owners of the property</t>
  </si>
  <si>
    <t>Chutiya neharu</t>
  </si>
  <si>
    <t>Kaha gye Congress ke 14 💀</t>
  </si>
  <si>
    <t>Worst act ever !!</t>
  </si>
  <si>
    <t>इसीलिये तो बीजेपी को 400 पार ला करके संविधान को बदलना होगा</t>
  </si>
  <si>
    <t>Mc neharu</t>
  </si>
  <si>
    <t>Chor hai saale 😂</t>
  </si>
  <si>
    <t>Nehru agar zinda hota Iski godse me hi ban jaati...</t>
  </si>
  <si>
    <t>Bann krdo modi</t>
  </si>
  <si>
    <t>Wtf yee kya backchodi hai 😂 means Pakistan aaise nahi ban paya too waise banadoge, f nehru</t>
  </si>
  <si>
    <t>Nehru BKL</t>
  </si>
  <si>
    <t>This is a stupid act we need to take a stand on this remove it…evrthng should be under Supreme Court</t>
  </si>
  <si>
    <t>Nehru chutiya aur rahul maha</t>
  </si>
  <si>
    <t>यह कोंग्रेस पूरी माद***द पार्टी है।</t>
  </si>
  <si>
    <t>Tension  mat lo 4 June ke baad 125 din me bada action hoga Waqf pe.</t>
  </si>
  <si>
    <t>This act must get removed from the constitution as soon as possible</t>
  </si>
  <si>
    <t>882-1</t>
  </si>
  <si>
    <t>@yashraj.p_007 will be soon asap.</t>
  </si>
  <si>
    <t>Baap ka maal samajh ke loot rahey h kya? Bhencho inke majhab se purana mandir inke under h. Akhand bakchodi 😵‍💫</t>
  </si>
  <si>
    <t>Nawab</t>
  </si>
  <si>
    <t>BJP for life 🇮🇳</t>
  </si>
  <si>
    <t>Ab kaha chale Gaye padhe likhe educated lund🤡??</t>
  </si>
  <si>
    <t>Just how cancer spreads in its host and destroys it gradually</t>
  </si>
  <si>
    <t>Bc waqf act is the most dangerous and discriminatory policy put forth to abuse and destroy non Islam cultures and common people.</t>
  </si>
  <si>
    <t>Ha karna chaiye</t>
  </si>
  <si>
    <t>Secret islamic lobby established by congress in India but we blindly voted for congress... 😢😢</t>
  </si>
  <si>
    <t>Waqt  board should be abolished</t>
  </si>
  <si>
    <t>Aur karo Congress ko support 🙂</t>
  </si>
  <si>
    <t>Good information 👏</t>
  </si>
  <si>
    <t>Par ye chamcho ko dikhayi kaha deta hai</t>
  </si>
  <si>
    <t>नही करना चाहिए</t>
  </si>
  <si>
    <t>Tension ni lene ka waqf board pe v baba ka JCB Chalega .🤣🤣🤣🤣🤣🤣🤣🤣🤣</t>
  </si>
  <si>
    <t>899-1</t>
  </si>
  <si>
    <t>@s_r_51_official baat to sahi h...✅😂</t>
  </si>
  <si>
    <t>Nhi krni chahiye secular bano muslimo</t>
  </si>
  <si>
    <t>Malik Allah honge😂</t>
  </si>
  <si>
    <t>Bjp mc</t>
  </si>
  <si>
    <t>Wafq bahot jaldi banned hone wala hai aur illigal property ko government ke under aayegi..</t>
  </si>
  <si>
    <t>Abrogation of this act</t>
  </si>
  <si>
    <t>Isn't this a religious politics?</t>
  </si>
  <si>
    <t>Dismental waqf in Modi's 3rd term.</t>
  </si>
  <si>
    <t>Wait for 4 June modi abhi zinda hai🙌❤️</t>
  </si>
  <si>
    <t>Relax guys modi ko vote de kr 400 par krva do iska bhe intijam krva dete hai🙌</t>
  </si>
  <si>
    <t>Jab hr khi pr mandir ban skta hai to......🗿. I hope smj gye hongee</t>
  </si>
  <si>
    <t>Nhi hona chahiye waqt act</t>
  </si>
  <si>
    <t>Biggest reason to vote for BJP</t>
  </si>
  <si>
    <t>Barbad kr diya bhai nehru ne</t>
  </si>
  <si>
    <t>that's why we should bycott waqf board and bring UCC</t>
  </si>
  <si>
    <t>नही</t>
  </si>
  <si>
    <t>Khangress ko vote🗳️ do😂😂😂</t>
  </si>
  <si>
    <t>Ban ban hona chahiye</t>
  </si>
  <si>
    <t>Nehru marchood ha +++++</t>
  </si>
  <si>
    <t>Nehru khandan Mc</t>
  </si>
  <si>
    <t>Isly Yogi ji chahye in future hme</t>
  </si>
  <si>
    <t>Dekh rha hai Binod kaise informative reel banakar Muslims k against hatred failaya jaa rha hai🤡</t>
  </si>
  <si>
    <t>Yehi hai congres ki asliyat 🤬😡</t>
  </si>
  <si>
    <t>Jaago hindu jaago 🙏</t>
  </si>
  <si>
    <t>Band hona chyaa</t>
  </si>
  <si>
    <t>Wakfk board should be immediately removed from Bharat</t>
  </si>
  <si>
    <t>Neru madarchod</t>
  </si>
  <si>
    <t>Wtf Board 😮</t>
  </si>
  <si>
    <t>927-1</t>
  </si>
  <si>
    <t>@urstrulysourabh kaam aisa kro k log tumhare marne k baad bhi gaaliyan dete rahein😂</t>
  </si>
  <si>
    <t>Modi आयेगा और इन बुल्लो को सही से😂😂</t>
  </si>
  <si>
    <t>Modi 🚩</t>
  </si>
  <si>
    <t>Nehru sir to khud kehte the ki batkismati se mai hindu hi usa unka statement thaa😢</t>
  </si>
  <si>
    <t>Bjp🔥🔥</t>
  </si>
  <si>
    <t>Many reasons to vote bjp 🙌❤️</t>
  </si>
  <si>
    <t>Desh to Modi ne becha na 🤔</t>
  </si>
  <si>
    <t>Hinduo k mu par chanta....tab b vote to Rahul ko fenge</t>
  </si>
  <si>
    <t>Why can't I see Pappu supporters here</t>
  </si>
  <si>
    <t>Vote for bjp ❤️🔥</t>
  </si>
  <si>
    <t>Modi yahan ungli nehi karega. Jaanta hai vote bank ki baat hai</t>
  </si>
  <si>
    <t>This act should be removed</t>
  </si>
  <si>
    <t>Waqf hatao Jai shree Ram ♈🔥</t>
  </si>
  <si>
    <t>Nehru randi ka beej</t>
  </si>
  <si>
    <t>कौनसा मंदिर गवर्मेंट के अंदर आता है जरा बताओ 😂 झूठ बोलना शुरू</t>
  </si>
  <si>
    <t>टेंशन मत लीजिए इसी साल वक्त बोर्ड को रद्द कर दिया जाएगा</t>
  </si>
  <si>
    <t>Kahaa gya German shepherd 🤡</t>
  </si>
  <si>
    <t>That's why Muslim love congress</t>
  </si>
  <si>
    <t>Pk movie me ye wakt board ke wrong call ke baare me nahi bola kyuu bhai?????</t>
  </si>
  <si>
    <t>@ya_shu_2 where is German shepherd fans</t>
  </si>
  <si>
    <t>No thes vary tomuch</t>
  </si>
  <si>
    <t>😂2024 me iska Kam bhi tamma ho jaega .. vote for BJP 🔥</t>
  </si>
  <si>
    <t>Hahahahaah</t>
  </si>
  <si>
    <t>Lavde pe wafq board udda do sabko sabko eksaath gayab kardo 😂😂😂</t>
  </si>
  <si>
    <t>Everything should be under government aise toh har koi Apne Apne Dharm ke liye alag se banalega sikhoga Gurudwara board , budha ka burhboard, hindboard, Christan board v banjayega aise toh BC ye country fir to doosre desho ke organisation me bikjayegi aur vhi isko chalayege</t>
  </si>
  <si>
    <t>Dis qualifi Immediately</t>
  </si>
  <si>
    <t>@ktanmore @manoj_kuntewad</t>
  </si>
  <si>
    <t>Waqf borad ❎ what the fuck board ✅</t>
  </si>
  <si>
    <t>😡😡 गद्दार कोंग्रेस 😡😡</t>
  </si>
  <si>
    <t>😡😡 देशद्रोही कोंग्रेस 😡😡</t>
  </si>
  <si>
    <t>is she high… means there was an act passed where just if i think i can claim a land😅 fact check pls…  muslim properties like dargah masjib etc and lands donated come under waqt and they lease them out… the revenue they generate from these leasing is taxable- service tax they pay -YES!! and once the lease contract is over they have every right to claim back the land or extend the lease as per their wish…</t>
  </si>
  <si>
    <t>😡😡 हिंदु विरोधी कोंग्रेस 😡😡</t>
  </si>
  <si>
    <t>😡😡 आतंकवाद सपोर्टर कोंग्रेस 😡😡</t>
  </si>
  <si>
    <t>😡😡 मुल्लाप्रेमी कोंग्रेस 😡😡</t>
  </si>
  <si>
    <t>__ ye sb k karan netaao ko gali Dena k Mann Krta h</t>
  </si>
  <si>
    <t>Nehru ki maa ki Choooooot</t>
  </si>
  <si>
    <t>__ @narendramodi _ bjp full support but plz is waqk board ka kuch kijie TB n Jane apko bhi apko marte dam tk apko vote dunga</t>
  </si>
  <si>
    <t>Secular my foot</t>
  </si>
  <si>
    <t>Bnd kro yr ACT</t>
  </si>
  <si>
    <t>Nehru Hi...jda</t>
  </si>
  <si>
    <t>I Hate waqf board it will be close 1 day</t>
  </si>
  <si>
    <t>Sb act khtm hoga bs modi ko aane do sabka hisab hoga</t>
  </si>
  <si>
    <t>Stop spreading hate to gain followers</t>
  </si>
  <si>
    <t>Nahin karna chahie</t>
  </si>
  <si>
    <t>In sab jagaho me hospital bnawa dena chiye Allah ke naam PE rozkar milega ab kya Gaye secular padh likhe</t>
  </si>
  <si>
    <t>Pakistan to le liye ab kya hamara lod* lekar manoge...</t>
  </si>
  <si>
    <t>Sabi mandir goverment ka andar nahine ati aur sare masjid bhi wakf board ka andar nahine ati please share full knowledge</t>
  </si>
  <si>
    <t>Vote for BJP 🚩🚩🚩 abki bar 400 par</t>
  </si>
  <si>
    <t>Hindus donation in temple = muslim charity</t>
  </si>
  <si>
    <t>ये देश नेहरू के बाप की जागीरथी तब इसीलिये  कुछ भी करता रहा</t>
  </si>
  <si>
    <t>Aise act/kanoon change kardo par public k beech hindu muslim q karte hai neta Muslims ka vote right khatam kardo par janta ko q ghasita ja raha hai</t>
  </si>
  <si>
    <t>Boycott congress</t>
  </si>
  <si>
    <t>Etna bda kaam Kiya hai congress ne or Nile kabutar modi ko dosh de rhe he savidhan ka hrakaran to phle hi ho chuka hai 😂</t>
  </si>
  <si>
    <t>Desh ko secular banana hh to shuruwat yahe sa kro @modithefilm2019 @narendramodi</t>
  </si>
  <si>
    <t>जबकि सर्कुलर देश में ऐसा नहीं हो सकता यह संविधान का उल्लंघन है क्योंकि सेक्यूलर देश में सेकुलर का मतलब होता है सभी धर्म को आजादी से उनका धर्म पालन करने देना और किसी भी तरह की आर्थिक मदद नहीं करना लेकिन भारत में मद्रास के लिए अलग से फंड दिया जाता है और मंदिरों को कंट्रोल में किया जाता है अब तक संविधान और सेकुलरिज्म खतरे में नहीं था अब तक कहां मर रहे थे यह लोग जो बोलते हैं संविधान खतरे में है</t>
  </si>
  <si>
    <t>Congress ko support karna aur Pakistan ko support karna ek hai,,,,</t>
  </si>
  <si>
    <t>Wait for 3rd term🔥🔥</t>
  </si>
  <si>
    <t>Bc waqf bhi Sarkar ke under aate h. Padh to le act ko!</t>
  </si>
  <si>
    <t>Wake up !! Wake up 🚩</t>
  </si>
  <si>
    <t>But India toh secular tha 😡😅</t>
  </si>
  <si>
    <t>Only modi zindabad ❤️</t>
  </si>
  <si>
    <t>Allah doesn't exist so waqf doesn't exist</t>
  </si>
  <si>
    <t>WAQF what the fuck this will exist after 4 June</t>
  </si>
  <si>
    <t>वक्त बोर्ड ,मुक्त भारत होगा</t>
  </si>
  <si>
    <t>मोदी जी 🇮🇳</t>
  </si>
  <si>
    <t>जय श्रीराम 🚩🇮🇳</t>
  </si>
  <si>
    <t>Suna hain 400 ke baad sanvidhan me sansodhan kr skte hai?</t>
  </si>
  <si>
    <t>Aaaaaaa thoooooo wala Act, aaaaaa thoooo</t>
  </si>
  <si>
    <t>Please share this video to congress bhakt &amp; dhru rathi fan</t>
  </si>
  <si>
    <t>Are kaha aapne Nehru ji ka naam le liya... Ye to modi ji ne kiya hai... According to chamche</t>
  </si>
  <si>
    <t>Now Muslims will also defend this act...and call ourself secular and believer of constitution 💀</t>
  </si>
  <si>
    <t>WhatsApp University se pard ke aai he tu pagal aurat😂😂😂</t>
  </si>
  <si>
    <t>400+ and say Bye to This act. BJP 🚩</t>
  </si>
  <si>
    <t>Modi 3.O coming soon 🔥🔥</t>
  </si>
  <si>
    <t>কংগ্রেস বলে মাদারচোদ</t>
  </si>
  <si>
    <t>Rahul Gandhi man Ki gud Mari</t>
  </si>
  <si>
    <t>Scrap this act it against secularism</t>
  </si>
  <si>
    <t>1012-1</t>
  </si>
  <si>
    <t>@sa_ram09 agreed</t>
  </si>
  <si>
    <t>1012-2</t>
  </si>
  <si>
    <t>BJP-NDA needed 407+ seats to do this…but propaganda chalaya Modi will become dictator and all…ab simple majority bhi nahi hai ab rote baithna</t>
  </si>
  <si>
    <t>1012-3</t>
  </si>
  <si>
    <t>@aniket_kulkarni_925 wohi na but things is most of people didn't go out to cast vote mostly bjp supports didn't cast vote that's the sad part</t>
  </si>
  <si>
    <t>What is the procedure to cancel Waqf Act?</t>
  </si>
  <si>
    <t>nehru madharchod tha bkl</t>
  </si>
  <si>
    <t>I thought we were fucking secular.... Wtf man</t>
  </si>
  <si>
    <t>To dekho  phir vi bjp badnam he hindu ke liya itna kr ke vi</t>
  </si>
  <si>
    <t>The waqf should be banned or merged with the Govt. Of India</t>
  </si>
  <si>
    <t>waqf board  का मतलब कब्जा कर कर आतंकवाद बढ़ाना</t>
  </si>
  <si>
    <t>#Bann_WaqfBoard</t>
  </si>
  <si>
    <t>Uniform civil code is the only key to remove all the unnecessary laws acts and unwanted  institutions</t>
  </si>
  <si>
    <t>Tu sote raho bas 😢</t>
  </si>
  <si>
    <t>The temple is around 1500 years old  and the muslim religion is....1300 years old 🙂🙂🙂</t>
  </si>
  <si>
    <t>Inka kuch nahi hai bhart desh me</t>
  </si>
  <si>
    <t>Nehru ki maki chut</t>
  </si>
  <si>
    <t>@narendramodi @myogi_adityanath @amitshahofficial @rajnathsinghbjp @bjp4gujarat @bjp4india @bjp4vadodara @bjp4maharashtra @iharshsanghavi please do something.... To neutralize it</t>
  </si>
  <si>
    <t>UCC lagu hona chahiye 🔥</t>
  </si>
  <si>
    <t>Hindus vote only for BJP</t>
  </si>
  <si>
    <t>जागो सनातनियों स्वतंत्र किया जाए हमारे मंदिर को</t>
  </si>
  <si>
    <t>As 370 was abrogate waqf act should abrogate</t>
  </si>
  <si>
    <t>Neharu motherchod</t>
  </si>
  <si>
    <t>Agle 5 saal Kam ho jayega iska bhi didi 😍😍 only modi sarkar 🚩✌️👈🥸</t>
  </si>
  <si>
    <t>Congress supports secularism ❌ Congress mocks secularism ✅</t>
  </si>
  <si>
    <t>Masjid ❌ Congress k side income ✅</t>
  </si>
  <si>
    <t>Chutiya law hai India ka</t>
  </si>
  <si>
    <t>Maa **** iss board ko</t>
  </si>
  <si>
    <t>No.. Stop this</t>
  </si>
  <si>
    <t>Nehru kaun they?Ek mushlim they,unki life history dekhoto wo mushlim logokeliey sab achchhakaam krke chala gaya aur hinduoke liey barbadi aur berbadihi  krke gaya jo aaj bjp sarkarma aanese aaj humlogoko hakikat pata chal raha hain.Allah aur Iswar sab ekhi hain,Mushlim log Allahke naamse hinduko barbad krneme laga hua hain,Aafganistan,Pakistan,Bangladesh le lia,abhi Hindustanbhi inlogoko chahiey;BJP KO HAR HAALME AANHI CHAHIEY AGR HINDU KO HINDUSTANMA AGR SACHCHE DHNGSE JINA HAITO.CONGRESS HATAO DESH BANCHAO!</t>
  </si>
  <si>
    <t>Modi 2002 version incoming</t>
  </si>
  <si>
    <t>Ban waqf board</t>
  </si>
  <si>
    <t>😡😡😡😡😡🇮🇳🇮🇳🇮🇳👊👊👊🚩🚩🚩💪💪</t>
  </si>
  <si>
    <t>Pm is watching.. wait for next term..</t>
  </si>
  <si>
    <t>modi ne aan do inki maa chod de ge abki bar 😂😂😂</t>
  </si>
  <si>
    <t>Abki baar Modi sarkar m buff bord khatm kr diya jayega😂</t>
  </si>
  <si>
    <t>@fayedsouza please share your knowledge upon this</t>
  </si>
  <si>
    <t>this should stop or else india will be pakistan soon</t>
  </si>
  <si>
    <t>Allah ki ma ki choot</t>
  </si>
  <si>
    <t>Dear bro @rishav_yadav20 it is reality!</t>
  </si>
  <si>
    <t>How to ban waqf board</t>
  </si>
  <si>
    <t>Ye sab hatane ke liye modi ko vapis lana padega 💪🏻</t>
  </si>
  <si>
    <t>Ye act ko remove karna chahiye</t>
  </si>
  <si>
    <t>Desh pe Secular Kachra jyada hogaya hai.... Sab Secular Kachra bar bar ke  Pakistan pe dump karke 🔥🔥...... Desh ko Shudhikaran karneka hai..</t>
  </si>
  <si>
    <t>Bharat se asa log ko pakistan bhejna chahiye joy shree ram ram❤️🕉️🕉️</t>
  </si>
  <si>
    <t>It's wrong in  nation it.s ban of 2025 and  hindu warriors come to back 🚩🚩🚩🚩🚩 Jai hind</t>
  </si>
  <si>
    <t>Sare mandir illigal hai sarkar ki jameen kabza karke banaya hai or jabki masjid ke liye zameen muslims ne donate Kiya h truth bata dya madam ne</t>
  </si>
  <si>
    <t>Nothing should be out of Supreme Court judiciary</t>
  </si>
  <si>
    <t>Waqf act radh kar deni chahiye</t>
  </si>
  <si>
    <t>Bharat hai bhai ek din pura ye hi le lege or hum Bhai Bhai krte rahe ge</t>
  </si>
  <si>
    <t>@urindianconsumer @prasika_official</t>
  </si>
  <si>
    <t>1060-1</t>
  </si>
  <si>
    <t>@its_me_ravi.___ they are blind, when it comes to this😂😂😂😂</t>
  </si>
  <si>
    <t>@heeyharshit</t>
  </si>
  <si>
    <t>Yeh Galat horaha Hai 😢😢😢</t>
  </si>
  <si>
    <t>aane Do Iss Baar BJP ko Iss board Ka namu Nishan Uda Dega</t>
  </si>
  <si>
    <t>PM Kachaa and MK G....all screwed Hindus....!</t>
  </si>
  <si>
    <t>Who is that alla</t>
  </si>
  <si>
    <t>brilliant information 🔥</t>
  </si>
  <si>
    <t>M to bolta hu wakt bord or enko dono ko hi ban kar dena chaiye</t>
  </si>
  <si>
    <t>Lomda nahi karna chaiye.  Ek desh ek kanon. Ye board india se bahar terrorist country me achha lagta hai...</t>
  </si>
  <si>
    <t>Stop Waqf bood..</t>
  </si>
  <si>
    <t>@narendramodi @bjp4india its time to resolve this thing now sir</t>
  </si>
  <si>
    <t>For 70 years  we raised snakes ....</t>
  </si>
  <si>
    <t>Fir Sanvidhan khatre me kyo nahi aaya?</t>
  </si>
  <si>
    <t>Jai bolo beiman nehru ki</t>
  </si>
  <si>
    <t>No 🚩</t>
  </si>
  <si>
    <t>Nehru Gandhi 🤯🤯🧠🧠🧠🖕</t>
  </si>
  <si>
    <t>@beingbeast_007 kyu secular beta waqf me nehru chacha thori dictatorship kie h 😌</t>
  </si>
  <si>
    <t>A bhaklol kuch bhi</t>
  </si>
  <si>
    <t>BJP 🚩🚩🚩</t>
  </si>
  <si>
    <t>Ish post pe chamche nazar aa rhe kya baat h, madam se sach bol diya kya 😂</t>
  </si>
  <si>
    <t>Deauthorize , Ban and demolish this shit board (waqf) asap or get ready for that 40 lakh acres land provided by the RAJGHARANAS to create this great nation</t>
  </si>
  <si>
    <t>Hindu tabhi jagta he jab sab hath se nikal jata hai</t>
  </si>
  <si>
    <t>Har har Modi Ghar Ghar Modi ji 💪</t>
  </si>
  <si>
    <t>🙏 Jay Shree Ram 🙏</t>
  </si>
  <si>
    <t>@modithefilm2019 @narendramodi @amitshahofficial @myogi_adityanath can you please take care of this. 🧡</t>
  </si>
  <si>
    <t>Secularism pe baat karne wale log waqf board bana ke chale gye🙃</t>
  </si>
  <si>
    <t>😡😡😡 no</t>
  </si>
  <si>
    <t>@mukkumar149</t>
  </si>
  <si>
    <t>Yaise Kaanoon sochta Kaun Hai 😂 congress secular thi ya nahi isi se Pata chal raha</t>
  </si>
  <si>
    <t>Congress hatao bc ye desh ko bech diye</t>
  </si>
  <si>
    <t>No, this is totally wrong yrr.</t>
  </si>
  <si>
    <t>Next Target waqf board gayab😂😂</t>
  </si>
  <si>
    <t>@dhruvrathee  kitna act pass kiya tha na 🤡👍🏻</t>
  </si>
  <si>
    <t>Majboor krte hai Vote krne k liye ye log 🙂👍🏻</t>
  </si>
  <si>
    <t>Well! It is Hindustan and it will always be HINDUSTAN🕉️ all this will fade soon</t>
  </si>
  <si>
    <t>Most people do not know all this.</t>
  </si>
  <si>
    <t>@rahulgandhi democracy tho 1955 se khatre mein hai 😂</t>
  </si>
  <si>
    <t>Another reason for vote Modi✅</t>
  </si>
  <si>
    <t>So Dangerous...</t>
  </si>
  <si>
    <t>Boycott Nehru n Gandhi Rules</t>
  </si>
  <si>
    <t>Ban this fuck board from India😡🤬</t>
  </si>
  <si>
    <t>Why are we still not able to get rid of it. It’s high time. Apki bar 400 par.</t>
  </si>
  <si>
    <t>नहीं करना चाहिए 😡😡😡</t>
  </si>
  <si>
    <t>Congress always played the  appeasement politics, high time for UCC</t>
  </si>
  <si>
    <t>There should be a Sanaatan board... 🙏🏻🚩</t>
  </si>
  <si>
    <t>As India is a secular country. Muslims has rights of their own mosques property, waqf don't have any access of your temples and churches, then why do you have so much problem with Muslim waqf?? Are they hindering your prayers ??</t>
  </si>
  <si>
    <t>1109-1</t>
  </si>
  <si>
    <t>@starkidney they claimed a 1500 year old temple ....how can it be a waqf property if it is 1500 year old ???</t>
  </si>
  <si>
    <t>Why do these people spread hatred, they are not monitoring temples and churches, they are doing their jod without interfering other religions. Waqf is the Muslim right.</t>
  </si>
  <si>
    <t>मोदी जी को लाओ ✅ वक़्फ़ बर्ड को हटाओ ✅</t>
  </si>
  <si>
    <t>@narendramodi @amitshahofficial ye bhi band hona chaiye sir</t>
  </si>
  <si>
    <t>हिंदू देवी देवता कोर्ट में जाकर अपना केस खुद लड़ सकते हैं। यह संविधान खुद कह रहा है। अब जाहिर है। जब वे खुद कोर्ट जा सकते है। तो उनको टैक्स भी देना पड़ता है। और उनकी जमीन गर्वमेंट की हुई लेकिन वहीं ईसाई पारसी और मुस्लिम के ईश्वर कोर्ट नहीं जा सकते जब वह कोर्ट नहीं जा सकते हो तो जाहिर है कि अगर मुस्लिम लोग अपनी प्रॉपर्टी को बक्फ के अंदर चैरिटी करते हैं तो जाहिर उस प्रॉपर्टी पर उनका हक हुआ। रही बात उन तीन मंदिरों पर केस करने की तो पहले आप उनकी ठीक से स्टडी करो। बाद में ज्ञान देकर लोगों में भम्र फैलाना 
आज भी दिल्ली में। व अन्य जगह लोगों ने कब्रिस्तान व मस्जिदों की जमीनों पर कब्जा करके अपने घर बनाए हुए हैं और वक्फ उनको लेना तो छोड़ो क्लेम तक नही करता</t>
  </si>
  <si>
    <t>Lowda  tha bahn ka tkka jissne jeh waqf act bnaya tha AA</t>
  </si>
  <si>
    <t>Modi’s term 3 will take care of it 💪🤣</t>
  </si>
  <si>
    <t>वक्त बॉर्ड भारत के लिए कैंसर है</t>
  </si>
  <si>
    <t>Secularism ka majak bana ke rakha hai. There is a very big problem with secularism, it's only one sided 😢</t>
  </si>
  <si>
    <t>I hope atleast Modi Govt will take care of this....in his 3rd term.... 😠</t>
  </si>
  <si>
    <t>Bhai islam hi 1400 saal purana hai how can they say that 1500 year old temple is on wafq</t>
  </si>
  <si>
    <t>Thoh Devaswom board kya hei</t>
  </si>
  <si>
    <t>इस बार की सनातन संस्कृति की धर्म रक्षक बीजेपी को अपने मेनी फेस्टो में वर्फ बोर्ड पर भी जल्दी बेन लगाना हैं।</t>
  </si>
  <si>
    <t>@narendramodi sir ji isko hatane ki kripa kare❤️</t>
  </si>
  <si>
    <t>Dissolve the Act WAQF @bjp4india</t>
  </si>
  <si>
    <t>WTF</t>
  </si>
  <si>
    <t>Unconstitutional</t>
  </si>
  <si>
    <t>Chamchon ki amma aur biwi bhi waqf board ka hai😂</t>
  </si>
  <si>
    <t>Waqf board ko remove karna hai to vote for bjp</t>
  </si>
  <si>
    <t>Absolutely not</t>
  </si>
  <si>
    <t>One rule suprime court rule only..hatao koi ese</t>
  </si>
  <si>
    <t>Nhi✅</t>
  </si>
  <si>
    <t>Pakistan mai lagao ye act Bharat mai nahi</t>
  </si>
  <si>
    <t>I don't care about anything but her voice 😍</t>
  </si>
  <si>
    <t>And who is the owner of WAQF borad?</t>
  </si>
  <si>
    <t>No....!</t>
  </si>
  <si>
    <t>Aur Bjp Hindu kiii haaa</t>
  </si>
  <si>
    <t>isiliye modi ji ko 400 + chahiya jisse waqf bord hata sake isilye abki baar 400 paar, jai shree ram 🚩🚩🚩🚩🚩🚩🚩🚩</t>
  </si>
  <si>
    <t>Nehru badva dalla sala</t>
  </si>
  <si>
    <t>@rahulgandhi  shame on your Congress</t>
  </si>
  <si>
    <t>Remove waqf board  act😡😡😡</t>
  </si>
  <si>
    <t>Inka baap chhod ke gaya tha ya inki maa😡</t>
  </si>
  <si>
    <t>Ye baat us German Shepherd ko batao koi</t>
  </si>
  <si>
    <t>And still people support Congress</t>
  </si>
  <si>
    <t>Ban waqf bors</t>
  </si>
  <si>
    <t>2024 ke bad wakf naahi dikhega</t>
  </si>
  <si>
    <t>Ruko jara ,sabr karo</t>
  </si>
  <si>
    <t>Vote for BJP🔥</t>
  </si>
  <si>
    <t>Hindustan ❌  Pakistan ✅</t>
  </si>
  <si>
    <t>Bhi karna chahiye aur agar hai to fir ham Hindus ke liye bhi koi board banna chahiye jisse ham bhi apne rules bana ske</t>
  </si>
  <si>
    <t>Secular wala dikhayi nhi derhe yaha😢</t>
  </si>
  <si>
    <t>1152-1</t>
  </si>
  <si>
    <t>@tanya91493 true buddy</t>
  </si>
  <si>
    <t>Bolo Congress k dallon ne Waqf Board start kiya</t>
  </si>
  <si>
    <t>Only BJP 👑💖</t>
  </si>
  <si>
    <t>No party will repeal this act. Repealing this act means civil war. I hope people understand this. When special privileges are given for so long, equality feels like injustice.</t>
  </si>
  <si>
    <t>Thoda saal aur Ruko Fir Sab Islam ko he Follow karengay</t>
  </si>
  <si>
    <t>3rd Term मे करते हैं कूच प्रबंध</t>
  </si>
  <si>
    <t>Or do vote Congress ko</t>
  </si>
  <si>
    <t>Fuck allah madarchod and waqf ki choot mein allah ka bulla 🍌</t>
  </si>
  <si>
    <t>नेहरू ने कई बार अपनी गाएनडी मरवाई</t>
  </si>
  <si>
    <t>CONGRESS Ruined this COUNTRY....</t>
  </si>
  <si>
    <t>Nehru ki kitne shit ko bas flush karne mein hi baras nikal gaye</t>
  </si>
  <si>
    <t>Let modi handle this shitt 🥱🥱</t>
  </si>
  <si>
    <t>Abolished this terrorrist Waqf board Act</t>
  </si>
  <si>
    <t>Nehru was an deshdrohi</t>
  </si>
  <si>
    <t>BJP and Congress - both want Hindu money. In fact it was BJP who took control of Shani Singnapur from Hindu organization. India was never a Secular country. Neheru and British designed it to be Anti-Hindu. Sad truth is - BJP could have given control to Hindus in  10 days of coming to power. But they will not do it.</t>
  </si>
  <si>
    <t>1173-1</t>
  </si>
  <si>
    <t>@hemant.ofc right dada🚩</t>
  </si>
  <si>
    <t>1173-2</t>
  </si>
  <si>
    <t>@hemant.ofc BJP needs 407+ seats to amend these stupid acts. But the opposition spread propaganda of Modi becoming dictator if they get 407+ seats. And today BJP didn’t even win majority😢</t>
  </si>
  <si>
    <t>Is our country really secular??</t>
  </si>
  <si>
    <t>1174-1</t>
  </si>
  <si>
    <t>@the_prakhar__singh on paper yes but practically 🙂</t>
  </si>
  <si>
    <t>Vote for BJP - vote for country ✅</t>
  </si>
  <si>
    <t>First sate of converting india to a mulsim country on paper</t>
  </si>
  <si>
    <t>JAI BHIM.🕉️ NAMAH SHIVAYA . PEOPLE WILL HAVE TO GO OUT IN THE SCORCHING HEAT AND VOTE FOR BJP FOR THE SAKE OF PROGRESSIVE AND A SAFE BHARAT IF NOT FOR THEMSELVES THEN AT LEAST FOR THEIR FAMILY'S AND CHILDREN'S GOOD FUTURE . BHARAT MATA KI JAI. JAI HIND.🇮🇳🙏🔱🕉️. ALWAYS VOTE FOR BJP for the progress and benefit of BHARAT .Indian economy progressed a lot in BJP rule. India's forex reserves has reached $600bn. Indian military has become a lot stronger in BJP rule, India has become world's 5th largest economy defeating it's colonisers England and France. India successfully completed it's Chandrayan  3 mission. BJP abolished the article 370 and made Kashmir integral part of Bharat. Terrorist attack are at an all time low. BHARAT is hosting G20 MEETING for the first time in world history. Indian military is at a strong position against China and Pakistan. As long as BJP is in power in centre, Bharat will be safe from its enemies not only outside of the country but also inside the country and our Bharat will keep on progressing. And decisions which are good for the country will always be taken because economy and security of the country are always changing, so whatever decision is in the best interest of the country will be taken. Some decisions may be wrong and some decisions may be right, but BJP is not like those pseudo seculars and liberal English party Congress or those stupid leftists CPIM. AAP party is a party of leeches who will even sell the country to stay in power. The I.N.D.I.A alliance is a joke.The frustrated corrupt political parties have lost all hope of winning elections against BJP so they have formed the I.N.D.I.A alliance to together loot the country as much as they can, so never vote for any party associated with I.N.D.I.A alliance. BJP is a party whose ideology and work is totally invested for the benefit of Bharat and BJP is slowly trying to eradicate caste system differences. More power to BJP. HAR HAR MAHADEV 🔥🔱🕉️🙏....</t>
  </si>
  <si>
    <t>SUAR BOARD ✅ We Don't Need Suar Board ✅</t>
  </si>
  <si>
    <t>No 😡😡😡</t>
  </si>
  <si>
    <t>Thank you so much congress.</t>
  </si>
  <si>
    <t>Shruti meri masii ka name hai 😍</t>
  </si>
  <si>
    <t>Congress ideology was, is and will always be a traitor to the nation from mohan to rahul their ideology sucks.</t>
  </si>
  <si>
    <t>Waqf board khtm hoga Jai shree raam</t>
  </si>
  <si>
    <t>Bharat me to Mu$lim hi exist nhi karte</t>
  </si>
  <si>
    <t>@aman_xmarty_9936 Insaaniyat😂😂</t>
  </si>
  <si>
    <t>वक़्फ़ बोर्ड बंद होना चाहिए</t>
  </si>
  <si>
    <t>Idk why you showed Islam as a Pakistan flag 🇵🇰?</t>
  </si>
  <si>
    <t>Harami nehru</t>
  </si>
  <si>
    <t>Fer do vote congress ko aur tukde kardo</t>
  </si>
  <si>
    <t>No,it should not be done.</t>
  </si>
  <si>
    <t>Noooooooo🚩🔥😡😡😡😡</t>
  </si>
  <si>
    <t>Please spread this</t>
  </si>
  <si>
    <t>370 ke baad ab iski bari hai✅</t>
  </si>
  <si>
    <t>Iska mtlb Allah talha ka ghar donation se chalta h?</t>
  </si>
  <si>
    <t>Khatam Karo ye waqf board. Modi to laana hai</t>
  </si>
  <si>
    <t>Is desh me ab speed breaker bhi property owner hone lge 😂😂</t>
  </si>
  <si>
    <t>And then they say they are secular 😂😂</t>
  </si>
  <si>
    <t>bjp ❤️</t>
  </si>
  <si>
    <t>Wakt bord ki gand ka nicha lathy maro</t>
  </si>
  <si>
    <t>🚩🚩🚩 nooo....</t>
  </si>
  <si>
    <t>That is why we need modi Yogi 🔥🔥😡</t>
  </si>
  <si>
    <t>Vote for bjp to cancel such fucking rules</t>
  </si>
  <si>
    <t>Ye sale mc hai 🤣</t>
  </si>
  <si>
    <t>We should not vote for Congress ❌💯</t>
  </si>
  <si>
    <t>🚩bjp 400+ or waqf board or Muslim minority status khatam😂</t>
  </si>
  <si>
    <t>Waqf is CONgress gift to hindus. They are the 3rd largest land holders in India. Guess the 2nd?
.
.
.
The Catholic Church of India</t>
  </si>
  <si>
    <t>1 inch land of  indian property will not given to you</t>
  </si>
  <si>
    <t>Modi ji ko vote do tabhe ye band hoga👍👍👍</t>
  </si>
  <si>
    <t>Vote for bjp 🗿🚩</t>
  </si>
  <si>
    <t>Waqf ki mkbsd button ---&gt;</t>
  </si>
  <si>
    <t>Nehru Mc</t>
  </si>
  <si>
    <t>Bss mulle itne hi dare huve he bharat me 👍🏻</t>
  </si>
  <si>
    <t>itna v sach nhi bolna tha didi peacefull comunity wale aate he honge apna RR krne 😂😂 samajhdar Bano secular nhi vote for BJP ✅ jay siya raam jay hind 🚩</t>
  </si>
  <si>
    <t>One more reason to hate congress and abdul</t>
  </si>
  <si>
    <t>😡papu  firoj</t>
  </si>
  <si>
    <t>Gov need to do something.  Else comman people will suffer.</t>
  </si>
  <si>
    <t>CPC and Transfer of property act :- Am I joke to you ? 🙄</t>
  </si>
  <si>
    <t>Neharu bullah ka ch+da 😂</t>
  </si>
  <si>
    <t>Allahh ki nam pai Randikhana Chala raka hai</t>
  </si>
  <si>
    <t>Thanks to Pakistani @rahulgandhi @incindia</t>
  </si>
  <si>
    <t>Hindu board bhi le kar aao equity kaha hai yeha</t>
  </si>
  <si>
    <t>Most of common people don't know about this fraud did to nation 😂 ! So called secularism?</t>
  </si>
  <si>
    <t>Still people have problems with mandirs ...who are under govt &amp; paying tax for country welfare!</t>
  </si>
  <si>
    <t>Modi 3.0 is loading✅🔥🚩</t>
  </si>
  <si>
    <t>1500 saal pehle Allah paida bhi nai hua tha mandir ki jamin inki hai 😂😂😂</t>
  </si>
  <si>
    <t>Abrogation of the WAQF act is necessary.</t>
  </si>
  <si>
    <t>𝘕𝘰</t>
  </si>
  <si>
    <t>First word comes in my mind after hearing this is nehru Teri maa ki chut</t>
  </si>
  <si>
    <t>😡nahi</t>
  </si>
  <si>
    <t>Waqf board ko hatao 🚩🚩🚩</t>
  </si>
  <si>
    <t>With immediate effect it should be terminated</t>
  </si>
  <si>
    <t>Sb Congress ke den h yeh 😡😡😡😡</t>
  </si>
  <si>
    <t>Ye galat hai</t>
  </si>
  <si>
    <t>Guy's ---- ADMIN ANDHBHAKT H + GHABD +JAHIL WOMEN 💀</t>
  </si>
  <si>
    <t>@___tushar18 Congress ke kam</t>
  </si>
  <si>
    <t>Modi ke dhyan me hi hoga ye bi iska bi time ayega bus 400 ke par jaye 🚩🚩</t>
  </si>
  <si>
    <t>After this India is a secular country. Hypocrisy of india.</t>
  </si>
  <si>
    <t>False</t>
  </si>
  <si>
    <t>1245-1</t>
  </si>
  <si>
    <t>@vidhanmatolia to know what it really is, check this video instead: https://youtu.be/9ft4G1F37-4?si=UyveezlpAxWYAg83</t>
  </si>
  <si>
    <t>Wafq ❌fuckact✅</t>
  </si>
  <si>
    <t>Bkl, islam 1400 saal purana aur 1500 saal purani mandir ki zameen tumhari, waah 😂😂</t>
  </si>
  <si>
    <t>Isme sarkar k bhut fayda h dhiyan se suno</t>
  </si>
  <si>
    <t>Band karo jaldi</t>
  </si>
  <si>
    <t>Nhi ye ek din pura desh khajae ge</t>
  </si>
  <si>
    <t>Nehru k maa ka bho*da✅</t>
  </si>
  <si>
    <t>Kha se aese chutiye aa jate he , kha se siksha leke aate ho aasram se , kyo ke koi masjid vakaf board ke under nahi aati , 😂😂 lundbhakat khud to bevakuf bante he logo ko bhi chutiya bnate he</t>
  </si>
  <si>
    <t>Is act ko khatm kar dena chahie</t>
  </si>
  <si>
    <t>Scrap this nonsense waqf board</t>
  </si>
  <si>
    <t>Nehru madarchod buddha</t>
  </si>
  <si>
    <t>Waqt ki wajah say ajj masjid ki safety hai</t>
  </si>
  <si>
    <t>Etf act</t>
  </si>
  <si>
    <t>Jese waqf board bna vese hi ise khatm bhi kro</t>
  </si>
  <si>
    <t>Ab bolo be mullon... Bahut bakk bakk karte ho na... Hadd hoti hai...</t>
  </si>
  <si>
    <t>Waqf board ko khtm kro yr modi ji majak nhi kr rha</t>
  </si>
  <si>
    <t>Wrong</t>
  </si>
  <si>
    <t>Ye us nalle dhurv rathee ko bhej do koi😂</t>
  </si>
  <si>
    <t>🔥😡</t>
  </si>
  <si>
    <t>A secular country should now have all this special law for one particular religion that too biggest minority</t>
  </si>
  <si>
    <t>In the case of Thiruchendurai, Tamil Nadu, the Waqf Board's claim over the entire village including temple land appears to be based on historical records and a survey conducted in 1954 which assigned the land to the Waqf Board. The Waqf Board can assert control or ownership over properties that are legally recognized as waqf, either through historical records, registration, or other documentation that legally identifies the property as waqf.
The key issue in this scenario is whether the properties were indeed legitimately registered as waqf properties and whether the necessary legal processes were followed. It's important to note that waqf properties, once legally established, are meant to be used for charitable or religious purposes in perpetuity according to Islamic law, and the Waqf Board is responsible for their management.
However, if there are disputes or if local residents have evidence (such as title deeds) proving their ownership, these claims can be challenged legally. The residents of the village in question appear to be contesting the Waqf Board's claims based on their possession of title deeds and other documents. This has led to a hold on the Waqf Board's claims pending further investigation and legal review.</t>
  </si>
  <si>
    <t>Na please stop</t>
  </si>
  <si>
    <t>Aapka border kiya jaaye radd karna hi chahie</t>
  </si>
  <si>
    <t>Khatam hona chahiye</t>
  </si>
  <si>
    <t>What the fuck (waqf)</t>
  </si>
  <si>
    <t>Hindustan mein se workford ko khatm hi kar dena chahie iski koi jarurat nahin hai</t>
  </si>
  <si>
    <t>Yeh behenchod nehru apni maa na chudata ho Aaj hindustaan kya hota</t>
  </si>
  <si>
    <t>Vote for BJP के आते ही भक्त बोर्ड katam kar da ga isi liya votes for BJP 🚩</t>
  </si>
  <si>
    <t>Hindus sleeping</t>
  </si>
  <si>
    <t>BJP and Modi sleeping from 10 years</t>
  </si>
  <si>
    <t>Thank god I live in India it’s so secular☺️</t>
  </si>
  <si>
    <t>India mc hai</t>
  </si>
  <si>
    <t>Bjp aayi</t>
  </si>
  <si>
    <t>Abki baar 400 par fhir waqf board ki bhi bnd krr diya jayega</t>
  </si>
  <si>
    <t>Bilkul nahi</t>
  </si>
  <si>
    <t>Muslimon ko hi bharat mein nahi rehna chahiye</t>
  </si>
  <si>
    <t>Congress Mc hai</t>
  </si>
  <si>
    <t>@bjp4india @narendramodi ??</t>
  </si>
  <si>
    <t>Bohot jald WAQF jhaatu bhi gayab hone wala hai 😌</t>
  </si>
  <si>
    <t>नहीं दीदी मुसलमान खतरे मे है 😂😂</t>
  </si>
  <si>
    <t>the best thing I would vote for would be “Same law for everyone”</t>
  </si>
  <si>
    <t>LAURE PE MERE LINDU LOG KE COMMENTS 🔥</t>
  </si>
  <si>
    <t>1292-1</t>
  </si>
  <si>
    <t>@__faizan__xy The Prophet [ﷺ] married Aisha when she was six years old and he consummated his marriage when she was nine years old.” - The revered Sahih al-Bukhari, 5134; Book 67, Hadith 70</t>
  </si>
  <si>
    <t>1292-2</t>
  </si>
  <si>
    <t>@__faizan__xy (semen) on the garment of the Messenger of Allah (may peace be upon him) dried up, I scraped it off with my nails.
Sahih Muslim 2:572, S</t>
  </si>
  <si>
    <t>1292-3</t>
  </si>
  <si>
    <t>@krishna.dhakad.7 AISHA RAZITALAHUANHA MARRID HIM AT 9 HADIS AFTER THAT SHE LIVE 4 YEAR TO HIS HOME WITH MOTHER 😂 THERE NO PERFECT AGE DESCRIBE IN BOOKS FAKE VERSE FIRST LEARN HOW WRITE VERSE AND SECTION 😂</t>
  </si>
  <si>
    <t>1292-4</t>
  </si>
  <si>
    <t>@krishna.dhakad.7 that the Prophet (ﷺ) married her when she was six years old and he consummated his marriage when she was nine years old. Hisham said: I have been informed that `Aisha remained with the Prophet (ﷺ) for nine years (i.e. till his death real verse clearly live at 9 years</t>
  </si>
  <si>
    <t>1292-5</t>
  </si>
  <si>
    <t>@krishna.dhakad.7 DONT GIVE VERSE FAKE ISLAMIC BOOK THERE IS ONLY TWO BOOK  HOLY QURAN AND  SAHIH AL- BUKHARI  HADIS AFTER THAT NOT BELEIVE IN OTHER FAKE BOOK WRITTEN BY FAKE PERSON 🔥</t>
  </si>
  <si>
    <t>1292-6</t>
  </si>
  <si>
    <t>@krishna.dhakad.7  Abdullah b. Amr reported:The Messenger of Allah ( ‌صلی ‌اللہ ‌علیہ ‌وسلم ‌ ) lagged behind us on a journey. We travelled (back) and be took him; and then came the time of the afternoon prayer, and as we were going to wipe our feet he (the Holy Prophet) called out: Woe to the heels because of Hell-fire.  Real verse 🔥 HADIS❤️</t>
  </si>
  <si>
    <t>Ek gun or goli waktboard ka wakt khtam krne k liye</t>
  </si>
  <si>
    <t>Galat tarike se lenge to PALESTINE jaisi halat hone me bhi WAQT nahi lagega 😎🔥</t>
  </si>
  <si>
    <t>Nehru to M c hone ka 1 aur saboot de diya</t>
  </si>
  <si>
    <t>Government ke under lelo kisne mana kiya he</t>
  </si>
  <si>
    <t>Nehru land fakir</t>
  </si>
  <si>
    <t>Congress aur Congress parivaar sab k sab bhadwe hai</t>
  </si>
  <si>
    <t>Wait for Modi 3.0 🚩</t>
  </si>
  <si>
    <t>Congress ne bus yahi kia hai aise bakwas rules and laws pass kiye hai 😑</t>
  </si>
  <si>
    <t>Bikul bhi nhi....</t>
  </si>
  <si>
    <t>😡😡😡🔥🔥🔥🚩🚩🚩❤️❤️❤️❤️😡NO😡😡😡</t>
  </si>
  <si>
    <t>@yashgahlot04 ye wakaf boarf</t>
  </si>
  <si>
    <t>Vote BJP.</t>
  </si>
  <si>
    <t>And still Muslim cry that Indian laws oppress them !</t>
  </si>
  <si>
    <t>Gatiya act 😡</t>
  </si>
  <si>
    <t>☪️AN☪️ER</t>
  </si>
  <si>
    <t>😂 ab kha h mere Desh ke gaddar</t>
  </si>
  <si>
    <t>Never ever ❌</t>
  </si>
  <si>
    <t>Maa bahen kr rkkhi h law ki</t>
  </si>
  <si>
    <t>Yes waqf exit krni chahiye</t>
  </si>
  <si>
    <t>@narendramodi @amitshahofficial</t>
  </si>
  <si>
    <t>4 june tak hai sirf</t>
  </si>
  <si>
    <t>1321-1</t>
  </si>
  <si>
    <t>@nhlsingh56 wrna khud hatiyar utha Lena 💀</t>
  </si>
  <si>
    <t>1321-2</t>
  </si>
  <si>
    <t>@9paraking  ha bhai, ok</t>
  </si>
  <si>
    <t>Waqf ❌ Fuck ✅</t>
  </si>
  <si>
    <t>@being_bunny sanvidhan khatare mai hai</t>
  </si>
  <si>
    <t>Ye kanoon hatna chahiye</t>
  </si>
  <si>
    <t>My respect for waqf😗💩</t>
  </si>
  <si>
    <t>Jo Malik exist hi nahi karta uski property.,</t>
  </si>
  <si>
    <t>I like Nehru but this is his mistake.. hindu temple should be freed from government</t>
  </si>
  <si>
    <t>@nehru.wingism is this true that Nehru did that?</t>
  </si>
  <si>
    <t>😡😡😡 neheru</t>
  </si>
  <si>
    <t>@wakar043</t>
  </si>
  <si>
    <t>Should’ve removed</t>
  </si>
  <si>
    <t>इस वक्फबोर्ड को तत्काल प्रभाव से समाप्त करना चाहिए</t>
  </si>
  <si>
    <t>Congress ke chamche dhyan se dekhe😡</t>
  </si>
  <si>
    <t>Islam itself is 1400 years old and claiming 1500 years old hindu temple’s place as Waqf Property…..😂</t>
  </si>
  <si>
    <t>Supreme court interfere kar sakta vo supreme he koi bhi portati ko claim nhai karskta waqf board Logo ko chutiya Mat bano BJP I T sale Mandir gorment ko tax Deta Uske Badleme Gorment uski Dhekbhal karti he or Masjid Logon ke paise se Chalti he is liye Gorment tax nhi letee or secular 😂</t>
  </si>
  <si>
    <t>Madharchood tha ya congress,, aur hai aj tak.... 4 jun uska bad kitna meya ko bharat chodna hoga babu log beg pack kar lo😂</t>
  </si>
  <si>
    <t>we should follow one law for all irrespective of all religion</t>
  </si>
  <si>
    <t>No 👎 👎</t>
  </si>
  <si>
    <t>Good work , hats off.</t>
  </si>
  <si>
    <t>😡😡😡😡😡😡😡😡😡😡😡😡😡🚩🚩🚩🚩🚩</t>
  </si>
  <si>
    <t>@narendramodi Iska koi upay lao! Itna sab kiya desh k liye, aur ye ek last cheez kar do</t>
  </si>
  <si>
    <t>Plus waqf se jude log hai woh civil servants mai aate hai matlab unko kuch kiya toh offence ke under aajayega</t>
  </si>
  <si>
    <t>In India Islam is fastly rapidly growing. Thousands of hindus revering back to Islam there only 70cr hindus left and in that 30cr are those who believes in one god and soon revet to Islam. Due to surveys, facts, it is proved in next 60 years Muslim majority in India. In shaa Allah... And all the mandir where shirk will happend will be demolished and masjid will build and God workship will be done</t>
  </si>
  <si>
    <t>India is a secular state. Jitna jaano utna yeh sentence joke banta jaata hai.</t>
  </si>
  <si>
    <t>What the fuck 😂 benchod in ko Indian me hi sab lagta hai ye kabhi Jaye newyork ya isreal g mar lega iseral 😂</t>
  </si>
  <si>
    <t>Waqf ❌ what the fuck ✅</t>
  </si>
  <si>
    <t>Waqf board ko hatana hai</t>
  </si>
  <si>
    <t>@shakti_m_07</t>
  </si>
  <si>
    <t>3rd term loading - ye bhi jayega</t>
  </si>
  <si>
    <t>1400 yr old thing claims a 1500 yr old thing😂</t>
  </si>
  <si>
    <t>Ye Gandhi parivar mullon ko support karti thi humesha se</t>
  </si>
  <si>
    <t>After article 370, next is the Waqf board!</t>
  </si>
  <si>
    <t>Haramjada Congress 🔥</t>
  </si>
  <si>
    <t>Bat balla</t>
  </si>
  <si>
    <t>Jis ka Malik Allah hai, ✨Waqf</t>
  </si>
  <si>
    <t>Congress kha gae desh ko.😀</t>
  </si>
  <si>
    <t>It is not right</t>
  </si>
  <si>
    <t>Waqf board ka power khatam karna hoga</t>
  </si>
  <si>
    <t>After seeing this, I think to lead a peaceful, happy and free life in India, I need to convert to Muslim.</t>
  </si>
  <si>
    <t>जर वक्फ को बोलणं गाव मे जाके ये claim करे 😂 दम है तो</t>
  </si>
  <si>
    <t>Hindu Congress supporters chullu bhar pani mai dub maro</t>
  </si>
  <si>
    <t>Waqf should be dissolved with immediate effect</t>
  </si>
  <si>
    <t>1370-1</t>
  </si>
  <si>
    <t>@_jayantbhatt yessirrrrrr</t>
  </si>
  <si>
    <t>Nehru ko gaali dene ke liye like button 👉 👉 👉</t>
  </si>
  <si>
    <t>One country one rule✅🚩</t>
  </si>
  <si>
    <t>Waqt board ko hi cancel kar dena chahie</t>
  </si>
  <si>
    <t>Es act ko khatam kar diya jaayega</t>
  </si>
  <si>
    <t>That why we need abhi ke baar 400par to change this</t>
  </si>
  <si>
    <t>@myogi_adityanath @modithefilm2019</t>
  </si>
  <si>
    <t>No nhi kr chaya</t>
  </si>
  <si>
    <t>Congress ❌ Vote for bjp ✅</t>
  </si>
  <si>
    <t>@yug_gupta_2 @rtrvishal42  ye dekh Bhai congress agar itna padha likha hota toh Aisa nhi karta 😂😂😂 Hindu Muslim suru se wahi kar raha hai</t>
  </si>
  <si>
    <t>1380-1</t>
  </si>
  <si>
    <t>@yug_gupta_2 chamche 😂 madir se tax leti hai sarkar majid se nhi Q nhi leti ye bta sakta hai 😂 tere abbu congress ka kanoon banya hua hay</t>
  </si>
  <si>
    <t>1380-2</t>
  </si>
  <si>
    <t>@sandeep_yadav_up90 bhai tu mujhse debet kr le 😂😂</t>
  </si>
  <si>
    <t>1380-3</t>
  </si>
  <si>
    <t>@sandeep_yadav_up90 tu debet krne lagyak nhi jo chaye bechane or jo apni wife maa ka nhi huaa kabhi tu uska support krta or tu commerce student hoke tujhe yah nhi pata h ki tax kis kis pe nhi lagta to tu debet layak nhi ho sakta #andhbhakt 😂 #modichamcha</t>
  </si>
  <si>
    <t>1380-4</t>
  </si>
  <si>
    <t>@yug_gupta_2  hasi aati hai mujhe tujh par 😂😂 isiliye kahta hun bilkul apne chacha Papu par gya hai tu</t>
  </si>
  <si>
    <t>1380-5</t>
  </si>
  <si>
    <t>@sandeep_yadav_up90 Jake act padho or 70 saal ka record dekho tum bas druv rathi k lyrics yaad karna khud se research mat karna</t>
  </si>
  <si>
    <t>1380-6</t>
  </si>
  <si>
    <t>@sandeep_yadav_up90 sach tu pakka gawar tu yrr Article 27, Constitution of India 1950 wala jake pad aagar aata ho to but sach tu paka aaj dikha diya ki tu andhkat h</t>
  </si>
  <si>
    <t>1380-7</t>
  </si>
  <si>
    <t>@yug_gupta_2 atankwadi kahi k news dekha kar yrr article toh Mai dikhaunga tujhe Karnataka Mai tax lgne lga Bhai</t>
  </si>
  <si>
    <t>1380-8</t>
  </si>
  <si>
    <t>@yug_gupta_2  gawar aadmi 😂😂😂 ek baar wahi article jo batya wahi dubara padh or translation kar liyo samjh na aaye toh 😂😂</t>
  </si>
  <si>
    <t>Hindu board hona चाहिए ❤️</t>
  </si>
  <si>
    <t>Dissolve this act ASAP this is against secularism and civil rights</t>
  </si>
  <si>
    <t>❌😳</t>
  </si>
  <si>
    <t>400 paar aur waqf ki maaar 🚩</t>
  </si>
  <si>
    <t>One country -  ONE LAW</t>
  </si>
  <si>
    <t>That's the reason UCC needed ....................... Ab ki baar Modi sarkar 💙</t>
  </si>
  <si>
    <t>Boycott Waqf Board 😡😡😡</t>
  </si>
  <si>
    <t>Aise secularism se to unsecularism badiya  jisme majority to khus rahegi</t>
  </si>
  <si>
    <t>Hinstan hamara Hai re ... Kon kyaa ukhaad Letha ..</t>
  </si>
  <si>
    <t>No 1500 saal purani mandir kaise waqf board ki hogi, jab ki islaam ka janam hi 1400 saal pahile hua, Shyad kafi logo pata nahi akhand Bharat Kaha tak tha, open history and wake up to reality. Jai Shri Ram🙏</t>
  </si>
  <si>
    <t>Nehru family ko rokho atleast</t>
  </si>
  <si>
    <t>No need for such act</t>
  </si>
  <si>
    <t>Nhi exit kar chahiye 😡</t>
  </si>
  <si>
    <t>Abolish this act or make same body for hindus…</t>
  </si>
  <si>
    <t>Bilkul bhi nahi hona chahiye islam hatao desh bachao 🔥🔥🔥🔥</t>
  </si>
  <si>
    <t>Dhruv Rathi wo t talk about this why ?? He would be quiet 🤫 or ye secular Hindus ji dhurv Rathi ko maan te hai ye dekh lo Aise hi desh ko duba denge minorities Khatre mei hai ye hai inka khatra 🤡</t>
  </si>
  <si>
    <t>Even being a Muslim , Waqf should be removed from this country, this is real discrimination.</t>
  </si>
  <si>
    <t>Han wakhf ke or bi properties Hain Jo wakhf ne donate kardi</t>
  </si>
  <si>
    <t>Sunne me aya nehru khud muslim tha😂</t>
  </si>
  <si>
    <t>1406-1</t>
  </si>
  <si>
    <t>@umpy_d400 sahi pakde hai</t>
  </si>
  <si>
    <t>1406-2</t>
  </si>
  <si>
    <t>@viddula_dangre stop stalking me</t>
  </si>
  <si>
    <t>1406-3</t>
  </si>
  <si>
    <t>@umpy_d400 😂</t>
  </si>
  <si>
    <t>Democracy khtre me hai😂</t>
  </si>
  <si>
    <t>😡no nahi hona chahiye</t>
  </si>
  <si>
    <t>Todo wo mndir ko inligal banaya gya hai tod dale ab ham ? 😂</t>
  </si>
  <si>
    <t>Remove Wakf board 😢😢</t>
  </si>
  <si>
    <t>70% of Delhi is owned by WTFQ BOARD</t>
  </si>
  <si>
    <t>1411-1</t>
  </si>
  <si>
    <t>@devloo__ strong gk</t>
  </si>
  <si>
    <t>Ye kya bakwaas hai</t>
  </si>
  <si>
    <t>Waqt act hatne wala hai 😂😂</t>
  </si>
  <si>
    <t>@narendramodi 
Badal n chiye</t>
  </si>
  <si>
    <t>Worst act ever</t>
  </si>
  <si>
    <t>५ साल वाफ़ ख़त्म🚩</t>
  </si>
  <si>
    <t>Chacha nehru baccho ko bohot pyar krte the chacha nehru baccho ko chuna lga gye</t>
  </si>
  <si>
    <t>Ab german shepherd video nhi banyega</t>
  </si>
  <si>
    <t>Secularism😢</t>
  </si>
  <si>
    <t>Still hindus vote for congress and congress is giving boost to land jihadi</t>
  </si>
  <si>
    <t>why we hate Jawahar lal nehru</t>
  </si>
  <si>
    <t>ye udega modi 3.0 me.</t>
  </si>
  <si>
    <t>Agr bharat meh sab jati dharm ke log bhaichare se rhete the agr yeh kaha jata hai uska reason Congress hai ✅</t>
  </si>
  <si>
    <t>Waqf board develop cong development .vote to bjp save india be safe</t>
  </si>
  <si>
    <t>Cong pak ka fan secular blind,deaf persons see the video</t>
  </si>
  <si>
    <t>How to scrap this act</t>
  </si>
  <si>
    <t>Act kya..act wale hi exist hi nahi krne chahie</t>
  </si>
  <si>
    <t>4th ke baad , pm sir se puchna padega 😂</t>
  </si>
  <si>
    <t>No 😔 👎🏻</t>
  </si>
  <si>
    <t>Kaha thi didi aap</t>
  </si>
  <si>
    <t>Ambani ka antilia bhi waqt border k jamin p bana hai</t>
  </si>
  <si>
    <t>No😡😡😡🔥</t>
  </si>
  <si>
    <t>Kya Gatiya law hai</t>
  </si>
  <si>
    <t>Nehru place 😡😡😡😡</t>
  </si>
  <si>
    <t>Ab jagne ka waqt h🚩🚩</t>
  </si>
  <si>
    <t>Ban karna chahiye waqf ko</t>
  </si>
  <si>
    <t>We are not even aware of such law....this should actually need to be public to understand how Congress used to buy votes</t>
  </si>
  <si>
    <t>Waqf = mc bc wtf</t>
  </si>
  <si>
    <t>@atharvadeo @shubhamgavalii @sandeshxx @shivamsutar21 .. support bjp</t>
  </si>
  <si>
    <t>Islam to 1400 baad aya to 1500 sal purani mandir ki jagah inki jese ho gayi bhai</t>
  </si>
  <si>
    <t>Congress hatao Desh bachao</t>
  </si>
  <si>
    <t>Modio 3.0 🔥</t>
  </si>
  <si>
    <t>Nope nhi exist karna chaiye,agar country ko secular bolte hai toh</t>
  </si>
  <si>
    <t>Vote for Congress 🔥🔥</t>
  </si>
  <si>
    <t>Yes We Are definitely living in a secular country</t>
  </si>
  <si>
    <t>No 🙅</t>
  </si>
  <si>
    <t>One nation one law 🚩</t>
  </si>
  <si>
    <t>Mai, meri family aur mere dost aur unki family bhi Modi ko vote inhi sab Jihadi act ko khatam karne k liye diye h... Congress ki maa ki... 😂</t>
  </si>
  <si>
    <t>Thank You Congress 🤡🤡🤡🤡</t>
  </si>
  <si>
    <t>मंदिर में गोलक है लेकिन मस्जिद में गोलक नहीं है इसलिए नेहरू ने ये फैसला लिया 😂😂</t>
  </si>
  <si>
    <t>Yeh act bhi hat jayega wait karo</t>
  </si>
  <si>
    <t>Jis kise ko lagta hai nehru ne desh ko barbad kar diya  please like karo</t>
  </si>
  <si>
    <t>Nhi hona chahiye hatao ise 😡</t>
  </si>
  <si>
    <t>Nehru gandu hai</t>
  </si>
  <si>
    <t>Aur log kahte bjp ek dharam se nafrat krti aur congress ka kya vo to bs ek hi dharam ko support krti</t>
  </si>
  <si>
    <t>1462-1</t>
  </si>
  <si>
    <t>@vishal_singh_vs7 German wala ispe kuch nhi bolta 😂</t>
  </si>
  <si>
    <t>1462-2</t>
  </si>
  <si>
    <t>@shivadhaka uske bhokne se khucuh ni hota</t>
  </si>
  <si>
    <t>Wak borad should be band</t>
  </si>
  <si>
    <t>Ish se pata chalta hai ki angrejo ne kin kutton shasan hand over kiya tha</t>
  </si>
  <si>
    <t>Midi ji se request he as I ki teesri bar PM banne per vakf board ko khatam kar de aur bharat ki sari jamin VC apas le</t>
  </si>
  <si>
    <t>History's most .motherchod was Neheru</t>
  </si>
  <si>
    <t>Nehru bhadwa</t>
  </si>
  <si>
    <t>अब अंत आ चुका है वफ और वाफ वालो का भी</t>
  </si>
  <si>
    <t>Congress ke ma* bos*da mc No Hindu will vote to Congress 🙄</t>
  </si>
  <si>
    <t>Congress ki den😡</t>
  </si>
  <si>
    <t>Congress jaise chutiye party ki den h ye 😡</t>
  </si>
  <si>
    <t>Yes, This act should not be exists any more.... because India is Secular Country</t>
  </si>
  <si>
    <t>Waqf ❌ Scam✅</t>
  </si>
  <si>
    <t>Next constitutional amendment will be about waqf act</t>
  </si>
  <si>
    <t>Bhagao yaar is WTF board wale ko is desh se. Jai sreeram</t>
  </si>
  <si>
    <t>Inhi sab desh k Dimako ko hatane k liye 400 paar chaiye is baar 🚩🚩 Jai Jai Shree Ram</t>
  </si>
  <si>
    <t>Totally bad laws</t>
  </si>
  <si>
    <t>Only modi can do this</t>
  </si>
  <si>
    <t>No more waqf!</t>
  </si>
  <si>
    <t>Hindustan ko bachana hai</t>
  </si>
  <si>
    <t>Galat politics se</t>
  </si>
  <si>
    <t>Unfortunately waqf board central govt k ander aata h moye more.</t>
  </si>
  <si>
    <t>Crush waqf board</t>
  </si>
  <si>
    <t>@narendramodi 😢</t>
  </si>
  <si>
    <t>Druv chutiya kuch nhi bolega</t>
  </si>
  <si>
    <t>Secular India 🤡</t>
  </si>
  <si>
    <t>Nehru madarchod 😡😡😡</t>
  </si>
  <si>
    <t>BJP🚩</t>
  </si>
  <si>
    <t>Minority ki mkc</t>
  </si>
  <si>
    <t>मोदी लाओ देश बचाओ</t>
  </si>
  <si>
    <t>Nooo</t>
  </si>
  <si>
    <t>Must be immediately banned and all that land must go their original owners</t>
  </si>
  <si>
    <t>Waa bete Ram mandir ending secularism democracy then whats the hell waqf is doing here 🧐</t>
  </si>
  <si>
    <t>😮😮😮😡😡</t>
  </si>
  <si>
    <t>Seriously 😳 🤦‍♂️</t>
  </si>
  <si>
    <t>Hein ji? Ye kesi equality hai? Ya ye kese rights hai ye toh India ko Islamic country bnane ka agenda hai 🤡👆 *DICTATORSHIP* in India??? While Congress was ruling?</t>
  </si>
  <si>
    <t>Madhar chhood Congress</t>
  </si>
  <si>
    <t>One more reason to vote modiji 🚩</t>
  </si>
  <si>
    <t>That's why I will vote for Modi ✅</t>
  </si>
  <si>
    <t>Thik hai Allah ji ko sab waqf land de dunga unka aadhar card number pan number 12 months ka bank statement aur taxation statement dena also electricity bill dena as permanent address proof</t>
  </si>
  <si>
    <t>इस बार मोदी जी को 400 पार होने ल दिजिए तब बकबोड खत्म हो जाएगा</t>
  </si>
  <si>
    <t>इसीलिए मेरी वोट सिर्फ भाजपा की है ❤️</t>
  </si>
  <si>
    <t>Congress Lao desh lutao</t>
  </si>
  <si>
    <t>4 जून के बाद  ये सब बंद हो जायेगा✌️</t>
  </si>
  <si>
    <t>@bjp4india @narendramodi please checkout his and please after election win , do something about this 😢, they are getting our Hindu lands without any proper reason aur proofs so remove waqf board, bcz no one is above the govt</t>
  </si>
  <si>
    <t>1510-1</t>
  </si>
  <si>
    <t>@debasish_mohanty_777 @narendramodi</t>
  </si>
  <si>
    <t>400 paar hote hi waqf the fu*k ho jayega.</t>
  </si>
  <si>
    <t>Maa chhod na denge</t>
  </si>
  <si>
    <t>Majhub 1400 saal purana aur 1500 saal purana mandir allaah ka  wah</t>
  </si>
  <si>
    <t>Till date none of SC councils were able to see the joke played against constitution?👏🏻</t>
  </si>
  <si>
    <t>Waqf ko katam hi kar chuke hai ek hisab se</t>
  </si>
  <si>
    <t>🪷 will take care of it</t>
  </si>
  <si>
    <t>Bhai Chamcho ko bura lagega asa na bolo.</t>
  </si>
  <si>
    <t>Bsdksala Nehru</t>
  </si>
  <si>
    <t>Congrese phle se hi dogla tha</t>
  </si>
  <si>
    <t>Ye jo 8.5 lakh jo zameen hai na wo kisi ko dhande ke liye deni hai.🌚🌝 Isliye waqf board ko ban krna hai💀💀or us dhande wala ke naam ada#i h syd</t>
  </si>
  <si>
    <t>@narendramodi please end this act 🙏🏻</t>
  </si>
  <si>
    <t>😡 pappu✅</t>
  </si>
  <si>
    <t>Wakf 😡 ki maa ki</t>
  </si>
  <si>
    <t>Bilkul nii</t>
  </si>
  <si>
    <t>secular ❎ psuedo secular✅</t>
  </si>
  <si>
    <t>🚫 no</t>
  </si>
  <si>
    <t>Modi ji ne eapar jyada dyan dena chyahiye baki kam bad mai bhi honsakte hai</t>
  </si>
  <si>
    <t>@_the_torch_bearer_7007</t>
  </si>
  <si>
    <t>🚩🚩 वोट फॉर</t>
  </si>
  <si>
    <t>जब सरकारी जमीन पे कब्जा करने पर सरकार वो जमीन वापिस ले सकती है लेकिन वक्फ बोर्ड को नही लेना चाहिए इतना दोगला पन कहा से लाते हो दोगले</t>
  </si>
  <si>
    <t>वक्फ बोर्ड हटाओ देश बचाओ</t>
  </si>
  <si>
    <t>Nehru has done terrible things to India</t>
  </si>
  <si>
    <t>Aise to waqf board bolega ki pure india ki jameen Allah ka hai or wo to pure india par kabja kar lega bhai😡</t>
  </si>
  <si>
    <t>Notw</t>
  </si>
  <si>
    <t>No means no ❌</t>
  </si>
  <si>
    <t>Noo not at all required this act</t>
  </si>
  <si>
    <t>Benka land hai wo ek number ka saala desh ke kasmir aur ladkh ko baat diya China aur pak ko</t>
  </si>
  <si>
    <t>Sick-ular I.N.D.I.A 🤡🤡🤡</t>
  </si>
  <si>
    <t>Butff ki mkc🚩😡</t>
  </si>
  <si>
    <t>Lodu nehru</t>
  </si>
  <si>
    <t>@narendramodi @myogi_adityanath @amitshahofficial</t>
  </si>
  <si>
    <t>Its high time to abolish Waqf board</t>
  </si>
  <si>
    <t>Nehru chutiya tha</t>
  </si>
  <si>
    <t>Bhai 4 Jun ko Ane do Modi ko sabse pahle esiko hi hataya jayega 🚩🚩</t>
  </si>
  <si>
    <t>#BJP2024  BoyCott This Board 😡😡😡</t>
  </si>
  <si>
    <t>😢😢😢😢😢😢😡😡😡😡😡😡 एक दिन सब कुछ बंद हो जायेगा जय श्री राम 🚩🚩🚩</t>
  </si>
  <si>
    <t>Stop temples being fleeced! ✅</t>
  </si>
  <si>
    <t>Fuck bord hatna chahiye 🤬🐖</t>
  </si>
  <si>
    <t>Bhai ab toh maan lo ye sab nehru matlab congress ki vajah se huya hai</t>
  </si>
  <si>
    <t>Congress ayega toh redistribution k policy k anusar wakf board ka property gareebo mai redistribution ho jayega.... Vote for congress🤡</t>
  </si>
  <si>
    <t>Nahru j****😡</t>
  </si>
  <si>
    <t>Jo log bol re he modi hatega isko. Muje ye btao agr modi itna hi hindu vadi hota to 10 sal ho gye use ab tk htaya kyu nhi. Or ram mandir ka udghatan elections time pr kyu vo bi aadhe adhure mandir ka. Any bjp ka chamcha pls explain. And pls don't go back in past. Current k bat kro</t>
  </si>
  <si>
    <t>बस इसीलिए bjp को वोट देना है.....</t>
  </si>
  <si>
    <t>Wait and watch 🚩🚩🚩</t>
  </si>
  <si>
    <t>MC nelllu 😡</t>
  </si>
  <si>
    <t>Lagta hin wakf dream pa je raha hain unko lakta hain mandir unka hain🤣🤣🤣🤣🤣🤣🤣🤣🤣 JCB jaldi lao bhiii</t>
  </si>
  <si>
    <t>Not at all</t>
  </si>
  <si>
    <t>Secular bamboo 😂 de diya Hindu ke</t>
  </si>
  <si>
    <t>Aur ye congress democracy ki baat krti hai</t>
  </si>
  <si>
    <t>Mohammed Nehru</t>
  </si>
  <si>
    <t>@incometaxindia.official @supremecourtofindia1950 @narendramodi @myogi_adityanath @amitshahofficial @rahulgandhi  please take necessary action</t>
  </si>
  <si>
    <t>Inke baap ki jameen hai k</t>
  </si>
  <si>
    <t>Lagne se kya hota hai proof hona chahiye</t>
  </si>
  <si>
    <t>Congress Htaao Desh bchaao ✅</t>
  </si>
  <si>
    <t>Demolish all those Waqf properties</t>
  </si>
  <si>
    <t>This is why Congress is 🤬</t>
  </si>
  <si>
    <t>Band waqf board</t>
  </si>
  <si>
    <t>And now,  what is the use of getting lands from Indian kings after Independence!!!!</t>
  </si>
  <si>
    <t>Don't worry abki baar 400 paar 🚩</t>
  </si>
  <si>
    <t>WhatsApp University Information 😂</t>
  </si>
  <si>
    <t>@skhan_9838 gandu waqf bord real hai aur unke naam pe carodo ki properties hai across all india</t>
  </si>
  <si>
    <t>1582-2</t>
  </si>
  <si>
    <t>Dekho mulle unity wo piche se chora marke samne se aake minority victim card khelega rote rote,ye unki war strategy hai ✅</t>
  </si>
  <si>
    <t>1582-3</t>
  </si>
  <si>
    <t>@skhan_9838 Constitution padh le madarsachap sacchai nho badal jayegi</t>
  </si>
  <si>
    <t>at least andhbhakts can't say that Muslims in India run on govt's money</t>
  </si>
  <si>
    <t>Fuck act</t>
  </si>
  <si>
    <t>I scrolled so far that I've entered the andhbhakt territory now😂</t>
  </si>
  <si>
    <t>1585-1</t>
  </si>
  <si>
    <t>Define me a andhbhakt???</t>
  </si>
  <si>
    <t>Ha to sahi he ,isme galat kya he?vaise bhi Gov.par to bharosa nahi he chahe kisi ki bhi ho</t>
  </si>
  <si>
    <t>Vote for Congress.....only right to muslims</t>
  </si>
  <si>
    <t>Deklo congress ko vote dene walo 😂</t>
  </si>
  <si>
    <t>Isse democracy bolenge?</t>
  </si>
  <si>
    <t>@ghumakkad_jugalhyanki 😂 ab AP kya hi bol sakte ho</t>
  </si>
  <si>
    <t>Bjp 400 paar</t>
  </si>
  <si>
    <t>Wakf board ko discontinue kar do</t>
  </si>
  <si>
    <t>2025 me milte Hain 🤣 jay shree ram ❤️🔥</t>
  </si>
  <si>
    <t>WhatsApp Gyan 👍🏼👍🏼</t>
  </si>
  <si>
    <t>1597-1</t>
  </si>
  <si>
    <t>@junaid_ahmed_ansari_ economics ki degree Li hai to thodi research bhi kar lete ya me link share Karu🤡</t>
  </si>
  <si>
    <t>@narendramodi dada kro in aane wale 5 saal me Inka ilaaz</t>
  </si>
  <si>
    <t>And this is secularism guys 👏</t>
  </si>
  <si>
    <t>Andha kanoon @indian__judiciary__</t>
  </si>
  <si>
    <t>Sabse Pehle Yeh Kathma Hoga 🙌🚩</t>
  </si>
  <si>
    <t>Nhi ye sab nhi hona  chahiye</t>
  </si>
  <si>
    <t>Super ✅❤️❤️❤️❤️❤️</t>
  </si>
  <si>
    <t>Sab Doglapan Hai</t>
  </si>
  <si>
    <t>Another Reason To Vote For BJP</t>
  </si>
  <si>
    <t>The real fact is Secularism is only for Hindus Tum doglo ka Umar 4 June ke bad nahi badega</t>
  </si>
  <si>
    <t>No, never, nhi ❎</t>
  </si>
  <si>
    <t>Bilkul nahi #Boycott waqf board 😡😡</t>
  </si>
  <si>
    <t>✅🚩🚩🚩</t>
  </si>
  <si>
    <t>No no no</t>
  </si>
  <si>
    <t>Bjp 400</t>
  </si>
  <si>
    <t>Another tv media on insta</t>
  </si>
  <si>
    <t>Nehru aur gandhi ke karam..
bhugat rahe hain aaj hum🤗</t>
  </si>
  <si>
    <t>Aur cilao congress congress mcho salo chmcho</t>
  </si>
  <si>
    <t>Modi is a dictator</t>
  </si>
  <si>
    <t>PM Modi will vanish all this soon</t>
  </si>
  <si>
    <t>ध्रुव राठी ❌❌
अंध नमाजी✅✅</t>
  </si>
  <si>
    <t>Whatsapp university se dange krana wala gyan mt pelo</t>
  </si>
  <si>
    <t>Is page ke khilaaf action lena chahiye 😡 @inspiretrail_ @al.sy3d @al__arif_nashriyaat @sajed.react @_hindustani_chacha_</t>
  </si>
  <si>
    <t>Waqf Act bilkul bhi nahi hona chahiye..</t>
  </si>
  <si>
    <t>This is going to change soon</t>
  </si>
  <si>
    <t>Ye to chamcho ko samjna chaye ji jine ke leye ajadi chaye ki taka Tak 1 lakh😂😂</t>
  </si>
  <si>
    <t>Dalla nehru</t>
  </si>
  <si>
    <t>Unka msg nhi dikh raha 😂😂jawab me😂 jai shree Ram 🚩🚩🚩unka act hi htaa do🔥</t>
  </si>
  <si>
    <t>1500 saal phle toh ye bewakoof log bhi nii thee😡</t>
  </si>
  <si>
    <t>Nehru aur Gandhi ki maki chut BC saale😡</t>
  </si>
  <si>
    <t>Lo Bhai tumhara nehru or uska maqsad</t>
  </si>
  <si>
    <t>Mar jao nahin to convert ho jao 😑</t>
  </si>
  <si>
    <t>Jldi se jldi khtm Krna pdega waqf board ko</t>
  </si>
  <si>
    <t>जब देश के पैसे से मंदिर बनवाओगे तो सरकार के इंटरव्यूआएंगे😂😂😂</t>
  </si>
  <si>
    <t>Muslim raste snane anek trike me se ek uor majbut banaye</t>
  </si>
  <si>
    <t>Bilkul exist karni chahiye</t>
  </si>
  <si>
    <t>Sab se pehli baat india ko secular hona he chahiye… saare dharm k liye desh hain… or hindu dharm ka jo jnamdata desh hai wo secular hai…  waqf board ko puri trah se dismantle kene ka koi na koi tareeka nikaalna hoga government ko nhi to saale parliament ko he bol denge k waqf ka hai or ye log mooh bnaaye reh jaayenge…</t>
  </si>
  <si>
    <t>people saying another reason to vote for BJP,  10 saal to ho Gaye full majority mei , to kab khatam karenge waqf? jab opposition mei aa jaoge?</t>
  </si>
  <si>
    <t>1642-1</t>
  </si>
  <si>
    <t>@gurjarrahul135 hein ?</t>
  </si>
  <si>
    <t>“kya india jaisi secular country me ye act exist karna cheye?” nahi 😂</t>
  </si>
  <si>
    <t>they call BJP and Rss and Hindutava Party meanwhile congress being a religiously driven party for so many years and everyone turning a blind eye to it. The discrimination is CLEAR &amp; EVIDENT.</t>
  </si>
  <si>
    <t>@yashshah255</t>
  </si>
  <si>
    <t>What tool do you use for such graphics</t>
  </si>
  <si>
    <t>Bjp🚩🚩🚩🚩🚩🚩🚩🚩🚩🚩🚩🚩🚩🚩🚩🚩🚩🚩🚩🚩🚩🚩🚩🚩🚩🚩🚩🚩🚩🚩🚩🚩🚩🚩🚩🚩🚩🚩🚩🚩🚩🚩🚩🚩🚩🚩🚩🚩</t>
  </si>
  <si>
    <t>लिंग पर रखते है अल्लाह को अपने</t>
  </si>
  <si>
    <t>Fuck act...</t>
  </si>
  <si>
    <t>Waqf board ❌ What the fuck board ✅</t>
  </si>
  <si>
    <t>Or kr lo Rahul Rahul</t>
  </si>
  <si>
    <t>Chutiya board🤢</t>
  </si>
  <si>
    <t>What a joke 🤡</t>
  </si>
  <si>
    <t>Chutiya PM 😂</t>
  </si>
  <si>
    <t>UCC I'M COMING 🚩</t>
  </si>
  <si>
    <t>Bilkul hona chahiye</t>
  </si>
  <si>
    <t>This should be removed asap ✅</t>
  </si>
  <si>
    <t>India's second majority population is a bully</t>
  </si>
  <si>
    <t>बक्फ बोर्ड बॅन केला पाहिजे... हारामी कॉग्रेसने स्वार्थासाठी देशाशी केलेली गद्दारी🙌</t>
  </si>
  <si>
    <t>@funnny_mannn</t>
  </si>
  <si>
    <t>No wrong</t>
  </si>
  <si>
    <t>Wakaf board band ho</t>
  </si>
  <si>
    <t>Nehru was madarchod. Admit it or not.</t>
  </si>
  <si>
    <t>Vote for bjp🔥❤️</t>
  </si>
  <si>
    <t>Chand dino ka mehman h ye fucked board ✅</t>
  </si>
  <si>
    <t>What the Fucq ???</t>
  </si>
  <si>
    <t>Me jis din pm bana na vos din sare muslim ka india se bhag jayenge</t>
  </si>
  <si>
    <t>waqf board ka Bharat me koi kam nhi. Hinduon ko samapt krne ka plan hai😢</t>
  </si>
  <si>
    <t>Bakf board band hona chahiye</t>
  </si>
  <si>
    <t>This is totally false information The board is a statutory body under the administration of the ministry of minorities affairs Simriti Irani</t>
  </si>
  <si>
    <t>Agar waqf board ka case agar waqf board khud decide krta hai to babri masjid gyanvapi masjid or Shahi eidgah ka case supreme court me kya kr rha hai??? Wo bhi to waqf ki property hai .  Ye jhuti information phaila kar apni wafadari sabit na kro</t>
  </si>
  <si>
    <t>1675-1</t>
  </si>
  <si>
    <t>@_osaaf_khan_ Section 3 of the Waqf Act, 1995 allows the Board to claim land based solely on its "thinking" without requiring any proof. If the Board claims a property, the owner cannot go to court but must approach the Waqf Tribunal Court.</t>
  </si>
  <si>
    <t>1675-2</t>
  </si>
  <si>
    <t>@priyam_mangall bhai tum to sironj me ho na ?? Agar Aisa hota to jama masjid sironj Thane ke case nagar palika se kaise har gyi ??</t>
  </si>
  <si>
    <t>1675-3</t>
  </si>
  <si>
    <t>@_osaaf_khan_ bhai mujhe yeh case ka malum nahi, tum pura case batao fir bata paunga</t>
  </si>
  <si>
    <t>What the actual fuck is this shit</t>
  </si>
  <si>
    <t>Iss saal ye act bhi htt jayega article 370 ki tarha , modi h toh mumkin , jai shree ram 💮</t>
  </si>
  <si>
    <t>भाजपा लाओ</t>
  </si>
  <si>
    <t>Waqf or f**k</t>
  </si>
  <si>
    <t>India is secular just to act against Hindus.</t>
  </si>
  <si>
    <t>Modi must abolish this board. It's senseless.✅</t>
  </si>
  <si>
    <t>W. T . F BOARD😡 WAQUAF BOARD KI MA KI CHUTH.</t>
  </si>
  <si>
    <t>No never 😡</t>
  </si>
  <si>
    <t>Modi ji aaynge is bar is waqf board ki gaand marenge is saal ✅ 🔥</t>
  </si>
  <si>
    <t>Nehru ki ma ka bharosa</t>
  </si>
  <si>
    <t>Hate this act</t>
  </si>
  <si>
    <t>Demolish Waqaf Board immediately</t>
  </si>
  <si>
    <t>No😡😡😡</t>
  </si>
  <si>
    <t>This is what democracy looks like, thank you Congress 🔥🔥</t>
  </si>
  <si>
    <t>Congress ko khatam karna hi hoga ab...bas Modi ki vote do 🚩</t>
  </si>
  <si>
    <t>No more Waqf board</t>
  </si>
  <si>
    <t>Nahi krna chahiye</t>
  </si>
  <si>
    <t>Just waiting for the demolition of waqf act</t>
  </si>
  <si>
    <t>Bjp lao, waqt board hato</t>
  </si>
  <si>
    <t>Wakf act must be scrapped and waqf property must be declared Govt property for Muslim people.</t>
  </si>
  <si>
    <t>Churches are also doing same!</t>
  </si>
  <si>
    <t>Nehru ji ch**ya tha ... Aur ab log usi ch***ye ke par pote ko jeetana chahate h 🤦</t>
  </si>
  <si>
    <t>Democracy then.</t>
  </si>
  <si>
    <t>BJP jindabad support BJP 🔥🙌❤️</t>
  </si>
  <si>
    <t>Congress ka Kiya hua h😡😡</t>
  </si>
  <si>
    <t>Bilkul Hatega Yrr✅✅✅</t>
  </si>
  <si>
    <t>Nehru kmc Rahul kmc</t>
  </si>
  <si>
    <t>Nahi wakf board ko hatana hi hoga</t>
  </si>
  <si>
    <t>Yeh board bhi pitega 😂😂</t>
  </si>
  <si>
    <t>Waqf ❌ WTF ✅</t>
  </si>
  <si>
    <t>@swagnikdhar 😂😂😂</t>
  </si>
  <si>
    <t>Waqt what the fu......🤬🤬</t>
  </si>
  <si>
    <t>No yaaar esko hatao yaaar 🚩🔥😡</t>
  </si>
  <si>
    <t>Waqf Board Ko Kahatam Karo 😡🔥🔥🔥🔥</t>
  </si>
  <si>
    <t>Secularism 🍵</t>
  </si>
  <si>
    <t>Uniform Civil Code 🚩</t>
  </si>
  <si>
    <t>That's why we need BJP🔥</t>
  </si>
  <si>
    <t>BJP 🚩 We want</t>
  </si>
  <si>
    <t>Secularism and democracy yeh Hinduon par laga jijiya hai..modern jamane ka</t>
  </si>
  <si>
    <t>BJP bjp</t>
  </si>
  <si>
    <t>Babasir h</t>
  </si>
  <si>
    <t>😡kabhi bhi nhi</t>
  </si>
  <si>
    <t>Don't worry this is here,🚜🚜</t>
  </si>
  <si>
    <t>नो</t>
  </si>
  <si>
    <t>2024 m gayab</t>
  </si>
  <si>
    <t>Modi ji next ye wala</t>
  </si>
  <si>
    <t>One more nehru ko gali dene ke liye 😡</t>
  </si>
  <si>
    <t>Abki Bar 400 Par Aane Do Sabko Badal Denge 😡😡</t>
  </si>
  <si>
    <t>No cancel this  act</t>
  </si>
  <si>
    <t>Ye log ko minority bolte hai...isliye baki sab parties chodo or Bjp Ko vote do .ab yehi party sab kuch thik kar sakti hai..</t>
  </si>
  <si>
    <t>Bhadwa Nehru</t>
  </si>
  <si>
    <t>Koi ni... Modi ji ki 3rd term me bari aayegi iski bhi ....sb soch rakha h tention na lo ....</t>
  </si>
  <si>
    <t>Oh...</t>
  </si>
  <si>
    <t>Utha k bahar feko be Aisa act😡</t>
  </si>
  <si>
    <t>No it's really unfair</t>
  </si>
  <si>
    <t>Nehru behen ka lora hai</t>
  </si>
  <si>
    <t>U mean dallah 🤡</t>
  </si>
  <si>
    <t>Not @All ___ one nation one law 🤨</t>
  </si>
  <si>
    <t>Let bjp win...❤️🚩</t>
  </si>
  <si>
    <t>Chutiya Nehru 😡</t>
  </si>
  <si>
    <t>WAQF BOARD HATAO DESH BACHAO</t>
  </si>
  <si>
    <t>Bilkul galat law hai</t>
  </si>
  <si>
    <t>Cicha nehru</t>
  </si>
  <si>
    <t>Khtam hona chaiye</t>
  </si>
  <si>
    <t>Day by day India is becoming Islamistan, this is what Razakar unit (AIMIM)wanted since 1950! Good bye to secular India!</t>
  </si>
  <si>
    <t>Never😡😡😡😡</t>
  </si>
  <si>
    <t>😢😢😢😢😢😢😡 jai Bajorangbaali jai sree Ram 🚩</t>
  </si>
  <si>
    <t>UCC WILL SETTLE IT</t>
  </si>
  <si>
    <t>Waft को बंद करो भारत से</t>
  </si>
  <si>
    <t>#modi 3.0</t>
  </si>
  <si>
    <t>Chaha ne desh ko Mamu banaya.</t>
  </si>
  <si>
    <t>Great example of secularism 😂😂</t>
  </si>
  <si>
    <t>Or do Congress ko board</t>
  </si>
  <si>
    <t>Noooooo</t>
  </si>
  <si>
    <t>Nope</t>
  </si>
  <si>
    <t>😢 Jago hindu jago</t>
  </si>
  <si>
    <t>Wakf board 😮 sounds powerful</t>
  </si>
  <si>
    <t>Ye congress ki bas me chalaa,to des v bech denge salle...😡</t>
  </si>
  <si>
    <t>Sorry sir you didn't Done your home work not all temples are under the govt A few of the temples are under the govt</t>
  </si>
  <si>
    <t>Vote for BJP 🚩✅✅</t>
  </si>
  <si>
    <t>Toh babri masjid me kya hua tha??... hate monger</t>
  </si>
  <si>
    <t>Waiting for modi 3.0</t>
  </si>
  <si>
    <t>Bilkul nahi karna chahiye is baar Modi sarkar ayegi toh is ect co bhi hai hata degi. Abki baar Modi sarkar🚩</t>
  </si>
  <si>
    <t>Congress ki ...😂</t>
  </si>
  <si>
    <t>Nahi😡</t>
  </si>
  <si>
    <t>@dhruvrathee  kya bolega ispar 😂😂</t>
  </si>
  <si>
    <t>Mc Nehru family 😡</t>
  </si>
  <si>
    <t>Mulle☕</t>
  </si>
  <si>
    <t>How do you make such videos??</t>
  </si>
  <si>
    <t>dont vote for congress it will destroy our country for sure 101%</t>
  </si>
  <si>
    <t>Uda do</t>
  </si>
  <si>
    <t>Bilkul karna chahiye ,hamari zameen hum kise bhi de 🙌</t>
  </si>
  <si>
    <t>Ye congress ka chodu hindu ko bhajo 😡</t>
  </si>
  <si>
    <t>Parmanu se ura ye sab wakf bakf</t>
  </si>
  <si>
    <t>India 🇮🇳 Democratic country bolna Jyada Achha Hai rather than saying it Secular...</t>
  </si>
  <si>
    <t>Bjp aagi sb thik hoga 🚩❤️</t>
  </si>
  <si>
    <t>Teri mkc waqt 🤮🤮🤮</t>
  </si>
  <si>
    <t>Iss hatana chahiye its enquality hindus k saath enquality hamesha hota hai..</t>
  </si>
  <si>
    <t>Congress ka secular 😂 samvidhan😂</t>
  </si>
  <si>
    <t>Sab kabze ki h</t>
  </si>
  <si>
    <t>Bnd kro is faltu ke Act ko... Ek chutiya to pass kr gya isko... Khud to mr gya sala...</t>
  </si>
  <si>
    <t>Ye gamdhi our nehru ne mil kr janta ko angrejo se bhi kada bewkppf banaya hai</t>
  </si>
  <si>
    <t>BIG NO</t>
  </si>
  <si>
    <t>Aur ye harpic wale bolnge Sambidhan change nhi ho sakata 😂😂😂😂</t>
  </si>
  <si>
    <t>MC Nehru</t>
  </si>
  <si>
    <t>To ye secular thodi hai....😂😂😂😂</t>
  </si>
  <si>
    <t>Hum hinduo ko dhire dhire khatm karne wali Congress 😡 bacha lo apne aap ko bhaiyon</t>
  </si>
  <si>
    <t>It's secularism????</t>
  </si>
  <si>
    <t>Isiliye 400 seats jaruri BJP ko aise kanun hatane k liye..</t>
  </si>
  <si>
    <t>Bilkul nai</t>
  </si>
  <si>
    <t>1802-1</t>
  </si>
  <si>
    <t>@shivam_sp_19 bilkul bhi nahi</t>
  </si>
  <si>
    <t>Modi 3.0 in corner laughing 😂</t>
  </si>
  <si>
    <t>Scap the law and recover all waqf board grabbed property</t>
  </si>
  <si>
    <t>Injustice he</t>
  </si>
  <si>
    <t>Band karo wakf bord</t>
  </si>
  <si>
    <t>Nai</t>
  </si>
  <si>
    <t>Waqf act ki jarurat nhi hai india me</t>
  </si>
  <si>
    <t>Demolish wafq board</t>
  </si>
  <si>
    <t>Not way you lying language is bad</t>
  </si>
  <si>
    <t>Ab modi aane do waq ka waqt khatam</t>
  </si>
  <si>
    <t>This is most useless and nonsense board I have ever heard</t>
  </si>
  <si>
    <t>Waif ki maa ko fuck</t>
  </si>
  <si>
    <t>fuck the waqf board , waqf ki ma ki chut</t>
  </si>
  <si>
    <t>Nehru ☕</t>
  </si>
  <si>
    <t>1817-1</t>
  </si>
  <si>
    <t>@abhijeet.singh11 hamara ghr bhi unki hi property h ig</t>
  </si>
  <si>
    <t>1817-2</t>
  </si>
  <si>
    <t>@shutup_abhishek haan jo location hai uski voh log bahut easily apne naam krr sakte hai</t>
  </si>
  <si>
    <t>Bilkul nhi savidhan sabke liye ek hona chahiye</t>
  </si>
  <si>
    <t>Third term of Modi ji in 2024 is waiting for removal of waqf act ..... don't worry 😉</t>
  </si>
  <si>
    <t>@dhruvrathee ab bolo Bhai</t>
  </si>
  <si>
    <t>Nhi😡😡</t>
  </si>
  <si>
    <t>Congress hatao Desh bachao ✅</t>
  </si>
  <si>
    <t>Nahi😡😡</t>
  </si>
  <si>
    <t>Nooo never</t>
  </si>
  <si>
    <t>Gendu Nehru</t>
  </si>
  <si>
    <t>This should revoke!!!</t>
  </si>
  <si>
    <t>@beingchotugupta @beingchotugupta_</t>
  </si>
  <si>
    <t>Kanun sbke liye saman hona chahiye</t>
  </si>
  <si>
    <t>Pm नही mc</t>
  </si>
  <si>
    <t>@nidhibhavishya_ I want to know the names of temples which are claimed as wafq property...... Did you understand my question?</t>
  </si>
  <si>
    <t>1833-1</t>
  </si>
  <si>
    <t>Please read the article -  https://www.google.com/amp/s/www.hindustantimes.com/india-news/in-tamil-nadu-waqf-board-claims-ownership-of-an-entire-village-there-s-a-temple-too-101663245541768-amp.html</t>
  </si>
  <si>
    <t>1833-2</t>
  </si>
  <si>
    <t>Yadi aap wakf board ka power nahi janti hain kya hain India me to ye apki dikkat hain. Wakf board ka power supreme court ke equivalent hain. Ek desh 2 vidhan 2 sambhidhan kaise ho sakta hain iska bhi jabab de dijye. Aur jaha tak rahi wakf board khtm karne ki to wo iss baar act lakar khtm kar diya jyega kyoki ye 1954 and 1995 ka act hain. Ab aap bataiye ye secularism ke name pe kya chal raha desh me. Mera kahna hain sab log ek barabar hain by constitution to bhi article 14 ka violation hua n.</t>
  </si>
  <si>
    <t>Is baar bjp 400+ paar hua  to iska khel khatam..😂✅</t>
  </si>
  <si>
    <t>Jab inhe Pakistan de Diya to yha gand mrane aye ku ye</t>
  </si>
  <si>
    <t>Nehru was a true disaster</t>
  </si>
  <si>
    <t>दारूबाज नेहरू लवडा</t>
  </si>
  <si>
    <t>Dhruv Rathee video kaha is topic par?</t>
  </si>
  <si>
    <t>Ye sab hatawo</t>
  </si>
  <si>
    <t>What BJP government is doing. Common BJP leaders solve this issue</t>
  </si>
  <si>
    <t>L*de ki secular</t>
  </si>
  <si>
    <t>@dhruvrathee ko puch lo Bhai 🤡</t>
  </si>
  <si>
    <t>This is the definition of equality as per our blind politicians 😂, bledy Congress Party</t>
  </si>
  <si>
    <t>Nahi bjp Ko leke aao Dheere dheere sab Thk ho jayega</t>
  </si>
  <si>
    <t>Article 27: Freedom as to payment of taxes for promotion of any particular religion</t>
  </si>
  <si>
    <t>Be dictator and be like Hitler 💪🏼</t>
  </si>
  <si>
    <t>Or ye log modi ko gali dete hai...kuch so called secular hindu ye janne ke bad bhi nhi sudhre na to dekh lena ek din tumhara or humara ghr bhi waqf bord hatiya lega jago hindu jago...🙏🏻🙏🏻🙏🏻</t>
  </si>
  <si>
    <t>Nehru ki maa ki chut BC saala ☪️onverted ☪️hutiya</t>
  </si>
  <si>
    <t>No😡😡😡😡😡😡🔥🚩</t>
  </si>
  <si>
    <t>Curious what the German Shepard @dhruvrathee has to to say about this</t>
  </si>
  <si>
    <t>@narendramodi sir isko change kar do</t>
  </si>
  <si>
    <t>Power of AIMPLB 🔥</t>
  </si>
  <si>
    <t>G***d jali na 😂 santro ki</t>
  </si>
  <si>
    <t>No
Cancwl.this act</t>
  </si>
  <si>
    <t>Waqf walo ne loot liya hai congress wale chor hai sale 😂</t>
  </si>
  <si>
    <t>4june k bad ye bhi Khatam 😂😂😂</t>
  </si>
  <si>
    <t>@baljinders99</t>
  </si>
  <si>
    <t>#harbarmodisarkar</t>
  </si>
  <si>
    <t>@priyam.mishraog umm bhai, just a correction. Unhone bola ki aap civil court nhi Jaa sakte aapko waqf board jakar rights claim karne honge jahan sare judiciary members bhi muslim community ke honge. I mean agar civil court jaa paate to shayad thodi property hame mil bhi sakti thi, but chuki waqf jaise 3rd class board ke pass power hai tabhi to hame bohot kuch prove karna padta hai aur tabh bhi property nhi milti :(</t>
  </si>
  <si>
    <t>Lagta Kya Hai ....Mota Bhai Jald Hi Isko Bhi Hata Dega ......🚩</t>
  </si>
  <si>
    <t>Nahi karna chahiye 😤</t>
  </si>
  <si>
    <t>4 June ke baad sab khatam ☠️</t>
  </si>
  <si>
    <t>Nehru hijda bhosdi ki gf**nd✅🐷🐽</t>
  </si>
  <si>
    <t>Wafq Board? ❌  Wtf Board✅</t>
  </si>
  <si>
    <t>400 par hone do phir dekhte hai ye act ka kya Hota Hai 😂😂</t>
  </si>
  <si>
    <t>To modi sahab kya kar rhe he????</t>
  </si>
  <si>
    <t>Aur lao Mc pappu ko aur randwa dhruv ko India main 💀🤡</t>
  </si>
  <si>
    <t>Godse Zindabad</t>
  </si>
  <si>
    <t>Congress ❌ bokachoda party ✅</t>
  </si>
  <si>
    <t>there should be 1 law for all indian communities</t>
  </si>
  <si>
    <t>Nahi jaldi hi hatana chaiye ye inshallah</t>
  </si>
  <si>
    <t>Yahi sb reason hai BJP ko vote dene ke🥺</t>
  </si>
  <si>
    <t>That's why we support bjp</t>
  </si>
  <si>
    <t>Or karo congress ko vote 😡😡</t>
  </si>
  <si>
    <t>2024  4 june ke baad ab khatam ho jayega modi 🚩🚩</t>
  </si>
  <si>
    <t>धर्मोमे सबसे जादा जमीन मुस्लिम धर्म की है येसा कहो नेहरू के बजसे</t>
  </si>
  <si>
    <t>Maa ☪️hudaye Waqf Board</t>
  </si>
  <si>
    <t>If there is democracy and rules of government on the bases of constitution than why is there something uncontrollable by democratic constitutional government. This clearly define dominance of the other entity beyond the democratic government. If government control religious sites of majority than, government must control over minorities and always regulate rules and regulations according to service of well-being . If secular than must be secular from every side</t>
  </si>
  <si>
    <t>Harami Neharu.....🤬🤬🤬🤬🤬</t>
  </si>
  <si>
    <t>Secular🤡</t>
  </si>
  <si>
    <t>Akdom exist nahi karni chahiye</t>
  </si>
  <si>
    <t>Secular kaha h ? Aao aao dykho apny laal ko</t>
  </si>
  <si>
    <t>Vote for bjp 🚩🫡🪷</t>
  </si>
  <si>
    <t>Ye waqf jaldi allha ko pyara  hoga।।</t>
  </si>
  <si>
    <t>Chutiya sale waqt</t>
  </si>
  <si>
    <t>Roko jra es rule. M jeld hi parveten hoga 🔥</t>
  </si>
  <si>
    <t>Aur karo Congress ko vote</t>
  </si>
  <si>
    <t>Ye fuck board mere lawde pe</t>
  </si>
  <si>
    <t>Reality of secular India 😂😂</t>
  </si>
  <si>
    <t>Lekin ieski shuruwaat toh nehru k sath gandhi, patel bhi zimmedar hai, jinhone hum sindhhiyon k sath ghor anyay kiya hai!?😮✅😢🚩🔥😡❤️</t>
  </si>
  <si>
    <t>Democracy pe Gyan pelne wale dikh nahi rahe ab 🤡</t>
  </si>
  <si>
    <t>High time for 400 paar followed by UCC !!</t>
  </si>
  <si>
    <t>Only Indian Government❤️</t>
  </si>
  <si>
    <t>Wtf board 🤡 by Jahar lal Nahru</t>
  </si>
  <si>
    <t>Wrong , hata do waqt board,</t>
  </si>
  <si>
    <t>Islamofobia 😡 jhuth hai ye sab BJP ke bhakt</t>
  </si>
  <si>
    <t>NEHRU KI MAA KI CHUT</t>
  </si>
  <si>
    <t>Bilkul ni</t>
  </si>
  <si>
    <t>Dobara congress ne le aayo fhir ye desh kisi ek religion ke naam se jana jaiga</t>
  </si>
  <si>
    <t>@its_me_rishav_0.1 @mr__kishu_singh</t>
  </si>
  <si>
    <t>370 Miss calls from BJP🚩😂😂😂</t>
  </si>
  <si>
    <t>Pure Desh ko Congress ne bech rakha hai Or Logo ko lagta hai Modi ji ne becha 😢😢</t>
  </si>
  <si>
    <t>Modi ji aane to do es baar Modi ji logo ki sakal our sirat nahi India ka map bhi badal denge tayar raho history change hone wala hai bhaiyo Jai shree Ram 🚩🚩🚩🚩🚩🚩🚩🚩</t>
  </si>
  <si>
    <t>Ye wakt board nahi India ke andar ek cancer hai jo dhire dhire India me phail raha hai 🚩🚩🚩</t>
  </si>
  <si>
    <t>Wakf board remove in India</t>
  </si>
  <si>
    <t>Modi ji ko vote dene ka reason 🚩</t>
  </si>
  <si>
    <t>हिंदू राष्ट्र 🔥🔥🚩🚩🔥🔥</t>
  </si>
  <si>
    <t>What the waqf</t>
  </si>
  <si>
    <t>Secularism bolne wale kahan gaye</t>
  </si>
  <si>
    <t>#secular  kido ko nHi samajta</t>
  </si>
  <si>
    <t>Waqf board will finish very soon 🚩🚩🚩🚩</t>
  </si>
  <si>
    <t>❤️😡❤️🔥🚩🔥😢🔥🚩🔥❤️😡❤️</t>
  </si>
  <si>
    <t>Jiska muh nhi hai uske naam pe zameen ho rha hai re baba 😂💀</t>
  </si>
  <si>
    <t>1931-1</t>
  </si>
  <si>
    <t>@cosmic_joyee 😂</t>
  </si>
  <si>
    <t>Change hoga 2024 mein</t>
  </si>
  <si>
    <t>I am anti-waqf. WHY GIVE ALL FACILITIES TO MUSLIMS ONLY 😡😡</t>
  </si>
  <si>
    <t>Lawra Waqf</t>
  </si>
  <si>
    <t>They call this shit as "Secularism"</t>
  </si>
  <si>
    <t>Hein!.?..</t>
  </si>
  <si>
    <t>Masjid tudwakar Mandir banvaya jaaye</t>
  </si>
  <si>
    <t>Fir b kuch chutiye.... Kuch nhi bahot se chutiye Congress ko hi vote krte h</t>
  </si>
  <si>
    <t>We all see diffferent religions build hospitals and school for people but temples cannot do that because all the money donated to temples goes to. Govt. And they. Say we will usse this money to build roads and transport for people coming to visit... lets ask them this hindus donated crores of money every year but they doont even get such facilities which aree prmoised by them.</t>
  </si>
  <si>
    <t>Nahi ji</t>
  </si>
  <si>
    <t>Kaha gaya...pappu maderjat</t>
  </si>
  <si>
    <t>#boycottcongress</t>
  </si>
  <si>
    <t>🤚🇵🇰🐷🤚🇵🇰🐷🤚🇵🇰🐷👈70👈👈👈</t>
  </si>
  <si>
    <t>No..Should be renoved from constitution</t>
  </si>
  <si>
    <t>Wakf  bss ab hatne hi wala hai.  Bsss kuch din aur.</t>
  </si>
  <si>
    <t>BJP layo, Waqf hatao</t>
  </si>
  <si>
    <t>400 पार होने दो सब हटेगा इस बार</t>
  </si>
  <si>
    <t>Par alla to dikhte hi nahi to unka kaise😡</t>
  </si>
  <si>
    <t>1953-1</t>
  </si>
  <si>
    <t>@iarnavkashyap alla so rhe h😌</t>
  </si>
  <si>
    <t>Modi ji ke 3rd trum me waqf ki ram nam Satya hain ho jayega</t>
  </si>
  <si>
    <t>Chutiya party ✋</t>
  </si>
  <si>
    <t>Not required waqf board in India.😡😡 Chutiya Congress</t>
  </si>
  <si>
    <t>Congress lao desh bhul jao</t>
  </si>
  <si>
    <t>Dhruv bkl kuch nhi bolega ispe 👏😂😂</t>
  </si>
  <si>
    <t>Nehru madar....😡</t>
  </si>
  <si>
    <t>But in up masjid own by ...***</t>
  </si>
  <si>
    <t>Jab 5 hazar kilo sona liye nizam se tb ab hamare pass payese hai ham Marne se pahele apni property masjid ko dete hai to uss me tum Hari Q jal rhi hai tum bhi do ya tum bhi mandir ko apne andar lo</t>
  </si>
  <si>
    <t>Securalism 🤡</t>
  </si>
  <si>
    <t>Ye chutiyapa tha hai or rahe ga😡</t>
  </si>
  <si>
    <t>Nhi krna chahiye 🚩🚩🚩🚩 Allah dallah he😡😡😡😡😡😡😡😡🔥🔥</t>
  </si>
  <si>
    <t>No 😡</t>
  </si>
  <si>
    <t>Aise to pura desh waqf ko hi chala jaayega fir to 😂😂😂</t>
  </si>
  <si>
    <t>One law one education law bahut jada jaruri h jo 400 paar se hi ho sakta h support Karo</t>
  </si>
  <si>
    <t>Jyada din nahi rahega ye</t>
  </si>
  <si>
    <t>+1reason to vote bjp❤️❤️</t>
  </si>
  <si>
    <t>@theonly_anuj09 uniform civil act❤️❤️🔥🔥</t>
  </si>
  <si>
    <t>Fak board</t>
  </si>
  <si>
    <t>Log ye manne ko ready nai</t>
  </si>
  <si>
    <t>Worst act</t>
  </si>
  <si>
    <t>Nehru madarchod saala</t>
  </si>
  <si>
    <t>chutiya nehru ki maa ki chu*</t>
  </si>
  <si>
    <t>Kanon ka mai chd diya Nehru ji ne 😂😂😂😂😂</t>
  </si>
  <si>
    <t>Khatam krdena chahie ise..</t>
  </si>
  <si>
    <t>And some are saying Dictatorship 🤡</t>
  </si>
  <si>
    <t>Yeh toh cheating hai😢</t>
  </si>
  <si>
    <t>Bilkul nhi☠️</t>
  </si>
  <si>
    <t>WAQF GOVERNMENT K ANDAR AATA HAI , ministry of minority affairs .
Waqf kabhi kisi hindu ki zameen pe claim nahi kar sakta , wo bas Pakistan migrated Muslim ki zameen pe se illegal kabza hatwa sakta hai .
Dharm k naam pe desh ko todna band karo .</t>
  </si>
  <si>
    <t>Waqf Board ko ukhaad phenko. Abki baar 400 paar Karo. Sab Mumkin hoga.</t>
  </si>
  <si>
    <t>नेहरू और कांग्रेसियों ने मुसलमान का वोट पाने के लिए जाटों करता कि उनके 😂</t>
  </si>
  <si>
    <t>Antilia bhi waqf h inke hisaab se toh 🤡</t>
  </si>
  <si>
    <t>Cancer 🌙❌</t>
  </si>
  <si>
    <t>Koi Nhi madam jab time aaega sab ek sath le lenge Tenshn nhi lene ka 😂😂😂 JSR ❤️</t>
  </si>
  <si>
    <t>XI JINGPING KO LAO SAB SAAF KAR DEGA 😂</t>
  </si>
  <si>
    <t>आने वाले 5 साल में खतम हो जायेगा। One nation one law.</t>
  </si>
  <si>
    <t>Aur do in chutiyon ko vote 😡</t>
  </si>
  <si>
    <t>Another reason to vote bjp ✅🚩</t>
  </si>
  <si>
    <t>Nahi karna chahiye</t>
  </si>
  <si>
    <t>𝘒𝘳𝘪𝘱𝘺𝘢 𝘬𝘢𝘳𝘬𝘦 𝘪𝘴𝘬𝘦 𝘢𝘨𝘦 𝘬𝘰𝘪 𝘗𝘢𝘯𝘥𝘪𝘵 𝘯𝘢 𝘭𝘢𝘨𝘢𝘦</t>
  </si>
  <si>
    <t>Well , Geneva convention isn't for civilians 👀 we can get our land back</t>
  </si>
  <si>
    <t>इन चमचों को समझ में आएगा तब तो😂😂😂</t>
  </si>
  <si>
    <t>Secular India 🤣🤣</t>
  </si>
  <si>
    <t>Galat hai yeh</t>
  </si>
  <si>
    <t>Bro all hindu temples have tax and no mosque or church are have that what is this bro</t>
  </si>
  <si>
    <t>Nehru 😡😡😡</t>
  </si>
  <si>
    <t>Kon sa fact andhbhakt</t>
  </si>
  <si>
    <t>Bjp lao yh sb hatao 🔥🔥</t>
  </si>
  <si>
    <t>1 big example of Congress destroyed nation since 60 years &amp; mis-used every bit of power.</t>
  </si>
  <si>
    <t>BJP isiliye chahiye... Hindu property act aagaya to converted sabhi apne honge</t>
  </si>
  <si>
    <t>Nehi Karna chahiye</t>
  </si>
  <si>
    <t>Bahut hi faltu h madherchod waqt board....Mera jameen lega na to waqt board ka maa chod dege...</t>
  </si>
  <si>
    <t>Islam me dhoke bazi aur galat fesla nyay na karna gunah he islam iski izazat nahi deta to vakf ki adalat bik nahi sakti</t>
  </si>
  <si>
    <t>Sirf 400 par hone do, sab ka hisab hoga 🔥✅</t>
  </si>
  <si>
    <t>BAs 400 par hone ka wait kro 🔥</t>
  </si>
  <si>
    <t>Fekh fekh  or lamba dekh</t>
  </si>
  <si>
    <t>Waqf should be banned! Itna sab kuch sirf terrorism ko fund krne ke liye</t>
  </si>
  <si>
    <t>नही इसको जल्द से जल्द हटा देना चाहिए 🚩🚩</t>
  </si>
  <si>
    <t>False, There's Wakf Tribunal which deems to be a District court for Wakf related matter &amp; if a person thinks he didn't get justice from Waqf Tribunal and can definitely challange it in High Court of Respective State. False information provided in the reel.</t>
  </si>
  <si>
    <t>Abki bar 400 paar🚩</t>
  </si>
  <si>
    <t>Congress madarchod. Saala chutiya party.</t>
  </si>
  <si>
    <t>Nhi hona chahiye Aisa kanoon</t>
  </si>
  <si>
    <t>Aisa Kiya toh yaha k pura waqf board khtm kr dunga☠️</t>
  </si>
  <si>
    <t>400 + hone do phir dekhna ye sab ka astitva khatam ho jayega ya phir new rule aayega</t>
  </si>
  <si>
    <t>Only bjp vote</t>
  </si>
  <si>
    <t>The master plan to convert India into Muslim community only 😶‍🌫️</t>
  </si>
  <si>
    <t>Waqf Act ❌. Hindustan To Pakistan Act ✅</t>
  </si>
  <si>
    <t>Congress 🤡🤡🤡</t>
  </si>
  <si>
    <t>वक्फ बोर्ड को बैन करना चाहिए भारत सरकार को वक्फ बोर्ड कानून रद करना चाहिए 🚩🚩🚩</t>
  </si>
  <si>
    <t>Yes</t>
  </si>
  <si>
    <t>Nehru ki bhi us time gand m goli maarne chye thi</t>
  </si>
  <si>
    <t>Ban waqt board ✅</t>
  </si>
  <si>
    <t>For change Vote for Modi 🔥🔥🔥🔥</t>
  </si>
  <si>
    <t>Bjp ayega tbhi ye sab thik hoga</t>
  </si>
  <si>
    <t>Isiliye 400 paar chahiye</t>
  </si>
  <si>
    <t>Nehru ke baap ka nahi hai bharat, jo wo bol gya wahi hoga,Khatam karo act.</t>
  </si>
  <si>
    <t>That's why need MODI 3.0</t>
  </si>
  <si>
    <t>Cough “Secular” Cough</t>
  </si>
  <si>
    <t>Sab hate ga 4 June ke bad sab ka hisab ho ga abki bar 400 par</t>
  </si>
  <si>
    <t>@a.isha1019 @meera_56526 @hrithik_verma18 😏😏</t>
  </si>
  <si>
    <t>Nhi hona chahiye</t>
  </si>
  <si>
    <t>Ye atankwadi log 😡</t>
  </si>
  <si>
    <t>Ese khatam kar dena chahiye... 🙏</t>
  </si>
  <si>
    <t>This it will dismantled</t>
  </si>
  <si>
    <t>allaaa lula li 😮😂</t>
  </si>
  <si>
    <t>Neharu madarchodh</t>
  </si>
  <si>
    <t>Nehru ke liye do shabd</t>
  </si>
  <si>
    <t>Noooo never</t>
  </si>
  <si>
    <t>Band karwao ye sab.. dissolve everything in Govt.. align and regulate them with one law.. period.😡🔥</t>
  </si>
  <si>
    <t>Ye sab Inka maksad hai dhire dhire kr ke jamin pr hakk jmao</t>
  </si>
  <si>
    <t>एक कांग्रेसियों ने देश का पेड़ा गर्ग करके रखा था अब इस बात का कोई सेंस है क्या,,😡</t>
  </si>
  <si>
    <t>No✅</t>
  </si>
  <si>
    <t>Waft hatao masjid hatao desh bacaho</t>
  </si>
  <si>
    <t>Matlab constitution and high court jaye maa ¢hudne ??</t>
  </si>
  <si>
    <t>And they say democracy is drying 🙂</t>
  </si>
  <si>
    <t>That's why vote for bjp</t>
  </si>
  <si>
    <t>Allah Hu Akbar ☝🏻☠️</t>
  </si>
  <si>
    <t>nehru ki MKC✔️</t>
  </si>
  <si>
    <t>Isliye modi sahab ka PM bana rehna zaroori hai,now this is the time PM ban waqf board</t>
  </si>
  <si>
    <t>If India is secular and follows the path of secularism then why this type of separation , Muslim properties should also be owned and managed by govt this is obviously against secularism and socialism . This waqf board is a $hit .</t>
  </si>
  <si>
    <t>Waqf ki ma ki chute</t>
  </si>
  <si>
    <t>Wakf bord ko sarkar ko khatam hone</t>
  </si>
  <si>
    <t>To rss kya hai ???</t>
  </si>
  <si>
    <t>Nehru Gandhi dono ki maa ki chuuu😡</t>
  </si>
  <si>
    <t>Ye congress valo ne he ye sb mia hai</t>
  </si>
  <si>
    <t>What the fcuk Act✅</t>
  </si>
  <si>
    <t>2024 tak hu ye wakf board he uske baad sabko malum he 😂😅😅</t>
  </si>
  <si>
    <t>Waqf board ki maa ki chut!</t>
  </si>
  <si>
    <t>Eska fesla Yogi aur modi hi kar sakta hai ,vote for bjp🚩🚩</t>
  </si>
  <si>
    <t>Congress wah wah</t>
  </si>
  <si>
    <t>Sabse pahele isko hatao</t>
  </si>
  <si>
    <t>Ban Krna h ye</t>
  </si>
  <si>
    <t>Please watch movie  name "Aakhir Palaayan Kab Tak"....U will understand more about this rule.....</t>
  </si>
  <si>
    <t>Unki Kholke Marenge wait kro</t>
  </si>
  <si>
    <t>Waft board ❎ fuck board✅</t>
  </si>
  <si>
    <t>No😡😡</t>
  </si>
  <si>
    <t>Ab Modi ji waqf hatai..✅</t>
  </si>
  <si>
    <t>That's why we want UCC 🚩</t>
  </si>
  <si>
    <t>India dharshala hai🚩🚩</t>
  </si>
  <si>
    <t>waqf board zindabad</t>
  </si>
  <si>
    <t>Modi je 🚩🚩🚩 bjp</t>
  </si>
  <si>
    <t>Comment m ek bhi muslim ni dikh rha 😂</t>
  </si>
  <si>
    <t>Es baar khatam ho jayega</t>
  </si>
  <si>
    <t>भारत में वक्फ बोर्ड को खत्म करना चाहिए ये दोगले नेहरू ने बनाया था जय जय श्री सिया राम</t>
  </si>
  <si>
    <t>Is it applicable to only masjid or church, synagogues, agiyaari, gurudwara also excluded??</t>
  </si>
  <si>
    <t>No nahin hona chahie ❌ 2024 BJP aane ke bad yah sab hatega ✅</t>
  </si>
  <si>
    <t>But do u know India ke mandir bhi WAQF board ke under hai kisi ne 1500 saal phle islam ke paida hone ke phle hi daan de diya tha 😂</t>
  </si>
  <si>
    <t>Fun fact Grandfather of Nehru was Ghiasuddin Gazi kotwal of Mughals baad me khud ko bachane ke lie naam change krke Gangadhar Nehru bana isi se samajh jao Gandhi family kya h</t>
  </si>
  <si>
    <t>PPL are abusing nehru but don't know he's the one who saved India from going bankrupt..sigh I feel sorry for such andh bhakts</t>
  </si>
  <si>
    <t>Waqf board itni sari jameen acquire kar k karti kya h????🤔🤔 Pls anyone tell me🙂</t>
  </si>
  <si>
    <t>ऐसे अफ़लातून कारनामों की वजह से ही लेहरू राण्डवा HIV से मरा था . . . 🙏🏻🫡💯</t>
  </si>
  <si>
    <t>@dearchirag 😆😆</t>
  </si>
  <si>
    <t>Jiske malik sirf bulla honge❤️🔥</t>
  </si>
  <si>
    <t>And that shitty board was started by Congress 📉</t>
  </si>
  <si>
    <t>😮😮😮 weird.</t>
  </si>
  <si>
    <t>Masjid should also belong to the Indian government</t>
  </si>
  <si>
    <t>2119-1</t>
  </si>
  <si>
    <t>@meaniebro coz they are globally connected. There is one Allah for the world</t>
  </si>
  <si>
    <t>Wah re secularism wah...</t>
  </si>
  <si>
    <t>WhatsApp univercity ❌ Instagram collage ✅</t>
  </si>
  <si>
    <t>💔💔💔💔</t>
  </si>
  <si>
    <t>Soon in 3rd term ye bhi babri ki Tara taba hoga 😂😂😂😂</t>
  </si>
  <si>
    <t>Wait really???</t>
  </si>
  <si>
    <t>#demolishewaqfboard</t>
  </si>
  <si>
    <t>400 paar seat aayi tou khtam hogaa waqf board</t>
  </si>
  <si>
    <t>Yes This Is Congress</t>
  </si>
  <si>
    <t>@dhruvrathee  aapke secular INDIA mai ye kya ho raha...ispe ek video banado aur inn waqf walo ko expose krdo😡😡</t>
  </si>
  <si>
    <t>Des Ke Sath Gaddre Ke He</t>
  </si>
  <si>
    <t>Some nigga said One more reason to vote bjp,🤌🤡</t>
  </si>
  <si>
    <t>Wtf 😡</t>
  </si>
  <si>
    <t>सरकार वक्फ बोर्ड को भंग कर के गरीब मुसलमानो को उनकी जरूरी जरुरत के लिए दे देना चाहिए और बाकी गवर्नमेंट को दे देना चाहिए</t>
  </si>
  <si>
    <t>Modi ji se request hai ye bakvas land jihad  ale congress k banaye Waqt  board  ko khari j karke 1955 se aaj tak jitni property japt ki hai govt wapas lele..</t>
  </si>
  <si>
    <t>Wakt board❌ jhatu board✅</t>
  </si>
  <si>
    <t>Sab congress ki galti hai jago india jago hindu 🚩🚩🚩 Jai shree Ram ❤ my p m Modi ji jindabad ❤</t>
  </si>
  <si>
    <t>Which 1500 year old mandir in Tamilnadu?</t>
  </si>
  <si>
    <t>वक्फ एक ऐसा डिपार्टमेंट है जिसके रास्ते मुस्लिम देशों का आज भी कब्ज़ा है हिंदुस्तान पर वो भी कानूनी ✅</t>
  </si>
  <si>
    <t>Or dost vote Congress ko phir gand marenge neheru jwsa</t>
  </si>
  <si>
    <t>No more waqf board....</t>
  </si>
  <si>
    <t>Muslim nhi hona chahiye Hindustan me 😡</t>
  </si>
  <si>
    <t>Vote to me Congress ko hi Dunga Lekin machine sahi se kam kar rahi hai yah check karne ke liye pahle kamal ka button daba ke dekhunga🤨</t>
  </si>
  <si>
    <t>This is such a BS act 😮</t>
  </si>
  <si>
    <t>Nhi kar naaa chyyy</t>
  </si>
  <si>
    <t>Wait till June 4, 2024 for 3rd term 🚩</t>
  </si>
  <si>
    <t>Nehru ki maa ko chodu</t>
  </si>
  <si>
    <t>भंगिरा नेहरू 🤬🤬🤬🤬🤬🤬🖕🖕🖕🖕🖕</t>
  </si>
  <si>
    <t>Modi hai to mumkin hai wait and watch 🔥</t>
  </si>
  <si>
    <t>Nehru was a Muslim himself</t>
  </si>
  <si>
    <t>Rutba hai humhera</t>
  </si>
  <si>
    <t>2154-1</t>
  </si>
  <si>
    <t>@shaikamirpatel kya rutba yar tum pe aata toh victim card khelte aur dusre religion pe aata toh celebrate kar rahe ho 😕</t>
  </si>
  <si>
    <t>2154-2</t>
  </si>
  <si>
    <t>@chudasama_mitrajsinh___ aap log asliya masjid pa attack karta na bhai waqf ka hai bolka kiu ke government tho aap ka modi ji ke hai</t>
  </si>
  <si>
    <t>2154-3</t>
  </si>
  <si>
    <t>@shaikamirpatel koi bhi masjid pe attack kyu karega unless ki wo masjid madir todkar banyi gyi ho look india is hindu mojer yet major places of Hindu worship like mathura, ayodhya(was),kashi, have had it's temple either broken or turned to masjid yet we are relying on law now tell me honestly keeping allah in your mind would it be the same case for any muslim majority country? If kabba was taken over by other religion would you rely on law to take it back?</t>
  </si>
  <si>
    <t>2154-4</t>
  </si>
  <si>
    <t>@chudasama_mitrajsinh___ bro the mandir was buld on wafq land</t>
  </si>
  <si>
    <t>2154-5</t>
  </si>
  <si>
    <t>@shaikamirpatel would it matter who land belongs to if it was in muslim country if it was kaba would you care who it belongs to and not i mean we have always given all the rights to all religions yet eventually it's us struggling to get our rights back</t>
  </si>
  <si>
    <t>🚩Boycott WAQF</t>
  </si>
  <si>
    <t>The beauty of Secular 😂😂😂😂😂😂😂</t>
  </si>
  <si>
    <t>Nehru ko past me jake pelo … bahut kand kiye h bhai 💆‍♂️💆‍♂️💆‍♂️💆‍♂️</t>
  </si>
  <si>
    <t>वक्फ बोर्ड रद्द करण्यात यावा....</t>
  </si>
  <si>
    <t>2158-1</t>
  </si>
  <si>
    <t>@tejas_pankar 💯💯💯</t>
  </si>
  <si>
    <t>मैं ही अल्ला हूं सारी जमीन मेरे नाम करो</t>
  </si>
  <si>
    <t>This a india</t>
  </si>
  <si>
    <t>No mis</t>
  </si>
  <si>
    <t>Waqf ko fuck karega ab modi😂</t>
  </si>
  <si>
    <t>Waqf bord act nikalna jaruri hai.</t>
  </si>
  <si>
    <t>Sare masjid ko bhi government ke andar Lana chahiye 🚩🚩🔥🔥</t>
  </si>
  <si>
    <t>Aadha beda gark to Nehru karke gaya hai</t>
  </si>
  <si>
    <t>@dhruvrathee for all this we want again BJP and hindhu rastra</t>
  </si>
  <si>
    <t>ये फेक इनफॉर्मेशन है । वक्फ बोर्ड में वो जमीन भी चली जाती जो मुसलमान लोग अपनी जमीन में मस्जिद  या मदरसा बना कर जैसे ही रजिस्टर वक्फ बोर्ड में करवाते है जमीन वक्फ बोर्ड के अंडर आ जाति है  और वक्फ बोर्ड कोई मुसलमानों का संगठन नही है सरकार का ही डिपार्टमेंट होता है । अंधभक्तों को कुछ पता तो है नही आ जाते है ज्ञान पेलने वॉट्स ऐप का ।</t>
  </si>
  <si>
    <t>M.c nehru 😡</t>
  </si>
  <si>
    <t>Dekh lo hinduo</t>
  </si>
  <si>
    <t>Ye waqf board property owner kam aur chor zyada lagta hai 😂😂😂</t>
  </si>
  <si>
    <t>YouTube pe full videos banao didi</t>
  </si>
  <si>
    <t>Secular India🤡</t>
  </si>
  <si>
    <t>Ruko jara ruko jara</t>
  </si>
  <si>
    <t>Ha bhai Hume hindu ka hi property chahye bs✅✅</t>
  </si>
  <si>
    <t>@dhruvrathee can you please make video related to this topic...</t>
  </si>
  <si>
    <t>सनातनी board hona chahiye</t>
  </si>
  <si>
    <t>Jab waqf ko.hi lagta hai ki koi property unki hai to us property ka owner case kaise lad sakta hai waha to khud judge hi bol rha hai vo property uski nhi hai</t>
  </si>
  <si>
    <t>Modi ji sab dak langa</t>
  </si>
  <si>
    <t>brilliant video</t>
  </si>
  <si>
    <t>Jay shree Ram ❤️🚩🚩</t>
  </si>
  <si>
    <t>Dismiss this board with immediate effect</t>
  </si>
  <si>
    <t>400 Par Bad Mein Sab Hoga 🇮🇳</t>
  </si>
  <si>
    <t>Itna zehar laate kahan se.. https://www.thequint.com/amp/story/news/webqoof/misleading-claim-on-karnataka-budget-hindu-temples-waqf-board-christian-fact-check#read-more</t>
  </si>
  <si>
    <t>कांग्रेस की गलती है</t>
  </si>
  <si>
    <t>Reason to Vote for BJP 🚩</t>
  </si>
  <si>
    <t>Govt k andr aa gai to Modi kch rhne v dega kya ??</t>
  </si>
  <si>
    <t>Koina 4 june k baad next Target yahi hai</t>
  </si>
  <si>
    <t>☪️AN☪️ER MUKT BHARAT.✓✓</t>
  </si>
  <si>
    <t>Band kro isko</t>
  </si>
  <si>
    <t>Who is fourth</t>
  </si>
  <si>
    <t>Galat baat hai</t>
  </si>
  <si>
    <t>German shepherd</t>
  </si>
  <si>
    <t>Democracy hai Bhai democracy 🤡</t>
  </si>
  <si>
    <t>Nehru ki maa ki chut 😡</t>
  </si>
  <si>
    <t>2 min me Sara act samjha di khud Kai din padhi hogi muslim Muslim krte rho tumhara v account chlega</t>
  </si>
  <si>
    <t>Maturity is when you realise both jinnah and nehru didn't do anything for Hindus specially 😡</t>
  </si>
  <si>
    <t>Only for BJP</t>
  </si>
  <si>
    <t>Jay shree Krishna 🚩🚩🚩</t>
  </si>
  <si>
    <t>Wrong information is not good</t>
  </si>
  <si>
    <t>2208-1</t>
  </si>
  <si>
    <t>@javeedhf  mulle chup rehe🤡</t>
  </si>
  <si>
    <t>2208-2</t>
  </si>
  <si>
    <t>@javeedhf please tell full information brother 🙏🏻🌹</t>
  </si>
  <si>
    <t>2208-3</t>
  </si>
  <si>
    <t>@javeedhf any thing fact abt how muslims playing around is fake news... And anything thats against hindu is a right news.. u might be a good human being ..... But unfortunately thats the truth u need to understand that ur ancestors have ruined the country</t>
  </si>
  <si>
    <t>Bss Congress ki govt bn ne do pura india Waqf board ka  hoga</t>
  </si>
  <si>
    <t>Nehru madarchod bhenkalodaa</t>
  </si>
  <si>
    <t>Wait for 4 june waqf board will crying more than you think</t>
  </si>
  <si>
    <t>Hata do ye act</t>
  </si>
  <si>
    <t>Chutiya dharm hai..</t>
  </si>
  <si>
    <t>This should be amended in the law at the earliest and it will happen soon</t>
  </si>
  <si>
    <t>Aree bas 400 hona do😂</t>
  </si>
  <si>
    <t>Next day: Waqf claimed supreme court</t>
  </si>
  <si>
    <t>Fir bolte he bjp hindu muslim karta he</t>
  </si>
  <si>
    <t>Kaha gye Congress wale</t>
  </si>
  <si>
    <t>Aese act aaj bhi hai ... BJP full majority me kya kar rhi hai</t>
  </si>
  <si>
    <t>Boycott this act.</t>
  </si>
  <si>
    <t>400 par</t>
  </si>
  <si>
    <t>Vote to BJP to secure our future generation. Might be our or upnext generation not get impact but if Congress or their alliance party come in power then it will happen.</t>
  </si>
  <si>
    <t>Cancel wakt board</t>
  </si>
  <si>
    <t>Kya bakvas h</t>
  </si>
  <si>
    <t>@_shub_7._</t>
  </si>
  <si>
    <t>1500 saal purani mandir wakf ki property 😂😂😂 when Islam didn't even exist</t>
  </si>
  <si>
    <t>Aisa kyo bhai</t>
  </si>
  <si>
    <t>Ab to smjho congress mia firoz khaan ka party hai bss muslmano ka</t>
  </si>
  <si>
    <t>Catholic Church ka Naam nhi suna kya India me waqf se 2× land own krta hai pr Target tumko ek religion ko karna hai😡</t>
  </si>
  <si>
    <t>Congres htao bjp lao✅✅</t>
  </si>
  <si>
    <t>Ye sab hata a h to bjp lana h</t>
  </si>
  <si>
    <t>beda grkkkkkk kiya hai congress ne</t>
  </si>
  <si>
    <t>Per in bhen ke lxnd ko kon samjhaye</t>
  </si>
  <si>
    <t>Mai bhagwan se yahi prarthna karta hu ye khatam ho jaye...</t>
  </si>
  <si>
    <t>Ya</t>
  </si>
  <si>
    <t>I love Islam</t>
  </si>
  <si>
    <t>Congress mukt Bharat chaiye</t>
  </si>
  <si>
    <t>One more reason to vote BJP 🙏</t>
  </si>
  <si>
    <t>Kaash aaj nehru ji jinda hote🥺</t>
  </si>
  <si>
    <t>@overmightyy log unke sath kya kya krte ye dekhna he😂</t>
  </si>
  <si>
    <t>Bjp walo ko vote Dena ka bad kahna hatayga isko</t>
  </si>
  <si>
    <t>The Constitution should be changed✅</t>
  </si>
  <si>
    <t>Hatao yeh wafk rules</t>
  </si>
  <si>
    <t>Naheru se pahele waqf tha ....400 so Saal hukomat kiya hai Muslim raja ne....isme toda bahot jhoot bola madam ne</t>
  </si>
  <si>
    <t>Court Bada hai wkf nhi ...wakf neheru ne nhi kiya✅</t>
  </si>
  <si>
    <t>Sir plz mere pas ye sab leke Mt aajana maiyaaa+chodd dunga</t>
  </si>
  <si>
    <t>@i.shivu05 ✅</t>
  </si>
  <si>
    <t>Waqf act ka gand ma par dalu</t>
  </si>
  <si>
    <t>इसी सब को खतम करने के लिए bjp ko vote देना hai</t>
  </si>
  <si>
    <t>Cancel kare aisa kanoon.</t>
  </si>
  <si>
    <t>Kaha gaye secularism k chamche</t>
  </si>
  <si>
    <t>Nehru ki maa ki chut**</t>
  </si>
  <si>
    <t>Nehru chya aaicha bosda 😡</t>
  </si>
  <si>
    <t>Nehru ki maa ka bho-da</t>
  </si>
  <si>
    <t>Aalah ka document nikala Jaye court me sabit kare pahle ki Allah Malik hai waqf ka nahi to is act ko jald se jald nirast kiya jaye</t>
  </si>
  <si>
    <t>Are Bhai corat nahi ja sakte na kat to sakte hai na</t>
  </si>
  <si>
    <t>Mughal empire still exist 😡</t>
  </si>
  <si>
    <t>Karni chahiye</t>
  </si>
  <si>
    <t>Yes. Waqf board is subservient to law of the land. Hence Supreme Court has power to review the decision of the waqf board. If the Supreme Court finds that there is a breach of law by the later, Supreme Court may think it proper to strike the decision of Wakf board.</t>
  </si>
  <si>
    <t>2272-1</t>
  </si>
  <si>
    <t>@adit_singh_bhardwaj_ Still there are 5000 cases running against the waqf board in SC</t>
  </si>
  <si>
    <t>BC desh ko phle hi Kha chuke Hai bhadwe ,</t>
  </si>
  <si>
    <t>Fir muslim indian kese huye</t>
  </si>
  <si>
    <t>Really unfair today I am broked these are killing us slowly and after congress will they will increase it rapidly</t>
  </si>
  <si>
    <t>Congress chor haa</t>
  </si>
  <si>
    <t>India under Khan-gresh 🤡</t>
  </si>
  <si>
    <t>Dekh Lhhh Congress ke Kaam 🤬</t>
  </si>
  <si>
    <t>Yeh tho India ko hi khajayega ek din</t>
  </si>
  <si>
    <t>Nehru madharchod😡😡😡</t>
  </si>
  <si>
    <t>Jab babri masjid gyi no to nahi dikhi tum sab ko</t>
  </si>
  <si>
    <t>big no</t>
  </si>
  <si>
    <t>1500 years. Old temple bhi waqf board me hai allah tho 800 years old hai😂</t>
  </si>
  <si>
    <t>Matherchod Act 😡</t>
  </si>
  <si>
    <t>Ek baar me hi bhaga denge</t>
  </si>
  <si>
    <t>Secularism ❌  Tattiism✅</t>
  </si>
  <si>
    <t>Congress ki mkc... Ye Hinduon ko khatam kr k manegi... Jo hindu congress ko vote dete h unki MKC button👉</t>
  </si>
  <si>
    <t>Jo Napunsak Hindu congress ko vote dete h unki MKC button👉</t>
  </si>
  <si>
    <t>Mar jaaunga congress ko vote ni dunga</t>
  </si>
  <si>
    <t>Islam 1400 yrs old temple 1500 yrs ☠️ math not mathing 😂</t>
  </si>
  <si>
    <t>Wait for the 3.0 💋😎</t>
  </si>
  <si>
    <t>नेहरू की M, का B</t>
  </si>
  <si>
    <t>Saya oo mandir masjid tor ka banaya hoga🔥</t>
  </si>
  <si>
    <t>BJP sb thik kar dega 🙌</t>
  </si>
  <si>
    <t>Bt koi nhi samjha na smjega ye un logo ke liye jo hindu he ye jaante fir bhi hinduo ke khilaf he or congress ko support krte he Zee thu he dhogle hinduo pe</t>
  </si>
  <si>
    <t>Abe ye fuck board kya hai</t>
  </si>
  <si>
    <t>Or do congress ko vote 😂😂</t>
  </si>
  <si>
    <t>Woqf board ki ma ki chut</t>
  </si>
  <si>
    <t>Sab ke sab chin liya jaye .....Jai shree Ram 🚩</t>
  </si>
  <si>
    <t>@ikgaurav11</t>
  </si>
  <si>
    <t>Fuck board 😂</t>
  </si>
  <si>
    <t>Nehru Mulla tha</t>
  </si>
  <si>
    <t>Nahi 😡</t>
  </si>
  <si>
    <t>Modi 3.0 ✅</t>
  </si>
  <si>
    <t>Bc 1400 saal phela Islam exist nhi krta tha. Ya 1500 saal purne land kesa claim kar sakte ha</t>
  </si>
  <si>
    <t>Amazing content 🥹</t>
  </si>
  <si>
    <t>Itne bade jhut waqf board kisi ki jamin jabardasti nhi legi</t>
  </si>
  <si>
    <t>Shocking</t>
  </si>
  <si>
    <t>Voice ❤️❤️❤️</t>
  </si>
  <si>
    <t>@rushi_4444</t>
  </si>
  <si>
    <t>10 साल में डंका पति ने वक़्फ़ बोर्ड खत्म क्यो नही किया</t>
  </si>
  <si>
    <t>2321-1</t>
  </si>
  <si>
    <t>@arvind1658 Abe chutye waqt board ko khatam karne ke liye 400 par chaiye... Yha bakchodi karne se kuch nhi hoga pahle 400 par karo fir bolna</t>
  </si>
  <si>
    <t>Hata do</t>
  </si>
  <si>
    <t>Meko lagta tha ki Jo log 12 saalo se kisi bhi ghr ya zameen pr reh rhe vo unki ho jaati hai 😏😏😏</t>
  </si>
  <si>
    <t>Band ho jagega</t>
  </si>
  <si>
    <t>Congress hatao 💯</t>
  </si>
  <si>
    <t>Nehru ne desh bech diya. Yeh kya kutta admi tha.</t>
  </si>
  <si>
    <t>Ye jaldi khtam hoga</t>
  </si>
  <si>
    <t>Inki to ma @@@ c ga modi</t>
  </si>
  <si>
    <t>Nehru ❎Mera loda</t>
  </si>
  <si>
    <t>Catholic Church of India ka naam to suna hoga --(17.29 crore acres) aur Waqt Board -- (more than eight lakh acres)</t>
  </si>
  <si>
    <t>Vo toh khud speed breaker bna hua h🤡</t>
  </si>
  <si>
    <t>Waqt board ko legal structure diya gaya tha 1954 me!! Waqt board bahut pehle se hai</t>
  </si>
  <si>
    <t>Smt. P. Usha Kumari,IAS(Retd.) the administrator of waqt___ isliye ye kehna gatal hai ke bas Muslim hi members hai</t>
  </si>
  <si>
    <t>What the wakf (Fuck) ..!!💩</t>
  </si>
  <si>
    <t>Pura Waqf ko faqk kar ke Zameen vapas le lo✅</t>
  </si>
  <si>
    <t>Half Fake information.🙂</t>
  </si>
  <si>
    <t>Neheru chutiyaa har chij ko barbad kia he india ka</t>
  </si>
  <si>
    <t>तो फिर पाकिस्तान को अलग क्यों किया था।🚩🚩🚩</t>
  </si>
  <si>
    <t>Yes hona chahiye ✅</t>
  </si>
  <si>
    <t>2341-1</t>
  </si>
  <si>
    <t>@itz_ziaf kya hona chahiye?</t>
  </si>
  <si>
    <t>Bjp lao 🚩😡🔥</t>
  </si>
  <si>
    <t>@arryann__016 bhai knowledge badha 😊</t>
  </si>
  <si>
    <t>2344-1</t>
  </si>
  <si>
    <t>@shreyas_kate tuze jarurt hai muze nhi 😂 ✅</t>
  </si>
  <si>
    <t>Nhi 😡</t>
  </si>
  <si>
    <t>Hindu pls ek ho jao 🙏🙏</t>
  </si>
  <si>
    <t>Dowry hai aap ko samaj nahi aaya ga</t>
  </si>
  <si>
    <t>Hum waqf board ki ammi chod dunga 😂😂😂😂😂😂</t>
  </si>
  <si>
    <t>Of course hona chahiye</t>
  </si>
  <si>
    <t>1400 yr's old claiming 1500 yrs old temple 😂</t>
  </si>
  <si>
    <t>Wakf board hatna cahiye 😡</t>
  </si>
  <si>
    <t>@bjp4india @shehzadpoonawalla @adv.ashutosh_ still not able to understand what hell is government doing till now.</t>
  </si>
  <si>
    <t>Sabse ghatiya kanoon</t>
  </si>
  <si>
    <t>Gendu nehru</t>
  </si>
  <si>
    <t>370 ht gya to ye bhi hta ht hi jayega</t>
  </si>
  <si>
    <t>Nooooo🔥</t>
  </si>
  <si>
    <t>One more reason why we want 400+🚩</t>
  </si>
  <si>
    <t>Not even supreme court can interfere, WTF</t>
  </si>
  <si>
    <t>1500 year old temple? Again, Islam was discovered in ?</t>
  </si>
  <si>
    <t>Madarchod Nehru</t>
  </si>
  <si>
    <t>TABHI TO MUSLIM COMMUNITY VALE CONGRESS KO VOTR DETE HAI OR HAM BJP KO VOTE DENE KO BOLE TO DHARAM KE NAME PE VOTE DETE HAI ANDHBHAKT OR DHARAM KE NAME PE VOTE VO LOG DE OR NAME HINDU KA BADNAM HOTA HAI 🙏🏼💯</t>
  </si>
  <si>
    <t>Bilkul naiii😢</t>
  </si>
  <si>
    <t>Boycott karo</t>
  </si>
  <si>
    <t>@nikhil_jaiswal_07 @walkin_off_the_earth</t>
  </si>
  <si>
    <t>2373-1</t>
  </si>
  <si>
    <t>@the_raj______ haan bhai hindu muslim same same hai</t>
  </si>
  <si>
    <t>Destroy the Muslim personal law board and wakf board now</t>
  </si>
  <si>
    <t>Neverrrrrrrr😡🔥</t>
  </si>
  <si>
    <t>400 paar ke baad sab katm 😂</t>
  </si>
  <si>
    <t>Nehru ka pagalpann</t>
  </si>
  <si>
    <t>Nope.</t>
  </si>
  <si>
    <t>No more waqt board in India 🚩🚩</t>
  </si>
  <si>
    <t>Congress Ne shuru se desh ki aisi taisi Karni shuru kar di thi😡😡</t>
  </si>
  <si>
    <t>*कृपया पूरे परिवार को पढ़कर सुनायें* 👇
 *कांग्रेस भारत को संविधान के माध्यम से मुस्लिम राष्ट्र बना चुकी थी; बस घोषणा नहीं कर पाई।*
अनुच्छेद 25, 28, 30 (1950)
एचआरसीई अधिनियम (1951)
एचसीबी एमपीएल (1956)
धर्मनिरपेक्षता (1975)
अल्पसंख्यक अधिनियम (1992)
POW अधिनियम (1991)
वक्फ अधिनियम (1995)
राम सेतु शपथ पत्र (2007)
केसर (2009)
*1)* उन्होंने अनुच्छेद 25 द्वारा धर्मांतरण को वैध बनाया।
*2)* उन्होंने अनुच्छेद 28 के माध्यम से हिंदुओं से धार्मिक शिक्षा छीन ली लेकिन अनुच्छेद 30 के माध्यम से मुस्लिमों और ईसाईयों को धार्मिक शिक्षा की अनुमति दी।
*3)* उन्होंने एचआरसीई अधिनियम 1951 लागू करके सभी मंदिरों और मंदिरों का पैसा हिंदुओं से छीन लिया।
*4)* उन्होंने हिंदू कोड बिल के तहत तलाक कानून, दहेज कानून द्वारा हिंदू परिवारों को नष्ट कर दिया लेकिन मुस्लिम पर्सनल लॉ को नहीं छुआ। उन्हें बहुविवाह की अनुमति दी ताकि वे अपनी जनसंख्या बढ़ाते रहें।
*5)* 1954 में विशेष विवाह अधिनियम लाया गया ताकि मुस्लिम लड़के आसानी से हिंदू लड़कियों से शादी कर सकें।
*6)* 1975 में उन्होंने आपातकाल लगाया, जबरदस्ती धर्मनिरपेक्षता शब्द संविधान में जोड़ा और जबरदस्ती भारत को धर्मनिरपेक्ष बना दिया।
 केवल हिंदुओं की नसबंदी की तथा हम दो हमारे दो के पाठ पढ़ाए इससे देश की डेमोग्राफी बदलने की शुरुआत की। जिसका असर अब दिखाई दे रहा है।
*7)* कांग्रेस यहीं नहीं रुकी 1991 में वे अल्पसंख्यक आयोग कानून लेकर आये और घोषणा की एमएसएल! एम को अल्पसंख्यक माना जाता है, हालांकि धर्मनिरपेक्ष देश में बहुसंख्यक-अल्पसंख्यक नहीं हो सकते।
*8)* उन्होंने सरकारी छात्रवृत्ति जैसे विशेष अधिकार दिए ताकि अल्पसंख्यक अधिनियम के तहत उन्हें लाभ मिले।
*9)* 1992 में उन्होंने हिंदुओं को उनके मंदिर कानूनी तरीके से वापस लेने से रोक दिया और पूजा स्थल अधिनियम द्वारा 40000 मंदिर हिंदुओं से छीन लिए।
*10)* कांग्रेस यहीं नहीं रुकी और 1995 में उन्होंने मुसलमानों को किसी भी जमीन पर दावा करने, वक्फ अधिनियम के जरिए किसी भी हिंदू की जमीन छीनने का अधिकार दे दिया और मुसलमानों को भारत का दूसरा सबसे बड़ा जमीन मालिक बना दिया।
*11)* 2007 में उन्होंने सुप्रीम कोर्ट में रामसेतु हलफनामे में *श्री राम* के अस्तित्व को अस्वीकार कर दिया और हिंदू विरोधी धर्मयुद्ध में चरम बिंदु 2009 में था जब कांग्रेस ने भगवा चरमपंथ शब्द गढ़कर हिंदू धर्म को चरमपंथी धर्म घोषित किया।
*12)* और मजे की बात यह है कि इसी कांग्रेस ने अपने 136 साल के इतिहास में कभी बुर्के में, तीन तलाक में</t>
  </si>
  <si>
    <t>German shepherd won't find this condemnable</t>
  </si>
  <si>
    <t>Secularism &lt;&lt;&lt;&lt;&lt;&lt;&lt; muslim appeasement</t>
  </si>
  <si>
    <t>Jay shree Ram 🚩🚩🚩🙏</t>
  </si>
  <si>
    <t>🔥😡😡😡😡😡no</t>
  </si>
  <si>
    <t>Agar Congress aai to ek mandir hua h kl tumahara ghr bhi wakf bord k under hoga</t>
  </si>
  <si>
    <t>German shepherd @dhruvrathee  iske bare m bhi kuch bol na mulle kya apni video m bas bjp bjp modi modi krta rehta h</t>
  </si>
  <si>
    <t>Waqf ❌ What the Fuck ✅</t>
  </si>
  <si>
    <t>Vah log Apne mission Mein Lage Hue Hain Tum karte raho Congress BJP cal vah tumhare ghar per bhi Adhikar Jama Lenge</t>
  </si>
  <si>
    <t>The act should be amended</t>
  </si>
  <si>
    <t>Only BJP 🚩</t>
  </si>
  <si>
    <t>How to explain this to so called secr*lism guys</t>
  </si>
  <si>
    <t>Ab hindu board kidar hai?? Danga karle hum nam ki majority hai duniya bhar ka tax mandir pay karte hai aur ye charity wale ab batao apka bhagwaan paisa dekar kabil nhi banata? Oops khud b charity se bana hai .</t>
  </si>
  <si>
    <t>Waqf act to be removed and taken under supreme court</t>
  </si>
  <si>
    <t>Yah andha Kanoon__😢 gulam Bharat😂</t>
  </si>
  <si>
    <t>Need for gas chambers.</t>
  </si>
  <si>
    <t>Kaha gye Nile kabutar 😂</t>
  </si>
  <si>
    <t>Lauda Allah</t>
  </si>
  <si>
    <t>Converter Muslims 😂😂 ☪️ancer</t>
  </si>
  <si>
    <t>We should abolish  waqf act</t>
  </si>
  <si>
    <t>Wtf board ✅</t>
  </si>
  <si>
    <t>Lavda congress 😡</t>
  </si>
  <si>
    <t>@iarpitspeaks  tera baap Nehru</t>
  </si>
  <si>
    <t>Nehru madarchod button</t>
  </si>
  <si>
    <t>Nhi🚩🚩</t>
  </si>
  <si>
    <t>India is secular country?</t>
  </si>
  <si>
    <t>Fir ye bkl bolte hai hindu Muslim mat karo 💀</t>
  </si>
  <si>
    <t>Waqf act ❌ fuck act ✅</t>
  </si>
  <si>
    <t>Ek Desh ek kanun☑️</t>
  </si>
  <si>
    <t>Waqf makes all India under allah</t>
  </si>
  <si>
    <t>Secularism is only for Hindus 😩</t>
  </si>
  <si>
    <t>Relax guys, next big decision is loading.....</t>
  </si>
  <si>
    <t>Kya jarurat thi WAKF ki? please elaborate @shailesh_kumar8493</t>
  </si>
  <si>
    <t>@vishalkepi  Bado badi😂</t>
  </si>
  <si>
    <t>Congress ❎ Khangress ✅ Muslim appeasement policy...# Musalman vote bank of Congress</t>
  </si>
  <si>
    <t>Band karo yeh sab</t>
  </si>
  <si>
    <t>Secularism on its peak</t>
  </si>
  <si>
    <t>Sb hatega 4 June tk ruk jao🔥🚩</t>
  </si>
  <si>
    <t>Nehru ji ne jo kiya sahi kiya</t>
  </si>
  <si>
    <t>Apko bss ek gun rakhni hogi apne pass agr koi apki property ko apna claim kre</t>
  </si>
  <si>
    <t>❌❌❌bilkul nahi</t>
  </si>
  <si>
    <t>@jaggymahi 😂</t>
  </si>
  <si>
    <t>Main toh bolta hu ki sidha muslim community ko hi bhaga do✅</t>
  </si>
  <si>
    <t>Abki baar yeh sab khtm ho jaega</t>
  </si>
  <si>
    <t>Nehru madarchod button 🔘</t>
  </si>
  <si>
    <t>ASI ke under jo aate wo kya hai tab??</t>
  </si>
  <si>
    <t>नहीं इसको खत्म करना चाहिए</t>
  </si>
  <si>
    <t>If you could explain in English or add subtitles please 🥺🙏</t>
  </si>
  <si>
    <t>Only Modi ji ✅</t>
  </si>
  <si>
    <t>Nahi😡😡😡😡</t>
  </si>
  <si>
    <t>So called secular 🤡</t>
  </si>
  <si>
    <t>Gandhi aur nehru ne desh ko aazad ni karvaya… desh ki m** ch*d di hai 😂😂😂</t>
  </si>
  <si>
    <t>Secular?</t>
  </si>
  <si>
    <t>Nehru ki ma ki ankh</t>
  </si>
  <si>
    <t>@dhruvrathee chal bhai ab ispar video bana</t>
  </si>
  <si>
    <t>2444-1</t>
  </si>
  <si>
    <t>@saurabhforsure wahi bhai ispe bnaye video ye</t>
  </si>
  <si>
    <t>2444-2</t>
  </si>
  <si>
    <t>@saurabhforsure @dhruvrathee</t>
  </si>
  <si>
    <t>😂kitne Andhbhakt hai Ye muslim😂,, 🕉️🔱🕉️ jai shree ram</t>
  </si>
  <si>
    <t>This act should be demolished ASAP... For the country...</t>
  </si>
  <si>
    <t>#congressmuktbharat</t>
  </si>
  <si>
    <t>It should be demolished...</t>
  </si>
  <si>
    <t>jali na teri bhi😂😂</t>
  </si>
  <si>
    <t>Congress❌ deshdrohi✅</t>
  </si>
  <si>
    <t>Congress ne hi desh ki maa c*** hai adhi to</t>
  </si>
  <si>
    <t>Fuck act🚩🚩🚩🚩🚩</t>
  </si>
  <si>
    <t>Or bolte hai Congress ne ye Kiya hai madhrchod Congress hinduo ke nam pe kalank hai aise to koi bhi kisis ki bhi property apne nam krr lega gandu act</t>
  </si>
  <si>
    <t>why is BJP not setting temples free from government authority?? Because they wanna use this religious income from temples for their political purpose, present regime is using hindu sentiments for political purpose but not doing justice with them, because hindus dont question bjp they blindly trust them whereas they cant do the same with muslims, bitter truth but hindus need to accept this</t>
  </si>
  <si>
    <t>UkhD fheko 😡😡😡😡</t>
  </si>
  <si>
    <t>Fuck board</t>
  </si>
  <si>
    <t>Jab muslims ko ek alag contry dedi hai to fir waqf board kya kar raha hai</t>
  </si>
  <si>
    <t>2461-1</t>
  </si>
  <si>
    <t>@mukulthakurr._ country* 😅</t>
  </si>
  <si>
    <t>Bsdk ye kya bakchod sa chig h 😡❌</t>
  </si>
  <si>
    <t>Konsa secular 😡</t>
  </si>
  <si>
    <t>Ab toh bjp ko hee Lana hoga ✅</t>
  </si>
  <si>
    <t>@dhruv_yadav99</t>
  </si>
  <si>
    <t>Secularism is a total trash</t>
  </si>
  <si>
    <t>Nehru was a great prime minister ❤❤❤</t>
  </si>
  <si>
    <t>Ye to galat hai bhai ❌</t>
  </si>
  <si>
    <t>How can waqf board claim a 1500 year old temple if Islam itself is 1400 years old</t>
  </si>
  <si>
    <t>It's like legalized Khalifat .</t>
  </si>
  <si>
    <t>Congress ✖️ Khangress ✔️</t>
  </si>
  <si>
    <t>So called secularism 😌</t>
  </si>
  <si>
    <t>Nehru behenka lawda 😡</t>
  </si>
  <si>
    <t>2475-1</t>
  </si>
  <si>
    <t>Manifesto mai krvate hai add isse bhi...😌</t>
  </si>
  <si>
    <t>2475-2</t>
  </si>
  <si>
    <t>@its_manavmittal yess</t>
  </si>
  <si>
    <t>Waqf board is totally unconstitutional and it should end.</t>
  </si>
  <si>
    <t>Lo dekh lo salo</t>
  </si>
  <si>
    <t>Ofcourse not</t>
  </si>
  <si>
    <t>chor h saala</t>
  </si>
  <si>
    <t>कांग्रेस हमेशा हिंदू विरोधी रहा है</t>
  </si>
  <si>
    <t>Nehru bhadwa....</t>
  </si>
  <si>
    <t>Congress hamesha se hi madarchod party rhi h band kro waqf board</t>
  </si>
  <si>
    <t>Nehru mulle mc</t>
  </si>
  <si>
    <t>Nehru ne waat laga di 😑😑</t>
  </si>
  <si>
    <t>SECULAR🕊️🕊️</t>
  </si>
  <si>
    <t>Nehru 🐕</t>
  </si>
  <si>
    <t>No❌</t>
  </si>
  <si>
    <t>India me nahi hona chahiye</t>
  </si>
  <si>
    <t>UCC needed!!!</t>
  </si>
  <si>
    <t>Nehru ki makabhosda sala bhadwa</t>
  </si>
  <si>
    <t>Koi chamche koi bulle nazar nhi aa rhe</t>
  </si>
  <si>
    <t>UCC LAGU HONA CHAHIYE 😡🚩😡</t>
  </si>
  <si>
    <t>Mujhe sch me smjh ni ata ki jb tum shuru se iss Desh ko secular kehte are ho toh us desh me muslims ka khud ka court kyu ha ❓❓ simple logic ha  lkin chamche iss baat ko smjh nhi paate</t>
  </si>
  <si>
    <t>Nehru muslim red light area se pedya huatha 😂</t>
  </si>
  <si>
    <t>Esliye BJP ka rahna bahut zaroori h</t>
  </si>
  <si>
    <t>behen k lauda nehru</t>
  </si>
  <si>
    <t>Ham Hindu ke mandir ke Dan se Muslim ka pet bhrta h 😂</t>
  </si>
  <si>
    <t>Amit Shah batao jake... phir dekhte hai 🚩</t>
  </si>
  <si>
    <t>Mashallah bhut khud but thodi jameen kam hai railway se jyada honi chahiye</t>
  </si>
  <si>
    <t>Ok now tell Allah to do face reveal 🤡</t>
  </si>
  <si>
    <t>SaB Ka BadLa Lega Re Tera Modi😡</t>
  </si>
  <si>
    <t>Fucking act</t>
  </si>
  <si>
    <t>Bulle ki waqf board 🤙</t>
  </si>
  <si>
    <t>Chadar wale ke liye itni sari property 😂</t>
  </si>
  <si>
    <t>In this tenure this thing should be put down ❌</t>
  </si>
  <si>
    <t>Appeasement at it's peak</t>
  </si>
  <si>
    <t>Ruko Jara Sabar vah din dur nahin hai jab ine sabhi jameen ko Indian Sarkar le lega🚩🚩</t>
  </si>
  <si>
    <t>Koi chinta Mt kro bass ek baas 400 par ho gye to ye bhi khatam ho jayega</t>
  </si>
  <si>
    <t>Sahi to hai...😂😂😂</t>
  </si>
  <si>
    <t>❌waqf board nahi hona chahiye.</t>
  </si>
  <si>
    <t>🚩🚩🚩✅✅</t>
  </si>
  <si>
    <t>Modi ji kar sakte hai waqf Act❌❌</t>
  </si>
  <si>
    <t>No😡</t>
  </si>
  <si>
    <t>Church ke baare me video banaiye</t>
  </si>
  <si>
    <t>Mere hisab se tumhe bhi India me exist nahi karna  cahiye</t>
  </si>
  <si>
    <t>Secularism 🤯☠️💀</t>
  </si>
  <si>
    <t>2522-1</t>
  </si>
  <si>
    <t>@amangoyalll 😂</t>
  </si>
  <si>
    <t>Congress ❌❌😂</t>
  </si>
  <si>
    <t>Modi lao desh bachao 🔥🙌</t>
  </si>
  <si>
    <t>Nehru ki maka bhosda</t>
  </si>
  <si>
    <t>Ban immediately 😤</t>
  </si>
  <si>
    <t>Congress muslim party</t>
  </si>
  <si>
    <t>❌no</t>
  </si>
  <si>
    <t>Esi ke karna to modi jii bol rha hai es baar 400 paar kr do or ye khatam kr dega</t>
  </si>
  <si>
    <t>What's wrong in it? Facts ko exaggerate karke bata rhe..isko back karne k lie proof koi?</t>
  </si>
  <si>
    <t>2530-1</t>
  </si>
  <si>
    <t>@ig.surzex beta election k result ane do fir hum batate hein</t>
  </si>
  <si>
    <t>2530-2</t>
  </si>
  <si>
    <t>@its_shairin bhag terorist kahi k 😂</t>
  </si>
  <si>
    <t>2530-3</t>
  </si>
  <si>
    <t>@ig.surzex tu khud ek google search kr le</t>
  </si>
  <si>
    <t>2530-4</t>
  </si>
  <si>
    <t>@rohanrawat09 don't u know it 👀</t>
  </si>
  <si>
    <t>Nahi 😡😡😡😡</t>
  </si>
  <si>
    <t>Modi 3.0 ready....iykyk</t>
  </si>
  <si>
    <t>Andhbhakt apne aap ko hindu mat kaho ✅</t>
  </si>
  <si>
    <t>Y h sawhidan jo bhim. Bana k gye tha 😂</t>
  </si>
  <si>
    <t>अब सम आ गया है की अकबर कोर्ट का कानून किया जाए</t>
  </si>
  <si>
    <t>@bjp4india  उम्मीद है कि भारत एक ऐसा देश बनकर बाहर आएगा जहां यह सारे बुरे कू क्रम जब कांग्रेस द्वारा शुरू किए गए थे। उन सब को जल्द से जल्द बंदिश कर कर बंद किया जाए।।</t>
  </si>
  <si>
    <t>Waqf ka idea akhir sabse pahle aaya kiske dimaag me tha</t>
  </si>
  <si>
    <t>One more reason to vote bjp🚩</t>
  </si>
  <si>
    <t>Nehru ki maa ki chutt</t>
  </si>
  <si>
    <t>WTH Man 😮</t>
  </si>
  <si>
    <t>Waqf hatna chahiye</t>
  </si>
  <si>
    <t>4 taarik ko Allah ki nhi IND government ki hogi tension mtt lijey Jo mere baat se sehmt hai loke kre</t>
  </si>
  <si>
    <t>बीजेपी इस बार हटा देगा बोर्ड को</t>
  </si>
  <si>
    <t>Wafq board cancel ❌🚫</t>
  </si>
  <si>
    <t>Bkl India mein mandir sirf govt banate ? 🤡🤡🤡 sutta fuk ke ayi hai kya tu ?</t>
  </si>
  <si>
    <t>Congress ki den hai</t>
  </si>
  <si>
    <t>W nehru</t>
  </si>
  <si>
    <t>Fake propaganda</t>
  </si>
  <si>
    <t>𝙽𝚑𝚒</t>
  </si>
  <si>
    <t>Nehru maderhod ne almost India ko pakistan bana diya still modi didn't scrap waqf act</t>
  </si>
  <si>
    <t>Wapf bord हटाओ😡🚩</t>
  </si>
  <si>
    <t>India secular hain hi nhi</t>
  </si>
  <si>
    <t>@wazahat.naeem</t>
  </si>
  <si>
    <t>Nehru Khan</t>
  </si>
  <si>
    <t>Aur laao congress desh ka acha se batwara hoga 😃👍🏻...</t>
  </si>
  <si>
    <t>Congress hmesha Hindu virodhi rha hai</t>
  </si>
  <si>
    <t>Fuck the waqf</t>
  </si>
  <si>
    <t>Ab nhi rehega madam✅😂🚩🚩🔥</t>
  </si>
  <si>
    <t>Yes ye act sahi he or ye hamesha rehna chaiye</t>
  </si>
  <si>
    <t>Bahhut galat kiya sala nehru hindu rastra hai hmara hindustan 🚩</t>
  </si>
  <si>
    <t>Nahin ya galat hai ❌❌❌</t>
  </si>
  <si>
    <t>Congress Andhbhakt nhi manenge ✅</t>
  </si>
  <si>
    <t>Iskcon 👍👍</t>
  </si>
  <si>
    <t>Nhi bilkul nhi</t>
  </si>
  <si>
    <t>Bhai owner ke documents me photo gayab hoga😢😢</t>
  </si>
  <si>
    <t>Ye sale Congress ke chode Bharat kabhi Hindu Desh nhi banane nhi denge</t>
  </si>
  <si>
    <t>That's not a complete story</t>
  </si>
  <si>
    <t>Wait for 4 june....</t>
  </si>
  <si>
    <t>Hindustan me sirf hindu dhram hona chahiye</t>
  </si>
  <si>
    <t>This is not a SECULARISM 😡😡</t>
  </si>
  <si>
    <t>Lame</t>
  </si>
  <si>
    <t>Wake up Indian 🚩🔥</t>
  </si>
  <si>
    <t>WAQF ❎ Wat Da F✅</t>
  </si>
  <si>
    <t>@prem_kr_aditya @theironicalguyy secular ❌ sickular ✅</t>
  </si>
  <si>
    <t>Need to remove this I think another wise need to make ram court</t>
  </si>
  <si>
    <t>Just like 370 this will be also removed😂</t>
  </si>
  <si>
    <t>Chutiya tha nehru</t>
  </si>
  <si>
    <t>Nehru madarchod..😡</t>
  </si>
  <si>
    <t>Ban karna chayiye</t>
  </si>
  <si>
    <t>Secular country...</t>
  </si>
  <si>
    <t>Nehru ki mkc😡</t>
  </si>
  <si>
    <t>Ukaaad fainko naaa kiska intezar kr rhe ho</t>
  </si>
  <si>
    <t>Kya hua abki bar bdl jayega Jo Jo Nehru ne hga h</t>
  </si>
  <si>
    <t>Bss Maharashtra me ye Bakchodi mat lake aana🚩</t>
  </si>
  <si>
    <t>BJP लाओ. देश बाचाओ🚩✅✅✅</t>
  </si>
  <si>
    <t>What about ram mandir</t>
  </si>
  <si>
    <t>Raise your voice for removal of Waqf Act 1995</t>
  </si>
  <si>
    <t>Let's vote for BJP again and let them take care of it</t>
  </si>
  <si>
    <t>More support to Modi</t>
  </si>
  <si>
    <t>Isliye 400 pr Chahiye taki asha Kanun Hath sake</t>
  </si>
  <si>
    <t>India isliye to barbad hai, kyuki supreme court bhi supreme nahi 😡 boad ka maan chahe to bol de court ki jameen bhi uski hai .shame on this of shit</t>
  </si>
  <si>
    <t>@narendramodi @myogi_adityanath @amitshahofficial @drs.jaishankar</t>
  </si>
  <si>
    <t>NO NAHIN HONA CHAHIYE</t>
  </si>
  <si>
    <t>WhatsApp pe aya tha mujhe 😂😂😂</t>
  </si>
  <si>
    <t>Jab baat muslim pr ajaye ya unke property par toh har koi secularism ki baat chodega, 🥰</t>
  </si>
  <si>
    <t>Source trust me 😂</t>
  </si>
  <si>
    <t>No never ❌❌❌❌❌❌🚩🚩🚩🚩🚩🚩🚩🚩😡😡😡😡😡😡😡😡</t>
  </si>
  <si>
    <t>Nehru ki ma bhosda</t>
  </si>
  <si>
    <t>Hamare bujurgon ne donate kiya tha vah property</t>
  </si>
  <si>
    <t>But unhone hindu mandir kaise occupy kiya? 🙂</t>
  </si>
  <si>
    <t>2614-1</t>
  </si>
  <si>
    <t>@isudhanshu_biswas only educated muslim will answer.</t>
  </si>
  <si>
    <t>Congress jaisi m*dherch*d party or kr bhi kya sakti h 🙌</t>
  </si>
  <si>
    <t>Nehru Chutiya😡😡😡😡</t>
  </si>
  <si>
    <t>Waqf ko bomb se uda do.</t>
  </si>
  <si>
    <t>Ye log equality ki baat karte hai 😂, jab mandir se tax liya jada hai to unse bhi lena chahiye yehi dekha ta hai congress</t>
  </si>
  <si>
    <t>Congress madarchod</t>
  </si>
  <si>
    <t>I m not against the muslims....i know there is lot of propaganda against Muslims in India but this is absolutely wrong....There should be equality among all religions all should under the government or all should be independent</t>
  </si>
  <si>
    <t>Relax guys THIS WON'T BE THE CASE ANYMORE THE END IS NEAR</t>
  </si>
  <si>
    <t>कहा मर गए वो नीले कबूतर जो हमेशा कहते रहते है देश संविधान से ही चलेगा अब कहा गया तुम्हारा संविधान! चंद्रशेखर के पाले हुए नीले कबुतर 😂😂😂😂😂😂</t>
  </si>
  <si>
    <t>😒 Wtf</t>
  </si>
  <si>
    <t>Nehru ❌ g**du✅</t>
  </si>
  <si>
    <t>Band karo vakt board ko .....</t>
  </si>
  <si>
    <t>Bjp Lao desh bachhao</t>
  </si>
  <si>
    <t>Ye kaisa gatiya kanoon banaya hai , immidiate remove in parliament pls</t>
  </si>
  <si>
    <t>Waqt act❌</t>
  </si>
  <si>
    <t>Jaise Abhi Babri Masjid ke Jagah Ek Masjid Diya gaya hai use Masjid Mein namaj Nahin Hogi</t>
  </si>
  <si>
    <t>Aur non Muslim ka charity Dharmik chijon Mein ham log Nahin Lete Hain vah haram hota hai accordingly Islam</t>
  </si>
  <si>
    <t>Aur ham log ka khud ka property Hai ham log Kabhi government se Charity Nahin lete ham log Apna Khud Se pocket se kharcha Karte Hain</t>
  </si>
  <si>
    <t>Isliye only BJP 🙌❤️</t>
  </si>
  <si>
    <t>Hindu rashtra 🙌🙌❤️❤️</t>
  </si>
  <si>
    <t>Congress ki den h sb ,</t>
  </si>
  <si>
    <t>One more strong reason to vote bjp.</t>
  </si>
  <si>
    <t>Baqk ke pass aise hi nahi agayi itni property muslimo ne apni mehnat ki kamayi daan ki hai aise kisi ko thode de denge</t>
  </si>
  <si>
    <t>Isko band karna chahiye</t>
  </si>
  <si>
    <t>We want UCC 😡🚩🚩</t>
  </si>
  <si>
    <t>कांग्रेस की देन😂 फिर भी हिंदू खुद के लवडे लगाने में लगे हैं 🤣🤣🤣</t>
  </si>
  <si>
    <t>Secular Country Hai Bhai 🤡🤡</t>
  </si>
  <si>
    <t>Wtf act</t>
  </si>
  <si>
    <t>Ab waqf ka fuck hoga 😂</t>
  </si>
  <si>
    <t>Waqf board cancel ❌ Karna chahiye</t>
  </si>
  <si>
    <t>Full support to UCC ✅</t>
  </si>
  <si>
    <t>3rd term.... Wait for it✅🚩</t>
  </si>
  <si>
    <t>Ye bkl congress walo ne hamesha desh ko dubane wale act laye hai</t>
  </si>
  <si>
    <t>Subramaniyam swami vs state of uttarakhand padh lo beta kaam aayega</t>
  </si>
  <si>
    <t>Amendment hona chahiye act me..........bhut ghatiya rule h . Wafk board ko proof Krna chahiye ki ye usko Jamin hain. And court should be neutral, or wakf  board court ko hi hota dena chahiye.</t>
  </si>
  <si>
    <t>@ayeshaakhan_official @nikitasharma_official</t>
  </si>
  <si>
    <t>Kuch logon ko bura lg rha hoga lekin yahi agar Mandir wali hoti to kitni khushi hoti kuch log ko 🤡🤡</t>
  </si>
  <si>
    <t>Not all islamic monuments only religious places which are donated by Muslims don't spread misinformation</t>
  </si>
  <si>
    <t>बक्फ बोर्ड  चमचे का घर भी कब्जा कर लो</t>
  </si>
  <si>
    <t>@dhruvrathee 😂😂</t>
  </si>
  <si>
    <t>One of the most unconstitutional and unsecular acts in the history of India</t>
  </si>
  <si>
    <t>Yogi ji will take care ✅</t>
  </si>
  <si>
    <t>Nhi bilkul nhi ❌</t>
  </si>
  <si>
    <t>Chamche be like kuch na bolo secularism heina  is board ko nhi hataya to 3rd largest land owner nhi first bhi ban sakta hein</t>
  </si>
  <si>
    <t>India is a secular country 🤡</t>
  </si>
  <si>
    <t>Yeh act bilkul rehna chahiye 
wafq board me jo bhi zamin h woh apni marzi se musalmano se diya h naaki kisi ka haq maar k liya gaya ho,
Jiski zamin thi usse dene me kuch prblm nhi tha toh apko kyuhorha h,
Yahi zamin agar apko de diya jaye ya Apki government ko de diya jaye k jaiye mandir banaiye toh phir apko prblm nhi hoga.</t>
  </si>
  <si>
    <t>Ache se samjh lo</t>
  </si>
  <si>
    <t>@rocking_shayar_uday ache se samjh lo</t>
  </si>
  <si>
    <t>2668-1</t>
  </si>
  <si>
    <t>@ritesh_singh_baba_143 ek baar niche ka comment bhi  pdg lena</t>
  </si>
  <si>
    <t>Nahi kar na chahiye</t>
  </si>
  <si>
    <t>After 4 Jun waqt board by by tata  gaya</t>
  </si>
  <si>
    <t>Nehru chutiya button ✔</t>
  </si>
  <si>
    <t>Hata dena chahiye waft bord</t>
  </si>
  <si>
    <t>@rahul_thakur.0005</t>
  </si>
  <si>
    <t>😂 cry more</t>
  </si>
  <si>
    <t>Waqf board China bhejo koi toilet main baithkar namaaz padhe aur saara waqf inki ga*** marke Chinese army nikal Legi.. 😂</t>
  </si>
  <si>
    <t>Buss 4 june tak ruk jao😂😂</t>
  </si>
  <si>
    <t>Why is it spreading wrong message? Just like every department has a ministry, Hiwaqf Board is a part of the government.</t>
  </si>
  <si>
    <t>Musalmano ko train mein mara ja raha hai aur masjid thode ja rahe hain Holi ki din jabardasti ki ja rahi hai aur Islam ko Badnaam Kiya ja Raha hai gali Di ja rahi hai aur ramnavami ke din masjidon ke samne DJ lagaye ja rahe hain kya yah sahi hai ya galat is per bhi video banaya jaaye</t>
  </si>
  <si>
    <t>MD nehru ki MKC 🤬🤬</t>
  </si>
  <si>
    <t>Waqt board band karo</t>
  </si>
  <si>
    <t>i hate NG</t>
  </si>
  <si>
    <t>Nehru bsdke!</t>
  </si>
  <si>
    <t>Vote for congress</t>
  </si>
  <si>
    <t>Hata dena chaiyay</t>
  </si>
  <si>
    <t>Wtf this act</t>
  </si>
  <si>
    <t>False narrative kuch nahi milega Nafrat hi paloge Mind me bas</t>
  </si>
  <si>
    <t>Nehruu mc!!</t>
  </si>
  <si>
    <t>4 june...waqt bhi khatam🗿</t>
  </si>
  <si>
    <t>Nehru and Gandhi family were actually muslims ☠️💀</t>
  </si>
  <si>
    <t>Bahut jldi khtm hoga yeh</t>
  </si>
  <si>
    <t>Kuch Mt bolo secularism 😡😡</t>
  </si>
  <si>
    <t>Please do survey nd give back the properties to hindus🚩 @myogi_adityanath @narendramodi @hinduektasanghofficial @warriorvijaysinghthakurr</t>
  </si>
  <si>
    <t>Yes✅✅✅✅</t>
  </si>
  <si>
    <t>Modiji aur yogiji 💪🔥🚩</t>
  </si>
  <si>
    <t>🔥🔥🔥🚩🚩</t>
  </si>
  <si>
    <t>Koi Nehru Ki Maa Nhi Cho*dega....😂</t>
  </si>
  <si>
    <t>Wtf 💀</t>
  </si>
  <si>
    <t>What the heck!!.. 😑</t>
  </si>
  <si>
    <t>Lun😂</t>
  </si>
  <si>
    <t>Main saari property waqf ko dene taiyaar hoon pehle allah ka photo dikha do</t>
  </si>
  <si>
    <t>4th June loading</t>
  </si>
  <si>
    <t>More reasons to vote BJP ✅</t>
  </si>
  <si>
    <t>Sirf ek religion ki aastha par Beef ban ho sakta hai to waqf board ka hona bhi sahi hai, sirf ek religion ki aastha par babri masjid ko mandir me convert Kiya ja sakta hai to waqf board ka hona sahi hai(The Supreme court clears that there was no evidence of a temple under babri masjid).</t>
  </si>
  <si>
    <t>2709-1</t>
  </si>
  <si>
    <t>@hasnain_mujtaba46 sirf aastha nahi , Pramaad tha pramaad. Archaeological digging and proofs . Aur religion wise hona hota to Babri banne ke liye doosti zameen bhi nahi deni chahiye thi. Kal to Hindu Board bane aur ham tmhare ghar masjid bina kisi proof ke claim kare aur tmhare ghar wale Hindu board ke paas aake hi apna case rakhe to samjho tmhara kya haal hoga</t>
  </si>
  <si>
    <t>2709-2</t>
  </si>
  <si>
    <t>@_anurag_dixit_ But case alag se zameen Dene ka tha hi nahi, case ye tha ke babri masjid ki zameen kiski hai, Aisa hi tha to Mandir ke liye dusri zameen Deni chahiye thi existing masjid ko kyu destroy Kiya gaya. Or jaha tak waqf board ki baat hai, koi bhi zameen waqf hone se pehle uske documents check kiye jate hai, uske baad public notice Diya jata hai, iske baad State Govt. Us zameen par visit issue karti hai, Govt. Jab confirm kar Rahi hai ki zameen ke documents waqf ke hai.</t>
  </si>
  <si>
    <t>2709-3</t>
  </si>
  <si>
    <t>@hasnain_mujtaba46 bewakoof proof pe hi Mandir banane faisala diya tha kaha rehta hai bhai kuran ke hisab se ek bhi masjid nahi reh sakta Bharat me agar kuran ke hisab se dekha jaye to</t>
  </si>
  <si>
    <t>2709-4</t>
  </si>
  <si>
    <t>@sujeetabc then Give me the  proof of mandir under babri masjid (because Supreme court ne to clear kaha hai no evidence of mandir under babri masjid). And also Quran me kaha likha hai zara ye bhi bata do.</t>
  </si>
  <si>
    <t>2709-5</t>
  </si>
  <si>
    <t>@hasnain_mujtaba46 mere bhai , buddhi hai ye bech khaayi hai. Ekdum vishudh buddhheen ki tarah baate kar rhe. Waha par digging hui , pehli baat.  Agar digging me mandir hone k saboot na milte to tmhe tmhari invader ke naam pe rakhi hui zameen khushi khushi ham Hindu de dete. Jab waha par saaf saaf mandir hone ke saboot mile hai to aap kya aapke aaka bhi waha par Masjid nahi bana sakte. Ham to bas jo hamara hai wo hi wapas le rhe, apni sanskriti restore kar rhe. Aapki agar koi original sanskriti ho to bas Arab desho me milegi , yaha to jinhone aapko aur aap jaise 25 crore logo ko jabran convert karaya unhone bas hamari mandiro ko demolish karke ye khayaali masjide banwai thi. Jao thoda actual statements padh ke aao.</t>
  </si>
  <si>
    <t>2709-6</t>
  </si>
  <si>
    <t>@pamilraj_07 masjid tod kar hi to banaya hai mandir, ye to dikh hi Raha ki paidaishi dimag kiske pass Kam hai 😂.</t>
  </si>
  <si>
    <t>2709-7</t>
  </si>
  <si>
    <t>@hasnain_mujtaba46 kya be saale batau kya 😂</t>
  </si>
  <si>
    <t>2709-8</t>
  </si>
  <si>
    <t>@hasnain_mujtaba46 isliye tere back lag rahe h study karo to puri karo beta adha karoge to aisa hi hoga</t>
  </si>
  <si>
    <t>2709-9</t>
  </si>
  <si>
    <t>@hasnain_mujtaba46 @myogi_adityanath bulldozer chahiye toda kam h idhar bhej dijiye</t>
  </si>
  <si>
    <t>2709-10</t>
  </si>
  <si>
    <t>@hasnain_mujtaba46 4june ke baad tera waqf board or sbh chala jayega</t>
  </si>
  <si>
    <t>2709-11</t>
  </si>
  <si>
    <t>@the.harshx bhej Raha hu buldozer  Tod de...</t>
  </si>
  <si>
    <t>2709-12</t>
  </si>
  <si>
    <t>@the.harshx 😂</t>
  </si>
  <si>
    <t>Main bhi ek Muslim main chahta Hun waqt board per kaarvayi Ho ine logon ne Jo jameen ki usse jyada tune masjid banaya utna agar school banaa liya hota tha yah HAL nahin hota kuchh masjid hai jo kafi purane Hain use Delhi ki jama masjid jaisa ek historical architecture yah sab rahana hi chahie Purana hai ab Jo Ho Gaya😢 Jay Hind vande Mataram Bharat mata ki Jay</t>
  </si>
  <si>
    <t>2710-1</t>
  </si>
  <si>
    <t>@hasinaakter_8657 aap kis type ka Muslim ho wo hume pata hai,</t>
  </si>
  <si>
    <t>2710-2</t>
  </si>
  <si>
    <t>@asees_rakib Ek baat aapse baat karni hai mujhe DM kar sakte hain😢😢</t>
  </si>
  <si>
    <t>Jill nahi. Vote bjp</t>
  </si>
  <si>
    <t>Nehru ki ma ka...,.. Bako sab samajhdaar ho😂</t>
  </si>
  <si>
    <t>Ye sab congress chutiya ke karan hua h</t>
  </si>
  <si>
    <t>kya RSS bhi exist karni chahiye??</t>
  </si>
  <si>
    <t>India mein jyadatar Mandir park ke andar Bane Hue Hain Meri Jaan to yah Hona chahie ya nahin Hona chahie yah Bhi Bata Do Jara?</t>
  </si>
  <si>
    <t>Dogla hindu jago</t>
  </si>
  <si>
    <t>Ban it asap!</t>
  </si>
  <si>
    <t>Congress ki maa ki chut😡😡😡</t>
  </si>
  <si>
    <t>Indian secular country hai....isko remove kro</t>
  </si>
  <si>
    <t>Waqf ki mkb</t>
  </si>
  <si>
    <t>Nehrua madharjaat</t>
  </si>
  <si>
    <t>Yeh sab chutiyapa hai nahi exist karna chahiye</t>
  </si>
  <si>
    <t>Jarman shepd kinolad nai dikh rhe hne</t>
  </si>
  <si>
    <t>The third term will be difficult for them.</t>
  </si>
  <si>
    <t>Another reason to vote for bjp😮‍💨</t>
  </si>
  <si>
    <t>Hindu's money Government's money. Muslims money their money</t>
  </si>
  <si>
    <t>Nehru bhadhwa 😡😡</t>
  </si>
  <si>
    <t>BJP BJP BJP</t>
  </si>
  <si>
    <t>Jago Hindu get and United😢</t>
  </si>
  <si>
    <t>Nehru was such a curse to our nation</t>
  </si>
  <si>
    <t>Yahi baat hindu samajh nahi raha ki Muslim apne liye lad raha hai</t>
  </si>
  <si>
    <t>Allah ki MKC😂</t>
  </si>
  <si>
    <t>Remove this board</t>
  </si>
  <si>
    <t>India ko इस्लामीकरण करने का ek नीव डाला गया था कांग्रेसियों के द्वारा</t>
  </si>
  <si>
    <t>2024 me Modi ke aane ke baad Waqf board bhi gayab ho jayega 🚩</t>
  </si>
  <si>
    <t>Waqf board bhi htt gha jba 400par hoga</t>
  </si>
  <si>
    <t>Nowadays Waqfs are doing total scams.</t>
  </si>
  <si>
    <t>Hahaha faku chadi godhi media</t>
  </si>
  <si>
    <t>Congress or uska secularism mera Loda pe</t>
  </si>
  <si>
    <t>Waqt board ❌ Bhadwa board ✅</t>
  </si>
  <si>
    <t>Apki bar 400 par</t>
  </si>
  <si>
    <t>@digg_vijay 😐</t>
  </si>
  <si>
    <t>Dallal page godi government ✅</t>
  </si>
  <si>
    <t>What the fuck board</t>
  </si>
  <si>
    <t>मोदी reloading 🔥</t>
  </si>
  <si>
    <t>Congress says we are secular party 1) government take control of Mandirs 2) through away our hindu Gurukul System 3) Making different laws for different community 4) Giving one organization so much power(waft board)</t>
  </si>
  <si>
    <t>Vote BJP 💯🪷🙏🏻</t>
  </si>
  <si>
    <t>Pehle to mujhe koi ee bata do. E aalha male hai ya female??</t>
  </si>
  <si>
    <t>Fuck broad</t>
  </si>
  <si>
    <t>क बोर्ड होना चाहिए</t>
  </si>
  <si>
    <t>Babri masjid.....giyaanwapi mosque....aur bhi bhouth hai!!!</t>
  </si>
  <si>
    <t>तुम्हारी प्रोपेगेंडा से कुछ नहीं होता, अगर सभी मंदिर सरकार के अंदर में आते हैं तो दलितों का प्रवेश मंदिर में वर्जित क्यों है</t>
  </si>
  <si>
    <t>Ye karnama bhi band hoga 📈😂</t>
  </si>
  <si>
    <t>Congress ki janta ✅</t>
  </si>
  <si>
    <t>No no kabhi nehi</t>
  </si>
  <si>
    <t>Berozgari aur mehngai gai ma xudane modi ko vote do andhbkto
Kyunki modi tumhara baap hai 😂</t>
  </si>
  <si>
    <t>Level sabka niklega , Modi 3.0</t>
  </si>
  <si>
    <t>Fake information from BJP IT cell</t>
  </si>
  <si>
    <t>Neh*ru Ga*ndhi mdr.chod</t>
  </si>
  <si>
    <t>नेहरू म****** था और म****** है और रहेगा😂</t>
  </si>
  <si>
    <t>Apki jankari ke liye bata du ki ( वक्फ ) सन् 1360 ईसवी फिरोज़ शाह तुगलक के समय से चली आ रही हैं 
जिसे 1964 में भारत सरकार द्वारा (वक्फ बोर्ड ) बना कर कंट्रोल किया गया ✅👉</t>
  </si>
  <si>
    <t>Kuch nhi bs 400+ kardo sab thik ho Jay ga 🚩</t>
  </si>
  <si>
    <t>BJP sarakaar💪</t>
  </si>
  <si>
    <t>❌नेहरू तेरी मा बहन को भी बेच देता भेंचौद ❌</t>
  </si>
  <si>
    <t>Ye act khatam hona chahiye</t>
  </si>
  <si>
    <t>Kya Hai ye sab...isiliye bjp chahiye🔥🚩</t>
  </si>
  <si>
    <t>Congress saala dogla tha,hai,aur paidaiis rahega✅✅</t>
  </si>
  <si>
    <t>One Nation One Government and One Justice 🚩</t>
  </si>
  <si>
    <t>Congress muslim party😡 barbaad kara desh ko</t>
  </si>
  <si>
    <t>Iski ktm krro😠😠😠😠😠😠😠</t>
  </si>
  <si>
    <t>Nehuru madrochoda</t>
  </si>
  <si>
    <t>Ye sali Puri  congress hi madarchod h 😡😡😡</t>
  </si>
  <si>
    <t>Not a tall never ever</t>
  </si>
  <si>
    <t>10 years mai modi waqf ka ek inch khatam nhi kar payegaa aaghe ghanta kar lega</t>
  </si>
  <si>
    <t>Bilkul nhi.... Desh sbka hai jo v rules honge sbke liye</t>
  </si>
  <si>
    <t>@shrutiispeaks  congratulations your this real got viral . Easy way to famous Just defame Muslim. Once more.....</t>
  </si>
  <si>
    <t>We need modi 3.0 urgently.</t>
  </si>
  <si>
    <t>Waqf act khatam hona chahiye😡😡😡😡😡</t>
  </si>
  <si>
    <t>Band kro waqf board</t>
  </si>
  <si>
    <t>@sudhanshutrivediofficial iss baare abb aap hi kuch kr skte ho 🙏🏻</t>
  </si>
  <si>
    <t>Dene ka time minority, lene ka time equality 🤡🍆</t>
  </si>
  <si>
    <t>Or Jo muslims ki jagho par mandir or andhbhak kabza kiye ja rahe h uska kya ye to 1 case hoga but tumlog ki taraf se nikale ge to aise 1000 case mile ge lekin tumlog ko sirf islam k bare m hi hate speech phailana rehta h</t>
  </si>
  <si>
    <t>This waqf board should be banned</t>
  </si>
  <si>
    <t>Waqf ka waqt agaya.. 😂😂</t>
  </si>
  <si>
    <t>ya ikhwan just report this pajeetan's reel for spreading misinformation</t>
  </si>
  <si>
    <t>Where is the useful informative video? It's directly hate speech.. Pakdi gai 🏀🤡🐷 wali...</t>
  </si>
  <si>
    <t>Congress Ki mahanta hai</t>
  </si>
  <si>
    <t>#boycottwakfboard ❌😡</t>
  </si>
  <si>
    <t>Some legends says " Ye Nehru aur Gandhi ne maa ch#diii Desh ki 😤💯🤬"</t>
  </si>
  <si>
    <t>ye kya bakwass act hai</t>
  </si>
  <si>
    <t>Secularism is only for hindus.</t>
  </si>
  <si>
    <t>Waqf❌What the fuck✅.one more reason to vote BJP</t>
  </si>
  <si>
    <t>नेहरू ने देश की ऐसी तैसी कर दी</t>
  </si>
  <si>
    <t>All eyes on modi ji ✅</t>
  </si>
  <si>
    <t>2811-1</t>
  </si>
  <si>
    <t>To chutmarike Modi Sarkar he Bharat desh me 🚩</t>
  </si>
  <si>
    <t>2811-2</t>
  </si>
  <si>
    <t>@harsh_katore.12 teri mummy ne kiya na ye comment 😂😂😂😂😂😂😂😂😂😂😂</t>
  </si>
  <si>
    <t>2811-3</t>
  </si>
  <si>
    <t>Bhen ke lan# aukat me</t>
  </si>
  <si>
    <t>Nehru khud muslim tha isliye ye kanun banaya kalikh potna chahiye cungresio ke muh pr jb dekh dharm ke nam pr alag kr diye to itni sampatti bharat ki kaise de Diya aur koi dharm ka bhi personal kanun hai kya waqf tribunal kyo banaya</t>
  </si>
  <si>
    <t>Nikal lavde waqf</t>
  </si>
  <si>
    <t>Is tarha to har jati ka apna savindhan bana chahiye</t>
  </si>
  <si>
    <t>Secular na maan mat lo didi 😂😂😂🤣🤣🤣</t>
  </si>
  <si>
    <t>As a Muslim, I am against waqf board</t>
  </si>
  <si>
    <t>Banwakfboard</t>
  </si>
  <si>
    <t>No , this act is very harmful for Hindus and other's .</t>
  </si>
  <si>
    <t>I always support or respect mr. Nehru but this decision is wrong❌</t>
  </si>
  <si>
    <t>Koi ni Modi 3.0 m iska v hisab hoga 😂</t>
  </si>
  <si>
    <t>Isko toh sabse pehle hatana chahiye…</t>
  </si>
  <si>
    <t>Es law ko khatm kar na chiye ....ye kam sirf modi government 3.0 hi kar sakti h</t>
  </si>
  <si>
    <t>Nehi❌</t>
  </si>
  <si>
    <t>गांधी/नेहरू का प्यार अमर था, केवल चांद–सितारे में। इन सब का फल हमने पाया,भारत के बटवारे से। अगर गोडसे की गोली चली न होती सीने में,तो हर हिंदू आज नवाज पड़ता मक्का और मदीने में।🚩</t>
  </si>
  <si>
    <t>Ny</t>
  </si>
  <si>
    <t>@iam_sumit.sharma  ye dekh bro ye h waqf</t>
  </si>
  <si>
    <t>2826-1</t>
  </si>
  <si>
    <t>@_rogue_shivam 😂😢😢</t>
  </si>
  <si>
    <t>Hataoo is board ko..</t>
  </si>
  <si>
    <t>🤮</t>
  </si>
  <si>
    <t>वक्त है जाग जाओ हिंदू🚩🚩🚩</t>
  </si>
  <si>
    <t>Ye kya bhdwagiri h ...</t>
  </si>
  <si>
    <t>Insa hallllah insa halllllah 🙌</t>
  </si>
  <si>
    <t>Wtf😡</t>
  </si>
  <si>
    <t>Master stroke of ChaCha ji</t>
  </si>
  <si>
    <t>Nh</t>
  </si>
  <si>
    <t>Ye un hinduwo ko dikhawo jo Congress ke chamche bane ghumate hai aur sapa ke talwe chatate hain</t>
  </si>
  <si>
    <t>Even after this unsecular act  they say the majority community  is more favoured in India 🤔..</t>
  </si>
  <si>
    <t>Ban kro</t>
  </si>
  <si>
    <t>Vote for BJP 🚩❤️</t>
  </si>
  <si>
    <t>Don't worry boys modi ji hai🔥</t>
  </si>
  <si>
    <t>Nehru ki mkb button</t>
  </si>
  <si>
    <t>Wo act kabi kisi ne padha h kya sirf social media pe a rhe h video ko bus dekh k Maan lena lekin nhi hume toh bhed chal karni h 😂😂😂😂 law k words inter-pretretaion alag hota h alag language se alag hoti</t>
  </si>
  <si>
    <t>Maa chudao Nehru to Chad hai 🗿</t>
  </si>
  <si>
    <t>काँग्रेस सरकारने सारा देश खराब करके रखा है 🚩🚩 इसलिये मोदी सरकार चाहिये भारत माता की जय🚩🚩</t>
  </si>
  <si>
    <t>Abhi jo karna hai unko karne do  jab waqf board radd hoga tab unke ghar bhi jaenge aur masjid bhi chahie 🙏</t>
  </si>
  <si>
    <t>Congress ki den hai sab</t>
  </si>
  <si>
    <t>Par Islam toh khud sirf 1400 saal purana hai....source : Wikipedia</t>
  </si>
  <si>
    <t>Bas 4 June ka wait fir ye sab band</t>
  </si>
  <si>
    <t>Nhi❌</t>
  </si>
  <si>
    <t>Fuck up this act....</t>
  </si>
  <si>
    <t>Band kar do isee😡🤬</t>
  </si>
  <si>
    <t>जाग हिंदुस्तान देख तेरी सर जमीन पढ़ जहीआदि कब्जा कर रहे हैं तेरा मरण हो रहा है एक हो सनातन को बचा, जाग देख तेरे हिंदुस्तान को केसे बर्बाद करा जा रहा है सुन सनातन तेरा धर्म हैं राम तक पहुँचना तेरा कर्म ✅✅✅ और एक होकर बचा हिंदुस्तान को ✅✅✅🚩🚩🚩🚩 बोल जय श्री राम✅✅🔥🔥🚩🚩</t>
  </si>
  <si>
    <t>370 ke bad ab waqf board ki bari hai🚩🚩🚩</t>
  </si>
  <si>
    <t>Now it's time to chnge this act</t>
  </si>
  <si>
    <t>Dugna vasool hoga 😂</t>
  </si>
  <si>
    <t>Sari masjidon ko hatao Mandir banvao</t>
  </si>
  <si>
    <t>Can Modi remove this act?</t>
  </si>
  <si>
    <t>Bilkul nahi chaiye hata Dena chaiye 😡😡😡😡</t>
  </si>
  <si>
    <t>Chutiyapa act</t>
  </si>
  <si>
    <t>@dhruvrathee bolo ispe bhi video bnana chahiye 😢😢</t>
  </si>
  <si>
    <t>खतम करना है इस वक्फ बोर्डे को</t>
  </si>
  <si>
    <t>मला सर्वात मोठा आतंकवादी पंडित जवाहर नेहरू होता सर्वात मोठा गद्दार भारत देशाचा</t>
  </si>
  <si>
    <t>Yha सविधान लागु नहीं कियु चमचो गुलामो बोलो</t>
  </si>
  <si>
    <t>Hat jayega  modi h ab to</t>
  </si>
  <si>
    <t>Abki baar ye bhi khatam ❌❌ Jai Shri Ram 🙏🙏</t>
  </si>
  <si>
    <t>Bhan ki chut bakaf bord ki</t>
  </si>
  <si>
    <t>khatam karo issko</t>
  </si>
  <si>
    <t>@myogi_adityanath @t.usharajasinghofficial</t>
  </si>
  <si>
    <t>4 June ke bad pta chlega kya hota hai waqf😂😂</t>
  </si>
  <si>
    <t>Bhosdika Nehru BC 😡🚩</t>
  </si>
  <si>
    <t>💀400 par hone doo fir dekho muat ka khel</t>
  </si>
  <si>
    <t>Mulle ye nahi dekhenge ❌</t>
  </si>
  <si>
    <t>Is baar aisi kanoon ht jaani chahiye bjp aayegi aur ye htayegi ya fr khud Congress htayegi sarkar chahe Jo aaye use in sb cheejo ka dhyaan dena chahiye</t>
  </si>
  <si>
    <t>NEHRU MADHARCHOD 🤬</t>
  </si>
  <si>
    <t>Ek baar bjp ajaye, slowly slowly ye chumtye act ko bhi nikalwadenge</t>
  </si>
  <si>
    <t>Allah kaun hn</t>
  </si>
  <si>
    <t>Ab kha gye nheru ke bhakt</t>
  </si>
  <si>
    <t>407 seats milne pe hi modiji waqf bord law lata payenge wo to vaise bhi election jeetne Wale hai par waqf bord law hatane ke liye 407 seats chahiye, faisla aapke haath me hai</t>
  </si>
  <si>
    <t>Kya re chutiya kya hi logic diya 😂</t>
  </si>
  <si>
    <t>Lekin aaisa kyu ye galt hai pura</t>
  </si>
  <si>
    <t>bahan chod 😡 bo airport bhi batao Jo Modi Ne Adani ko De Diye 😡 bahan ki loadi</t>
  </si>
  <si>
    <t>That's the reason to support BJP 🚩</t>
  </si>
  <si>
    <t>Jald se jald khatm hona chahiye</t>
  </si>
  <si>
    <t>इसको बंद होना चाहिए</t>
  </si>
  <si>
    <t>Inka Target Islamic country banana he isliye congress ko vote na de</t>
  </si>
  <si>
    <t>Waqf board ❌ Supreme court ✅</t>
  </si>
  <si>
    <t>Ye congress ka cheating hai desh k liye...</t>
  </si>
  <si>
    <t>@tusharrt</t>
  </si>
  <si>
    <t>Wait for BJP government</t>
  </si>
  <si>
    <t>Teri chut kesi h Kali y p..... 🤤</t>
  </si>
  <si>
    <t>Remove this waqt act✅</t>
  </si>
  <si>
    <t>Chup raho secularism hai❌❌😂😂</t>
  </si>
  <si>
    <t>Fir bee kuch murkh Log Congress Ko vote dene ke liye Lad rahe hai ....thoooi ase logo per</t>
  </si>
  <si>
    <t>And then Congress start blenders since birth of secular India ✅</t>
  </si>
  <si>
    <t>Ab bjp ko vote na kare toh kya kare</t>
  </si>
  <si>
    <t>Jali na 😂😂</t>
  </si>
  <si>
    <t>Is bar wo bhi teek hojata hai</t>
  </si>
  <si>
    <t>Sab hataya jayega wapas sab chin liya jayega wait and watch🔥🔥 400 par</t>
  </si>
  <si>
    <t>Akhand hindu rastra banega Bharat 🔥🔥🔥</t>
  </si>
  <si>
    <t>🛑🛑🛑🛑मोदी आएगा वक्फ बोर्ड को हटाएगा</t>
  </si>
  <si>
    <t>Zaroor karna chahiye</t>
  </si>
  <si>
    <t>Wakf act nahi bhikari act hona chiya name</t>
  </si>
  <si>
    <t>Nehru keeda</t>
  </si>
  <si>
    <t>Iska to game bajana padega 😡</t>
  </si>
  <si>
    <t>Waqf ❌fuck✅</t>
  </si>
  <si>
    <t>Chutiyapa hai</t>
  </si>
  <si>
    <t>Waqf should be abolished immediately</t>
  </si>
  <si>
    <t>Stupid act</t>
  </si>
  <si>
    <t>❌Congress</t>
  </si>
  <si>
    <t>Nehru mc ✅</t>
  </si>
  <si>
    <t>Adha gyan 😂</t>
  </si>
  <si>
    <t>🇮🇱🇮🇱🇮🇱🇮🇱🇮🇱🇮🇳🇮🇳🇮🇳🇮🇳🇮🇳✝️✝️✝️✝️</t>
  </si>
  <si>
    <t>Bosadi ka beta Nehru Kiya...</t>
  </si>
  <si>
    <t>Konsi university se ye gyan liya</t>
  </si>
  <si>
    <t>Only  bjp....🔥</t>
  </si>
  <si>
    <t>Nehru😡</t>
  </si>
  <si>
    <t>No yr</t>
  </si>
  <si>
    <t>It's should be called fucked board.....</t>
  </si>
  <si>
    <t>Bhai dhruvuddin ke channel par ye sab nhi milega 😑😑😑</t>
  </si>
  <si>
    <t>Abhi baar 400 par ki khushi par wakf rules ko bhi radh kar dega 😂🚩</t>
  </si>
  <si>
    <t>@narendramodi Sir plz apke hi bharose hai isse bhi htado</t>
  </si>
  <si>
    <t>Waqf board should be abolished ASAP...</t>
  </si>
  <si>
    <t>WhatsApp University ka gyan aa gya hai sabhi Land bhagt or andh bhagt aa jao didi gyan de rahi hai,,,,, jab musalman claim kr diye h mandir ki jamin masjid ki h to koi case to hua hoga,,,</t>
  </si>
  <si>
    <t>NO 🙅</t>
  </si>
  <si>
    <t>Murder of secularism😢😢😢</t>
  </si>
  <si>
    <t>Bas Kuch Din Aur Uske Baad Waqf History Me Hi Reh Jayega 😂😂</t>
  </si>
  <si>
    <t>No ❌</t>
  </si>
  <si>
    <t>People who think Congress is a secular party 🤡</t>
  </si>
  <si>
    <t>Waqf  to kya mulle  he nahi hone chiea भारत m🪓</t>
  </si>
  <si>
    <t>😂😡</t>
  </si>
  <si>
    <t>धोखा</t>
  </si>
  <si>
    <t>Misinformation overloaded ✅</t>
  </si>
  <si>
    <t>Relax guyzz 4 June ke baad bht kuch badalne wala hai</t>
  </si>
  <si>
    <t>Nhi ye to galat hai</t>
  </si>
  <si>
    <t>This is what equality means😁😁</t>
  </si>
  <si>
    <t>Waqf board band kar ke saari Waqf property government ko le leni chahiye</t>
  </si>
  <si>
    <t>Please correct waqf board is one of the oldest organization since muslims Prophet not from Nehru</t>
  </si>
  <si>
    <t>Gandu he tha nehru</t>
  </si>
  <si>
    <t>Bilkul bhi nhi 😡</t>
  </si>
  <si>
    <t>Masha Allah 👌🏻</t>
  </si>
  <si>
    <t>But still its benefits gos to Indian government</t>
  </si>
  <si>
    <t>Land jihad bolte h isko 🚩🚩</t>
  </si>
  <si>
    <t>Kya doglapan hai samajho</t>
  </si>
  <si>
    <t>Nehru chacha bklda</t>
  </si>
  <si>
    <t>Modi❤️🙌🔥</t>
  </si>
  <si>
    <t>Relex मित्रों ......इस साल आखिर तक ये वफ्फ भी खत्म हो जाएगा ..... 😍</t>
  </si>
  <si>
    <t>No and never</t>
  </si>
  <si>
    <t>Nehru  khajuudin khann ✅</t>
  </si>
  <si>
    <t>Tell this to who says Nehru was gr8 🤧</t>
  </si>
  <si>
    <t>Waqt Act ❌ 🚩🚩🚩🚩🚩🚩🚩🚩🚩</t>
  </si>
  <si>
    <t>@heyy_._shyam mai k chodo gali de tah</t>
  </si>
  <si>
    <t>No😡😡😡😡</t>
  </si>
  <si>
    <t>Aab kaha hai dhruv ratte</t>
  </si>
  <si>
    <t>Nahi kabhi nahi🚩🚩🚩🚩</t>
  </si>
  <si>
    <t>Not even Supreme Court, where is Constitution written by Dr. B.R. Ambedkar!!?!</t>
  </si>
  <si>
    <t>Waqf board ki sabhi Jamin aur daulat Bharat me bat diye jayenge😂😂😂😂 sab htega</t>
  </si>
  <si>
    <t>❌❌❌❌ bilkul nhi</t>
  </si>
  <si>
    <t>If someone tries to claim my house or property then I'm coming for their whole bloodline</t>
  </si>
  <si>
    <t>Banned for Waqf board in India</t>
  </si>
  <si>
    <t>Bull shit</t>
  </si>
  <si>
    <t>No more waqf</t>
  </si>
  <si>
    <t>मोहम्मद नेहरू खान 😂😂</t>
  </si>
  <si>
    <t>Mc Nehru</t>
  </si>
  <si>
    <t>Khatam karo jihadi ko</t>
  </si>
  <si>
    <t>Mad*r .. nehru</t>
  </si>
  <si>
    <t>Sita ram 🚩 🙏 ruko jara Kuch time or fr radhe radhe🙏</t>
  </si>
  <si>
    <t>Madarchod chuslims plus Nehru 😡</t>
  </si>
  <si>
    <t>बहुत जल्द बद होगा वक्क बैड ❌😡</t>
  </si>
  <si>
    <t>#bjp</t>
  </si>
  <si>
    <t>#jaishriram🙏</t>
  </si>
  <si>
    <t>No  hindustaan hai  is mitti par sirf hindu ka hak hai  Jay shree Ram 🚩🙏🙏🚩</t>
  </si>
  <si>
    <t>Ro bahan hamare liye to ye sc hc na pm mm ye koi nhi sath dete to wakf board hei sahi hai na bahan</t>
  </si>
  <si>
    <t>Worst act ✅</t>
  </si>
  <si>
    <t>Le chamche dekh 😂</t>
  </si>
  <si>
    <t>Wah bheii waqf board ko kis trah apne mutabik bayan kiya 😂😂😂😂</t>
  </si>
  <si>
    <t>Nhi krna chahiye</t>
  </si>
  <si>
    <t>हटाव इस हमारे देश में इनका कानुन क्यू.??????</t>
  </si>
  <si>
    <t>Constitution only for judges</t>
  </si>
  <si>
    <t>Nehru ki ma ka bharosa😡</t>
  </si>
  <si>
    <t>Another reason to vote BJP</t>
  </si>
  <si>
    <t>Waqt board galat hai</t>
  </si>
  <si>
    <t>Congress bhagao desh bachao 🙌</t>
  </si>
  <si>
    <t>Indirect mafias</t>
  </si>
  <si>
    <t>लेहरू 🤡✅</t>
  </si>
  <si>
    <t>Pura Gandhi parivar madarchod he</t>
  </si>
  <si>
    <t>Sahi bola apne 🚩</t>
  </si>
  <si>
    <t>Chicha ki den desh ko bhet</t>
  </si>
  <si>
    <t>Wakf board band</t>
  </si>
  <si>
    <t>Big NO</t>
  </si>
  <si>
    <t>Aise board ko India se hatana chahiye...</t>
  </si>
  <si>
    <t>Temple board should also be released whose leader will be lord shiva</t>
  </si>
  <si>
    <t>सपोर्ट  यार😢</t>
  </si>
  <si>
    <t>Aa रहें हैं फिर से मोदी जी,,,🚩🚩🚩</t>
  </si>
  <si>
    <t>❌❌❌❌❌❌बंद करो वॉकवा बोर्ड</t>
  </si>
  <si>
    <t>Free our temples and watch treasury collapse, india will always be hindu nation kick congressi chutiyas out</t>
  </si>
  <si>
    <t>Ye dalle aaandbhakt ek WhatsApp University se uthe suthe dalali karne wali reel dekh lenge and sand kuch bhi comments me bhokne lagenge</t>
  </si>
  <si>
    <t>Wakf board ban karo</t>
  </si>
  <si>
    <t>Why don't they claim dubai?</t>
  </si>
  <si>
    <t>Hindu jabtak maf karna nahi chhodega tab tak aisa hi chalta rahega</t>
  </si>
  <si>
    <t>Nehru ki maa ka bh###da</t>
  </si>
  <si>
    <t>Congress ki den hai kuch saal me India Islamic Desh ho jayega</t>
  </si>
  <si>
    <t>Haan bhyii secular ke chode kha gye</t>
  </si>
  <si>
    <t>@gopaljoshi406 @jai_kishan_upadhyay @jayanthk_888 @shubham_kkapoor @vamshi.raj.925 @sawanbaijal</t>
  </si>
  <si>
    <t>Neharu chacha ✅</t>
  </si>
  <si>
    <t>Kisi din Bharat ko hi na claim kr le</t>
  </si>
  <si>
    <t>Bjp lao</t>
  </si>
  <si>
    <t>So proud to see the comments, nice relief ❤️</t>
  </si>
  <si>
    <t>Is bar wakf board India se farar 🚩✅</t>
  </si>
  <si>
    <t>ek side dikhaya aho aur dusri side bhi dikha vo</t>
  </si>
  <si>
    <t>हिंदुस्तान और गजब का कानून बनाया..</t>
  </si>
  <si>
    <t>Bahut aacha</t>
  </si>
  <si>
    <t>Allah kon dik n raha .</t>
  </si>
  <si>
    <t>Nehru bkl😢</t>
  </si>
  <si>
    <t>Congress hi alha hai</t>
  </si>
  <si>
    <t>Secular country mein tumhare ghar per buldozer chalana chahie</t>
  </si>
  <si>
    <t>All waqf should be confiscated</t>
  </si>
  <si>
    <t>4 june k baad nhi rehega</t>
  </si>
  <si>
    <t>Bosdiwallaaa board</t>
  </si>
  <si>
    <t>Cancel that actt</t>
  </si>
  <si>
    <t>Hatana hi hai 🚩</t>
  </si>
  <si>
    <t>Bnaliya chutiya 😂</t>
  </si>
  <si>
    <t>No❌ 🚩</t>
  </si>
  <si>
    <t>Congress ko ma ki chut ..... Bhaoo salo ko .... Vote for BJP</t>
  </si>
  <si>
    <t>Wakf board nikal karna</t>
  </si>
  <si>
    <t>Wakf board❌chori ka board</t>
  </si>
  <si>
    <t>Waqf❌ WTF act ✅😒</t>
  </si>
  <si>
    <t>@dhruvrathee Lekin ye band hona chaiye bhai 🫂</t>
  </si>
  <si>
    <t>No..</t>
  </si>
  <si>
    <t>Thanks to bludy congress😡😡😡</t>
  </si>
  <si>
    <t>Bharat ko adha barbaad toh NEHRU  Ji ne hi kar diya tha !</t>
  </si>
  <si>
    <t>@deeptiwaryofficial Gandhi is the real destroyer.</t>
  </si>
  <si>
    <t>3075-2</t>
  </si>
  <si>
    <t>@deeptiwaryofficial to ji kyu boll rahe ho 😅</t>
  </si>
  <si>
    <t>3075-3</t>
  </si>
  <si>
    <t>@deeptiwaryofficial so true ! 😞</t>
  </si>
  <si>
    <t>Aage dekhte hain BJP aaega na🔥🔥</t>
  </si>
  <si>
    <t>Bilkul nahi, ye Nehru isko to……
Waise Modi ji abki aaye to sab thik kar hi denge</t>
  </si>
  <si>
    <t>Direct case nhi lad sakte ,aapko pehle challenge karna padega jiske baad aapko waqf board case ladne ka time dega✅</t>
  </si>
  <si>
    <t>Boycott waqt bored 🚩Jay shree ram🚩</t>
  </si>
  <si>
    <t>इसलिए  मोदी sarkar चाहिए  बस ✅✅ जय श्री राम 🚩</t>
  </si>
  <si>
    <t>@gigganigg__a</t>
  </si>
  <si>
    <t>Modi ji pls take care of this</t>
  </si>
  <si>
    <t>You Spreading Hate and Targeting Muslim religion</t>
  </si>
  <si>
    <t>Ya congress ne desh ki</t>
  </si>
  <si>
    <t>Not exist waqf bord property ❌</t>
  </si>
  <si>
    <t>Mene BJP ko vote iski maa chodne ke liye hi Diya hai 😂😂😂</t>
  </si>
  <si>
    <t>Jo Hindu hoke hindu ka hii virodh kare 🏳️‍🌈</t>
  </si>
  <si>
    <t>Hindu sach me khatre me hai bhi💀🤣🤣🤣</t>
  </si>
  <si>
    <t>Nehru chutiya tha usne desh ka banta dhaar kr diya 😡</t>
  </si>
  <si>
    <t>Are we really living in india or Pakistan 😢</t>
  </si>
  <si>
    <t>Hindu Bhaiyo heha kannun Change karna hogaa or Heha BJP 🚩 kay under he hogaa</t>
  </si>
  <si>
    <t>Nhi bilkul nhi karna chahiye. Aise aise niyam bna k hi nehru ji ne hinduo ki what lga di hai😡😡</t>
  </si>
  <si>
    <t>Soon or later they'll say, entire India belongs to Wat the fuq board.. Stop it!! Enough is enough</t>
  </si>
  <si>
    <t>Ya wrong hai 😡😡😡</t>
  </si>
  <si>
    <t>Bhejo un hindu congress andhe bakto ko</t>
  </si>
  <si>
    <t>@gajanan_jadhav_10 @akash.ingole.7509 @pratik_nimbalkar_10 ❌</t>
  </si>
  <si>
    <t>This us called equity</t>
  </si>
  <si>
    <t>Nhi chaiye</t>
  </si>
  <si>
    <t>Babri masjid?</t>
  </si>
  <si>
    <t>Well said . Har ek bar Modi Sarkar 🚩</t>
  </si>
  <si>
    <t>Waqf should not exist in India</t>
  </si>
  <si>
    <t>Kuch samay ka or hai ye WAQF</t>
  </si>
  <si>
    <t>Sidha bole toh aadha desh waqf board ke Naam pr mullo ko bech diya nehru nai</t>
  </si>
  <si>
    <t>@yogi_adityanaath_u.p_govt</t>
  </si>
  <si>
    <t>Abhi aysa koi act Hindus ke liye jahir Kiya jata (joh kabhi nhi hone wala nh hi hoga) toh pura desh milke uske piche pad jaata woh so called secular Hindus and Muslims milke narebaazi pe utar jaate or yeh sab so called influencers bhi views n fame pane ke liye isme unka saath dete</t>
  </si>
  <si>
    <t>Modi 3.0 be like: okki okki i listening😌</t>
  </si>
  <si>
    <t>Jhut felao aur jhut felao kon hi Google chlana janta hai didi😂</t>
  </si>
  <si>
    <t>Chacha bhosdike</t>
  </si>
  <si>
    <t>Hello @niharikachoudharyyy ispe ek video banao pliz</t>
  </si>
  <si>
    <t>Muslim community ke judge honge to kya issue hain ismai??</t>
  </si>
  <si>
    <t>Only modi 🚩</t>
  </si>
  <si>
    <t>Isiliye abki barr 400 + seat BJP ko chaiye ✅</t>
  </si>
  <si>
    <t>Thank you for bringing this up I am sure action will be taken on this ! Bulldozer</t>
  </si>
  <si>
    <t>Allah owner honge, Allah ka pancard aur aadhar card hai kya😂😂😂😂😂😂</t>
  </si>
  <si>
    <t>ONLY ONE BJP JAY SHREE RAM</t>
  </si>
  <si>
    <t>Bilkul sahe he</t>
  </si>
  <si>
    <t>This year if Modi wins 🏆</t>
  </si>
  <si>
    <t>भारत में क़ासिम 7वी शताब्दी मे आया.... और मंदिर 1500 साल पूराना है... तो फैसला यही पर होता है... मंदिर हिन्दुओ का है 🚩</t>
  </si>
  <si>
    <t>Nehru madharchod</t>
  </si>
  <si>
    <t>Tumari maa ki</t>
  </si>
  <si>
    <t>Ki Beti Tu tagade tumhare pass</t>
  </si>
  <si>
    <t>बस और 4 तारीख तक रुक जाओ 🚩🚩🚩🚩</t>
  </si>
  <si>
    <t>Who the f is allah?</t>
  </si>
  <si>
    <t>Is act bann karna chahiye</t>
  </si>
  <si>
    <t>Waqf Act band hone chaiya</t>
  </si>
  <si>
    <t>Ye sab bate bjp wale ko hi pta h😂</t>
  </si>
  <si>
    <t>Dissolve this bullshit islamic trap</t>
  </si>
  <si>
    <t>Is it make sense...?</t>
  </si>
  <si>
    <t>Yh tho galat h government ka haq hona chahiye ✅</t>
  </si>
  <si>
    <t>Nehru kudh muslim ta BC</t>
  </si>
  <si>
    <t>still 90% don't know about this act</t>
  </si>
  <si>
    <t>BJP Lao waqf hatao</t>
  </si>
  <si>
    <t>Nerver</t>
  </si>
  <si>
    <t>अब सब खतम होगा 3 रे टर्म मे</t>
  </si>
  <si>
    <t>Lets erase nehru family from the history, just as they erased everyone else!</t>
  </si>
  <si>
    <t>Ban waqf board in India 🚩🚩</t>
  </si>
  <si>
    <t>Saale chor  unke baap ka hay kiya yea sab property</t>
  </si>
  <si>
    <t>Iska mtlb sabse bda dala #ehru tha</t>
  </si>
  <si>
    <t>Khule aam chori he.. khuda ke naam bhik mangte hue suna tha, yeh toh khuda ke nam lut machi he</t>
  </si>
  <si>
    <t>Ant pass hai</t>
  </si>
  <si>
    <t>We should remove this waqf board on June 14th😂</t>
  </si>
  <si>
    <t>Agli bar modi sarkar will definitely look after it</t>
  </si>
  <si>
    <t>Makichut is what the fuck board ki 😡</t>
  </si>
  <si>
    <t>Yes, it should be existe ....ga**</t>
  </si>
  <si>
    <t>हटाया जाय ऐसा कानून गलत है मोदी जी</t>
  </si>
  <si>
    <t>Nehru mc kk b suar ki olad</t>
  </si>
  <si>
    <t>Still they are minorities or drr ke jeere h😂😂 so much drr</t>
  </si>
  <si>
    <t>Itna jhoot bolo ki WhatsApp ki jarurat na pade</t>
  </si>
  <si>
    <t>Secularism 😡😡</t>
  </si>
  <si>
    <t>Shameful on congress govt for making shit ruled</t>
  </si>
  <si>
    <t>One nation one act..</t>
  </si>
  <si>
    <t>Thanks congress for all such cancers</t>
  </si>
  <si>
    <t>If this is a secular and sovereign country then why seperate court for one religion</t>
  </si>
  <si>
    <t>वक़्फ़ का ख़ातमा के लिए कड़क क़ानून बनाया !!जाए</t>
  </si>
  <si>
    <t>Sab bhik me chiye inko .. aur bolte hai sarkar ne kya kia🙂 bache paida karwa lo in se bus allah ki den hai wo toh</t>
  </si>
  <si>
    <t>Bhot shi h</t>
  </si>
  <si>
    <t>That’s why BJP🚩🔥</t>
  </si>
  <si>
    <t>Waqf board khatam karo</t>
  </si>
  <si>
    <t>Madherchod nehru</t>
  </si>
  <si>
    <t>Naheru bhadw@ tha</t>
  </si>
  <si>
    <t>Where is secular hindu</t>
  </si>
  <si>
    <t>Bkl h nehru 💦</t>
  </si>
  <si>
    <t>Nehru ❌ Mulahu ✅</t>
  </si>
  <si>
    <t>Jai bjp</t>
  </si>
  <si>
    <t>😂😂😂 VOTE CHAIYE INKO GANDHI 😂</t>
  </si>
  <si>
    <t>One of the biggest reason to not vote for Congress</t>
  </si>
  <si>
    <t>😂😂😂😂 in you videos itself it's written 
Waqf act 1995..... How come 1954😂😂😂
And according to Waqf act the lad donated will be under governence will be under Waqf act...... Not Allah......😂😂😂😂😂</t>
  </si>
  <si>
    <t>Nehru bhaosdiwale</t>
  </si>
  <si>
    <t>Aane wala karyakal bahut bade faislon ka hoga Abki baar 400 paar...waqf khtam</t>
  </si>
  <si>
    <t>वफ्फ बोर्ड को ख़त्म करने की जरूरत है</t>
  </si>
  <si>
    <t>India is not secular country...... This is only hindu country</t>
  </si>
  <si>
    <t>#indiannationalcongress  #rahulgandu  #congress  ke maa ka bhosda 😡😡</t>
  </si>
  <si>
    <t>BJP lao des bachao</t>
  </si>
  <si>
    <t>Suppression of hindus is called secular in India</t>
  </si>
  <si>
    <t>Pehli baat Bharat Secular kbhi nahi tha aur na hi hona chahiye....Congress ki mandbuddhi soch ne iss shabd se poore desh ka bantadhaar kiya hai.....Aur rahi waqf board ki baat toh usko toh jaana hoga ab.....Ab validity khatam Waqf ki....2024 ki shapath k baad Modiji Sabse pehele Waqf Board ka Dahan karenge....</t>
  </si>
  <si>
    <t>Secular 😂🔥</t>
  </si>
  <si>
    <t>Hisab ho jayega ❤️</t>
  </si>
  <si>
    <t>BilkulBilkul Bhi nahin hona chahiye</t>
  </si>
  <si>
    <t>Potassium</t>
  </si>
  <si>
    <t>My request to be Narendra Modi ji cancel the  waqf act</t>
  </si>
  <si>
    <t>Your mother fuck act</t>
  </si>
  <si>
    <t>Ya Act nhi hone chahiye 🚩</t>
  </si>
  <si>
    <t>Nhi 'peaceful committee 'kenlog hi khate hai ke secularism hona chahiye 
Ferr waqf board jese act to hatana chahiye</t>
  </si>
  <si>
    <t>Abolish the WAQF!! Bjp Win ✅🙏</t>
  </si>
  <si>
    <t>Kyu nhi karna Chahiye</t>
  </si>
  <si>
    <t>Mohammad nehru khan 😡</t>
  </si>
  <si>
    <t>Wakf board uthao betichod</t>
  </si>
  <si>
    <t>Remove it</t>
  </si>
  <si>
    <t>Jai shree ram 🙏♥️🔥</t>
  </si>
  <si>
    <t>Only BJP always BJP</t>
  </si>
  <si>
    <t>Waqf Act Khatami hona chahiye😡</t>
  </si>
  <si>
    <t>Relax modi ji is back. Sabh vapis aa jayega Jo gaya haj</t>
  </si>
  <si>
    <t>Nahi aagar Bharat ko ek secular country mante hai to ye waqt act bilkul nhi hona chahiye</t>
  </si>
  <si>
    <t>Congress❌ cancer✅</t>
  </si>
  <si>
    <t>कांग्रेस की हकीकत</t>
  </si>
  <si>
    <t>Wahh bhai secularism ki baat kar rahe ho tab kha rehte ho jab koi bhi hamre masjid ko bolta hai ki ye temple tha aur kuch bhi karta hai aur hamesha kuch log masjid majar ke bahar aa ke jay sri  ram ka nara karte hai log tab kaha jata hai secularism bas sirf tumlog apne hisab se secularism ko dekhte ho</t>
  </si>
  <si>
    <t>Time is nearing everyone including sanatani going to get a big jolt, then Hindu going to be main malik.</t>
  </si>
  <si>
    <t>Change the fucking rules created by mother fuckers, or else people start kill each other dear Judges sir.</t>
  </si>
  <si>
    <t>This is Bhullshit</t>
  </si>
  <si>
    <t>Khatam hon jayega abh. 🔥🔥🔥 Karma 😁 👏</t>
  </si>
  <si>
    <t>@shrutiispeaks abbe chutiya avi report aaya ke waqf board se zyada property Christian ke pass hai uspe banao na kya ke ek religion ko target krke kya fayda bc</t>
  </si>
  <si>
    <t>Hindu Marriage Act, Hindu Succession Act, Hindu Minority and Guardianship Act, and Hindu Adoptions and Maintenance Act during n many more this laws made by your Hindus brother's</t>
  </si>
  <si>
    <t>इस्लाम तो 1400 साल पुराना है तो 1500  साल पुराने मंदिर को बक्त बोर्ड का केसे 😡</t>
  </si>
  <si>
    <t>Nehru Sala dogla</t>
  </si>
  <si>
    <t>चाचा नेहरू की मादर ....... है 😡😡😡</t>
  </si>
  <si>
    <t>मोदीजी वक्फ बोर्ड की जमीन वापस लेंगे ✅</t>
  </si>
  <si>
    <t>Wakf board jaisi koi cheej honi ni chahiye ya to sb cheeje temple gurudwara masjid church sb private ho ya govt k under ho</t>
  </si>
  <si>
    <t>Indian Constitution 🤡🤡🤡</t>
  </si>
  <si>
    <t>@gagan.x10 apke papa eske bare m ku nhi bolte😂</t>
  </si>
  <si>
    <t>Agar adhaar card me naam ALLAH likh du... To kya saara property mera 😉😂😂</t>
  </si>
  <si>
    <t>Ye bavasir ko nikalo india se button ✅</t>
  </si>
  <si>
    <t>@lokesh_2.0_ correct 💯</t>
  </si>
  <si>
    <t>Anpadh aurat adha sach bolti hai</t>
  </si>
  <si>
    <t>Speed breaker op in the chat</t>
  </si>
  <si>
    <t>Modi ji he ab sab theek ho jayega Jay shree ram</t>
  </si>
  <si>
    <t>Bhot sahi kiya nehru ne 😎😎😎😎</t>
  </si>
  <si>
    <t>Puri duniya ka Malik Allah h tmhri BJP mere juti k niche😂</t>
  </si>
  <si>
    <t>UCC CHAIYE 👍</t>
  </si>
  <si>
    <t>@dhruvrathee iske baare me kuch batao bhai details se .</t>
  </si>
  <si>
    <t>Yes, because waqf is not government</t>
  </si>
  <si>
    <t>Agar wo board band nh hosakta to hum hindu s🕉️ ka alag board bana dete hai ✅</t>
  </si>
  <si>
    <t>Suvar Nehru</t>
  </si>
  <si>
    <t>Wakf board cancel karna jaruri hai❌</t>
  </si>
  <si>
    <t>Lavd...ya छा wakf board jo hamare mandir ko chin leta hai ,,,</t>
  </si>
  <si>
    <t>How's india secular tyrn</t>
  </si>
  <si>
    <t>Ab samjh aa raha hai hai ki ye musalmaan kyu darr rahe hai ki agr modi ki sarkaar abki baar fhr aa gai to ye sanvidhan me badlaaw krdegi ....aur isse dekhne ke baad to sanvidhan jaroor se jaroor badalna chahiye....jiske Hindustan ke naam me hi hindu ho wo desh hai hindustaaniyo ka....🙏🏻🙏🏻🚩🚩</t>
  </si>
  <si>
    <t>Me to bolta hu mullo ko nikalo yaha se pakista bhejo 😂</t>
  </si>
  <si>
    <t>Bilkol nhi issiliye bjp jeetegi and uniform civil court aayega</t>
  </si>
  <si>
    <t>Wakf board khatam hona chahiye ✅🚩</t>
  </si>
  <si>
    <t>Ye htna chahiye.....🔥</t>
  </si>
  <si>
    <t>Kaha gye Nile kabutar jo savidhan ka rona rote hai ,ab kuch bolo is par</t>
  </si>
  <si>
    <t>Nahi ❌❌❌❌</t>
  </si>
  <si>
    <t>No … Never</t>
  </si>
  <si>
    <t>That means … They capture your land … and to fight for that … you have to file a complain to them only… isnt it “Tanashahi”</t>
  </si>
  <si>
    <t>Why isnt govt removing this??? If its doing so much injustice</t>
  </si>
  <si>
    <t>Even being a Muslim, I see this act a total shit. A disgrace to all of us. It's like stealing land of others. Aur konsa vo us sabse poor muslims ki madad hi krenge jo uska saath dia jae. Aur krenge bhi to bhi it's totally wrong. This should stop for real 🗿🙏</t>
  </si>
  <si>
    <t>Jab se Islam tha nai.. Tab ke mandir bhi inke kaise hue?</t>
  </si>
  <si>
    <t>Ham bhi hamare property god ke naam kr denge gst pay krna band only hindu ka paisa hinduo ko milega 🚩</t>
  </si>
  <si>
    <t>for further information read the Hindus in Hindu rashtra by @anand.ranganathan72 🚩</t>
  </si>
  <si>
    <t>No it's a dumb act</t>
  </si>
  <si>
    <t>F**k board should be banned</t>
  </si>
  <si>
    <t>Bc h nehru bhenchod</t>
  </si>
  <si>
    <t>Bilkul sahe hai</t>
  </si>
  <si>
    <t>And still they are crying over mandir kyu ban rha. Ab banao waqf ki property pe school college hospital 😂</t>
  </si>
  <si>
    <t>Madharchod Muslim</t>
  </si>
  <si>
    <t>सब जप्त होना चाहिए</t>
  </si>
  <si>
    <t>Arre to claim Kiya hai bhai todh ke banaya nhi hai fir case hota hai fir kuch result aaega agar ye dadagiri rehti to aisi kitni zameen leleta  tha koi bhi</t>
  </si>
  <si>
    <t>Waqf board❌ Madarchod board✅</t>
  </si>
  <si>
    <t>Is liye to BJP party chahiye is ki maachod Congress party nahi</t>
  </si>
  <si>
    <t>Phir bhir aaj congress ko etna vote mila hai hinduyon mein hi dogle log bhare pade hain  jai shree ram 🚩🚩</t>
  </si>
  <si>
    <t>@rana.protap_9 dhek 🤡🤡 khangress dhek</t>
  </si>
  <si>
    <t>shruti behen agli yogi G k baad pm banni chahiye</t>
  </si>
  <si>
    <t>Mujhe waqf board se problem nahi hai,thik hai bhai kar ne do unhe thodi bakchodi kuch kuch samay pe,chull machti rehti hai unhe. Mujhe problem hai iss baat se ki India ke saare mandir ka saara revenue Indian government le leti,and then they say we are a secular country. Wo paise jo sarkar hamse chin Rahi hai,wohi hindu empowerment me lagta to Aaj kitne logo ki help hojaato</t>
  </si>
  <si>
    <t>Gand jal Rahi hai</t>
  </si>
  <si>
    <t>Secularism hai bhaiya secularism 🤡</t>
  </si>
  <si>
    <t>😢😢😢😢🚩🚩🚩🚩🚩🚩</t>
  </si>
  <si>
    <t>"Minority"</t>
  </si>
  <si>
    <t>Chacha madarch❌d</t>
  </si>
  <si>
    <t>Ab kaha gye secular banne waley log?? Ye log sirf muslimo ke rights kliye secular bante h hinduo kliye to ankhe band hojati h.</t>
  </si>
  <si>
    <t>3304-1</t>
  </si>
  <si>
    <t>@sujal_wani945 inko nhi samjha sakte bhai India hai na 😂 yaha ke lo ..... wakf board ko koi takedown nhi kr ra</t>
  </si>
  <si>
    <t>3304-2</t>
  </si>
  <si>
    <t>@yogpal_21_06 ek Ram mandir bnwa diya humne to inki itni jal gyi, sab bolre itna paisa infrastructure m invest krte meanwhile itne saalo se Waqf board india ka 3rd largest property owner aram se jameeno ko masjid claim marta aa rha hai</t>
  </si>
  <si>
    <t>3304-3</t>
  </si>
  <si>
    <t>@sujal_wani945 Secular ❌ : Adhe Gyan ke Chode ✅</t>
  </si>
  <si>
    <t>Ha karna chahiye nehru ji ne Kiya he to sahi hi hoga na</t>
  </si>
  <si>
    <t>Law*e ka act hai....one of the reasons hindus suffer is that they don't ask for freeing temples from govt control</t>
  </si>
  <si>
    <t>❌NO</t>
  </si>
  <si>
    <t>Ab kuch Secular ke 14 aayenge issko defend karne</t>
  </si>
  <si>
    <t>No never waqf board in india</t>
  </si>
  <si>
    <t>This is sheer nonsense act</t>
  </si>
  <si>
    <t>Chup..m .c</t>
  </si>
  <si>
    <t>Chutya nehru ..</t>
  </si>
  <si>
    <t>Did they give back the temple and the villages?</t>
  </si>
  <si>
    <t>Gaddar kaum ko congress support krta hai fir bolte hain bjp na sanatan ka theka lee rakha h kya</t>
  </si>
  <si>
    <t>@abhinav_thakur_000 dekhle aapni congress k kaam</t>
  </si>
  <si>
    <t>Kuch bhi matlab Boycott Congress 😡</t>
  </si>
  <si>
    <t>Aur log bolte hai ki BJP dictatorship hai</t>
  </si>
  <si>
    <t>Ye galat hai bilkul galat 😡😡</t>
  </si>
  <si>
    <t>Sare</t>
  </si>
  <si>
    <t>😡😡😡😡😡 This Nehru laid the foundation</t>
  </si>
  <si>
    <t>I'm from mp , mandir bna up me , bhakt nikle mp me , mp vale like kare 👉</t>
  </si>
  <si>
    <t>BJP coming🚩🚩</t>
  </si>
  <si>
    <t>Agar desh ki janata 400 paar karwati toh is baar waqf boar khatam hojata aur civil court ajata</t>
  </si>
  <si>
    <t>Naheru chutiya tha</t>
  </si>
  <si>
    <t>Remove it....</t>
  </si>
  <si>
    <t>This is the reason to support the BJP🔥</t>
  </si>
  <si>
    <t>Ab 2024 k bad ase v khatam kardiya jayega</t>
  </si>
  <si>
    <t>Bilkul bhi nahin waqf board ko khatm karna chahie ❌ waqf board destroyed 🚩</t>
  </si>
  <si>
    <t>Waqt act khatam karo,,,, backwas act hai</t>
  </si>
  <si>
    <t>Supreme court ko bilkul interfere karna chahiye</t>
  </si>
  <si>
    <t>Waqf ❌ Wtf ✅</t>
  </si>
  <si>
    <t>This isn't secular act it's dominant act on hindus</t>
  </si>
  <si>
    <t>Aur do congress ko vote 🗳️</t>
  </si>
  <si>
    <t>Arre kahe ka chacha nehru🤬</t>
  </si>
  <si>
    <t>Modiji needs to remove it</t>
  </si>
  <si>
    <t>No ❌❌❌ remove it why this special treatment for them.....</t>
  </si>
  <si>
    <t>Deemak jaise kha rhe hain desh ko</t>
  </si>
  <si>
    <t>Nehru uddin khilji</t>
  </si>
  <si>
    <t>No never😡😡😡</t>
  </si>
  <si>
    <t>Khatam kro wakf ko</t>
  </si>
  <si>
    <t>Nehru bhen ke lode</t>
  </si>
  <si>
    <t>Kyu nhi 🤪  UP wale batayege ye sab</t>
  </si>
  <si>
    <t>"Secularism" biggest joke in India 😂</t>
  </si>
  <si>
    <t>Maqf ki mkb</t>
  </si>
  <si>
    <t>Is board ko hi banned 🚫 kardo</t>
  </si>
  <si>
    <t>Personal property donated by Muslims why u interfere in others property's your community people have forcefully taken Muslims property at time Independence why your ancestors migrated from Africa check your DNA.</t>
  </si>
  <si>
    <t>Welcome to secularism 🤡🙂</t>
  </si>
  <si>
    <t>Yaha muje Congress ko support krne wale dikhayi nhi de rahe hai 😂</t>
  </si>
  <si>
    <t>@roshnisingh.__.1</t>
  </si>
  <si>
    <t>Dictatorship</t>
  </si>
  <si>
    <t>Waqf act must be reconsidered in 3.0 ✅</t>
  </si>
  <si>
    <t>New target given by Hi ndu terror ists to divert the issues of nation , here we go again , never ending loop, bark at Muslims or other religions  and get votes.</t>
  </si>
  <si>
    <t>Chuslims #%*^</t>
  </si>
  <si>
    <t>Remove the act (waqf court )</t>
  </si>
  <si>
    <t>Kha he jao pura ka pura bharat ko aadha to kha he gye ho. Bus moka dekh kr baithe hai sab kb Bharat khatam ho ab bacha he kya ho kichri Pakk gai hai Bharat mei to😐😐</t>
  </si>
  <si>
    <t>Nehru ❌ Molla ✅</t>
  </si>
  <si>
    <t>@narendramodi 👏👏</t>
  </si>
  <si>
    <t>Hamre mandir ka peisa government ko or unn ki masjit ka peisa un ka  waqf board ka 😕</t>
  </si>
  <si>
    <t>Wo allah ka gher h wo kisi wakf ka n bss usse wakf save rakh rhaa</t>
  </si>
  <si>
    <t>इनको हटना चाहिए</t>
  </si>
  <si>
    <t>@shivamrai_0989 😢</t>
  </si>
  <si>
    <t>Only uniform civil code is answer to Allah</t>
  </si>
  <si>
    <t>Yeh Desh kab ka bik chuka hai 😒</t>
  </si>
  <si>
    <t>The reason to vote bjp🚩🚩..</t>
  </si>
  <si>
    <t>Sabse chutiya act</t>
  </si>
  <si>
    <t>What the f? How can they do that?</t>
  </si>
  <si>
    <t>New r4nd! Update 😂</t>
  </si>
  <si>
    <t>Bjp agar 400 Paar hoti toh yeh hat jata</t>
  </si>
  <si>
    <t>Secular word khatam karo</t>
  </si>
  <si>
    <t>And what about HUF ( hindu undivided family) 🤡</t>
  </si>
  <si>
    <t>Hta denge bssss 🚩</t>
  </si>
  <si>
    <t>Mughal conqurers❌ waqf conqurers✅</t>
  </si>
  <si>
    <t>Isliye Dogala Kaha Jata Hain Congress Ko ✅😡</t>
  </si>
  <si>
    <t>😡😡😡😡 Jai Shree Ram 🚩🚩🚩</t>
  </si>
  <si>
    <t>Fk waqf</t>
  </si>
  <si>
    <t>Wakf board khatam hone wala he</t>
  </si>
  <si>
    <t>nehru m***k**c***t🔥🔥</t>
  </si>
  <si>
    <t>UP walo k hisab se to bilkul karna chahiye hai na ??</t>
  </si>
  <si>
    <t>Nehru ❌ musalmaan✅</t>
  </si>
  <si>
    <t>Secular sirf Dogle Hindu hain 😡</t>
  </si>
  <si>
    <t>Toh paise kise milta hoga 😂</t>
  </si>
  <si>
    <t>Hindu hein bhaii 🛕🚩</t>
  </si>
  <si>
    <t>#bjp ....... Waqt board badlna chahiye✅</t>
  </si>
  <si>
    <t>Chutiya act hai</t>
  </si>
  <si>
    <t>Bjp laao hindu ladkiyon ko bachao</t>
  </si>
  <si>
    <t>Htana chyia bhyi 🚩jse article 370 hta vse ab ye bhi 🔥✅ Don't worry guys modi ji h na</t>
  </si>
  <si>
    <t>Nehru bhayyy 🙏🏻🙏🏻</t>
  </si>
  <si>
    <t>Waf board nhi hona chahiye ❌❌</t>
  </si>
  <si>
    <t>❌❌❌❌❌
🚩🚩🚩🚩✅</t>
  </si>
  <si>
    <t>@limited_edition_8__</t>
  </si>
  <si>
    <t>Where is secularism now?</t>
  </si>
  <si>
    <t>Modi is coming🚩</t>
  </si>
  <si>
    <t>Kathi nahi</t>
  </si>
  <si>
    <t>So Hindus also deserve a board like this 🚩</t>
  </si>
  <si>
    <t>Nikal denge,nikal dengi abhi</t>
  </si>
  <si>
    <t>Boycott Waqf ❌</t>
  </si>
  <si>
    <t>Fuck this act🍆💦</t>
  </si>
  <si>
    <t>Gandhi, Nehru 😢</t>
  </si>
  <si>
    <t>Bilkul nahi hona chahiye ✅</t>
  </si>
  <si>
    <t>es ka jimmedar sirf hindu hai</t>
  </si>
  <si>
    <t>Where are the seculars?</t>
  </si>
  <si>
    <t>No ...❌</t>
  </si>
  <si>
    <t>The Virus which Congress gave , hindu happily enjoying it 🤦‍♂️</t>
  </si>
  <si>
    <t>The congress chomu</t>
  </si>
  <si>
    <t>Nehru Madarchod 😊</t>
  </si>
  <si>
    <t>Nehru k kitne baap -----&gt;&gt;&gt;&gt;</t>
  </si>
  <si>
    <t>isliye 400 + plus chahiye tha 😡😡</t>
  </si>
  <si>
    <t>dogle hindus</t>
  </si>
  <si>
    <t>Kangress trying to turn Bharat into Islamic country</t>
  </si>
  <si>
    <t>Wakf❌ WTFF!!!?✅</t>
  </si>
  <si>
    <t>Jealousy is at peak😂</t>
  </si>
  <si>
    <t>Definitely not ...... Supreme Court se upr koi nhi ho skta ...... Agr nhi manjoor h to kisi aur Desh mein rho......</t>
  </si>
  <si>
    <t>No 😡😡</t>
  </si>
  <si>
    <t>No need waqf act in India ❌😡</t>
  </si>
  <si>
    <t>Nehru the traitor</t>
  </si>
  <si>
    <t>India in Not SECULAR</t>
  </si>
  <si>
    <t>Congress is the culprit</t>
  </si>
  <si>
    <t>Ha karna chahiye</t>
  </si>
  <si>
    <t>3449-1</t>
  </si>
  <si>
    <t>@iamshahrukh47 secular kese hua fir 🤔</t>
  </si>
  <si>
    <t>@narendramodi I hope u cancel this act and be in power for extra 15 years</t>
  </si>
  <si>
    <t>@iblameashishs</t>
  </si>
  <si>
    <t>Nehru madarchod ✅</t>
  </si>
  <si>
    <t>Fir bhi ye fal</t>
  </si>
  <si>
    <t>Hindu Ka Mandir Tax v Government ko nahi jana chahiye.....sirf Hindu k liye Jana Chahiye</t>
  </si>
  <si>
    <t>No waq bc</t>
  </si>
  <si>
    <t>@sushmayadav___</t>
  </si>
  <si>
    <t>Yes meri hindu bahen bilkul hona chahiye kuy ke bina kisi prof ke ye walf board kisi ki property nhi lengi</t>
  </si>
  <si>
    <t>Bas esse Act ko nikalne k leyye 400+ chahiye tha. Par apne UP wasiyo ke dimag se gobar nikle tab na</t>
  </si>
  <si>
    <t>Ram kalpnik h or allah k nam p zameen likhi Jaa rhi h 🙂</t>
  </si>
  <si>
    <t>No 👎❌</t>
  </si>
  <si>
    <t>ये बिलकुल गलत है</t>
  </si>
  <si>
    <t>Nope 👎🏻</t>
  </si>
  <si>
    <t>Nice video 🔥🔥🔥</t>
  </si>
  <si>
    <t>Vaah kya baat h great✅</t>
  </si>
  <si>
    <t>@tejpal_008 @maanik_23</t>
  </si>
  <si>
    <t>@tushartom7 secular india</t>
  </si>
  <si>
    <t>Bilkul b ni</t>
  </si>
  <si>
    <t>Kabhi nhi is act ko hatna hoga</t>
  </si>
  <si>
    <t>And now those anti nationalists says that they are not getting equal rights but in reality Hindus are getting their rights</t>
  </si>
  <si>
    <t>Waqf act hato</t>
  </si>
  <si>
    <t>Nhi hona chiye ye gandu act ❌❌</t>
  </si>
  <si>
    <t>Tabhi toh hame bjp chahiye ✅</t>
  </si>
  <si>
    <t>Nehru bkl</t>
  </si>
  <si>
    <t>Issko hataoo re faltu ka bkl</t>
  </si>
  <si>
    <t>Kuchh bhi asa nhi hone chiye 😡😡</t>
  </si>
  <si>
    <t>Niii</t>
  </si>
  <si>
    <t>@__.adarsh._as</t>
  </si>
  <si>
    <t>Fuck kar doo</t>
  </si>
  <si>
    <t>Haan to Pisa unhone lagaya ! Toh tumko kyu de ham chutiya srif nafrat failate raho</t>
  </si>
  <si>
    <t>If they try to remove it the full country go on war</t>
  </si>
  <si>
    <t>❌ No</t>
  </si>
  <si>
    <t>Toh mandir se kyu paise maangte h? 😂</t>
  </si>
  <si>
    <t>3491-1</t>
  </si>
  <si>
    <t>@swayammm_71 Maulana ko salary mullo se nhi milta nahi donation 😂</t>
  </si>
  <si>
    <t>Agr is br bjp majority s aati toh ye sb khatm ho jata</t>
  </si>
  <si>
    <t>Wah kya baath hey !!!!wtf act</t>
  </si>
  <si>
    <t>Waqf board hatao</t>
  </si>
  <si>
    <t>Bjp🚩</t>
  </si>
  <si>
    <t>Nehur ki maa ki</t>
  </si>
  <si>
    <t>dhruv rathee ❌ German shepherd✅</t>
  </si>
  <si>
    <t>No, why everytime secularism should be from one side ??</t>
  </si>
  <si>
    <t>@uday_rajveer dekho</t>
  </si>
  <si>
    <t>H.L.B bana ciya @bjp4india</t>
  </si>
  <si>
    <t>Repeal Waqf Act &amp; Waqf Board 😡🤬</t>
  </si>
  <si>
    <t>Hme lgta h g modi jruri h</t>
  </si>
  <si>
    <t>Aree woh kaha gye jo Hinduism ko secular kehta h 🥲, dekh lo Bhai tmhri aatma ko shanti mile</t>
  </si>
  <si>
    <t>BJP ko jitaao India ko Pakistan banne mein jyada time nahin lagega 😢 Vote for BJP 🚩</t>
  </si>
  <si>
    <t>bhai nahi samjhenge ye sab so called padhe likhe Hindu 😊</t>
  </si>
  <si>
    <t>Jaharlal Neheru ❌ Jahil Neheru ✅</t>
  </si>
  <si>
    <t>Secular bologe toh aisa hi hoga, as simple as that</t>
  </si>
  <si>
    <t>Abhi bhi khuch log secularism ki gand jhaadenge 🙂</t>
  </si>
  <si>
    <t>Isliye desh ko BJP ki jarurat hai 😢</t>
  </si>
  <si>
    <t>बिलकुल भी नहीं</t>
  </si>
  <si>
    <t>Isko khatm krna chahiye agr jo jo chahta hai wo loke kare</t>
  </si>
  <si>
    <t>Koi jarurat hi nhi aisi videos ki hume sirf or sirf Marne k liye tyar rehna chahiye kyunki hum Hindu toh jagne se rhe toh fer chahe kch ho jaye hume nhi Krna kch yehhh sala desh humara nhi h</t>
  </si>
  <si>
    <t>nehru Khan Hij*daa</t>
  </si>
  <si>
    <t>What the F**K act</t>
  </si>
  <si>
    <t>Abolish it</t>
  </si>
  <si>
    <t>Hindu Mandir kaise claim Kiya? Reasons to hate brainless Nehru.</t>
  </si>
  <si>
    <t>Nehru hi dogla tha</t>
  </si>
  <si>
    <t>Nehru ki bhnn ki chutt😂😂😂</t>
  </si>
  <si>
    <t>Cond🕉om people are crying 😂</t>
  </si>
  <si>
    <t>Abe niyogi aur jo modi  murti  Vishwanath corridor  banata hai laxman ki murti laga ta hai uska kya kummbh mela mein paise kyon deti hai sarkar</t>
  </si>
  <si>
    <t>Secularism 😢</t>
  </si>
  <si>
    <t>400+ chahiye tha yaar ise hatane ke liye 😢</t>
  </si>
  <si>
    <t>Bhi ye to starting hai .. Congress aai to orr kia krenge</t>
  </si>
  <si>
    <t>Ek desh do kanun😂</t>
  </si>
  <si>
    <t>Waqf act is totally wrong. It must be changed immediately.</t>
  </si>
  <si>
    <t>3531-1</t>
  </si>
  <si>
    <t>@surya.gaonkar1 BJP-NDA needed 407+ seats for this. But opposition spread fake propaganda that Modi will become dictator and this time they didn’t achieve simple majority. Now nothing can happen.</t>
  </si>
  <si>
    <t>3531-2</t>
  </si>
  <si>
    <t>@surya.gaonkar1 bhai nahi ho payega.... opposition khel gyi caste me baat diya Hinduo ko.... Muslim atleast pakke United hai</t>
  </si>
  <si>
    <t>3531-3</t>
  </si>
  <si>
    <t>@aniket_kulkarni_925 sahi ka bhai ye chutiya @dhruvrathee elitist bevkoof ka bhi Haath h isme</t>
  </si>
  <si>
    <t>Inequality in name of secularism.</t>
  </si>
  <si>
    <t>Waqf board I s the most corrupt board which acquires Hindu monuments through corruption</t>
  </si>
  <si>
    <t>yeh lagta hai ke nehru ke khabdan ke 40000 crore waqh board ko de kar 8.2 lakhs jammin wapas india ki honi chahiye 😂</t>
  </si>
  <si>
    <t>Ban this</t>
  </si>
  <si>
    <t>Nehru kulfi mc</t>
  </si>
  <si>
    <t>Waqf bord hatna chahiye</t>
  </si>
  <si>
    <t>Waqf bord ko khatma karo</t>
  </si>
  <si>
    <t>Maa chod denge Nehru aur waqf board ko.! 🔥</t>
  </si>
  <si>
    <t>Offcourse Not !</t>
  </si>
  <si>
    <t>how can they claim a 1500yrs old hindu temple when islam is just 1400 yrs old?</t>
  </si>
  <si>
    <t>Aaurangjeb cha dusra janm mhnje Sharad</t>
  </si>
  <si>
    <t>No 😡😡❌❌</t>
  </si>
  <si>
    <t>Hahi</t>
  </si>
  <si>
    <t>Mujhe lagta hai Nehru ka baap mula tha 😡</t>
  </si>
  <si>
    <t>Nehru ki maa ka bhosada</t>
  </si>
  <si>
    <t>Bheek mangne ka tarika thora casual h</t>
  </si>
  <si>
    <t>Preposterous</t>
  </si>
  <si>
    <t>Ye nehru ne apna nam badal k hindu to rakh liya lekin aadat muslim wali chhod ni paya or Bharat ko barbad kar diya</t>
  </si>
  <si>
    <t>Nooo😡</t>
  </si>
  <si>
    <t>Waqf board k saare papers ko kharij kar dena chahiye... Aise to kal ko ye pure bharat ki apna kah denge... ✅</t>
  </si>
  <si>
    <t>We want equality</t>
  </si>
  <si>
    <t>No bilkul nahi 3.0 Modi ji come back</t>
  </si>
  <si>
    <t>Wagf board  sarkar  ko ban kar dena chahiye</t>
  </si>
  <si>
    <t>@narendramodi Shapath lene k baad thoda ispe gaur kijiyega 🚩✅</t>
  </si>
  <si>
    <t>Aaj unke pass he hinduo ki jamin</t>
  </si>
  <si>
    <t>and they say they face atrocities by hindus</t>
  </si>
  <si>
    <t>Nhi jab Pakistan mai Hindu ko ijat nhi milti or koi hak nhi jata sakte to ye hamare India mai ku jataye bahut Galt hai ye</t>
  </si>
  <si>
    <t>No, this is Hindustan ❌ not Pakistan</t>
  </si>
  <si>
    <t>Agar waqf board exist nhi karta na toh aaj Hindu log ko Darr karr jeena nhi padta ki kab aakr yeh claim kare ki yeh Zameen unki hai aur koi bhi interfere nhi kar sakta</t>
  </si>
  <si>
    <t>Sab Gandhi or Nehru ka hi fuck up kiya hua hai.</t>
  </si>
  <si>
    <t>Ye gajab bakchodi haii😂😂</t>
  </si>
  <si>
    <t>UP wants waqf board</t>
  </si>
  <si>
    <t>Govt ko ye realize krne me kitna tym lgega</t>
  </si>
  <si>
    <t>Nehru ko koi kam nai tha shayad🤬</t>
  </si>
  <si>
    <t>Nehru mc✅</t>
  </si>
  <si>
    <t>Nehru khan</t>
  </si>
  <si>
    <t>Dekh lo Modi ko harane ka khawab dekhne walo desh me kya ho rakha hai isi ko saaf karne aae BJP ka tumne saath nhi diya</t>
  </si>
  <si>
    <t>Waqf the Fuck!</t>
  </si>
  <si>
    <t>Nehru mdrchod 😡</t>
  </si>
  <si>
    <t>Bilkul bhi nhi</t>
  </si>
  <si>
    <t>apke bapka nhi h wakf property.... aur ek bt india ab secular nhi h🚩</t>
  </si>
  <si>
    <t>No more waqf board and if they have it . Even we should have such board committee which should claim Waqf board holding land as ours and supreme court should not interfere in those matter board members should be sanatanis hindus no Muslim member on board .</t>
  </si>
  <si>
    <t>Par hindu tho cast mai divided hai 😂😂😂 converters sale</t>
  </si>
  <si>
    <t>Wah re democracy ✅😂</t>
  </si>
  <si>
    <t>Khangress ku Thukudakud kaarnaa</t>
  </si>
  <si>
    <t>Such law is not even there in islamic countries</t>
  </si>
  <si>
    <t>Modi 3.0 will see this</t>
  </si>
  <si>
    <t>Hijde dete h vote congress ko secularism ka chode</t>
  </si>
  <si>
    <t>Never 😡</t>
  </si>
  <si>
    <t>Bilkul bhi nahi</t>
  </si>
  <si>
    <t>Nehuru ka ma bhosda</t>
  </si>
  <si>
    <t>Bhai agar hindu ki liye asa hua toh pura desh ki jami hum hindu ki hai fir 🚩🚩</t>
  </si>
  <si>
    <t>2024 Mein hinduon per Hansi a rahi hai😂😂😂😂😂</t>
  </si>
  <si>
    <t>HEEEEINNN????</t>
  </si>
  <si>
    <t>Modiji plz take care of thia</t>
  </si>
  <si>
    <t>Nheru ki maa ka bhosda 💀</t>
  </si>
  <si>
    <t>Ye waqf ko dhafa karo....🚩🚩</t>
  </si>
  <si>
    <t>Aur inko Pappu PM chahiye 🤨🧐......</t>
  </si>
  <si>
    <t>Nehru madarchod tha</t>
  </si>
  <si>
    <t>Nehru scam karega aur Modi ji use bharpayi karenge ?</t>
  </si>
  <si>
    <t>because Muslims are a protected minority, it is so that no one can take over the monuments or masjids like you all did with Babri Masjid. Nehru was an educated genius (Oxford graduate), while modi didn’t go to school and has fake degrees. Learn the facts and stop trying to dominate and gentrify minorities.</t>
  </si>
  <si>
    <t>@gargisalgaonkar Muslim hate miss</t>
  </si>
  <si>
    <t>Us nehru bhadwe ki wjh se 😢 ajj Bangladesh aur kasmir ka kuch hisa hmare me nhi hai</t>
  </si>
  <si>
    <t>nahi</t>
  </si>
  <si>
    <t>India is sekular 🤡</t>
  </si>
  <si>
    <t>Property Allah ki hogi.....lekin uska Aadhar aur PAN lagega</t>
  </si>
  <si>
    <t>Bs isi vjh se 400 paar chahiye tha</t>
  </si>
  <si>
    <t>Fir bhi hamara hindu soya huva hai.</t>
  </si>
  <si>
    <t>Forcefully conquering ❌ legally conquering ✅</t>
  </si>
  <si>
    <t>Ye kya bavaseer h</t>
  </si>
  <si>
    <t>Inki reli*gion 1300 saal purani hai or 1500 saal purana mandir unka ho gya.</t>
  </si>
  <si>
    <t>Thats why India needs BJP with majority.. 🚩</t>
  </si>
  <si>
    <t>Sabb cheen lenge chinta mt kro🚩🔥 2024 abb start hua hai</t>
  </si>
  <si>
    <t>@dhruvrathee vai kaha vai ,,, ish bare mei video bana</t>
  </si>
  <si>
    <t>When hindus are against Hindus this ll happen</t>
  </si>
  <si>
    <t>Nehru k sath eis ko band kar dena chaiya tha</t>
  </si>
  <si>
    <t>Koi na. Modi ji hai to mumkin hai. Karara jawab milega</t>
  </si>
  <si>
    <t>Only mosques nhi, but 44% of Hyderabad, and 77% of Delhi is Waqf land. The fu+</t>
  </si>
  <si>
    <t>❌waqf .. fuck ✅</t>
  </si>
  <si>
    <t>#removewakfact</t>
  </si>
  <si>
    <t>Band kro es bkwash fuck act</t>
  </si>
  <si>
    <t>Or ye humse secularism expect krte h 😏😏</t>
  </si>
  <si>
    <t>Ajbi Hindu eknahi huva😢</t>
  </si>
  <si>
    <t>सपा और नीले कबूतरो को नही समझ आयेगा उन्हे मालूम ही नही है सम्बिंधान के बारे मे कौन किसने कितना बदलाव किये है 😂😂</t>
  </si>
  <si>
    <t>Aao Gajar muli ki Tarah katenge jarurat pari to....</t>
  </si>
  <si>
    <t>Waqf court doesn't have any army or police</t>
  </si>
  <si>
    <t>No these acts should be destroyed right away and Nehru Madarchod hai</t>
  </si>
  <si>
    <t>Bash ye 5sala me hat jayega</t>
  </si>
  <si>
    <t>Bss isliye to modiji ko 400+ krwana tha pr hindu bss aaj bhi muslim me bhaichara dhundh raha h</t>
  </si>
  <si>
    <t>Par janta ko ishe kuch lena dena nhi hai desh ke baare mai kisi ko nhi sochna bas inhe to cylinder petrol or sarkari naukari ka muda chahiye desh gaya bhadh mai… yeh hai humare hindu… dogle sabke sabke anpad gawar</t>
  </si>
  <si>
    <t>Only BJP🚩</t>
  </si>
  <si>
    <t>Kal ko jitne bhi hamare pyare hindu bhai bjp ko support nhi kar rahe unka ghar wakf wale le lange tab chutiyo ko samaj aaye ga bjp ka Bharat mai hona kitna jaruri h</t>
  </si>
  <si>
    <t>Nehru ne desh ka gan* mar k mar gaya sala</t>
  </si>
  <si>
    <t>Pura desh kabja lega yee log.. Jese Deemak dhire dhire mitti k niche apna kabja krte he same</t>
  </si>
  <si>
    <t>As a muslim, I do not support waqf board, it should be end as soon as possible, it's murder of the rights of Hindus.</t>
  </si>
  <si>
    <t>Neharu Teri ma ka bharosa</t>
  </si>
  <si>
    <t>No not at all</t>
  </si>
  <si>
    <t>Hum hindu main dum nahi hain isliye ye log fayda uthate hai 😢😢😢</t>
  </si>
  <si>
    <t>BJP INDIA SAFE</t>
  </si>
  <si>
    <t>Nehru hi is Desh ka sabse bada dushman tha</t>
  </si>
  <si>
    <t>Nehru lode bakchod 🤡</t>
  </si>
  <si>
    <t>I don't like this</t>
  </si>
  <si>
    <t>Wth is this</t>
  </si>
  <si>
    <t>Ask Dhruv Rathi why it is</t>
  </si>
  <si>
    <t>अब यहां बक्चोद करने से कुछ नहीं होगा जब वोट देना था तब पीछे रहे तो भुगतो</t>
  </si>
  <si>
    <t>And the secular Hindus don't want
to protect whatever is left and claim all our temples back. It's disheartening.</t>
  </si>
  <si>
    <t>Sanatan hi Satya hai 🚩🚩</t>
  </si>
  <si>
    <t>Secularism!?!?!</t>
  </si>
  <si>
    <t>Hein ye secular k chode nahi dikh rahe Jo bolte h sbb barabar h 🙄</t>
  </si>
  <si>
    <t>Chutiya act or chutiya act banane wala ✅</t>
  </si>
  <si>
    <t>Secularism is only for hindus 🤡</t>
  </si>
  <si>
    <t>Dhruv aapkapilla wont talk about thus</t>
  </si>
  <si>
    <t>3672-1</t>
  </si>
  <si>
    <t>@pushkarpatil_04 this*</t>
  </si>
  <si>
    <t>Sala neheru ko pandit ka upadhi kis gadhe nei diya</t>
  </si>
  <si>
    <t>Yeh act ko exist karna nahi chahiye</t>
  </si>
  <si>
    <t>Kaha gye dogle hindu?</t>
  </si>
  <si>
    <t>Yeh congress ne desh ko barbad kr dia h ase chize le k😡</t>
  </si>
  <si>
    <t>To ka lowda hoga woha</t>
  </si>
  <si>
    <t>फिर भी तामीलनाडु तो BJP vote को नही देते। अब भुक्तो।</t>
  </si>
  <si>
    <t>यही समय था 400+🚩अब चला गया</t>
  </si>
  <si>
    <t>Bilkul bi nahi ❌❌</t>
  </si>
  <si>
    <t>Uttar pradesh ke logo ki sari zameene wakf board ko le leni chahiye</t>
  </si>
  <si>
    <t>Band karo ye waqf bord</t>
  </si>
  <si>
    <t>Govt secular ho to ,ye board nahi hona cahahiye, govt secular na ho to ye  board un logon ke liye jaruri he</t>
  </si>
  <si>
    <t>Why not and Apparently waqf board is also report to govt. Improve your knowledge</t>
  </si>
  <si>
    <t>All the Gandhi's are madarchod</t>
  </si>
  <si>
    <t>Waqf act ❌ what the fuck act ✅</t>
  </si>
  <si>
    <t>Ab kaha hain tumhari secularity? Ab nhi bologe kuch secular Hindus? Muh mein Lund de diya kisi na? Kyu nhi aawaz nikal rhi hai</t>
  </si>
  <si>
    <t>10 saal se BJP ki govt h.. Or agle 5 b aegi.. To wo ni hatari ? Qki wo hatana ni chahti.. Wo bs hume ladana chahti h but ache se rehna koi ni sikhata</t>
  </si>
  <si>
    <t>Nahi ise hatana chahiye</t>
  </si>
  <si>
    <t>Bas batein chodo✅</t>
  </si>
  <si>
    <t>This should be fixed in this term of bjp</t>
  </si>
  <si>
    <t>our prime minister’s new act of order should be demolishing this stupid board and that’s just the beginning</t>
  </si>
  <si>
    <t>Hamari taraf se to waqf or Congress dono g*nd marwalo ☺️</t>
  </si>
  <si>
    <t>No 👎🏻@modithefilm2019</t>
  </si>
  <si>
    <t>Yes waqf right hai hona chahiye</t>
  </si>
  <si>
    <t>@narendramodi ji please eradicate this Act to protect our country from Muslims. They have been grabing the Hindu properties under this stupid Acts.</t>
  </si>
  <si>
    <t>Reject karo ise</t>
  </si>
  <si>
    <t>Desh ko aazadi nahi dilayi gandhi or nehru ne lekin desh ko barbaad puri tarah kara Baki 😡</t>
  </si>
  <si>
    <t>Only BJP ✅ Modi 🚩❤️</t>
  </si>
  <si>
    <t>@narendramodi @amitmarthak @indianarmy.adgpi</t>
  </si>
  <si>
    <t>Hindu mey dogle hai jiske liye ajj itna problem ho raha hai</t>
  </si>
  <si>
    <t>Es liye hm BJP ko vote karte our karte rahenge 🚩</t>
  </si>
  <si>
    <t>Aur fir log khete hai Modi ne desh bech diya</t>
  </si>
  <si>
    <t>Cry about it</t>
  </si>
  <si>
    <t>Madarchod tha Neharu Harami 🚩</t>
  </si>
  <si>
    <t>Gifted by congress</t>
  </si>
  <si>
    <t>Sb enka hi h. Hddd h aise chla toh shi m hindu muslim ho hi jayega</t>
  </si>
  <si>
    <t>@bjp4india इस बार इस पर भी ध्यान दीजिए प्रभु</t>
  </si>
  <si>
    <t>What's wrong with people..still supporting congress</t>
  </si>
  <si>
    <t>बस इसी लिये झूठे भाजपा हिंदू वादियों को मेरा वोट नहीं मिला । ❌</t>
  </si>
  <si>
    <t>No I won't agree with this 🚩</t>
  </si>
  <si>
    <t>Should cancel this act permanently</t>
  </si>
  <si>
    <t>@i.m.akshay9</t>
  </si>
  <si>
    <t>Ammend this act</t>
  </si>
  <si>
    <t>Ye galat hai sabke liye ek niyam hona chahiye</t>
  </si>
  <si>
    <t>BJP mandatory</t>
  </si>
  <si>
    <t>Nahi bc...</t>
  </si>
  <si>
    <t>Wah kya kanoon h 😡</t>
  </si>
  <si>
    <t>Chu**** nehru</t>
  </si>
  <si>
    <t>Nehru Teri ma ka bosda😂</t>
  </si>
  <si>
    <t>Act is not required anymore in current India</t>
  </si>
  <si>
    <t>Up walo ko dikhao sayad ankh khul jaye</t>
  </si>
  <si>
    <t>Hate kyu faila rahe ho bhai religion ke naampe, hindu-muslim krna hi aata h bs tum log ko bjp se or seekhoge bhi kya. Congress ke time pe sirf muslim-muslim hota tha isliye har jagaha peace thi ab hindu ko bhi mention kroge toh hate hi failegi na 🤦‍♂️.</t>
  </si>
  <si>
    <t>Modi h to mumkin h 🚩🔥✅</t>
  </si>
  <si>
    <t>Galat h ye sb</t>
  </si>
  <si>
    <t>Nahi karna chahiye Aisa act proccess ise turant change Kiya Jaye yeh akhand Bharat pe dhabba hai</t>
  </si>
  <si>
    <t>Nehru ke sare banaye huye act badla jaye</t>
  </si>
  <si>
    <t>Islam destroyed bharat  that's it</t>
  </si>
  <si>
    <t>Nehru was a big ass hole MF and G.</t>
  </si>
  <si>
    <t>Kuch log bolenge ki bechare minority me hai to it’s their right huh my foot.</t>
  </si>
  <si>
    <t>Ab aa jayenge</t>
  </si>
  <si>
    <t>Notat all</t>
  </si>
  <si>
    <t>Nehru ki maa ki chut 😮</t>
  </si>
  <si>
    <t>Nehru ki ma bhi WAQF ke nam pe thi isliye ye bhadva paida hua</t>
  </si>
  <si>
    <t>Waqf borad❌🖕</t>
  </si>
  <si>
    <t>Ager 375+ bjp ko ata to bjp ke haat me tha ye act ko change krna pr ab kuch nhi hosakta sayad 😢</t>
  </si>
  <si>
    <t>Isi liye to modi ko 3 baar lana hai</t>
  </si>
  <si>
    <t>Remove WaQF board</t>
  </si>
  <si>
    <t>Ghala ajun congress la vote</t>
  </si>
  <si>
    <t>Modi ye bhi change karega.. thoda sabrr krna hoga bas..😂</t>
  </si>
  <si>
    <t>Sulea maga Nehru 🤬</t>
  </si>
  <si>
    <t>Not at all......India m rhna mtlb ek rule follow hona chahiye sbke liye....chahe koi bhi ho.....</t>
  </si>
  <si>
    <t>Galat bol Rahi hain aap.. India and secular do words ek saath nhi use hote hain</t>
  </si>
  <si>
    <t>Wakf board chutiya he aur jo congress ko vote dega wo apni zameen khushi khushi de de</t>
  </si>
  <si>
    <t>Nehru chootia tha...</t>
  </si>
  <si>
    <t>Mullo ke liye special act! Keval naam ka Nehru tha kaam mullo ka</t>
  </si>
  <si>
    <t>❌❌no</t>
  </si>
  <si>
    <t>Bjp 🚩 one more 🚩</t>
  </si>
  <si>
    <t>3775-1</t>
  </si>
  <si>
    <t>@vaibhav.tiwari_42  BJP ko lake bhi kya hoga ... Itne salo se bjp hi hai..... Wo bhi nhi hatA saki.. isko</t>
  </si>
  <si>
    <t>काँग्रेस पुरी रान दी की ओलद हे</t>
  </si>
  <si>
    <t>If chutiya has a face it would be neheru</t>
  </si>
  <si>
    <t>Congress ❌ cancer✅</t>
  </si>
  <si>
    <t>Waqf board acts Unjust to Hindus and has to be Repulsed or Terminated</t>
  </si>
  <si>
    <t>WAQF hatao</t>
  </si>
  <si>
    <t>@narendramodi ye galat h ye aapki kya rai h?</t>
  </si>
  <si>
    <t>We want modijis dictatorship 🚩</t>
  </si>
  <si>
    <t>Nhi ise bhi htwa denge jald hi wait kro 😂😂😂</t>
  </si>
  <si>
    <t>Allah kya hai kya proof hai 😂😂😂</t>
  </si>
  <si>
    <t>@narendramodi @bjp4india</t>
  </si>
  <si>
    <t>Absolutely not.. 🛑</t>
  </si>
  <si>
    <t>On the name of secularism they only Suppress Hindus and promote muslims</t>
  </si>
  <si>
    <t>Hindus are enemies of Hindus. 
It's true but it's bitter.</t>
  </si>
  <si>
    <t>Waqf act nahi muslim ki dalle giri jo nehru ne kiya thi 😡</t>
  </si>
  <si>
    <t>Jane do na apne ko kya karna pdta</t>
  </si>
  <si>
    <t>Modi aaya bhagwan waqf board 😂😂😂😂😂</t>
  </si>
  <si>
    <t>Wtf? 😒 Ye equality hai bc</t>
  </si>
  <si>
    <t>No should be removed</t>
  </si>
  <si>
    <t>Nehru lost it completly wtf man❌</t>
  </si>
  <si>
    <t>@being_patidar_g</t>
  </si>
  <si>
    <t>Kya ye sabko pata hai.. I think ppl need all real information... Keep up the good work</t>
  </si>
  <si>
    <t>Chutiya hai neharu sala</t>
  </si>
  <si>
    <t>waqf act❌fuck act✅</t>
  </si>
  <si>
    <t>Bhai ham sab sirf yaha like hi kar sakte hai,uske liye lad nhi sakte 😢</t>
  </si>
  <si>
    <t>Congress supporters be like it's okay jada hua to hm bhi muslim bn jayenge kya fark pdta hai.. 🤬</t>
  </si>
  <si>
    <t>That's why I say India is not a secular country it's a Muslim prioritising country🤐🤐..</t>
  </si>
  <si>
    <t>Bhagao ynha se aise logo ko</t>
  </si>
  <si>
    <t>Pakistan ja k apni m .....</t>
  </si>
  <si>
    <t>Ban krun paytan n hanl pahije tenla</t>
  </si>
  <si>
    <t>Nhi krni chahiye</t>
  </si>
  <si>
    <t>Jay Shree Ram BJP 🙏🏻❤️🙏🏻❤️🙏🏻❤️</t>
  </si>
  <si>
    <t>This act should be amended or scrapped. I say deport Wakf board and its constituent members to pak or Allah. #no_vote_no_benefits</t>
  </si>
  <si>
    <t>Ek,number ka Harami, Hai, Yeh Waqf board isko band Karo</t>
  </si>
  <si>
    <t>Tag UP People's 🙃</t>
  </si>
  <si>
    <t>Thanks for making this video.</t>
  </si>
  <si>
    <t>Modi ji ko hi wapas Lana padega</t>
  </si>
  <si>
    <t>कानून kon बनाया hm नहीं maante हैं ❌ जो Jamin मेरा हैं हम  lekr rahege  Alhaa ki आमी की chutt 😂😂😂</t>
  </si>
  <si>
    <t>Naherus Ki Maa ki ch*t</t>
  </si>
  <si>
    <t>May this reach to everyone who hates bjp🙏</t>
  </si>
  <si>
    <t>थोड़े दिन रुको अब सबका हिसाब होगा  मोदी जी को मालूम है कोन किस का है किस का नही  रुको जरा सब्र करो</t>
  </si>
  <si>
    <t>F nehru</t>
  </si>
  <si>
    <t>Nehru ka maa muslim se chudaiwa tha</t>
  </si>
  <si>
    <t>Waqt ko hatao Desh ko bachao✅🚩</t>
  </si>
  <si>
    <t>Nehru ❌ lavdu ✅</t>
  </si>
  <si>
    <t>BJP 🚩 Lao wakf board hatao</t>
  </si>
  <si>
    <t>BC congress</t>
  </si>
  <si>
    <t>Bilkul ni hona chahie... Is act ko khatam krna chahie... jai shree Ram🚩🚩🚩</t>
  </si>
  <si>
    <t>Bjp jindabad</t>
  </si>
  <si>
    <t>Ye toh wahi baat hui ki bachhe ka birth 15 saal ka hai or bola mujhe 20 saal ka health insurance claim karna hai 😂😂🚩</t>
  </si>
  <si>
    <t>Pata nahi nehru ka kiya kachra kabtak sametna padega</t>
  </si>
  <si>
    <t>Jab tak 2okle Hindu rhege jab asa hota rhega bjp ko vote do ye sab katam ho jyega</t>
  </si>
  <si>
    <t>Change hoga jarur modi agya he firse✅</t>
  </si>
  <si>
    <t>Ye Allah hai kon 🚩</t>
  </si>
  <si>
    <t>L ka board</t>
  </si>
  <si>
    <t>3.0........ loading</t>
  </si>
  <si>
    <t>Fhir bhi Hindu nhi jagta</t>
  </si>
  <si>
    <t>Educated Hindu. Nazar nahi AA rha hai .</t>
  </si>
  <si>
    <t>Nhi 😢</t>
  </si>
  <si>
    <t>For every one who is barking stop waqf board but government have to built mosque for us ? Will it be okay</t>
  </si>
  <si>
    <t>Congress ❌ BJP ✅</t>
  </si>
  <si>
    <t>Nahi 😔😔</t>
  </si>
  <si>
    <t>You are Waqt board comes under the constitution. You are giving wrong information and misleading</t>
  </si>
  <si>
    <t>😂😂 ye kon sa act hai😂😂 kharido g tum rahe g hum.</t>
  </si>
  <si>
    <t>Waqf ki ma ki vhhhjdhnxbft</t>
  </si>
  <si>
    <t>हिंदू रोटी का मोहताज है</t>
  </si>
  <si>
    <t>Secularism should work in both ways</t>
  </si>
  <si>
    <t>Ye hindustani  nhi ye sala katting hai</t>
  </si>
  <si>
    <t>@dhruvrathee  Bhonkkk abbb 😂 Wait Nahi Bhonkegaa tu Kyuki Tere muh mei Rahul Gandhi ka h 🥲🥲🥲🥲 Aur Gend mei German govt ka 🥲🥲🥲🥲</t>
  </si>
  <si>
    <t>When the root is rotten, what we can expect from the grown fruit</t>
  </si>
  <si>
    <t>Congress ne yahi toh dia h Hmare desh ko</t>
  </si>
  <si>
    <t>पहले यही हटाओ 🚩</t>
  </si>
  <si>
    <t>it will be resolved very soon🔥</t>
  </si>
  <si>
    <t>शर्मनाक !भाजपा लाओ देश बचाओ नहीं तो खुद के पतन का कारण बन जाओ!</t>
  </si>
  <si>
    <t>Modi ji samvidhan badlo</t>
  </si>
  <si>
    <t>370 ke baad waqf ke mc karo</t>
  </si>
  <si>
    <t>That's not Good for Democracy</t>
  </si>
  <si>
    <t>Ye act congress ki sabse badi galati hai , ladai ki jad bana ke gye nehru , ye to gov se , sc se bhi bada ho gaya , aaaa thooo</t>
  </si>
  <si>
    <t>💪👌😂😂😂😂</t>
  </si>
  <si>
    <t>Nehru khan krva skte hai wafq  board hata do</t>
  </si>
  <si>
    <t>Aur do vote congress alliance ko , baki desh bhi barbad kar denge ye</t>
  </si>
  <si>
    <t>Scrap Waqf!</t>
  </si>
  <si>
    <t>Madar###</t>
  </si>
  <si>
    <t>8 ko sampat lene k baad bs isi ko htana h sbse pehle 😂</t>
  </si>
  <si>
    <t>Secularism is a joke ✅</t>
  </si>
  <si>
    <t>@santhanakumar.pandian_prince 😐</t>
  </si>
  <si>
    <t>3883-1</t>
  </si>
  <si>
    <t>@believer_z Worst. Has to be changed !</t>
  </si>
  <si>
    <t>F*** the waqf</t>
  </si>
  <si>
    <t>Clownery at it's finest</t>
  </si>
  <si>
    <t>itne time tak kider gyi thi</t>
  </si>
  <si>
    <t>Wah Nehru ki property bhi unko le leni chahiye</t>
  </si>
  <si>
    <t>Nahi 😡🚩</t>
  </si>
  <si>
    <t>What the FUQ 😲</t>
  </si>
  <si>
    <t>No 🚫</t>
  </si>
  <si>
    <t>@jhapushkar9472</t>
  </si>
  <si>
    <t>Give to more majority BJP...For remove this type stupid act</t>
  </si>
  <si>
    <t>2029 gives  500 seats to BJP</t>
  </si>
  <si>
    <t>Half knowledge is more dangerous than a full lie</t>
  </si>
  <si>
    <t>I understand but btw i am a a final student i have study income tax there are some provisions and section are made for HUF means Hindu undivided family in that provision there are many + points for saving money and tax having transaction with HUF some time i think there should be MUF Muslim undivided family provision allso but there is not and Muslim cant take advantage of it in over constitution there are many + point to different religions we cant say unfair to any one and there are some reservation to many caste and etc we cant make same law for everyone there will be some difference</t>
  </si>
  <si>
    <t>Wakf board ko hataa dena chahiye</t>
  </si>
  <si>
    <t>Up ke dalle dekh ke bhi andhe ho jayenge 🫠</t>
  </si>
  <si>
    <t>Nooo waqfboard</t>
  </si>
  <si>
    <t>🤦‍♂️🤦‍♂️🤦‍♂️🤦‍♂️🤦‍♂️🤦‍♂️Jago Hindu 🕉 #omshanti #mahadevmahadev #lordshiv #lordshivblessings #mahashivratri2024</t>
  </si>
  <si>
    <t>Rahul bhi wakq ki aulaad h</t>
  </si>
  <si>
    <t>And how the hell is this Secular? And where are the stupid secular Hindus?</t>
  </si>
  <si>
    <t>Kuch bhi logic lagate hai 🤦🏻‍♂️</t>
  </si>
  <si>
    <t>Which are these 6 Hindu Temple, can you please share more details</t>
  </si>
  <si>
    <t>Waqf board ko windup krna chahiye aur ab kuch govt. Ke under aana chahiye</t>
  </si>
  <si>
    <t>Nikal jayega😂</t>
  </si>
  <si>
    <t>Nehru Ne bahut galat Kanoon Lagaya</t>
  </si>
  <si>
    <t>What the fuk court</t>
  </si>
  <si>
    <t>Remove wakq board!!!!! Asap!!!!!!!!😡</t>
  </si>
  <si>
    <t>3913-1</t>
  </si>
  <si>
    <t>@expelledfeelings 407 seats are required to remove this act. But people showed the fear that if BJP  get 400+, they will change the constitution and all. But reality is there are many more stupid laws and 407+ seats are required to remove this.</t>
  </si>
  <si>
    <t>3913-2</t>
  </si>
  <si>
    <t>@aniket_kulkarni_925 that's the sad truth!!! People want everything but at the time of support they didn't give support!!</t>
  </si>
  <si>
    <t>Fake news kgta hai tm guu kha ke hi mano gi</t>
  </si>
  <si>
    <t>Wah kya baat h 🚩 ye h secular nhi hona h aisa secular 😢</t>
  </si>
  <si>
    <t>Chacha toh sachme b#$d! Wala nikla</t>
  </si>
  <si>
    <t>Ruko aa rha h woh wapas</t>
  </si>
  <si>
    <t>What the F*ck Board</t>
  </si>
  <si>
    <t>Wakf hatega ab</t>
  </si>
  <si>
    <t>Every Hindu should be oppose this and put on your story for awareness</t>
  </si>
  <si>
    <t>Didi tumari maa ki bhi hai theek hai</t>
  </si>
  <si>
    <t>@narendramodi @amitshahofficial @devendra_fadnavis @myogi_adityanath @mieknathshinde</t>
  </si>
  <si>
    <t>Maa chod do in Muslim ki</t>
  </si>
  <si>
    <t>Bhen k load  Nehru dogla congras dogli</t>
  </si>
  <si>
    <t>Isliye to 400 par hona tha 😢</t>
  </si>
  <si>
    <t>@nitesh.rane23</t>
  </si>
  <si>
    <t>Nahi karana chahiye</t>
  </si>
  <si>
    <t>Nehru and Gandhi had spoiled country</t>
  </si>
  <si>
    <t>Toh modi ji 2014 se jhakk marwa rahe?</t>
  </si>
  <si>
    <t>Now Modi can’t fix this WAqf board since he doesn’t have majority. UP ke Hindu o ne Modi ke sath khela kar diya.</t>
  </si>
  <si>
    <t>Congress is curse for India!</t>
  </si>
  <si>
    <t>😭😭😭🇮🇳🇮🇳🇮🇳</t>
  </si>
  <si>
    <t>Not at all this is the fucking shit and still some of our Hindus believes in secularism. I am hindu born in hindustan. 🚩</t>
  </si>
  <si>
    <t>Ek bar aur Gandhi Parivar ko mauka diya jaaye sale Hindustan sari jameen abhi waqt board ke Naam kar Di jayegi🚩🚩🚩🚩</t>
  </si>
  <si>
    <t>🚩🚩🚩🚩🚩🚩🚩🚩will be taken care of I am sure. B</t>
  </si>
  <si>
    <t>Scrap it before it’s too late</t>
  </si>
  <si>
    <t>Ye act bhi hatna chahiye</t>
  </si>
  <si>
    <t>Jisko Muslim donate karega tu us pe haq government ka kiyu</t>
  </si>
  <si>
    <t>Dekho ky ho rha hai yrr saalon Hindu jaag jao bhai bhut der ho jayegi</t>
  </si>
  <si>
    <t>Wakf hatao ✅</t>
  </si>
  <si>
    <t>It's not true guys . WhatsApp gyan</t>
  </si>
  <si>
    <t>Law 😂😂 😂🤣 Congratulations Guys .. Bjp jaise hatega Muslim ke nam ho jayega sab kuch dekhna</t>
  </si>
  <si>
    <t>This is not fair</t>
  </si>
  <si>
    <t>@narendramodi sirrrrr😢 @bjp4india</t>
  </si>
  <si>
    <t>Ek din pura desh waqf boards ka hoga .. vote kro gathbandhan ko</t>
  </si>
  <si>
    <t>Jb inko inki pushton ka nhi pata to property ka kaise pataa.. aur ye to Ram mandir ko bhi Babri masjid bataa rahe they .. lakin jb Ram mandir k chinile to kuch tha nhi bolne k liye aur har bhi gaye... Act hatna chahiye</t>
  </si>
  <si>
    <t>Nehru rocked 🎉 andhkat shocked😂</t>
  </si>
  <si>
    <t>Nehru nd congress k sth members suar h bc pele mugalo ne luta fer britishers ne then congress(suar) bc upr se hindu bnte h dancer ka bacha</t>
  </si>
  <si>
    <t>Ye to galat h</t>
  </si>
  <si>
    <t>Firse yeh log Congress ko vote dega😂😂😂😂</t>
  </si>
  <si>
    <t>Ye act cancel Kiya jaaye😡</t>
  </si>
  <si>
    <t>Lindus crying in corner 😂 cry more 😂</t>
  </si>
  <si>
    <t>Congress ki galti hame bhugatni pad rhi hai ❌</t>
  </si>
  <si>
    <t>Es Vakab board ko jaldi se khatam kro</t>
  </si>
  <si>
    <t>Now Hindu have to take out their weapons.</t>
  </si>
  <si>
    <t>Nehru ki maa kaa bhosada</t>
  </si>
  <si>
    <t>nhi kerna chahiye</t>
  </si>
  <si>
    <t>No not all</t>
  </si>
  <si>
    <t>Kisko bata rahe ho Devi ?? Ye LINDUS ko iss se farraq nahi padhta. Desh mitt jae, koi gam nahi. Samvidhan rahena chaiye 😂</t>
  </si>
  <si>
    <t>Wo Chu*** Chacha sab naas k hi mara hai🙃</t>
  </si>
  <si>
    <t>@ajayraj_sain  ye bhi Congress ne kiya hai lagu kiya hai</t>
  </si>
  <si>
    <t>Chutiya nehru uske baap ka raj hai kya</t>
  </si>
  <si>
    <t>Congress ❌ Hindu ke dushman ✅</t>
  </si>
  <si>
    <t>Ye islamic congress waft board bharat se nabut karo</t>
  </si>
  <si>
    <t>Jai shree Ram 🚩 BJP 🪷 ALWAYS WIN VOTER ID BANWA LO 🫡🚩</t>
  </si>
  <si>
    <t>Gaddar hindu dekhlo 😢</t>
  </si>
  <si>
    <t>@deepanshuaggarwal.official</t>
  </si>
  <si>
    <t>इंडियन सेक्युलर देश कैसे हुआ ये देश हिंदुओं का किसी गटर छाप इस्लाम के कीड़ों का नही</t>
  </si>
  <si>
    <t>Nhi yea rule ko close kro</t>
  </si>
  <si>
    <t>Thanks again for voting for bjp</t>
  </si>
  <si>
    <t>ये वीडियो ताऊ तक पहुँचाओ 🚩🚩🚩🚩</t>
  </si>
  <si>
    <t>Same on nehru</t>
  </si>
  <si>
    <t>Ab secular ispe kuch na bolege Abhi Mandir ki baat hoti to sab gyan dene aa jate.</t>
  </si>
  <si>
    <t>Lag Raha h na Khud ke Desh m Gulam ki Tarah rhh rhe h.💔</t>
  </si>
  <si>
    <t>Secularism is a myth</t>
  </si>
  <si>
    <t>First remove the so-called secularism word from the constitution of this country 😂</t>
  </si>
  <si>
    <t>Uss Sikh Shaheed bande ko pranaam jisne Indira Gandhi ko Narak mein pahunchaya ! Warna ek aur anarth hona baaki reh jaata !</t>
  </si>
  <si>
    <t>Waqf borad may jo properties hai wo ki ke baap ki nhi logo ki charity ki hui property hsi wellfare ke liye jaise mandiro ke chande par kisi governmnt ka haq nhi</t>
  </si>
  <si>
    <t>Hindu bord bnaya jaye</t>
  </si>
  <si>
    <t>Chori hai</t>
  </si>
  <si>
    <t>Congress kisi. Maa chutdi thi aala se  muslim uska baap tha</t>
  </si>
  <si>
    <t>Ise hatane ke liye mang kro yr</t>
  </si>
  <si>
    <t>No need of waqf board in India</t>
  </si>
  <si>
    <t>waqf act ❌</t>
  </si>
  <si>
    <t>Seems like a true secular country 😂 Hindus are a joke 🤣 This country already declared as Islamic but kept name Secularism to shut dumass Hindus mouth.  Hindus who don't support Hinduism from ground to political level should suffer in future. It's already 1000 years late and still people act like ignorants and inferior to outer religions. Shameful. Foreign countries treat Hindus better than India by providing equal rights for all people.</t>
  </si>
  <si>
    <t>Fuck board ✅</t>
  </si>
  <si>
    <t>Is India, is a secular country..? Is this secularisim..?</t>
  </si>
  <si>
    <t>Isbaar who bi nikal jayega</t>
  </si>
  <si>
    <t>Bewkuf NEHRU 😂</t>
  </si>
  <si>
    <t>Bilkul nehi</t>
  </si>
  <si>
    <t>Naharu wanted to destroy hindu dharm.
So they made law to chain hindu.
And we still think him as a hero 😂
So 🤬 him and those who support him .</t>
  </si>
  <si>
    <t>Always BJP
Jai shree Ram 🚩🔥♥️</t>
  </si>
  <si>
    <t>Warf  board hataoo desh  bachaaoo</t>
  </si>
  <si>
    <t>Hindu sab aur do dusre party ko vote 🚩🚩🚩</t>
  </si>
  <si>
    <t>Modi 3.0 will make sure everyone is treated equal.</t>
  </si>
  <si>
    <t>Waqf ko hatao</t>
  </si>
  <si>
    <t>Agar Islam 1400 Sal Purana hai to 1500 Sal Purana mandir Muslim property kaise ho skti h 😮</t>
  </si>
  <si>
    <t>SC always has jurisdiction.</t>
  </si>
  <si>
    <t>Waff bord ko ho katam5 kr do</t>
  </si>
  <si>
    <t>Galt h 😡😡😡😡</t>
  </si>
  <si>
    <t>Waq is illigal in Bharat</t>
  </si>
  <si>
    <t>𝙽𝚎𝚑𝚛𝚞 𝚔𝚒 𝚖𝚊𝚊 𝚔𝚞 𝚌𝚑𝚞𝚞𝚞𝚞</t>
  </si>
  <si>
    <t>❌waqf act</t>
  </si>
  <si>
    <t>kya waqf board mera downfall claim krega 😿</t>
  </si>
  <si>
    <t>इसी बंद करना h</t>
  </si>
  <si>
    <t>Chele kaha hai</t>
  </si>
  <si>
    <t>Jali naaa😂😂</t>
  </si>
  <si>
    <t>@narendramodi  please look into this.</t>
  </si>
  <si>
    <t>No.The entire property of the Waqf Board should be taken over by the Government of India.</t>
  </si>
  <si>
    <t>ABOLISH THIS ACT IMMEDIATELY.🚩🔥. IF THIS ACT IS SUPPORTED AND PASSED BY MUSLIMS THEN ACCORDING TO ME THIS IS ILLEGAL. THIS IS INEQUAL LAW WHICH SHOULD BE REMOVED AND ALL OTHER COMMUNITIES SHOULD COME TOGETHER AND FIGHT AGAINST IT TOGETHER LEGALLY.</t>
  </si>
  <si>
    <t>We can now have a "BHARAT PROPERTY ACT" 🔥🔥🔥🔥</t>
  </si>
  <si>
    <t>Ab congress wala kuch nhi bolenge</t>
  </si>
  <si>
    <t>Nehru gandu h</t>
  </si>
  <si>
    <t>Pure desh k lode lga diye congress ne bc or fir bolte h desh modi ne bech diya. Fucklund congress.</t>
  </si>
  <si>
    <t>Ye hai congres ka alsi carecter 😂😂 🤣</t>
  </si>
  <si>
    <t>@mohd.adil.007 if muslims can prove ram mandir land is belongs to Babri masjid u can still destroy mandir and take land we have no issues 👍👍</t>
  </si>
  <si>
    <t>Congress se aur kya umeed kroge</t>
  </si>
  <si>
    <t>Matlabi Nehru chutiya ✅✅</t>
  </si>
  <si>
    <t>Wakwas act</t>
  </si>
  <si>
    <t>@rahulgandhi @incindia @aajtak @bjp4india @onlinentrepreneurs @socialist_akhileshyadav #highlights #trending</t>
  </si>
  <si>
    <t>Isliye Modi lao</t>
  </si>
  <si>
    <t>Ab kiya howa phele to khaty ty nehru to bohat great leader tha per ye sun kar us ko bi gadar khadiya😂 Kal ko modi ko bhi kha do gy😂</t>
  </si>
  <si>
    <t>This rule should be scrapped asap</t>
  </si>
  <si>
    <t>What this fuck act.....❌❌❌</t>
  </si>
  <si>
    <t>hona chahiye kiuki alpsankhak</t>
  </si>
  <si>
    <t>Kamal khilega vakth badlega  shree ram ayehe mahakal bi ayenge 🚩🪷</t>
  </si>
  <si>
    <t>Modii he 🚩🚩🚩</t>
  </si>
  <si>
    <t>Gandu nehru ki ek aur kaand</t>
  </si>
  <si>
    <t>Nehru ne chod k chala geya desh ko</t>
  </si>
  <si>
    <t>BJP lao Desh bachao</t>
  </si>
  <si>
    <t>Nahi❌</t>
  </si>
  <si>
    <t>Madar......mulla nehru kutta sala havsi</t>
  </si>
  <si>
    <t>Muslims hamare dushman nahi, hamare Hindus hi madarch0d hai..</t>
  </si>
  <si>
    <t>Waqf ❌ f*uck ✅ board</t>
  </si>
  <si>
    <t>That's the Tanashahi.....board banda hona chahiye , I HOPE MODIJI ise ukhalakar fekenge , as Iike 370 .....</t>
  </si>
  <si>
    <t>bilkul ni</t>
  </si>
  <si>
    <t>Bak boot khatam karo</t>
  </si>
  <si>
    <t>Secular hindu</t>
  </si>
  <si>
    <t>Waqf Board ❌ secular hindu ✅</t>
  </si>
  <si>
    <t>No,demolition waqt board</t>
  </si>
  <si>
    <t>Some very intelligent person has passed such a stupid law just understand the mindset and partiality of that@person</t>
  </si>
  <si>
    <t>Bjp hi hata sakti h ab yeh waqf board jase 370 hataya please modi ji ap hi hamara nyaay dila sakte ho @narendramodi</t>
  </si>
  <si>
    <t>No or never need to exist</t>
  </si>
  <si>
    <t>Congress ko vote de na fir fuck ho ga</t>
  </si>
  <si>
    <t>Asli farzi admi ye Nehru hi tha khud to Mara Desh ko baat kr chala gaya....ek desh mei ek kanoon vyavastha hoti hai...ise dusri vyavastha Dene ki kya zaroorat thi...... secular ke naam pr marte marte desh bech gaya😂</t>
  </si>
  <si>
    <t>@kishu101096</t>
  </si>
  <si>
    <t>Bura lagta hai, dard hota hai, khun kholta hai, gussa ata hai lekin kuch nahi kar sakta</t>
  </si>
  <si>
    <t>Pehli baat toh India secular country nhi hai.India Hindu country hai,</t>
  </si>
  <si>
    <t>Nehru Madarchod 😡</t>
  </si>
  <si>
    <t>नेहरू की चुतियागिरी भुगत रहा है इंडिया</t>
  </si>
  <si>
    <t>Pehle Government ko iske liye appeal kare or iske khilaf koyi action le log lakho crores deke jamin kharide or ye jamat muffat me khane aa jayenge 😡</t>
  </si>
  <si>
    <t>@dhruvrathee ...iss par baat karo kabhi ye nainsafi kyu ..kyu tum bas 1 tarfa baat karte ho</t>
  </si>
  <si>
    <t>WTF Board</t>
  </si>
  <si>
    <t>Bilkul nahi.......nehru ki maa chuut</t>
  </si>
  <si>
    <t>@myogi_adityanath @narendramodi 🙌🏻</t>
  </si>
  <si>
    <t>Nahi❌❌❌</t>
  </si>
  <si>
    <t>Bilkul nahin isko turant jald se jald radd kar dena chahie</t>
  </si>
  <si>
    <t>Ye sab jante huve bi jaichand o ne Congress ko vote kiya.</t>
  </si>
  <si>
    <t>Waqf board chutiya board hai</t>
  </si>
  <si>
    <t>isko change krna chahiyae</t>
  </si>
  <si>
    <t>Nahi❌❌</t>
  </si>
  <si>
    <t>@_kunall77_</t>
  </si>
  <si>
    <t>Sardar patel hote pm to ye na hota</t>
  </si>
  <si>
    <t>❌no never ever 😡 ❌❌❌❌</t>
  </si>
  <si>
    <t>Ham ko sirf ye lagta hei Nehru chutiya tha😂😂😂.
Sala wo khud Indian nahi tha isiliye ye act Manya Kiya.</t>
  </si>
  <si>
    <t>Nehru and gandhi always wanted our country to become house of cancer ppl's whatever they did, did for cancer against hindus,</t>
  </si>
  <si>
    <t>Still hindus will vote for nehru's gandhi family</t>
  </si>
  <si>
    <t>Sambhidhan bacho fuck this chant</t>
  </si>
  <si>
    <t>Do ppl need any other proff to call him muslim? Or is it enough?</t>
  </si>
  <si>
    <t>How can we abolish it?</t>
  </si>
  <si>
    <t>Bilkul nhi 😡</t>
  </si>
  <si>
    <t>Lav*a secular jub sab muslims k liya hai toh.....</t>
  </si>
  <si>
    <t>Get used to it ..</t>
  </si>
  <si>
    <t>Hindu he sale chutiya hay 😡😡😡😡😡</t>
  </si>
  <si>
    <t>Waqf ki ma chodo</t>
  </si>
  <si>
    <t>@rajan_up_4492</t>
  </si>
  <si>
    <t>Waqf board ko bnd kr dena chaiye</t>
  </si>
  <si>
    <t>Waiting for 3.O</t>
  </si>
  <si>
    <t>Bhai pehle jakr acche se knowledge lekr aaein bss whstapp University se padh kr MTT aa ese kese kisi bhi jameen ko hadap lega. Waqff esa hota to babri masjid kbhi na jata hath se</t>
  </si>
  <si>
    <t>Ban waqf board...aur uski saari property government lele</t>
  </si>
  <si>
    <t>These islam fools are converts by invaders right.. how the hell they or allah have land here.. everthying belonged to hindus.. hindus being so secular donated everthing to them earlier now allah are trying to claim the whole country with help of govt.. allah have no rights and even single peace of land in this country… Nehru was first britishers then jinnahs and islams favourite bitch</t>
  </si>
  <si>
    <t>🪷🪷Har Har Modi ghar ghar Modi⚜️⚜️</t>
  </si>
  <si>
    <t>Abhi iski jagah pe kisi hindi ke liye esa koi low hota toh inhi musalmano ne heart attack sear jana tha or bolte k muslim virodhi hai musalmano ko khatam karna chahate hai bla bla bla this low is really not good</t>
  </si>
  <si>
    <t>Modi wale like karo 🪷🪷</t>
  </si>
  <si>
    <t>Nehru ki ma. Ka bhsoda ✅😢</t>
  </si>
  <si>
    <t>Nahiñ karna chahiye</t>
  </si>
  <si>
    <t>Uniform civil code lagu hona chahiye</t>
  </si>
  <si>
    <t>No it has to ban medam</t>
  </si>
  <si>
    <t>Muslman ki nasl hi khrab hain enhe jine ka koi hak nhi</t>
  </si>
  <si>
    <t>Nhi ....musal man dheere dheere hinduo ko khatam karne me laga hai....jago hindu jago</t>
  </si>
  <si>
    <t>❌act</t>
  </si>
  <si>
    <t>Muslim h</t>
  </si>
  <si>
    <t>Nehru ki maa vi waqt ki property tha.. islia sob milka us randi ko cho...na chaiye tha</t>
  </si>
  <si>
    <t>Hindu soya hai sone do</t>
  </si>
  <si>
    <t>Waqf act should be banned in India 🇮🇳</t>
  </si>
  <si>
    <t>Only 🚩 BJP 🚩</t>
  </si>
  <si>
    <t>400 seat pucha isliye wakf board cancel karne ke liye lekin oh cancel karne ka congress party ko Mann nahi hey kyu ki modi aur bada hero hojayega Hindus ko freedom miljayega.</t>
  </si>
  <si>
    <t>Ye khatam hona chahiye</t>
  </si>
  <si>
    <t>maa bhsd</t>
  </si>
  <si>
    <t>Kahan gaya inka secularism?🙄🙄</t>
  </si>
  <si>
    <t>Modi 3.0 should take care of this</t>
  </si>
  <si>
    <t>@_sahil____thakur  @devesh._.sharma</t>
  </si>
  <si>
    <t>बीजेपी लाओ देश, धर्म और संस्कृति बचा लो अपनी 🚩🚩</t>
  </si>
  <si>
    <t>No❌❌❌❌😡😡😡</t>
  </si>
  <si>
    <t>Nhi ❌</t>
  </si>
  <si>
    <t>Bilkul band hona chahiye (waqf bord)</t>
  </si>
  <si>
    <t>Congrats</t>
  </si>
  <si>
    <t>Waqf board ko hatana hai to modi ko jitana hai 🚩🚩</t>
  </si>
  <si>
    <t>Jb kuch chutiye Modi ko harana chtay h to kuch dino me unki bhi jamine wakbord ki hi hogi 😂</t>
  </si>
  <si>
    <t>Are pura india waqf board ko de do aur shariya lagado phir pata chalega in gaddar hindu o ko jo kuch paiso air jatti ke naam per bik jate hai sale</t>
  </si>
  <si>
    <t>Waqf board sirf maszid or kabristan... Ki jameen hai or sab musalman kaaa hai or total India me kitne maszid hain jakr pdh lo ... Rahi baat maszid ke tax naa dene ki ..... To bhai jahan kamai hoti hai waha tax lagta hai maszid bnane ke time muslim apne paise.se or apni jameen pe bnate hain .... Or uske baad maszid me paise dan kiye jate ....mandir me crore ka Dan or itne paise ka len den hota hai to tax isliye lagta hai or jahan se paisa aata hai wo government ke hi ander aata hai .... Or waqf ke baap ki property nhi hoti yaa uske kehne se uski property nhi hoti ....unko bas dekh rekh liye rkha jata hai ..</t>
  </si>
  <si>
    <t>4162-1</t>
  </si>
  <si>
    <t>@know.ledge_of_islam i am absolutely not support of BJP but India is a secular country means all religion will be treated equally so why masjid will not give tax to government, why mosques are not control by state and lastly and why you enjoy special muslim act since 1950.thats not secular😢</t>
  </si>
  <si>
    <t>4162-2</t>
  </si>
  <si>
    <t>@aritra_banerjee10 brother aapko pta hi nhi ke tax kaha lagta jahan cash ka flow hotaa or maszid me cash ka flow nhi hota ...waha cash sirf bnane me lagta hai waha paise ki flow nhi hoti bas waha namaz pdha jata hai to tax kis chiz kaa lgega bhai aapke puja ghar ka tax thodi hotaa ...mandir me tax excessive daan ki wajah se hota hai jahan paisa aata hai sarkaar waha tax legi naa jahan paise aaen waha jo maszid me imaam hote hai unka Paisa bhi maszid ki committee ke log aaspaas se lekr dete hain ...to maszid me Paisa aata hi nhi hai ....to tax kaise aaega ...wrna sarkaar kabka lga chuki hoti aapko kya lgta wo so rhe hain ...</t>
  </si>
  <si>
    <t>4162-3</t>
  </si>
  <si>
    <t>@know.ledge_of_islam For every sane, adult Muslim who owns wealth over a certain amount – known as the Nisab – he or she must pay 2.5% of that wealth as zakat. Bhai thora hum bhi padhe likhe he</t>
  </si>
  <si>
    <t>4162-4</t>
  </si>
  <si>
    <t>@aritra_banerjee10 bhai maszid ko control kyaa krenge control waha kiya jata hai jahan paise aarhe ho kyaa Taz Mahal sarkaar ke under me nhi aata ? Maszid to wobhi hai but waha paise aate hain tax bhi jata hai uska Paisa bhi sarkaar leti hai sarkaar ke under me bhi aata hai ....maszid is like a Pooja Ghar ....waha log jate hain namaz pdhte hain or.aajate hain to aapka Ghar sarkaar thodi control kregi jo aapne bnaya aapka jamin hai aapka Paisa lgaa hai to wo control aap kroge naa yaa koi or kregaa ? Agar mandir ka dan system khtm krdo to dekho kisi bhi mandir me tax nhi lgega or baht se mandir tax nhi dete jahan jyada famous mandir hai Wahi jahan croro daan aate hain tax wo dete hain or wahi sarkaar ke under me aata hai ....kya aapke gaao ka jo normal Mandir hota hai waha tax lagta hai nhi naa ? That's why naa maszid tax deti or na sarkaar ke under me aata or kaha kisi ka hota hai ....waqf board bhi sirf ak grp hai jo sare maszid ke legal work or renovation wagaira dekhne ke liye wo bord hai or koi jamin waqf board kaa ya unke abba ka nhi hai wo maszid eidgaah kabitan ki jamin unke dekh rekh me hoti hai unki nhi hoti hai baki propaganda ke liye to kuchh bhi bol do</t>
  </si>
  <si>
    <t>4162-5</t>
  </si>
  <si>
    <t>@aritra_banerjee10 or rahi baat muslim act ki to bhai india me Hinduism me jo marriage hota wo or muslim marriage is too much different like aap yahi dekh lona ke islam uss 1400 saal pahle se maa baap ki jamin ka one third part beti ko diya jata hai but hinduism me aisa koi kanun nhi ...usi tarah talaq me islam me mard aurat koi bhi agar sath nhi rehna chahta partner ke sath to aap talaq le sakte hain but hinduism me nhi hai ... Or bhai aise hi kafi difference hain to muslims ne court kaa kaam asaan krne ke liye ke hamari jo normal ligal chiz hai jaise jamin ka bantwara shadi talaq or normal jo dispute hote hain wo ak board hoga wo apna apas me Tay kr legaa .... To usse court ye chhoti chhoti ldaai jhgde se hat kar desh ke jo important work hai usme apna kaam kr skti hai to desh ke hit ke liye ye bnaya gyaa thaa act wrna aap hi socho aaj alaq ka matter court ladti hai ...desh me laakhon talaq daily basis pe hote hain kitna work load hotaa court pe ...yaha bade bade case pade hain raddi me ... To that's why asaani ho isliye ye rule paas kiya gyaa thaa or paas krne wale jahil nhi the naa 1950 ke leaders Fully educated the aaj ki tarah koi bhi nalayak aakr politics join krleta waisa nhi to unhone sonch smjh kr ye law paas kiyaa to ye desh ke hit ke liye thaa court load kam krne ke liye ...bhai tumhi socho naa tumhara bhai se jhgda huaa to usko aapas me smjh kr ak aapke ghar Wale jyada achhese solve kr paaenge yaa bahar ke log haa kahin bada matter hota hai to court me jana hi hotaa hai but for small matter ye law paas kiya gyaa thaa to isse ye nhi muslaman koi apna kanun chala raha wo apna small matter khud se solve kr rhaa apne according.... To isse secularism se koi lena dena nhi hai bhai aap sonch hi ghalat rhe ho ....koi apna matter apne se solve kr rha hai to usme aapko to usko appreciate Krna chahiye naa ke nafrat Krna chahiye or isse secularism ka koi nata hi nhi hai sacular kisko kaha jata ke bhai aap mere sath reh rhe ho aap apne bhagwan ki Puja kro main wahin side me namaz pdh lun naa aapko koi problem ho naa mujhe that's the secularism... Hame aapka respect Krna chahiye aap hamari kro</t>
  </si>
  <si>
    <t>4162-6</t>
  </si>
  <si>
    <t>@aritra_banerjee10 ...to India me 70/80% log baht achhe hain or secular bhi hain chahe hindu ho ya muslim but 10/20 % jo nafrati chintu hain wo bas ladwate hain sacular kaise nhi hamlog mere dada 5 acre jamin mandir me daan kiye hain or usme bhawya mandir bna hai or wo khushi se lene aae or dediye .....usi tarah kai jagah hindu bhai bhi maszid me daan kr dete hain to that's the secularism.... secularism ka matlb ye nhi hotaa bhai ham aapka dhrm follow krne lag jaen yaa aap mera kro dhrm ke adhar me jo manyta hai aap apni manyta ko believe ko follow kro or ham uski respect krenge or main apna krunga aap hamari respect kro to wo hua secular ..... Aap apne believe ko happly follow kro or ham apne believe ko happly follow kren ... To ak dusre ka respect Krna secularism hai naa ke ye ke main hindu bankr mandir me puja krunga tab secular kehlaaunga yaa aapki manyta ya believe ko follow krun to secular hu nhi bhai jabardasti koi dhrm follow thodi kr skta hai bas respect krni chahiye aapka wo baba dham jate hain to hamlog road pe sharbat ya pani wagaira pilate hain take aapko asaani ho to ye mohabbat hai naa ke aap jabardasti bolo ke nhi tu raam ki Puja kro to ye thodi secularism hai .....</t>
  </si>
  <si>
    <t>4162-7</t>
  </si>
  <si>
    <t>@aritra_banerjee10 haa sahi keh rhen ke 2.5% tax ye islamic tax hota hai jaise agar mera income 100 rupay hain to as a Muslim mera farz hai ke usme se 2.5 % zakat nikalun or wo zakat kisko Diya jata hai .... Aapke ristedar me jo gharib hai aapke ghar ke aaspaas aapke gaaon me aapke sheher me yaa jisko bhi paise se madad ki jrurat hai to uss 2.5 % ko aapko daan Krna hota hai gharibon me ye compulsary hai muslim ko to bhai muslaman ak tarah se poor ko help hi kr rha apne weath kaa to usme sarkaar kaha tax legi ? Kis jagah main aapki help krunga to usme sarkaar ko bhi 😂😂10 rupay phir aapko daan du help kru 100 rupay kaa ..... Or bhai aapko kya lagta muslaman tax nhi dete bhai har insaan tax de rha hai .... Aap kuchh bhi kharidte ho tab tax dawa khana pina anything yaa AP jamin kharido gadi gharido ya aap 5 rupay ka dary milk laao waha bhi aaap tax de rhe hote ho ... Kyaa jo muslim 2.5 % Apne weath kaa gharib ko daan kiyaa to gharib kharch karega to uska tax kaun lega to kahin na kahin se sarkaar tax to le hi rhi hai naa ... Ye koi baat hi nhi hai secular naa hone kaa haa bas ye andhbhakton ka ak mudda hota hai wo koi ak baat illogical si uthate hain phir uska itna propaganda krte hain ke wo sach lagne lag jata hai logon ko to ye sab bolkr bas aapke mind me muslim ke liye nafrat bhari jati hai take aap soncho ke areh ye muslim to tax bhi nhi deta bas desh ka khaa raha 😂😂😂 but Haqeeqat ye hai ke hindu ho ya muslim ho sab apne mehnat se kama kr apna paisa khaa rhaa naa ke desh kaa .... Aap aaj kamana chhod do kaun sa desh aapko help krne aaega bolo to apni family ke liye aapko khud mehnat Krna hota hai that's the reality sab apni mehnat kr rhe hain or khaa rhe hain or sarkar ko bhi kisi na kisi roop me tax de rhe hain</t>
  </si>
  <si>
    <t>Thank you for such a video 👏🏻👍🏻🙏🏻</t>
  </si>
  <si>
    <t>Wht the fuck is this 😂😂😂</t>
  </si>
  <si>
    <t>Hatao ye niyam ko faltu niyam h</t>
  </si>
  <si>
    <t>@i_am_nobitaaaa</t>
  </si>
  <si>
    <t>Or kro congress ko vote 😒</t>
  </si>
  <si>
    <t>Muslim == World's cancel☪️</t>
  </si>
  <si>
    <t>अगर कोई गुंडा या माफिया "वक्फ बोर्ड" की संपत्ति कब्ज़ा ले तो, इसका मामला कौन से कोर्ट में चलेगा 🤔🤔??</t>
  </si>
  <si>
    <t>Maderchod congress cancer h uski den ye bawasir h</t>
  </si>
  <si>
    <t>Dogle hinduon tumhari jameen wakf ki ho sakti h y dhyan rakhna</t>
  </si>
  <si>
    <t>Wakf board ko Khatam krna chahiye</t>
  </si>
  <si>
    <t>Wait a minute ......who r u😂?</t>
  </si>
  <si>
    <t>Le re land ke nile kabootar moot diya inhone constitution pe</t>
  </si>
  <si>
    <t>Boycott waqf board madar choth</t>
  </si>
  <si>
    <t>This makes me so sad. How can anyone reclaim a temple as their own like this? In this era?</t>
  </si>
  <si>
    <t>Leftists logo ko bura lagega yeh video 😂</t>
  </si>
  <si>
    <t>Abhi waqt h sambhal jao</t>
  </si>
  <si>
    <t>@avinash_yadav_2528 .......ab btaoo ye kya h 😡😡 samjho ✅✅✅ Congress dusman h hindu ka.....✅</t>
  </si>
  <si>
    <t>@suhasjr__10</t>
  </si>
  <si>
    <t>Jaise 370 hata diya waise ye bhi hat jayega dosto . Modiji jindabad.</t>
  </si>
  <si>
    <t>Wait for Modi3.0 🚩😢</t>
  </si>
  <si>
    <t>Tu bhi to bhadava log Congress ko vote dekar Jeet aaega sab chutiya hai sab samjhega l..d</t>
  </si>
  <si>
    <t>@narendramodi @rssorg_official @friendsofrss @amitshahofficial @sudhanshutrivediofficial</t>
  </si>
  <si>
    <t>Not at all , this country belongs to sanatni not to Muslim</t>
  </si>
  <si>
    <t>Bilkul nahi… Es br sarkar banne ke bad sb sa phle esa hi khatam karna chahiye….</t>
  </si>
  <si>
    <t>Who is nehru plz tell me</t>
  </si>
  <si>
    <t>Pakistan bhgao mulo ko</t>
  </si>
  <si>
    <t>Bc ky faltugiri hai ye bhai band krdo sabse pehle aaise law ko jab mandir ka paisa desh ke vikas main kam ata hai to uska fayda Hindu Muslim dono ko hota hai but Muslim ke Majid ka paisa bas unke liye kya Faltu ka law tha ye Chutiya Nehru khud mar Gaya humare lagakar chala Gaya</t>
  </si>
  <si>
    <t>wo din dur nhi jb hinduo ki property pey bhi muslim waqf key naam pey kbjaa kr leyngey</t>
  </si>
  <si>
    <t>Congress se aur umeed bhi kya kr skte hai . But chamcho ko to ye sahi lg rha hoga</t>
  </si>
  <si>
    <t>@dhruvrathee :) please share your insights on this</t>
  </si>
  <si>
    <t>Don’t worry Modi will clean this crap of Waq or waste</t>
  </si>
  <si>
    <t>@dhruvrathee  now speak Mr 🎤</t>
  </si>
  <si>
    <t>Kabhi nahin</t>
  </si>
  <si>
    <t>India agar sukhun sai rehna hai tho 1st Congress party ko hatadhena chahiye😡</t>
  </si>
  <si>
    <t>Na to WAQF board hona chahiye aur naa hi uske chuze</t>
  </si>
  <si>
    <t>Action needed</t>
  </si>
  <si>
    <t>durbhagya h k hinduon ki aankh abhi bhi nhi khuli h</t>
  </si>
  <si>
    <t>Tb bolte h BJP hindu Muslim krti h</t>
  </si>
  <si>
    <t>Nikalo wakfod</t>
  </si>
  <si>
    <t>Neehru ki maa ko muslim chodatiiii</t>
  </si>
  <si>
    <t>Ye nhi hona chahiye ❌</t>
  </si>
  <si>
    <t>Modi ji please change this</t>
  </si>
  <si>
    <t>Wake up to Reality Jagoooo!!!!!🙏🙏🙏</t>
  </si>
  <si>
    <t>India Is Secular 😂😂😂</t>
  </si>
  <si>
    <t>No this should not be exist❌</t>
  </si>
  <si>
    <t>Bhakwas act hatao ise</t>
  </si>
  <si>
    <t>Time to finish this</t>
  </si>
  <si>
    <t>This is why we NEED UCC</t>
  </si>
  <si>
    <t>No waqf board. In a democracy, any act favoring a particular  religion should be abolished. Everyone should follow just the indian law. Not hindu muslim or sikh law</t>
  </si>
  <si>
    <t>Ese badalana chahiye</t>
  </si>
  <si>
    <t>Nehru 😡😡 chuthiya</t>
  </si>
  <si>
    <t>Unki maa leke ayi thi ye property</t>
  </si>
  <si>
    <t>Kya chutiya h ye ....aise kisi ki bhi प्रॉपर्टी  hadp skte h aur jisme high court bhi interfere nhi kr skta wah nehru bahut achhe same on uhh😡</t>
  </si>
  <si>
    <t>Jo galat ho use kya galat  sabit karana</t>
  </si>
  <si>
    <t>This act should be rejecte from India</t>
  </si>
  <si>
    <t>Bann kar do</t>
  </si>
  <si>
    <t>Dogle hindu ko gali dene wali like kre ✅</t>
  </si>
  <si>
    <t>Banned it</t>
  </si>
  <si>
    <t>❌ rong</t>
  </si>
  <si>
    <t>Election me iske baare Me baat q nhi hoti yrr🥲</t>
  </si>
  <si>
    <t>@narendramodi ji, Sir please remove WAQF Act as well. 🙏🏻🇮🇳</t>
  </si>
  <si>
    <t>Well done u did a great job...🚩🚩🚩</t>
  </si>
  <si>
    <t>Is baar waqf ki maa c* dne bali thi per kya kare hindu hi apni aisi taisi karwa gaye</t>
  </si>
  <si>
    <t>The only regret I'm feeling 😭</t>
  </si>
  <si>
    <t>Sala kutta nehru</t>
  </si>
  <si>
    <t>Dogle hindu 😡 bjp ka sath ni Diya Bano gulam</t>
  </si>
  <si>
    <t>Is liye 400 par Ki Jarurat thi bhai....</t>
  </si>
  <si>
    <t>Nehru ne Muslim k liye nhi... Apne Muslim Damad k liye Waqf Board act pass kia... Taki Nehru k Grandson Granddaughter hi India pr Rule karein Common Sense hain...</t>
  </si>
  <si>
    <t>❌❌ bilkul glt h</t>
  </si>
  <si>
    <t>Dhruv Rathee k paas ye jaankari hai ya nhi</t>
  </si>
  <si>
    <t>✅✅✅✅✅✅✅</t>
  </si>
  <si>
    <t>❌❌❌❌❌😡😡😡 bakwas Act</t>
  </si>
  <si>
    <t>Nehru bkl 🙌</t>
  </si>
  <si>
    <t>Buffbod ko radd kar dena chahiye</t>
  </si>
  <si>
    <t>सब गाणे बजे है अभी 💯🔥</t>
  </si>
  <si>
    <t>No.it should not</t>
  </si>
  <si>
    <t>Nehru was drunk that time 😡😡</t>
  </si>
  <si>
    <t>Or ye save Palestine ke nare lagate hai😂</t>
  </si>
  <si>
    <t>Only BJP 🇮🇳🚩</t>
  </si>
  <si>
    <t>Secular Dogle dikhai nhi de rhe🚩🚩🚩</t>
  </si>
  <si>
    <t>Aree yeh kya chal raha hau.... Kal. Ko. Humara ghar ko apna bata denge kya</t>
  </si>
  <si>
    <t>Motherchod sala 😡😡</t>
  </si>
  <si>
    <t>Asa koi act ham nahi mante. Bhad me ja. Waft.</t>
  </si>
  <si>
    <t>@narendramodi @myogi_adityanath @dhruvrathee kabhi ye bhe dekh lo</t>
  </si>
  <si>
    <t>Fcuk Nehru 😡</t>
  </si>
  <si>
    <t>You spreading hate to our special guests. Indian own by Waqf board.</t>
  </si>
  <si>
    <t>Aur inko pappu ko pm banana hai 😂</t>
  </si>
  <si>
    <t>Aji kaddu mera</t>
  </si>
  <si>
    <t>Double standard rules n rulers</t>
  </si>
  <si>
    <t>@innocent_jatin_saini_333 kya ye shi h ...?❌✅</t>
  </si>
  <si>
    <t>Lamde ka congress</t>
  </si>
  <si>
    <t>Pura bharat waqf board ka hona chahiye tabhi in sabhi nakali hindionko pata chalega are hum to barat nahi pakistan me aa gaye 😡</t>
  </si>
  <si>
    <t>Fck this board</t>
  </si>
  <si>
    <t>Ye ek aisi maa ka beta laya tha Jo chuslimo ke jhund ke chapet me AA gyi thi...</t>
  </si>
  <si>
    <t>Clear it</t>
  </si>
  <si>
    <t>Hatao aise board ko... ❌❌❌❌😡</t>
  </si>
  <si>
    <t>Khatam kar Dena chahiye....</t>
  </si>
  <si>
    <t>modiji has not taken any step to stop this things</t>
  </si>
  <si>
    <t>Issa act ko hatana chahiye</t>
  </si>
  <si>
    <t>Modi change this stupid rule</t>
  </si>
  <si>
    <t>Hatao is gand ko 🚩🚩🚩🚩🚩</t>
  </si>
  <si>
    <t>Nehru ke liye aaj se respect gayi gand marane... Betichood nehru</t>
  </si>
  <si>
    <t>Time aa chuka hai waqf ko fuk off karne ka</t>
  </si>
  <si>
    <t>Kuch bhi 😂😂😂</t>
  </si>
  <si>
    <t>App ka baap ki hai kaya properties hamara muslmano ki hai properties</t>
  </si>
  <si>
    <t>This is what nehru and congress has gave us in 70 year</t>
  </si>
  <si>
    <t>@mygovindia @narendramodi @bjp4india</t>
  </si>
  <si>
    <t>Scraping on the way</t>
  </si>
  <si>
    <t>Ghiasuddin Ghazi &gt; Motilal Nehru &gt; Jawaharlal Nehru. Nehru is not a surname, and Congress supporters fail to understand this. Only these two were Nehrus; no others have carried the name. They were Muslims disguised as Hindus. They killed Hindu rulers and, when the British started attacking them, changed their names to fool Indians. They were responsible for the deaths of Bose, Vivekananda, Bhagat Singh, and others, including Kashmiri Pandits. Reservation is a harmful tool used against the SC and ST communities. Despite eight decades of reservation benefits, only 1% of the community has seen improvement. This shows how easily they are brainwashed.</t>
  </si>
  <si>
    <t>Fuck this waqf</t>
  </si>
  <si>
    <t>Tera modi 10 saal se kyu kuch nahi kar raha nehru ne kar diya</t>
  </si>
  <si>
    <t>And madrasachap calling modi a dictator 😂</t>
  </si>
  <si>
    <t>जरूर होना चाहिए क्यों कि हिन्दू ही हिजड़े हो गये हैं।</t>
  </si>
  <si>
    <t>बहुत दुःख होता हैं😢</t>
  </si>
  <si>
    <t>Nehru to desh ko barbad krke gye thr</t>
  </si>
  <si>
    <t>@mr_neeraj_ydv_63  𝚍𝚎𝚔𝚑𝚘</t>
  </si>
  <si>
    <t>भवडे हिंदू हो  देख लो 🚩🚩</t>
  </si>
  <si>
    <t>Ab bolo Hindu Muslim bhai bhai haram ka khane wale 😮</t>
  </si>
  <si>
    <t>Waqf board hatna chahiye ❌❌</t>
  </si>
  <si>
    <t>No, fuck this act</t>
  </si>
  <si>
    <t>नेहरू क*******था</t>
  </si>
  <si>
    <t>If people would understand what is that results would have come different , We are happy fighting between each other let them capture out nation 🙂 #indian</t>
  </si>
  <si>
    <t>Up jaise dhokebaz Hindu honge tho ye sab sahi karna muskil hi hai🚩</t>
  </si>
  <si>
    <t>Nehru ki gaddari ne desh ko bantne ki koshish ki hai</t>
  </si>
  <si>
    <t>Not only temple,bt any land evn it's in ur name n if thy claim their u can't do anything ..... thanks to congress &amp; do vote congress for this typ of more bill iykyk</t>
  </si>
  <si>
    <t>Mandir Ki Jamin Ko Bhi Government ko Ram ji ke name par karni chahiye...</t>
  </si>
  <si>
    <t>Waqf board is illegal, it should be scrapped</t>
  </si>
  <si>
    <t>बहुत गलत है ये 😡</t>
  </si>
  <si>
    <t>What the fuck khtm Krna chaiye isko</t>
  </si>
  <si>
    <t>Vaishno devi shrine board Kay Kay pass hai ... Which is autonomous... YouTube Gyan bekar</t>
  </si>
  <si>
    <t>Up Wale - Mujhe kya mujhe to bs mahine k 8500 chahiye</t>
  </si>
  <si>
    <t>Fir bhi musalman khatare me hai ?!</t>
  </si>
  <si>
    <t>Hindu bhaiyo sirf comments m hi btana asal zindagi m congress ka hi button dabana hai🤡</t>
  </si>
  <si>
    <t>Mujhe lagta hai yah video UP walon Ko dekhna chahie Jo Tel aalu ki vajah se Congress ko vote dete hai 😂</t>
  </si>
  <si>
    <t>Koun hai Allah 2000 saal pahale Islam bana paigambar Mohamed ke mata pita bhi hindu the history padh lo</t>
  </si>
  <si>
    <t>Ban vafk board</t>
  </si>
  <si>
    <t>Congress always has left ideology...... Don't know how people can support this ideology whose only aim is to divide and destroy the country</t>
  </si>
  <si>
    <t>Shai kiya jab hindu masjid ko todkar mandir bana te hai to unko kisa lagata ho ga</t>
  </si>
  <si>
    <t>Yeh to congress ko vote karne wale  btaayenge</t>
  </si>
  <si>
    <t>All you secular bastards give ur attendance now</t>
  </si>
  <si>
    <t>Waht is this act... this is not acceptable. Where is dhruv rathi?</t>
  </si>
  <si>
    <t>Mc nehru😡</t>
  </si>
  <si>
    <t>Fir bhi log kahte hai BJP Hindu Muslim karta hai....🤣🤣</t>
  </si>
  <si>
    <t>Bilkul nahii❌</t>
  </si>
  <si>
    <t>Poori congress hi madarchod hai</t>
  </si>
  <si>
    <t>@_ankitkoundal01 😂</t>
  </si>
  <si>
    <t>We need hind board.</t>
  </si>
  <si>
    <t>WAQF BOARD KO HATAO ❌</t>
  </si>
  <si>
    <t>But dhruv toh bolta hai ki modi ne Hindu ke naam pe desh bech diya</t>
  </si>
  <si>
    <t>Why are you guys lying my god</t>
  </si>
  <si>
    <t>Ye sab khatam hoga❌</t>
  </si>
  <si>
    <t>Wofk board cancel hona chahiye</t>
  </si>
  <si>
    <t>Stop spreading misinformation</t>
  </si>
  <si>
    <t>Nehru❌ Mulla✅</t>
  </si>
  <si>
    <t>Another Reason to vote for BJP 😋</t>
  </si>
  <si>
    <t>BJP ko vote do or yesb roko ✅🚩🚩</t>
  </si>
  <si>
    <t>Ban this waqf act</t>
  </si>
  <si>
    <t>No nevar</t>
  </si>
  <si>
    <t>Our vote dallo congress kho😂</t>
  </si>
  <si>
    <t>Secularism and equality of india🤡</t>
  </si>
  <si>
    <t>Behan Ka Lauda</t>
  </si>
  <si>
    <t>Bilkul v nai</t>
  </si>
  <si>
    <t>Waqf htao dunia bchao😢🙌🔥</t>
  </si>
  <si>
    <t>#dissolvewaqfboard</t>
  </si>
  <si>
    <t>Well yeh to Congress party ne Kiya tha Muslim vote bank ke liye</t>
  </si>
  <si>
    <t>Cancel wtf board! 🤬</t>
  </si>
  <si>
    <t>Nahi kar ❌</t>
  </si>
  <si>
    <t>Btao kitna m.... Beta paida hua hu main😂</t>
  </si>
  <si>
    <t>❌❌❌❌ hattao isko</t>
  </si>
  <si>
    <t>Aisa act ho hatana Dena chahiye</t>
  </si>
  <si>
    <t>Dissolve waqf board and return the properties to their owners whosoever it is</t>
  </si>
  <si>
    <t>The worst act passed ever....... (Muslims(katuo)ko please krna tha na 🤡)</t>
  </si>
  <si>
    <t>#ban waqf board</t>
  </si>
  <si>
    <t>पण्डित नेहरू❌ मियां नेहरू✅</t>
  </si>
  <si>
    <t>दोगले हिन्दू कहेंगे होना चाहिए 😂😂</t>
  </si>
  <si>
    <t>No-no</t>
  </si>
  <si>
    <t>Nhi karna chiye bilkul nhi</t>
  </si>
  <si>
    <t>Waqf ❌ choro aur terrorist ka adda ✅</t>
  </si>
  <si>
    <t>Wakf kee ammi kee ch...</t>
  </si>
  <si>
    <t>Fuddu Congress 😡</t>
  </si>
  <si>
    <t>@anshulchaudhary__ac haan bhai dede tera ghr bhi iski ko kr de daan itna toh kr skta h 😂😂😂</t>
  </si>
  <si>
    <t>4397-1</t>
  </si>
  <si>
    <t>@__max.18__ 🚩</t>
  </si>
  <si>
    <t>Aur do I.n.d.i.a party  ko vote</t>
  </si>
  <si>
    <t>Gali se kuch nhi hota vote ki chot kam aayege</t>
  </si>
  <si>
    <t>Now ek or kaam karna modi ji ko yeh waqt act ko hata na hai</t>
  </si>
  <si>
    <t>@bjp4india  @narendramodi</t>
  </si>
  <si>
    <t>Nahi bilkul nahi</t>
  </si>
  <si>
    <t>Nhi...❌</t>
  </si>
  <si>
    <t>Range</t>
  </si>
  <si>
    <t>Modi ji 10 sal ho gya aap isko band kyu ni krte Ispe kuch to karo</t>
  </si>
  <si>
    <t>Mandir ka chadhawa andr krna chah rhe 😂😂tax to dena padega</t>
  </si>
  <si>
    <t>Ye galat sabhi ek samaan hone chaye aise kisi ke bhi jagha le lege ye galat is ko hatna chaye isliye he Modi ko bot Dene se dar rahe h</t>
  </si>
  <si>
    <t>Kya ho bolu election na Mera mu hii band kardia 😞😞</t>
  </si>
  <si>
    <t>No wqf bord ban karo modi ji pehle</t>
  </si>
  <si>
    <t>कदापि नही</t>
  </si>
  <si>
    <t>Is bar nikal jayega</t>
  </si>
  <si>
    <t>Use hatana hai aaj nhi to kal🚩🚩🚩🚩🚩🚩🚩🚩🚩</t>
  </si>
  <si>
    <t>BJP aane do🚩🚩🚩🚩🚩sab aaye ge propartee</t>
  </si>
  <si>
    <t>This act shouldn't exist</t>
  </si>
  <si>
    <t>Ma ki chu waqf board ki</t>
  </si>
  <si>
    <t>अयोध्या वालो के साथ ये होना चाहिए कि उनकी प्रॉपर्टी वक्फ बोर्ड ले l</t>
  </si>
  <si>
    <t>Waqf board ministry of minority affairs k under ata hai Jo ki smriti zubair Irani samhalti hai.</t>
  </si>
  <si>
    <t>Ye musalmano ko bhej do pakistan jab roti ke liye tarsenge tab samaj aayega bharat 🇮🇳</t>
  </si>
  <si>
    <t>Madarchod nehru😡</t>
  </si>
  <si>
    <t>Ni turant hatana chahiye</t>
  </si>
  <si>
    <t>ab waqt aa gaya hai..isko bhi change karne ka</t>
  </si>
  <si>
    <t>Batane sye kuch nhi ho ga 😡wagf act ko band kro😡😡❌🔥🔥</t>
  </si>
  <si>
    <t>Wakf board should be saked like artical 370</t>
  </si>
  <si>
    <t>And no reservation for people who support Wakf board</t>
  </si>
  <si>
    <t>Tension mat lo guys Modi 3.0 is arriving 🔥🚩🚩</t>
  </si>
  <si>
    <t>Chutiya nehru</t>
  </si>
  <si>
    <t>Nehru dalla</t>
  </si>
  <si>
    <t>This is one of the constitution ammendment that has to be done</t>
  </si>
  <si>
    <t>Per Congress Lana chahte h usme jamir bhi girvi 400 par hota sab khtm hota but dogle logo ne sab kharab kr diya😡😡</t>
  </si>
  <si>
    <t>It’s not 8.5L property 😭😭😭😭😭 it’s approximately 8.5L  acres</t>
  </si>
  <si>
    <t>Remove This Act 🚩</t>
  </si>
  <si>
    <t>Remove this laww</t>
  </si>
  <si>
    <t>Nehru sobhdiwala 🙂</t>
  </si>
  <si>
    <t>Aaj desh mein 90% problems ka reason yh Nehru aur iska pariwar hai</t>
  </si>
  <si>
    <t>Waqf act is the proof that Congress will destroy the country.</t>
  </si>
  <si>
    <t>@aarzoo.in ye dekha chamcha</t>
  </si>
  <si>
    <t>Ye Sabhi Act Congress le kar aayi par ab use BJP sab hata dege 🚩🚩🚩🚩 khali isme sabhi Ram bhakt ko is me sath dena hoga 🚩🚩🚩</t>
  </si>
  <si>
    <t>Need modi ji to do about this😡</t>
  </si>
  <si>
    <t>Par humhe kya hum toh UP wale h, humhe toh gundaraj chahiye</t>
  </si>
  <si>
    <t>Hum ko ye lag ta he kuchh dino ke bad pura bharat hi unka hoga</t>
  </si>
  <si>
    <t>This is all because of CONGRESS and this GenZ generation is trying to get them back not knowing this is going to ruin them later.</t>
  </si>
  <si>
    <t>Nehru bhdva</t>
  </si>
  <si>
    <t>Har poorane politicians ne apni maiya chudwayi hai</t>
  </si>
  <si>
    <t>Nehru ke kitne baap</t>
  </si>
  <si>
    <t>Chutiyapa band Karo isko</t>
  </si>
  <si>
    <t>#closewaqfboard #stopwaqfboard @narendramodi @amitshahofficial @rajnathsinghbjp @bjp4india</t>
  </si>
  <si>
    <t>इसके बाद भी हिंदुओ ने वोट दिया इनके सपोर्टर्स को।</t>
  </si>
  <si>
    <t>@pratik.bhoyar_18  Congress Ki Den</t>
  </si>
  <si>
    <t>ये बात मोदी जी और बीजेपी तक पोहोचाने के लिए टर्न्ड करे।</t>
  </si>
  <si>
    <t>4456-1</t>
  </si>
  <si>
    <t>Unki amma dahez me aai thi na jo sb waft board ka hi hai 😂</t>
  </si>
  <si>
    <t>Please don't spread lies. Go and search more</t>
  </si>
  <si>
    <t>Band kero is waqf board ko</t>
  </si>
  <si>
    <t>Nehru mkc</t>
  </si>
  <si>
    <t>Waqf board nhi hai ya tho fuck board h</t>
  </si>
  <si>
    <t>Be patient modi 3.0 coming😂🔥</t>
  </si>
  <si>
    <t>@satish.wakude</t>
  </si>
  <si>
    <t>Modi jindabad</t>
  </si>
  <si>
    <t>No bnd kro</t>
  </si>
  <si>
    <t>Nehru ko kisne pm banaya tha 😂😂😂</t>
  </si>
  <si>
    <t>Remove this f**king act😡</t>
  </si>
  <si>
    <t>#boycott waqf act❌</t>
  </si>
  <si>
    <t>नहीं करणा चाहिए ✅</t>
  </si>
  <si>
    <t>❌ absolutely No</t>
  </si>
  <si>
    <t>You can't do anything, but watch😂😂😂</t>
  </si>
  <si>
    <t>Bilkul glt h ...esa khtam kro</t>
  </si>
  <si>
    <t>#petitiontoremovetemplefromgovtcontrol</t>
  </si>
  <si>
    <t>Ye ky chutiyapa hai 🤦🏽‍♂️</t>
  </si>
  <si>
    <t>No it must be abolished and rule by law of the Indian land imposed.</t>
  </si>
  <si>
    <t>Dhruv rathee dalla button✅</t>
  </si>
  <si>
    <t>Should stop</t>
  </si>
  <si>
    <t>Ye sab congress ki den hai🔥</t>
  </si>
  <si>
    <t>Ye bhi dekh le @satan.deshwal</t>
  </si>
  <si>
    <t>@narendramodi @amitshahofficial @myogi_adityanath Can this be changed?</t>
  </si>
  <si>
    <t>Secular sirf ek word hai jo hindu yaad karva diya sirf🔥</t>
  </si>
  <si>
    <t>Very secular 💀</t>
  </si>
  <si>
    <t>One nation one low</t>
  </si>
  <si>
    <t>Fake News h ye : https://thelogicalindian.com/fact-check/waqf-board-data-shared-with-a-false-claim-of-the-board-illegally-encroaching-on-lands-in-india-37479</t>
  </si>
  <si>
    <t>Congress ❌</t>
  </si>
  <si>
    <t>Democracy of India 🤡</t>
  </si>
  <si>
    <t>🤡🤡🤡🤡</t>
  </si>
  <si>
    <t>Congress ki den hai a bat congress ke chamche thore hi bolenge</t>
  </si>
  <si>
    <t>Hindu ko kahi jane jarurat na hai koi le kar dikhaye dum hai to....sadak mai hi hisab karo inka....hinduo ko mauka milla hai fayada utthao</t>
  </si>
  <si>
    <t>Waqf act is completely non secular act</t>
  </si>
  <si>
    <t>Bilkul nhi😡😡😡</t>
  </si>
  <si>
    <t>Modi joi lese🙌🙌🙌</t>
  </si>
  <si>
    <t>Saala chutiya nehru madarchod 😡😡</t>
  </si>
  <si>
    <t>Bharat me yeh sab band karna padega</t>
  </si>
  <si>
    <t>Nehru su@r ka bacha tha😂</t>
  </si>
  <si>
    <t>Neheu Bhadwaa salaa</t>
  </si>
  <si>
    <t>Nehru ke MKC button</t>
  </si>
  <si>
    <t>3.0 mein waqf hi hatega 370 ki trha 😂😂😂😂 tension na lo</t>
  </si>
  <si>
    <t>Yeh sab hatdena chahiye India ka rules only Modi ji ka hisab se chale</t>
  </si>
  <si>
    <t>Nehru ki maa ka</t>
  </si>
  <si>
    <t>Lagta hai Nehru ne andhbhakton ki acche se Li Hai</t>
  </si>
  <si>
    <t>Madarchod Nehru button 👉</t>
  </si>
  <si>
    <t>Ek mandir ka naam sunte hi bjp karne lage bjp hi hai jiski wajah se India beef export karne mein 2 no. Per aata hai 😂😂😂</t>
  </si>
  <si>
    <t>Wrong. 😡❌</t>
  </si>
  <si>
    <t>यह कानून भारत में नहीं होना चाहिए.</t>
  </si>
  <si>
    <t>Inhi ko wapas vite de diya UP ne!😡</t>
  </si>
  <si>
    <t>That's the reason why Modi asked full majority</t>
  </si>
  <si>
    <t>Congress ki ma ka bhosda button ✌️</t>
  </si>
  <si>
    <t>bloody f*** board maa ki choot</t>
  </si>
  <si>
    <t>Hindu o ne theeka le rakha hai secularism ka ??????</t>
  </si>
  <si>
    <t>Vahi sochu , Atankwadio ko chupne ke liye property milti kaha se 💀</t>
  </si>
  <si>
    <t>Support BJP and they will be Remove the waqf board</t>
  </si>
  <si>
    <t>Or uske pass bus chore ki property hai ..</t>
  </si>
  <si>
    <t>Waqf act ko hatana chahiye</t>
  </si>
  <si>
    <t>Aur yeh bolte hain ki hm secular nhi hai , jaise yeh toh bhot secular hain , I hope pm takes some serious actions regarding this board</t>
  </si>
  <si>
    <t>Ye act ab nahi hatt sakta, ye tu (gaddar Hindu) yaad rakhiyo 👺👊</t>
  </si>
  <si>
    <t>The creators of the waqf act are now concerned about the constitution being in danger. What irony!</t>
  </si>
  <si>
    <t>F*ck nehru</t>
  </si>
  <si>
    <t>Ye kya hai chutiya ho ge</t>
  </si>
  <si>
    <t>Nahi  wark bord hata dena  chaiye modi ji</t>
  </si>
  <si>
    <t>Secularism??? At this point secularism = being anti hindu in india, its a shame</t>
  </si>
  <si>
    <t>No this is wrong should come under indian government as this belongs to India🇮🇳</t>
  </si>
  <si>
    <t>Neharu k baap the Allah..</t>
  </si>
  <si>
    <t>Yeto dusri country ka kanoon jese ho jisme Bhaarat sarkar kuch mahi kar sakti…kya gandu law ye is desh ka🤣</t>
  </si>
  <si>
    <t>That why you need modi</t>
  </si>
  <si>
    <t>Scrap this act</t>
  </si>
  <si>
    <t>Allah ❌ Lulla ✅</t>
  </si>
  <si>
    <t>Ye gandi log apni maa hamesa muslimo se chudaye hai</t>
  </si>
  <si>
    <t>Mere lode par wakf board or mere lund pe allah</t>
  </si>
  <si>
    <t>@shehzadpoonawalla plz promote this! Hindus need to know</t>
  </si>
  <si>
    <t>Waqt board ko totally band kiya jaaye</t>
  </si>
  <si>
    <t>We need a stable majority BJP govt. To terminate the waqf board</t>
  </si>
  <si>
    <t>इसको भी मंदिरों की तरह गवर्मेंट के अंडर होना चाहिए</t>
  </si>
  <si>
    <t>Jab Tak dogle hindhu hai tab Tak a sab chalta rahe ga</t>
  </si>
  <si>
    <t>Mujhe kyun bata Raha hai apne khash ko bata wo degha sadb</t>
  </si>
  <si>
    <t>Nehruvian secularism is another term for anti-hinduism🙂</t>
  </si>
  <si>
    <t>Nahi 🚩🚩🚩</t>
  </si>
  <si>
    <t>❌change the act</t>
  </si>
  <si>
    <t>बिकुल एक्सिस्ट करना चाहिए, जब 400+ संख्या मांगी जा रही थी तब हिंदुओ में चा मुडवा ली, अब भोगों।kon हटाएगा</t>
  </si>
  <si>
    <t>Nehru bhi flat earther tha</t>
  </si>
  <si>
    <t>nahi❌❌❌❌</t>
  </si>
  <si>
    <t>Chutia law Chutia board Apne bank vote ke liye Congress ne bhot kuch galat kia h hinduo ke saath</t>
  </si>
  <si>
    <t>Ab toh jag jao hinduo 🚩</t>
  </si>
  <si>
    <t>Kuch bolunga toh vivaad hojayega✅</t>
  </si>
  <si>
    <t>Nehru gandi naas kar gaye des ka</t>
  </si>
  <si>
    <t>@mdnoor6326</t>
  </si>
  <si>
    <t>Not waqf.....fuck board</t>
  </si>
  <si>
    <t>Ye to rule khatam karna hoga</t>
  </si>
  <si>
    <t>Ye Nehru aur Gandhi hi sare bawal ki jad rahe hain😡</t>
  </si>
  <si>
    <t>This kind of third class act should be removed 😢</t>
  </si>
  <si>
    <t>Ban the waqf board❌</t>
  </si>
  <si>
    <t>Now imagine this kind of board for minorities in muslim majority countries(No way). India is only secular because Hindus are in abundance, In coming years India will witness Islamization of which example being Iran, Azerbaijan, Turkey, Indonesia, Egypt, Afganistan, Syria, Iraq, North African countries.</t>
  </si>
  <si>
    <t>Ye toh dhoti khol rehi hai 🚩🚩😂</t>
  </si>
  <si>
    <t>So Nehru passed the waqf act of 1995😂..i thought he died way before..
Nevertheless the waqf act has got some serious issues with it like putting the onus on the holder of the property to prove there ownership.The act needs to be amended for sure.</t>
  </si>
  <si>
    <t>Eh sale nehru de syape paye hoye aa</t>
  </si>
  <si>
    <t>Remove this fucking waqt</t>
  </si>
  <si>
    <t>Bilkul exist nhi krna chahiye</t>
  </si>
  <si>
    <t>Nehru kutta 😡</t>
  </si>
  <si>
    <t>Nehru ki ma ko felaia tha hindu ne isliye</t>
  </si>
  <si>
    <t>Thanks for information ℹ️❤️🙌</t>
  </si>
  <si>
    <t>That's why modi needed 2/3rd majority (362) seats needed to change constitution.</t>
  </si>
  <si>
    <t>No, such thing should be stopped</t>
  </si>
  <si>
    <t>no❌</t>
  </si>
  <si>
    <t>Fir bhi Hume akal nai aati...</t>
  </si>
  <si>
    <t>ek hindu board banao same rule ke saath .. simple majority se pss ho jaega act...🔥</t>
  </si>
  <si>
    <t>@batmanluv79  admin pls pin this</t>
  </si>
  <si>
    <t>Nehru ki maa ki chut❌❌❌</t>
  </si>
  <si>
    <t>Congress has always worked to ruin India</t>
  </si>
  <si>
    <t>Nahi ye galat hai</t>
  </si>
  <si>
    <t>INDIA SECULAR ❌ INDIA ANTI-HINDU✅</t>
  </si>
  <si>
    <t>Cancel kardo ye board aur jo bichme aaye unko Pakistan bhejdo</t>
  </si>
  <si>
    <t>वकबोर्ड ko ख़त्म krro</t>
  </si>
  <si>
    <t>Nehru behenkelode</t>
  </si>
  <si>
    <t>कटुआ ❌❌</t>
  </si>
  <si>
    <t>PM Nehru- Biggest dalla</t>
  </si>
  <si>
    <t>None of the Jihadis has nothing to say about how messed up the wakf law is but we're quick to defend how great the desert religion is. The same religion which say earth is flat, the same religion that say you can bear your wife. The same religion that says not to use condoms, the same religion that  says to end the non-believers. Fascinating.</t>
  </si>
  <si>
    <t>No saport</t>
  </si>
  <si>
    <t>Isiliye 400 par jaruri tha...lekin kuchh dogle Hindu smje hi nhi</t>
  </si>
  <si>
    <t>मादरचोद साले खान ग्रेसी</t>
  </si>
  <si>
    <t>Nahi.....😡😡</t>
  </si>
  <si>
    <t>This constitution discriminates against people on the basis of caste, religion,gender and class</t>
  </si>
  <si>
    <t>Aien , India mein to dictatorship thi Modi ki 🙃🙃🙃🙃ye sab kaise ho raha hai fir 🙃🙃🙃🙃</t>
  </si>
  <si>
    <t>Waqt board ko hatao bahan karo ❌ or desko bachao bjp lao✅</t>
  </si>
  <si>
    <t>Nehi hona chahiye</t>
  </si>
  <si>
    <t>Fuc… act….:</t>
  </si>
  <si>
    <t>@mygovindia Ban Waqf Bord....❌</t>
  </si>
  <si>
    <t>India alliance ke dogle andhbhakt..dekho ye video... Rahul gandhi har baar bolta he prachar me ki hinduwadio ko bhagana he..phir bhi kuch hindu vote dete he...par modi vashudhev kutumbkam sutra leke aage badhta he...kabhi bola modi ne islam ko khatam karna he...jagna padega sanatani ko🚩...jai shree ram🚩</t>
  </si>
  <si>
    <t>this act should be repealed 😒</t>
  </si>
  <si>
    <t>Stop waqf</t>
  </si>
  <si>
    <t>ye kya mc bc law hai</t>
  </si>
  <si>
    <t>@narendramodi @amitshahofficial @myogi_adityanath 👆👆👆</t>
  </si>
  <si>
    <t>Bolo hindu musalman bhai bhai , bolo bolo 😂😂😂</t>
  </si>
  <si>
    <t>Inka bas nhi chalta nahi toh ZAZIYA bhi laga de yeh log</t>
  </si>
  <si>
    <t>Let Modi come soon waqf will become 🚩bhakt🚩</t>
  </si>
  <si>
    <t>Sabhi k ek rules hona chahiye India me chahe Hindu ho Muslim ho ya koi aur dharm ko manne wale log sab k liye ek hi rules hona chahiye</t>
  </si>
  <si>
    <t>Wakf 900 saal purana h😂😂😂😂 nehru ne sirf aprov kiya tha</t>
  </si>
  <si>
    <t>Chor lok</t>
  </si>
  <si>
    <t>1500 saal purana to khud islam bhi nhi hai 🤡🤌</t>
  </si>
  <si>
    <t>Nehru behen ka loda</t>
  </si>
  <si>
    <t>@narendramodi 🙏🏽</t>
  </si>
  <si>
    <t>Ek bhi congres ka kutra nahi yaha</t>
  </si>
  <si>
    <t>Muslim hataao Desh 🇮🇳 bachaao 😡</t>
  </si>
  <si>
    <t>Koini abhi dekho iska bhi game bajega is tenure me aur kuch idiots us party ko vote dene gaye the jo sabse zyada fundings isi ko dete hain :)</t>
  </si>
  <si>
    <t>Mandiro se 3 Lakh crore sarkar ko jaate har saal …. pFI k kutte Bolte hai Mandir mat banao school college banao</t>
  </si>
  <si>
    <t>The act should be abolished</t>
  </si>
  <si>
    <t>1500 saal pehle muslim ka koi nisaan v tha kya?</t>
  </si>
  <si>
    <t>Papa Kia kar rhe hai bol usko tum logo sirf jalo</t>
  </si>
  <si>
    <t>Ye allah dikhta kesa hai ..???🙂</t>
  </si>
  <si>
    <t>Waqf has many properties but not all of them are masjids or something, large number of people lives on their property... Court also has the power to control them, they don't acquire agressively... Stop spreading WhatsApp University notes</t>
  </si>
  <si>
    <t>Bhout sahi diii 👏👏👏abb pata chala gaa</t>
  </si>
  <si>
    <t>Hindu board act bhe 1943 bhe bato dii aur 7%bas mader ko Mela tha ha aur bake ka passa sab dharm ko</t>
  </si>
  <si>
    <t>Dongavturaka lanjakodukulu</t>
  </si>
  <si>
    <t>Owner allah honge?
Dikhao hastaakshar ✍️</t>
  </si>
  <si>
    <t>Modi should destroy the waqf board and all the property should be taken under the government</t>
  </si>
  <si>
    <t>Nahi karna chahiye, nehru hai hai gaddar</t>
  </si>
  <si>
    <t>Modiji iss act ko hatao</t>
  </si>
  <si>
    <t>1,400 saal pehle aaye hai aur 1,500 saal puraana mandir claim kar rhe hai. Waah 😂😂</t>
  </si>
  <si>
    <t>Modi ji❤️🙌🔥</t>
  </si>
  <si>
    <t>Waqf khtm karke vo govt ko de Dena chahiye</t>
  </si>
  <si>
    <t>Sali congress ek number ki dogli h</t>
  </si>
  <si>
    <t>Supporting muslims is real definition of secularism in India</t>
  </si>
  <si>
    <t>Jhaatulal Nehru</t>
  </si>
  <si>
    <t>😡😡😡😡yhe rong masjid bhi garments andr me honi chahiye</t>
  </si>
  <si>
    <t>Ye ekt nhi honi chahiye</t>
  </si>
  <si>
    <t>Abolish this!!!! ✅</t>
  </si>
  <si>
    <t>Itne par bhi ye khatre me hai☹️</t>
  </si>
  <si>
    <t>BJP ram mandir bana de toh religion politics hota hai, Congress kare toh development.</t>
  </si>
  <si>
    <t>Wakfbord hatao</t>
  </si>
  <si>
    <t>😡 Wakeboard ko hi jaata dena chahiye</t>
  </si>
  <si>
    <t>All seculars please assemble 😂</t>
  </si>
  <si>
    <t>Muslim ko hi htao hindustan se</t>
  </si>
  <si>
    <t>Madarchod nehru 🫶🏻</t>
  </si>
  <si>
    <t>Waqt🤮 board</t>
  </si>
  <si>
    <t>Kisko pata hai ki nehru pandit nhi Muslim tha?</t>
  </si>
  <si>
    <t>Vote k liye koi b demand puri kro to yhi hoga 👎</t>
  </si>
  <si>
    <t>@narendramodi  ye kyu hai sir isko bnd krwao kitne hinduo ki zameen kha chuke hai ye log 💯</t>
  </si>
  <si>
    <t>johrabaal nohuru</t>
  </si>
  <si>
    <t>Allah tax payer hai?</t>
  </si>
  <si>
    <t>Waqf act❌😡hatao modi ji waqf ki ma cho+ do har har mahadev🙏🇳🇵🇳🇵🇳🇵🇮🇳🇮🇳🇮🇳 jay nepal🇳🇵 jay hind 🇮🇳</t>
  </si>
  <si>
    <t>Nehru dogla behenchod</t>
  </si>
  <si>
    <t>Ye aajadi ke time ke liye shi tha but ab iski koi zarurt nhi ise puri trh khatm kr dea chhiye✅</t>
  </si>
  <si>
    <t>Why don't dhruv Rathee's fans speak on such cases ???</t>
  </si>
  <si>
    <t>Kabhi nhi</t>
  </si>
  <si>
    <t>Jald se jald khatm kar dena chahiye</t>
  </si>
  <si>
    <t>fuck act as waqf act</t>
  </si>
  <si>
    <t>Adani ka naam suna 😂koi bt nhi google kro</t>
  </si>
  <si>
    <t>Aisi fek news mat laya karo sharm nahin aati kya</t>
  </si>
  <si>
    <t>IF Modi was so great why should he kept such act 🤣 Muslim bhi chahiye hindu bhi chahiye</t>
  </si>
  <si>
    <t>Kaha gaye dhruv rathe ke andhbhakt 😂😂😂</t>
  </si>
  <si>
    <t>Secular country😂😂</t>
  </si>
  <si>
    <t>So called Secular Congress in India 🤡</t>
  </si>
  <si>
    <t>Nehru myran😡</t>
  </si>
  <si>
    <t>😡nooooo</t>
  </si>
  <si>
    <t>Scam</t>
  </si>
  <si>
    <t>Proud To Be Indian Muslim 🇮🇳❤️🌸</t>
  </si>
  <si>
    <t>1500 saal pehle to mulle the bhi nhi</t>
  </si>
  <si>
    <t>UCC is incoming don't worry all muslims which are dancing will have to hang themselves in sometime ..... MODI JI 🔥🔥🔥🔥</t>
  </si>
  <si>
    <t>Chahate ho Desh bacha rahe gulaam na ho to le aao BJP 🚩🚩🚩🚩ko</t>
  </si>
  <si>
    <t>Time to scrap it आऊट.</t>
  </si>
  <si>
    <t>Fake</t>
  </si>
  <si>
    <t>कत्तई नही</t>
  </si>
  <si>
    <t>partially wrong information…stop spreading wrong information.Supreme court has power to overturn waqf decision if it wrong.. waqf is not above supreme court.</t>
  </si>
  <si>
    <t>That's why I vote for BJP ✅ say no to congress ❌</t>
  </si>
  <si>
    <t>Election is done, you can delete this video now!! 🤌🏻</t>
  </si>
  <si>
    <t>Chuslims congrss ko bhagana</t>
  </si>
  <si>
    <t>Chutiya Nehru 😑</t>
  </si>
  <si>
    <t>Dafaq secularism is that</t>
  </si>
  <si>
    <t>Kash ye jinda hota.....iski aisi khatirdari karte...ki ye dhanya ho jata</t>
  </si>
  <si>
    <t>Sahi h talwar ⚔️ p salwar pehannewalo kliye😢😢😢😢😢😢</t>
  </si>
  <si>
    <t>वक्फ बोर्ड की गाड़ में डंडा हम सब मिलकर डालेंगे एक दिन को दिन जरूर आयेगा 🔥</t>
  </si>
  <si>
    <t>Bahut ghatiya kanoon banaya... MC</t>
  </si>
  <si>
    <t>And they say nehru was if not one of the best pm</t>
  </si>
  <si>
    <t>Secularism in India = Anti-Hindu</t>
  </si>
  <si>
    <t>Sach me mann karta he kya hi bolu ...esi chutiya janta ko ... Aankh se behre kaan se andhe ho gae he ...</t>
  </si>
  <si>
    <t>WTF 😡</t>
  </si>
  <si>
    <t>Kattar Hindu don't donate money to temple hundi</t>
  </si>
  <si>
    <t>Waqf board ko khatam Kar dena chaiye❌❌</t>
  </si>
  <si>
    <t>@pmoindia_rc  time has come for equality no more reservation 👆🏻</t>
  </si>
  <si>
    <t>Aur eg log bol rahe hai constitution khatre mai hai.... Nai tha and abhi safe hai</t>
  </si>
  <si>
    <t>Remove it it's 100% wrong</t>
  </si>
  <si>
    <t>@shrutiispeaks Mera amma tu jhoot bol rahi aur bahot jald Teri ye jhuti Kahani per case book hoga ... First thoda malo karle ..</t>
  </si>
  <si>
    <t>Bhadwa नेहरू</t>
  </si>
  <si>
    <t>BJP lao Desh bachao🚩</t>
  </si>
  <si>
    <t>@narendramodi  sir please isko thoda dyan dena</t>
  </si>
  <si>
    <t>Ye beda gark karne wale log Nehru  aur Gandhi ji hi hai.This act also disrespects the Supreme Court of our country in a way.If BJP even tries to remove the act…bawal ho jaiga.Why make special statutes on religion basis in a secular country?</t>
  </si>
  <si>
    <t>Because of this one guy many Hindus had to convert to Buddhism and Christianity and THIS😮</t>
  </si>
  <si>
    <t>Nehru mc.. Ka maa ka yaar.. Deke gya tha wakf ko property.... Miye lukhe itne pese vale kab se ho gye.. Ki zamin dan me de ske.... Sab chhini hui he....</t>
  </si>
  <si>
    <t>Asli desh ke Dalaal toh congressi he aur usko follow krne wale asli andh bhakt 😂</t>
  </si>
  <si>
    <t>Right information portrait in wrong way</t>
  </si>
  <si>
    <t>4739-1</t>
  </si>
  <si>
    <t>@user16____ deshdrohi mulle</t>
  </si>
  <si>
    <t>Either all temples should establish new entities to ensure that all income is directed to the entity, eliminating any government control over it, or the WAQF board must be recognized as a government entity. Consequently, the board cannot claim ownership of any property without substantial evidence.</t>
  </si>
  <si>
    <t>Nehru tha gandu</t>
  </si>
  <si>
    <t>आपको ऐसा डाटा कहा मिला</t>
  </si>
  <si>
    <t>But people are shit heads and don't have the brain to understand this....most think that People who support BJP is coz they are fighting for hinduism...but again in constituon everyone is equal ..is this how equality is shown</t>
  </si>
  <si>
    <t>Agar BJP hi Indian hi 🚩🚩🚩🚩 Jay shree Ram</t>
  </si>
  <si>
    <t>Waqf act❌😡</t>
  </si>
  <si>
    <t>Wait karo guys ab bas🌚</t>
  </si>
  <si>
    <t>Madarchod act nokalo</t>
  </si>
  <si>
    <t>Waqf walo ki bhen ko fuck</t>
  </si>
  <si>
    <t>Ban it</t>
  </si>
  <si>
    <t>Secular aisa kuch nh hai sirf Bharat iya Hindu hai hum log aur wo accept karo  Secular India ye Chunaav jitne ke lie Indira ka public campaign tha</t>
  </si>
  <si>
    <t>𝙸𝚜𝚎 𝚌𝚊𝚗𝚌𝚎𝚕 𝚔𝚎𝚜𝚎 𝚔𝚛𝚊 𝚓𝚊 𝚜𝚔𝚝𝚊 𝚑 𝚔𝚘𝚒 𝚋𝚝𝚊𝚢𝚊𝚎𝚐𝚊</t>
  </si>
  <si>
    <t>Hindus deserve this ❤️</t>
  </si>
  <si>
    <t>Tabhi to 400 par chahiye</t>
  </si>
  <si>
    <t>😂😂😂😂ch……..</t>
  </si>
  <si>
    <t>Ayodhya wali ki jagah bhi hadap le maja aayega gar tutne ka bada dukh tha jab pura jaye tab pata chale</t>
  </si>
  <si>
    <t>Ab congress supporters yeh nahi bolege ki hata kar dikhao is act ko , pata hai modi ka</t>
  </si>
  <si>
    <t>मालिक कोण होंगे? 😂</t>
  </si>
  <si>
    <t>😡😡😡😡😡really needs to be taken up very very seriously</t>
  </si>
  <si>
    <t>बीजेपी जिन्दाबाद🚩🚩🚩</t>
  </si>
  <si>
    <t>नहीं</t>
  </si>
  <si>
    <t>❌❌❌❌😡😡😡😡</t>
  </si>
  <si>
    <t>Democracy is under threat waale left the chat box ?</t>
  </si>
  <si>
    <t>@gulamhassan__</t>
  </si>
  <si>
    <t>Khangress</t>
  </si>
  <si>
    <t>Aur yeh bachayenge constituion 🤡🤡🤡</t>
  </si>
  <si>
    <t>Bkl Nehru</t>
  </si>
  <si>
    <t>After Article 370 abolished, now it's high time this also shud be scrapped</t>
  </si>
  <si>
    <t>भारत माता कि जय हो। 🙏🇮🇳</t>
  </si>
  <si>
    <t>What is Modi doing about this act.... Why it is not cancelled yet....?????</t>
  </si>
  <si>
    <t>It's not true, the news and the land owners data is all false.</t>
  </si>
  <si>
    <t>Tabhi to 400 seats chahiye thi...lekin hindu tk hamesha jaat me bantkar reh gaye....</t>
  </si>
  <si>
    <t>Remove this immediately</t>
  </si>
  <si>
    <t>Nehru ki nalayak kaam</t>
  </si>
  <si>
    <t>secularism ❌😡</t>
  </si>
  <si>
    <t>Waqf Act❌ Fawq Act ✅</t>
  </si>
  <si>
    <t>The moment she mentioned Nehru - Jarur Kuch raita failaya hoga</t>
  </si>
  <si>
    <t>Fake information 👎</t>
  </si>
  <si>
    <t>3.0🗿</t>
  </si>
  <si>
    <t>Bilkul nhi ❌</t>
  </si>
  <si>
    <t>#removewaqkboard</t>
  </si>
  <si>
    <t>Church ke liye bhi bolo</t>
  </si>
  <si>
    <t>😡😡😡 wtf is this woqf</t>
  </si>
  <si>
    <t>RIP Constitution</t>
  </si>
  <si>
    <t>Should be banned</t>
  </si>
  <si>
    <t>Fuck thia act and nehru family</t>
  </si>
  <si>
    <t>@amanmoond_ @manuj_choudhary__007  saab 🙏</t>
  </si>
  <si>
    <t>Bund kro yea sab koi government ho waha pr</t>
  </si>
  <si>
    <t>Ye bohot glt baat he</t>
  </si>
  <si>
    <t>Wakf board khatam kar dena chahiye</t>
  </si>
  <si>
    <t>Waqf has been established in India since 1300 , In 1954 only an Act was passed. An</t>
  </si>
  <si>
    <t>Please help us to remove this waqf board 🙏  support Modi ji</t>
  </si>
  <si>
    <t>2024 me agar hum log sahi se chunav karte aur Modi ji ko 363 seat de te toh is waqf ka hal v 370 jaisa ho jata.....magar hum ko to petrol 50 rs me chahiye aur free ka 1000 rs chahiye.....</t>
  </si>
  <si>
    <t>@___pranj___</t>
  </si>
  <si>
    <t>4808-1</t>
  </si>
  <si>
    <t>@_dragon_wolf_ 👍🏻</t>
  </si>
  <si>
    <t>Hatao yaar 😡 secular kahan se hua ye???????</t>
  </si>
  <si>
    <t>Ekdin 🇵🇰ancer sab jagah ho jayega aur sab khatam ho jayega</t>
  </si>
  <si>
    <t>Tmharei g@nd kyu faat rhe?</t>
  </si>
  <si>
    <t>Salaa MC 😡</t>
  </si>
  <si>
    <t>Esi unconstitutional acts ko hatane k liye he toh 400 par ki jarurat thi but humare desh wasiyon k ankhon mae Patti bandhi pari hai...</t>
  </si>
  <si>
    <t>Is Nehru ne hi saare desh ka naas Kara tha</t>
  </si>
  <si>
    <t>3rd largest🙌  Itna kaafi hai Wake up stay together ✊ 🚩</t>
  </si>
  <si>
    <t>And people say Modi is destroying SECULARISM.. 😂</t>
  </si>
  <si>
    <t>@ashish_dz_10 @_dhiraj_here_ @i__ayush_ @kakarot_figur  te log ko kya lagta h waqt board band hona chahiye yaa nai</t>
  </si>
  <si>
    <t>4821-1</t>
  </si>
  <si>
    <t>@insane__1807  chod  na gandu nehru ka den h desh ka dharohar h sambhal k rkhna to prega</t>
  </si>
  <si>
    <t>STOP THIS ACT BUTTON ✅</t>
  </si>
  <si>
    <t>Where is Dhruv Rathee ?</t>
  </si>
  <si>
    <t>Nehru ch*tiya</t>
  </si>
  <si>
    <t>In 2014, congress while exiting its term donated 90% of the land that it owned to WAQF board. The supreme court, parliament and many more government buildings were given to WAQF by congress.</t>
  </si>
  <si>
    <t>I want to ask my Muslim friend if you are living a secular country then why you need this ??</t>
  </si>
  <si>
    <t>No waqf should be removed</t>
  </si>
  <si>
    <t>Fir v vote to kisi aur ko hi denge..</t>
  </si>
  <si>
    <t>F*ck board</t>
  </si>
  <si>
    <t>Congress ki mkc</t>
  </si>
  <si>
    <t>Ye chamche ni bhokege ab hindu hijde sale dogle 😡😡😡</t>
  </si>
  <si>
    <t>Jaag jao hinduo🙄 vrna tum b waqf k under hi aa jaoge 😒 vote for bjp chahe kitni b nafrat krte ho.. km se km jinda rhoge…</t>
  </si>
  <si>
    <t>100cr ishi waqt board ko deta h na kejaridin 😡</t>
  </si>
  <si>
    <t>Isle German shepherd kuch ni bolega</t>
  </si>
  <si>
    <t>ये चेंज कैसे होगा इसको चेंज करवाएं</t>
  </si>
  <si>
    <t>This one thing enough to show how congress is anti hindu and pro muslim</t>
  </si>
  <si>
    <t>Ye aajkal ko congress supporters banre hai na unse puchna zaroor bhai beheno...ye kya chutiyappa hai...</t>
  </si>
  <si>
    <t>Never❌</t>
  </si>
  <si>
    <t>Hindu bas Social media par bakwas karte hai VOTE nahi dalte</t>
  </si>
  <si>
    <t>Justice for indian</t>
  </si>
  <si>
    <t>अधूरा ज्ञान मत दिया करो , सुप्रीम कोर्ट के अंडर में आता है वक्फ बोर्ड ✅</t>
  </si>
  <si>
    <t>4842-1</t>
  </si>
  <si>
    <t>@dr_anas_mehmood aji lund mera supreme court ke under aake bhi umein puri tarah interfere nhi kar sakte</t>
  </si>
  <si>
    <t>4842-2</t>
  </si>
  <si>
    <t>@dr_anas_mehmood bhai tu pura gyaan de yaar, de na 😢 gyan</t>
  </si>
  <si>
    <t>Nehru Madherch***</t>
  </si>
  <si>
    <t>Congress ka natak hai ye sab</t>
  </si>
  <si>
    <t>Neharu madhatr cho... D thai✅</t>
  </si>
  <si>
    <t>Isiliye congress nahi pasand 😡</t>
  </si>
  <si>
    <t>Isko khatam kr Dena chahiye</t>
  </si>
  <si>
    <t>Ager bjp aayi na hoti to hame ye sab pta hi nhi chal pata</t>
  </si>
  <si>
    <t>70 sal Tak Bharat ko barbad karne ka kam Kiya Congress party ne Jay Shri Ram🚩</t>
  </si>
  <si>
    <t>Free ka loot 🔥</t>
  </si>
  <si>
    <t>@indjeetkeer</t>
  </si>
  <si>
    <t>Truth</t>
  </si>
  <si>
    <t>Band this as soon as fast as</t>
  </si>
  <si>
    <t>Nehru khud kati lulli ka natija tha</t>
  </si>
  <si>
    <t>Plz remove this like Article 370</t>
  </si>
  <si>
    <t>Nehru was Muslim... omg Still they are minority ... remove this act soon</t>
  </si>
  <si>
    <t>VOTE FOR BJP OR GET FORCEFLY CONVERTED ... HINDUS HV TO UNITE</t>
  </si>
  <si>
    <t>Nehru hi to kutta tha sale Congress wale hi to dogla panti kiya</t>
  </si>
  <si>
    <t>❌❌❌❌❌❌❌😢😢😢😢😢</t>
  </si>
  <si>
    <t>❌ yahi toh baat hai na... Aur iss baat par sanvidhan ka bhi hakk nahi hai🤷‍♂️ ab is mude pr koi baat nahi karta😡</t>
  </si>
  <si>
    <t>Sab rajkarani हिजडे hai, nehru फॅमिली musalim the.inko behind bar kar Dena चाहिये</t>
  </si>
  <si>
    <t>रीति नीति सुधारनी होगी ।</t>
  </si>
  <si>
    <t>Waqf Act ❌</t>
  </si>
  <si>
    <t>Kaun hai Allah mere saamne lao. Suar kaat ke khilaunga yeh Allah ko</t>
  </si>
  <si>
    <t>हरामखोर कांग्रेस😡😡😡</t>
  </si>
  <si>
    <t>😡😡😡😡 yeh nehru</t>
  </si>
  <si>
    <t>FuckAct 😂</t>
  </si>
  <si>
    <t>Waqt bord btao</t>
  </si>
  <si>
    <t>India secular country nhi hai , secular bas yaha k dogale Hindu h</t>
  </si>
  <si>
    <t>Ban kro isko😡</t>
  </si>
  <si>
    <t>jali</t>
  </si>
  <si>
    <t>#banvaktboard</t>
  </si>
  <si>
    <t>What the fu*k this act, ab democracy kaha hai</t>
  </si>
  <si>
    <t>Aisa hi board hindu kyu nhi bnate ya isko band krne ke liye kyu nhi ladte itne bade bde wakil hai neta hai?</t>
  </si>
  <si>
    <t>nehru chutiya</t>
  </si>
  <si>
    <t>Dekho Hindu chamcho dekh kr aakhe khola</t>
  </si>
  <si>
    <t>Waqafboard khatam hona chahiye</t>
  </si>
  <si>
    <t>🚩❌😡🔥</t>
  </si>
  <si>
    <t>SECULARISM 😂. Yet hindus are intolerant right?</t>
  </si>
  <si>
    <t>Ban waqfBoard.</t>
  </si>
  <si>
    <t>Le Allah nai kuch nhi banaya iska matlab 😂</t>
  </si>
  <si>
    <t>Nehru 🏳️‍🌈</t>
  </si>
  <si>
    <t>The Whole Gandhi Parivar Starting from Jawaharlal Nehru Are Muslims</t>
  </si>
  <si>
    <t>Bhos** wala</t>
  </si>
  <si>
    <t>WTF!!!</t>
  </si>
  <si>
    <t>I never read about it</t>
  </si>
  <si>
    <t>Remove waqk board and save Nav Bharat</t>
  </si>
  <si>
    <t>Bilkul ni karna chaye😡😡</t>
  </si>
  <si>
    <t>@narendramodi kindly do needful</t>
  </si>
  <si>
    <t>Such a false statement that the supreme court is the biggest court in the whole country when the supreme court cannot interfere in the waqf board 🤬</t>
  </si>
  <si>
    <t>Bcoz all masjid are made in personal property not in government property😢 be rational</t>
  </si>
  <si>
    <t>Waqf board walo ko dauda dauda kar maaro 😡</t>
  </si>
  <si>
    <t>in every such things one name is specific' Nehru'</t>
  </si>
  <si>
    <t>Nehru bkl thha</t>
  </si>
  <si>
    <t>It's so called secularism guyssss🥲</t>
  </si>
  <si>
    <t>@official_sufistar ye Raha Tera Allah-🍑
Ye Raha Mera land-🍆
🍑🍆🤫💦💦💦</t>
  </si>
  <si>
    <t>Wtf is this act ! Thats injustice</t>
  </si>
  <si>
    <t>Thukta hu aise neta par</t>
  </si>
  <si>
    <t>I really want waqf board to destroy secular authorities</t>
  </si>
  <si>
    <t>Destroy Civil Court and establish waqf</t>
  </si>
  <si>
    <t>Congress chutiya mulla benchod</t>
  </si>
  <si>
    <t>@narendramodi @amitshahofficial please remove this act. This is not in favour of nation.</t>
  </si>
  <si>
    <t>Chutiya hai kaya mandir trust ke andar arte hai . Jhuti cheez phelana baand kar</t>
  </si>
  <si>
    <t>Jhoot bolo baar baar bolo 😂😂😂😂</t>
  </si>
  <si>
    <t>इसी लिए 400 पार चाहिए था.. 🚩 दूसरे तो धोका देंगे समज मे आता है.. दुख होता है जब अपने धोका देते है.</t>
  </si>
  <si>
    <t>4912-1</t>
  </si>
  <si>
    <t>@chinmayrajgandhi India's Constitution follows positive secularism In which nation supports all religions so it is okay..</t>
  </si>
  <si>
    <t>4912-2</t>
  </si>
  <si>
    <t>@chinmayrajgandhi yes you are right , yahan sab gyan dete hai , lekin jab saath hona chahiye tab sab palat jate hai , lekin humko sirf govt ko blame karna hai !! Ham kuch nahi karenge .. sad reality</t>
  </si>
  <si>
    <t>Chutiya MATLAB Nehru 😂😂😂</t>
  </si>
  <si>
    <t>Any illegal hai. Nehru ne akele yekaamd Kiya. Waqf sab hindu property hai</t>
  </si>
  <si>
    <t>Agar @bjp4india ne yeh Phuck board hataa diya na , Mai apna pehla Vote BJP ko hi daalunga (Mujhe agar koi Brainwashed terror!st Andhbhakt bhi bolega toh bhi farak nhi padta )</t>
  </si>
  <si>
    <t>India is not a secular country, rather it is called a saffron country, check its report</t>
  </si>
  <si>
    <t>Ab bhi time h bjp ko lao desh dharm bachao verna yahi hoga agai humare sath</t>
  </si>
  <si>
    <t>Ab bhi wakt h aankhe khol lo hinduo ...🚩🔥 Jai shree Ram</t>
  </si>
  <si>
    <t>Ye kaha ki equality??</t>
  </si>
  <si>
    <t>@bjp4maharashtra @bjp4india @bjp4mumbai @bjp4up  @narendramodi @myogi_adityanath</t>
  </si>
  <si>
    <t>Neheru 😂😂😂</t>
  </si>
  <si>
    <t>BJP ne temple kaa owner uske pujaari koo dediya ❤️🗿</t>
  </si>
  <si>
    <t>Hatao waqf board</t>
  </si>
  <si>
    <t>Kyu teri ma din bhrr baap ka leti rehti kya 😂😂😂😂</t>
  </si>
  <si>
    <t>Secular ka asali face</t>
  </si>
  <si>
    <t>Kya Amir khan isake upar koi film banauega?</t>
  </si>
  <si>
    <t>We should dissolve that shit</t>
  </si>
  <si>
    <t>Nehru asli harami tha</t>
  </si>
  <si>
    <t>First of all india is not a secular country ok.....</t>
  </si>
  <si>
    <t>Hn ye act bilkul thk hai</t>
  </si>
  <si>
    <t>This act should be demolished</t>
  </si>
  <si>
    <t>Nhi karna chahiye ❌</t>
  </si>
  <si>
    <t>😡😡hatao ise population bill lao</t>
  </si>
  <si>
    <t>Bas kuch din aur</t>
  </si>
  <si>
    <t>😡😡😡😡😡😡😡😡 Nehruuuu</t>
  </si>
  <si>
    <t>Inka allah registry leke betha hai housing scheme me bkl🤡</t>
  </si>
  <si>
    <t>400 par ✅</t>
  </si>
  <si>
    <t>All Hindus are donating money so that Muslims can go on Hajj.Because all money going to temples is managed by Govt and from that they send people to Hajj.</t>
  </si>
  <si>
    <t>Secular? Pakistan main jo law banned woh India mein aaj bhi laago hai.</t>
  </si>
  <si>
    <t>Waqf Board Band 🤬🤬🤬</t>
  </si>
  <si>
    <t>Welcome to Indian judiciary</t>
  </si>
  <si>
    <t>To jala do</t>
  </si>
  <si>
    <t>Abolish it.</t>
  </si>
  <si>
    <t>@mlj_goi</t>
  </si>
  <si>
    <t>Waqf board ki maa ka bhosdaaa charity main donate nahi karna notice bhejio or Jameel apni 😢</t>
  </si>
  <si>
    <t>Wagf mein sare allah hai , allah to ek hin tha na ,  itne sare allah kahan se hai</t>
  </si>
  <si>
    <t>Fuck bord</t>
  </si>
  <si>
    <t>Bilkul nhi ye act ko hataya jaye✅</t>
  </si>
  <si>
    <t>Wat happened post claims pls share that update</t>
  </si>
  <si>
    <t>BJP rahga to ..sab hat Jaye ga?</t>
  </si>
  <si>
    <t>No ,nahi karna chahiye</t>
  </si>
  <si>
    <t>Waqt board ko khatm karna chahie bahan chod</t>
  </si>
  <si>
    <t>India me rss bajrangdal jaise hazaro Muslim organisations group banne ki zarurat hai tb maza ayega khel me.</t>
  </si>
  <si>
    <t>And we built a temple now we are stated as islamophobics 🤡🤡</t>
  </si>
  <si>
    <t>Pm neheru ne hi to desh ki ma chod di thi. pm naheru ❌ madrchod naheru✅</t>
  </si>
  <si>
    <t>Nehru madherch○○d Sala cancer de gya</t>
  </si>
  <si>
    <t>Waqf act destroy kar dena chahiye✅✅✅</t>
  </si>
  <si>
    <t>Urban land ceiling &amp; rural land ceiling doesn't apply to these people or what?</t>
  </si>
  <si>
    <t>Are Kitne Bar Bola He Mat Bolo Hindu So Raha He 🤫</t>
  </si>
  <si>
    <t>Yah waqt board khatm kar dena chahie</t>
  </si>
  <si>
    <t>Pr andhbhakt ko secular country nhi chaiye 🤡</t>
  </si>
  <si>
    <t>Waqt board hatao❌😡</t>
  </si>
  <si>
    <t>nehru ki l@@@</t>
  </si>
  <si>
    <t>Tension mt lo ye log itne pdhe likhe nhi h😂</t>
  </si>
  <si>
    <t>Band karo nehru ka ye act</t>
  </si>
  <si>
    <t>Nikal ke faikna chahiye iss act ko kya chutiyapa act hai saala apna ghar donate kardena lelo karke</t>
  </si>
  <si>
    <t>Nehru gandu tha</t>
  </si>
  <si>
    <t>GOVT MUST ABOLISH WAQF ACT IMMEDIATELY 🎯 !</t>
  </si>
  <si>
    <t>Ya bilkul galat ha es board ko band Kar Dana chahiya</t>
  </si>
  <si>
    <t>Chor saale. Inko bolo Arab se lekar aaye jameen. Ya nehru se mange. Ab time aa gaya hai ki inko Inki aukat dikha di jaye</t>
  </si>
  <si>
    <t>Was Nehru on some drugs when he passed waqf act? 😳</t>
  </si>
  <si>
    <t>#RepealWaqfBoard</t>
  </si>
  <si>
    <t>@narendramodi #RepealWaqfBoard</t>
  </si>
  <si>
    <t>@myogi_adityanath #RepealWaqfBoard</t>
  </si>
  <si>
    <t>@bhupendrapbjp #RepealWaqfBoard</t>
  </si>
  <si>
    <t>@bjpbhajanlal #RepealWaqfBoard</t>
  </si>
  <si>
    <t>@nayabsainiofficial #RepealWaqfBoard</t>
  </si>
  <si>
    <t>@mohanmodisha #RepealWaqfBoard</t>
  </si>
  <si>
    <t>@himantabiswasarma #RepealWaqfBoard</t>
  </si>
  <si>
    <t>India me muslim log he exist nahi hona chaiye</t>
  </si>
  <si>
    <t>Eh tho bakwas act hae saloneh Nehru se eh sabh karvaliya, patha nahi kya utna kiya un logoneh, bathaya hoga mei oh ladki se baath math karunga eh act pass karo, personal opinion hae bhai ho saktha hae</t>
  </si>
  <si>
    <t>Waft ko duniya se hata denge</t>
  </si>
  <si>
    <t>How it comes...</t>
  </si>
  <si>
    <t>Nehru pig ..</t>
  </si>
  <si>
    <t>Mohammad  ka full form = Moh + aham + mad (An ignorant fool deluded by lust and attachment)</t>
  </si>
  <si>
    <t>Waqf ko hta dena chahiye sari waqf bord ko property govt.. Ki honi chahiye</t>
  </si>
  <si>
    <t>Modi ji will not revert this act. Hindus need to come together to do it.</t>
  </si>
  <si>
    <t>Ye hai asli chor</t>
  </si>
  <si>
    <t>Waft board Zindabad...</t>
  </si>
  <si>
    <t>PostID 11 instagram-comments668065ea6594d-C47E-pJoSTw.xlsx</t>
  </si>
  <si>
    <t>𝕆𝕞𝕜𝕒𝕣 𝕓𝕙𝕒𝕠𝕛𝕟𝕒𝕖 😂😂😂</t>
  </si>
  <si>
    <t>Jamin khodayla fawda aani Game karayla La**da😂😂</t>
  </si>
  <si>
    <t>L**da</t>
  </si>
  <si>
    <t>😂😂😂😂l...da</t>
  </si>
  <si>
    <t>❤️ डा लागतो...😂😂</t>
  </si>
  <si>
    <t>❤️da lagto 😂😂😂</t>
  </si>
  <si>
    <t>Movie name</t>
  </si>
  <si>
    <t>13-1</t>
  </si>
  <si>
    <t>@patil_manesh_29 boys 3 Marathi</t>
  </si>
  <si>
    <t>13-2</t>
  </si>
  <si>
    <t>@vinod_thore boys 2 ahe be😂</t>
  </si>
  <si>
    <t>13-3</t>
  </si>
  <si>
    <t>@patil_manesh_29 boys 3</t>
  </si>
  <si>
    <t>13-4</t>
  </si>
  <si>
    <t>@patil_manesh_29 Boys 2</t>
  </si>
  <si>
    <t>13-5</t>
  </si>
  <si>
    <t>@patil_manesh_29 boys 3😂</t>
  </si>
  <si>
    <t>Boys 2</t>
  </si>
  <si>
    <t>❤️da</t>
  </si>
  <si>
    <t>@official_satya_17 😂</t>
  </si>
  <si>
    <t>18-2</t>
  </si>
  <si>
    <t>@official_satya_17 wahhh patil😂😂😂</t>
  </si>
  <si>
    <t>@suraj_masram289 @shrikant_chandankhede</t>
  </si>
  <si>
    <t>@_mr_saurav_shewale_92</t>
  </si>
  <si>
    <t>Bhai movie Kaha pe milegi  link dedo bhai</t>
  </si>
  <si>
    <t>Love da 😂</t>
  </si>
  <si>
    <t>Lavada lag too 😂😂😂😂😂😂</t>
  </si>
  <si>
    <t>😈😂</t>
  </si>
  <si>
    <t>🫣</t>
  </si>
  <si>
    <t>Boyz 5</t>
  </si>
  <si>
    <t>❤️.....pudhe kay?..😂</t>
  </si>
  <si>
    <t>Movie name🔥🔥</t>
  </si>
  <si>
    <t>Bhojane saheb tr khup jomaat aahe 🤣🤦‍♂️😅</t>
  </si>
  <si>
    <t>😂😂🔥🔥</t>
  </si>
  <si>
    <t>लवडा लागतो 😂</t>
  </si>
  <si>
    <t>୧⍤⃝😂</t>
  </si>
  <si>
    <t>Game kryla l ..... Lgto😂</t>
  </si>
  <si>
    <t>Boys 3</t>
  </si>
  <si>
    <t>ल.... लागतो😂</t>
  </si>
  <si>
    <t>@mr_vijay_____777</t>
  </si>
  <si>
    <t># naru 😂</t>
  </si>
  <si>
    <t>🤣🤣🤣🤣🤣🤣🤣🤣🤣🤣🤣🤣🤣🤣🔥🔥🔥🔥🔥🔥🔥🔥🤣😂</t>
  </si>
  <si>
    <t>😂😂lo</t>
  </si>
  <si>
    <t>😁</t>
  </si>
  <si>
    <t>🔥👏🔥👏</t>
  </si>
  <si>
    <t>🔥🔥😂😂😂😂</t>
  </si>
  <si>
    <t>Wla lagto 😂😂😂</t>
  </si>
  <si>
    <t>Zawwada lagto...</t>
  </si>
  <si>
    <t>Lavda lagta😂😂😂</t>
  </si>
  <si>
    <t>L--da lagto😂</t>
  </si>
  <si>
    <t>Yarr hi movie bhetat ch nahi boyz 3 mhanun dusri ch kuthli movie diste😢</t>
  </si>
  <si>
    <t>@ankushpatil2610 😂😂</t>
  </si>
  <si>
    <t>@govind___03 @___iamakshay_</t>
  </si>
  <si>
    <t>Sir app kitne gyani ho 😍❤️</t>
  </si>
  <si>
    <t>लवंडा ❤️लागतो😂</t>
  </si>
  <si>
    <t>😍😍😍😂😂😂😂😂</t>
  </si>
  <si>
    <t>😂😂😂😍</t>
  </si>
  <si>
    <t>Movie name boyz 4 part available Marathi movie</t>
  </si>
  <si>
    <t>Double mean</t>
  </si>
  <si>
    <t>❤️‍🩹da lagto😂😂😂😂</t>
  </si>
  <si>
    <t>@revanttt_._ @iam_sunny_v @priy_anshu_124 @gaurav___x20 @_sarthakkk_08 🤣🤣</t>
  </si>
  <si>
    <t>121-1</t>
  </si>
  <si>
    <t>@yashh_tidke 😂</t>
  </si>
  <si>
    <t>Lov** lagto.!! 🫵🤣🔥</t>
  </si>
  <si>
    <t>❤️ डा लागतो</t>
  </si>
  <si>
    <t>Lau * lagto😂🙌</t>
  </si>
  <si>
    <t>❤️ da lagato</t>
  </si>
  <si>
    <t>😂😂😂🔥🔥❤️</t>
  </si>
  <si>
    <t>❤️ Da 😂😂😂</t>
  </si>
  <si>
    <t>❤️ da 😂</t>
  </si>
  <si>
    <t>ल*डा 😂</t>
  </si>
  <si>
    <t>❤️da lagto re 😂😂😂😂😂😂</t>
  </si>
  <si>
    <t>Ha Ha 😂😂</t>
  </si>
  <si>
    <t>😂😂😂🔥🔥🔥❤️❤️❤️</t>
  </si>
  <si>
    <t>Game karyla ❤️da lagto(boys 2)😂😂</t>
  </si>
  <si>
    <t>ल.....डा 🔥😢😢😂😂</t>
  </si>
  <si>
    <t>L***d*</t>
  </si>
  <si>
    <t>😂😂😂😂😂😂🔥</t>
  </si>
  <si>
    <t>❤️ डा लागतों</t>
  </si>
  <si>
    <t>💯बेळगांवकर 😈लागतो</t>
  </si>
  <si>
    <t>@arman_mulani_5002</t>
  </si>
  <si>
    <t>❤️da laga tho</t>
  </si>
  <si>
    <t>😂🙌😂</t>
  </si>
  <si>
    <t>❤️ lagto</t>
  </si>
  <si>
    <t>❤️da lagto</t>
  </si>
  <si>
    <t>I.. ..</t>
  </si>
  <si>
    <t>PostID 12 instagram-comments668066b4e20cf-C7bt8iEP7qe.xlsx</t>
  </si>
  <si>
    <t>विडियो बनवताना परिणामाचा विचार नाही केला आता  रडगाणे करतोय 😂😂 मध्यम वर्गीय सामान्य घरातील आहे...</t>
  </si>
  <si>
    <t>@khal___73 bhava tas tar mag Dhruv Rathee la pan Jail madhe takayala pahije pan Sarkar chi Gand fatate 😂😂😂😂😂</t>
  </si>
  <si>
    <t>Sarkar seriously nahi ghet asya chutiya lokan na</t>
  </si>
  <si>
    <t>👍🙇HA BHAI</t>
  </si>
  <si>
    <t>Jhak marayala madhe padala</t>
  </si>
  <si>
    <t>Kisne Bola Tha Fir Pehle Mu Se Hagne... Content content ke Naam pe these so called content creator... Can go to any extent... To grab views n Followers.... Without understanding the gravity of the situation.... 
Now Face The Consequences...</t>
  </si>
  <si>
    <t>@vdjsunnyv ayee chutiyee anpadh hai kya</t>
  </si>
  <si>
    <t>3-2</t>
  </si>
  <si>
    <t>@dhruvkalokhe Haan Isliye Itna Type Kiya Chutiye...</t>
  </si>
  <si>
    <t>3-3</t>
  </si>
  <si>
    <t>@vdjsunnyv Likh lete Ho Toh Fir Akal Bhi Lagaya Karo , Bechara Comedy Kar Raha Tha Usko Iss Case Mein Khicha Ja Raha Hai , Kaisa Hoga Agar Kisi DJ Wale Ko Bhi Jail Hojaye Pub Mein Underage Ladko Ko Daru Serve</t>
  </si>
  <si>
    <t>3-4</t>
  </si>
  <si>
    <t>@dhruvkalokhe Woh Konse Angle Se Comedy Video Tha ??</t>
  </si>
  <si>
    <t>3-5</t>
  </si>
  <si>
    <t>@vdjsunnyv Bhai Uncle Ko Kisne Instagram Khol Diya Inko Plz Facebook Pe Bhejo</t>
  </si>
  <si>
    <t>3-6</t>
  </si>
  <si>
    <t>@vdjsunnyv Jao Jaake Internet Par Types Of Comedy Search Karo , Humour/ Roast / Sarcasm / Parody Yeh Sab Samjho Ge Toh Aisi Senseless Baate Nahi karoge</t>
  </si>
  <si>
    <t>3-7</t>
  </si>
  <si>
    <t>@dhruvkalokhe Bhai Tu Rehne De... Tere Se Nahi Ho Payega... Comedy ke chakkar me tu mat Bana Lena Video... Nahi toh iske Jaise L### lag jayenge</t>
  </si>
  <si>
    <t>3-8</t>
  </si>
  <si>
    <t>@dhruvkalokhe काळोखे बेण्या मराठी आहेस ना?</t>
  </si>
  <si>
    <t>3-9</t>
  </si>
  <si>
    <t>@vdjsunnyv Comedian Hoo India Mein Comedy Ke Consequences Jaanta Hoo , DJ Ho Aap Teenagers Ke Sath Rehte Ho Aap Se Betuki Baatein Shobha Nahi Deti</t>
  </si>
  <si>
    <t>3-10</t>
  </si>
  <si>
    <t>@instaprasad खरं तर असे प्रत्येक गोष्ट ह्युमर किंवा कंटेंट नसते, तरुण पिढीला हे कळलं पाहिजे.</t>
  </si>
  <si>
    <t>3-11</t>
  </si>
  <si>
    <t>@instaprasad Ho Mag</t>
  </si>
  <si>
    <t>3-12</t>
  </si>
  <si>
    <t>@dhruvkalokhe Mein Kya Bol Raha Hu... Tu Kya Bol Raha Hai Bhai.... Jara Starting Se Padh... Agar Anpadh nahi hai toh... N Samajh mera point kya tha... 😄</t>
  </si>
  <si>
    <t>3-13</t>
  </si>
  <si>
    <t>@dhruvkalokhe घरी आई बापाला पण च्युतियाच म्हणतो का रे ?</t>
  </si>
  <si>
    <t>3-14</t>
  </si>
  <si>
    <t>@vdjsunnyv Absolutely agree with you , everything is not content and humour.</t>
  </si>
  <si>
    <t>3-15</t>
  </si>
  <si>
    <t>@sagar_dixit_98 Exactly Sir... Apart From The Actual Case... People Taking Advantage Of This Situation For Their Benefits Making Me Or People More angry too... These Kids won't Understand... They are telling us what is comedy n humour....</t>
  </si>
  <si>
    <t>Mummy dekho kaise udta tir apne gaand mai le liya maine</t>
  </si>
  <si>
    <t>पुण्यात घडलेल्या सेन्सिटिव्ह प्रकरणात चुकीच्या पद्धतीने व्हिडिओ प्रसारित करून सदर मुलाने अपराध केला आहे. समाज मनात तीव्र रागाची भावना निर्माण होईल अशी परिस्थिती असतानाही सदर व्यक्तीने घटनेची संबंधित व घटनेतील फॅक्ट बाबत अशा प्रकारचा व्हिडिओ तयार करून सदर व्हिडिओमध्ये संपूर्णतः आक्षेपार्य भाषा वापरलेली आहे त्यामुळे पुणे पोलिसांनी योग्य पद्धतीने सदर व्यक्तीविरुद्ध कायदेशीर कारवाई केली आहे.</t>
  </si>
  <si>
    <t>5-1</t>
  </si>
  <si>
    <t>@advocateshirish ज्यानी दारू पिऊन गाडी चालून २ माणसं मारली त्यानी कोणता काय मोठा पराक्रम केला ???? म्हणे अपराध केला???</t>
  </si>
  <si>
    <t>5-2</t>
  </si>
  <si>
    <t>@akash_96kuli police chi dishabhul karane ha suddha gunha ch ahe.. mahit nasel tr mahiti kadha</t>
  </si>
  <si>
    <t>5-3</t>
  </si>
  <si>
    <t>बरोबर आहे तुमचं….पण ज्या पोलीसानं दिशाचं नाही त्यांची काय दिशाभूल होणार….प्रकरण लोकांनी लाऊन नसतं धरलं तर आज केस नील असते…हे पोलिस वाले रक्षक नसून भक्षक आहे सर्वसामान्य साठी 🙏❌</t>
  </si>
  <si>
    <t>5-4</t>
  </si>
  <si>
    <t>@advocateshirish are yeee wakil😂 😂😂hya middle class lokanvr bolalya tumch tond ughdata aani jyani 2 mans marli tyachi shatt pan uptu shakt mahi he akhya jagala mahitiye</t>
  </si>
  <si>
    <t>5-5</t>
  </si>
  <si>
    <t>@advocateshirish याला पण निबंध लिहायला लावा की कायदेशीर कारवाई कशाला? पैसे घेऊन खिसे भरायला का?</t>
  </si>
  <si>
    <t>5-6</t>
  </si>
  <si>
    <t>@advocateshirish ok sodu Naka hela pan chopa changla</t>
  </si>
  <si>
    <t>5-7</t>
  </si>
  <si>
    <t>5-8</t>
  </si>
  <si>
    <t>kai joke.. दिशाभूल अम</t>
  </si>
  <si>
    <t>5-9</t>
  </si>
  <si>
    <t>@gaurav_dhawade_11 kadakk replay Dada 😂</t>
  </si>
  <si>
    <t>5-10</t>
  </si>
  <si>
    <t>Hi dishabhul e ka..kahi ka</t>
  </si>
  <si>
    <t>Gareeb hai na tu bhi...fir Mummy ko saath le aa or sula builder k neeche</t>
  </si>
  <si>
    <t>Aree Comedy/Humour/Sarcasm/ Pehle Yeh Sab Terms Samaj Lo Anpadh Logo Internet ke Gawar Logo Iss Ladke Ko Hate Mat Karo</t>
  </si>
  <si>
    <t>खा आता मार…. 😂😂😂</t>
  </si>
  <si>
    <t>आर हाना याला पण.....😂😂</t>
  </si>
  <si>
    <t>Tu pan kha fatake... bhau 👏</t>
  </si>
  <si>
    <t>आता पण बोलताना माज दाखवतोय, थोडा आत गेला की अक्कल येईल.</t>
  </si>
  <si>
    <t>Tum sab gareeb aana mat karib 😂</t>
  </si>
  <si>
    <t>khara tr boltoy pn</t>
  </si>
  <si>
    <t>Ho na nalayak kuthala</t>
  </si>
  <si>
    <t>हीच comment खऱ्या गुन्हे गराबाबत का केली नाही</t>
  </si>
  <si>
    <t>का? 2 जणांना उडवल्यावर दाखवलेला पैशाचा माज कुठे गेला??? त्यावेळी नाही कमेंट केली..तेव्हा दम न्हवता वाटत तुझ्या सारख्या मर्दात???</t>
  </si>
  <si>
    <t>Kay chukuch bolala to</t>
  </si>
  <si>
    <t>Builder ke pass bhej aur paise leke aaa...</t>
  </si>
  <si>
    <t>12-1</t>
  </si>
  <si>
    <t>to maa chudale builder ke niche 👍🏻</t>
  </si>
  <si>
    <t>@ganesh_100._ 😂😂</t>
  </si>
  <si>
    <t>@ganesh_100._ 🤣🤣🤣</t>
  </si>
  <si>
    <t>व्हिडिओ बनवताना नाही कळलं का,मध्यम वर्गीय कुटुंबातून आहे म्हणून. प्रत्येक परिस्थिती रिल बनवणारी नसते.गांभीर्य कळले पाहिजे.भोगा आता फळे.</t>
  </si>
  <si>
    <t>Ab tu gaya....go by plain 🔥</t>
  </si>
  <si>
    <t>तुझ्या आईचा भोक</t>
  </si>
  <si>
    <t>16-1</t>
  </si>
  <si>
    <t>@amol.thorat.3954 tuja bapachi chuttad 🍑😛</t>
  </si>
  <si>
    <t>16-2</t>
  </si>
  <si>
    <t>@bigbuns19 तुझ्या बहिणीला झवले तुझ्या</t>
  </si>
  <si>
    <t>16-3</t>
  </si>
  <si>
    <t>@amol.thorat.3954 tuja ajobanna la zavle heeramandi che randwe</t>
  </si>
  <si>
    <t>16-4</t>
  </si>
  <si>
    <t>@bigbuns19 तुझ्या आईचा पुच्चा कुठे राहतो रे तू नंबर दे भेंचोत तुझ्या आईचा</t>
  </si>
  <si>
    <t>16-5</t>
  </si>
  <si>
    <t>@amol.thorat.3954 huh, mala tula number magaychi garaz nahi be laandichya, tujya raand ani 1000 da chudleli aai cha number khup lokan kade ahe, konala tari vicharun gheil ☺️👍</t>
  </si>
  <si>
    <t>16-6</t>
  </si>
  <si>
    <t>@amol.thorat.3954 maza address: tuja aai cha puchha cha aat madhe by the way 🍑🌹👅🗯👋</t>
  </si>
  <si>
    <t>16-7</t>
  </si>
  <si>
    <t>@bigbuns19 तुझ्या बहिणीला बुधवार पेठेत धंद्याला लावतो बघ</t>
  </si>
  <si>
    <t>16-8</t>
  </si>
  <si>
    <t>@bigbuns19 आता तुझ्या आईच होतो पक्की बघ तुझ्या बहिणीची प*****</t>
  </si>
  <si>
    <t>16-9</t>
  </si>
  <si>
    <t>@bigbuns19 तुझ्या आईला जवल कच कच कच</t>
  </si>
  <si>
    <t>16-10</t>
  </si>
  <si>
    <t>@amol.thorat.3954 tuja mummy ch garma garam bochyat basloy me ye. bhito ka re? 😂te tar aaj. udya bahini chya naram naram goad goad gandit asnar 😋</t>
  </si>
  <si>
    <t>Bhardi madhe ghya hela</t>
  </si>
  <si>
    <t>Teri bhi gand me danda dalna chaye</t>
  </si>
  <si>
    <t>Famous ho gaya tu beta</t>
  </si>
  <si>
    <t>तुझी आई घालायची न Lavdya tikdach अगोदर🔥🔥🔥</t>
  </si>
  <si>
    <t>Take action</t>
  </si>
  <si>
    <t>गांडीतले सगळे किडे बाहेर काढणार पोलीस 😂😂😂😂</t>
  </si>
  <si>
    <t>22-1</t>
  </si>
  <si>
    <t>@banaras_wale1 😂😂😂</t>
  </si>
  <si>
    <t>22-2</t>
  </si>
  <si>
    <t>@banaras_wale1 😂😂😂😂</t>
  </si>
  <si>
    <t>22-3</t>
  </si>
  <si>
    <t>@banaras_wale1 🤣🤣🤣</t>
  </si>
  <si>
    <t>22-4</t>
  </si>
  <si>
    <t>@banaras_wale1 ani tula khayla vadhnar 😂</t>
  </si>
  <si>
    <t>22-5</t>
  </si>
  <si>
    <t>@banaras_wale1 रॅप काढणार..😅</t>
  </si>
  <si>
    <t>22-6</t>
  </si>
  <si>
    <t>@banaras_wale1 😂😂</t>
  </si>
  <si>
    <t>22-7</t>
  </si>
  <si>
    <t>@banaras_wale1 300 ओळीचा निबंध लिहून</t>
  </si>
  <si>
    <t>22-8</t>
  </si>
  <si>
    <t>@banaras_wale1 paddhatshir</t>
  </si>
  <si>
    <t>22-9</t>
  </si>
  <si>
    <t>@banaras_wale1 🤣🤣💯💯👌🏼</t>
  </si>
  <si>
    <t>22-10</t>
  </si>
  <si>
    <t>@banaras_wale1 😂😂😂😂😂😂😂😂😂</t>
  </si>
  <si>
    <t>मादरचोद तुला आगोदर तुला गु खायच कळल नाही का भेंचोद</t>
  </si>
  <si>
    <t>अभिनंदन💐... केलेल्या कर्माची शिक्षा भोगायची तयारी ठेवा. Welcome to #पुणे #puneporcheaccident 🔥</t>
  </si>
  <si>
    <t>Bhai nibandh likh ke rakh 😮</t>
  </si>
  <si>
    <t>आरे हरामखोर तू बिल्डर खाली आई दे म्हणतोय  तुझी तर पक्की सुजवली पाहिजे.</t>
  </si>
  <si>
    <t>कारवाई झालीच पाहिजे भाऊ...</t>
  </si>
  <si>
    <t>Yala ghya re bolun punyat</t>
  </si>
  <si>
    <t>Yala pn arrest kara , konachi death mazak nahi , tya gunhegar kela gunha maafi chya layak nahi…</t>
  </si>
  <si>
    <t>Tu toh abhi bhi full akad me baat kar raha hai teri masti police hi utar sakte</t>
  </si>
  <si>
    <t>तुज्या आईचा भोकाला video बनवलाक मदरचोद आईझवड्या 2 जणांचा जीव गेलाय झटू</t>
  </si>
  <si>
    <t>Nahi tith kashyla aaighatali 😂</t>
  </si>
  <si>
    <t>U deserve it</t>
  </si>
  <si>
    <t>@jeetchava302 😂nope</t>
  </si>
  <si>
    <t>He should be arrested immediately.</t>
  </si>
  <si>
    <t>पड़ी लकड़ी क्यों उठाई फिर</t>
  </si>
  <si>
    <t>टायर मध्ये घालून बडवा याला पण</t>
  </si>
  <si>
    <t>🙄🙄</t>
  </si>
  <si>
    <t>Are baba कशाला आई घालायची मग</t>
  </si>
  <si>
    <t>उडता बाण घेणे😂</t>
  </si>
  <si>
    <t>अरे तुझ्या तर डांगीत पाय घालुन किडण्या हलवल्या पाहीजेत. ते मरणाने मेले तो गुन्हेगार पैशाच्या जोरावर बाहेर आहे. त्या घटनेचं भांडवल करत तु फेम घेतली. हा आता फाफट पसारा बोलतोय तोच आधी देवुन जे काय गाणं/ रॅप बोलला असता तर पोलिसांनी नोटीस रूपी बांबू पृष्टभागात ठासला नसता.</t>
  </si>
  <si>
    <t>Zavta goda angvar getlay tu bhava</t>
  </si>
  <si>
    <t>41-1</t>
  </si>
  <si>
    <t>@shubham_2_8_7_7 😂</t>
  </si>
  <si>
    <t>41-2</t>
  </si>
  <si>
    <t>41-3</t>
  </si>
  <si>
    <t>@shubham_2_8_7_7 🤣🤣🤣🤣</t>
  </si>
  <si>
    <t>Ha ka aabe galti se bhi aakela mat mile pune ke  public ko 😂😂😂😂😂😂😂😂😂😂😂</t>
  </si>
  <si>
    <t>Hyachya pn pay ghala</t>
  </si>
  <si>
    <t>Are jev ky Phuket yeto ka 2 Lo Kancha jev ghatla tu chutiya</t>
  </si>
  <si>
    <t>Kisne bola tha ungli karne ko ? You wanted clout from this post nothing else. You even posted stories saying jo ukhadna hai ukhad lo. Jab ukhad lia tab 🍑 fatt gai ? 😂</t>
  </si>
  <si>
    <t>याची पण गाद मारा म्हणजे हा परत व्हिडिओ नाही करणार</t>
  </si>
  <si>
    <t>Tere wajah se tere family ke karma kand bahar aa gaye. ye jo video dala hai tune aur fas gaya.aur us din toh bohot chila raha tha building ka ladka hu.aur rahe Ola uber ki 40000 hajar mai adha India ghum lega.😂😂😂😂😂</t>
  </si>
  <si>
    <t>बोलण्याची पद्धत इतकी घाणेरडी आहे की अजून 1 केस त्याची पडते का काय</t>
  </si>
  <si>
    <t>आ बैल मुझे मार😂😂😂😮</t>
  </si>
  <si>
    <t>बरोबर आहे भावा तुझ्या मुळे वातावरण गरम झाले बाहेर आलेला गुन्हेगार परत आत गेला</t>
  </si>
  <si>
    <t>ए, लकडी क्यू पडी हो झाड में , घुसजा इसके गांड में 💀😂😂</t>
  </si>
  <si>
    <t>सत्य परिस्थिती मांडली आहे याने तर</t>
  </si>
  <si>
    <t>kashala zekkk marli.... 😂</t>
  </si>
  <si>
    <t>Tu chutyya ahes.. i ghalayala madhe padycha ka.. piblicity pahije hoti milali.. ata sambhal publicity</t>
  </si>
  <si>
    <t>Tula asach pahije .....kashala ugach bot karaych mg</t>
  </si>
  <si>
    <t>Beta ab toh tu gaya 😂.. ise kehte hai fate me taang adana</t>
  </si>
  <si>
    <t>Emotionless content creators nowadays 😢</t>
  </si>
  <si>
    <t>Hello.  U have</t>
  </si>
  <si>
    <t>O bhai ..Aa gaya swaad</t>
  </si>
  <si>
    <t>तुझा हा भावा वरूनच दिसतंय तुला नक्की एक बरगडी जास्त आहे . " वो अटेंशन का भुका था" याची गत अशी झालिये लाईक फॉलो साठी कुठचा पण थराला जाणार... आयटी सेल जर बसल तर हा आत्ता पर्यंत काय काय कुठे बरडला आहे. सर्व निघेल. मग याला राम आणि लखन दोघींचा आस्वाद मिळेल. 😂</t>
  </si>
  <si>
    <t>ल***** शिव्या देतो का त्याच्यामध्ये तुझ्या ग***** पाय घालायला पाहिजे</t>
  </si>
  <si>
    <t>Kide kartoy</t>
  </si>
  <si>
    <t>ह्या चुटियाला नागडा करून मारला पाहिजे🤬</t>
  </si>
  <si>
    <t>उडता तीर 😂</t>
  </si>
  <si>
    <t>@abpmajhatv  @news18lokmat  @zee24taas</t>
  </si>
  <si>
    <t>तु  कंटेंट क्रियटर आहेना. तर जाऊन ये एकदा चौकीत कंटेंट क्रियेटर काय आहे.😂😂😂 गेल्या गेल्या समजल 😂😂😂</t>
  </si>
  <si>
    <t>Chup re</t>
  </si>
  <si>
    <t>मर भडव्या आता तु</t>
  </si>
  <si>
    <t>Gand me kida hona be like</t>
  </si>
  <si>
    <t>बनव अजुन रयाप 😂😂</t>
  </si>
  <si>
    <t>बनव अजून रॅप song</t>
  </si>
  <si>
    <t>निबंध लिहि आणि विषय मिटव</t>
  </si>
  <si>
    <t>लवड्या तुझा बाप मेल्यावर करतो का रॅप.</t>
  </si>
  <si>
    <t>psychiatrist ची गरज आहे भाड्या तुला समजत का कसला कन्टेन्ट बनवला पाहिजे ना कोणता नाही.</t>
  </si>
  <si>
    <t>Tere bap ke pas paise hai to tu kuch bhi karega</t>
  </si>
  <si>
    <t>Pune police ashya madhe pudhe ahet.</t>
  </si>
  <si>
    <t>Kid you don’t have that much sense and ethics on what kinda content to be made as content creator. considering the current issue which has got so sensitive and being discussed worldwide, you shouldn’t have made this kinda uslesss and absolutely disgraceful content which would make this situation more worst. but at last yeah you guys can create and spread any shit you want just for some amount of temporary fame and popularity. this guy should be taken to custody and explained what has he done.</t>
  </si>
  <si>
    <t>तू करोडपती का बेटा है मिडल क्लास का नहीं</t>
  </si>
  <si>
    <t>जा तू फुकटात डोक्यावरील केस काढून मिळतात आता😂</t>
  </si>
  <si>
    <t>80-1</t>
  </si>
  <si>
    <t>@kulkarni_vivek12 🤣</t>
  </si>
  <si>
    <t>80-2</t>
  </si>
  <si>
    <t>@kulkarni_vivek12 🤣🤣🤣</t>
  </si>
  <si>
    <t>Tula kashala pahije gandila maj😮</t>
  </si>
  <si>
    <t>अरे लवड्या गप तुज्या आईचा पुच्चा नशीब तुला मारताना मी न्हवतो</t>
  </si>
  <si>
    <t>82-1</t>
  </si>
  <si>
    <t>@prathamesh_shinde_69 😂😂</t>
  </si>
  <si>
    <t>82-2</t>
  </si>
  <si>
    <t>@prathamesh_shinde_69 🤣🙌💯 az vachala haa bhai</t>
  </si>
  <si>
    <t>गांडीत किडे जास्त आहे घे आता</t>
  </si>
  <si>
    <t>Tula koni shahanpana karayala sangitale hote? Bhog aata tu pan....lai kida tuzyat....aata gap hajar raha nahi tar mag aas ghusal na mag purn jindagi yaad yeil.....</t>
  </si>
  <si>
    <t>Bhai but this is wrong,kisi ka tum aise majak nahi bana sakte</t>
  </si>
  <si>
    <t>चांगली शेकून सोडून द्यावा</t>
  </si>
  <si>
    <t>उडता तीर पकडा हैं तो भुकत अब</t>
  </si>
  <si>
    <t>चुत्या बनवतो काय</t>
  </si>
  <si>
    <t>अरे कशाला झाट उपट करायची...गप बसायचं की..😂😂</t>
  </si>
  <si>
    <t>89-1</t>
  </si>
  <si>
    <t>@saddamtamboli92 famous 🤣</t>
  </si>
  <si>
    <t>89-2</t>
  </si>
  <si>
    <t>@saddamtamboli92 😂😂😂😂😂😂😂😂😂</t>
  </si>
  <si>
    <t>Tu Chutya ah.. tuje mungle nightil ata..</t>
  </si>
  <si>
    <t>Jaude tu pune la ye, khup maja yeil, parody pn banavu</t>
  </si>
  <si>
    <t>Sabke najrome asli criminal tu hi hai be🙌</t>
  </si>
  <si>
    <t>Iske to L lagadoo 🙌</t>
  </si>
  <si>
    <t>पोलिस आणि सरकार बघून येऊन</t>
  </si>
  <si>
    <t>😂😂 Middle class se ab middle seat (now sit in between two cops when they arrest you)</t>
  </si>
  <si>
    <t>Ja re lavdya</t>
  </si>
  <si>
    <t>Lavdya मी जर पोलिस अधिकारी असतो ना पब्लिक ल सांगून भर चौकात तुला नागडा करून मारायला सांगितलं अस्त अन् मॅटर तिथेच संपलवा असता</t>
  </si>
  <si>
    <t>तू जा आता</t>
  </si>
  <si>
    <t>तूझ्या आई ची गांड लवड्य कशाला कोणाला बदनाम करतोस लवड्य</t>
  </si>
  <si>
    <t>Mouth movement and speech is different...</t>
  </si>
  <si>
    <t>Tu jyada Sara samajh raha tha na ulta latak gaya na ab maja a Raha hai Na😂😂😂😂</t>
  </si>
  <si>
    <t>Jo bhi Kiya hai police ne Sahi Kiya hai tumhare Jaise logon Ko aise hi latkana hai</t>
  </si>
  <si>
    <t>पोलीस तुम्ही काय करताय यार नही आमच्या साठी पण स्वतःच्या इज्जती साठी तर लढा</t>
  </si>
  <si>
    <t>He made a video showing his disappointing about our justice system ,he never claimed to be the guy who caused the accident it's all social medias fault for showing him as vedant Agarwal</t>
  </si>
  <si>
    <t>105-1</t>
  </si>
  <si>
    <t>@kj.gavit yes</t>
  </si>
  <si>
    <t>Udta teer koni ghayela sangitla hota mag 😂😂😂</t>
  </si>
  <si>
    <t>Kra rape aajun😂</t>
  </si>
  <si>
    <t>आरे तू भेंचोद मला भेटू नको कुत्र्या तुझ्या गाडीत रॉड घालून मारणार</t>
  </si>
  <si>
    <t>Tyane to aropi ahe bolala nAvata pan tyachya content mule aropila nakich shiksha hoil. Paishyawali lok kashi majerdi astatat tyachya content madhun kalatay</t>
  </si>
  <si>
    <t>अरे मिडल क्लास मुला तुला लाज वाटली पाहिजे.. हे असले video बनाऊन काय उपटणार होतास? आणि आता famous viral होयचा प्रयत्न करतोय?</t>
  </si>
  <si>
    <t>Tujya icha pucha</t>
  </si>
  <si>
    <t>Tujhya aaichi ......</t>
  </si>
  <si>
    <t>Tuzya aai chi tr</t>
  </si>
  <si>
    <t>मग ल***** कशाला पुढे पुढे करायचं</t>
  </si>
  <si>
    <t>Bc system hi chutiya hai, all support to you Bro 🙌</t>
  </si>
  <si>
    <t>Warrant nigale ki yeil gadi nyayala thamb…. Mg kalen tula content ky asate te</t>
  </si>
  <si>
    <t>Lower class hai toh chala Jaa builder ke pass 😂😂😂😂</t>
  </si>
  <si>
    <t>chutiya aahe tu Aryan Devendra neekhra</t>
  </si>
  <si>
    <t>Tuzy aai chi gand tula yerwada jel</t>
  </si>
  <si>
    <t>Marathi madhe bolawe kahi samjl nhi</t>
  </si>
  <si>
    <t>Kide.....karega.....to.....jail must........ cyber crime me.......good lesson for content creator........abhi sab heropanti....,neklengi......😂😂😂</t>
  </si>
  <si>
    <t>तु विडीओ बनवला होता शेवट काय बोला तुला तर जन्म ठेप होयला पाहिजे..</t>
  </si>
  <si>
    <t>122-1</t>
  </si>
  <si>
    <t>@datttrya mi video pahil nahi aahe majha id var Pathvshil br bhai</t>
  </si>
  <si>
    <t>थोडा प्रसाद द्यायला पाहिजे पोलिसांनी 😂😂</t>
  </si>
  <si>
    <t>तुझ्या डोक्यावर जेवढे केस आहेत ना तेवढे केसेस टाकतील आता...बस बोंबलत</t>
  </si>
  <si>
    <t>124-1</t>
  </si>
  <si>
    <t>@anand.salave_03 😂😂😂😂</t>
  </si>
  <si>
    <t>Ata tu kshyala aie ghatli lvdhy tujya mul ata tyala sodun detyl 😢</t>
  </si>
  <si>
    <t>Are q kiya tumne fir koi acche vakil se baat kar Or kuch ni don't warry sab thik ho jayega kuch na kuch viral hota hi reheta👍</t>
  </si>
  <si>
    <t>चोर सोडून संन्याशाला फाशी द्यायची सवयच आहे पोलिसांना</t>
  </si>
  <si>
    <t>Aur kr bakchodi 😂😂😂</t>
  </si>
  <si>
    <t>128-1</t>
  </si>
  <si>
    <t>@vinit_satose  हा ना रांडेचो पहिल्यांदा गुन्हो करायचो मग बोचो वाकडो करून दाखवायचो चुतया सालो</t>
  </si>
  <si>
    <t>128-2</t>
  </si>
  <si>
    <t>@vinit_satose vinit Samose jaude , ashi loka yetat jagevr . Ekda akkal thikani lagli ki kalta tyana .</t>
  </si>
  <si>
    <t>128-3</t>
  </si>
  <si>
    <t>@dasha_vtar 🤣🤣</t>
  </si>
  <si>
    <t>आरे लवड्या दोघांना मारुन पन आजुन तुझा माज कमी नाही झाला का भाडखाऊ</t>
  </si>
  <si>
    <t>You deseve jail MC</t>
  </si>
  <si>
    <t>इसे बोलते है.. उडता हुआ तीर गांड मे लेना</t>
  </si>
  <si>
    <t>आता पोलिस वाले बोलतील तुला जहापण तुसी ग्रेट हो तोफा इधर करो 😂</t>
  </si>
  <si>
    <t>Creater म्हणून काही Creates करशील. परस्थितीच गांभीर्य आहे का नाय. पोलीस पण काही तर Creative करतील आत मधी 🙌</t>
  </si>
  <si>
    <t>136-1</t>
  </si>
  <si>
    <t>@mahesh_birajdar77 🤣</t>
  </si>
  <si>
    <t>136-2</t>
  </si>
  <si>
    <t>@mahesh_birajdar77 महेश भाऊ याला सुजवला पाहिजे पोकळ बांबू नी 🤞🏻😅आला मोठा  शहाणा</t>
  </si>
  <si>
    <t>बस आता तू  पण निबंध लिहत 😂😂😂</t>
  </si>
  <si>
    <t>138-1</t>
  </si>
  <si>
    <t>@ankita_pawar_1997 😂😂😂😂🤣🤣🤣🤣</t>
  </si>
  <si>
    <t>138-2</t>
  </si>
  <si>
    <t>@ankita_pawar_1997 🤣🤣🤣🤣</t>
  </si>
  <si>
    <t>खूप छान बोलता हो तुम्ही या मग आता कोर्टामध्ये बोला तुम्हाला काय बोलायचे ते🙌</t>
  </si>
  <si>
    <t>फाटली का 🤣🤣🤣🤣🤣🤣</t>
  </si>
  <si>
    <t>Police did right thing.</t>
  </si>
  <si>
    <t>Middle class😂😂😂😂😂</t>
  </si>
  <si>
    <t>यालाच म्हणतात दाना टाकुन घोड़ा उड़वून घेन</t>
  </si>
  <si>
    <t>143-1</t>
  </si>
  <si>
    <t>@_gannyrockz_ 😂😂😂😂</t>
  </si>
  <si>
    <t>143-2</t>
  </si>
  <si>
    <t>@_gannyrockz_ 🤣🤣🤣</t>
  </si>
  <si>
    <t>143-3</t>
  </si>
  <si>
    <t>@_gannyrockz_ 😅😅😅</t>
  </si>
  <si>
    <t>143-4</t>
  </si>
  <si>
    <t>143-5</t>
  </si>
  <si>
    <t>@_gannyrockz_ 😂😂</t>
  </si>
  <si>
    <t>143-6</t>
  </si>
  <si>
    <t>143-7</t>
  </si>
  <si>
    <t>@_gannyrockz_ 🤣🤣🤣🤣🤣🤣</t>
  </si>
  <si>
    <t>143-8</t>
  </si>
  <si>
    <t>@_gannyrockz_ 🤣🤣🤣🤣🤣🤣🤣🤣🤣👌👌</t>
  </si>
  <si>
    <t>143-9</t>
  </si>
  <si>
    <t>@_gannyrockz_ 😂</t>
  </si>
  <si>
    <t>143-10</t>
  </si>
  <si>
    <t>@_gannyrockz_ 🤣🤣🤣🔥🔥🔥😂😂😂</t>
  </si>
  <si>
    <t>143-11</t>
  </si>
  <si>
    <t>@_gannyrockz_ 🤣🤣</t>
  </si>
  <si>
    <t>143-12</t>
  </si>
  <si>
    <t>143-13</t>
  </si>
  <si>
    <t>143-14</t>
  </si>
  <si>
    <t>@_gannyrockz_ oh hhhh😂😂😂🤣💀</t>
  </si>
  <si>
    <t>143-15</t>
  </si>
  <si>
    <t>@_gannyrockz_ 😅</t>
  </si>
  <si>
    <t>Jhak nai maraneka phele kharcha kar nai to kuch b kar ana to padega 😂</t>
  </si>
  <si>
    <t>Lovedya u deserve it</t>
  </si>
  <si>
    <t>सायको प्रती निधी🤣</t>
  </si>
  <si>
    <t>Apni ma chuda ab builder ke niche 😂 nikal gayi hawa👏😂</t>
  </si>
  <si>
    <t>Mat aao</t>
  </si>
  <si>
    <t>Cutya tula tar hanla pahije</t>
  </si>
  <si>
    <t>Agarwal family Rajasthani... Accident mdhi gelele Madhya Pradesh che .. rapper Delhi cha.... Bhogat ahet punekar😢</t>
  </si>
  <si>
    <t>आई बोलते तो विडिओ माज्या मुलाचा नाही मुलगा बोकतो तो व्हिडिओ मी असच बनवला म्हा जे सगळ्यांना खेळवत आहे 🤦🏼‍♀️🤦🏼‍♀️</t>
  </si>
  <si>
    <t>Are dada 😢😢tu ky bamvtoy ky बोलतोय याच जरा  भान ठेव की म,,असो होत ते चांगल्या साठीच होत,😂😂😂तुझ्या रॅप चे आणि तुझे दिवस भरलेत,</t>
  </si>
  <si>
    <t>Tum saale bhadve log, content ke naam par kisi ko kuch bhi kar loge, saalo reality main milo pichawade mai chata kholana padega</t>
  </si>
  <si>
    <t>हरामी की पैदास रहतेचे ऐसे बच्चे</t>
  </si>
  <si>
    <t>मस्त रे.. तुझी सगळीच मस्ती जिरायला पाहिजे... ठोकला पाहिजे तुला 👌🏽</t>
  </si>
  <si>
    <t>157-1</t>
  </si>
  <si>
    <t>@adv.gaikwad 🤣😝👍</t>
  </si>
  <si>
    <t>Sarkari logonko pgar khase denge bhai vkil logonka ghar khase chalega kuch to samjo  police ku bna he o 😂😂🤣🤣🙃</t>
  </si>
  <si>
    <t>Bhai Tune udta teer Gand mai liya hai aur kuch nahi😂😂</t>
  </si>
  <si>
    <t>159-1</t>
  </si>
  <si>
    <t>159-2</t>
  </si>
  <si>
    <t>159-3</t>
  </si>
  <si>
    <t>159-4</t>
  </si>
  <si>
    <t>व्हिडिओ बनावता मजा आली ना आत्ता भोग आई वरून घाण शव्य देयचं कसा कळत मग आत मी middle क्लास चा आहे सांगतो पोलीस यांनी चांगला गांडी वर प्रसाद दिलल पाहिजे</t>
  </si>
  <si>
    <t>आता संबंधित पोलिस तुझा कंटेंट तयार करतील</t>
  </si>
  <si>
    <t>ग***** किडे असले की असच होणार</t>
  </si>
  <si>
    <t>घेणं नाही देणं आणि कंदील घेऊन येन</t>
  </si>
  <si>
    <t>Azoon  gaand maara hyachi.. chaltana lokaani mulwyadh aahe asa samazla pahije... faltu content bnavto bc aani mhanto azoon banven famous honya saathi... ghe mag</t>
  </si>
  <si>
    <t>Ek kam kr bhai kalte nahi</t>
  </si>
  <si>
    <t>अरे पण येडबुल्या तुला काय गरज होती मधीच ह्याची तुझ्या गांडीत बांबू टाकतील आता 😂😂</t>
  </si>
  <si>
    <t>iske kide bahar nikalo content nikalo iski gnad se</t>
  </si>
  <si>
    <t>Tuze dekhake ek hi cheez yaad aa rahi... aae lakdi kyu padi ho zaad me, aaja ghusja meri .....khair baki aap samjhdar ho</t>
  </si>
  <si>
    <t>Mng chutiya tu banvle ka vedieo 😂😂 atha kide maarnar na tuji</t>
  </si>
  <si>
    <t>तुझी आईं घालायला गेला का मग रॅप बनवून.. येडझवा 😂😂</t>
  </si>
  <si>
    <t>त्याला जेल मध्ये कंटेंट create करायला लावा</t>
  </si>
  <si>
    <t>Ye to wohi baat huyi.. 'Aye lakdi 🪵 kyu padi ho zaad me , aa ghusja meri 🍑me'</t>
  </si>
  <si>
    <t>Hyachya gandit beer chya bottle fhoda jidagit rap boltana vichar Karel</t>
  </si>
  <si>
    <t>Gandi la mirchi powder laun Hana yala...😂</t>
  </si>
  <si>
    <t>Dude wasn't you mother saying "that the video was AI GENERATED, so are you saying that your mom lied"  just as you are doing right now</t>
  </si>
  <si>
    <t>Lavdya mng kashla zavta gadhav uadun gheto .</t>
  </si>
  <si>
    <t>177-1</t>
  </si>
  <si>
    <t>@sudhir_jadhav_72_ Are Hyala punyacha rod varr soda ani hyala riksha ni udva nai tarr hyacha varr uda koni tari</t>
  </si>
  <si>
    <t>Bhetu nko parat kunala jam mar khashil</t>
  </si>
  <si>
    <t>Ab pkdle kisi ek builder ko 🤣</t>
  </si>
  <si>
    <t>दुसऱ्याच्या तव्यावर चपाती भाजत होता, हात पोळल्यावर मला फक्त भूक लागली होती म्हणुन केलं असं .....आता त्याच कन्टेन्टची पुंगळी कर आणि .......</t>
  </si>
  <si>
    <t>180-1</t>
  </si>
  <si>
    <t>@ek_hota_kavi एकदम बरोबर दादा</t>
  </si>
  <si>
    <t>180-2</t>
  </si>
  <si>
    <t>@ek_hota_kavi 🤣</t>
  </si>
  <si>
    <t>180-3</t>
  </si>
  <si>
    <t>@ek_hota_kavi खरंय दादा 😅</t>
  </si>
  <si>
    <t>180-4</t>
  </si>
  <si>
    <t>@ek_hota_kavi ha nay tar...</t>
  </si>
  <si>
    <t>180-5</t>
  </si>
  <si>
    <t>@ek_hota_kavi tyach Kay chuktay</t>
  </si>
  <si>
    <t>180-6</t>
  </si>
  <si>
    <t>@mannazzz1234 त्याचं हे चुकलं कि एकदम सेन्सीटिव वेळेला त्याने हा उद्योग केला, आणि crowd ला मिस लीड केलं by pretending someone else , its a defamation plus misleading at the same time</t>
  </si>
  <si>
    <t>180-7</t>
  </si>
  <si>
    <t>@ek_hota_kavi nahi chukle tyache kahi aaple police jar yevdhya lamchya garib mansala notice pathvu shkatat pan ty Agarwal chya porla 1 ka dvsta sodtat</t>
  </si>
  <si>
    <t>180-8</t>
  </si>
  <si>
    <t>@ek_hota_kavi</t>
  </si>
  <si>
    <t>180-9</t>
  </si>
  <si>
    <t>@mannazzz1234 now u r mixing two different things, it's not about yala eka diwasat pakdla ki tyala , apali mate julavi asahi kahi law nahi. I am good. You can think about what you think.</t>
  </si>
  <si>
    <t>Wo ab videsh jayega aur tu uski jagah andar 🤣(movie me dekh tha maine😆)</t>
  </si>
  <si>
    <t>Abeyyy Bkl beech mai maa chudane bolra tha fir</t>
  </si>
  <si>
    <t>I think he is paid, for distraction of media as well as us😢</t>
  </si>
  <si>
    <t>थांब जरा तुला पुणे पोलीस चांगला धडा शिकवतील लय आई बहीण काढत होताना लोकांची</t>
  </si>
  <si>
    <t>Tu kashala aai ghalaychi mang tyachya navane video banvala</t>
  </si>
  <si>
    <t>40000 हजार लागेगा 😂😅चुते 😂😅</t>
  </si>
  <si>
    <t>Are fir Etna utpatang harkate q kiya..ab anjam bhukto</t>
  </si>
  <si>
    <t>Tuzi ata paddhatshir dang* marun sarw hawa kadhnyat yeil</t>
  </si>
  <si>
    <t>आबे शेमण्या</t>
  </si>
  <si>
    <t>People still think he is vedant the pune guy 😂</t>
  </si>
  <si>
    <t>उडता तीर🙌</t>
  </si>
  <si>
    <t>Tuji aai kashala ghatli  madhi mg</t>
  </si>
  <si>
    <t>तूझ्या आईच्या भोकाला तसला रॅप बनवतो का मग येड झवण्या</t>
  </si>
  <si>
    <t>Ata Asa bolnr ch na</t>
  </si>
  <si>
    <t>Bahut masti thi na tuze le ab masti nikle gi teri bhi</t>
  </si>
  <si>
    <t>197-1</t>
  </si>
  <si>
    <t>@x_cutiepooooo_x haha achi khassi 😄 Maze aye na</t>
  </si>
  <si>
    <t>Ha tu ta 😂😂😂</t>
  </si>
  <si>
    <t>Teri mako builder ke pass bheja tha kay😂</t>
  </si>
  <si>
    <t>Chutiya hai tu..... Tune khud apne paire pe kulhadi mari hy.... Btw wo tera vedio bhi galt he hai</t>
  </si>
  <si>
    <t>200-1</t>
  </si>
  <si>
    <t>@meher__0007 yes 👍🏻</t>
  </si>
  <si>
    <t>Are jane dey ye sab teko ab bail ke tayarii kar 🙌🙌🙌ghar par batha to ky kida karne ke zarurat 😂😂😂😂the ab tu bail ke tayarii kar</t>
  </si>
  <si>
    <t>Tune publicity stunt karke udta teer le liya😂😂😂</t>
  </si>
  <si>
    <t>jail madhe maar khatana ek rap banav</t>
  </si>
  <si>
    <t>कश्याला गा गां..... मस्ती करायची rap करून 😂 बस आता बोमलत 😂😂😂</t>
  </si>
  <si>
    <t>Are chutiya tujhi sister or brother sobat as kay jhal ast te same video kele aste ka tu publicity sathi BC</t>
  </si>
  <si>
    <t>Ye sab bol raha hai na to video banane se pehale soch na tha. Tujhya gandichi khaajjj punyat aalyavar jail ata</t>
  </si>
  <si>
    <t>Teri bus ki ticket hum sponsor kar dege, par Tu jail jayega jarur</t>
  </si>
  <si>
    <t>Taka ya chutiyala pn aat....content creator mhne....nibba hayy tuu nibbaa😂😂😂😂</t>
  </si>
  <si>
    <t>tu middle class hai? toh chaa mudale kisi ameer se</t>
  </si>
  <si>
    <t>Sab zhol hai...😂😂😂😂</t>
  </si>
  <si>
    <t>💩खातान काळल नाही</t>
  </si>
  <si>
    <t>ह्याचा ओरिजिनल अकाउंट चेक करून कळेल... हा खरं बोलतोय का खोटं..</t>
  </si>
  <si>
    <t>Ye advocate ki boli hai samja fuck you full life jail</t>
  </si>
  <si>
    <t>उत्तर भारतीय लोकं जरा जास्तच वाढलेत पुण्यात... कचरा केलाय.ह्या कांड मधी मेलेले दोघेही उत्तर भारतीय आहेत.</t>
  </si>
  <si>
    <t>तुझ्या आईची भोक आईघाल्या....</t>
  </si>
  <si>
    <t>ata ghy ghusvun</t>
  </si>
  <si>
    <t>All the best .. dusro ko fate mai haath daaalo or</t>
  </si>
  <si>
    <t>300 shabd essay lihun thev bhawa....💀</t>
  </si>
  <si>
    <t>219-1</t>
  </si>
  <si>
    <t>@its_suhaass_ 😂😂😂</t>
  </si>
  <si>
    <t>Billionaire❌ middle class😂😂 17 ki umar  bhai porsche  chala raha hai or uppar se tere pass paisa  nhi hai or tera pass or ek baar mey  daru pey 48k udaa raha hai...😂😂</t>
  </si>
  <si>
    <t>Tu sahihe log chutya he kya kare 😢</t>
  </si>
  <si>
    <t>Content creator ahes tar aukat madhe rahaycha</t>
  </si>
  <si>
    <t>उडता तिर हैं काही तो घुसे गा ही 😂😂😂😂😂😂😂</t>
  </si>
  <si>
    <t>तुझ कस झाल पडलेलं दांडक स्वतः स्वतःमध्ये ढकलून घेतले. 😂</t>
  </si>
  <si>
    <t>Tens mat le, paise nahi honge aane k to police utha k le aayenge. Utna to wo care karte hai tera.</t>
  </si>
  <si>
    <t>gand fatli tevha akkal aali lavdyala 😂😂😂</t>
  </si>
  <si>
    <t>Bhai maa baap change kr le😂😂😂😂😂</t>
  </si>
  <si>
    <t>LAGTA HAI NASHA UTRA NAHI</t>
  </si>
  <si>
    <t>Tu konta chngla Kam Kel nahie re Tula addal ghadyala havi konihi boltana vichr karanr</t>
  </si>
  <si>
    <t>Tr tu videot to swata ahe asa ka bolt hota chutya😂😂</t>
  </si>
  <si>
    <t>Tu to gaya re gotya😂 us ladke ki puri bhadas ab tuzpe niklegi😂</t>
  </si>
  <si>
    <t>Tuzya aaila builder Avadato ka re bhad khau</t>
  </si>
  <si>
    <t>Tere make chut</t>
  </si>
  <si>
    <t>तुझ्या गांडित बांबू घातला पाहिजे</t>
  </si>
  <si>
    <t>Tu bola nahi Tera bhut bola</t>
  </si>
  <si>
    <t>Chutiyapa!</t>
  </si>
  <si>
    <t>जमा करा याला सोडू नका..😂😂😂</t>
  </si>
  <si>
    <t>. 😂😂😂😂😂😂😂😂</t>
  </si>
  <si>
    <t>Lay khaj hoti aaighalya tula ..mar ata😂</t>
  </si>
  <si>
    <t>if playing victim card had face.</t>
  </si>
  <si>
    <t>Bhai tuzhe tr lavde lagle pahije, zalelya goshticha gambhirya nahi tula</t>
  </si>
  <si>
    <t>अबे पण कायले उपटायले केलं तून अस वांग्या</t>
  </si>
  <si>
    <t>Salya Content content karun tumhi content ch vatul lavalay</t>
  </si>
  <si>
    <t>Aur karo views ke liye bakchodi😂</t>
  </si>
  <si>
    <t>Te tr br zhal tu nagpur mdhe nh Kel as ithle police itk bolu Det nh 😂</t>
  </si>
  <si>
    <t>To aaise chutiya jaise Kam nahi krne ka baba😂😂😂</t>
  </si>
  <si>
    <t>Aaaree chuuu#@ya tuu jee hair n tee sagle tyachysarkhech distet😂 tujha dang pana mol Gela tuuu😂</t>
  </si>
  <si>
    <t>तू फक्त भेट तुला सगळं सांगतो मग😂 तू काय केलय.</t>
  </si>
  <si>
    <t>तुझ्या गाडीत लय किडे रे 😂😂😂अग्रवाल चा तळतळाट लागला बग तुला 😂😂😂</t>
  </si>
  <si>
    <t>Rap banane ki kya jarurat thi Bhai</t>
  </si>
  <si>
    <t>🤓 👩🏻 |
(\ )\ ✓( )✓ |
 \ \～⁠&gt; \ \ |
 / / / / |</t>
  </si>
  <si>
    <t>Content creation च्या नावाने कुठपण पिळकशील का? पडक लाकुड घ्याची मस्ती....</t>
  </si>
  <si>
    <t>तीन वेळ भता मोफ्त आहे रा डी चा</t>
  </si>
  <si>
    <t>तुझ्यावर सुद्धा गुन्हा दाखल झाला पाहिजे</t>
  </si>
  <si>
    <t>कशाला जखमेवर मीठ चोळतो मग.</t>
  </si>
  <si>
    <t>iski dang marna chahiye</t>
  </si>
  <si>
    <t>काश  त्या दिवशी त्याच्या वडिलांनी कंडोम वापरला असता.</t>
  </si>
  <si>
    <t>263-1</t>
  </si>
  <si>
    <t>@amol.sargar.313</t>
  </si>
  <si>
    <t>263-2</t>
  </si>
  <si>
    <t>@amol.sargar.313 😂</t>
  </si>
  <si>
    <t>263-3</t>
  </si>
  <si>
    <t>@amol.sargar.313 Tu pn tsach zala ahe 😂</t>
  </si>
  <si>
    <t>263-4</t>
  </si>
  <si>
    <t>@amol.sargar.313 🤣🤣🤣</t>
  </si>
  <si>
    <t>उपटीत बस आता मधी जाऊन</t>
  </si>
  <si>
    <t>नाद नाही भावा तुझा 🔥🔥🔥🤣</t>
  </si>
  <si>
    <t>Tuzya var vedant peksha jasta karwai honar .. ha niyam ahe</t>
  </si>
  <si>
    <t>मै तेरी जगह पे होता तो कहता, वेदांत के मां ने ही मुझपे दबाव डाला था 😂</t>
  </si>
  <si>
    <t>ह्याच्या पण गां**त बांबू घाला....🤬</t>
  </si>
  <si>
    <t>तुझा आईचा गांडीला खूपच खाज होती घेतले झिरो वन</t>
  </si>
  <si>
    <t>Support him</t>
  </si>
  <si>
    <t>भावा मनापासून सॉरी तुला लय शिव्या हासादल्या😂😂 माफ कर भाई आम्हाला कुठ माहित होत तु पण त्या घटनेविरुद्ध आवाज उठवत होतास😂। पोलीस खरच येडे झालेत</t>
  </si>
  <si>
    <t>Ab jail mai Jakar content or rap song Bana de .  Middle class k aad mai aakar logo k bhavnano k sath khilwad nahi chalega baccha😅🤣</t>
  </si>
  <si>
    <t>Tuzi Gand marli pahije nagda karun tula sagle kide martil tuza ganditle😂🤣</t>
  </si>
  <si>
    <t>पहिले त्याला चोपा त्यांनी सगळी परिस्थिती चा स्वताची लाल करून घेण्यासाठी वापर केला... वाटलतर १/२ केस पण टाका म्हणजे अशे किडे वळवळ करणार नाही</t>
  </si>
  <si>
    <t>तू17 वर्षाचा आहे का टोनग्या नव्वद वर्षाचा असल्यासारखा वाटतोय</t>
  </si>
  <si>
    <t>😂😂😂u deserve it 👍</t>
  </si>
  <si>
    <t>झवत गाढ़व उराव घेतल तू😂</t>
  </si>
  <si>
    <t>Tula kon sngitl hota.. Udta tir g**** ghyla😂</t>
  </si>
  <si>
    <t>Ay chutay</t>
  </si>
  <si>
    <t>Ghal mde ani😂</t>
  </si>
  <si>
    <t>आता उपटा शट्ट आणि खा बिस्किटं 😂</t>
  </si>
  <si>
    <t>Pune police should act on the accident case not on meme</t>
  </si>
  <si>
    <t>Tula ancountar jala pahije harmkhor</t>
  </si>
  <si>
    <t>Attta kasa vatateeeee😂😂😂😂😂</t>
  </si>
  <si>
    <t>Suar ki play tere Sanskar batate Hain kitni gandgi Sanskar hai Teri</t>
  </si>
  <si>
    <t>आता एक काम कर, आई ला घेऊन एका मोठ्या बिल्डर कडे जा आणि मग बाकीच्या स्टेप्स तुला माहीतच आहेत 😂😂😂</t>
  </si>
  <si>
    <t>Tuza aai chi gand mather chod</t>
  </si>
  <si>
    <t>Pahle gu khate waqt samjha nahin kya tere ko tu medal Kala se Hain</t>
  </si>
  <si>
    <t>Tuj Kay nahi hou shakt bhoooog aata karmachi fhal</t>
  </si>
  <si>
    <t>He deserves it 😅</t>
  </si>
  <si>
    <t>291-1</t>
  </si>
  <si>
    <t>@imaditya.07x 😁</t>
  </si>
  <si>
    <t>लय शिव्या देत हे गाभरु 🤣 याची चांगली गांऽऽ मारा 😜🙏🏻</t>
  </si>
  <si>
    <t>Bhog ata😂 bc mafi nay chalat itha phatke padtat tu kiti mhota creature kiva aso😂</t>
  </si>
  <si>
    <t>याला घरा बाहेर आला की अजून चोपला पाहिजे 🤬</t>
  </si>
  <si>
    <t>अरे लवड्या भेट मग बोलू हे फूडच 👍🏻</t>
  </si>
  <si>
    <t>Udta tir Lena koi i se sikhiye 😂</t>
  </si>
  <si>
    <t>Are bhai kuch nahi honga tuje maje kar apni sarkar hai 😂😂😂😂</t>
  </si>
  <si>
    <t>याला टाईमिंग लावून हाना पोलिसानो 😂😂</t>
  </si>
  <si>
    <t>Police 🚨 Aplya संरक्षणासाठी  Ahe  yavar atta Vishwas ठेवायचा की नाही HA  Atta Ek  Question ❓ आहे आत्ता.!</t>
  </si>
  <si>
    <t>Tula pn sutti nahi gavachi ghan police hyla pn sosal asa dya</t>
  </si>
  <si>
    <t>तेरेको बहुत पेलणा चाहिये</t>
  </si>
  <si>
    <t>तुला सुट्टी नाही रे आता</t>
  </si>
  <si>
    <t>fir kayko zata ufadne ko gana banaya aa ab pune kuch laga to cotact kar</t>
  </si>
  <si>
    <t>303-1</t>
  </si>
  <si>
    <t>@motu_ka_mottu 🤣</t>
  </si>
  <si>
    <t>Lagale Lavde</t>
  </si>
  <si>
    <t>आता तुझ कस झालं माहिती आहे का माझा काही नाही गुना तुमचाच मयचा चीना म्हणालास तू</t>
  </si>
  <si>
    <t>धावता घोडा चदुन घेतलास भावा 😂😂😂</t>
  </si>
  <si>
    <t>Yadzava.. swasta limelight paije yanna..pokal bambuche fatke dya yaala😂</t>
  </si>
  <si>
    <t>Sensetive topic vr tu asla rap kelas ... Tyat tuz naav aal pn tu pudhe yevun bolala nahi ki to mi ahe to agrawal nahi.. pn tu gp baslas</t>
  </si>
  <si>
    <t>309-1</t>
  </si>
  <si>
    <t>Tuzi maraylach pahije</t>
  </si>
  <si>
    <t>Jhante main chuchi baatein unchi unchi 😂😂😂😂</t>
  </si>
  <si>
    <t>Feck nahi orijnal video hai</t>
  </si>
  <si>
    <t>Sasta Saif Ali Khan 😂</t>
  </si>
  <si>
    <t>चुतीया है तू🤣🤣</t>
  </si>
  <si>
    <t>Middle class ka card mat use kar jab video mein galiya de raha tha tab nai sujah teko ki mein middle class se hu kuch hogaya toh kaise handle karuga, le ab bhugat.</t>
  </si>
  <si>
    <t>teri g...d mai khujli jo thi 😂</t>
  </si>
  <si>
    <t>Garam rod taka hyachya dangit</t>
  </si>
  <si>
    <t>Jail madhe nightil tujhe kide baher😂</t>
  </si>
  <si>
    <t>If udta teer g**nd main lena had a face</t>
  </si>
  <si>
    <t>Sahi kam kiya maharastra police ne ..ese kadi se kadi saja honi chahiye</t>
  </si>
  <si>
    <t>Lavdya agodar may ghal tu</t>
  </si>
  <si>
    <t>याला म्हणतात गांडीतले किडे🤣🤣🤣</t>
  </si>
  <si>
    <t>@devendra_fadnavis as ka ???</t>
  </si>
  <si>
    <t>Yz giri</t>
  </si>
  <si>
    <t>Midya walo ko tere baap ne bola tha kya ki story lagya 🤣🤣🤣</t>
  </si>
  <si>
    <t>327-1</t>
  </si>
  <si>
    <t>@shivnyaaraajput 🤣🤣🤣</t>
  </si>
  <si>
    <t>gharat gpp gad na😂</t>
  </si>
  <si>
    <t>Bhai tu kuch bhi keh pr tere L to lag hi gaye ab kya krega😂</t>
  </si>
  <si>
    <t>यही कानून है जो गरीब कि मारता है और अमिरो को पूजता है भाई 🙏🏻</t>
  </si>
  <si>
    <t>Ha zaa2 middle class ahe mnje amhi lok class mde kdhich nahi bast mg ...</t>
  </si>
  <si>
    <t>Bhai ab toh tujhe pune anaa padega</t>
  </si>
  <si>
    <t>Tuzi gand marayla pheje</t>
  </si>
  <si>
    <t>अरे मित्रा तू कशाला या विषयांमध्ये घुसतोय तू कशाला बनवलं पॅकेजच्या रिलेटेड तू कशाला पब्लिक शो करत आहे हा महाराष्ट्र मित्र आहे का दिल्ली युपी बिहार आहे का जो भाषा समजल त्या भाषेत तिथे उत्तर दिलं जातं</t>
  </si>
  <si>
    <t>अजून केस केल्या पाहिजे तुझ्यावरती त्या लायकीचा आहे तो</t>
  </si>
  <si>
    <t>Chutia tune rapesong banaya q Bina condom ki paidaish</t>
  </si>
  <si>
    <t>Haanla na tula jhattya🤣🤣🤣🤌🏽</t>
  </si>
  <si>
    <t>I can hear this.....Aee Lakdi Kyun padi hai zaad mein</t>
  </si>
  <si>
    <t>Fat gai</t>
  </si>
  <si>
    <t>म्हणजे हा वेदांत आग्रवाल नाही ?</t>
  </si>
  <si>
    <t>Lavdya tu दिसला ना बाहेर without protection cha tu marshil tyach divshi</t>
  </si>
  <si>
    <t>Tujhya aai chi gand</t>
  </si>
  <si>
    <t>Police lai martyat gandivar Val uthe paryant 😂</t>
  </si>
  <si>
    <t>ह्याला म्हणतात ओढुन चोट बेंबाटाला लावायचा</t>
  </si>
  <si>
    <t>Tujhe kya jarurat thi galian dene ki aur gandi bate karne ki ab bhugat</t>
  </si>
  <si>
    <t>तुला पण फोडला पाहिजेत</t>
  </si>
  <si>
    <t>Mg tula koni sangitla hote mdhe tond घालायला मूर्खा</t>
  </si>
  <si>
    <t>याला झपाट्या बाबाकडे न्यायला पाहिजे पाहिजे ग****** वळ जोडला पाहिजे</t>
  </si>
  <si>
    <t>Yedya gandichya 😅🤣</t>
  </si>
  <si>
    <t>Mai toh buss suggestion kar Raha tha 🤣🤣🤣🤣</t>
  </si>
  <si>
    <t>Tuzya aaichi gand tuzya mul mazya lahana bhawana daru bhetana ky tr 25 years chya pudh aasel tr tyana denaar</t>
  </si>
  <si>
    <t>351-1</t>
  </si>
  <si>
    <t>@suraj_tharkude_500 🤣</t>
  </si>
  <si>
    <t>तुझ्या गाडीतल किडा वळवळ करत होता तो आत्ता शांत होईल😂😂</t>
  </si>
  <si>
    <t>Aare Madarchod tu ky boltoy tyamadhe hey tula tri kaltay ka... contents kashyavr present karycha te tri tula samjala phije 🔥</t>
  </si>
  <si>
    <t>Nikal gai hawa 🤣</t>
  </si>
  <si>
    <t>Tu akprakare match Kelis ..prakarm vadhvayala...</t>
  </si>
  <si>
    <t>उडता तीर गांडीवर घेने !</t>
  </si>
  <si>
    <t>याच्या गांडीत पाय घालायला पाहिजे पोलिसांनी</t>
  </si>
  <si>
    <t>Are lavdya kashala aai ghaltli mg tu tya Vedant chya shoes evdi pn layki ny tujhi 😂</t>
  </si>
  <si>
    <t>@sb__5057 😅</t>
  </si>
  <si>
    <t>Yala kara aadhi andar</t>
  </si>
  <si>
    <t>Rap dekh liye bhai sabne Tera usme ego bhi dikh Gaya tha Tera 😂😂😂</t>
  </si>
  <si>
    <t>हे परप्रांतीय माजलेत</t>
  </si>
  <si>
    <t>कशाला आइ घलायची आता घे उडुन मदरचोट 😂😂😂😂</t>
  </si>
  <si>
    <t>तो अंबानीचा मुलगा शंभर वेळा विकत घेईल तुला..... एव्हढा पैसा आहे त्याच्याकडे पण त्याने कधी असा पैशाचा माज नाही केला</t>
  </si>
  <si>
    <t>But what's the need of making song when the topic is so sensitive.</t>
  </si>
  <si>
    <t>ह्याला पण हाणा</t>
  </si>
  <si>
    <t>Banaya hi kyu jab banaya ye sab to sunna to padega agar kuch msg denahi hai kuch acha de na  tujhe reel bana na hai bana bhai do logo ki jaan gai hai uska majak mat bana pata nhi kab sudrege aisa log jo kisi ke dard ko nhi samjhte jo famous hone ke liye kuch bhi krte hai 😡😡😡</t>
  </si>
  <si>
    <t>तूझ्या आई चा दाना झवि...ल एका मिनिटात चप्पल काडके. 😂</t>
  </si>
  <si>
    <t>तुलाच फटक्यात पाय घालायचं होत आता बस बोंबलत 😂😂😂</t>
  </si>
  <si>
    <t>मग कशाला व्हिडिओ बनवतोस..</t>
  </si>
  <si>
    <t>भया इन्स्टाग्राम वापरायचं विसरुन जाईल आता</t>
  </si>
  <si>
    <t>Abe chutya bana raha hai 32 tarikha bol raha hai dy</t>
  </si>
  <si>
    <t>Or media walo ne Teri Gaand laga di 😂
Ese kehte he udate tir ke pass khudki gaand leke jana 😂😂</t>
  </si>
  <si>
    <t>गवात सोंडा ही पिस्ला जातो हे आयाकला होत पण हा माहिती असून जबर दस्ती पिसायला गेलेला सोंडा आहे</t>
  </si>
  <si>
    <t>बच्च्चे, हमारे यहहहाा एसासासा ही होताता हेेेेै #euuuu</t>
  </si>
  <si>
    <t>Porsche Wale ka kuch ho na ho, tuje to Kam se Kam acche se sabak sikhana chahiye. Tujise Chu..ki vajaha se jyada galiya nikle hai hamari muh se unke liye.</t>
  </si>
  <si>
    <t>Ary bhosdichya kuthlya goshtivar content create karycha tyachi akkal aahe ka ....2 loknachi death zali aahe mc😡</t>
  </si>
  <si>
    <t>तेराही रॅप हो गया ब्रॉ 😂😂</t>
  </si>
  <si>
    <t>Gappa . Tu tyach laykichya ahes. Bewadya</t>
  </si>
  <si>
    <t>Tu to Builder ka beta he to le ab</t>
  </si>
  <si>
    <t>याचे तोंड आणि हे शब्द म्याच होत नाहीत</t>
  </si>
  <si>
    <t>तू उडता तीर गांडित घेतलायस</t>
  </si>
  <si>
    <t>Gp 🍌🍌</t>
  </si>
  <si>
    <t>तुझ्या आईचा तू कशाला शट्ट उपटीत होता</t>
  </si>
  <si>
    <t>उतरला वाट् गांडिचा माज🤣</t>
  </si>
  <si>
    <t>Tu Shana banke famous ho raha tha aise matter mei ab sympathy chahiye</t>
  </si>
  <si>
    <t>Pune police is not for middle class and poor class people😢</t>
  </si>
  <si>
    <t>गलती से भी पुणे के लोगों से मत मिलाना पुलिस आने से पहले तुझे अस्पताल भेज देंगे</t>
  </si>
  <si>
    <t>पुलिस से पंगा लेना मतलब तेरी पूरी जिंदगी तेरी लाइफ बर्बाद हो जाएगी तू घर से बाहर भी नहीं निकल सकता है</t>
  </si>
  <si>
    <t>तुझ्या गांडित किडे आहे 😂</t>
  </si>
  <si>
    <t>गुन्हा माघे घेऊ नका ह्याची चांगली खोलून मारा नाय तिथं शेट उपट कोणी करायला सांगितली ह्याला</t>
  </si>
  <si>
    <t>Yed zawaa tuu konacha marnacha majak banavla</t>
  </si>
  <si>
    <t>Victim card🤣😂</t>
  </si>
  <si>
    <t>नालायक आहेस काय तू</t>
  </si>
  <si>
    <t>395-1</t>
  </si>
  <si>
    <t>@smitanakilgogate 😂</t>
  </si>
  <si>
    <t>Kida Bhi Tere Me Tha Na😂</t>
  </si>
  <si>
    <t>Ghena ajun udta tir fame sathi🤡</t>
  </si>
  <si>
    <t>Udta teer pakdun ghatla hyane</t>
  </si>
  <si>
    <t>Ky kar bhai teni niband dila na lihun ata tu Kavita lihun de</t>
  </si>
  <si>
    <t>फाटली का आता देतील पोलीस शिवून 🤣🤣</t>
  </si>
  <si>
    <t>Tum bhi social media support lelo</t>
  </si>
  <si>
    <t>To Q machudene ko content banaya</t>
  </si>
  <si>
    <t>Aur banau reels tabhi samjhega kya zarurat thi banane ki</t>
  </si>
  <si>
    <t>Gaya tu free my.</t>
  </si>
  <si>
    <t>Tujhe gali Dene ko mard aah jaye ge okey ... tujhe arrest karne ko police bhi aaye gee ... tujhe zamanat nhi mile gee... Umar ked ki saza hogi..... Agrawal kejriwal.... okey</t>
  </si>
  <si>
    <t>Famous hone ki cheap Ninja technique.</t>
  </si>
  <si>
    <t>😂40तासांचा प्रवास आणि खर्च 40000 , विमानाने येणार आहे का😂</t>
  </si>
  <si>
    <t>बीबी का एक डायलॉग इसे कहते है उड़ता तीर बुंड मैं लेना बाय बाय तीर बाय बाय तीर ...... 🏹🍑</t>
  </si>
  <si>
    <t>Tu ekda bhet lavdya Kashi gand marto bg madarchot</t>
  </si>
  <si>
    <t>Aa lakdi kyu padi ho zaad me aja ghus Jaa meri Gand me 😂🤣</t>
  </si>
  <si>
    <t>Bahot kida thana 🤣ab le maje</t>
  </si>
  <si>
    <t>Isko bolte udta tirr upne Gand mai Lena 😂😂</t>
  </si>
  <si>
    <t>Itna sensitive matter mein kyon bakchodi karne ka FIR 😂😂😏😏</t>
  </si>
  <si>
    <t>Acha hua</t>
  </si>
  <si>
    <t>Kyu bahut maja aata hai tere ko saale</t>
  </si>
  <si>
    <t>आर्यन नावाचे लोक लई प्रॉब्लेम मध्ये असतात पहिला शारुख चा पोरगा आता बिल्डर चा आता हा कन्टेन्ट वाला 😂😂😂😂😂</t>
  </si>
  <si>
    <t>Acid madheye pheka yaala</t>
  </si>
  <si>
    <t>कशाला येच्या तेच्या गांडीत बोट घालीत होता मग चुतिया भोकाच्या</t>
  </si>
  <si>
    <t>Gap re aie cha foda tujya charsi</t>
  </si>
  <si>
    <t>Pal lavdya 😂😂😂</t>
  </si>
  <si>
    <t>अगरवाल पेक्षा तूच येड्या भोकाचा वाटतोय!</t>
  </si>
  <si>
    <t>To aise time pe apni ma chudane ke liye aaya tha bhosdi ke ab gand fati to yaha rona dhona chalu 🔥🔥🔥🔥🔥lodu</t>
  </si>
  <si>
    <t>येड गांड्या आहे का तू चुत्या भोकाच्या इथ आधीच लागली त्या पोराची आणि तू अजून तेल ओत त्याच्यावर😂😂</t>
  </si>
  <si>
    <t>तुला कोणी आई घालायला बोल केळ्या</t>
  </si>
  <si>
    <t>फाटली का 😂😂🤣🤣 जास्त फाटली असेल तर शिवून घे😂😂</t>
  </si>
  <si>
    <t>Ja tu tula body double krun tyacha jagi tulach jail mdhe taknar 😅.....</t>
  </si>
  <si>
    <t>Is bande ke vajah se bahot misunderstanding Hui, as well as bahot hi gandi bhasha ka prayog jari, ise Kam Kam se  10 sal ki saja ho jaye,agar ye chht gaya to sab ko motivation milega aise karne ka</t>
  </si>
  <si>
    <t>कंडोम वापरा... देश वाचवा 🔥🔥</t>
  </si>
  <si>
    <t>अँड मस्तकात गेलेले पोर 😂</t>
  </si>
  <si>
    <t>याच्या गांडीत पाय घाला रे.....कशाला शेट उपटायला मध्येच गांड मारायला आला रे</t>
  </si>
  <si>
    <t>Nagda karun Marla पाहिजे</t>
  </si>
  <si>
    <t>CBI को ये कैसे सुप्रत करना चाहिए।</t>
  </si>
  <si>
    <t>Maje le bhai ab tu.. 🔥</t>
  </si>
  <si>
    <t>Fatti</t>
  </si>
  <si>
    <t>Mg tuji aai net ghalayachi na bhetya</t>
  </si>
  <si>
    <t>आता पोलिस अशी गाणं वाजवतील तुझ्या आयुष्यात</t>
  </si>
  <si>
    <t>Victim card 😂</t>
  </si>
  <si>
    <t>या फोद्रीच्याला लटकवा...</t>
  </si>
  <si>
    <t>U deserve this treatment</t>
  </si>
  <si>
    <t>येतो वही बात होगई ये लकडी क्यू पडी है झाड मे आजा घुसजा मेरी गांड मे 😂😂</t>
  </si>
  <si>
    <t>Madhe madhe ka aai ghalaichy tula gap guman bas ghari ajun maj dakhavtoi 😂</t>
  </si>
  <si>
    <t>तेरी अच्छी तुड़ाई होनी चियिये कायको घुसेड़ा बीचमें</t>
  </si>
  <si>
    <t>😂😂yedzava aahes Tu khup motha Aadhich matter jaam taplaay tyaat Tu tuzi aai ghatli madhe</t>
  </si>
  <si>
    <t>🤣🤣tu kshla video bnvun shivya dyachya mg ganya mde murkha ata bs bomlat 😂</t>
  </si>
  <si>
    <t>Tula rap tayar karnyachi kahic garaj navhati 😂😂</t>
  </si>
  <si>
    <t>Insta aur media walo ki galti hai..... Ek simple sarcastic video pakad kar  galat insan ke nam se chala diya......</t>
  </si>
  <si>
    <t>Pehle isko dalo jail me</t>
  </si>
  <si>
    <t>You are doing good work bhai.....due to you.... matter focus in social media 😂</t>
  </si>
  <si>
    <t>लय रॅपर बनत होताना आता कशाला एक्सपलेन करतो झवण्या शिक्षा तर झालीच पाहिजे</t>
  </si>
  <si>
    <t>ह्याचा आयडी ky aahe re</t>
  </si>
  <si>
    <t>जरुरत क्या थी मुसीबत लेने कि 😄</t>
  </si>
  <si>
    <t>सोशल मीडिया पर कभी क्या व्हिडिओ डालना है उसकी समज आपको होनी चाहिये अगर आपने इस गंभीर मामले पे व्हिडिओ सोशल मीडिया पर नही डाला होता जब माहोल बहुत ही खराब था</t>
  </si>
  <si>
    <t>कशाला माज पाहिजे रे</t>
  </si>
  <si>
    <t>Inta media ne tho ladak pe focus nahi  kiya h jitna @cringistaan2 ispe kiya h
 I don’t think koi media ladak gya tha 
And misinformation spread karne le tho always on top😝👋</t>
  </si>
  <si>
    <t>अरे येड्या भोकाच्या कशाला मग काही पण करायचं जगात भरपूर आहे करण्या  सारखे तुला उत आहे भोग आत्ता कर्माची फळ चुतिया  साला 😂😂</t>
  </si>
  <si>
    <t>Very good Action by Police ,  Salute to Police , it kind of activities should be stopped immediately , Thanks to Police 🙏</t>
  </si>
  <si>
    <t>Tri pn tuzya aaichi gand</t>
  </si>
  <si>
    <t>कशाला शेट्टउपटायला  आईघालयची होय ✖️</t>
  </si>
  <si>
    <t>Yahi tha vo</t>
  </si>
  <si>
    <t>याला टायर मद्ये घालणे ही काळाची गरज आहे😅</t>
  </si>
  <si>
    <t>Tere Jaise logon per kaarvayi honi chahie bhai honi chahie jarur😡😡😡😡😡😡😡😡😡</t>
  </si>
  <si>
    <t>Main Maharashtra police ko kahna chahunga ki is per kadi se Kadi kaarvayi honi chahie😡😡😡😡😡😡</t>
  </si>
  <si>
    <t>तू रोड वर दिसला की तुला अगरवाल सुट्टी देत नाही बघ आता.... तुझ्या मूळ त्याची आई ढसा ढसा रडली माझ्या समोर लाईव्ह येऊन....😂😂😂😂😂</t>
  </si>
  <si>
    <t>@sachin_sh6119</t>
  </si>
  <si>
    <t>466-2</t>
  </si>
  <si>
    <t>@sachin_sh6119 😅😅😅😅😅</t>
  </si>
  <si>
    <t>466-3</t>
  </si>
  <si>
    <t>@sachin_sh6119 😂😂😂</t>
  </si>
  <si>
    <t>466-4</t>
  </si>
  <si>
    <t>@sachin_sh6119 😂😂😂😂</t>
  </si>
  <si>
    <t>466-5</t>
  </si>
  <si>
    <t>@sachin_sh6119 🤣🤣🤣😅😅😂</t>
  </si>
  <si>
    <t>466-6</t>
  </si>
  <si>
    <t>@sachin_sh6119 😁🤣</t>
  </si>
  <si>
    <t>466-7</t>
  </si>
  <si>
    <t>@santoshi_gangawane Yevdhi sundrta god gift ki Santoor cha Kamaal 😉😉😉❤️😍</t>
  </si>
  <si>
    <t>Khud kee gaand meee khujlii krvayaa q bhn ke lode too😂😂😂😂</t>
  </si>
  <si>
    <t>😂😂संपला आता हेचा विषय संपला ओम भट सो 🤣🤣</t>
  </si>
  <si>
    <t>Are madarchod...2lokacha jiv getla..ahe tu..ani varun shan pana karat ahe...tuja jeva game vajel..tevha tujya ai vadilana samjel... mag paise ani porche gandit takun basa.</t>
  </si>
  <si>
    <t>Charsi jattu...</t>
  </si>
  <si>
    <t>लावड्या random दिल्या पण कचा कच शिव्या दिल्या ना तू आता तुझ्या गांडीचा गुडगाव करणार पोलिस 😂</t>
  </si>
  <si>
    <t>@abhi_gade7115 🤣</t>
  </si>
  <si>
    <t>टकली करुन केला असता content create 😂</t>
  </si>
  <si>
    <t>Sahi kiya</t>
  </si>
  <si>
    <t>अरे कश्याला आपली घालायची</t>
  </si>
  <si>
    <t>कशाला मरायला चाळे केले तू, च्यायला चुत्या लोकांची कमी नाहीये भारतात</t>
  </si>
  <si>
    <t>Hyachi gaand aavla😂</t>
  </si>
  <si>
    <t>Shut up ...shamless... encashing on death of victims, mocking judiciary n ppl raising voice ...shutup</t>
  </si>
  <si>
    <t>Yala koni yachi I ghalayla lavli hoti</t>
  </si>
  <si>
    <t>Save this for the court 😅</t>
  </si>
  <si>
    <t>उडते तिर के पास अपनी गांड ले जाने कि क्या जरुरत ती तुझे</t>
  </si>
  <si>
    <t>कायद्याला फाट्यावर मारतात सगळे.. काय चाललय.😢</t>
  </si>
  <si>
    <t>Middle class 😂😂😂😂😂</t>
  </si>
  <si>
    <t>अबे क्यों उंगली करने का</t>
  </si>
  <si>
    <t>Udta teer gandit ghalne</t>
  </si>
  <si>
    <t>मिडल क्लास का व्हिक्टिम कार्ड मत खेलना</t>
  </si>
  <si>
    <t>You are the Criminal Bro 🔥 Cheap Attention Seeker 🤮 We all had seen your videos And that SO CALLED RAP TATTI too🤮💩</t>
  </si>
  <si>
    <t>काय होतास तू काय झालास तू...??? प्रसिद्धी च्यां झोकात तुझी. Xxx घातली 😂</t>
  </si>
  <si>
    <t>तुला कोण सांगितलं होत शहाणपणा करायला .... भोगा आपल्या  कर्माचे फळ</t>
  </si>
  <si>
    <t>पूरे परिवार को पाकिस्तान की नागरिकता दिलवा कर भेज देना चाहिए। इससे बढ़िया सजा और  हो ही नहीं सकता।</t>
  </si>
  <si>
    <t>@afrid_shikalgar @tahir_b_03 @_sabar_2 @the__explorer_____ @saifshaikh2738 @saad_nagarji</t>
  </si>
  <si>
    <t>494-1</t>
  </si>
  <si>
    <t>@_a_m_ii_n please read comments</t>
  </si>
  <si>
    <t>तू भेंचोत लवड्या. आधी काय बोलाय tu❤️</t>
  </si>
  <si>
    <t>याला म्हणतात उडत बांबू गंडित घेणे😂</t>
  </si>
  <si>
    <t>Chutiye bana q vdo</t>
  </si>
  <si>
    <t>तेव्हढाच दोषी</t>
  </si>
  <si>
    <t>Tuzya aaichi gand</t>
  </si>
  <si>
    <t>जरूर तेरे पिछवाड़े में कीड़े होंगे😂😂😂😂😂😂</t>
  </si>
  <si>
    <t>Actually ha barobar boltoi..... jar yacha baap koni motha builder asta tar 2 mins madhe polisanni yalapan nibandh lihun sodun dila asta</t>
  </si>
  <si>
    <t>Don’t worry bro vo pizza denge khane ke liye …..essay writing me kaisa hai tu….practice karle?</t>
  </si>
  <si>
    <t>Udte teer le liya ab pesh kar de apni 😂😂</t>
  </si>
  <si>
    <t>यालाच बोलतात झवत बैल अंगावर घेणे 😂</t>
  </si>
  <si>
    <t>504-1</t>
  </si>
  <si>
    <t>504-2</t>
  </si>
  <si>
    <t>Excellent</t>
  </si>
  <si>
    <t>504-3</t>
  </si>
  <si>
    <t>@n_p_360 Tu Shanti ghe</t>
  </si>
  <si>
    <t>504-4</t>
  </si>
  <si>
    <t>@tejas_8o55 🤣</t>
  </si>
  <si>
    <t>504-5</t>
  </si>
  <si>
    <t>504-6</t>
  </si>
  <si>
    <t>अरे बाप रे....😂😂😂😂😂 खतरनाक</t>
  </si>
  <si>
    <t>Tu tujhi kashala ghatli lavdya😂😂 bamboo takayla pahije tujhya gandit ... Victim card nko khelu ata😂</t>
  </si>
  <si>
    <t>If you know how to write ✍️ essay then come to pune</t>
  </si>
  <si>
    <t>Yachyavar taka sagle kalam ...fatkyaaat pay ghalyla sangitl kuni</t>
  </si>
  <si>
    <t>सब कानूनन होगा 🤣</t>
  </si>
  <si>
    <t>फार उद्धट वर्तन करतो आहे अजून ही</t>
  </si>
  <si>
    <t>chinal ke isme kya content hai</t>
  </si>
  <si>
    <t>Arey chutiye...aa toh jaa....tu aaja Kharcha aane jaaneka police dedenge....or pharaskhana police stn jaa....lawde toh tujhe Samaja ayega thekse</t>
  </si>
  <si>
    <t>Bocha sujva hyacha...bc</t>
  </si>
  <si>
    <t>Crorepati ka beta woh hain Tere kide kyu Bahar aaye</t>
  </si>
  <si>
    <t>नाही घेतला पाहिजेल गुन्हा मागे. परिस्तिथी चे गंबीर्ह कळत नाही. त्या अपघातात दोन  जने मरण पावले गेले. आणि हेला त्या गोष्टी कन्टेन्ट बनवायचा आहे साल्या ला. हेला पण शिक्षा झाली पाहिजेल तेवाच असल्या कन्टेन्ट बनवण्याऱ्या ना देखील अदल घडेल. निषेध 👎</t>
  </si>
  <si>
    <t>तू creater आहेस हे ऐकूनच तुज्यावर केस टाकली पाहिजे</t>
  </si>
  <si>
    <t>बिल्डर का एड्रेस मांग रहा है😂😂😂</t>
  </si>
  <si>
    <t>tu heplu aah lvdya... udta tir sidha shot</t>
  </si>
  <si>
    <t>हे लई चालु पोरग आहे......😂😂😂</t>
  </si>
  <si>
    <t>Gand fatali ka ata 😡</t>
  </si>
  <si>
    <t>Are lavdya tuza sagla maaj utravtil police atta😂😂</t>
  </si>
  <si>
    <t>Laudya kashala tuji aai ghatli</t>
  </si>
  <si>
    <t>Udta teer le liya</t>
  </si>
  <si>
    <t>😂😂 lv de lagle</t>
  </si>
  <si>
    <t>कर्म चांगले ठेवायचे मग…😂😂😂😂</t>
  </si>
  <si>
    <t>Apropi gela bhokat aata tu ja kortat 😂😂😂</t>
  </si>
  <si>
    <t>पण कशाला झक मारायची😂</t>
  </si>
  <si>
    <t>Faltu content banvun.... ashleel jokes shivya ghalun hya case cha tu purna joke banavla..... tula barobr padhatshir ghetla pahije.....</t>
  </si>
  <si>
    <t>They did right, you should be punished</t>
  </si>
  <si>
    <t>530-1</t>
  </si>
  <si>
    <t>@antara.udage 🤣</t>
  </si>
  <si>
    <t>530-2</t>
  </si>
  <si>
    <t>@antara.udage The whole system is corrupt, even this fellow will spend some thing. 
For there survival.</t>
  </si>
  <si>
    <t>Ban gaya Content 😜🤣🤣🤣</t>
  </si>
  <si>
    <t>यालाच म्हणायचं झवत गाढव उरावर घेणे</t>
  </si>
  <si>
    <t>532-1</t>
  </si>
  <si>
    <t>@krushnasp 😂😂</t>
  </si>
  <si>
    <t>गप्प तू  तो काय लै नीट  हे का</t>
  </si>
  <si>
    <t>तुझी पण मारूनच पोलीस तुला सोडतील 🔥</t>
  </si>
  <si>
    <t>Tu late khane layak hi hai😡</t>
  </si>
  <si>
    <t>अब तुम्हारी गनिया फाडी जायेगी 😂😂😂</t>
  </si>
  <si>
    <t>😂😂😂😅😅😅😅😅</t>
  </si>
  <si>
    <t>@_piyush_kotkar_</t>
  </si>
  <si>
    <t>Making fun of some serious thing is not good</t>
  </si>
  <si>
    <t>539-1</t>
  </si>
  <si>
    <t>@snehal__1999 Tu samjav Mag tuja ikel touu</t>
  </si>
  <si>
    <t>अरे तू खूप घाण बोललास तुला आई बहीण नाही काय?? भोग आता तुझ्या कर्माची फळ... 😂😂</t>
  </si>
  <si>
    <t>कंटेंट नाय तुला हिरो गिरी करायची होती</t>
  </si>
  <si>
    <t>Original video post kar</t>
  </si>
  <si>
    <t>Majlaya.  Bandgul</t>
  </si>
  <si>
    <t>😂😂😂tuzhich gand mast bhava jith ny tith kadhala aai ghalaychi 😂</t>
  </si>
  <si>
    <t>Teri ma to bol Rahi thi Mera bachha nahi hai 😂</t>
  </si>
  <si>
    <t>Essay likh ke de Bhai chhod denge😂</t>
  </si>
  <si>
    <t>Good Job Police , What he did was Wrong 👍</t>
  </si>
  <si>
    <t>Dhyan toh tum bhatka rahe the logo ka, kya hi jarurat thi ye sab karne ki, and ab jakar khud ko bachao, yaha video banane se kuch nahi honewala. You deserve it💯</t>
  </si>
  <si>
    <t>Bhai isko jane do💀</t>
  </si>
  <si>
    <t>पुणे पुलिस घूसखोर होने के साथ साथ हरामी भी है</t>
  </si>
  <si>
    <t>Tera Rap bahot galat tha, tere upar action lena chahiye</t>
  </si>
  <si>
    <t>तू आता तुझ बघ रिकामे काम करायच परिणाम आहे हे</t>
  </si>
  <si>
    <t>Kashala tuzi aai ghatli mg lavdya😂😂</t>
  </si>
  <si>
    <t>bulya tulach kide kraychi garj navti na adhi mg 😂😂😂 केळ्या</t>
  </si>
  <si>
    <t>Yehi hona chahiye tere saath😅 chutiya🤣</t>
  </si>
  <si>
    <t>tula tr fashi zali pahije😂😂</t>
  </si>
  <si>
    <t>Lavdya गांड मस्ती क्यू की लवडे</t>
  </si>
  <si>
    <t>Chuttya</t>
  </si>
  <si>
    <t>सांगलीचे माहिती अधिकार कार्यकर्ते संतोष कदम यांचा खून 7 फेब्रुवारी ला कुरुंदवाड येथे झाला होता आज 3 महिने होऊन गेले तरीही अद्याप मुख्य सूत्रधार फरार आहे शिवाय मयत संतोष कदम यांनी काँग्रेस च्या एका नगरसेवका कडून त्यांच्या जीवितास धोका आहे असा लेखी लेखी अर्ज पोलीस प्रशासन व गृहमंत्रालय यांना केलेला होता व तसा व्हिडिओ ही fecebook वर शेअर करून सूचना केल्या होत्या पण अद्याप त्यालाही अटक करण्यात आली नाही,
 खुनाचे मूळ कारण ही स्पष्ट नाही  संतोष कदम यांना न्याय मिळेल का???? अन्याय आणि भ्रष्टाचराविरोधात लढणाऱ्या संतोष कदम यांना मृत्यू नंतर तरी न्याय मिळावा ही नम्र विनंती...
#justiceforsantoshkadam #संतोष_कदम_खून_प्रकरण</t>
  </si>
  <si>
    <t>हे भड व आहे कुठच कोणत गाव आहे त्याच</t>
  </si>
  <si>
    <t>Ye to vahi baat ho gayi...:-Ye lakadi kyun padi ho jhad main....aaja ghus ja....***😂</t>
  </si>
  <si>
    <t>तू तो गाया बेटे...😂</t>
  </si>
  <si>
    <t>गांडितले किडे 🔥🔥🔥🔥</t>
  </si>
  <si>
    <t>गपय शम्न्या</t>
  </si>
  <si>
    <t>तु पण  प्रसिद्धी मिळावी म्हणून मॅटर मधे घुसला....तुला हेच पाहीजे होत...तुझा  उद्देश साध्य झाला....🙌</t>
  </si>
  <si>
    <t>लवड्या मग हे तुला पहिले समजले पाहीजेन होते.😡😡</t>
  </si>
  <si>
    <t>Relax guys edit ahe</t>
  </si>
  <si>
    <t>To tuze ungali q karani thi.... Ab bhugat.....</t>
  </si>
  <si>
    <t>He is Literally like - ए लकड़ी क्यों पड़ी हो झाड़ में.. 🙌</t>
  </si>
  <si>
    <t>आता पोलिस तुझ्या गांडीवर निबंध लिहिणार !! 🖊️</t>
  </si>
  <si>
    <t>573-1</t>
  </si>
  <si>
    <t>573-2</t>
  </si>
  <si>
    <t>573-3</t>
  </si>
  <si>
    <t>कुठून सुचत रे तुम्हाला😂😂😂</t>
  </si>
  <si>
    <t>573-4</t>
  </si>
  <si>
    <t>573-5</t>
  </si>
  <si>
    <t>573-6</t>
  </si>
  <si>
    <t>Bhai Bhai 😂😂😂</t>
  </si>
  <si>
    <t>573-7</t>
  </si>
  <si>
    <t>Creator ha tuzha shevat cha content hota aata jail madhe nibandh</t>
  </si>
  <si>
    <t>573-8</t>
  </si>
  <si>
    <t>🤣😅</t>
  </si>
  <si>
    <t>573-9</t>
  </si>
  <si>
    <t>300 page cha 🤣</t>
  </si>
  <si>
    <t>573-10</t>
  </si>
  <si>
    <t>💯%</t>
  </si>
  <si>
    <t>573-11</t>
  </si>
  <si>
    <t>573-12</t>
  </si>
  <si>
    <t>573-13</t>
  </si>
  <si>
    <t>देणं ना घेणं😂आता ह्याला दत्तक घे म्हणावा विश्याल लाओ😂</t>
  </si>
  <si>
    <t>Udta teer gaand mai lena koi tuzse सीखे</t>
  </si>
  <si>
    <t>He pan pagal ch distay….😅🤣 yala pan ghya re aat…👋🏻</t>
  </si>
  <si>
    <t>576-1</t>
  </si>
  <si>
    <t>@abhi_raje1 😂</t>
  </si>
  <si>
    <t>L. **** Lag gayee ..😂😂</t>
  </si>
  <si>
    <t>आभाळ झ ऊ न भोकं पडत होता  आता कारोडाच्या सिंगोल्या करून गांडित गळून घे</t>
  </si>
  <si>
    <t>Kaay baju naka gheu yachi.. laai kida hota na</t>
  </si>
  <si>
    <t>are chutiyeee to bichme itne serious matter me apni kyu marwaaa raha thhaaa</t>
  </si>
  <si>
    <t>उड़ता तीर गांड में घुसा के लेने की आदत पड़ गई है लोगों को ।</t>
  </si>
  <si>
    <t>Bs nikl gayi hawa😂😂</t>
  </si>
  <si>
    <t>Yahi toh hai reality</t>
  </si>
  <si>
    <t>Fame always comes with a cost 😂</t>
  </si>
  <si>
    <t>Are bhai ha tr dank hota na.🤡</t>
  </si>
  <si>
    <t>KARMA WILL BE BACK 🔥</t>
  </si>
  <si>
    <t>Aai zavdya madarchot mulga ahe ha tya divshi maskari karat hota</t>
  </si>
  <si>
    <t>He is promoting his art of Rap</t>
  </si>
  <si>
    <t>Tere jaise Nalle n Maa Choddd ke bhiii jayenge fhirrrr bhiii chup hiii rehga</t>
  </si>
  <si>
    <t>रांड्या गांडीत पाय घालणारं आज ना उद्या कर्म</t>
  </si>
  <si>
    <t>Iske upar case kyu kiya isme sirf video banaya hai faltu mein isko ghasitke case ko bhatkane ki koshish ho Rahi hai shayad</t>
  </si>
  <si>
    <t>It is india bro ... Middle class people have to bear. Until its yogi sarkar</t>
  </si>
  <si>
    <t>Mg tuja gandit evda kida ka 😂</t>
  </si>
  <si>
    <t>तेरे गांड मे किडे हे तो ले फिर ...🤣🤣🔥🔥</t>
  </si>
  <si>
    <t>Dhyan bhatkana kissey.... Or kiss per....😂 Abey gandu abhi tak uttri nai kya...konse algorithm ko gali de raha tha...AI k sath bath kera tha ....</t>
  </si>
  <si>
    <t>Lawdya shbda prayog tr layi bhari hote tuze video madhe…. Kholun g**d marli pahije pune police ne tuzi..</t>
  </si>
  <si>
    <t>याला घ्या आधी 😂</t>
  </si>
  <si>
    <t>Gap lavdya</t>
  </si>
  <si>
    <t>Iskii gand maro content creator lvda BC</t>
  </si>
  <si>
    <t>Chutiya giri keli ata bhog</t>
  </si>
  <si>
    <t>Illiterate  content Creator 😂😂😂😂</t>
  </si>
  <si>
    <t>आता फाटली भाऊंची आणी तु क्रिमिनल आहेच चुतिया😡</t>
  </si>
  <si>
    <t>तू येड्या भो### इथं या मॅटर वर Publicity साठी रॅप करून स्वतः दुसरीकडे जाणारे गाढव अंगावर ओढून घेतलायस😅😅🤣🤣🤣🤣😅😅😅 #😂</t>
  </si>
  <si>
    <t>604-1</t>
  </si>
  <si>
    <t>@pramod__9393 😂😂😂</t>
  </si>
  <si>
    <t>Chup bullya</t>
  </si>
  <si>
    <t>Kashala padaych matter mdhe</t>
  </si>
  <si>
    <t>Bhai udti teer lene ko kisne bola tha.... law ke dallo our thullo  ko tumne kiyo moka diya ab Pura case tum par daal denge kanoon ke dalle</t>
  </si>
  <si>
    <t>तू पण मार खायचा लायकीचाच आहेस 😂</t>
  </si>
  <si>
    <t>Areh ye profile wla bhi beak gya</t>
  </si>
  <si>
    <t>Agrawal sodat nasto aata yala 😂😂😂</t>
  </si>
  <si>
    <t>Video काढ़ताना किती हसत होता जे जीवा न गेले त्यांच काय</t>
  </si>
  <si>
    <t>@viraltrollz</t>
  </si>
  <si>
    <t>@naughtyworld</t>
  </si>
  <si>
    <t>भावा तुझ्या गांडित किडे आणि काय नाय 🔥</t>
  </si>
  <si>
    <t>Tujay gandit kami kida val val nohata karat tujay var pan action ghetali pahijay..</t>
  </si>
  <si>
    <t>Matter etake deep madhe jat ah kashala kela video mg, tula tr sodla nko pahije ek months</t>
  </si>
  <si>
    <t>Yedzava ahe ha 😅😅</t>
  </si>
  <si>
    <t>619-1</t>
  </si>
  <si>
    <t>@its_me_pd__010 tu khup hushar ahes 😅</t>
  </si>
  <si>
    <t>Bosdk😡</t>
  </si>
  <si>
    <t>Yedzava</t>
  </si>
  <si>
    <t>कशाला i घातली मंग😂😂😂</t>
  </si>
  <si>
    <t>Tu bhet jhattu</t>
  </si>
  <si>
    <t>Saiko ha bullya</t>
  </si>
  <si>
    <t>बारा बुलीच्या माकड तोंडाच्या</t>
  </si>
  <si>
    <t>ghe aata Chadaun….😂😂😂</t>
  </si>
  <si>
    <t>Keep it up yar...</t>
  </si>
  <si>
    <t>Gapp re lavdya..</t>
  </si>
  <si>
    <t>आधी तुझी ठोकणार ... आणि मग तोच कंटेंट तुझ्या खालून घालणार ...</t>
  </si>
  <si>
    <t>Tuzhi mayya kabar aali gaand dyayla tyachi aai zavat hote na sagle ani tuzhya var ky chutya tul kon olkhta tuzha video pan tyachya navane viral zhala hota yedya bhokachya</t>
  </si>
  <si>
    <t>Tuza aai la ghoda lawala cha pahije</t>
  </si>
  <si>
    <t>Rap to tera high class tha bhai ab ekdum se middle class ban gaya… Enjoy the meheman nawaji by Police now…</t>
  </si>
  <si>
    <t>632-1</t>
  </si>
  <si>
    <t>@harshhiremath 🤣🤣</t>
  </si>
  <si>
    <t>Are bhai ungli to ki na tune, ab bhugat</t>
  </si>
  <si>
    <t>अरे  लवडया तुले पहीले नाही समजल का आता गांड  फाटली का</t>
  </si>
  <si>
    <t>Udta ban ka gheto</t>
  </si>
  <si>
    <t>sapport करायच सोडून काय विचार मांडतायत</t>
  </si>
  <si>
    <t>Sabse bada chutiya aadami hai tu</t>
  </si>
  <si>
    <t>Uaste bhi bada chutiya tera baap</t>
  </si>
  <si>
    <t>तुला कोणी सांगितल होत झवत गाढव अंगावर घ्यायला. आता घे उडवून.</t>
  </si>
  <si>
    <t>ये लकडी क्यूँ पडी हो झाड में.. आं घूस जा मेरी 🍑 में</t>
  </si>
  <si>
    <t>Police hi chor Hai</t>
  </si>
  <si>
    <t>Bhau tycha aai rad li hoti na mag atak honar na ti builder chi byko ahe thodi ty mele pora chi aai ahe</t>
  </si>
  <si>
    <t>Ab iski Gand pe essay likha jayega 😂😂 you deserve it bruh</t>
  </si>
  <si>
    <t>300 world cha Nibhand lihila ka tu😂</t>
  </si>
  <si>
    <t>उडता तीर घालून घेतला भाऊन</t>
  </si>
  <si>
    <t>बालिश बुधी</t>
  </si>
  <si>
    <t>हाती निघाला, शेपूट अडकला 🥲</t>
  </si>
  <si>
    <t>Lawde kisne bola tha video banane lag gaye na laude ab police banayegi Tera video 😂</t>
  </si>
  <si>
    <t>😅 करून गेलं सारं गाव आला माझ्यावर नाव😂 घे करुन रॅप 😂</t>
  </si>
  <si>
    <t>652-1</t>
  </si>
  <si>
    <t>Yacha gotya kapalat gelelya disat ahet😂😂😂😂</t>
  </si>
  <si>
    <t>येडे चाळे करायचेच नाही ना मग</t>
  </si>
  <si>
    <t>Bohot badhiya😂🤣</t>
  </si>
  <si>
    <t>Hai bhagwan 😂</t>
  </si>
  <si>
    <t>इतना इंपॉर्टन्ट केस चल  रहा है..सब परेशांन है .लोगोको  हिरासत मे  लीया जा  रहा है दो लोगोकी जान चली  गयी है.. औंर  तु बीच मे क्यू मुह से हग रहा था</t>
  </si>
  <si>
    <t>Bro tyacha juna video use kelay</t>
  </si>
  <si>
    <t>Udta teer gand main lene ki aadat hogi na tereko</t>
  </si>
  <si>
    <t>अक्कल गहाण ठेवली होती का content करताना.... कशाला काशी घालायची मधी मधी</t>
  </si>
  <si>
    <t>Kyu gaand me ungli kr rha he apni 😂😂</t>
  </si>
  <si>
    <t>Beta Tera 3 video ha Jo tu Media wale ko maa behen or Community Guidelines kiya ha aab toh Mumbai police Gand ma battaa bajaegi 😂</t>
  </si>
  <si>
    <t>Tu sale dikh tu sale gaya</t>
  </si>
  <si>
    <t>Kisi ki tarah dikhna bhi gunah h</t>
  </si>
  <si>
    <t>Aur kar rap chutiye😂😂😂</t>
  </si>
  <si>
    <t>इसे कहते है उड़ता तीर गा#ड मे लेना 💀</t>
  </si>
  <si>
    <t>Kuchh nahi hoga beta tereko.......ja mauj le</t>
  </si>
  <si>
    <t>Tu to gaya bete🤣🤣</t>
  </si>
  <si>
    <t>Public ko manipulat Krna ka kam kiya hey isha badhva dalo ish badhva ko jail ma</t>
  </si>
  <si>
    <t>याच अजून भरीत बनवतील  पोलीस वाले</t>
  </si>
  <si>
    <t>Tuzi tar gand marayla pahije</t>
  </si>
  <si>
    <t>येऊka मग तुला न्यायला गाडी घेऊन</t>
  </si>
  <si>
    <t>Faltu giri karaychi nahi na chutya ,ata ghe ghode lavun yedzava</t>
  </si>
  <si>
    <t>Aai ghaya kelas kashla😡</t>
  </si>
  <si>
    <t>Toh kon bolta hai apna naak ghusadneko ☺</t>
  </si>
  <si>
    <t>682-1</t>
  </si>
  <si>
    <t>His id</t>
  </si>
  <si>
    <t>682-2</t>
  </si>
  <si>
    <t>@0_2s.ashraf  @cringistaan2 !</t>
  </si>
  <si>
    <t>Chutiya tuje bapane asa rap banwla hota tuji g*** marayla pahije.</t>
  </si>
  <si>
    <t>Tereko Pune Police ke fatke padengay tab Itna fast fast bolna 😂</t>
  </si>
  <si>
    <t>तू हुतूतू आणि झव रे धतू.... करून घेतलय हातानी🤣</t>
  </si>
  <si>
    <t>Udta teerrr 😅</t>
  </si>
  <si>
    <t>तो किसने बोला था भीच मे अपनी नाक घुसाडणे को</t>
  </si>
  <si>
    <t>ur right bro....don't worry koi kuch nahi kr sakta..sbko bolne ka huk hai</t>
  </si>
  <si>
    <t>Beta gand masti nahi karna tha 😂😂😂</t>
  </si>
  <si>
    <t>आता खा गुळीगत बुक्की😂😂</t>
  </si>
  <si>
    <t>Aur kar na rap😅</t>
  </si>
  <si>
    <t>Middle class boltos aai zavdya फॉर्ष gevun tu fernara madrchot 😡</t>
  </si>
  <si>
    <t>He is the best example.. udta tir khud ki gaand main kaise lete hai ..🤣🤣🤣🤣</t>
  </si>
  <si>
    <t>693-1</t>
  </si>
  <si>
    <t>@row1_epp he's id</t>
  </si>
  <si>
    <t>त्यांना माहिती तुला निंबध नाही येत लिहता 😂😂</t>
  </si>
  <si>
    <t>Fame chahiye tha na lele 😂</t>
  </si>
  <si>
    <t>ऐक ना भाई तुला मराठी तर समजत नाही तरी पण तुला दिल्ली  वरून आणनार तर नक्की कारण तूझ्या..... लय रहमानी किडा आहे, म. पो. तुझी मस्त घेतील आता</t>
  </si>
  <si>
    <t>पहिले सिविल इंजिनीरिंग करायला लाव घरच्यांना म्हणजे निकाल तुझ्या कडून लागेल 😂</t>
  </si>
  <si>
    <t>मोठा पणा करायला गेला 😂</t>
  </si>
  <si>
    <t>Tuzya gadila Maz hota br zal</t>
  </si>
  <si>
    <t>Bhai ki baat to sahi hai</t>
  </si>
  <si>
    <t>Do jiv ghetale , Aani ha jivant Aahe ... Kay tar savidhan</t>
  </si>
  <si>
    <t>Abbbb tu to gaya bete 💀😂😂😂</t>
  </si>
  <si>
    <t>Gand me kide the tere rap banane ke ab ro mat</t>
  </si>
  <si>
    <t>आरे जावुदे जे झाल ते झालं पन त्या अग्रवालच पोरगं जामीनावर बाहेर आल्यावर त्यांच्या गाडीसमोर येऊं नको तो अगोदरच कंटाळलाय निबंध लिहून तो समोर दिसला रे दिसला की तो अगोदरच निबंध लिहुन ठेवणार</t>
  </si>
  <si>
    <t>फेमस होने की निन्जा टेकनिक हे ते</t>
  </si>
  <si>
    <t>तुला झ***** पाहिजे ल*****🤣🤣</t>
  </si>
  <si>
    <t>गांडीत कंड, सव्वा रुपये दंड...😂😂</t>
  </si>
  <si>
    <t>तुझी आई घाल आता 😂</t>
  </si>
  <si>
    <t>Tula chiradale pahije 😡</t>
  </si>
  <si>
    <t>713-1</t>
  </si>
  <si>
    <t>@_sahil_4998 🤣🙌</t>
  </si>
  <si>
    <t>Are bc itkya sensetive matter madhe tuzi i ghatlich ka...??</t>
  </si>
  <si>
    <t>Mg agau pana ka kary cha</t>
  </si>
  <si>
    <t>Tujhi aai kashala tith ghalaila gelelas bc basaich na gpp</t>
  </si>
  <si>
    <t>tuzya dangit lakud ghalayla pahije</t>
  </si>
  <si>
    <t>718-1</t>
  </si>
  <si>
    <t>@anita_punekar yat hasnya sarkh kay aahe ho anita</t>
  </si>
  <si>
    <t>Toh Gand Dene kisnee bola tha tuze..pehele khud bhackchodi pelo then bolo me toh middle class se hu(tuh bhi essay likh )</t>
  </si>
  <si>
    <t>Kuch bhi bolo band fearless h</t>
  </si>
  <si>
    <t>Guys!!!!! Who is the culprit? Who committed real crime?? You all will enjoy Big Boss!  Criminal pe concentrate Karo yaar!!!</t>
  </si>
  <si>
    <t>तुह्या मायची पुची ८ फुट उच्ची</t>
  </si>
  <si>
    <t>U deserve it bro</t>
  </si>
  <si>
    <t>घेतली ना ठोकून 😂 गप बसायच पन नाही खुजली तुला. घे ठोकून आता</t>
  </si>
  <si>
    <t>हा मुलगा अज्ञात अस्तल गुन्हा हा अग्रवाल च्या पोरावर दाखल व्हायला पाहिजे होता. ह्याच्या वर कसा झाला. का अग्रवाल च्या पोराची मस्ती समोर आली म्हणून ह्याला पुढे केलाय. आणि असा आव आणतायेत की तो रॅप वाला पोरगा अग्रवाल चा नाही. कारण viral व्हिडीओ मधे मुलाच तोंड स्पष्ट दिसत नाही.</t>
  </si>
  <si>
    <t>तु पण ङाळ घालून घोङ ऊङवून घेतलास  कशाला मधी आई घालायची😂😂</t>
  </si>
  <si>
    <t>अरे नरसाळ्या तुला दुसऱ्या व्हिडिओ भेटत नाहीत का रे नालायका जिच्या पोटी जन्माला आला आहेस ना त्याचा आईने तुला लहान असतानाच तुला तुडवून मारायला पाहिजे होता कारण तुझ्यासारखी पैदाशी काशीद घालायला जन्माला आली तुझ्या घरातले जर कोण उडवले असते ना मेले असते ना त्याच्यावरती पण व्हिडिओ काढला असतास का रे आई घाल्या रान्डच्या हे जे करायचंय ना त्या अगोदर विचार करायला पाहिजे होतास आई घाल्या आता कशाला सांगतोस एवढे पैसे लागतील तेवढे पैसे लागतील पहिली कशाला बोंबलायला व्हिडिओ बनवत होतास का तुला दुसऱ्या व्हिडिओ नाहीत का भेटल्या अरे तुमच्या सारखेच ना नरसाळे आई घालत असतात तुला तर पोलिसांनी ना असा आत मध्ये टाकला पाहिजे ना शेवटपर्यंत बाहेरच तू नाही यायला पाहिजे तिथे आत मध्येच कैदी आहेत त्यांच्यावरती व्हिडिओ बनवू</t>
  </si>
  <si>
    <t>727-1</t>
  </si>
  <si>
    <t>@jaivant30 ha mulga nhi to 😂</t>
  </si>
  <si>
    <t>Itna Acha to likhta hai aur ek essay hi likhna hai bas ☠️</t>
  </si>
  <si>
    <t>Loda</t>
  </si>
  <si>
    <t>Moye moye</t>
  </si>
  <si>
    <t>शिव्या देणे योग्य आहे का</t>
  </si>
  <si>
    <t>Tu faltu ke kam kyo krta fir....agar middle class family ka h to.....ab innocent ban Raha h....Ijjat se rah aur apni kala ka sahi use kr....free me tuze publicly hona thi to le n mol gayee...ho gaya tu famous 😂😂</t>
  </si>
  <si>
    <t>Swotahun bochat bambu gheichi khoojali 😂😂</t>
  </si>
  <si>
    <t>😅 bhai wah comments vachun 😂😂😂 full mood refresh zala.. aata yachi thass thass...👏💀🔥</t>
  </si>
  <si>
    <t>Playing middle class victim card🙌</t>
  </si>
  <si>
    <t>Tuze to rail me bhik mange ki saja milni chahiye 😂😂😂</t>
  </si>
  <si>
    <t>Mai to sirf comment dekhne ko aya tha mera esse koi vasta nahi😂</t>
  </si>
  <si>
    <t>738-1</t>
  </si>
  <si>
    <t>@akash__abhang ha sir😂</t>
  </si>
  <si>
    <t>Koni sangitlela mag kelya</t>
  </si>
  <si>
    <t>Bhai dekho 2 logo ko Marne wala aur ye</t>
  </si>
  <si>
    <t>Yah sab harkat karne se pahle sochana chahie tha</t>
  </si>
  <si>
    <t>Yedzav ..😂</t>
  </si>
  <si>
    <t>You should say in rap . Why u talking in abnormal speed of language? 💀</t>
  </si>
  <si>
    <t>जे दोन जीव गेले त्याच्या आई-वडिलांना जाऊन भेटला असतास त्यांना काय मदत लागते ती मदत केली असतीस तिथे तुला चांगलं समाधान वाटलं असतं आता आई घालत बस आत मध्ये जाऊन पोलिसांच्या जवळ मला तर असं वाटतंय पोलिसांनी तुझ्या गांडीमध्ये मोठा बांबू घातला पाहिजे त्यांच्याकडचा त्यामुळे तुझा रेप सॉंग आहे ना तुझ्याच गाडीत घुसवलं पाहिजे  सॉंग तुमच्यासारख्या पैदासीच ना देशाला घातक आहेत नको ते चाळे करायचे भोगा आपल्या कर्माची फळ कर्म चुकत नाही दाना टाकून गोडा उडून घेतलास</t>
  </si>
  <si>
    <t>♥️ड्या कशाला आईघालची मग मादरचोद😂</t>
  </si>
  <si>
    <t>Udta teer G mai lene ki aadat hai isse. 😂</t>
  </si>
  <si>
    <t>💀Dangerous 💀 human</t>
  </si>
  <si>
    <t>To tu gand me ungli kiyu ki re pehle apna pura parichi deta na gandu bad me gata to asa nhi hota 😂</t>
  </si>
  <si>
    <t>अरे लवड्या फुकट मी त्या पोरा मोकार शिव्या दिल्या तुझ्या वीडियो मुळे 😂</t>
  </si>
  <si>
    <t>अच्छी तरह से 'तेरी मारणी चाहिये.</t>
  </si>
  <si>
    <t>तुझा गांडीत पाय घालील</t>
  </si>
  <si>
    <t>Chupp kutee 😂</t>
  </si>
  <si>
    <t>तुझा आईच्या गांड</t>
  </si>
  <si>
    <t>Ga ndu  chutya</t>
  </si>
  <si>
    <t>अजून चार/पाच केस टाका ह्याच्यवर.. भोसळीचा..😅😂🤣</t>
  </si>
  <si>
    <t>@hippargesachin 😂😂😂😂😂💀</t>
  </si>
  <si>
    <t>Sab jooth</t>
  </si>
  <si>
    <t>तुझ्या गांडीला माज होता घेतला घालून😂😅</t>
  </si>
  <si>
    <t>अरे पण तुझी लायकी नाही. केस काय आहे हे सगळ माहित असताना. दुसऱ्या वर चडलेल गाढव च तू का घेतल घालून. तुला माहित आहे तू मिडलक्लास घरात जे मिळत खाणे करीत त्याच गान बनव. हे तुला सगळ माहित असताना दुसऱ्याच .... बोट घालू नको. लायकी किती एसटी भाड नाय तुझ्या कड.</t>
  </si>
  <si>
    <t>I do not think the media is wrong here. Look on, continue created.Good happy created lots of confusion.And you were not sensitive towards the situation. Learn to take responsibilities.</t>
  </si>
  <si>
    <t>झवत गाढव आगावर घेण्याची काय गरज होती तुला 
तुझे जाणं से नहीं मारगे police साखरे च पाणी तुझ्या गांडिवर ओतून तुला लाल मुग्या चवल्या पाहिजे 😂</t>
  </si>
  <si>
    <t>तुझ नशीब चांगल आहे आईघाल्या की इकडचा cm श्री योगी आदित्यनाथजी नाय आहेत.नाय तर दुसऱ्या दिवशी तुझा कार्यक्रम केला असता.</t>
  </si>
  <si>
    <t>Aaighalya ata kshala boltoy. Nigh ata bhog</t>
  </si>
  <si>
    <t>तूझ्या गांडीत लै भारी किडा वळवळला होता, भोग आता</t>
  </si>
  <si>
    <t>आ बैल मुझे मार</t>
  </si>
  <si>
    <t>तू तर भिकारी दिसतोय लवड्या अंघोळ कर मदरचोद</t>
  </si>
  <si>
    <t>Gap ye  psycho salya kashala aai ghatli.. Bgh ata maja</t>
  </si>
  <si>
    <t>Ghe wadhun anun zawate gadhaw😂😂😂yedya bhokach</t>
  </si>
  <si>
    <t>aata tuzi gand sujnar</t>
  </si>
  <si>
    <t>Sahi to bola 😒 Sabse bada Rupaiya 💀</t>
  </si>
  <si>
    <t>Teri Gand me Masti thi na chutiye..bana aur rap</t>
  </si>
  <si>
    <t>हेच तर आपले कायदे धारी आहेत...जेव्हा यांची मारली जाते तेव्हा हे लोकांचं माऱ्याची बघतात...हे लोक केस दाबण्याचा  प्रयत्न मध्ये मारणाऱ्या किंवा जो पीडित असतो त्याचा वरच केस दाखल करून टाकतात...चूक पीडित लोकं वर दाखल करून सांगतात तू आमचा सारख्या लुटारू कसा भेटला</t>
  </si>
  <si>
    <t>या भावाने फक्त एक मिम बनवला ...की मी मोठ्या बापचा मुलगा आहे पैसे देवून सर्व भिकमनगे सिस्टम खरिदी करू शकतो...</t>
  </si>
  <si>
    <t>सध्या या देशात विरोध करणे म्हणजे हुकूमशहा ल विरोध करणे आहे</t>
  </si>
  <si>
    <t>Tu to gya bete😂</t>
  </si>
  <si>
    <t>Tu to gya</t>
  </si>
  <si>
    <t>Dhyaan to tune bhatkaya kya zarurat rap ki gaali dene ki kuch batana tha to simple video me batata 😡 ab tu dande par dhyaan de 😂</t>
  </si>
  <si>
    <t>Lavdya mg rap song viral k kela ata gand fatli mhanun k</t>
  </si>
  <si>
    <t>सस्ती पब्लिसिटी के लिये ये २ टक्के के youtuber कुछ भी करते है।
और अब यहाँ middle class वाला ज्ञान दे रहा है।</t>
  </si>
  <si>
    <t>Nice editing 👌</t>
  </si>
  <si>
    <t>middle class☠</t>
  </si>
  <si>
    <t>Kyu krna faltu ka content</t>
  </si>
  <si>
    <t>Chutya aahe tu 1no.</t>
  </si>
  <si>
    <t>बस बोंबलत आता हे अस झाल तुझ संडासला गेलो खर गांड न धुता घरला आलो😂😂😂😂😂</t>
  </si>
  <si>
    <t>Chivtya sala😂😂😂😂</t>
  </si>
  <si>
    <t>आई घाल्या शेट्ट उपटायला रील्स बनवली होतीस😡</t>
  </si>
  <si>
    <t>Yedya gandya rap chagalya goshtivar banav nko tith bota kashala ghalto</t>
  </si>
  <si>
    <t>Bhai dar mat पब्लिक tere sath hai</t>
  </si>
  <si>
    <t>राडचा</t>
  </si>
  <si>
    <t>You deserve it</t>
  </si>
  <si>
    <t>Do log mar Gaye aur tu chutiya pa kar raha hai</t>
  </si>
  <si>
    <t>Tu thoda saa bkl hai kyaa ese time prr tuje bakchodi suji thii</t>
  </si>
  <si>
    <t>Chutiya, tu Shana hai, don't give excuses,</t>
  </si>
  <si>
    <t>Tula kay garaj hoti ??? Pn Nako te bolaychi?? Ghari basun stunt kartos binmokar😂bhog ata</t>
  </si>
  <si>
    <t>U should never had been rapping or saying anything when things are not so erious....</t>
  </si>
  <si>
    <t>Atleast now u will get a damn serious lesson....</t>
  </si>
  <si>
    <t>Fir udhta tir🏹 gand 🍑 per lena hi Q</t>
  </si>
  <si>
    <t>Chutiyapa करो मत chutiye lavde</t>
  </si>
  <si>
    <t>Police ke sath main teri bhi gandari jayegi tereko fasi diye bager main Shanti se nahi bathunga  Mera pura life tereko fasi Dene ke liye hain bs</t>
  </si>
  <si>
    <t>Tuzya aaichi gand... madarchod...</t>
  </si>
  <si>
    <t>Ata hyachya g madhe bambu ghatla ki aawaj band hoil</t>
  </si>
  <si>
    <t>अरे इतना ज्ञान किसने दिया 😈</t>
  </si>
  <si>
    <t>Hyala aapli aai ghalayla koni sangitleli</t>
  </si>
  <si>
    <t>Bhai tune pagal ka kam Kiya hi kyon kisne bola tha video banane ke liye 🤦🤦🤣🤣🤣🤣🤣🤣🤣🤣</t>
  </si>
  <si>
    <t>809-1</t>
  </si>
  <si>
    <t>@nishu_adke 😂😂😂😂😂</t>
  </si>
  <si>
    <t>उड़ता तीर लेना।।देख लो😂😂😂</t>
  </si>
  <si>
    <t>गांजा मारला</t>
  </si>
  <si>
    <t>Udta hua lene kisne bola?</t>
  </si>
  <si>
    <t>कार परत दुरुस्त करा आणि याला उडवा .चुत्या रॅप केला. रॅप तर असा बनवला की अगरवाल याचा बापाचं आहे</t>
  </si>
  <si>
    <t>After Video Coming Soon 😂😂😂&gt;&gt;&gt;&gt;&gt;&gt;</t>
  </si>
  <si>
    <t>Fir kya jarurat thi tuze chutiyapa karne ki, kay ko hero ban ra tha</t>
  </si>
  <si>
    <t>तुझ्या गांडीत किडे आहेत लवड्या तू कशाला असा रॅप बनवला मग चुत्या लवड्या😂</t>
  </si>
  <si>
    <t>टेन्शन मत ले भाई.</t>
  </si>
  <si>
    <t>तुला फेम पाहिजे होत घे लवडे लागले तुझे आता सगळं ढग फुटी होणार तुज्या वर</t>
  </si>
  <si>
    <t>L❤️ ड्या</t>
  </si>
  <si>
    <t>Lipsing hote ahe, video mdhe 👏</t>
  </si>
  <si>
    <t>उडता बाण बोच्यात घालून घेण्याचे जिवंत उदाहरण आहेस तू भाई, पोलीस आधीच ह्या केस मुळे वैतागले आहेत, आता आयुष्यात पुन्हा कधी बसून हगु शकशिल असं वाटत नाही.</t>
  </si>
  <si>
    <t>You tried taking the limelight and you got it… Behti ganga main haat Dhona is this…. Knowing the topic is super hot you came forward showing your algorithm and rhyming… You knew you will get attention so you got it… enjoy</t>
  </si>
  <si>
    <t>Chootya tula smjl phije na aapn kay karat ashe tujya gandit bambu gahlit  and lvdya middle class ch bolu nko middle class lok tujya srki Chootya giri ny krt</t>
  </si>
  <si>
    <t>Qu ungli karne ki phir video bana ke ab fati padi hai 😂😂😂</t>
  </si>
  <si>
    <t>What nonsense is he talking🤣</t>
  </si>
  <si>
    <t>जिरेल आता तूझी चांगलीच ....</t>
  </si>
  <si>
    <t>Bich me Q gand mar@ne ka Laude! Abhi Mamla@ thoda garam he na thanda rah ne ka thodi time ke liye 😂 Gand me jo khaj he na thoda eassay writing karne ka timepass ke liye 💀</t>
  </si>
  <si>
    <t>Tuzi aai gapp ghalaychi na mag</t>
  </si>
  <si>
    <t>Bhai tu yeh deserve karta hai kya zarurat thi bakwas karne ki</t>
  </si>
  <si>
    <t>मग तुम्हारी मा को भेजो किसी बिल्डर के सामने वाला व्हिडिओ किस्ने बनाया?</t>
  </si>
  <si>
    <t>याला सोडू नाका समाजाने ऐक व्हा याला फशी ची शिक्षा द्या</t>
  </si>
  <si>
    <t>Editing video hai Bhai</t>
  </si>
  <si>
    <t>Lavdya gandila khaj a ahe tujhya</t>
  </si>
  <si>
    <t>Ghe udwun</t>
  </si>
  <si>
    <t>Tula famous hoych hota😂😂😂😂</t>
  </si>
  <si>
    <t>Lekin tune faltugiri kyo ki malum tha na wat lag sakti hai ab bhugto.</t>
  </si>
  <si>
    <t>Iska purana video ki link milegi kya dekhna tha, yeh kitna guilty hai</t>
  </si>
  <si>
    <t>हिंदी में बोल चूत 😡😡😡</t>
  </si>
  <si>
    <t>Kyu gand marai kyu behen chudai 😂</t>
  </si>
  <si>
    <t>Middle class middle class card mat khel, Algorithm follow nahi tereko fame chahiye tha. Tu jaha bhi rehta ho Train mil jayegi</t>
  </si>
  <si>
    <t>Hya varun etk ch kalat, lay shahanpana kela ki kay hot,tasch pahije mahit nast kahi n reel kartat,</t>
  </si>
  <si>
    <t>पुण्याचे पोलीस आता याला याची अवकात दाखवणार... 😂</t>
  </si>
  <si>
    <t>तुझ्या आईला पोलीस बरोबर घोडा लावणार आणि तुला बी गोड लावणार पुण्याची पोलीस हलकी नाही पोलिसांचा नाद करू नको आय लव यू पुणे पोलीस जय हिंद जय महाराष्ट्र</t>
  </si>
  <si>
    <t>Are ye insan meko to pagal lagta he chutay</t>
  </si>
  <si>
    <t>Fk around and find out 😂</t>
  </si>
  <si>
    <t>तूझ्या गांडीत मिरचीचा ठेचा घातला.. मग तू खरं बोलशील...</t>
  </si>
  <si>
    <t>@bhosalevaradraj_453</t>
  </si>
  <si>
    <t>तुझ्या आईला झ***** पोलीस तयार आहेत जरा कड काढा</t>
  </si>
  <si>
    <t>Bhenkelode teri wjh se sbko laga ki usne jo kiya uske bad wo khush tha</t>
  </si>
  <si>
    <t>अरे तुझ्या आईला झवल कुत्र 💀 आई घल्या 😡</t>
  </si>
  <si>
    <t>Are bhenchod tula famous vhaych hot views ani likes pahije hote mhanun tu video banavli hoti...ata zala famous tu 😂😂😂..bhenchod ..Kashala shahan pana kela video banavun...ata sympathy vagaire kai nhi...Punyat pokal baamboo che fatke fix ahet tula...aai ghalya</t>
  </si>
  <si>
    <t>Gay ahe ka re tu💀</t>
  </si>
  <si>
    <t>अमीर बाप बिल्डर साल्याला दिसल्यावर तुडवा आजिवन सार्वजनिक ठिकाणी जाण्याची हिम्मत नाही झाली पाहिजे फाटलेल्या काँन्डोम ची गंदगी साला</t>
  </si>
  <si>
    <t>Flying arrow in the ASS bro This is wt happens if u show exrta smartness n u deserve it jst incase if u think u are innocent baby</t>
  </si>
  <si>
    <t>Tera khana ni asa ho gaya h ki OYE TEN🌳TU UDR KYU HAI AHJA MERI G#ND ME GUSS JA..... AUR KARO MASTI</t>
  </si>
  <si>
    <t>पैसा खूप आहे ना तुझ्याकडे त्याचाच माज आहे ना तुला दे मग आता पैसा आणि तुझा जीव खूप महाग आहे आणि बाकीच्यांचां काय रस्त्यावर पडलाय का तूझ्या गाडीच्या खाली यायला...</t>
  </si>
  <si>
    <t>Ye to vahi baat ho gayi ye lakdi kyu padi ho zhad main aja ghus jao meri gaand main 😂😂😂😂</t>
  </si>
  <si>
    <t>उडता तीर...😂</t>
  </si>
  <si>
    <t>Bro this is India you should have known by now , India needs lies to cover up the reality. They can go to any level and any stage to proof that he was not wrong when they can involve and threat the innocent driver for taking the blames then imagine what all they can do with no answer because their heinous acts are far beyond our understanding</t>
  </si>
  <si>
    <t>Now they will make a rap song on u</t>
  </si>
  <si>
    <t>तुझ्या गांडीत रेंहमणी  kida अहो 😂</t>
  </si>
  <si>
    <t>Le l@vde mut diya tere content par😂😂</t>
  </si>
  <si>
    <t>तू खुद गरम लोहे पर बैठ गया 😂😂😂</t>
  </si>
  <si>
    <t>चुकीचं का बोलतेस</t>
  </si>
  <si>
    <t>Bewakoof tu bich mai aaya he kyuu</t>
  </si>
  <si>
    <t>Na na beta ji, ab kuch na ho sake hai. Teri mammi bol rahi hai, ki video me tu hai nahi aur tu keh Raha hai ki tune Dali hai video wrap ki. Thakur to giyo😂</t>
  </si>
  <si>
    <t>Mg video ka banvto re chutya 😡</t>
  </si>
  <si>
    <t>😂😂उड़ता तीर तूने खुदके गांड ए.ले लिया😂😂😂😂😂</t>
  </si>
  <si>
    <t>Police and court 😂😂😂😂</t>
  </si>
  <si>
    <t>300 line writing 😂😂😂😂</t>
  </si>
  <si>
    <t>Voice not match</t>
  </si>
  <si>
    <t>घे उडवून आता 😂😂</t>
  </si>
  <si>
    <t>Mai kuch nai kar sakhta Bhai ab, tujhe bola tha ungli mat kar</t>
  </si>
  <si>
    <t>उडता तिर ले लिया</t>
  </si>
  <si>
    <t>यो.... विडिओ कस बनवत आहे पण 🙄</t>
  </si>
  <si>
    <t>अजून आई घाल</t>
  </si>
  <si>
    <t>याला 3rd degree द्या re</t>
  </si>
  <si>
    <t>मराठी मै कहावत है दाना टाकून घोडा उडवून घेणे चुतिया साला</t>
  </si>
  <si>
    <t>If Udta teer g*nd me Lena had a face😂</t>
  </si>
  <si>
    <t>Sorry bro , mujhse bhi galti ho gyi</t>
  </si>
  <si>
    <t>Maine bhi galat samjh liya thaa aapko ,sorry</t>
  </si>
  <si>
    <t>मराठी audience on fire😂😂🔥</t>
  </si>
  <si>
    <t>gpy tu</t>
  </si>
  <si>
    <t>🤣🤣🤣🤣आम्ही तर हेच वेदांत समजलो होतो. 😄गांडी दंडे मारले वाटत म्हणुन गांड फाटली आता 😄😄😄या आर्यन किती लोक हसत आहे. त्यांनी लाईक करा 😂😂</t>
  </si>
  <si>
    <t>Chup chutiye</t>
  </si>
  <si>
    <t>तुझी g** मस्ती नडली तुला.... 😅😅😅😅</t>
  </si>
  <si>
    <t>Tu jarasa aaighala ahe ka😡</t>
  </si>
  <si>
    <t>Uyala mhanat udata teer dangit ghalun ghene😂</t>
  </si>
  <si>
    <t>निर्लज्ज सदासूखी दोघांचे जीव घेऊन सुद्धा बोलतोय कसा</t>
  </si>
  <si>
    <t>Tuh ghat it’s hein Tere maa baap ki parvarish ghatiya hein aur tujse bhi ghatiya is desh ka corrupt system hein joh tuj jaisa criminal ko  dhakne ki kosish ki ..woh toh bhalo hein social media sur election ka ..corruption ko jhukna para nehi toh kitne Amir zyade crime karke nikal jaate hein</t>
  </si>
  <si>
    <t>तुझ्या गांडी ला दात आले पोलीस तुझी खाज शांत करतील 🔥🔥🔥🔥🔥</t>
  </si>
  <si>
    <t>गाडीतले किडे मेले वय भडव्या</t>
  </si>
  <si>
    <t>Right 🔥🔥🔥</t>
  </si>
  <si>
    <t>Tu lamba jaayega...aur jaana chahiye</t>
  </si>
  <si>
    <t>Aaizhavadya tuzhya gandit pay ghatla pahije</t>
  </si>
  <si>
    <t>किती नालायक लोक आहेत त्याला support करणे सोडून वाईट cmnt करता आहेत तुमच्या भावाला उडवले पाहिजे होते मग मी बनवला असता व्हिडिओ</t>
  </si>
  <si>
    <t>घाबरलंय🔥</t>
  </si>
  <si>
    <t>Bro is no maniac bro folded sad. ☹️☹️</t>
  </si>
  <si>
    <t>Sodu nka yala</t>
  </si>
  <si>
    <t>Write 300 words essay that's it 💀</t>
  </si>
  <si>
    <t>तेरे वीडियो से लग रहा था ,तू रिच को सपोर्ट कर रहा था ,आता आली आगावर घेे शिगावर💀💀</t>
  </si>
  <si>
    <t>Ye lakdi kyu padi ho zad me aa gus meri G*nd me 😅🤣🤣</t>
  </si>
  <si>
    <t>Kam aise karo sab milke galiya de💀💀💀</t>
  </si>
  <si>
    <t>तुला पन फ़ेम चा खूब शोक होता ना, भुगत अता 💀</t>
  </si>
  <si>
    <t>kas zalay: Dhun**nat shengdana aan deshbhar dhingana ! 😂😂😂</t>
  </si>
  <si>
    <t>Tune kyu asa rape banaya</t>
  </si>
  <si>
    <t>Bhai mene like vhi kar Diya tha us reel ko</t>
  </si>
  <si>
    <t>Well deserved!  Rott in jail now. . Not everything is your content</t>
  </si>
  <si>
    <t>Tu to bahot lamba jayega bete 😂😂🤣</t>
  </si>
  <si>
    <t>आता झक मारत बस , कशाला असे व्हिडिओ बनवतो.</t>
  </si>
  <si>
    <t>Jarurt kya thi ase video banane ki😡</t>
  </si>
  <si>
    <t>Gandi madhe Masti ata lagale na LL 💀</t>
  </si>
  <si>
    <t>आता पोलिस सोडत नसतात तुला लय कन्टेन्ट करतो ना आता ते पण करणार दांडा घालून</t>
  </si>
  <si>
    <t>beta tujhe tonjail nahi fasi Dena chiye</t>
  </si>
  <si>
    <t>nahi to tu road pr chal main piche se aake thokta hun or main nibandh likhta hun</t>
  </si>
  <si>
    <t>pais yevdhe Mela na tynla paise dyache</t>
  </si>
  <si>
    <t>अरे यडगांड्या तुझ्यामुळेच सगळ्यांच लक्ष केसवर गेल , झिपऱ्या तुला तर आता तो अग्रवाल एरंड्याच तेल लावून झवणार आहे.😂 . पोकळ बांबूचे फटके देवून मिरचीची धुरी दिली  तुला . नाही  त्या ठिकाणी ग***** बोट घालतय.</t>
  </si>
  <si>
    <t>तुला पैसा दिला तर तू तिथं जाऊन म्हणशील मीच गाडी चालवत होतो</t>
  </si>
  <si>
    <t>ज्या पेननी त्याला निबंध लिहिला लावलाय, निबंध लिहून झाल्यावर तोच पेन, पोलीस तुझ्या गांडीत घालणार आहेत .😂</t>
  </si>
  <si>
    <t>याला म्हणतात झ.......त गाढव ऊरावर घेन 😅</t>
  </si>
  <si>
    <t>@sanryukkk</t>
  </si>
  <si>
    <t>😂ghe kel ata</t>
  </si>
  <si>
    <t>Kyu beech m aya tu gali baki tune kitni gandi gandi</t>
  </si>
  <si>
    <t>दाना टाकून घोडा उडवून घेतलास चांगलाच निस्तर आता तुझं तु...रॅप करतोय😂</t>
  </si>
  <si>
    <t>@shubham_shinde_1506 😂😂</t>
  </si>
  <si>
    <t>L lagenge tere bete😂</t>
  </si>
  <si>
    <t>2 people died and you are creating videos on such scene. You deserve this because you are not supposed to make that video.</t>
  </si>
  <si>
    <t>U deserve this, atleast u have use proper words in your cheap rap.U jumped in this matter to become famous</t>
  </si>
  <si>
    <t>Chup ree laudya</t>
  </si>
  <si>
    <t>झवती माकड गांडी वर उडवून घ्या ची सवय😂😂</t>
  </si>
  <si>
    <t>🙂👍 जाऊदे भावा चुकी तुझी नाही त्या रात्री तुझा बाप गप झोपला असता तर हा दिवस नसता आला😢</t>
  </si>
  <si>
    <t>संवेदनशील प्रकरण सध्या पुणे पोलीस हाताळत असताना असा फेक विडिओ बनवून पोलिसांना संभ्रमात टाकणे चुकिचे आहे अशा लोकांना शिक्षा व्हायला पाहिजे</t>
  </si>
  <si>
    <t>तुझ्या गांडीतला रेमंड किडा वळवळला नसता तर आज भीक मागायची वेळ आली नसती…अश्या चुत्या लोकांना महाराष्ट्रात जागा नाय🤣🤣🤣</t>
  </si>
  <si>
    <t>मग तुझ्या गांडीला केलं का bhadkhau तू येड भोकाच्या छक्क्या</t>
  </si>
  <si>
    <t>😂😂💀💀</t>
  </si>
  <si>
    <t>Tula koni nahi support karnar he tuzya dokhyat घालून घे नाही तर तुझ्या डोक्यात बुला घालीन</t>
  </si>
  <si>
    <t>तुला काय गरज होती झवत गाढव उरावर घ्यायची भाड्या</t>
  </si>
  <si>
    <t>याच्या बोच्यात गोळ्या घालायला पाहिजे..😡</t>
  </si>
  <si>
    <t>Bro, एकतर विषय कुठच्या कुठे घेऊन जातात आहे हे सगळे currepted लोक, त्यात तू अजून विषयाला वळण दिलास😂😂</t>
  </si>
  <si>
    <t>Tu hi chutya hai , kyu gand masti kari fir</t>
  </si>
  <si>
    <t>Kitna bhi badh badh kar.... Aab tu hi hai criminal.... Lag gaye tere life ke.... Aab wapis rap nikal....</t>
  </si>
  <si>
    <t>तूला उडता तीर घ्यायची काही गरजच नव्हती ना पण😂😂😂</t>
  </si>
  <si>
    <t>तुलातर असल्या ओल्या बांबुचेच फटके दिले पाहीजे कशाला रिकामे काम करतो😡</t>
  </si>
  <si>
    <t>It's ohk, for what you did, but please shouldn't target him, instead officials should continue working what is expected</t>
  </si>
  <si>
    <t>Tere me kya kide kya the....whatever u did is wrong</t>
  </si>
  <si>
    <t>Jhavati gadhav angavar gheshil tar asach honar na ....😂😂</t>
  </si>
  <si>
    <t>आई घाल्या मग बिल्डर च्या खाली जा हे काय तुझा बाप बोलला काय येड झव्या😂😅😡🤣</t>
  </si>
  <si>
    <t>Lavde lagale</t>
  </si>
  <si>
    <t>Pasia waala  middle classs 😂😂</t>
  </si>
  <si>
    <t>भावा तू फेमस होण्यासाठी केलंय तुझा माज उतरला pahije</t>
  </si>
  <si>
    <t>तुला लई खाज होती ना....आता तुझ्या डांगिवर निबंध नाही , रॅप लीहतील बघ ते😂</t>
  </si>
  <si>
    <t>Samne Aya rapper ab wo hai neeche sound so creepy..... Kya kya dhara lagi hai aap pe vedant ka tu chod paise bhot uske baap pe🙌😂😂</t>
  </si>
  <si>
    <t>Sahi bola bhai🔥</t>
  </si>
  <si>
    <t>Tula nahi nidan 10000 panacha nibandh lihayla lavtil Ani tyavr rap krayla lavtil😂😂😂</t>
  </si>
  <si>
    <t>मराठी मध्ये कंमेंट करणाऱ्यांसाठी... त्याला मराठी समजत नाही...😂😂😂</t>
  </si>
  <si>
    <t>आता तुच खरा criminal , सगळीकडे तुझेच फोटो आहेत 😂😂</t>
  </si>
  <si>
    <t>Teri maa chudane ko video banaye kya 😂</t>
  </si>
  <si>
    <t>Randi Rona band kar.</t>
  </si>
  <si>
    <t>Tuzi aai ghalaychi nhvti mg</t>
  </si>
  <si>
    <t>Barobar jhal bhenchod tujhya vr karvai zhali</t>
  </si>
  <si>
    <t>Chup re chutiya</t>
  </si>
  <si>
    <t>Udata teer 🥲🥲🥲</t>
  </si>
  <si>
    <t>Content creator ❌ Idiot fool ✅</t>
  </si>
  <si>
    <t>Essay book leke ja bhai😂</t>
  </si>
  <si>
    <t>Tu kashala ashe yz chale karto mg 😂</t>
  </si>
  <si>
    <t>977-1</t>
  </si>
  <si>
    <t>@sj_sagar_84 barobar aahe Sagar Bhau tumch 😂</t>
  </si>
  <si>
    <t>977-2</t>
  </si>
  <si>
    <t>@madhav_pathade_2005  vishay he ka 💀</t>
  </si>
  <si>
    <t>@kunaldetke  @atulzee  @rohan_v_gaikar  comments</t>
  </si>
  <si>
    <t>979-1</t>
  </si>
  <si>
    <t>@siddhantvibe hahaha 🤣</t>
  </si>
  <si>
    <t>979-2</t>
  </si>
  <si>
    <t>@siddhantvibe 🤣🤣🤣</t>
  </si>
  <si>
    <t>याला म्हणतात उडती गाढव अंगावर घेणं 😂</t>
  </si>
  <si>
    <t>Limelight me ana tha 😂😂😂</t>
  </si>
  <si>
    <t>याला तर अटक केला होता.... मग ह्यो बाहेर कसा गो..</t>
  </si>
  <si>
    <t>Look at this behaviour..., 🙄</t>
  </si>
  <si>
    <t>हा भाई तुझे अब फांसी होगी✅ काश तू बिल्डर का बेटा होता🤷💯</t>
  </si>
  <si>
    <t>Free cringistan, arrest the real culprit</t>
  </si>
  <si>
    <t>तुझी गांडीत गोळ्या झाडल्या पाहिजे</t>
  </si>
  <si>
    <t>तुला लाज वाटली नाही का गाडी चालवता वेळेस एवढा मोठा मुताड पिऊन गाडी चालवत होता</t>
  </si>
  <si>
    <t>हया ल़वडया ला पण जेल मध्ये टाका मादचोद ला 😡</t>
  </si>
  <si>
    <t>Or karo bakchodi 😂💀</t>
  </si>
  <si>
    <t>तुझ्या डांगीला आलेले दात आता पोलीस घासणार कोलगेट घेऊन 😂😂😂 रैमानी किडा तुला 🤭🤭🤭</t>
  </si>
  <si>
    <t>'तेरी आकड तो अब पुलिस तोडेगी झाटू, क्या जरुरत थी बीच मे अपनी मैय्या छुडाने कि</t>
  </si>
  <si>
    <t>justice for him</t>
  </si>
  <si>
    <t>पुगी वाजुन साप बोलवला</t>
  </si>
  <si>
    <t>हताने खुट्टा घुसवला .तेतर वाटच बगून होते.</t>
  </si>
  <si>
    <t>You made a mockery of a serious incident to increase your social media reach. Unfortunately it did not turn out the way you thought it would and now you are acting innocent. You are an opportunist. Ab bhugto</t>
  </si>
  <si>
    <t>अन तू त्यात चुत्या गिरी केली</t>
  </si>
  <si>
    <t>udtaa teer gan_d me le liya tune😂</t>
  </si>
  <si>
    <t>जा तु पण त्याच्यासोबत एकाला दोघ , 😂</t>
  </si>
  <si>
    <t>😂😂 sahi hua laude tuze to umarked honi chahiye 😂😂😂</t>
  </si>
  <si>
    <t>Are tum. Log content creator nahi criminal he ho kuch bhi karte ho kisi ka majjak udate ho kuch bhi karte ho</t>
  </si>
  <si>
    <t>Tula tar marayla pahije</t>
  </si>
  <si>
    <t>अरे भाई अभी तक जो पैसे खाणे वाले पोलिस थी उनके अभी लवडे लगये है अभी ओ सोच समजके काम कर रहे है अभी  सब का स्कॅम बहार निकल रहा हैं ओर तू कायको तेरी खुद की लगा लीया लवडे तो अग्रवाल के कबसे लग गये</t>
  </si>
  <si>
    <t>याचा विडिओ बघा किती चुतियापा केलाय यानी😡😡</t>
  </si>
  <si>
    <t>प्रत्येकवेळी उठल्यावर मधे घालायचं नसतं भावड्या...😂😂</t>
  </si>
  <si>
    <t>Fassi do isko</t>
  </si>
  <si>
    <t>आर ह्याला चं पैसे देऊन मॅनेज केला नसेल कश्यावरुन</t>
  </si>
  <si>
    <t>Killing is okay,, making a Rap is a crime...🤡👌</t>
  </si>
  <si>
    <t>Ajibat nko...udya koni yevun kahi pn create krel... Bolaych manje kahi pn bolaych ka</t>
  </si>
  <si>
    <t>Chup mufali wala face</t>
  </si>
  <si>
    <t>Aur 2 4 section lagg jaye tere, phir uspe bhi rap banao</t>
  </si>
  <si>
    <t>ते सगळं खरंय पण यात तुझा पक्का गेम होणारय 😂😂</t>
  </si>
  <si>
    <t>घोडा कशाला उडवुन घेतला 🙂</t>
  </si>
  <si>
    <t>पोलीसांची दिशाभूल करणे हा कायद्याने गुन्हा आहे आणि तु तो केला आहेस. पोलीस यंत्रणा काय मस्करी वाटते तुला @cringistaan2. पोरखेळ वाटलं का aryan neekhra तुला. आता लोकांकडून सिंपती मिळवा म्हणून विडीओ बनवलास. आधी डोक गहाण ठेवले आता सारवा सारव करतोस. उत्तम अभिनय आहे आर्यन निखरा.👏👏</t>
  </si>
  <si>
    <t>Comment section madhe mulanche sanskar disat ahe, kasli basha kaslya shivya chii.</t>
  </si>
  <si>
    <t>तुला कोणी ग*** मस्ती करायला लावलेले😂</t>
  </si>
  <si>
    <t>You deserve this, if you wanted to create content you should've made something to help the situation. Your rap was fuckin stupid, you stupid cunt. Can someone please tag him in this comment or tag his name so I can comment on his post?</t>
  </si>
  <si>
    <t>1020-1</t>
  </si>
  <si>
    <t>@sahil_nirvana Agreed</t>
  </si>
  <si>
    <t>Bhai tu aisa bol de ki @punepolicecity  tumpe turant sections laga sakte hai par vedant pe nai...sad truth...#injustice @republicworld</t>
  </si>
  <si>
    <t>तुझी पण गांड घानली पाहीजे चांगली</t>
  </si>
  <si>
    <t>😂😂😂🙌🙌🙌bsdk</t>
  </si>
  <si>
    <t>तु 30000000 शब्दाचा निबंध लिहून घे मित्रा😂</t>
  </si>
  <si>
    <t>ह्याला म्हणतात झवत गाढव आंगवरती घेणे 😂💀</t>
  </si>
  <si>
    <t>एकदा महाराष्ट्र ये मग तुझं स्वागत कस होते बघ.. आई बहिणी वर शिव्या देऊन आता शेपूट घालून बसला..</t>
  </si>
  <si>
    <t>अरे आई घाल्या तुला नेमकं ते प्रकरण झाल्यावर काय गरज होती तो हाती रॅप काढायची तुला वाटलं आपल्याला बिल लाईक भेटतेन आणि व्ह्यूज भेटतील .. पण आता बसली खुटी अडकून...😂</t>
  </si>
  <si>
    <t>स्वतःचा पायवार कुऱ्हाड मारून घेणे 💀🤡</t>
  </si>
  <si>
    <t>Middle class boy so fluent in English</t>
  </si>
  <si>
    <t>याला पाहूनच राग कोणाला येतो?&gt;&gt;&gt;&gt;</t>
  </si>
  <si>
    <t>याने प्रसिद्धी मिळावी म्हणून अस काही केलेलं नाही हे,याच्या विडिओतून तर जास्त आग लागलेली आहे या केस मध्ये</t>
  </si>
  <si>
    <t>यांच्यामुळेच लोकांना हा मुद्दा जास्त उचलून घ्यावा वाटला</t>
  </si>
  <si>
    <t>खर बोलला आहे आणि चांगल काम केलं आहे</t>
  </si>
  <si>
    <t>तु विडिओ मध्ये काय म्हणत होतास... तुमची आई पाठवा बिल्डर कडे वगरे... झाटू हे असेल content creat करतोस का तु.... तुला कानफाडलं पाहिजे चांगल</t>
  </si>
  <si>
    <t>या भोसरीच्या ला अजून 5/6 केसीत अडकवा 😂😂😂</t>
  </si>
  <si>
    <t>Say I m guilty 😂</t>
  </si>
  <si>
    <t>Tuza aaicha foda madarchod</t>
  </si>
  <si>
    <t>हा येद्या भोकाच्याला काही कमी चर्बी नाही. त्या अग्रवालच्या पोराबरोबर सुधार गृहात टाका .</t>
  </si>
  <si>
    <t>But garaj nahi tula sensetive topic var content creat krychi .. necessary nahi but ky publicity publicity karnar tumhi..</t>
  </si>
  <si>
    <t>तुझ्या आईची भोक आई घाल्या तुला तर कुत्र्यावानी हाणला पाहिजे कशाला आई घालायची मग पुढं</t>
  </si>
  <si>
    <t>Ata sagla rag tujhywar</t>
  </si>
  <si>
    <t>तुझ्या बोलण्याला समजतील एवढे समजदार मोजकेच असतील रे 🤦</t>
  </si>
  <si>
    <t>Bhalu wali kahani yaad dila di aapne. Bol tu hi sher hai 😂</t>
  </si>
  <si>
    <t>Chutiya saala💀</t>
  </si>
  <si>
    <t>ह्यच्या गां..di..वर पोलीसांनी ५०० दांड्याचा निबंध लिहला पाहिजे असा वाटणारे लाईक करा😂😂</t>
  </si>
  <si>
    <t>भाई तेरी गलती नाही है...</t>
  </si>
  <si>
    <t>Politics kar rahe hai सब</t>
  </si>
  <si>
    <t>Bhadwe mujhe v laga tu hi thooka tha ...</t>
  </si>
  <si>
    <t>ही सगळी बाहेरची घाण बाहेर काढा राव.. वाट लावली पुण्याची... 😡</t>
  </si>
  <si>
    <t>Aata tu pan ja aatmadhey tyach laykicha aahe.....</t>
  </si>
  <si>
    <t>हा व्हिडिओ सुद्धा edited वाटत आहे😂</t>
  </si>
  <si>
    <t>Bahot acha Kiya tere sath</t>
  </si>
  <si>
    <t>Like kare, subscribe kre😂😂😂</t>
  </si>
  <si>
    <t>Porche leke pune aja 🔥</t>
  </si>
  <si>
    <t>Jb tuze pata h Tera baap builder nhi to tune esa Kia hi kyu 😂😂😂😂😂tuzse to essay nhi likhvaya jayega tume jail bhej dege</t>
  </si>
  <si>
    <t>Bakchodi navti karayche 💀</t>
  </si>
  <si>
    <t>एवढ शहाणा आहेस ना कशाला जख़् मारायची 😂</t>
  </si>
  <si>
    <t>उडता तिर गान में ले लिया.... लडवे...😂</t>
  </si>
  <si>
    <t>तू घरा</t>
  </si>
  <si>
    <t>तूघराबाहेरनीघ फकय</t>
  </si>
  <si>
    <t>तुझ्याकडे पाहून तुझा आणि बुद्धीचा काही संबंध असेल असं मुळीच दिसत नाही....🫤</t>
  </si>
  <si>
    <t>Dusaro k maut pe like milane k liye aaisa karoge to kya hoga</t>
  </si>
  <si>
    <t>Itani taklif ho Rahi ti kiya kyu aaisa... Baat ko support karna aur mazak banana alag bat hai</t>
  </si>
  <si>
    <t>आरे यड्या लवड्याच्या कशाला आई घालायची गप मरायचे ना😡</t>
  </si>
  <si>
    <t>Bullya तुझ्या gandit ***** ,, madrchod</t>
  </si>
  <si>
    <t>हयला म्हणत्यात पळत्याला घोडा लाउन घेणे 🤣🤣🤣</t>
  </si>
  <si>
    <t>हाताने घोडा चडुन घेणे</t>
  </si>
  <si>
    <t>येडझवं</t>
  </si>
  <si>
    <t>तुझ्या गांडीत किडा..... Bc</t>
  </si>
  <si>
    <t>Bhak</t>
  </si>
  <si>
    <t>आरे तूझा video बगून वाटतो तूझाया गाङे मदले किङे गेले नाही आजून म</t>
  </si>
  <si>
    <t>हेला म्हणतेत उडता बान गांडीत घेणे</t>
  </si>
  <si>
    <t>Ha chutya aahe bar zali thasli</t>
  </si>
  <si>
    <t>To phir tune rap banaya hi kyun?</t>
  </si>
  <si>
    <t>Chala pala,,,</t>
  </si>
  <si>
    <t>तू कशाला आई घालायची मधी 💀</t>
  </si>
  <si>
    <t>1079-1</t>
  </si>
  <si>
    <t>@itz_sumit_kadam___456 🤔🤔</t>
  </si>
  <si>
    <t>1079-2</t>
  </si>
  <si>
    <t>@itz_sumit_kadam___456 barobr a😂</t>
  </si>
  <si>
    <t>1079-3</t>
  </si>
  <si>
    <t>@sandip.kandekar.961 😅</t>
  </si>
  <si>
    <t>अरे ह्याला सोडायला कोणी बाहेर 😂😂😂</t>
  </si>
  <si>
    <t>Bhai news channel pe case karde, mental abuse, misleading and defaming</t>
  </si>
  <si>
    <t>Tuzya dangila maj sensitive topic vr reel bnvun video bnvun Public chi Police Chi dishabhul karun swatachya Dangit Bhala ghalun Ghetlay tu ata</t>
  </si>
  <si>
    <t>Guys support him , coz he is really in big trouble now</t>
  </si>
  <si>
    <t>Thr was no need to be so opportunistic to make a content on the incident. Now a days he'll lot of people out there make content on current issues just to get likes &amp; followers but they don't think of the repercussions of it. Content makers need to be aware of things while doing their work.</t>
  </si>
  <si>
    <t>शट घेतात केस मागे ...नाई तुझ्या गांडीची केस काडलित तर महाराष्ट्र पोलीस नाव सांगणार नाहीत लवड्या😡</t>
  </si>
  <si>
    <t>उद्या तुला गाडीखाली चिरडल्यावर आम्ही पण रॅप बनवतो, चालेल का ? मूर्खा, कळतं का तुला कशावर content टाकायचा आणि कशावर नाही ते ? भडव्या जरा तरी संवेदना बाळग.. अंगाशी आलं की गरिबी आठवते का ? Shame on you.</t>
  </si>
  <si>
    <t>Tuch ahe aropi</t>
  </si>
  <si>
    <t>तुझ्या गां@डीला एवढी का खाज होती असा व्हिडिओ बनवायची , तुझ्या बापाने केला होता का असा कंटेंट तुला तर हाणला पाहिजे , इथे प्रकरण काय झालय  आणि तुला किडे आलेत अंगात</t>
  </si>
  <si>
    <t>Bhosdike middle class ke tarah rehna , chutey</t>
  </si>
  <si>
    <t>Itne serious topic pr bhai kyu rap krna hai</t>
  </si>
  <si>
    <t>Lal chimcha dalo isske</t>
  </si>
  <si>
    <t>यालाच म्हणतात झवून गेलं गाव आणि माझ्यावर नाव🤣🤣</t>
  </si>
  <si>
    <t>याची चांगलीच मारा</t>
  </si>
  <si>
    <t>You should know where the limit is.</t>
  </si>
  <si>
    <t>तू ने काय को ल*** पकडणे को रॅप सॉंग गाया बे अब लग गई ना 💀💀💀💀</t>
  </si>
  <si>
    <t>Toh c@*wale apne maaa kisi builder se😂( acc to his video)😂</t>
  </si>
  <si>
    <t>Vedant peksha tujhi jast marli jail 😂</t>
  </si>
  <si>
    <t>तुझ्या गांडीतला रहीमानी किडा काडला पाहिजे लवड्या</t>
  </si>
  <si>
    <t>उडता तिर गांडित घेणे यला म्हणतात</t>
  </si>
  <si>
    <t>Are lvde 😂😂</t>
  </si>
  <si>
    <t>भरोसा  के लायक नही है । शराबी है । गजहा है । झुठा है ।जेल मे डालो ॥</t>
  </si>
  <si>
    <t>तुला 600 ओळींचा निबंध लिहायचं आहे</t>
  </si>
  <si>
    <t>Ek builder lo usko  apni _______do or banja ab ameer 😂</t>
  </si>
  <si>
    <t>Kitna paisa mila bhai 💀</t>
  </si>
  <si>
    <t>Abee shengdnya 😂😂😂😂😂😂</t>
  </si>
  <si>
    <t>BAs ab victim card khelo and logo ki sympathy lo</t>
  </si>
  <si>
    <t>तुहायचं भोक कशाले तूही माय निजवली मग पहिली 🤬🤬 शेमन्या. आता बघ तुझी आई कशी पालथी पाडून झवत्यात</t>
  </si>
  <si>
    <t>Bhosdichya m kshala ungli Kelis ...BC  shabdh ksle vaprlet m ...</t>
  </si>
  <si>
    <t>000</t>
  </si>
  <si>
    <t>Kashala banvayache ase reels</t>
  </si>
  <si>
    <t>Tumhe kya chul machi thi esi situation me rape song ganeki??</t>
  </si>
  <si>
    <t>Tu bahi ganja vala dikh raha he</t>
  </si>
  <si>
    <t>नको तिथे बोट ghalyachi</t>
  </si>
  <si>
    <t>Bc, accident karun rap tuzhya bapa ne manla ka..mg</t>
  </si>
  <si>
    <t>Tu सही है</t>
  </si>
  <si>
    <t>Chutiya bana raha h ....bakchodi 😡😡...ye aagya lapet m ...</t>
  </si>
  <si>
    <t>Galati Teri hai chutiye 😂</t>
  </si>
  <si>
    <t>असे सोशल मीडिया वर कोण कोण काय काय करते सर्व  लोकांना समान पाहिजे मग</t>
  </si>
  <si>
    <t>iss kehte he : padi lakdi ga*d me lelena 😂</t>
  </si>
  <si>
    <t>तुया मायचं 🍑मागचं भोक हाणलं</t>
  </si>
  <si>
    <t>Bhai ni bachare hum log andar ja ab Sympathy mat gain kar 😂😂😂</t>
  </si>
  <si>
    <t>Tujha gharatle gele aste tar kalal ast chutya, Tujhi aai bahin kadhali asti ekhadyane tr chall ast ka?? Kuth rahto kay gu khatos kay kalatay ka??? Nakki gadvacha magan kadhla ka tula , ewdha asabwedanshil chutya kasa janmala ghatla... Prashna kon kit gunha karto he nahi, pan asali ghanerdi sanskruti ani vrutti thechli geli pahije</t>
  </si>
  <si>
    <t>तुझ्या गाडीतला माज गेला नाही वाटत</t>
  </si>
  <si>
    <t>Lakdi Lakdi Kyu Padi ho Jhad Me ake ghus jao .................................</t>
  </si>
  <si>
    <t>Ha Tu hai par ter ko pata nahe 💀</t>
  </si>
  <si>
    <t>Bhai pr kyu tuhjme itni chul🤌🏻🤌🏻</t>
  </si>
  <si>
    <t>Lik abhi ek essay</t>
  </si>
  <si>
    <t>😂😂😂😂kand krke q ro raha hai</t>
  </si>
  <si>
    <t>He situation is like: ये रे बैला घाल गाडी्ंत शिंग😂😂</t>
  </si>
  <si>
    <t>उडत तिर गांडीत घालून घायच सवय आहे लोकांना 🤣🤣🤣😂😂 कोण मण मनल होत गान येड झव्या 🤣</t>
  </si>
  <si>
    <t>If 'udta teer lena' had a face😂</t>
  </si>
  <si>
    <t>Are lund ke chhed tune q dala video pr</t>
  </si>
  <si>
    <t>Gap re</t>
  </si>
  <si>
    <t>1139-1</t>
  </si>
  <si>
    <t>@amitdeshmukh6060 अमित शेट</t>
  </si>
  <si>
    <t>50 rupaya kat over acting ka tera gatiya baap or maa ne police uncle ko pizza 🍕 or burgers 🍔 ka kitna lakh diya men ☕️ tu 17 yrs bacha sala tu criminal tune jann li hai or mujhe yaad hai tune story Mai rap song kese bana kar rap kiya tha you and your family are criminal murderer chup bhet sala</t>
  </si>
  <si>
    <t>इसिको बोलते है... ए लकडी क्यू पडी हो झाड मे आ घुसजा मेरी xx मे 😂</t>
  </si>
  <si>
    <t>Tula tar direct thokla pahije</t>
  </si>
  <si>
    <t>Good job done by police..sent him jail..to learn middle class</t>
  </si>
  <si>
    <t>तु ये लवकर केळ्या.. तुझं ढुंगण शेकणार आहेत चांगलं..</t>
  </si>
  <si>
    <t>Koni sangitla hota udta baan gaandit ghyayla 😵‍💫</t>
  </si>
  <si>
    <t>अरे चुतिया इकडे दोन घरांमध्ये शोककळा पसरले अँड तू तुझी आई निजावतोय फालतू रॅप बनवून. पोलीस बरोबर करतायेत तुझी गांड मारून. नको तिथे नको ना आई घालत जाऊ</t>
  </si>
  <si>
    <t>Mar ja bsdk</t>
  </si>
  <si>
    <t>Yes u are criminal</t>
  </si>
  <si>
    <t>Ha Bhai Maharashtra police police paise keli upni biwi ko kis sat me Sula dete a Badve log</t>
  </si>
  <si>
    <t>Yeh to wahi baat hogai- Ae lakdi kyu pdi ho jhaad me aaja ghusja meri gand me 🤣🤣</t>
  </si>
  <si>
    <t>आता तू तुझ्या आईला बिल्डरचा नवरा करून दे</t>
  </si>
  <si>
    <t>मधी आई घातली ना मग बेल्टने चोपला पाहिजे तुला....😂😂😂</t>
  </si>
  <si>
    <t>1155-1</t>
  </si>
  <si>
    <t>@vishh2000 🤣</t>
  </si>
  <si>
    <t>Tu chutiya h phir kyu banaya ese song</t>
  </si>
  <si>
    <t>Wahi baat hogayi " Wo lakdi Q padi ho zad me aaja ghus ja meri gand me"</t>
  </si>
  <si>
    <t>लगीन लोकाच, नाचतय येड्या भोकाच !! 😂🤣</t>
  </si>
  <si>
    <t>यालाच म्हणतात " येरे धसकटा शीर गांडीत "</t>
  </si>
  <si>
    <t>Tuzi rap video mast hoti but timing wrong hot upload karaych..</t>
  </si>
  <si>
    <t>Kuch nahi belt maang raha hai gale main🌛</t>
  </si>
  <si>
    <t>Tum jao  jail. Usi layak ho tum</t>
  </si>
  <si>
    <t>Bro is right... Who you need explanation?</t>
  </si>
  <si>
    <t>Tul suti nahi lavdya</t>
  </si>
  <si>
    <t>गप्प बस भाडखऊ</t>
  </si>
  <si>
    <t>Tu apni ma ko builder ko bech chhut jayega</t>
  </si>
  <si>
    <t>असेच पाहिजे 😂</t>
  </si>
  <si>
    <t>A lakdi kyu padi hai zaad Mai ghus Jaa meri g**d mai😂</t>
  </si>
  <si>
    <t>Gap lawdya Ata gandit pay gela asel mhnun masti utrli vat ta</t>
  </si>
  <si>
    <t>गाडीवर फटके खायला तयार रहा झवन्या 😂😂😂</t>
  </si>
  <si>
    <t>Tuze wo agarwal ke ladke se to dharaye jyda hi lagani chahiye..</t>
  </si>
  <si>
    <t>लवड्या खिचडी भात खाऊन गंड</t>
  </si>
  <si>
    <t>लवड्या खिचडी भात खाऊन गांड दाबून घरात बसायचं ना कशाला झवते गाढव अंगावर घेतले तू</t>
  </si>
  <si>
    <t>😂udta teer</t>
  </si>
  <si>
    <t>अरे मग तु कशाला काशी करायला बनवला होता ? …… आणि तुझा बोलण्यातुन दिसुन येतयं तु फेमस होण्यासाठी बनवला होता तर आता पोलिसांचे फटके तु पण खा</t>
  </si>
  <si>
    <t>Kashala i ghatali zatulal... Ha Maharashtra ahe.. Ith mafi nai. 😂😂😂😂</t>
  </si>
  <si>
    <t>Dat kadhtoy ajun</t>
  </si>
  <si>
    <t>Tu chutiya hai</t>
  </si>
  <si>
    <t>काय पण बोल आता तुझी आई झ्हावणार ते लोक😂</t>
  </si>
  <si>
    <t>जाऊदे भावा त्याला निबंध लिहायचा सांगितला तू कविता लिहून दे त्यांना..😂😂</t>
  </si>
  <si>
    <t>ha to chutiya cool bane ki kya jarurat thi😂</t>
  </si>
  <si>
    <t>Ata changle ch sujanar heya chi....😂😂</t>
  </si>
  <si>
    <t>Keede poore tarike se saf honge ab😂😂😂</t>
  </si>
  <si>
    <t>Cape lavdya</t>
  </si>
  <si>
    <t>😂 Uska video toh dekho</t>
  </si>
  <si>
    <t>आरे झाट्या तू फक्त बाहेर सापड मेला तू समजा</t>
  </si>
  <si>
    <t>Ye lakdi kyu padi ho jhaad me , aaajao ghus jao hamari ga**d me 🤣🤣</t>
  </si>
  <si>
    <t>फाशी ची शिक्षा झाली पाहिजे तुला हरामखोर 😡</t>
  </si>
  <si>
    <t>तू फक्त आमच्या पुण्यात ये पोलीस आता तुझ्या गां.. वर रॅप रॅप काठ्या घात्याशिवाय राहणार नाही..😂😂</t>
  </si>
  <si>
    <t>अरे चुतिया तू काय केलाय कळतंय का येडझव्या वातावरण तापेल याने दंगली होतील छकडया</t>
  </si>
  <si>
    <t>Yeh kon hai</t>
  </si>
  <si>
    <t>आसल्या लोकांकडे बाण जात् नाही आसले लोक् बाण कडे आपली गान्ड नेतात😂</t>
  </si>
  <si>
    <t>Bahot sahi Kiya tu q mazaak uda Raha tha. Bhosriwala</t>
  </si>
  <si>
    <t>गांड मे  सुलेमानी किडे 💀होने के कारण</t>
  </si>
  <si>
    <t>एखादं पोरगं किती कपाळ  करंटं असतं बघा..
दारू पिऊन दोन जीवांचा बळी घेतला...
बाप जेल मध्ये गेला..
आजोबा ला जेल मध्ये घातलं..
ड्रायव्हर ला डांबून राहावं लागलं.. पोलिसी चौकशीचा बांबू बसला..आता त्यालाही कोर्ट कचेरी आणि पोलिसांचे खिसे गरम करावे लागतील केस चालू असे पर्यंत..किती वर्षे सांगता येत नाही..निर्दोष सुटला तर बरे..नाहीतर दंड किंवा जेल होऊ शकते..
दारू पिऊन पण ब्लड रिपोर्ट नॉर्मल दिला म्हणून दोन डॉक्टर घरी बसले..
पोलीस तपासात दिरंगाई केली म्हणून दोन PI दर्जाचे पोलीस अधिकारी निलंबित झाले..
ज्या लॅब ने रिपोर्ट नील दिले ते पण चौकशीच्या फेऱ्यात. 
हे सगळं झाल्यावर गेल्या पाच सहा दिवसात..४९ पब कारवाई होऊन ते बंद झाले..
वास्तविक हे पब अनधिकृत सुरू होते..
अनधिकृत चालू असल्याचा साक्षात्कार पोलिसांना आता झाला..
४९ पब बंद झाले म्हणजे त्यांचे हप्ते पण बंद झाले..
एकूणच पोलिसांचे जब्रा नुकसान झाले..आणि ज्या नेत्याला वर पैसे जायचे त्याचे पण हप्ते बंद झाले की एकरकमी मोठी तोडी होऊन अजून बक्कळ माल मिळेल नव्या परवानग्या घ्यायला सांगता येत नाही..
काही दुकान आणि बार यांचे लिकर लायसन्स सस्पेंड झाले..
आयचा घो..
अगरवाल पोऱ्या चा accident लय महागात पडला ...
गोर गरीब दारू पिणाऱ्या पासून ते पब , बार चालवणाऱ्या मालक , नोकर , वेटर , नाचणाऱ्या पोरी..
विशेष सेवा देणारे अश्या सर्वांवर पानशेत धरण फुटल्या सारखी संक्रांत आली..😂😂😂
एवढ्यात बिचारा पुणे पोलीस आयुक्त वाचवला दादाने..
नायतर त्याचा पण नंबर होता..
आयुक्त वाचवणे गरजेचे होते..नाहीतर काय  इस्कोट झाला असता..😂😂
अगरवाल बाजूला राहिला असता आणि नको ते कांड बाहेर आले असते..😄😄😄
शेवटी बाराव्वी पास झाल्याची दारू पार्टी अशी इतक्या लोकांना महागात पडली..😜
काल धाव्वी पास झालेल्या पोरांच्या बापानी काळजी घ्या..
गाडीच्या चाव्या लपवून ठेवा..
उपकार होतील अख्ख्या जनतेवर..😁😁😁</t>
  </si>
  <si>
    <t>Nahi ghetla pahije nahitr jo sensitive ani emotional mudda ahe to lokansathi content bnun jail..</t>
  </si>
  <si>
    <t>हा पण त्याच प्रवृत्तीचां दिसतोय, याची गाडी पलटी करा</t>
  </si>
  <si>
    <t>Anticipate Bail  ले सकते हो जहाँ कहि पर भी हो</t>
  </si>
  <si>
    <t>Abe chutiye tujhe aur kuch kaam dhandhe nahi the bhendi. Kaam chahiye rehta toh bolta humhe.. aab aur banate bait video 😡</t>
  </si>
  <si>
    <t>मग आपण आपली आधी नीट, व्यवस्थित, सरळ, आणि चांगल्या पद्धतीने घालायची ना 😂😂😂</t>
  </si>
  <si>
    <t>Aab aayega na majja bhidu 😂😂 aab tere or tere bap ke land pr eassay likha jayegaa 😂</t>
  </si>
  <si>
    <t>याला म्हणतात उडत तिर गांडित गेन</t>
  </si>
  <si>
    <t>🤣🤣😂😅</t>
  </si>
  <si>
    <t>Tula nagda karun punyat firvla pahijet pokal बांबूचे gandivar fatke dile pahijet... Tula sutti nahi badlaav.... Gela Tu, khatam , ta ta, by by....</t>
  </si>
  <si>
    <t>Madarchod कशाला आई घालायची मग आता दे त्या बिल्डर ला तुझी .... ई आणि मग पोलिस तुला निबंध लिहून सोडतील</t>
  </si>
  <si>
    <t>येड्या भोकाच्या मग तुला कोणी सांगितलं होतं शहाणपणा करायला..😡😡</t>
  </si>
  <si>
    <t>यालाच बोलतात उडता तिर गांडिवर घेणे 💀</t>
  </si>
  <si>
    <t>maderchot kartana kalla ny ky tula, kashala shanpana karayla jaycha. ata wr police la naaw thewtoy hoy.</t>
  </si>
  <si>
    <t>अभी गाड पड गई ना</t>
  </si>
  <si>
    <t>Chal be.....</t>
  </si>
  <si>
    <t>Essay zala ka</t>
  </si>
  <si>
    <t>Much deserving should not support such people who spread hatred and mislead public</t>
  </si>
  <si>
    <t>तुला फेमस व्हायचं होतं ना😂😂आता गांड घाबरी व्हायला लागली😂</t>
  </si>
  <si>
    <t>खरं तर तुझ्या गांडीत लय कीडा हाय</t>
  </si>
  <si>
    <t>Tu pagal aahe ka be tu kashala as kel tel takaych kam kel tula jel vhayla pahije</t>
  </si>
  <si>
    <t>अरे लवड्या तुला पश्चात्ताप तरी आहे का  शमन्या</t>
  </si>
  <si>
    <t>तुला फेमस होईच होत हो आता फेमस 😂😂😂</t>
  </si>
  <si>
    <t>2 मुलांचं आयुष्य संपवला तू</t>
  </si>
  <si>
    <t>Tu Middle Class Ahe Tr. tula Pethet Thevaycy ka lavdya</t>
  </si>
  <si>
    <t>Aap tum toh gya😂😂 aab Marne wala hai wait for End😂😂😂😂</t>
  </si>
  <si>
    <t>Abe samajh mein AA Raha kya bol raha,</t>
  </si>
  <si>
    <t>Ye masti dekhne ka natija hai ….. why did you make a rap on such a sensitive topic and mentioning about a portion to people killed you are making it personal</t>
  </si>
  <si>
    <t>Ajun video banv na are tujhya mulle problem vadli asti na 😂😂😂ata police station wale tula sodnar ny asch 😂😂</t>
  </si>
  <si>
    <t>Good job bro</t>
  </si>
  <si>
    <t>Labde ke bhic me ga**d dene aya..gana to tu uske liye banaya tha😂</t>
  </si>
  <si>
    <t>पोलीस आता बाबूंनी निबंध लिहिणार आता तुझ्या ga वर</t>
  </si>
  <si>
    <t>इस्को अलग से जेल भेजो..</t>
  </si>
  <si>
    <t>👍👍👍</t>
  </si>
  <si>
    <t>😅😅Gaya beta tu</t>
  </si>
  <si>
    <t>ह्यालाच बोलतात उडता तिर गांडित घेणे ....😅</t>
  </si>
  <si>
    <t>अरे लवड्या मग कशाला दाना टाकून कोंबडा उडवून घेतलास...</t>
  </si>
  <si>
    <t>Asecha pahije kashwar Kai bolawe te kalale pahije.</t>
  </si>
  <si>
    <t>Abe chutiya myatr kay ani tuz kay chalu aahe kaltey ka tula... Kshala madhi aalay tu..</t>
  </si>
  <si>
    <t>Are lavde</t>
  </si>
  <si>
    <t>गांडित तुझ्या आता पोलिसांनी बाबू घातला पाहिजे. स्टार बनायला बघतो का रे भाडखाऊ.😡</t>
  </si>
  <si>
    <t>Hizadya tuzya baapani sangitla hota ka ashe chaale karayla 😂</t>
  </si>
  <si>
    <t>Great. In the name of content creation people are misusing trending issues in their favour to gain attention disregarding the emotions and effects. Good that legal action has been taken.</t>
  </si>
  <si>
    <t>तुला मारेला पाहिजे 😂😂😂</t>
  </si>
  <si>
    <t>Udta teer gandit ghene yala mahntat</t>
  </si>
  <si>
    <t>Ye le 💀</t>
  </si>
  <si>
    <t>आता पोलीस डांग मारतील कशाला नको तिथं नाक घालायचं 😂😂😂</t>
  </si>
  <si>
    <t>Madarchod agodar kalayala pahije hote</t>
  </si>
  <si>
    <t>आती shyana tyacha bail रिकामा</t>
  </si>
  <si>
    <t>chappal ne marlaa pahije chutiyaa tulaa madarchodddd</t>
  </si>
  <si>
    <t>उड़ता तीर कशाला गांडित घलोन घेतला चुप बसायच ना
😂</t>
  </si>
  <si>
    <t>😂😂😂😂🔥</t>
  </si>
  <si>
    <t>Ata gheun jaa aila builder khali just like you said in PARODY 🤡</t>
  </si>
  <si>
    <t>Teri ma kyu....chudai pahile</t>
  </si>
  <si>
    <t>😂😂😂😂lovde ऐसे व्हिडिओ बनायेगा तो तेरी मां तो पोलिस चो****** ही ना</t>
  </si>
  <si>
    <t>🤣🤣🤣🤣 कडक कारवाई झाली पाहिजे 😂खूप माज होता ना आता उतरवणार बरोबर 😂😂आता मार कोर्टात फेऱ्या 😂</t>
  </si>
  <si>
    <t>मत जा भाई  कुछ होगा तो देख लेंगे  खुनी को छोड दिया उर तेरे पीछे पडे मत जा  तू</t>
  </si>
  <si>
    <t>md hai tu</t>
  </si>
  <si>
    <t>अति शिकलेले येडझवे</t>
  </si>
  <si>
    <t>Shemnya gap 😂</t>
  </si>
  <si>
    <t>भाऊ एक तर वातावरण गरम होतं.... धूर निघायला सुरुवात झाली......आणि तू रॉकेल ने भरलेला डब्बा त्यात टाकला.......मग काय तुझी पण 🔥 भाऊ</t>
  </si>
  <si>
    <t>आरे आता मामला गरम आहे त्यात तू हे असल rap song केलस कशाला,काय गरज होती हे rap करायची तुझ्यावर बरोबर कारवाई झाली</t>
  </si>
  <si>
    <t>याला म्हणतात उडता तीर गांडीत सारून घेणं. 😂 काय गरज होती मग तुला बुल्ल्या रॅप करायची या विषयावर.. मी तर म्हणतो त्याला सोडून तुलाच फाशी दिली पाहिजे झवाड्या भोकाच्या....</t>
  </si>
  <si>
    <t>तूझ्या आईच्या पुचीत काट्या घातल्या mc</t>
  </si>
  <si>
    <t>Are yz mg tu asa video ka banvla</t>
  </si>
  <si>
    <t>@lokmat</t>
  </si>
  <si>
    <t>Pgl h 😂</t>
  </si>
  <si>
    <t>Tu bol Raha vo rap Maine banaya . Or Teri maa bol Rahi ki vo ladka Mera nahi hai 🤔 tum log kitne jhute ho . Tere to din bhar gaye 🤔</t>
  </si>
  <si>
    <t>Abhi laude lag gaye na tab thodi samajhdaari dikhai hoti to aaj ye na hota😂</t>
  </si>
  <si>
    <t>To huvaa kya h tum kr kyaa rahe ho kya jarurt thi itnaa ghatiyaa rap song bnane ki teraa aisaa ho gyaa " Aa bail mujhe maar sing ghusaa or jor se sar hilaa " 😂😅</t>
  </si>
  <si>
    <t>Rapper 😂 💀</t>
  </si>
  <si>
    <t>Udta teer le liya bkl tune 🤣🤣</t>
  </si>
  <si>
    <t>Don't play victim card tu middle class hain toh tab nahi yaad aaya don't play all this bullshit</t>
  </si>
  <si>
    <t>Who told u to hurt Vedanta’s parents , even vedant and even couple who died,,, Agarwal family also stuffing badly , cause it was an accident can happen with u also ,,, dead couples family also in sorrow and u r showing your u r making fun plp who r stuck in stressful time … so it’s you take responsibility of your consequences now , and go to jail .</t>
  </si>
  <si>
    <t>कंटेंट क्रिऐशनचा न्युकमर ऑस्कर अवार्ड देण्यात येणार आहे 😂😂😂</t>
  </si>
  <si>
    <t>फुगीरी करायची कशाला .नाव करायचं होत तुला फायदा घ्यायचा होता दुसऱ्या chya नुकसान झाल्याचा.</t>
  </si>
  <si>
    <t>सगेळे चुत्य आहे रे....तू भि आणि पोलिक भि</t>
  </si>
  <si>
    <t>You deserve for this</t>
  </si>
  <si>
    <t>Just one word for you "चुत्या"👑</t>
  </si>
  <si>
    <t>Police bhrashtachari</t>
  </si>
  <si>
    <t>कशाला आई घालायची मग बिनडोका.</t>
  </si>
  <si>
    <t>Next video apologies chi asnary</t>
  </si>
  <si>
    <t>आता तुझा घरचे बिल्डर कडे पाठव 😂😂</t>
  </si>
  <si>
    <t>झक मारायला reels बनवलाय</t>
  </si>
  <si>
    <t>पायावर कुराड मारणे ❌ कुराडी पाय मारणे ✅</t>
  </si>
  <si>
    <t>टेन्शन घेऊ नको भावा त्याने तीनशे ओळीचा निबंध लिहिला तो अजून 200 वाढव 500 चा लिहून टाक</t>
  </si>
  <si>
    <t>गांजाडी लावड्या 💀😂</t>
  </si>
  <si>
    <t>Pn mi म्हणतो दाना टाकून घोडा उडून घ्यचा छा कशाला</t>
  </si>
  <si>
    <t>Tuj कास झालंय महीतिका सहज गेला सडकाला आणि गांडीत बोडा अडकला 😂😂</t>
  </si>
  <si>
    <t>Now just rock yo yo...</t>
  </si>
  <si>
    <t>स्वतःच्या लवड्यावर दगड घालून घेतलास तू💀💀💀🤣🤣🤣</t>
  </si>
  <si>
    <t>तुला जास्त फ़ेमस व्हायचं होत ना रैप बनवून आता झालास तु फ़ेमस भोग आता शेमन्या …🫢🫢🫢🫢</t>
  </si>
  <si>
    <t>MHO</t>
  </si>
  <si>
    <t>एवढ्या गंभीर प्रकरणांमध्ये तु कशाला तुझी आई घातली रे</t>
  </si>
  <si>
    <t>1300-1</t>
  </si>
  <si>
    <t>@vijaygosavi954 😂😂😂😂😂😂😂😂</t>
  </si>
  <si>
    <t>1300-2</t>
  </si>
  <si>
    <t>@vijaygosavi954 😂😂</t>
  </si>
  <si>
    <t>1300-3</t>
  </si>
  <si>
    <t>@vijaygosavi954 बरोबर आहे राव😂</t>
  </si>
  <si>
    <t>भाऊ तू चुकीच्या वेळेला आई घातली 💀</t>
  </si>
  <si>
    <t>Tere L lagye he chutiye 😂😂😂😂😂</t>
  </si>
  <si>
    <t>Fu..</t>
  </si>
  <si>
    <t>Ye to yahi baat ho ho gayi. Ye lakadi kyo padi ho zaad me …… 🤣🤣🤣</t>
  </si>
  <si>
    <t>याला पण उचला..हा विषय आणि वेळ तुझ्यातला किडा दाखवायचं नव्हता...२ लोकांचं जीव गेला आणि तुला त्यांच्या जीवावर RAP करायच होतं</t>
  </si>
  <si>
    <t>😡 जरली आहे का आता</t>
  </si>
  <si>
    <t>Lode lag gye🤡</t>
  </si>
  <si>
    <t>बोलणे wala tu nahi hai</t>
  </si>
  <si>
    <t>Teri ma ko bhej de na fir</t>
  </si>
  <si>
    <t>Aur bana le rap 😂😂😂</t>
  </si>
  <si>
    <t>Are kyu lagai</t>
  </si>
  <si>
    <t>Ab bughat</t>
  </si>
  <si>
    <t>कोणी वळवळ करायला लावली नीट घरी झक मारायची ना....</t>
  </si>
  <si>
    <t>तुझ्या आईचा कंटेंट क्रियेटर.....</t>
  </si>
  <si>
    <t>Bhai Teko kisne bola tha udta tirr pichwade me lene ke liye😂</t>
  </si>
  <si>
    <t>Kiti feku ahe ha... Tri paha... Paisacha ghamand</t>
  </si>
  <si>
    <t>Hyala pahila aat ghya</t>
  </si>
  <si>
    <t>Bohot khujli thi tujhe video bna ne ki😂</t>
  </si>
  <si>
    <t>Jhut bola he 🙌</t>
  </si>
  <si>
    <t>पुणे पोलिसांना विनंती बदनामी झाली आहे तर ठीक आहे पण स्वतःला कंटेन्ट क्रिएटर जज समोर उभे करा आई बहीण समाजाची, जज ची, प्रशासनाची, का शासनाची का समाजाची</t>
  </si>
  <si>
    <t>Victim Card</t>
  </si>
  <si>
    <t>koi na bhai. aap bhi 300 words ka essay likh do</t>
  </si>
  <si>
    <t>हेचि आई झवून टाका</t>
  </si>
  <si>
    <t>Are bhau rikame udyog ka krto</t>
  </si>
  <si>
    <t>इसिलिये किसी महान शायर कहा था. ये लकडी क्यू पडी हो झाडं मैं गुसजा मेरी g**d मैं 😂😂</t>
  </si>
  <si>
    <t>होऊन जाय अजून व्हायरल. नायतर कोण कुठला तू? तुला कुणी वळखला तरी असता का?</t>
  </si>
  <si>
    <t>😂😅</t>
  </si>
  <si>
    <t>Isko bolte he Udta teer Gpy lena 😂🤣💀</t>
  </si>
  <si>
    <t>इसे पहले 10 दिन अंदर दालो ईस्का रॅप उतर जायेगा ज्यादा नहीं बस 10 दीन 🙌😂</t>
  </si>
  <si>
    <t>Abhi tu teri maa Builder ke pass le jaaaa......aur...............😂</t>
  </si>
  <si>
    <t>Tu Q Rap song banaya Uski Upper tu paghal hai Kay  case serious matter hai aap Logon Ko majak Banakar Rakh Diya Hai</t>
  </si>
  <si>
    <t>ये तो वही बात हो गई, ए लकडी क्यू पडी हो झाड मे आजा घुस जा मेरी गान मे 😂😂</t>
  </si>
  <si>
    <t>जा भाई अमीर बनेके लिये किसी बिल्डर के पास और बन जा करोडपती😂😂</t>
  </si>
  <si>
    <t>Tuze jarurat kya thi be lavde</t>
  </si>
  <si>
    <t>Then who told u to make such video's?</t>
  </si>
  <si>
    <t>Ab samjhega mh police kya karti hai</t>
  </si>
  <si>
    <t>Victim card mat khel ab</t>
  </si>
  <si>
    <t>BC  Aaighlya 😂🤣</t>
  </si>
  <si>
    <t>Gand marro isko 😅</t>
  </si>
  <si>
    <t>भाऊ तू काहीपण बोल पण तुझी ghand नक्की फाटलेली दिसतेय😂</t>
  </si>
  <si>
    <t>याच्या गांडीत नांगूर घाला...😂😂😂😂</t>
  </si>
  <si>
    <t>Kitna paisa mila tujhe</t>
  </si>
  <si>
    <t>Bhia police utha lenge Tu tension na le</t>
  </si>
  <si>
    <t>Paise ki tension Tu na le😅😅</t>
  </si>
  <si>
    <t>आता भोग आपल्या कर्माची फळे😂😂</t>
  </si>
  <si>
    <t>Teri ma ki chuuu…😢</t>
  </si>
  <si>
    <t>Hyala hana aadhi</t>
  </si>
  <si>
    <t>Jab kisi ki gand mari ja rhi ho to apni bich mei lana hi kyu😅</t>
  </si>
  <si>
    <t>Tuja gandila kashala khaj aali pan...chutya</t>
  </si>
  <si>
    <t>1353-1</t>
  </si>
  <si>
    <t>@heyy_itss_tusharr right 👍🏻</t>
  </si>
  <si>
    <t>Tu thoda bkl hai kya?😂</t>
  </si>
  <si>
    <t>😂 great job khujli re bhai khujli he femous Jo hona tha😂</t>
  </si>
  <si>
    <t>Lavadya aai ghala ahe tu</t>
  </si>
  <si>
    <t>BKL ab apne depression pe rap bana chal</t>
  </si>
  <si>
    <t>आधी तुझ्या गांडीवर कोणाला तरी sunny फिनाईल ओतायला सांग म्हणजे त्यातले किडे बाहेर येतील लौडुद्दिन</t>
  </si>
  <si>
    <t>People who are commenting against him have an IQ level lower than room temperature. He just made a sarcastic rap against that boy and our legal system. What wrong did he do? The media tried to frame him by saying he is the real culprit. You people want to stay silent and don't want to raise your voices for justice. If someone does, you attack them. What the hell...</t>
  </si>
  <si>
    <t>Hyachya ganditle kide baher kada pahile😂😂😂</t>
  </si>
  <si>
    <t>भेंचोत कसा सोडला तर त्या बहिणीचा दाणा</t>
  </si>
  <si>
    <t>करोडपतीचा बेटा ना तू खाली अंबानीचा बेटा काय भेंचोत अर्ध्या मुलीचे</t>
  </si>
  <si>
    <t>भाऊचा Sarcasm अंगाशी आला</t>
  </si>
  <si>
    <t>Bhai tune galt time pe rap Kiya 😂</t>
  </si>
  <si>
    <t>असच पाहिजे तुला</t>
  </si>
  <si>
    <t>अरे याला काही दुख नाही की 2 लोक मेलेत दोन घरातले गेलेत तुझ्यामुळे....याचेच कौतुक सांगतोय हा तर</t>
  </si>
  <si>
    <t>तुझी कशाला निजवली मध्येच...तुला पण सह आरोपी केलाच पाहीजे  केळ्या</t>
  </si>
  <si>
    <t>यूपी मे इसे कहते है उडता हुआ तिर अपनी ()() मे लेना</t>
  </si>
  <si>
    <t>आजा बेटा अब तेरे गाँड में बंबू डालेगी महाराष्ट्र। पोलीस अब बना राप</t>
  </si>
  <si>
    <t>पण मी काय म्हणतोय… तू कशाला मधी आई घालायची… तू या गरम वातावरणात सापडला आता… तुझ्या खुट्टा जाणार आहे… गां… वर निबंध लिहीला जाणार बघ तुझ्या..</t>
  </si>
  <si>
    <t>Bagha bhavanno tyane fakt lokancha samor reality annycah praytn kela pn thoda funny way madhe je youtubers pn karta pn actually yane fakt changla kela pn apn yala glt samjto he</t>
  </si>
  <si>
    <t>Nikal saale 😡</t>
  </si>
  <si>
    <t>Kya ye nibhand likh kee chuth sakta hai kyaa 💀😂</t>
  </si>
  <si>
    <t>घरात तुला चोपला आसल😂</t>
  </si>
  <si>
    <t>Kyu banaya tumne gunha kiya saja milengi tume only punekar garib ho amir ho saja sabko barabar😡</t>
  </si>
  <si>
    <t>Teri maki chut phir kiv bnaya vidivo😂..</t>
  </si>
  <si>
    <t>ह्याचीच आई बिल्डर कडे गेली होती....</t>
  </si>
  <si>
    <t>ह्यो भेटला आता अग्रवाल फॅमिली दूसरी पोर्शे घेण्याच्या तयारीत 😂😂😂🤣🤣</t>
  </si>
  <si>
    <t>Are lavdya porsche chalavtoy aani svayaala middle class boltoy lavdy 😂😂😂</t>
  </si>
  <si>
    <t>Crime does not differentiate between economic class of criminal. You are doing another mistake. You are still arrogant and arguing against authority. Also Vedant is treated as per existing law and procedure. Law does not work on emotion or public sentiment.</t>
  </si>
  <si>
    <t>कन्टेन्ट क्रीएटर है ना तो औकाद मे रहना. किसी गंभीर मामले मे मजाक उडा रहा था. अगर पोलीस ऍक्शन नहीं लेता तो इसी केस से खुदका प्रोफाइल आगे बढाता रहता. अभी का ये विडिओ भी दुसरा गलती है.</t>
  </si>
  <si>
    <t>मृताच्या टाळूवरचे लोणी खाण्याला कंटेंट क्रिएटर म्हणतो का भाड्या  ह्या बाहेरच्या आवलादी लई उदग्या 😡</t>
  </si>
  <si>
    <t>याची जरा जिरलीच पाहिजे</t>
  </si>
  <si>
    <t>Fek ahe</t>
  </si>
  <si>
    <t>Tula kashala tya topic vr video banvaychi hoti chutiya !!!😂....Ata police tuzya ढुंगणावर निबंध लिहणार .😂😂</t>
  </si>
  <si>
    <t>Jaroorat kya thi par, etne serious case se musti karne ki</t>
  </si>
  <si>
    <t>तेरे को जरुरत क्या थी अब पोलीस ही जो करेगी ?</t>
  </si>
  <si>
    <t>All izz well bro</t>
  </si>
  <si>
    <t>Ab tere liye builder baap dhundhna padega 🤣🤣🤣🤣🤣🤣🤣🤣🤣</t>
  </si>
  <si>
    <t>Voice yacha cha ahe 😡</t>
  </si>
  <si>
    <t>आता गिटार vajvat बस भाड्या</t>
  </si>
  <si>
    <t>अणि ते डोक्यावरची jhata कापून घे 😂</t>
  </si>
  <si>
    <t>अरे पण situation बघून वाग ना, फेमस व्हाय साठी गु खाशील का, खुप गोष्टी मधे अवेअरनेस हवा आहे तिकडे लाव ना डोकं..</t>
  </si>
  <si>
    <t>Case se Dhyan toh tujhe bhatkana tha na.. abhi le udta teer gand mein khudke😂😂</t>
  </si>
  <si>
    <t>Isko bolte hai udta teer  g*and me Lena 💀</t>
  </si>
  <si>
    <t>Tuzya aai chi Gand re lavdya</t>
  </si>
  <si>
    <t>Yala mhnatat zav upat jatra fukat</t>
  </si>
  <si>
    <t>Indeed  it is upside down</t>
  </si>
  <si>
    <t>बर झाल कारवाई झाली झाट्यावर</t>
  </si>
  <si>
    <t>तुझ्या गाँडीत बंबू घातला पहिज़े</t>
  </si>
  <si>
    <t>आता महाराष्ट्र पोलिस ह्याच्यावर रॅप करतील</t>
  </si>
  <si>
    <t>पोलीस गुन्हा माग घेतील का नाही माहित नाही... पण माग तेल लावून काठी घालायला पाहिजे 😅</t>
  </si>
  <si>
    <t>Apni gand bich mai ghusane ke kya jarurat thi. Abhi tuzhe yad aa raha hai ke tu middle class ka banda hai.</t>
  </si>
  <si>
    <t>तेरी माँ को भेज किसी बिल्डर के पास, जो तूने बोला हैं</t>
  </si>
  <si>
    <t>Aar aaizavdyaa Tula kay garaj hotii madhee gand ghalaychiiii .</t>
  </si>
  <si>
    <t>Middle class bolkee sympathy mat Lee lawadeee</t>
  </si>
  <si>
    <t>Police fakt imandar pahijut</t>
  </si>
  <si>
    <t>Tu middle class nahi, chutiya hai😂😂😂</t>
  </si>
  <si>
    <t>Tuja aaici puciii tula kay garj hoti</t>
  </si>
  <si>
    <t>तुझ्या आईच एडझव ‌‌निठ मराठी मध्ये ‌बोल..</t>
  </si>
  <si>
    <t>Lavdya tu kahsla lihla bosdichya</t>
  </si>
  <si>
    <t>शेमनया मग तुला कळतं नाहीका कधी काय करायच ते 😡</t>
  </si>
  <si>
    <t>ते काही पन असो तुला निबंध नहीं लिहायला लावनार तुला घोड़ा लावानार ते , 2 मर्डर कर निबंध लिहुन सुटूंन जाशील पन तू शिव्या दिल्यात ते खुप मोठ क्राइम आहे मर्डर पेक्षा💀</t>
  </si>
  <si>
    <t>KIDA aisahi hota hai ab le lAMBA</t>
  </si>
  <si>
    <t>Victim card khel aha hai... 😂</t>
  </si>
  <si>
    <t>येरे माझ्या मागल्या 😅😅😅</t>
  </si>
  <si>
    <t>येडझव दिसतंय.</t>
  </si>
  <si>
    <t>आता अस कर पोलिसांवर रॅप कर म्हणजे तुझं काम झालं</t>
  </si>
  <si>
    <t>भडव्याला महाराष्ट्रातून हाकलून द्या</t>
  </si>
  <si>
    <t>तू रैफ किया तू भी क्रिमिनल</t>
  </si>
  <si>
    <t>ह्याला पहिला आत घ्या</t>
  </si>
  <si>
    <t>चुपरे चू..</t>
  </si>
  <si>
    <t>तुझ्या गांडीत किडे आहेत</t>
  </si>
  <si>
    <t>Bakchodi mat kr l@vde 🗿😑</t>
  </si>
  <si>
    <t>Gela re tu</t>
  </si>
  <si>
    <t>@maharashtra_police.unofficial 
Is ladke ko chodna mat</t>
  </si>
  <si>
    <t>I का घातली</t>
  </si>
  <si>
    <t>Yhe tho wahe baat ho gaye aye lakdi q pade ho jhad me aa ghus ja mere gand me💀😂</t>
  </si>
  <si>
    <t>चांगलीच जिरली वाटते।</t>
  </si>
  <si>
    <t>दुसरे की ग*** मे उंगली करेगा तो ऐसे होगा भाई पहिले  सोच लेना चाहिए था</t>
  </si>
  <si>
    <t>To gand marane k liye rap banaya ..</t>
  </si>
  <si>
    <t>तूने अपनी गांड़ क्यू मराई 😂</t>
  </si>
  <si>
    <t>अरे मोगली तुझ्यावर संस्कार केले की नाही आईवडिलांनी🧟</t>
  </si>
  <si>
    <t>😅😅😅😅😅😅</t>
  </si>
  <si>
    <t>😂😂😅😂😂😅😂</t>
  </si>
  <si>
    <t>😅😂😅😂😂</t>
  </si>
  <si>
    <t>येरवड्यातील पोरं तुझी ग*** मारणार 💯</t>
  </si>
  <si>
    <t>Tula pn masti kami nhiye</t>
  </si>
  <si>
    <t>Kai garaj nko te kide karayche</t>
  </si>
  <si>
    <t>बिल्डर चा गु खाय आता 😅😅😅😂😂🤣</t>
  </si>
  <si>
    <t>@amiteshkumarips</t>
  </si>
  <si>
    <t>तुझ्या गांडीतून रहमान किडा काढणार आत्ता पोलीस 😂</t>
  </si>
  <si>
    <t>Gap lvdyaa😂</t>
  </si>
  <si>
    <t>Teri gnd me koda tha to fir bhugat</t>
  </si>
  <si>
    <t>Chutiya smj ke betha hai logo ko 😂</t>
  </si>
  <si>
    <t>Party badaliya bhosdike</t>
  </si>
  <si>
    <t>झवती गाढव उडवून घ्यायला कुणी सांगितलं होतं तुला 😅</t>
  </si>
  <si>
    <t>Stop playing Victim card.. You did wrong..</t>
  </si>
  <si>
    <t>भोसडीचानो तुम्हाला जास्त माज आला पैसे चा....</t>
  </si>
  <si>
    <t>Accha hua tujhe kya jarurat thi udya tir lene ki😂</t>
  </si>
  <si>
    <t>तुझी आय घालायची न्हवाती</t>
  </si>
  <si>
    <t>तू ये पुण्याला</t>
  </si>
  <si>
    <t>याला म्हणतात झवत गाढवं उरावर घेणं</t>
  </si>
  <si>
    <t>Tuch hai agrwal</t>
  </si>
  <si>
    <t>Tumhare vajah se bhai Puri action leli logon ne</t>
  </si>
  <si>
    <t>Sab bakwass karne ke baad.. He is playing victim card.!</t>
  </si>
  <si>
    <t>लवड्या कश्याला  ऱ्याप केला तुझ्या गांडीला मस्ती</t>
  </si>
  <si>
    <t>Chyutiya hai....</t>
  </si>
  <si>
    <t>याला म्हणतात झवत गाढव अंगावर घेणे. अबे चुतिया</t>
  </si>
  <si>
    <t>Bhai Viral hone ka tarika thoda casual hai💀✅</t>
  </si>
  <si>
    <t>भोग कर्माची फळ 🙌</t>
  </si>
  <si>
    <t>Barabr ahe lawadya</t>
  </si>
  <si>
    <t>Yala example mhanun use Kara jenekarun koni asle chutiya chale karun fame nahi milvnar 💀😂😂😂</t>
  </si>
  <si>
    <t>तु किती घाण बोलला रे लव्हड्या तुला तर नागडं करून मारलं पाहिजे</t>
  </si>
  <si>
    <t>Tu apli aai ghatlisach ka ?? Gap chup bochyat bot ghalun news bagat basaych hotas…. Jhel ata jhel</t>
  </si>
  <si>
    <t>Chutiya ye tu 💀</t>
  </si>
  <si>
    <t>सहज़ गेलो सङ्कला गांडित हातभर अङ्कला😂😂😂</t>
  </si>
  <si>
    <t>Stay Safe bro @cringistaan2 🧿</t>
  </si>
  <si>
    <t>Tere jaise chutiye logo ko kabhi kuch nahi hoga kyuki bond aa gaya hai tere baap ne kitna diya....</t>
  </si>
  <si>
    <t>System Unka hai Angrejo wala Paisa bolta hai</t>
  </si>
  <si>
    <t>Teko yee chutiyapa karne kisne kaha?💀</t>
  </si>
  <si>
    <t>ह्या परप्रांतीय लोकांचे उद्योग हेच काहीतरी फालतूपणा नको तिथे काड्या करणे हेच ह्यांचे धंदे</t>
  </si>
  <si>
    <t>Chudwale maa builder se ab jaake 😂😂😂😂</t>
  </si>
  <si>
    <t>तेल घेऊन जा सोबत 🤣🤣🤣🤣</t>
  </si>
  <si>
    <t>Udta teer apne ga*d me q liya chutiye</t>
  </si>
  <si>
    <t>तुझे किसने करणे बोला था 😡😡😡..</t>
  </si>
  <si>
    <t>Lagla ghoda😂</t>
  </si>
  <si>
    <t>Mag akkal ka vikali hoti ka?</t>
  </si>
  <si>
    <t>Yachi charbi sagli baher kadhli pahije. Changla hanla pahije</t>
  </si>
  <si>
    <t>पागल है तु</t>
  </si>
  <si>
    <t>येरे बैला आणि घाल माझ्या ढुंगत सिंग 😅</t>
  </si>
  <si>
    <t>That's our justice system and our cripple constitution.</t>
  </si>
  <si>
    <t>कूच भी हो सकता है भाई</t>
  </si>
  <si>
    <t>एक बात बता तुझे जरुरत क्या थी अब तुझे याद आया middle class तुझे भी सजा होने चाहिये क्यूकी तुने भी माझाक उडाया उस असिसिडेंट का</t>
  </si>
  <si>
    <t>Underground hoja ab 🤣</t>
  </si>
  <si>
    <t>तू गायलेला रॅप तुझा ढुंगणावर छापला जाणार कायमचा 😂😂😂😂</t>
  </si>
  <si>
    <t>Yala rod vr aana re mi mazi gadi ghalto yavhya angavr</t>
  </si>
  <si>
    <t>तुझी आणि तुझ्या आईची गांड मारायला पाहिजे 😂😂</t>
  </si>
  <si>
    <t>गांडीत बोट घालायचं कशाला चुतिया कुठला.एडझवा.आता घुसलं ना गांडीत.😂😂😂😂😂😂😂😂</t>
  </si>
  <si>
    <t>Tujko jail jana he hoga nhi to thodi den me Tera bhi vat lag ni he 😂</t>
  </si>
  <si>
    <t>Udta teer gaand mein Lena Isey kehte hai… Aur hoja famous… ab sab bill tujh pe he Fatega… Aur gaa dusro ki takleef pe… kisi ka beta Aur beti guzar gaye… chutiya rap bana raha hai!!!</t>
  </si>
  <si>
    <t>मग तुझी आई घालायला रॅप बोलला होता का तुला पण ओल्या बांबूचे फाटके द्यायला पाहिजे😅😅</t>
  </si>
  <si>
    <t>Ata bochyatun content yetil baher 😂😂😂😂</t>
  </si>
  <si>
    <t>Abe jhate ke bal Garmi Mein Kyon Itna ucchal Raha Hai Tu😂😂</t>
  </si>
  <si>
    <t>We are with you</t>
  </si>
  <si>
    <t>याला ना**डा करून बांबूने हाणला पाहिजे</t>
  </si>
  <si>
    <t>Gaya chutke tu gand me bhot kida hai n kr or rap chutke</t>
  </si>
  <si>
    <t>तू गुन्हा केला आहे</t>
  </si>
  <si>
    <t>Koni kahihi mhana pn yachya rap ne khup moth kaam kelay🔥</t>
  </si>
  <si>
    <t>Jay siya Ram</t>
  </si>
  <si>
    <t>udta tir gand pe liya😂😂</t>
  </si>
  <si>
    <t>Hollywood Hindi dubbing lag rha hai😅😅</t>
  </si>
  <si>
    <t>Middle class se belong karta hai abhi police tuze long karegi😂😂😂</t>
  </si>
  <si>
    <t>तुझी मस्ती अजून गीली नाही वाटत</t>
  </si>
  <si>
    <t>यालाच म्हणतात ये दस्कटा आणि  घुस खस खसा</t>
  </si>
  <si>
    <t>Udta teer liye khud ho</t>
  </si>
  <si>
    <t>Pn evdhe kide kashala gap ghari basaych rap karaych pn swata purta pn tu tr shivya dilya te pn live 😂 Mg tuza youtub channel che paise kuthe tri vaprayla nako ka</t>
  </si>
  <si>
    <t>😂😂😂tula lai maaj ahe ghe ata उडून</t>
  </si>
  <si>
    <t>तुझे किसने पडी लकडी लेणे को बोला था..😂</t>
  </si>
  <si>
    <t>Pahele ye sab kyun kiya.ab bhugto</t>
  </si>
  <si>
    <t>ᴛᴜᴢᴀ ʙʜᴏꜱᴅᴀ</t>
  </si>
  <si>
    <t>Mar aata</t>
  </si>
  <si>
    <t>अबे उडता तीर ग*** मे हुसते हुए देखा था लेकिन उडता ग*** तीर मे घुसता हुआ पहली बार देखा</t>
  </si>
  <si>
    <t>O lakadi kyun padi ho jhaad me........rest u known guys.......💀</t>
  </si>
  <si>
    <t>ड्रग मास्टर है</t>
  </si>
  <si>
    <t>Stop crying and blaming algorithm’s , pay the price now for taking advantage of viral and sensitive case</t>
  </si>
  <si>
    <t>तुझ्या गां*डीतला किडा बरोबर काढण्यात येईल</t>
  </si>
  <si>
    <t>,, तुझ्या ग***** पण काही किडे कमी नाहीयेत तुझ्या ग***** बांबू घातला पाहिजे</t>
  </si>
  <si>
    <t>Make lvde</t>
  </si>
  <si>
    <t>True</t>
  </si>
  <si>
    <t>Acha tua tere sath chutya</t>
  </si>
  <si>
    <t>Itna middle class hai to apne aap ko cylinder kar de achcha Insan ban ja dubara kisi Masoom ki Jaan nahin jayegi</t>
  </si>
  <si>
    <t>गप कुत्र्या</t>
  </si>
  <si>
    <t>Tu padhai pe dhyan de pehle 😂😂😂</t>
  </si>
  <si>
    <t>तुझ्या गांडित चांगला हाडपसर चा मुळा घातला पाहिजे कारण  परत  आसे रँप सोंग काढणार नाही</t>
  </si>
  <si>
    <t>Content creator 🤣</t>
  </si>
  <si>
    <t>अरे पण तुला आताच आय घालायची होती का?? ते पण त्यांच टॉपिक वर जिथे तुला 100%  घोडा लागणार होता</t>
  </si>
  <si>
    <t>Randomly abusing! पुणे पोलिसांना विनंती आहे याला Randomly सडका</t>
  </si>
  <si>
    <t>आरं तुझा आईचा दा* 😂😂😂 बाराबोड्याच्या</t>
  </si>
  <si>
    <t>Gap re jhatuu</t>
  </si>
  <si>
    <t>Sagla tar bagun thevlay tu bhadvya</t>
  </si>
  <si>
    <t>Udta hua teer lena😂😅</t>
  </si>
  <si>
    <t>लेकिन तुम गये ही क्यू बेगानी शादी मे अब्दुल्ला बनके 🤓🤓🤓</t>
  </si>
  <si>
    <t>Ata tuja gandivar line uthavatil te hi 300 lines 😂😂😂</t>
  </si>
  <si>
    <t>Chup re haraamkhor</t>
  </si>
  <si>
    <t>Polisanvar nibandha lih Paisa khau</t>
  </si>
  <si>
    <t>तुला उचलून त्याचा जागी नेतील टर बघ 😂😂😂😂</t>
  </si>
  <si>
    <t>Chup harami</t>
  </si>
  <si>
    <t>To chakka aahe 😂😂😂😂</t>
  </si>
  <si>
    <t>पैसा आहे यार् ...तुझ्याकडे ..सरकार तुझी गंड पण नाही वाकडी करणार</t>
  </si>
  <si>
    <t>Algorithm me lenge tujhe ab😂😂</t>
  </si>
  <si>
    <t>Tula khup mungla hota😀</t>
  </si>
  <si>
    <t>तुज्या गांडीला खाज 😂😂😂दाना टाकलायस 😂😂😂घोडा उडल्या शिवाय राहणार का 😂😂😂</t>
  </si>
  <si>
    <t>कोणी सांगीतले नको तिथे तोंड घालायला😂</t>
  </si>
  <si>
    <t>दगड मारून तूच चीखल उडवून घेतलास</t>
  </si>
  <si>
    <t>Chute kyun banaya fir video fir</t>
  </si>
  <si>
    <t>Tu bhi similar hai sale Teri lagane hi chahiye bus</t>
  </si>
  <si>
    <t>The kind of language you used to speak on instagram live and the kind of rap you made.If this type of accident happens in Pune, you must realize the seriousness of it. You deserve the punishment. Ise hi kahate Hain, " ye lakadi kyon padi Ho jhad me......"</t>
  </si>
  <si>
    <t>अरे खुळखुळ्या तु आहे का अजून</t>
  </si>
  <si>
    <t>Ithe vatavaran adhich garam. Aagit tel kashala otal pagal</t>
  </si>
  <si>
    <t>यालाच म्हणतात झवून गेल गांव आणि माज्यवर नाव😂😂</t>
  </si>
  <si>
    <t>तुमचा गांदित तेव्हढे किडे आहेत ना... सोशल मिडिया वाले तुम्ही.... बरं झाले त्या शिवाय अक्कल येणे नाही</t>
  </si>
  <si>
    <t>गप रे लवड्या...</t>
  </si>
  <si>
    <t>फासी</t>
  </si>
  <si>
    <t>Tula kashala gandmasti pahije 😡</t>
  </si>
  <si>
    <t>भाऊ गफलत झाली तुला टायर मध्ये टाकणार आहेत 😂</t>
  </si>
  <si>
    <t>तुझी गांड मारतील आता बाग</t>
  </si>
  <si>
    <t>दाना टाकून घोड उडवून घेतलं</t>
  </si>
  <si>
    <t>Bhai tuze famous hona tha to tu hogaya ab buri baat ye he ki udta  teer  khud pe liya</t>
  </si>
  <si>
    <t>तुला एवढी चरबी आहे तर ती पूर्णपणे जिरवलीच पाहिजे</t>
  </si>
  <si>
    <t>Udta tiir 🍑 mein lena😂😂</t>
  </si>
  <si>
    <t>Arre,bhai,hair cut krlo...same dikh rhe ho dono😂😂</t>
  </si>
  <si>
    <t>वो तो जाएगा ही ! तू भी जायेगा !</t>
  </si>
  <si>
    <t>@cringistaan2  गप बस बागडबुल्ल्या तुला कोणी बोचात बोट घालायला लावले होते 😂</t>
  </si>
  <si>
    <t>Middle class ke pass porshe nahi hoti 😅</t>
  </si>
  <si>
    <t>ह्याला म्हणतात दुसर्याच्या गांडीत बोट घालुन आपण वास घेणे 😂😂</t>
  </si>
  <si>
    <t>Bhai tu middle class hai
To tu bhi apni maa builder se chuda naa</t>
  </si>
  <si>
    <t>Gaap bhadvya...</t>
  </si>
  <si>
    <t>ऐ लकड़ी काहे पड़ी हो झाड़ में; घुस जा हमरी गा@nd में । 😂</t>
  </si>
  <si>
    <t>😂😂yehi hai vo car driver bhai log pakdo ise aj😂😂😅😅</t>
  </si>
  <si>
    <t>You are a good boy, but better than those AGARWAL  family.</t>
  </si>
  <si>
    <t>Aur le udte teer😂</t>
  </si>
  <si>
    <t>Tujha aiila zavyla pahije threesome randachya</t>
  </si>
  <si>
    <t>आग मे तेल डाल रहा था तुम इसलिए पुलिस आपको बुलायेगी ना ...</t>
  </si>
  <si>
    <t>Udta teer apni gaand me lena ise kehte hai 😂😂😂😂</t>
  </si>
  <si>
    <t>गवत समय पे तूने बहुत बडी चुतियागिरी की है.</t>
  </si>
  <si>
    <t>PostID 13 instagram-comments668067bc4e690-C7002hov6c0.xlsx</t>
  </si>
  <si>
    <t>हिजड़े हो तुम लोग ✅✅</t>
  </si>
  <si>
    <t>Hindu likhne to kya hindu bolne layak bhi nhi h ye ab apni oukat jo dikhakar bethe h 😏😏</t>
  </si>
  <si>
    <t>Shi kha Bhai 🙌</t>
  </si>
  <si>
    <t>Fir apni maa kyu chudai tum logo ne</t>
  </si>
  <si>
    <t>1-4</t>
  </si>
  <si>
    <t>@writer_harsh_07 ese hi bol ra ya khud ki maa ka experience bata raha hai</t>
  </si>
  <si>
    <t>1-5</t>
  </si>
  <si>
    <t>Dogle saale ayodhya Wale</t>
  </si>
  <si>
    <t>1-6</t>
  </si>
  <si>
    <t>Chup 😡😡😡😡</t>
  </si>
  <si>
    <t>1-7</t>
  </si>
  <si>
    <t>Ji bhai ab bs lulli ktwana baki he👏</t>
  </si>
  <si>
    <t>1-8</t>
  </si>
  <si>
    <t>Dogle ko bolo only hr koi Aisa ni h</t>
  </si>
  <si>
    <t>1-9</t>
  </si>
  <si>
    <t>Bsdk phele dp hata tu😡😡😡😡😡</t>
  </si>
  <si>
    <t>1-10</t>
  </si>
  <si>
    <t>1-11</t>
  </si>
  <si>
    <t>1-12</t>
  </si>
  <si>
    <t>सब नही मेरे भाई</t>
  </si>
  <si>
    <t>Hijade he</t>
  </si>
  <si>
    <t>2-1</t>
  </si>
  <si>
    <t>@dhaval.bhavsar.1650 aeee... public mein apna asliyat aisa matt uchal 🤡</t>
  </si>
  <si>
    <t>2-2</t>
  </si>
  <si>
    <t>@dhaval.bhavsar.1650 han tum to ho no doubt</t>
  </si>
  <si>
    <t>2-3</t>
  </si>
  <si>
    <t>@dhaval.bhavsar.1650 apna baat kyu rha🤣</t>
  </si>
  <si>
    <t>Jay shree ram ❤️❤️❤️❤️❤️❤️❤️</t>
  </si>
  <si>
    <t>Jo ram ka nhi vo kisi kam ka nhi</t>
  </si>
  <si>
    <t>Hijde hain hindu ke log</t>
  </si>
  <si>
    <t>@kradheradhejayshree only up के</t>
  </si>
  <si>
    <t>Hm hindu hain Bhaiya</t>
  </si>
  <si>
    <t>ℍ𝕚𝕛𝕕𝕖 𝕙𝕒𝕚</t>
  </si>
  <si>
    <t>𝕊𝕒𝕒𝕝𝕖</t>
  </si>
  <si>
    <t>Hijde</t>
  </si>
  <si>
    <t>Aise nahi...mooh mei leke dekh pehle..phir bata...😂😂😂😂</t>
  </si>
  <si>
    <t>Hijdd h vo</t>
  </si>
  <si>
    <t>Hum katter hindu hai ur rahenge</t>
  </si>
  <si>
    <t>Ham bihar se hai 40seat me 36 jitaye hai</t>
  </si>
  <si>
    <t>@therupaksingh_98 oye bro mai bhi Bihar se hu kyo hinre likhe ho</t>
  </si>
  <si>
    <t>Sorry bro</t>
  </si>
  <si>
    <t>Sirf hinduon ka dos mat do kuchh BJP ke neta bhi hijde hai</t>
  </si>
  <si>
    <t>@pradeepyadav349 future kiska dekh rhe hai hum apna ya bjp leaders ka ..??</t>
  </si>
  <si>
    <t>12-2</t>
  </si>
  <si>
    <t>Sahi baat hai Bhai aapki lekin mere Azamgarh se dekho kya hal hai BJP neta ke</t>
  </si>
  <si>
    <t>12-3</t>
  </si>
  <si>
    <t>@pradeepyadav349 leader se kya matlb bhai inko control tho yogi modi ke hath me hi hai na</t>
  </si>
  <si>
    <t>12-4</t>
  </si>
  <si>
    <t>@mahadev_bhakt_ajay__ nhi Bhai nhi control kar pate hai mere yha se BJP se Neelam sonkar thee o bahut harami thee sirf apni jati ki sunti thee jabki Mai khud yadav hoker bhi BJP ka support karta hu aur karta rahunga</t>
  </si>
  <si>
    <t>12-5</t>
  </si>
  <si>
    <t>@pradeepyadav349 chaiye toh fir accha kiya aapne ...enjoy ....well done ..</t>
  </si>
  <si>
    <t>Up vale se हिजरे  अच्छे</t>
  </si>
  <si>
    <t>Hijde hai ye hijde</t>
  </si>
  <si>
    <t>Abhi se gand fat gayi</t>
  </si>
  <si>
    <t>up ke hindu hijde hain 😢</t>
  </si>
  <si>
    <t>2000 main akela bjp ko vote diya hu up sultanpur se hu</t>
  </si>
  <si>
    <t>@ssg_yash_ salute bhai apako</t>
  </si>
  <si>
    <t>Sbhi hijde nhi hai 😔😔 bjp ke alava dene bale sale hijde bjp ko 33 seat hi mili is baat se sarminda hai😔😔 bhagwan Aisa kre kuch unke sath ki pta chle kya anzam hota hai ek ache neta ko na chunne ka in salo ne to Sita Mata par bi sbal utaye the to ab kya ye ram ke ho payege ....SRM aani chahiye khas kr ayodhya walo ko to hijde khi ke</t>
  </si>
  <si>
    <t>@vkarya808 ji Bhai bilkul</t>
  </si>
  <si>
    <t>Ham hindu hai aaur hmne Vote Diya BJP ko hi openly kah rha hu</t>
  </si>
  <si>
    <t>@maayanksh salute h bhai</t>
  </si>
  <si>
    <t>Hijde h</t>
  </si>
  <si>
    <t>Garv se kho ye hijde hain</t>
  </si>
  <si>
    <t>हिजड़े hai up wale</t>
  </si>
  <si>
    <t>20-1</t>
  </si>
  <si>
    <t>@amy___official bhai sab ko na bolo yar hum to bjp ke sath hai humeha</t>
  </si>
  <si>
    <t>20-2</t>
  </si>
  <si>
    <t>@its_shiva_goswami_0707 bhai apko nahi bola Jo dogle hai unke liyea</t>
  </si>
  <si>
    <t>20-3</t>
  </si>
  <si>
    <t>@amy___official Right bhai</t>
  </si>
  <si>
    <t>20-4</t>
  </si>
  <si>
    <t>@amy___official  चल भग तू बड़ा मर्द की औलाद है बीजेपी के गुलाम</t>
  </si>
  <si>
    <t>20-5</t>
  </si>
  <si>
    <t>@amy___official up se to hum bhi hai bhai humare me to bjp hi ayi hai 🚩</t>
  </si>
  <si>
    <t>20-6</t>
  </si>
  <si>
    <t>Odisha ke result dekh le kon mard he kon namard he</t>
  </si>
  <si>
    <t>20-7</t>
  </si>
  <si>
    <t>😂😂 तू उड़ीसा की कौन सी सीट से लड़ लिया 😂</t>
  </si>
  <si>
    <t>20-8</t>
  </si>
  <si>
    <t>@amy___official up ke hi beez ho tum 😂</t>
  </si>
  <si>
    <t>20-9</t>
  </si>
  <si>
    <t>@amy___official bhai mere pure parivar ne bjp ko hi vote diya tha😔</t>
  </si>
  <si>
    <t>20-10</t>
  </si>
  <si>
    <t>@amy___official hmne to jeeta k bheja 1 lkh se</t>
  </si>
  <si>
    <t>20-11</t>
  </si>
  <si>
    <t>@amy___official bhai hamne to yogi ji ko support kiya hai</t>
  </si>
  <si>
    <t>20-12</t>
  </si>
  <si>
    <t>@amy___official Abe Up me to Ram bi hai Ram bi  h ...🤣🤣🤣🤣</t>
  </si>
  <si>
    <t>Up k hijade hajari lagaye😂😂😂</t>
  </si>
  <si>
    <t>Log sahi admi ko choose karna hi ni chahte bas jo sahi h usko khadedna chahte kyoki ghotala ni ho pata or logo ko ghotala karna h</t>
  </si>
  <si>
    <t>Ayodhya wale kattar hi...jade ha😂😂😂😂😂</t>
  </si>
  <si>
    <t>23-1</t>
  </si>
  <si>
    <t>@vipin_khinchi_1185 😂😂😂</t>
  </si>
  <si>
    <t>Garv se bolo tum hijde ho 😢😢</t>
  </si>
  <si>
    <t>Hindu❤️🔥</t>
  </si>
  <si>
    <t>हिंजड़े हो</t>
  </si>
  <si>
    <t>सभी हिजड़े से भी परे है 😡😡 जब सामने की लुल्ली जाएगी  सुधरेंगे</t>
  </si>
  <si>
    <t>30-1</t>
  </si>
  <si>
    <t>@pentar_tameshwar_art ek nambar 😂</t>
  </si>
  <si>
    <t>30-2</t>
  </si>
  <si>
    <t>@pentar_tameshwar_art भाई सबको मत बोलो दोस्त दुख होता है भाई मेरा वोट बीजेपी को था मेने जो लोग वोट देने नही ले जा सकते उनको भी ले जाके वोट दिलवाया फिर भी बीजेपी नही जीती भाई मैं और क्या कर सकता हु</t>
  </si>
  <si>
    <t>30-3</t>
  </si>
  <si>
    <t>@pentar_tameshwar_art kyun Teri gyi thi kya poori 😂</t>
  </si>
  <si>
    <t>हिजड़े है</t>
  </si>
  <si>
    <t>Sahi Bat ha Bhai up ma to sab Hijda ha</t>
  </si>
  <si>
    <t>हिन्दू ओ का जयादा विकास करना ढिक नहीं</t>
  </si>
  <si>
    <t>@hrs__banna__.r.1.4.3.44 tera esa kya vikas ho gya bhai hame bhi bhi bta de andhbhakt</t>
  </si>
  <si>
    <t>@raaj_therider list Dene padegi kya be chutiye tereko</t>
  </si>
  <si>
    <t>32-3</t>
  </si>
  <si>
    <t>@gaurav_borokar Ayodhya de de 🤣🤣🤣</t>
  </si>
  <si>
    <t>32-4</t>
  </si>
  <si>
    <t>@manoj.kashyap.9674227 tu hindu ni hai kya🤣🤣</t>
  </si>
  <si>
    <t>32-5</t>
  </si>
  <si>
    <t>@raaj_therider ham kattar Hindu hai isliye bjp ko vote Kiya tumhari tarah ni jo talwar ki nok pe salwar pahan lete hai</t>
  </si>
  <si>
    <t>32-6</t>
  </si>
  <si>
    <t>@manoj.kashyap.9674227 me kattar hindustani pehle hu..
Andhbhakt nii..
Jb Ram ji bhi yahi chahte h ki Ayodhya se Bjp haare ..
Jisne Ram ka naam kharab kra
Vote ke liye use kiya..
Tum logo ka dimag hijdo ka h</t>
  </si>
  <si>
    <t>Hijara 🔥up wala</t>
  </si>
  <si>
    <t>अयोध्या वाले तुम हिन्दू के नाम पर कलंक हो</t>
  </si>
  <si>
    <t>Aaaj hi dho n hi khud ka naam hindu hijda rakh liya hai asa b kya hua prty Hari hai tumra gza nhi. Khush rho</t>
  </si>
  <si>
    <t>अयोध्यावासि हिन्दू नही हिजड़े है</t>
  </si>
  <si>
    <t>अफसोस हिन्दू कभी एक नहीं हो पाऐ तभी तो हिजड़ो ने हिन्दू पर राज किया🔥🔥</t>
  </si>
  <si>
    <t>37-1</t>
  </si>
  <si>
    <t>@hrs__banna__.r.1.4.3.44 up m ja k bol sabke samne kahi hijda bana k teri hi gaan na maar le 😂😂🔥</t>
  </si>
  <si>
    <t>Hijde ho tum up valo</t>
  </si>
  <si>
    <t>जड़े</t>
  </si>
  <si>
    <t>Mulle h krke😂</t>
  </si>
  <si>
    <t>Hijde h gandu h mc hai me up sw hu lekin fir bhi ye sb bol rha sham on us💔</t>
  </si>
  <si>
    <t>गद्दार</t>
  </si>
  <si>
    <t>Hijde he</t>
  </si>
  <si>
    <t>Up waale 😂😂😂</t>
  </si>
  <si>
    <t>Hijde hai 🔥</t>
  </si>
  <si>
    <t>45-1</t>
  </si>
  <si>
    <t>@villain_gurjar_0001 haa bhai 😢🚩🚩</t>
  </si>
  <si>
    <t>हिजड़े यूपी वाले</t>
  </si>
  <si>
    <t>46-1</t>
  </si>
  <si>
    <t>@somuktl70 भाई हम भी up se hai sabhi log nahi lekin ज्यादातर लोग hijdhe हैं</t>
  </si>
  <si>
    <t>46-2</t>
  </si>
  <si>
    <t>@pramodtiwari296 हिजड़े वह नहीं होते जो सड़क में साड़ी पहन कर घूमते हैं हिजड़े वह होते हैं जो हिंदू होकर हिंदुओं का विरोध करते हैं जय श्री राम🚩🚩🚩</t>
  </si>
  <si>
    <t>46-3</t>
  </si>
  <si>
    <t>@somuktl70 madharchod kuch logo ki wajah se sabko nahi bol sakta tu</t>
  </si>
  <si>
    <t>46-4</t>
  </si>
  <si>
    <t>@somuktl70 Abe land up me to Ram bi hai Ram bi H 😂😂😂😂😂</t>
  </si>
  <si>
    <t>46-5</t>
  </si>
  <si>
    <t>@somuktl70 yhi baat muh pr bol diya kro pta chal jayega mard kon😂</t>
  </si>
  <si>
    <t>46-6</t>
  </si>
  <si>
    <t>@suhailhashmi670 kabhi samne se patharbazzziii ya dange krke dekh vhi choddd dalenge</t>
  </si>
  <si>
    <t>46-7</t>
  </si>
  <si>
    <t>Tu hai kya jo tujhe chunne kat rahe hain or mai kisi ko individual to nhi bol rha hu..🚩</t>
  </si>
  <si>
    <t>46-8</t>
  </si>
  <si>
    <t>जड़े😂</t>
  </si>
  <si>
    <t>Pahali bar aisa hua ki sher ne apne piche bina parkhe hijado ki sena khadi kar li.</t>
  </si>
  <si>
    <t>Best hijda award goes to up people😂</t>
  </si>
  <si>
    <t>Yogi ji ko janamdin ki bahut bahut shubhkamnaye wo hamesha swasth rahe bhagwaan gorakhnath un pr apni kripa banaye rakhen ❤️❤️❤️👏👏🔥🔥</t>
  </si>
  <si>
    <t>जीस दीन मुल्ले तलवारे निकालेगें ना ऊस दीन याद आयेगें,,,मोदीजी, और,, योगीजी...</t>
  </si>
  <si>
    <t>यूपी के अव्वल दर्जे के पिठ पिछे से वार करने वाले हिजड़े 😂</t>
  </si>
  <si>
    <t>Hijde hai aur hijde hi rahenge hamesha k liye jisne yogi ji ko vit nahi dia</t>
  </si>
  <si>
    <t>hindu sirf mutne utta tha muth ke fir se so geya 😂</t>
  </si>
  <si>
    <t>Garv se kaho ki Tum Hijde Ho 🙏🏻</t>
  </si>
  <si>
    <t>Hijde h 🔥</t>
  </si>
  <si>
    <t>🔥🔥up gorakhpur se hu kattar Hindu</t>
  </si>
  <si>
    <t>जयचंद है</t>
  </si>
  <si>
    <t>Hindu hay</t>
  </si>
  <si>
    <t>Up chhod Bhai Ayodhya to dekh 👏😢</t>
  </si>
  <si>
    <t>Hindudrohi hain</t>
  </si>
  <si>
    <t>Hinjde</t>
  </si>
  <si>
    <t>Hindu hai</t>
  </si>
  <si>
    <t>सही कहा आपने हिजड़ो से भी गये गुजरे हैं ये</t>
  </si>
  <si>
    <t>Ayodhya vale</t>
  </si>
  <si>
    <t>Dogle</t>
  </si>
  <si>
    <t>Up ka hone pr mujhe srm aa rhi hai..itna kam hua ki andhe ko v dikh jayeee,</t>
  </si>
  <si>
    <t>Hijde h sale 😑</t>
  </si>
  <si>
    <t>Hijde 😂😂</t>
  </si>
  <si>
    <t>Hindu h</t>
  </si>
  <si>
    <t>हिंदू ❌हिजडे ✅</t>
  </si>
  <si>
    <t>Up#hijade log ...hijakm</t>
  </si>
  <si>
    <t>UP waloon yeh Kya kardiya , jish yogi ne Ram Mandir Kiya tum log usse hi haradiya 😢 Shame Shame 😢😢😢😢😢</t>
  </si>
  <si>
    <t>धर्मद्रोही कहो</t>
  </si>
  <si>
    <t>यूपी वालों ने रामचंद्र जी को फिर वनवास दे दिया।</t>
  </si>
  <si>
    <t>Hizade hain up wale</t>
  </si>
  <si>
    <t>Up wale hinduon se ache to wo kinner the jinko prabhu ram ne vanvas time ke ghr wapis jane ko kaha tha but kisi ne apke pair peeche nahi hataye</t>
  </si>
  <si>
    <t>हिजड़े</t>
  </si>
  <si>
    <t>Up ke log hijde hai</t>
  </si>
  <si>
    <t>Hinduaon ko khatra hinduoan se hi hai. Up waloon Ganga mein dub ker mar jao.</t>
  </si>
  <si>
    <t>Hijde hai</t>
  </si>
  <si>
    <t>Abhi bhi Jaychand ke aulad bhare pade hai UP me thukta hu in hijdo pe</t>
  </si>
  <si>
    <t>Mai kud up se hu per bjp har jaati to utna dukh na hota jitna Ayodhya se harne se hua ha jaha yogi ji aur modi ji ne Ayodhya ko better banaya ram mandir banwaya airport banwaya Ayodhya ko swachh banaya Ayodhya Raibareli four line highway banwaya  Ayodhya railway station banwaya  Ayodhya  me rajshree dasrath medical college ban raha ha aur koi bhi Ayodhya me ram bhakto per  hath nhi utha pa rha ha bas yahi sab karan ha na doglo hindu.😡😡 Jay shree Ram 💪🚩🚩🚩🚩</t>
  </si>
  <si>
    <t>Ayodhya wale hijade hai</t>
  </si>
  <si>
    <t>Lekin fir bhi bjp aayi Ayodhya  dhokha dega to bjp nhi aayegi ye sochne walo hinduo tum hindu nhi hindu birodhi ho bura na lage jo ha o ha</t>
  </si>
  <si>
    <t>Hinjde ho tum hindu to tum ho nhi shkte</t>
  </si>
  <si>
    <t>Hijde hai up wale</t>
  </si>
  <si>
    <t>Hijade hain up wale</t>
  </si>
  <si>
    <t>गर्व से कहो up वाले हिंजड़े हैं 😡😡😡😡😡</t>
  </si>
  <si>
    <t>दोगले</t>
  </si>
  <si>
    <t>Sahi pahachane ram , krishn bhi hijade the aur ye unhi ki santan hai😂😂😂</t>
  </si>
  <si>
    <t>Really guys phle mujhe garv tha ki me Yogi ji ke u.p se hu lekin kal ke result dekh kr Sharm aa ri hai ki me aise up se hu😞</t>
  </si>
  <si>
    <t>100-1</t>
  </si>
  <si>
    <t>@ft_.laksh._143 😢🙌</t>
  </si>
  <si>
    <t>100-2</t>
  </si>
  <si>
    <t>क्या बोलू 🙏</t>
  </si>
  <si>
    <t>100-3</t>
  </si>
  <si>
    <t>Gay ka mut pee ke mar ja 😢</t>
  </si>
  <si>
    <t>100-4</t>
  </si>
  <si>
    <t>@chaitan_jagat_ pata karo takla kaha h sadme me fasi na laga le</t>
  </si>
  <si>
    <t>Ladlo aaj thaam n santan dhram ki naak katva di. Aaj ek baat bol rha hu yaad rkhna namaj padna shru kr do. 30 saal baad kaam aaye gi</t>
  </si>
  <si>
    <t>जय हो योगी महाराज की 🔥🔥</t>
  </si>
  <si>
    <t>🚩 सही कहा आपने ये यूपी वाले किसी हिजड़े से कम नही आज इन्होने साबित कर दिया की हिंदुत्व कुछ नही जो है वो बस जातिवाद है धन्य हो उत्तर प्रदेश के वासियों अच्छा खेल खेला है तुम सबने मिल कर जिसने अपने आपको तुम्हारे लिए समर्पित कर दिया तुमने उसकी पीठ में वार किया आज समझ मे आया की भारत मे मुगलों और अंग्रेज़ों ने इतने साल कैसे राज किया और परेशान मत हो वही दिन तुम्हारी आने वाली नस्ले देखेंगी और एक बार फिर से मुगलों की गुलामी करेंगी जय श्री राम 🚩</t>
  </si>
  <si>
    <t>Bahut shi baat h 🔥🔥</t>
  </si>
  <si>
    <t>Up wale hijde h</t>
  </si>
  <si>
    <t>हिंदू धर्म में पैदा होकर हिंदुत्व का विरोध करने वाले लोग कोठे पर बैठी उस वैश्या के समान है जिसे धर्म से नही धंधा से मतलब है</t>
  </si>
  <si>
    <t>हे राम दुबारा मत आना 
अब यहाँ लखन हनुमान नही।।
सौ करोड़ इन मुर्दों में 
अब बची किसी में जान नहीं।।
भाईचारे के चक्कर में,
बहनों कि इज्जत का भान नहीं।।
इतिहास थक गया रो-रोकर,
अब भगवा का अभिमान नहीं।।
याद इन्हें बस अकबर है,
उस राणा का बलिदान नही।।
हल्दीघाटी सुनसान हुई,
अब चेतक का तूफान नही।।
हिन्दू भी होने लगे दफन,
अब जलने को शमसान नहीं।।
विदेशी धरम ही सबकुछ है,
सनातन का सम्मान नही।।
हिन्दू बँट गया जातियों में,
अब होगा यूँ कल्याण नहीं।।
सुअरों और भेड़ियों की,
आबादी का अनुमान नहीं।।
खतरे में हैं सिंह सावक,
इसका उनको कुछ ध्यान नहीं।।
चहुँ ओर सनातन लज्जित है,
कुछ मिलता है परिणाम नहीं।।
वीर शिवा की कूटनीति,
और राणा का अभिमान नही।।
जो चुना दिया दीवारों में,
 गुरु पुत्रों का सम्मान नही।।
हे राम दुबारा मत आना,
अब यहाँ लखन हनुमान नही।।
🪷🙏🏻🚩</t>
  </si>
  <si>
    <t>गुरु देव आप दुखी न हो आयेंगे तो योगी ही रहेंगे तो मोदी ही,,,हमे हिंदू होना का गर्व था है और रहेगा,,जय श्री राम</t>
  </si>
  <si>
    <t>Dogle ho tu up valo</t>
  </si>
  <si>
    <t>Mai up se hon but sale up ke hindu hejde he mc</t>
  </si>
  <si>
    <t>Makkar he gunde</t>
  </si>
  <si>
    <t># up wale dogle hindu</t>
  </si>
  <si>
    <t>Up wale hijde nhi hai hijde wo hai Jo India mai rhekr huska bura krne ki sochte hai.</t>
  </si>
  <si>
    <t>Garve se kaho hum besharam vikas  kabil nahi</t>
  </si>
  <si>
    <t>हम आपके सात है</t>
  </si>
  <si>
    <t>Dekhlo up waalo agar bjp ko vote nahi doge tumhe hijda bola jayega</t>
  </si>
  <si>
    <t>UP bale hijada hai 😢</t>
  </si>
  <si>
    <t>Up ke hindu hijde he 😂😂😂😂😂😂</t>
  </si>
  <si>
    <t>@sanju_gawli_hindu_ mp wale dekho kttr hindu😂😂😂😂😂</t>
  </si>
  <si>
    <t>122-2</t>
  </si>
  <si>
    <t>@abhinandan_28293 right brother Jai shree ram</t>
  </si>
  <si>
    <t>122-3</t>
  </si>
  <si>
    <t>@sanju_gawli_hindu_ तू बीजेपी का गुलाम है</t>
  </si>
  <si>
    <t>122-4</t>
  </si>
  <si>
    <t>@abhinandan_28293 kattar Hindu nhi andhbhakti bolte hai ise 😂 Jay shree Ram 🚩</t>
  </si>
  <si>
    <t>122-5</t>
  </si>
  <si>
    <t>@sanju_gawli_hindu_ beta ab hinduo ko gali doge</t>
  </si>
  <si>
    <t>122-6</t>
  </si>
  <si>
    <t>@vikas.yadav41 yadav kul ki nak katwane walo apni lulli bhi katni padegi ab tumhe ✅✅</t>
  </si>
  <si>
    <t>122-7</t>
  </si>
  <si>
    <t>@ll_shivam_ydv_1222_ll beta tumne kam hi aisa kiya he tumhari koi aukad nahi thi ram mandir banane ki</t>
  </si>
  <si>
    <t>122-8</t>
  </si>
  <si>
    <t>@jaydipmasani tum logo ki hamesha yadav se jalti hai aur jalti rahegi aur jalni bhi chahiye 😂😂 jo ukhad sakte ho ukhad lo😂</t>
  </si>
  <si>
    <t>122-9</t>
  </si>
  <si>
    <t>@sanju_gawli_hindu_ up k log andh bhakt nhi hai be🔥</t>
  </si>
  <si>
    <t>122-10</t>
  </si>
  <si>
    <t>@sanju_gawli_hindu_ ram khade the kya chunav me</t>
  </si>
  <si>
    <t>122-11</t>
  </si>
  <si>
    <t>@sanju_gawli_hindu_ हिंदू मुस्लिम करने वाले हिजड़े रो रहे है। देश के सच्चे हिन्दू मुस्लिम खुशी मना रहे है।✅✅❤️❤️</t>
  </si>
  <si>
    <t>122-12</t>
  </si>
  <si>
    <t>@__aabid.ahmad__ achhi bat he</t>
  </si>
  <si>
    <t>Hijde hai badwe</t>
  </si>
  <si>
    <t>हिन्दू है</t>
  </si>
  <si>
    <t>Hizde h hindu dekhne h to mp delhi assam Himachal j&amp;k odisha ---- woh asli hindu aur muslim ne bhi khub spot diya is. BJP ko bs khi badnaam hue to hyderabad me</t>
  </si>
  <si>
    <t>Up wale hijade😢</t>
  </si>
  <si>
    <t>Hindu samrajya ❤️🚩</t>
  </si>
  <si>
    <t>Hindu nhi hai ye jaati btao apni apni 🤬</t>
  </si>
  <si>
    <t>Kya hi likhu😊kuchh chutiye ne etna sharmnak karya kiya hai</t>
  </si>
  <si>
    <t>Jis Hindu ne bjp ko vote nahi diya bo he</t>
  </si>
  <si>
    <t>Mc sale</t>
  </si>
  <si>
    <t>Kal Tak mujse puchte toh hindu aata par aaj jo tum soch rahe ho wahi aayega arre aana toh woh bhi nahi chaiye woh bhi bjp ko vote dete h yeh toh peaceful community m aayege salwar phnke</t>
  </si>
  <si>
    <t>Jo log u.p walo ko aisa kah rhe hai wo aake dekhe aur bole fir pata chal jayega k u.p wale kya yaha insta pe bhonkne se kya hoga ...😮‍💨😮‍💨</t>
  </si>
  <si>
    <t>Hitaisi 😢</t>
  </si>
  <si>
    <t>हम बिहारी हमेशा यूपी बिहार करता था पर पता नहीं था साले यूपी बाले धोखा देगा अब एमपी बिहार जिंदाबाद 👏👏🔥🔥🔥🔥🔥</t>
  </si>
  <si>
    <t>Aayodya walo sabse bde hijde toh tum log nikle</t>
  </si>
  <si>
    <t>Intelligent h bjp ke chaal me nhi aaye</t>
  </si>
  <si>
    <t>Bhai hijde bhi inse shi hote h</t>
  </si>
  <si>
    <t>Up ke hinduo ko vikas hajam nahi hota</t>
  </si>
  <si>
    <t>hijade👏👏</t>
  </si>
  <si>
    <t>Ghanta ke hindu hai up vale , aukaat dika thi saalo ne</t>
  </si>
  <si>
    <t>बड़ी मंज़िलों के मुसाफ़िर, छोटा दिल नहीं रखते ❤️✌️ Jai BJP 🚩</t>
  </si>
  <si>
    <t>Hijde hai UP wale😡</t>
  </si>
  <si>
    <t>149-1</t>
  </si>
  <si>
    <t>@mitesh.new Kaha se ho be...???</t>
  </si>
  <si>
    <t>149-2</t>
  </si>
  <si>
    <t>@mitesh.new bhai sab nahi hai samjhe 😢😢 kuch dogalo ke Karan sab ko kyu bol rahe ho</t>
  </si>
  <si>
    <t>149-3</t>
  </si>
  <si>
    <t>@mitesh.new Han baat sahi 😂😂😂😂😂😂</t>
  </si>
  <si>
    <t>Un logo ka dharm nhi hn vo bs jativadi log hn</t>
  </si>
  <si>
    <t>अगर 303 से 242 पे आना नैतिक हार है तो
60 साल सासन के बाद भी 40 सीट पे चले जाना तो डूब मरने के समान है
😏</t>
  </si>
  <si>
    <t>Up wale Hindu hijde hai saale chamche mulled pakisthani nsedi nikkal Abdul ki gandi aollad</t>
  </si>
  <si>
    <t>Sab to Hindu hi hai lekin tu  xxxtiya hai😂😂😂😂😂😂😂😂</t>
  </si>
  <si>
    <t>शर्म कैसा आयेगा यार, क्यों की कलयुग अंतिम चरण पे है, युद्ध अयोध्या से ही सुरु होगा,</t>
  </si>
  <si>
    <t>Sabse jada ghatiya ho tum log</t>
  </si>
  <si>
    <t>Hinjde h kute</t>
  </si>
  <si>
    <t>Hijda hai hindu 😡😢</t>
  </si>
  <si>
    <t>हिजड़े है up वाले हिंदू.....</t>
  </si>
  <si>
    <t>Bkl gadri Kiya up wle 😤</t>
  </si>
  <si>
    <t>Up vale paiso me bik gai hijde 😂😂</t>
  </si>
  <si>
    <t>हिजड़े है up vale</t>
  </si>
  <si>
    <t>Kanpur vale pandit hi</t>
  </si>
  <si>
    <t>Dogla muslimo se b gnda ho</t>
  </si>
  <si>
    <t>हिजरे हिंदू सब जाओ अब राम से आंख मिलाओ</t>
  </si>
  <si>
    <t>हिजड़े है up</t>
  </si>
  <si>
    <t>हिजड़े हो तुम सब 😡</t>
  </si>
  <si>
    <t>Salo se gulami ki aadat pad gai hai or gulami karte karte hijde ban gye he</t>
  </si>
  <si>
    <t>Sanatani❤️🔥🚩</t>
  </si>
  <si>
    <t>इस बार योगी बाबा को प्रधानमंत्री बना देना चाहिए ओ सब हिसाब बराबर कर देंगे</t>
  </si>
  <si>
    <t>Gadaar</t>
  </si>
  <si>
    <t>Dogle 😢</t>
  </si>
  <si>
    <t>हिजड़े/हिन्दू तो हो नहीं सकते</t>
  </si>
  <si>
    <t>Hijde hai👏</t>
  </si>
  <si>
    <t>हिजड़े है😂</t>
  </si>
  <si>
    <t>भाई कट्टर सनातनी सिर्फ mp में ही मिलेंगे 😍</t>
  </si>
  <si>
    <t>Dogle hain 😡</t>
  </si>
  <si>
    <t>Hijde h saale😡😡 Proud of me and my mp🚩🚩🚩🚩🚩🚩🚩🚩🚩</t>
  </si>
  <si>
    <t>Ab lo hindu hindu ko gali de raha hai 😂😂😂</t>
  </si>
  <si>
    <t>दोगले हिन्दु ह पर भी मुस्लिम लोग बहुत मजा ले रहे है भाई 😢😢</t>
  </si>
  <si>
    <t>हिजड़े😡</t>
  </si>
  <si>
    <t>Up Vale Pure nahi Sirf Ayodhya aur Rampur vale Hai Kyonki inhi 2 jagah ke wajah se Seete Kam aayi hai Respect Karo Bhai Kyonki kuch madarchod ke wajah se sabko Bolna acchi baat nahi hai  jai shree raam 🚩</t>
  </si>
  <si>
    <t>उत्तराखंड, हिमाचल, मध्यप्रदेश = हिंदुस्तान का दिल देखो</t>
  </si>
  <si>
    <t>Up wale Shi h</t>
  </si>
  <si>
    <t>Hizde hai sale...... Jis thali ka khaya usi m ched kiya</t>
  </si>
  <si>
    <t>Ya right hijde hai, sorry hijde to vafadaar hote hai,, gaddar log inke niche hai,😠</t>
  </si>
  <si>
    <t>Up vale hijde he 😡😡😡</t>
  </si>
  <si>
    <t>हिजडे हे युपी वाले</t>
  </si>
  <si>
    <t>Hindu haen par up ke jaise gaddar nahi</t>
  </si>
  <si>
    <t>Doogle 😡ha</t>
  </si>
  <si>
    <t>Jai shree ram ♥️🚩</t>
  </si>
  <si>
    <t>Hijade</t>
  </si>
  <si>
    <t>हिजड़ा मैथरचॉफ</t>
  </si>
  <si>
    <t>Dugla hai</t>
  </si>
  <si>
    <t>गुंडा राज मे ही खुश है यहाँ के लोग</t>
  </si>
  <si>
    <t>Hijde hai up vale😡</t>
  </si>
  <si>
    <t>UP wale hinjde hai</t>
  </si>
  <si>
    <t>Sach main dogle Hindu hai 🚩🚩🚩</t>
  </si>
  <si>
    <t>Sharm aani chahiye up valo really bahut dukh huaa 😢</t>
  </si>
  <si>
    <t>Sach me up valo ne rula diya yrrr😢😢😢</t>
  </si>
  <si>
    <t>Tasveer jrur badlegi 😂😂😂😂😂Bhayya ji aayge fir se</t>
  </si>
  <si>
    <t>Up public 🔥🗿 who voted BJP 🚩🗿👍, and up public 🤡🏳️‍🌈 who voted sp 🏳️‍🌈🤡👎😏</t>
  </si>
  <si>
    <t>Hum odisha Wale kattar hindu hai🚩🚩🚩</t>
  </si>
  <si>
    <t>Sb kre dhre pr mut Diya ye sb tbhi khush the jb koi bhi suar aakr inpr gumdagardi krta tha or rahi baat Ayodhya ki thuuu h éso pr vo na phle Hindu the na aaj h itna devlop kr diya jha logo ko tameez se rojgaar nhi mil rha tha aaj hotel  k malik bne pade h pr kya faida jiske naam pr kha rhe the unhi ka naam dubo diya</t>
  </si>
  <si>
    <t>बिक गए हैं 😡</t>
  </si>
  <si>
    <t>Dhruv Rathe's Subscribers 5% Educated and 95% Manipulated</t>
  </si>
  <si>
    <t>Hijde h bhai hijde 😡😡</t>
  </si>
  <si>
    <t>@ajay_._ajju_v kon aap😂😂😂</t>
  </si>
  <si>
    <t>212-2</t>
  </si>
  <si>
    <t>@ajay_._ajju_v aisa q bol rahe ho</t>
  </si>
  <si>
    <t>Bhai up se hun batane me sarm a rhi hai 😢</t>
  </si>
  <si>
    <t>UP ke hindu Bhadwe hai</t>
  </si>
  <si>
    <t>Hijre h</t>
  </si>
  <si>
    <t>हिंदू है</t>
  </si>
  <si>
    <t>Bat Gaye sale 😡</t>
  </si>
  <si>
    <t>अब मुझे up walकहने मे सरम आती हैं 😢😢</t>
  </si>
  <si>
    <t>Up wale ❌ hijde sale ✅</t>
  </si>
  <si>
    <t>Gali gali me shor hai up wale chor hai 😂😂</t>
  </si>
  <si>
    <t>Chutya hai up wale</t>
  </si>
  <si>
    <t>😢😢😢saram aa rhi hai apne aap ko up Bala kahte huye 😢</t>
  </si>
  <si>
    <t>Hijde he up Wale gulami karne layak hai</t>
  </si>
  <si>
    <t>Sayd sahi bol rhe ho bhai..jo real me hijde h unke liye to sahi h ye word esse v bura kch h to vo v bol do..m v up se hu but only bjp or vote v bjp ko hi kiya h or bnaras se jeet v gae bjp..but dukh es bat ka h ki kch hijdo ki vjh se up bdnam ho rha..😢</t>
  </si>
  <si>
    <t>225-1</t>
  </si>
  <si>
    <t>@thakur.lavya क्षमा करे महोदया... परिस्थितीया कुछ ऐसी तैयार हो गई है।</t>
  </si>
  <si>
    <t>ऐसी अभद्र भाषा का उपयोग न करे क्यूंकि वो जो चाहते थे वो हो था है उत्तर प्रदेश में केवल अयोध्या नई है  मथुरा और काशी भी है वो लोग चाहते है के हिंदू हिंदू से लड़े और हम राज करे और उत्तर प्रदेश इनके कब्जे में हो और यह पर ये तीनों मंदिर का निर्माण रुक जाए में आपसे विनती करता ऐसी भासा का इस्तेमाल न करे।</t>
  </si>
  <si>
    <t>227-1</t>
  </si>
  <si>
    <t>@kattar_hindu_sanatani_1992 shi hai</t>
  </si>
  <si>
    <t>227-2</t>
  </si>
  <si>
    <t>@kattar_hindu_sanatani_1992 jab apne hi chhura ghop de na bo bhi peeth m dukh hota hai</t>
  </si>
  <si>
    <t>227-3</t>
  </si>
  <si>
    <t>@sunilbhaiya026678gmail.com_ आपकी बात सही है पर क्या कर सकते है बच्चा जांघ पर मूट दे तो जांघ नई काट सकते नई भाई</t>
  </si>
  <si>
    <t>Garv से  कहो  हम  गद्दार  है 😡😡</t>
  </si>
  <si>
    <t>Hindu</t>
  </si>
  <si>
    <t>Hindu hai 🚩</t>
  </si>
  <si>
    <t>Hindu ke virodhi Hindu hijde 😡</t>
  </si>
  <si>
    <t>Virodhi hai 😡</t>
  </si>
  <si>
    <t>Hum hindu h is Pavan dharam ke Bindu h</t>
  </si>
  <si>
    <t>मैं उत्तर प्रदेश जिला गोंडा बीजेपी सपोर्टर और मेरे बगल में फैजाबाद दोगलो का शहर जय श्री राम जय मोदी</t>
  </si>
  <si>
    <t>Gadar</t>
  </si>
  <si>
    <t>Gaddar hi hai ab to bcha kya hai😡</t>
  </si>
  <si>
    <t>Hilane wale hai 😂😂</t>
  </si>
  <si>
    <t>Honda haiiii😡😡😡😡😡</t>
  </si>
  <si>
    <t>To mandir 20 hazar logo ko begar kiyaa he sale dallo ne uska javab bhi Diya he ayodhya valo ne hume chutiya naa bnaav mandir voteing bnaya gya humare nahi ye javab diya he vaha ke logo ne</t>
  </si>
  <si>
    <t>भाई हम कानपुर से हैं हमारे यहाँ कमल ही खिला हैं सब हिंदू दोगले नहीं होते!</t>
  </si>
  <si>
    <t>Hindu hai.....ayodhya wale sach jaante the islie bhaga dia..bahar wale trailer dekh ke naachte rahe😂</t>
  </si>
  <si>
    <t>Hijade h</t>
  </si>
  <si>
    <t>जड़े 😂😂😂😂</t>
  </si>
  <si>
    <t>Hijra up wala 😢</t>
  </si>
  <si>
    <t>Hijde hai hijde ye 😂</t>
  </si>
  <si>
    <t>Me hindu hu 🚩</t>
  </si>
  <si>
    <t>Hijde ke sath sath dogle bhi h</t>
  </si>
  <si>
    <t>Dogle 😢😢😡😡</t>
  </si>
  <si>
    <t>Hum Hindu hai aur Hume vote diye BJP ko hi openly kah rha hu🚩🚩🚩🚩🚩🚩🚩🚩🚩🚩🚩🚩🕉️🕉️🕉️🕉️🕉️🕉️🕉️🕉️🕉️🚩🚩🚩🚩🚩🚩🕉️🕉️🕉️🕉️🕉️🚩🚩🕉️🕉️</t>
  </si>
  <si>
    <t>251-1</t>
  </si>
  <si>
    <t>@rawat.surya2639 Maine v bjp ko diya hai</t>
  </si>
  <si>
    <t>UP k hindu ✖️ hinjade ✔️</t>
  </si>
  <si>
    <t>Up sa hu kattar Hindu mana apna vote BJP 💯 ko daya h magr 🚩asli higdo na nahi 😡</t>
  </si>
  <si>
    <t>Up vale lok shiksha jit gayi 🚩❤️ fir</t>
  </si>
  <si>
    <t>Gaddar hai UP wale</t>
  </si>
  <si>
    <t>हिजडे है युपी वाले</t>
  </si>
  <si>
    <t>गर्व से कहो गद्दार हो</t>
  </si>
  <si>
    <t>HiGDE hai 🚩🚩🚩</t>
  </si>
  <si>
    <t>Hindu hai jai shree ram🚩🚩🚩🚩🚩</t>
  </si>
  <si>
    <t>गर्व से कहो up के हिन्दू हिजड़ा है</t>
  </si>
  <si>
    <t>260-1</t>
  </si>
  <si>
    <t>@sanatani_shital baat me dam to hai</t>
  </si>
  <si>
    <t>260-2</t>
  </si>
  <si>
    <t>@sanatani_shital bhai ab to 400 wali dp badal do sharm nahi aati 😂😂😂</t>
  </si>
  <si>
    <t>260-3</t>
  </si>
  <si>
    <t>@mohammdhannan 400 Aaye Ya 300 PM to modi hi banega</t>
  </si>
  <si>
    <t>260-4</t>
  </si>
  <si>
    <t>@sanatani_shital bhai jo bjp ko vote nhi diya use hijda kaho hum to bjp supporter hi yaar 😢😢😢</t>
  </si>
  <si>
    <t>260-5</t>
  </si>
  <si>
    <t>@sanatani_shital sab nhi bhai pachimi Up ke. Hamare yha se bjp jira hai Kushinagar 🚩🚩🚩</t>
  </si>
  <si>
    <t>260-6</t>
  </si>
  <si>
    <t>@mohammdhannan tu apne najayad baap se bol 295 Kaha gya mc 🚩🚩</t>
  </si>
  <si>
    <t>260-7</t>
  </si>
  <si>
    <t>@sanatani_shital Bhai sab ko mat bolo yar😢😢</t>
  </si>
  <si>
    <t>260-8</t>
  </si>
  <si>
    <t>@mohammdhannan har gaye per ghamnd nhi gaya😂😂</t>
  </si>
  <si>
    <t>260-9</t>
  </si>
  <si>
    <t>@sanatani_shital bhaiya up me jo seete aai hai uska kya 😞🙏hm up gorakhpur se hai BJP wale</t>
  </si>
  <si>
    <t>260-10</t>
  </si>
  <si>
    <t>@jaiswal_sachin001 hmmm</t>
  </si>
  <si>
    <t>260-11</t>
  </si>
  <si>
    <t>@mohammdhannan kyu tumko aati hai sharam puri duniya me 58muslim country h or har muslim country or other countries me musjido me bum dhmake hote hai Pakistan Afghanistan or bhi jgha sirf bharat he hai jha tum safe rhte Ho aaram se bina kisi rok tok k 5 tym ki namaz adda krte ho up me rampur me pm aavas yojna se ghar lene k baad bhi ek vote Bjp ko nhi diya ye sab dekh ke bhi tumko sharam nhi aayi or yha aa gye sharam ka gyan batne tum kya sochte ho Wo Allah tumko tumhari is harkat k liye kbhi maf krega kbhi nhi</t>
  </si>
  <si>
    <t>260-12</t>
  </si>
  <si>
    <t>@sanatani_shital ab in chutttiye ne kabul bhi kar liya kal ko apne aap ko hi maa baap ki bhi gali dene lag jayegey</t>
  </si>
  <si>
    <t>260-13</t>
  </si>
  <si>
    <t>@sanatani_shital bhai ye Yogi UP se hai ? Aur Hindu hai? 😁😁😁 agar hai to vo kon hai fir? 😁😂</t>
  </si>
  <si>
    <t>260-14</t>
  </si>
  <si>
    <t>@sanatani_shital Han bhai tum thikedar ho to bol dobara apni shakl leke tum aur tumhara baap modi na aaye up nahi to tum bhi hijdo ke Putra ho jaoge</t>
  </si>
  <si>
    <t>260-15</t>
  </si>
  <si>
    <t>@sanatani_shital bhai sab to nhi hai 😢lekin kuch dogle nikle</t>
  </si>
  <si>
    <t>It's time to say sorry to Modi ji....Kuch Hizado ki wajah se Hindu har gya</t>
  </si>
  <si>
    <t>Up Wale हिजड़े 😡</t>
  </si>
  <si>
    <t>Naunsak hai</t>
  </si>
  <si>
    <t>Hijade hai 😡</t>
  </si>
  <si>
    <t>Hijde h🤡</t>
  </si>
  <si>
    <t>Hindustani hai</t>
  </si>
  <si>
    <t>Dongle ho tum</t>
  </si>
  <si>
    <t>अयोध्या धाम जब भी जाओ राम जन्मभूमि पर तो आप सबसे एक ही निवेदन है कि यहां की हिंदू जो जयचंद है ना तो उनके यहां से कुछ सामान खरीदो और ना ही उनके होटल में रहो दर्शन करो और यहां से कम से कम 20 किलोमीटर जाकर जो भी होटल रहे वहां रहो वहां खाओ पर यहां के जो जयचंद हिंदू है इनको मजबूत मत करो यह गद्दार है</t>
  </si>
  <si>
    <t>Up walo कहो की हमारे रगो में गांडुओ का खून हैं 😂😂😂😂</t>
  </si>
  <si>
    <t>Gaddar hain</t>
  </si>
  <si>
    <t>Chakke h dogle h saale... ek no k ..</t>
  </si>
  <si>
    <t>Hijde h bc</t>
  </si>
  <si>
    <t>Hijde hai 😂😂 dallle</t>
  </si>
  <si>
    <t>#sameonuphindu</t>
  </si>
  <si>
    <t>Kya bolenge garb se UP wale  bhai Ayodhya wale ne bahut galt kiya haib</t>
  </si>
  <si>
    <t>Up वाले हिंजड़े है 😡😡😡😡😡😡😡😡😡😡</t>
  </si>
  <si>
    <t>Politics me koi apna nahi hota sab apne faide k liye hain yanha</t>
  </si>
  <si>
    <t>Up Gaddar hai 😡</t>
  </si>
  <si>
    <t>Garv kaho ki tum Hijde ho Hindu toh ho nahi 😡😡</t>
  </si>
  <si>
    <t>Garv se khte h hum hindu hai 🚩or hmesha vote bjp ko jaegi chahe koi kitna khas khda ho election mai hmesha</t>
  </si>
  <si>
    <t>Nam bdnam kra diye UP ka 😢</t>
  </si>
  <si>
    <t>Secular hinjde h</t>
  </si>
  <si>
    <t>Hijare nhi Bhai bas yha ke vidhayak h vo kbhi apne area me ghumne tak nhi ate h and vo bas Modi ji ke name par vote bana rhe the ise liye vo hare h</t>
  </si>
  <si>
    <t>Khi jatey the log drty they ab dogle khayengy ye sab hindu virodi ki wagha se hua h😢</t>
  </si>
  <si>
    <t>दोगला</t>
  </si>
  <si>
    <t>Dogle h madar chod</t>
  </si>
  <si>
    <t>गद्दार है</t>
  </si>
  <si>
    <t>Sab hijde nhi h up me bhi ram bhakt h😢</t>
  </si>
  <si>
    <t>Kuch ki vajah se sab ko esa nhi bolo</t>
  </si>
  <si>
    <t>Up ke hindu hijde he  bharosa utt gya in sab se aab logo kaa  vishwasghat Kiya he inhone ram ji se jay shree ram 🙏🚩🚩</t>
  </si>
  <si>
    <t>Bjp sirf hindu muslim karti hai Kuchh kam nhi karti</t>
  </si>
  <si>
    <t>hijrde he up wale jabjab gaddaro ki bat aayigi tab tab up walo ka name aage rahega</t>
  </si>
  <si>
    <t>Me up se hu aur bjp ko hi har bar vote deta h , pr ye wo yadav 🤡 hai wo khud ko hindu nhi samajh te , iski wajah se hume yogi ji jese itne achche bnde ko khona pda 😡</t>
  </si>
  <si>
    <t>i am from up but not dogla hindu 😠😡</t>
  </si>
  <si>
    <t>जयश्रीराम</t>
  </si>
  <si>
    <t>Ye bhi koi bolne ki bat he</t>
  </si>
  <si>
    <t>Tum logo ke post ki bajah se hi ye haal hai😂</t>
  </si>
  <si>
    <t>Up Wale hijade 😢</t>
  </si>
  <si>
    <t>Ayodhya walo ne to apni aukat dikha di , jo saale Ram ke sage nhi hue to bjp ke kya honge 😔</t>
  </si>
  <si>
    <t>कट्टर हिन्दू इन mp❤️❤️❤️❤️</t>
  </si>
  <si>
    <t>Ayodhya walo ne raamji se gaddari kri thi ye to modi h</t>
  </si>
  <si>
    <t>Up bale sabse jada samajhdar hain</t>
  </si>
  <si>
    <t>Hijre h oo sab ke sab</t>
  </si>
  <si>
    <t>Dogla up wala 🔥🔥</t>
  </si>
  <si>
    <t>Our sat sat Naman hai kattar hinduo ko 🚩🚩🚩</t>
  </si>
  <si>
    <t>हम असली हिंदू हे मुसलमान से डरे हुए बीजेपी के गुलाम नही</t>
  </si>
  <si>
    <t>Dogle hai</t>
  </si>
  <si>
    <t>Ek baar ni baar baar lagatar hajar baar bolenge ham hindu hai kattar hindu 🚩❤️🌷</t>
  </si>
  <si>
    <t>Dogle hai 😡</t>
  </si>
  <si>
    <t>गद्दार है up वाले वो लोग जिन लोगो ने बीजेपी को वोट नहीं दिया</t>
  </si>
  <si>
    <t>हिजड़े है👏🏻</t>
  </si>
  <si>
    <t>अयोध्या में ऐसे ही नही हारी है बी जे पी 14 km रामपथ बनाने के लिए 2200 दुकान को तोड़ा गया, और 800 मकानों को तोड़ा गया, 30 मंदिरों को तोड़ा गया, 12 मस्जिदों को तोड़ा गया और फिर लोग ट्वीट करते है हिंदू ही हिंदुओं का दुश्मन है किसी का घर उजाड़ोगे तो तुमको पूजेगा नही साहब एक घर बनाने में इंसान की जिंदगी बीत जाती है
I heartily respect those people of Ayodhya who voted for India Alliance</t>
  </si>
  <si>
    <t>O imandaar hindhu he</t>
  </si>
  <si>
    <t>जिस थाली में खाया उसी थाली ठुके हीजडो गदार</t>
  </si>
  <si>
    <t>Sbko bhej do pak, yha free ka hajm nai ho rha ense</t>
  </si>
  <si>
    <t>वो कहावत ही कुत्ते को धी हजम नही होता उस कहावत को  अयोध्या वालो ने साबित कर दिया  इनको विकास से मतलब इनको  जाती वाद से मतलब है</t>
  </si>
  <si>
    <t>Yadav Muslim bhai bhai 😡</t>
  </si>
  <si>
    <t>जो मां सीता के नही हुए  वो किशी के भी सगे नही होते। हिजड़े निकले 😡</t>
  </si>
  <si>
    <t>हिंदुस्तानी हैं🚩❤️</t>
  </si>
  <si>
    <t>Up.wale.hijde.ho.tum🔥🔥🔥</t>
  </si>
  <si>
    <t>संदेश खाली वाला घटना एक बार चाहता हूं मैं उत्तर प्रदेश में</t>
  </si>
  <si>
    <t>Bhadve salle</t>
  </si>
  <si>
    <t>Humm hindu hi dogla h</t>
  </si>
  <si>
    <t>Delhi waale hai🔥🔥🔥</t>
  </si>
  <si>
    <t>Dugle</t>
  </si>
  <si>
    <t>हिजड़े है 🙌</t>
  </si>
  <si>
    <t>में नहीं हूं ।</t>
  </si>
  <si>
    <t>Maine to apna farz nibhaya tha but un hijdo kaise samjhate Bhai 😢😢</t>
  </si>
  <si>
    <t>Hindu 🚩🚩🚩🚩🔥</t>
  </si>
  <si>
    <t>Up wale bc</t>
  </si>
  <si>
    <t>Hijade Hain😢😢😢</t>
  </si>
  <si>
    <t>Are Garv se kaho ham MP Wale Hain Jo Shri Ram ke charanon mein 29 ki 29 seaten samarpit kar di🚩</t>
  </si>
  <si>
    <t>Hejade aur gu khane hain</t>
  </si>
  <si>
    <t>Dogla hai</t>
  </si>
  <si>
    <t>Hijde ho tum log😢</t>
  </si>
  <si>
    <t>सही शब्द है...!!</t>
  </si>
  <si>
    <t>हिजड़े हैं</t>
  </si>
  <si>
    <t>Saram aa rahi hai aaj apne aap ko UP bala bolne m</t>
  </si>
  <si>
    <t>Hijde far better than up Hindus</t>
  </si>
  <si>
    <t>गुलामी मे रहने की आदत है हिन्दुओ को लज्जाहींन धर्म का मै हिस्सा हु शर्म आ रही ‘’‘ अरे निचो आज तुम्ने तो प्रभु श्रीराम को भी रुला दिया अयोध्या ही हरा दिया ’‘’</t>
  </si>
  <si>
    <t>Andhbhakton ki sulag rahi hai 😂</t>
  </si>
  <si>
    <t>Hijde hai...😂😂😂😂😂😂😂😂😂</t>
  </si>
  <si>
    <t>जड़े भी लिख देना था रिक्त स्थान मे 😌</t>
  </si>
  <si>
    <t>तख्ता वापस पलटे गा🚩 ✅</t>
  </si>
  <si>
    <t>अयोध्या ❌❌❌ सीतामढ़ी✅✅✅</t>
  </si>
  <si>
    <t>Up wale chutiya hai</t>
  </si>
  <si>
    <t>Up35 unnao  nhi he  hmne bna liya Baba g ko BJP</t>
  </si>
  <si>
    <t>यूपी वालों गर्व से कहो हम बीजेपी के नहीं असली सनातनी हिंदू है🚩</t>
  </si>
  <si>
    <t>हिजड़े ही कह दो अच्छा रहेगा तुम्हारे लिए यूपी वालो 😡😡😡😡😡</t>
  </si>
  <si>
    <t>356-1</t>
  </si>
  <si>
    <t>@suraj449001 q.... Ayodhya Wale Hain 😡</t>
  </si>
  <si>
    <t>356-2</t>
  </si>
  <si>
    <t>@suraj449001 only Ayodhya washi ko hijda banaya jaye all up ki nhi</t>
  </si>
  <si>
    <t>356-3</t>
  </si>
  <si>
    <t>@writer___vijju___07  RAM BHI AYODHIYA KA THA 😂</t>
  </si>
  <si>
    <t>356-4</t>
  </si>
  <si>
    <t>@moin_numberdar_4711 pahle to achhe se bol chutiye</t>
  </si>
  <si>
    <t>356-5</t>
  </si>
  <si>
    <t>@suraj449001 JINHONE BJP KO VOTE NHI DIYA VE SABHI HINDU HIJDE HAI YE</t>
  </si>
  <si>
    <t>356-6</t>
  </si>
  <si>
    <t>@suraj449001 kyu Tera kya brigade Kiya landbhakt</t>
  </si>
  <si>
    <t>जो बीजेपी एक टाइम गर्व करती थी कि उत्तर प्रदेश की 80 सीटें हमारी हैं आज मुझे शर्म आ रही है कि मैं उत्तर प्रदेश से हूं😢🚩</t>
  </si>
  <si>
    <t>357-1</t>
  </si>
  <si>
    <t>@david15th dekh bhai tu Hindu nhi BJP wala hai isliye bura LG Raha hai tujhe</t>
  </si>
  <si>
    <t>357-2</t>
  </si>
  <si>
    <t>@david15th bhai sharm tumko nhi karni tum garv se kho ki tum up se ho sharm to unko aani chaiye jo dogle hai Ab bas ek kam krna UP me Apni ek team bnaa ke chlo kyuki ye nhi pta tumhare UP ka konsa banda tumhare sath he dhoka kar jaye or agar kbhi esa kuch ho to Rajsthan chale aana yha tumko narazgi jrur dikh jayegi bhut jgha par gaddar kbhi nhi milega</t>
  </si>
  <si>
    <t>357-3</t>
  </si>
  <si>
    <t>@vikas.yadav41 Hindu h tbhi bura lag rha hai sharam to tumko aani chaiye jo congress k jhumle me aa gye or jati me bat gye or ab yha aake hindu hone ki baat krte ho thodi bhut sharam h ya nhi tumhare ander ya apna iman dharm bhi bech aaye congress ko</t>
  </si>
  <si>
    <t>357-4</t>
  </si>
  <si>
    <t>@vikas.yadav41 tu kiska wla he hindu ya akhilesh ka chatne wala ab tu bta</t>
  </si>
  <si>
    <t>357-5</t>
  </si>
  <si>
    <t>@david15th 😂😂 mar ja bsdk</t>
  </si>
  <si>
    <t>357-6</t>
  </si>
  <si>
    <t>@david15th mai bhi bro😢😢</t>
  </si>
  <si>
    <t>357-7</t>
  </si>
  <si>
    <t>@vikas.yadav41 dekh bhai tu bhi hindu nahi tu sirf yadav he ..isi wajah se shree krishna ne apne kul ka vadh kiya tha 😡😡</t>
  </si>
  <si>
    <t>357-8</t>
  </si>
  <si>
    <t>@david15th bhai sem feeling meri bhi hai</t>
  </si>
  <si>
    <t>357-9</t>
  </si>
  <si>
    <t>@david15th gaddar ban gye....✅</t>
  </si>
  <si>
    <t>357-10</t>
  </si>
  <si>
    <t>@david15th abhi ruke kyu ho up m niklo jaldi</t>
  </si>
  <si>
    <t>357-11</t>
  </si>
  <si>
    <t>@jaydipmasani aur tu bhi only andhbhakt hai 😂😂aur kuch nhi hai</t>
  </si>
  <si>
    <t>357-12</t>
  </si>
  <si>
    <t>@vikas.yadav41 tu yadav hi ja muslim ke Ghar ja</t>
  </si>
  <si>
    <t>Hijre sale Dogla 😡😡😡😡😡😡😡😡😡😡</t>
  </si>
  <si>
    <t>Hijre h. Up wale. Bhai 🚩🚩🚩🚩🚩</t>
  </si>
  <si>
    <t>हिंदुस्तानी है</t>
  </si>
  <si>
    <t>मेरा वोट हमेशा बीजेपी को ही जाएगा। जय श्री राम</t>
  </si>
  <si>
    <t>हिंदू ✅ अंधभक ❌</t>
  </si>
  <si>
    <t>हिजडे हे UP वाले</t>
  </si>
  <si>
    <t>Deshbhakt hai</t>
  </si>
  <si>
    <t>सीना ठोक के कहते है हम हिन्दू है</t>
  </si>
  <si>
    <t>Ab Jo hoga dekha jaega ....or kal #pakistan  ka jhnda ager #up  me koi fahraye to mat khna Kuch 🔥🔥😡😡😡😡. Jise #karnatk me hua tha</t>
  </si>
  <si>
    <t>Bhai up wale to filhal hizde h</t>
  </si>
  <si>
    <t>ये शर्म भी उनको आ रही है 😂जो बाप के पैसे पर पलते हैं इनको काम से क्या मतलब 😂😂</t>
  </si>
  <si>
    <t>Up wale hinjhde hai .. darpok hai</t>
  </si>
  <si>
    <t>Yah world theek nahin hai dogala Gaddar kah sakte ho</t>
  </si>
  <si>
    <t>Hum hindu hai jay shree ram 🙏🙏🙏🙏🙏🙏🚩🚩🚩🚩🚩</t>
  </si>
  <si>
    <t>Dogaley ha</t>
  </si>
  <si>
    <t>Gaddar hai😡😡😡</t>
  </si>
  <si>
    <t>Dogle hoo😡</t>
  </si>
  <si>
    <t>दोगले है😢😢</t>
  </si>
  <si>
    <t>Jo bhagwan Ram ke nhi hue vo desh ke kyaa honge . Accha hota Ram mandir M.P me banwa dete🚩🚩</t>
  </si>
  <si>
    <t>Hijade h UP vale 😡😡😡😡😡</t>
  </si>
  <si>
    <t>हिजड़े✅</t>
  </si>
  <si>
    <t>Me MP se hu mujhe garv hai 29/29 seat BJP ko dii hamne ✅🚩🚩🚩🚩</t>
  </si>
  <si>
    <t>Dogle hai up bale</t>
  </si>
  <si>
    <t>#dhokhebazUP</t>
  </si>
  <si>
    <t>Shi baat 🚩</t>
  </si>
  <si>
    <t>Bjp ko support karne wale hindu hain.. jinhone nahi kiya vo Hijde hain..</t>
  </si>
  <si>
    <t>अयोध्या वाले ने बता दिया 250 करोड़ का चंदा लेने वाले के Gand pe Lat मारा हैं 😂</t>
  </si>
  <si>
    <t>Mathura ke hindu h🚩🚩</t>
  </si>
  <si>
    <t>Dogle😡</t>
  </si>
  <si>
    <t>हिजड़े की औलाद है😢😢</t>
  </si>
  <si>
    <t>Hindu h jai shree ram bjp🔥</t>
  </si>
  <si>
    <t>Hero h</t>
  </si>
  <si>
    <t>Up Wale ❌ Bosdi wale✅</t>
  </si>
  <si>
    <t>Garv se bol raha hu me UP se kattar Hindu but dogala ya hijda Hindu bilkul nahi jisne hindutva ke liye vote nahi diya</t>
  </si>
  <si>
    <t>Hizde h😡</t>
  </si>
  <si>
    <t>Hijade 😡</t>
  </si>
  <si>
    <t>Hum hi " gaddar " hein...</t>
  </si>
  <si>
    <t>हिजड़े up वाले</t>
  </si>
  <si>
    <t>#boycottayodhaya😢😢</t>
  </si>
  <si>
    <t>हिजडे है मटक के चलते है😡😡😡😡😡😡😡😡😡😡😡😡😡😡😡😡😡😡😡😡😡</t>
  </si>
  <si>
    <t>Up gawar state h waha k log to aur gawaar h</t>
  </si>
  <si>
    <t>Hijde hai up wale😂😂</t>
  </si>
  <si>
    <t>Up s accha to hamara Bihar h</t>
  </si>
  <si>
    <t>Sahi main</t>
  </si>
  <si>
    <t>Up walo ko pure desh se bad dua lag rhi h unka hisab ase he ho jayega 🙏</t>
  </si>
  <si>
    <t>यूपी के हिंदू हिजड़े निकले ये उम्मीद नही थी इन लोगो से ,,,,, बहुत जल्दी याद करेंगे kaas bjp ko vote diya hota to acha hota</t>
  </si>
  <si>
    <t>Up wale hijare Or bkl hai</t>
  </si>
  <si>
    <t>Napunsak</t>
  </si>
  <si>
    <t>Mujhe shrm fill ho rhi hai main bhi up se hu 😢</t>
  </si>
  <si>
    <t>Yogi Ji Modi ji ham aapke sath Hain Jay Shri Ram🚩🚩🚩🚩</t>
  </si>
  <si>
    <t>Up 43 se BJP jeet gaya hai🚩🚩🚩</t>
  </si>
  <si>
    <t>HijDe ho</t>
  </si>
  <si>
    <t>गर्व से कहो अयोध्या बालो की हम हिंदू नही हिजड़े है जय श्री राम 🚩🚩🚩</t>
  </si>
  <si>
    <t>Hijde or mulle</t>
  </si>
  <si>
    <t>हिजड़े हो तुम लोग UP walon😡</t>
  </si>
  <si>
    <t>गर्व से कहो की हम हि😂😂😂 हैं।</t>
  </si>
  <si>
    <t>Bahi hijade v aapne iman ke paake hote hai ye u p wale gater ke vo kiday hai jo aapne sake priwaar walo ke nahi hote ..shame you up people</t>
  </si>
  <si>
    <t>Me haryana se aur yadav hoke b matlab smjh jana hinu hu baki hizde sale</t>
  </si>
  <si>
    <t>422-1</t>
  </si>
  <si>
    <t>@hiralalyadav1989 Hindu hai</t>
  </si>
  <si>
    <t>Hum hatharas se hai or humne hathrash ki seet jitai hai 
Pr mai up pr samida hu</t>
  </si>
  <si>
    <t>यूपी ❌ मिनी पाकिस्तान ✅💯</t>
  </si>
  <si>
    <t>424-1</t>
  </si>
  <si>
    <t>@mtr_diwakar_verma_855 Abe up me to Ram bi to Ram Pakistani ho gaya 😂😂😂😂😂</t>
  </si>
  <si>
    <t>424-2</t>
  </si>
  <si>
    <t>@telot_hdygd bhai mt smjha ye bjp ke gote hai inko thoda sahla doge fir ye khujane ko kahenge</t>
  </si>
  <si>
    <t>424-3</t>
  </si>
  <si>
    <t>Hinjdaa sppoted 😂</t>
  </si>
  <si>
    <t>424-4</t>
  </si>
  <si>
    <t>@mtr_diwakar_verma_855 kaal Modi press conference me JSR ka nara kiu bulgoe kuch  awor he</t>
  </si>
  <si>
    <t>424-5</t>
  </si>
  <si>
    <t>@telot_hdygd bnd kr apni bkwas gddar😡</t>
  </si>
  <si>
    <t>424-6</t>
  </si>
  <si>
    <t>Hijda ..chudi bhijwa raha hu gujarat se pehnke ram mandir ke age baith jana nalle😡😡</t>
  </si>
  <si>
    <t>424-7</t>
  </si>
  <si>
    <t>@mtr_diwakar_verma_855 😂😂</t>
  </si>
  <si>
    <t>424-8</t>
  </si>
  <si>
    <t>424-9</t>
  </si>
  <si>
    <t>@mtr_diwakar_verma_855 bahar Mt bol Dena up me wrna pele jaoge aawaz bhi nhi aayegi 😂</t>
  </si>
  <si>
    <t>424-10</t>
  </si>
  <si>
    <t>@mtr_diwakar_verma_855 Ab dekhte hai ki ram lala ke bhakt darsan ke liye pakistan aate hai ki nahi. Or RAM LALA jahna virajman hote hai wahan swayam devta bhi aate hai darsan karne</t>
  </si>
  <si>
    <t>424-11</t>
  </si>
  <si>
    <t>@mtr_diwakar_verma_855 hre ram bjp ko vote nhi Diya to Pakistani ye galat kar rhe hai aap</t>
  </si>
  <si>
    <t>424-12</t>
  </si>
  <si>
    <t>@mr______israfil tm Muslim ho skte to koi or Hindu Q nhi</t>
  </si>
  <si>
    <t>Sham shame 😢</t>
  </si>
  <si>
    <t>Bhai Sabko na bolo yrr UP me adhe se jyada 😢 hijde hay aisa bolo</t>
  </si>
  <si>
    <t>426-1</t>
  </si>
  <si>
    <t>@prashant_pandit_sanatani nhi bhai mai bhi up se hu aur sharminda hu kya kare ek macchli pure talab ko ganda krti h usi ka natiza h hume sunna padega in dogale hinduon ki wajah se😢😢</t>
  </si>
  <si>
    <t>426-2</t>
  </si>
  <si>
    <t>@narendra.sharma.33633 sunna to padega na bhai kaam. hi aisa kiye hay log😥</t>
  </si>
  <si>
    <t>426-3</t>
  </si>
  <si>
    <t>@prashant_pandit_sanatani jinhone diya unko bhi dard hona chahiye aur jinhone nahi diya unko Hindu na he bolo</t>
  </si>
  <si>
    <t>426-4</t>
  </si>
  <si>
    <t>@harry_cool06 hn bhai ab to sunna padega</t>
  </si>
  <si>
    <t>जशन का इंतजाम करो ....BJP ON TOP 🔥🔥</t>
  </si>
  <si>
    <t>Gaddar✅✅✅</t>
  </si>
  <si>
    <t>गर्व से कहो की हम भारत के हिंदू है बीजेपी के नही</t>
  </si>
  <si>
    <t>Jo bbjjppp ka virodh kree vo sb Hindu hijdee h😡😡😡😡😡😡</t>
  </si>
  <si>
    <t>Gali sunne ka kam Kiya h UP walon ne....</t>
  </si>
  <si>
    <t>Bhai up bale dogle likal gaye😢</t>
  </si>
  <si>
    <t>Hijde dogle ✅</t>
  </si>
  <si>
    <t>Gand faad di up walo ne BJP ki 😂😂</t>
  </si>
  <si>
    <t>दोगले है</t>
  </si>
  <si>
    <t>👏👏👏👏👏6</t>
  </si>
  <si>
    <t>Bhai hum to hindu h rld ku jeeta rakha apni side t</t>
  </si>
  <si>
    <t>Kattar❎Katuwe✅</t>
  </si>
  <si>
    <t>Ham dogle hai</t>
  </si>
  <si>
    <t>Hijde hai up vale</t>
  </si>
  <si>
    <t>Shameful act by up citizens.....they deserve to be TORMENTED by mafias🙌</t>
  </si>
  <si>
    <t>Kis baat ka khauf hai bhai Garv se hindu hamesha hi hindu he Aur Kyun dar ka mahol fela rahe ho logome napunsak logo ki tarha sochna bandh kardo.. Chhatrapati shivaji maharaj ek matra yodhha jonhone 7 mavlo ko lekar swarajya ki shuruaat ki thi unhone kabhi apne sathi ya kişi bhi Maratha ko ye nahi bataya ki hum khatre me he bandh kardo ye napunsak wali soch or ye Şikhao ki hum insan he or bahot acche se jina jante he bas kişine ye shanti bhang ki to use todna bhi jante he</t>
  </si>
  <si>
    <t>Ayodhya vale hijde hai</t>
  </si>
  <si>
    <t>U.p Wale hijde hai.</t>
  </si>
  <si>
    <t>Gaddar</t>
  </si>
  <si>
    <t>Hijde h... Up vale</t>
  </si>
  <si>
    <t>Hijra 😂😂😂😂</t>
  </si>
  <si>
    <t>Up वालो अब खतना भी करवा लो 😂😂😂😂😂</t>
  </si>
  <si>
    <t>Gaddar hai</t>
  </si>
  <si>
    <t>ACCHA AGR UP WALO NE YOGI KO SUPPORT NHI KIYA TO WO HIJDE HOGYE TUM LOG TO SUPPORT KRKE B HARE HO TO APNE AAPKO KYA KHOGE.. 😂 KINNAR</t>
  </si>
  <si>
    <t>Jo hintu  bjp ko vote nhi di hijde hai vo bhi dogle😡😡</t>
  </si>
  <si>
    <t>राम भक्त है अन्धभक्त नहीं</t>
  </si>
  <si>
    <t>DOGLE</t>
  </si>
  <si>
    <t>Ab to wo jante hai k wo kya hai... Atleast hindu to nai hai</t>
  </si>
  <si>
    <t>Hindwo k name kalank hai</t>
  </si>
  <si>
    <t>हिजड़े ते बाद कुछ होवे तो वो ह वे 😡</t>
  </si>
  <si>
    <t>Up Wale to hijde nikle mc</t>
  </si>
  <si>
    <t>Up se hu fir kahunga गर्व है मुझे हिंदू होने पर 🚩 , क्योंकि दोगले नही कट्टर हिन्दू है। जय श्री राम 🚩 BJP in the blood 🩸</t>
  </si>
  <si>
    <t>कभी हेल्थ एजुकेशन और रोजगार पे बात कर लिया होता😂😂😂😂😂😂😂</t>
  </si>
  <si>
    <t>महाराष्ट्र भी कम नहीं 😡</t>
  </si>
  <si>
    <t>Up walo garv se kaho hum bhadve hai</t>
  </si>
  <si>
    <t>Sorry bhai ham Varanasi Wale nhi hai</t>
  </si>
  <si>
    <t>हिंजड़े 🔥🔥🔥 हैं</t>
  </si>
  <si>
    <t>Ayodhya wale हिजड़े है अच्छा है जो 50 k m दूर हू नही तो प्रभु से आँख कैसे मिला ता  माफ करना प्रभु नादान लोगो को🔥 📿💐💞 जय सिया राम जय बजरग बली❤️🚩</t>
  </si>
  <si>
    <t>कभी सोचा नहीं था की हिन्दुओ के गर्व के लढने वाले शेर की औलाद भी</t>
  </si>
  <si>
    <t>तलवार🔥 की नोक पर सलवार पहन ली उत्तर प्रदेश वालो ने 🚩</t>
  </si>
  <si>
    <t>Some Hindu of up ❎ Muglo ki hizdi mdrxd aulaad ✔️</t>
  </si>
  <si>
    <t>झुंड में तो सुअर आते हैं शेर अकेला ही जीतता है 🔥</t>
  </si>
  <si>
    <t>Hijda😢</t>
  </si>
  <si>
    <t>UP wale jde h</t>
  </si>
  <si>
    <t>Dogle ✅</t>
  </si>
  <si>
    <t>Sbko Mt bolo Bhai..hmne to bjp hi ko vote diya..hm b dukhi hai 😢</t>
  </si>
  <si>
    <t>Hijade hai</t>
  </si>
  <si>
    <t>बीफ कम्पनी से चंदा लेकर कौन से हिन्दू हो 😡</t>
  </si>
  <si>
    <t>Wo gaddar h</t>
  </si>
  <si>
    <t>up k hijde h</t>
  </si>
  <si>
    <t>Hijade h up ke log</t>
  </si>
  <si>
    <t>Hum hindu hai...aur dhrm ke naam pe voting nhi krte...simple</t>
  </si>
  <si>
    <t>Hm khud up sae h fir keh deta hu hizde h ...Jai shree ram</t>
  </si>
  <si>
    <t>Hijda hai up wala</t>
  </si>
  <si>
    <t>🚩🚩kattar Hindu 🚩🚩 hmesha rhenge 🚩🚩</t>
  </si>
  <si>
    <t>Ham hindu ha kyoki hamna garv se bjp ko vote kiya</t>
  </si>
  <si>
    <t>Deshbakat hai andhbakat nahi 🚩</t>
  </si>
  <si>
    <t>Mp bale kattar hindu hai jai shiyaram🙏🔥🔥🚩</t>
  </si>
  <si>
    <t>Bhai sab ko mat kaho kuch log ki bajah se to 36 seat ai hai  bo bhi to hai</t>
  </si>
  <si>
    <t>Up se haar hui BJP ki dukh hai pr sbko nhi bol skte yr hmare ganv me sabse jyada vote bjp ko hi gya tha 😢</t>
  </si>
  <si>
    <t>Hm bhkt hain lundbhkt nhi 😂😂😂✅</t>
  </si>
  <si>
    <t>To be honest bht sharam aa rhi h ki mein UP Ka Hindu hu 😓😓 pta nhi Hindu kab ek hoga</t>
  </si>
  <si>
    <t>Hijde hai😡😡😡😡</t>
  </si>
  <si>
    <t>भाई सभी यू पी वालो को मत जोड़ो यार 🚩🚩🚩</t>
  </si>
  <si>
    <t>Bus main khuch nhi boluga 😂😂😂😂😂😂😂😂😂😂</t>
  </si>
  <si>
    <t>Jaichand</t>
  </si>
  <si>
    <t>Up wala dogla</t>
  </si>
  <si>
    <t>Bhai up Bulandshahr h wha bjp  hi h orrahegi hmesha Jai Shree Ram 🦁🚩</t>
  </si>
  <si>
    <t>UP wale❌ Hijde wale ✅</t>
  </si>
  <si>
    <t>हिजड़े 😡</t>
  </si>
  <si>
    <t>Andhbhkt😂</t>
  </si>
  <si>
    <t>Cmment me randy rona chalu he😂</t>
  </si>
  <si>
    <t>Isi liye mumbai se bhagate gaye the inki aukat yhi he</t>
  </si>
  <si>
    <t>😂 नया माॅडल के हिजड़ा यूपी के ✅ 😢 🚩🙏</t>
  </si>
  <si>
    <t>Hamare Madhya Pradesh me dekho</t>
  </si>
  <si>
    <t>Hindu hai andhbhakt nhi 🚩🚩</t>
  </si>
  <si>
    <t>Chittiya tabhi mural,angrz,etc raaz kar gya yaar</t>
  </si>
  <si>
    <t>Hindustani hai 🇮🇳</t>
  </si>
  <si>
    <t>Bhai ab up main Jayda vikas na Karo ye sale waise bhi paltu hai</t>
  </si>
  <si>
    <t>जाते जाते मू काला करवा दिया😂😂😂😂</t>
  </si>
  <si>
    <t>Hizde 😡😡</t>
  </si>
  <si>
    <t>🚩🚩🚩🚩🚩🔥🔥🔥😡😡</t>
  </si>
  <si>
    <t>Ha yar hijada hai 😡😡😡😡</t>
  </si>
  <si>
    <t>अयोध्या वाले सबसे बड़े हिजड़े है</t>
  </si>
  <si>
    <t>Jinka vote kahi aur gaya sirf wo hi hinde hai sabhi nahi lucknow wale to sahi hai</t>
  </si>
  <si>
    <t>Hum ram bhakt hai per andh bhakt nahi hai</t>
  </si>
  <si>
    <t>जय श्री राम ❤️❤️🚩🚩</t>
  </si>
  <si>
    <t>Ehsaan faramosh hai</t>
  </si>
  <si>
    <t>Hindu ❌Dogle ✅</t>
  </si>
  <si>
    <t>हिजड़े hai up ke hindu 😢😢</t>
  </si>
  <si>
    <t>525-1</t>
  </si>
  <si>
    <t>@itz_ankit_agarwal_01 JINHONE BJP KO VOTE NHI DIYA VE SABHI HINDU HIJDE HAI</t>
  </si>
  <si>
    <t>525-2</t>
  </si>
  <si>
    <t>@itz_ankit_agarwal_01 नहीं भाई हमने bjp को ही वोट दिया जय श्रीराम कट्टर हिन्दू 🚩❤️❤️❤️❤️🚩🚩🚩🚩</t>
  </si>
  <si>
    <t>Unse achha to hamare bihar me hai</t>
  </si>
  <si>
    <t>UP or ayodhya valo garv se kho tum dogle hoo</t>
  </si>
  <si>
    <t>Burkha bhi pehnege bhai logo..Sabar kro✅✅</t>
  </si>
  <si>
    <t>हिजड़े हों 🚩🚩🚩🚩🚩</t>
  </si>
  <si>
    <t>Hijda hai</t>
  </si>
  <si>
    <t>B j p na candidate nhi sahi sune to majboori thi ...kisko vote dete 🚩🚩🚩🚩</t>
  </si>
  <si>
    <t>Up Wale hijde hai up Wale hijde hai 💯 times 😡</t>
  </si>
  <si>
    <t>यूपी वाले हिजड़े है हिजड़े 🤬🤬🤬</t>
  </si>
  <si>
    <t>Hijde he hijde up k hindu</t>
  </si>
  <si>
    <t>jade</t>
  </si>
  <si>
    <t>Kuchh hijdo ki vajah se hme bhi gali mil rhi hai</t>
  </si>
  <si>
    <t>BjP narangi santro burnol lgga lo... 😂😂</t>
  </si>
  <si>
    <t>भडवे</t>
  </si>
  <si>
    <t>हिजड़े 😂 अंधभक्त हैं इसीलिए तो राम को भी यह पसंद नही आया और अयोध्या से तड़ीपार कर दिया😂</t>
  </si>
  <si>
    <t>Garv se kaho dogle ho</t>
  </si>
  <si>
    <t>HINDU O ME GADDAR JYADA HAI. ESI LIYE GULAM THE</t>
  </si>
  <si>
    <t>Up waale..hijre</t>
  </si>
  <si>
    <t>Hindu hain</t>
  </si>
  <si>
    <t>Ham hindustani h...🚩</t>
  </si>
  <si>
    <t>Gandu bc</t>
  </si>
  <si>
    <t>Bjp ke dallo garv se kaho hum andhbhakt hai 😂😂😂😂</t>
  </si>
  <si>
    <t>Mujhe saram aa rhi hai ki hm up se h</t>
  </si>
  <si>
    <t>Nahin up wale Hindu Hain bus Sarkar hijade ki thi Aur dusri baat bulldozer soch samajh kar chalana chahie ab Jaise hi karni vaisi bharni😂😂</t>
  </si>
  <si>
    <t>हिजड़े है यूपी के हिंदू 😡</t>
  </si>
  <si>
    <t>अयोध्या सीट हरवा कर भगवान श्रीं राम जी ने एक संदेश दिया है कि आप हमें नहीं लाए हैं हम सबको लाए हैं</t>
  </si>
  <si>
    <t>Hijde h saale</t>
  </si>
  <si>
    <t>Hindu hai andhbhakt nhi</t>
  </si>
  <si>
    <t>Hijade😡😡😡</t>
  </si>
  <si>
    <t>Hijde h bkl 😡</t>
  </si>
  <si>
    <t>Gujrat ko yogi baba de do pls👏</t>
  </si>
  <si>
    <t>Jo Hindu ho k Hindu na raha wo..are nahi hijdo ko kyu badnam karna wo to fir bhi ek h ye to hijde kahlane layak bhi nahi</t>
  </si>
  <si>
    <t>नाली के कीड़ों को गंदगी ही अच्छी लगती है💩💩💩</t>
  </si>
  <si>
    <t>Hindustani</t>
  </si>
  <si>
    <t>हम भी up से है but शर्म आती है ऐसे हिंदुओ पर जो लालच में आकर इज्जत भी बेच देते है</t>
  </si>
  <si>
    <t>Up wale sahi me hijde hai</t>
  </si>
  <si>
    <t>Hijade Hain😢😢😢😢😢</t>
  </si>
  <si>
    <t>Up Wale gaddar h gaddar fill Kiya kayega</t>
  </si>
  <si>
    <t>Sach mai yaar umeed nhi thi 😢</t>
  </si>
  <si>
    <t>Hm up valy garv sy khty hai ki hm hindu hai aur modi ji ky sath hai 🤘😊 bakki to sb hizdy hi hai dogly hindu h</t>
  </si>
  <si>
    <t>me mp se hu mujhe kattar Hindu bolne ki jarurat nahi hai😁😁 election ne sbko bata diya jai shree ram🚩</t>
  </si>
  <si>
    <t>Hijade 😂😂😂... Hum Delhi walo ne Dil Jeet liya 😎🏆 kyu maante ho phir</t>
  </si>
  <si>
    <t>हिजड़े है up के हिंदू  hindu नहीं है  हिजड़े हैं</t>
  </si>
  <si>
    <t>हिजड़े है😂😂😂 मैं यूपी से हूं लेकिन मैंने वोट बीजेपी को दिया और सुबह ही 6 बजे तिरसठवा वोट मेरा था मेरे खानदान से सभी लोगो ने वोट किया मोदी काका को बस🚩🚩🚩🪷🪷🪷</t>
  </si>
  <si>
    <t>Ese hindu chahiye bhi ni jo Ram mandir bn ne ke baad bhi vote nahi de paye bjp ko 😡</t>
  </si>
  <si>
    <t>Hijde hai up Wale</t>
  </si>
  <si>
    <t>Mp wale hindu hai likho or u.p. wale hiz.....y hai likho 😂</t>
  </si>
  <si>
    <t>गर्व से कहो हम बीजेपी के दिखावे वाले हिंदू नही है..😂😂😂</t>
  </si>
  <si>
    <t>यूपी वाले लोग गर्व से कहो हम हिंदू दोगले है</t>
  </si>
  <si>
    <t>Hum banarasi Hindu h dhoka nhi dete hai. Har har Mahadev 🙏🚩</t>
  </si>
  <si>
    <t>UP Wale hijade h</t>
  </si>
  <si>
    <t>Up ke  hindu❌ Up ke Hindu Hijde✅</t>
  </si>
  <si>
    <t>584-1</t>
  </si>
  <si>
    <t>@velji_hinduraj_koli bhai pure up ke logo kyun kh rhe ho</t>
  </si>
  <si>
    <t>584-2</t>
  </si>
  <si>
    <t>@born_hyper_63 sorry bhai</t>
  </si>
  <si>
    <t>584-3</t>
  </si>
  <si>
    <t>@velji_hinduraj_koli aisa bhi nahi h ki up m Kahi BJP ki seat aayi hi nhi h isliye pure up ko Target krne se phle soch lena</t>
  </si>
  <si>
    <t>584-4</t>
  </si>
  <si>
    <t>में सबको नहीं कह रहा जो up me गद्दार हिंदु है उसे कह रहा हूं 😢sorry bhai</t>
  </si>
  <si>
    <t>584-5</t>
  </si>
  <si>
    <t>@velji_hinduraj_koli jinhone BJP KO VOTE NHI DIYA VE SABHI HINDU HIJDE HAI</t>
  </si>
  <si>
    <t>584-6</t>
  </si>
  <si>
    <t>@_toxic.prashu_ हमारे gujrat me to BJP jit gay hai samja mujhe pure hindustan me sabse jyada bharosa UP pe tha or gali mat de</t>
  </si>
  <si>
    <t>दोगले हिंदू है ✅</t>
  </si>
  <si>
    <t>Hijde h saale 😂😂😂</t>
  </si>
  <si>
    <t>Hijdo ka bhi dharm bhi hota hai 😡😡😡but ye😡😡</t>
  </si>
  <si>
    <t>hijde h up vale</t>
  </si>
  <si>
    <t>Hijde h✅</t>
  </si>
  <si>
    <t>🚩garv se kaho hum hindu hai aur 2029 aap ko  pm bana rahe hai</t>
  </si>
  <si>
    <t>हिजड़े* तो भी "मान ,स्वाभिमान" वाले होते हैं .</t>
  </si>
  <si>
    <t>Up wale</t>
  </si>
  <si>
    <t>Jo hijde hai wah khud samjh jayenge lekin bolenge nhi 😂💯</t>
  </si>
  <si>
    <t>Dost ki jagah pr district hai 😢</t>
  </si>
  <si>
    <t>यूपी का हिंदू हिजड़ा है👏👏👏🙌🙌🙌</t>
  </si>
  <si>
    <t>Janta h😂😂😂😂</t>
  </si>
  <si>
    <t>अयोध्या वाले हिजड़े लिखेंगे</t>
  </si>
  <si>
    <t>Sare up ko kahna to thik ni h lucknow se to humne bari mato se vijayi kiya Rajnath ji ko sabko up me ni h aise ha adhe se jyda 80% h unko bolo hume bhi bura lagta hum bhi BJP support h hatash to hum bhi h bhot</t>
  </si>
  <si>
    <t>हिजड़े है up वाले 😡😡😡😡😡😡😡😡</t>
  </si>
  <si>
    <t>Hijra matlab Ayodhya wale✅✅</t>
  </si>
  <si>
    <t>He Ram 🚩🔱😭😭😭</t>
  </si>
  <si>
    <t>जय श्री राम🙏🚩🚩🚩🔥🔥यूपी 26 दबदबा था है और रहेगा🚩🚩</t>
  </si>
  <si>
    <t>Hijda</t>
  </si>
  <si>
    <t>Hijade hai up wale</t>
  </si>
  <si>
    <t>Mai up se hu mai khud gali de rha up walo ko</t>
  </si>
  <si>
    <t>For Example - Dalle, Madharch....d, Ch...kke 😂</t>
  </si>
  <si>
    <t>Ram bhakt ✅🚩 andbhakat ❌</t>
  </si>
  <si>
    <t>608-1</t>
  </si>
  <si>
    <t>@call_me_your_dad_fool congress chamche ❌bhut bade Wale congress ke chamcho ✅</t>
  </si>
  <si>
    <t>608-2</t>
  </si>
  <si>
    <t>@call_me_your_dad_fool jis hijde ki hum baat kr rhe  yeh hi voh hindu hijda hai😡</t>
  </si>
  <si>
    <t>608-3</t>
  </si>
  <si>
    <t>@aryn_mhjn teri maa hizdi h 🤡 ayodhya vale samaj chuke h mandir sarkar ne nahi bnaya , paisa janta ka lga h , court ne order Diya , ASI ne survay kiya , or modi ne mandir pura bhi nahi bnne diya phele he pran pritista krdi or bjp valo ne khud krishna jabki bharat k 4ro sankraachariya s Salah leke krni thi ,, pr nahi modi khud sankraachariya ban rha h 😤 Aisa bhrast neta nahi chaiye</t>
  </si>
  <si>
    <t>Hindustani 🚩🚩</t>
  </si>
  <si>
    <t>Hijda Wo Nahi Jo Taali Peet Kar Paise Mangta Hai Hijda Toh Wo Hai Jo Hindu Hokar Hindu Virodhi Ka Support Karta hai</t>
  </si>
  <si>
    <t>Bhakt hijde hain ✅✅</t>
  </si>
  <si>
    <t>हिजड़े है साले (जय श्री राम 🚩जान जाये पर् वचन ना जाये )</t>
  </si>
  <si>
    <t>Garv se kaho Hindu apne desh ke 🇮🇳 educated Hindu in India 🇮🇳🗿</t>
  </si>
  <si>
    <t>Up ke hizde</t>
  </si>
  <si>
    <t>Apna ap ko hindu mot bolna❌❌❌❌❌</t>
  </si>
  <si>
    <t>Mai UP se hu or Maafi mangta hu😢😢</t>
  </si>
  <si>
    <t>Dalle h ✅✅</t>
  </si>
  <si>
    <t>Desh bhakt hai andh bhakt nahi</t>
  </si>
  <si>
    <t>Salute Faizabad</t>
  </si>
  <si>
    <t>Bhai mai bhi up se hu lekin batt toh shi h up wale hijde ho chuke hai</t>
  </si>
  <si>
    <t>Up वासी होने पर मैं sarminda hun</t>
  </si>
  <si>
    <t>Mai hindu hu. Maine bjp ko hi vote diya h</t>
  </si>
  <si>
    <t>Jinhone bjp ko support nhi Kiya itne vikas ke baad bhi wo sab hijre hain isme koi do rai nhi😡😡😡</t>
  </si>
  <si>
    <t>Ye sab bulldozer ki karni h ,or slow poison Dene ki karni h</t>
  </si>
  <si>
    <t>Dogle h 😂😂</t>
  </si>
  <si>
    <t>Up ka Hindu to hijda hai makaloda 😢😢</t>
  </si>
  <si>
    <t>Hindu bahu betiya safe the sab hijdone bech ne keliye taiyar hogayae.</t>
  </si>
  <si>
    <t>Hindu Hain ham</t>
  </si>
  <si>
    <t>गर्व से कहो अयोध्या वाले हिजरे हो तुम लोग</t>
  </si>
  <si>
    <t>Hindu hai ham</t>
  </si>
  <si>
    <t>अयोध्या जाना बंद ।।।क्यू वहा जाकर उनकी रोटी खानी ओर रोटी देनी ।।।।हर हर महादेव्</t>
  </si>
  <si>
    <t>Humko garv hai ki hum Hindu hai or muje garv hai maine vote nhi Diya asi sarkar ko jiske sare paper leak hote hai</t>
  </si>
  <si>
    <t>Baba ji hum aap ke sath Dil se hai 🚩🚩🚩🚩</t>
  </si>
  <si>
    <t>यूपी में हिंदू कहा हे भाई अब हिंदू नही रहे यूपी में 😡😡😡</t>
  </si>
  <si>
    <t>Abe sale BJP ko vote dene se tum Hindu bnoge</t>
  </si>
  <si>
    <t>Hijde 😢</t>
  </si>
  <si>
    <t>Andhbhakt sudhar ja 😂</t>
  </si>
  <si>
    <t>UP Sher❌ UP Hijdo ka seher✅</t>
  </si>
  <si>
    <t>Dogle ho</t>
  </si>
  <si>
    <t>Up valo hijdo namak haram 🔥</t>
  </si>
  <si>
    <t>Up Wale gaddar hai.</t>
  </si>
  <si>
    <t>Tu sb BJP wle ho na ki Hindu</t>
  </si>
  <si>
    <t>Dogle ki jaat h</t>
  </si>
  <si>
    <t>हिजड़े है ✅</t>
  </si>
  <si>
    <t>Mujhe bhi Sharm ati hai ki Mai up se hi kuch dogle logo ki wajah se</t>
  </si>
  <si>
    <t>Dogla h dogla ✅✅✅</t>
  </si>
  <si>
    <t>Kash Hindu bhi vaise hi jamkr vote krte jaise Muslims krte h..</t>
  </si>
  <si>
    <t>हुजडे</t>
  </si>
  <si>
    <t>Kash ki prabhu shree ram 🙏 ne Gujrat me janm liya hot😢😢</t>
  </si>
  <si>
    <t>Garv se kaho ki hum dogle hai 😡😡😡😡😡</t>
  </si>
  <si>
    <t>Garve se Kahenge Wo Ki wo Asli Hindu hai ✅✅</t>
  </si>
  <si>
    <t>Hum hindustani hai</t>
  </si>
  <si>
    <t>Bht acha hua h..ghamand le dubta h har insaan ko..abe ram ji k naam se kab tk bechoge saman ko</t>
  </si>
  <si>
    <t>Hijde ho 😡😡</t>
  </si>
  <si>
    <t>Up wale dogle h</t>
  </si>
  <si>
    <t>Hijde hain 😢</t>
  </si>
  <si>
    <t>𝑯𝒊𝒋𝒅𝒆 𝒉 , 𝒉𝒖𝒎𝒂𝒓𝒊 𝒈𝒂𝒖𝒕𝒂𝒎 𝒃𝒖𝒅𝒅𝒉 𝒏𝒈𝒓 𝒑𝒓 𝒃𝒋𝒑 𝒉 , 𝒖𝒑 𝒘𝒂𝒍𝒆 𝒌𝒂𝒕𝒕𝒓 𝒔𝒂𝒏𝒂𝒕𝒂𝒏𝒊 𝒋𝒂𝒂𝒕 🚩🚩🚩</t>
  </si>
  <si>
    <t>मै अनपढ़ गंवार पर हिंदू हूं जो समझदार है वो हिजड़े है</t>
  </si>
  <si>
    <t>Hizre hai 😂 up wale</t>
  </si>
  <si>
    <t>Hijde hai 🚩🚩</t>
  </si>
  <si>
    <t>Hindu lalchi hai</t>
  </si>
  <si>
    <t>Suno hindu Bhaiyo ye  up hamne bhi 33 sit ayi hai to pure uttar pradesh ko kyu gali de rahe ho jisne BJP ko lat Mari use hi bhura bolo up me kitne logone BJP ko bhi support Kiya hai .. Jay shree Ram 🚩</t>
  </si>
  <si>
    <t>Up wale hijde hai</t>
  </si>
  <si>
    <t>अयोध्या वाले हिंजड़े है</t>
  </si>
  <si>
    <t>Are up Wale hindu nahi hizre hai</t>
  </si>
  <si>
    <t>JAI shree Ram</t>
  </si>
  <si>
    <t>Ham log to up ke hi h but Unnao se bjp hi jeeti h ...</t>
  </si>
  <si>
    <t>हिंदुस्तानी 👍</t>
  </si>
  <si>
    <t>Sbko sarkari naukri chahiye ...or wo kis liye?  Baith kr aaram se pure zindagi khane ke liye ... Kaam to chutiya log krtr hai n</t>
  </si>
  <si>
    <t>Hindu ✅ hai kuch</t>
  </si>
  <si>
    <t>Ab is yogi ki bari hai.....bas ek bar mere Hindu bhaiyo....ise v iski aukat dikha do....modi gufa me aur yogi math me ghnti bjayega...aur ham bhaichare k sath shanti se rhenge👏👏👏</t>
  </si>
  <si>
    <t>Up ke log lalchi hai kitna v krlo lekin sale bikne ke liye kuch v krenge</t>
  </si>
  <si>
    <t>Up ke hindu hijare</t>
  </si>
  <si>
    <t>Bhai me up ke Pilibhit Sahar se hu jaha pe bjp ki seat nikli hai lekin bjp ne jise MLA ka ticket diya tha bo khud sab jagah Jake samajvadi party ka prachar kar rha tha kyu use uski jati dikh rahi thi or bjp ne use khud ticket diya sabko pata hai ki bo mafiya hai lekin kya bjp bhi paise ke liye bik gyi to Hindu bhi kya kar sakta hai jab sabka sath sabka vikas ka nara hai to vote sirf hindu hi dega kya hum Yogi ji ke sath hai na ki modi</t>
  </si>
  <si>
    <t>बाबर की नजायज ओलादे ह</t>
  </si>
  <si>
    <t>हिजडे है up वाले</t>
  </si>
  <si>
    <t>Hum log bjp supporters h...🚩🚩 Aaise sabko mt bolo😢</t>
  </si>
  <si>
    <t>Hizde ho ✅</t>
  </si>
  <si>
    <t>BJP ko apno ne luta, gairo me kaha dam tha,</t>
  </si>
  <si>
    <t>Hero hai</t>
  </si>
  <si>
    <t>Are Bhai wo Hindu hi hain bas BJP Wale Hindu nhi Hain 😂</t>
  </si>
  <si>
    <t>😂ram nam stya h</t>
  </si>
  <si>
    <t>HIZDE HO TUM UP WALO 😡</t>
  </si>
  <si>
    <t>Proud hai up per ki andhbhakt jayada nhi hai ab</t>
  </si>
  <si>
    <t>Hijdo ko बदनाम mat karo . Ye un se bhi bekar he</t>
  </si>
  <si>
    <t>Hijde h bkl sab</t>
  </si>
  <si>
    <t>UP वालों कहो गर्व से तुम हिजड़े हो 💔💔💔😡</t>
  </si>
  <si>
    <t>बीजेपी के हिंदू नहीं है 😂</t>
  </si>
  <si>
    <t>Jai shree Ram 🙏 sach kaha bhai but ham bhi up se hai vote for always bjp ❤️</t>
  </si>
  <si>
    <t>यूपी आला हिजड़ा है।</t>
  </si>
  <si>
    <t>Hm hindu hain dusre ke dhrm ya jati ko gali dene wale nhi sache hindu hain jo geeta pr believe krta h n ki kisi specific party pr</t>
  </si>
  <si>
    <t>Dogle hai ✅</t>
  </si>
  <si>
    <t>हिजड़ा</t>
  </si>
  <si>
    <t>Higde h sale 😢</t>
  </si>
  <si>
    <t>Pr hmre aligarh se to bjp jiti h ❤️</t>
  </si>
  <si>
    <t>Bhadve</t>
  </si>
  <si>
    <t>Hijare hai up wale😢😢</t>
  </si>
  <si>
    <t>Hijde h up wale</t>
  </si>
  <si>
    <t>Up me wo seat bhi aati hai jaha se bjp jeeti hai 😂</t>
  </si>
  <si>
    <t>Jai Sri Ram 🚩🚩🚩</t>
  </si>
  <si>
    <t>Congress ko vote Dene waale hijde hai ✅</t>
  </si>
  <si>
    <t>Bhadwe🔥</t>
  </si>
  <si>
    <t>Hinjade toh phir bhi bjp ke saath theee</t>
  </si>
  <si>
    <t>मुसलमान कह रहे हैं कि हमारी सरकार आते-आते रह गई अगली बार बीजेपी को उखाड़ फेंकेंगे
कुछ हिंदू वोटर यह बोल रहे है हम अँधभक्त नही राम भक्त है वाह क्या बात है,,,,,,, चंद जय चंदो के वजह से ही हिंदू गुलाम बन कर रह जाएंगे</t>
  </si>
  <si>
    <t>Hindu🚩🚩🚩🚩</t>
  </si>
  <si>
    <t>शर्म आती है मुझे ये बोलते हुए की में up का हु😡</t>
  </si>
  <si>
    <t>Up wale dogle hai✅😂</t>
  </si>
  <si>
    <t>Hindu hai..</t>
  </si>
  <si>
    <t>Hijde kahna b hijdo ki bezzati h ...</t>
  </si>
  <si>
    <t>Dalle ✅</t>
  </si>
  <si>
    <t>Ek mere Katter hone se kuch nhi huaa😢</t>
  </si>
  <si>
    <t>Andhbhakt hijde hai✅</t>
  </si>
  <si>
    <t>Hijde😡😡</t>
  </si>
  <si>
    <t>उत्तर प्रदेश के हिंदूओ 🚩🔥😡... क्या कर बैठे हो😢</t>
  </si>
  <si>
    <t>Hum Hindu hai....or sanatni b....Yogi ke sath b..🔥</t>
  </si>
  <si>
    <t>Bas kuch seat kya haar Gaye apne hindu bhai tumhe gaddar lagne Lage lanat hai aisi soch par😡</t>
  </si>
  <si>
    <t>हिंदुस्तानी✅</t>
  </si>
  <si>
    <t>Mulo k beta hai vo</t>
  </si>
  <si>
    <t>Dogle hindu h😡😡</t>
  </si>
  <si>
    <t>Bala sahab ki Kai bat aaj Sach ho gai</t>
  </si>
  <si>
    <t>Reality hai chutiye hai</t>
  </si>
  <si>
    <t>सभी नहीं हैं, हमने अपने MP को जिताया है</t>
  </si>
  <si>
    <t>Hindu Khatre Mai Hai...Aur Vo Khatra Khud Hindu Se Hi Hai...Aur Kisi Se Nahi</t>
  </si>
  <si>
    <t>Jhantu😂😂😂😂😂😂😂😂</t>
  </si>
  <si>
    <t>उत्तर प्रदेश को अब हम "पाकिस्तान-2" कह सकते हैं । 😡😡😠😠🤬🤬</t>
  </si>
  <si>
    <t>Salo up me rehne layak nai hoo😡😡</t>
  </si>
  <si>
    <t>I'm feeling ashamed today for being a citizen of UP 😔</t>
  </si>
  <si>
    <t>छक्के हो</t>
  </si>
  <si>
    <t>😢😢😢✅</t>
  </si>
  <si>
    <t>Gader hai sale jat wadi</t>
  </si>
  <si>
    <t>Up wale darpok h,deshdrohiyo ke jute chatne wale h...✅</t>
  </si>
  <si>
    <t>हिजड़े है ✅✅✅😂😂😂😂😂</t>
  </si>
  <si>
    <t>Up walo tumhara bura time aane wala hai abhi sudhar jao</t>
  </si>
  <si>
    <t>Mulle hai 😂</t>
  </si>
  <si>
    <t>Hijde to jubaan or imaan k pakke hote h,inse tulna mt kro bhai up wale to inse bhi tulna krne layak nii h</t>
  </si>
  <si>
    <t>Ram ji ka bhakt bano bjp ka nhi</t>
  </si>
  <si>
    <t>Smajwadi Hai ✅</t>
  </si>
  <si>
    <t>Hindu hai🚩</t>
  </si>
  <si>
    <t>Lo ye lad pade aapas main hi jita koi mila koi waah re insaan bkl</t>
  </si>
  <si>
    <t>Hijde hai up wale 😡😡</t>
  </si>
  <si>
    <t>UP VALO GARVA SE KA HO Tum hijde ho</t>
  </si>
  <si>
    <t>Up waale dogle hai</t>
  </si>
  <si>
    <t>Harami hain</t>
  </si>
  <si>
    <t>😢😢😢😔😔</t>
  </si>
  <si>
    <t>Hindu hai 😂</t>
  </si>
  <si>
    <t>Bhai ji hamne vote bjp ko diya :-kesarganj gonda destic m ata h waha se bjp jeeti wo mera gaaw h aur lucknow m mere  area m Raj nath Singh jeete hmne diya vote hm khud ayodhya walo pr gusse m bethe h ki a na jaye ayodhya wale hamare samne 😡</t>
  </si>
  <si>
    <t>Hinjde h, bsdk....</t>
  </si>
  <si>
    <t>दोगले है 🤬🤬🤬</t>
  </si>
  <si>
    <t>उत्तर प्रदेश के उन हिंदुओ का बहुत बहुत आभार जिन्होंने राष्ट्रहित में वोट दिया।🙏🏻🕉️🚩</t>
  </si>
  <si>
    <t>Bhai Mai up se hu lekin Mai Manta hu up vale hijde hai</t>
  </si>
  <si>
    <t>Hijde hai😂</t>
  </si>
  <si>
    <t>Sab sale hizade hai Yogi ji 😢😢</t>
  </si>
  <si>
    <t>श्री राम का श्राप मिला है मोदी और योगी को।</t>
  </si>
  <si>
    <t>Hindu ❌ hijde✅</t>
  </si>
  <si>
    <t>Main up ka hun pr Mera vote mumbai mein hota hai maine bjp hi diya pr hijde kaise aage aaye pta nhi😢😢</t>
  </si>
  <si>
    <t>Abe KANPUR WALO MAT KHO DONO SEAT ME BJP jeeti hai 😂😂😂✅</t>
  </si>
  <si>
    <t>Koi Meri lelo</t>
  </si>
  <si>
    <t>हिजरे 😡</t>
  </si>
  <si>
    <t>यूपी के हिंदुओ खतना करवा लो कोई जरूरत नही है दिखावा वाले हिंदू का गद्दार</t>
  </si>
  <si>
    <t>Up wale lalchi hai</t>
  </si>
  <si>
    <t>Educated he</t>
  </si>
  <si>
    <t>खूब गली दो अपने ही समाज के लोगों को😂😂😂</t>
  </si>
  <si>
    <t>Up ❌Aadhnamazi Pakistani hijde✅</t>
  </si>
  <si>
    <t>गर्व से कहो यूपीवाले हिम्मती है जो आईना दिखा दिये</t>
  </si>
  <si>
    <t>Land 🚩</t>
  </si>
  <si>
    <t>Dogle up wale</t>
  </si>
  <si>
    <t>Up me sbse jyada dogle he bjp up k logo k liye ky kuch nhi kr rhi srm ani chahiye gujrat aur mp ko dekho 🚩🚩🚩</t>
  </si>
  <si>
    <t>Hijde ❌ educated ✅ ❤️</t>
  </si>
  <si>
    <t>Hindu hai aur rahenge 🚩🚩🚩🚩🚩🔥🔥</t>
  </si>
  <si>
    <t>Up ke logo ne khud ko hijda sabit karne me koi Kami nahi chhoda hai. Isse saf jahir hai ki ye apne imaan ko bhi bech sakte  hai.</t>
  </si>
  <si>
    <t>UP वाले रामभक्त है अंधभक्त और लंदभक्त नही 🙏</t>
  </si>
  <si>
    <t>Ye ganja gayab hai kal se...kisi ko khabar hai ki Kahan mooh chipa rakha hai...😂😂😂😂</t>
  </si>
  <si>
    <t>Jisma din yogi nhi hoga us din sbse jyada tum log mroge up me</t>
  </si>
  <si>
    <t>chutiya hai🔥</t>
  </si>
  <si>
    <t>Hijde hai hijde chura ghopa hai saalo tum gulaam hi shi the Gunda raaj me🙏 intzar kro jb tum firse 6 bje tk apne ghr me chup Jaya kroge</t>
  </si>
  <si>
    <t>Hijde hai bhai 😔</t>
  </si>
  <si>
    <t>गर्व से कहा हिंदू है हम 🔥🙌❤️👏</t>
  </si>
  <si>
    <t>Acha h up se nhi hu m 🚩🚩🚩</t>
  </si>
  <si>
    <t>Ayodhya mein jyada Hindu lulli Hain😂😂</t>
  </si>
  <si>
    <t>गर्व से कहो तुम हैजाडे</t>
  </si>
  <si>
    <t>हम भी यूपी से है लेकिन हम भी शर्मिंदा है क्योंकि हमारे गांव ने वोट बीजेपी को किया है</t>
  </si>
  <si>
    <t>Ye thakuron ne khel bigada h</t>
  </si>
  <si>
    <t>गर्व से कहो u.p के हिन्दु  हिजड़ा ह</t>
  </si>
  <si>
    <t>हिजरे</t>
  </si>
  <si>
    <t>Bhai paheli baar mujhe up ka hone par sharmindhgi mehsoos ho rahi hai</t>
  </si>
  <si>
    <t>उत्तर प्रदेश के हिन्दू बे हिन्दू है जिन्हे अपने हक़ का फैसला अच्छा नहीं लगता इसलिए  अपनी औकात बता दी और अयोध्या मै हिन्दू नहीं बाबर के चमचे हैं</t>
  </si>
  <si>
    <t>😂✅😂😂😂 Sahi h 😂😂😂</t>
  </si>
  <si>
    <t>Hijde ho</t>
  </si>
  <si>
    <t>Hijade hai sallle .</t>
  </si>
  <si>
    <t>Mai up se hi bjp support but ye up hijde hindu brahmano se bhara pda hai🚩🚩😡</t>
  </si>
  <si>
    <t>चुतीया है हम हिंदू</t>
  </si>
  <si>
    <t>जै सिया राम🙏🙌❤️👏</t>
  </si>
  <si>
    <t>UP wale salwar pehnane ke liye tayar hai</t>
  </si>
  <si>
    <t>जय🇮🇳🚩 श्री राम🇮🇳🚩 जय जय सनातनी हिंदू🙏🙏🙏🙏</t>
  </si>
  <si>
    <t>Hame to apno ne loota gairo me kaha dam tha unhe to ham apne laude pe rakhte hai✅</t>
  </si>
  <si>
    <t>Hijde h ✅</t>
  </si>
  <si>
    <t>Up ❌ jaatibaad ke sagthano ka gadh hai 😡✅</t>
  </si>
  <si>
    <t>Hinjde sale</t>
  </si>
  <si>
    <t>Garv se kaho hindu hijda hai from up</t>
  </si>
  <si>
    <t>Mai Hindu hu maine vote bhi bjp ko Kiya mai हमेशा sath hu Yogi ji and Modi ji ke sath</t>
  </si>
  <si>
    <t>Bhai hindu hijde nhi yadav hijde hai bolo</t>
  </si>
  <si>
    <t>Dekh rahe ho pure uttar Pradesh ko kya kya bol rahe hai... Jab tak anpad logo ke sath thi UP ki public tab Tak sabhi thik the.. ab ankh khuli to hijde ho gaye .. wah re andhbhakt ki sena🙏🏽</t>
  </si>
  <si>
    <t>Jde😂😂😂😂😂</t>
  </si>
  <si>
    <t>Hum kattar hai Jit gya humare yeha se🚩🚩Amroha Loksabha ✅✅</t>
  </si>
  <si>
    <t>Ham hindu h hame garbh h lekin ham unke sath nhi jo Biff bechne vali compnyo se 200c chandaa liaa h 😢😢😢😂</t>
  </si>
  <si>
    <t>Dogle h</t>
  </si>
  <si>
    <t>kya hua bhagwan ke naam pe vote nahi mile😂😂😂😂😂</t>
  </si>
  <si>
    <t>Jai shree Ram 😢🚩</t>
  </si>
  <si>
    <t>Hinjde h</t>
  </si>
  <si>
    <t>गुजरात तो को देदो उ. प वालो के लायक नही है जय श्री राम🚩 हिजड़ो को दूर से नमस्कार</t>
  </si>
  <si>
    <t>Up Hindu 🤡 mp Hindu 🗿 🕉</t>
  </si>
  <si>
    <t>UP k Hindu deshdrohi he</t>
  </si>
  <si>
    <t>UP wale hindu nhi Hijre hai Hijre 😡😡</t>
  </si>
  <si>
    <t>Up😡👎</t>
  </si>
  <si>
    <t>Transgender better than UP  hindu people</t>
  </si>
  <si>
    <t>Hindu ple bi dogla ta abi h kuch log ... Jai Shree Ram 🚩🚩🚩</t>
  </si>
  <si>
    <t>Ayodhya bale tu ple se dogle h</t>
  </si>
  <si>
    <t>Dogle hn</t>
  </si>
  <si>
    <t>Mujhe maaf karna sare desh ke sanatani ham sanatani up me hindu ko jagane me asafal rahe</t>
  </si>
  <si>
    <t>Sb bjp chutiya hhh...saala</t>
  </si>
  <si>
    <t>हिजरो हो अयोध्या वासी😡😡🔥</t>
  </si>
  <si>
    <t>Hindu or ram bhakt hone k liye BJP ko vote dena jruri h🙄</t>
  </si>
  <si>
    <t>Tera baap bhi hai</t>
  </si>
  <si>
    <t>Dogle hindu hai</t>
  </si>
  <si>
    <t>भक्त❌जली गेंड✅😂😂😂</t>
  </si>
  <si>
    <t>मुझे गर्व है मेरा जन्म मध्य प्रदेश की माटी में हुआ</t>
  </si>
  <si>
    <t>यूपी के कुछ हिंदुओं को मुस्लिमो की गुलामी करना पसंद है योगी जी😡😡</t>
  </si>
  <si>
    <t>Chunav se phle Grav hota tha UP PR Aaj Afsos hota h Ayodhya UP m kyo h 😢😢😢</t>
  </si>
  <si>
    <t>Adhe up Wale hijde ho</t>
  </si>
  <si>
    <t>Sorry Yogi ji.. pata nhi ye kon log h.. kaha se aate h.. but noida se abhi vote bjp ko h or rahega..</t>
  </si>
  <si>
    <t>Hijde he Up Wale 😡😡😡</t>
  </si>
  <si>
    <t>Sharam aa rhi h kis muh se kahe in gaddaro ki wajah se aaj hum logon ko bhi sar jhuka k chalna padd rha h</t>
  </si>
  <si>
    <t>andh bhakto ki aurto ko pavitra karne ke liye modi ne prajval revanna ko BJP me le liya he ab sab bhakt apni aurto ko bhej kr pavitra karvalo</t>
  </si>
  <si>
    <t>Up vale hijde he 😡</t>
  </si>
  <si>
    <t>Bhai up wale sab to nhi lekin tum ho hijde😂😂</t>
  </si>
  <si>
    <t>Gaddar ✅</t>
  </si>
  <si>
    <t>Hizde Hai up wale</t>
  </si>
  <si>
    <t>Hijra hai</t>
  </si>
  <si>
    <t>Sab kuchh bhagwan raam ki marji : ram ram</t>
  </si>
  <si>
    <t>Jai shree Ram🚩🚩🚩🚩</t>
  </si>
  <si>
    <t>हिंदू तो बोलो ही मत ।। हिज़रे सूट होंगे अच्छे ।।</t>
  </si>
  <si>
    <t>Dekha Aaj hmre hindu bhaiyo ne savidhan pr vote Kiya kr diya ye inhe hi Aaj bura kah diya jo kl inke sath khade the ye bjp Wale pagal h inhe dharm se koi mtlb nhi bss satta se mtlb h</t>
  </si>
  <si>
    <t>हिजड़े</t>
  </si>
  <si>
    <t>हिजडा</t>
  </si>
  <si>
    <t>Hijde ho 😂😂</t>
  </si>
  <si>
    <t>हम हिन्दू नही दोगले है जिसने हमारे लिए इतना कुछ किया 500 सालों के लड़ाई के बाद हमे हमारे राम को वापस दिया हम उसके नही हुए 😢😢😢😢😢</t>
  </si>
  <si>
    <t>Bhai development digest nahi huaa up walo ko gaay khane walon ke saath chala gya😢</t>
  </si>
  <si>
    <t>Ghanta Hindu , hijde giri kardi sorry but this is fact</t>
  </si>
  <si>
    <t>Hum Hindu hai ✌️</t>
  </si>
  <si>
    <t>Ayodhya wale h</t>
  </si>
  <si>
    <t>नाली के कीड़ो को नाले में ही रहना पसंद होती है अगर उनको साफ पानी में डालोगे तो वो मार जाएंगे  कुछ लोग ऐसे ही होते है</t>
  </si>
  <si>
    <t>879-1</t>
  </si>
  <si>
    <t>@rohitkumarbth3241 jaise tu😂😂😂</t>
  </si>
  <si>
    <t>Gaddar he</t>
  </si>
  <si>
    <t>हमे गर्व है हम मध्य प्रदेश से हैं। हिन्दू हैं। पूरा मध्य प्रदेश केसरिया रंग से रंग दिया। जय श्री राम 🚩🚩</t>
  </si>
  <si>
    <t>881-1</t>
  </si>
  <si>
    <t>@i_amprincepandey तभी तो मुस्लिम को सपोर्ट करने वाली पार्टियों से सहारा लेना पड़ रहा है,कहां गया तेरे पापा का हिंदुत्व,इतना ही सनातनी हैं तेरे पापा तो बोल मुस्लिम को सपोर्ट करने वाली पार्टियों से दूर रहें, अबे अंधभक्तों बीजेपी वाले, सरकार बनाने के लिए कितना भी गिर सकते हैं अब तो समझ जा।😂😂😂</t>
  </si>
  <si>
    <t>881-2</t>
  </si>
  <si>
    <t>@fun_with_neeraj अबे कटे हुए कुछ दोगलों की वजह से। लेकीन पूरे 5 सालों में देश केसरिया रंग में रंग देंगे</t>
  </si>
  <si>
    <t>881-3</t>
  </si>
  <si>
    <t>@fun_with_neeraj Apni sarkaar banane ki aayi to Muslim ko dost bana liya,Aur hame hindu Muslim ke naam PE ladwata Raha madarchod BJP😂😂</t>
  </si>
  <si>
    <t>881-4</t>
  </si>
  <si>
    <t>@fun_with_neeraj Abdul chacha se gehra rishta lagta hai tera</t>
  </si>
  <si>
    <t>881-5</t>
  </si>
  <si>
    <t>@fun_with_neeraj भाई तुझे क्या दिक्कत है बीजेपी से यार तू हिंदू नही है क्या</t>
  </si>
  <si>
    <t>881-6</t>
  </si>
  <si>
    <t>@fun_with_neeraj abdul apne orignal id se aa😂</t>
  </si>
  <si>
    <t>881-7</t>
  </si>
  <si>
    <t>@kundansharma0911 sarkaar banane ki baat Aayi to Sare Modi Hindu Muslim ke bhakt ban gaye😂😂😂😂</t>
  </si>
  <si>
    <t>881-8</t>
  </si>
  <si>
    <t>@kanishk_rajput_33 Mai Hindu hu ✅ Modi Hindu nahi❌</t>
  </si>
  <si>
    <t>881-9</t>
  </si>
  <si>
    <t>@fun_with_neeraj तेरे जैसे नपुंसकता से भरे हिन्दू है वही सनातन विरोधी हो सकते हैं</t>
  </si>
  <si>
    <t>881-10</t>
  </si>
  <si>
    <t>@kanishk_rajput_33 ये हिजड़ा है मुस्लिम के वीर्य से पैदा हुआ है 😂😂😂😂</t>
  </si>
  <si>
    <t>Up valo ka bahish kar karo jaha bhi ho ue</t>
  </si>
  <si>
    <t>याद रखो जब भी राममंदिर जाओ तो एक रुपिया भी फिजूल खर्ची मत करो और नाही स्थानिको से अपने घर से कुछ खरीददारी करो ये लोग मंदिर विरोधियों के साथ है तो मंदिर से इन्हे कोई लेना देना नही</t>
  </si>
  <si>
    <t>Hizde 😡😡😡😡😡</t>
  </si>
  <si>
    <t>Up😡😡😡</t>
  </si>
  <si>
    <t>Up ke Hindu hijde... Koi hashtag wagera banao trending kara jaye...</t>
  </si>
  <si>
    <t>अंधभक्त नहीं है 👍😂</t>
  </si>
  <si>
    <t>Up ka hindu Andhbhakt ❌samajhdar ✅ me muslim hu or sath hu 🤘💪😎😎😎</t>
  </si>
  <si>
    <t>गद्दार हिन्दू</t>
  </si>
  <si>
    <t>Up walo Garv se kaho tum chutiye ho 😡</t>
  </si>
  <si>
    <t>हिजड़े है😢</t>
  </si>
  <si>
    <t>Ra*di ki baache 🚼</t>
  </si>
  <si>
    <t>ले भाई बीजेपी को वोट नही दिया तो वो हिंदुओ को ही हिजड़ा कह रही है मतलब धर्म तो बस बहाना है असली काम तो पॉलिटिक्स चमकाना है 😂</t>
  </si>
  <si>
    <t>hijde ho tum  up💔</t>
  </si>
  <si>
    <t>हिंदुत वादी 🚩🚩😡😡</t>
  </si>
  <si>
    <t>Hijre hai</t>
  </si>
  <si>
    <t>Hindu hai ham 🚩🚩(voted BJP )🔥🔥</t>
  </si>
  <si>
    <t>Up❌ jaativad ✅</t>
  </si>
  <si>
    <t>च॔द रूपयों के लिए लोग बिक जाते है,
जात धर्म पर भी बंट जाते है,
बस भगत सिंह पडोस में पैदा हो , 
यही दुआ भी करते है😔😔😔</t>
  </si>
  <si>
    <t>Up walo ko kaha bhejogey Andhbhakto😂 Indonesia</t>
  </si>
  <si>
    <t>UP ka hindu hijda ha to Yogi unka CM</t>
  </si>
  <si>
    <t>Garv se kaho hum hijde hai</t>
  </si>
  <si>
    <t>अच्छा एक बात बताओ, आम जनता की छोड़ो राम जी ने क्यू नही बचाया बीजेपी को, क्युकी हनुमान जी सब ढोंग देख रहे थे शुरू से अंत तक, बस चुप थे क्युकी राम का नाम इस्तेमाल किया जा रहा था चाहे मतलब के लिए ही सही, लेकिन श्री राम कभी भी गलत का साथ नही देते, बाकी अंधभक्त से राम बचाएं</t>
  </si>
  <si>
    <t>@_baba___yaaga_ par up walo ne to kabhi ram ka sath diya hi nahi 🤡</t>
  </si>
  <si>
    <t>907-2</t>
  </si>
  <si>
    <t>@mohit_sarswat.07 फिर भी राम ने UP वालों का साथ दिया, हैरानी की बात हैं ना अब ये मत कहने लगना, राम भी गलत है मोदी सही है</t>
  </si>
  <si>
    <t>Abe dallo sabne is baar Sach ka Sath diya</t>
  </si>
  <si>
    <t>908-1</t>
  </si>
  <si>
    <t>@monuhunter8  par sachai to jail me hai 🤡 @arvindkejriwal</t>
  </si>
  <si>
    <t>hijre</t>
  </si>
  <si>
    <t>हिजड़े हैं उप वाले हरामि वाला काम किए हैं</t>
  </si>
  <si>
    <t>Bolo up walo ham dogle he hindu nhi he</t>
  </si>
  <si>
    <t>Hindu hai❤️</t>
  </si>
  <si>
    <t>Hum Hindu hai 🚩❤️✅</t>
  </si>
  <si>
    <t>Hindu ❌ , Secular hai ✅</t>
  </si>
  <si>
    <t>Up ko bss ram ji ki wjh se jane dera hu warna galiya 1001 taiyar h✅🚩</t>
  </si>
  <si>
    <t>Hijde hijde hijde</t>
  </si>
  <si>
    <t>मैं आज भी गर्व से कहता हूं कि मैं कट्टर हिन्दू हूं...</t>
  </si>
  <si>
    <t>Up wale hijade dogale he🤬🤬</t>
  </si>
  <si>
    <t>#jayshreeram🚩 #kattar_hindu🚩</t>
  </si>
  <si>
    <t>DoGla 😡😡😡</t>
  </si>
  <si>
    <t>सही बात है u.p ki janta जिजड़े साबित हुए 😡</t>
  </si>
  <si>
    <t>Hindu hai lekin hindutvavadi nhi.... 😊😊😊🇮🇳🇮🇳🇮🇳</t>
  </si>
  <si>
    <t>Up waale 👎</t>
  </si>
  <si>
    <t>Sharam aa rhi hai khud ko up ka bol ke ab</t>
  </si>
  <si>
    <t>Hijde ho hijde ..</t>
  </si>
  <si>
    <t>Hindu ke shakaal me Desh drohi ho tum UP vallo. Chatto akhilesh ke</t>
  </si>
  <si>
    <t>Up walo dhikkar hai bc</t>
  </si>
  <si>
    <t>Hijde hai UP ke Hindu</t>
  </si>
  <si>
    <t>लिखो be बेशर्मओ🤣🤣🤣🤣</t>
  </si>
  <si>
    <t>Hijde Ho ✅✅</t>
  </si>
  <si>
    <t>Jin logo ne treta me sita Mata ki pawitrata pe Sawal utha diya ho unse  kalyug me aisi dhokhebazi pe koi aascharya nhi ha Muje</t>
  </si>
  <si>
    <t>UP PEOPLE RESPECT 🗿✅</t>
  </si>
  <si>
    <t>अयोध्या वाले हिजड़े है 😡😡😡</t>
  </si>
  <si>
    <t>Mujhe garv he me gujarat se hu ..26 me se 25 seat gujarat me 🔥🔥🔥</t>
  </si>
  <si>
    <t>Bhai pahle Garv hota tha ki mai up se hu lekin ab sharm aati hai ki mai up se hu 😢😢😢😢</t>
  </si>
  <si>
    <t>जो बीजेपी का नही वो गालियां खायेगा, यही है बीजेपी का रामराज्य</t>
  </si>
  <si>
    <t>कुछ लोगों की वजह से आज पूरे हिंदुत्व का अपमान हो रहा है,😡💔🥺🙏</t>
  </si>
  <si>
    <t>Fanta 🍊 Clean Bowled</t>
  </si>
  <si>
    <t>Hizra</t>
  </si>
  <si>
    <t>Jao Ram ko lagaye hum unko nhi layege</t>
  </si>
  <si>
    <t>मानता हूँ उत्तर प्रदेश से धोका मिला, लेकिन सभी उत्तर प्रदेश वाले वेसे नहीं है मोदी जी, #कट्टर हिंदू है, थे, और रहेंगे !</t>
  </si>
  <si>
    <t>हम हिंदू है और हिंदू के पक्ष में लेकिन हिजड़े दिखाई नहीं दे रहे आवो भाईयो कहा गए 😂</t>
  </si>
  <si>
    <t>Hizre Nhi Bolenge Bhai Ye Log Bhrwe H</t>
  </si>
  <si>
    <t>मैं up se hoo mujhe शर्म आ रहा यह कहने में 😢😢😢😢😢</t>
  </si>
  <si>
    <t>2024 ke Ayodhya wale edu☪️ted ho gye hai germon shepard se free ki coching jo lene Lage hai..</t>
  </si>
  <si>
    <t>Hijare</t>
  </si>
  <si>
    <t>Hijde hai😡</t>
  </si>
  <si>
    <t>हम तो हिंदू हैं..मगर कुछ हिजड़े जरूर हैं ⚔️🚩</t>
  </si>
  <si>
    <t>Garw se kaho ham up me hindu nahi Hijra hai 😡 jai shree Ram 🚩🙏</t>
  </si>
  <si>
    <t>हमसे अच्छे तो मध्य प्रदेश छत्तीसगढ़ वाले निकले 🚩🚩🚩</t>
  </si>
  <si>
    <t>Hijde hai wo</t>
  </si>
  <si>
    <t>Duniya sudhar jayegi magar up walo ko sudharne me zindgi guzar jayegi🙏🏼</t>
  </si>
  <si>
    <t>गुलाम है</t>
  </si>
  <si>
    <t>Hindu hai 🚩🔥</t>
  </si>
  <si>
    <t>Hinjre ✅✅✅✅✅✅</t>
  </si>
  <si>
    <t>Hum Sanatani Hai 🚩🚩🚩</t>
  </si>
  <si>
    <t>Gadar up wale</t>
  </si>
  <si>
    <t>Hijade😡</t>
  </si>
  <si>
    <t>Once again hate for up</t>
  </si>
  <si>
    <t>Dogle hindu hijde hain</t>
  </si>
  <si>
    <t>Dhokaa krr diye aap log😔</t>
  </si>
  <si>
    <t>Jabarjasti kyu vote 🗳️dale hak hai janta ko . Isme hijda? Apni gf bhej de Or puchhlena phir 😂</t>
  </si>
  <si>
    <t>गर्व से कहो यूपी के यादव हिजड़ा है ❌</t>
  </si>
  <si>
    <t>Hinjde ka bhai chara on top</t>
  </si>
  <si>
    <t>Bjp ke against Pawan singh uthe to unhe bhi Hara diye proud to be Bihari</t>
  </si>
  <si>
    <t>मैं हिंदू नहीं❌। मैं क्षत्रिय हूं जय भवानी ✅</t>
  </si>
  <si>
    <t>hijade hai 😡😡😡</t>
  </si>
  <si>
    <t>UP wale Hijade nikale 😢</t>
  </si>
  <si>
    <t>Hijda✅</t>
  </si>
  <si>
    <t>Sabhi nhi hai दोगले to wo hai jinko ayodhya ka viaq dekha nhi gya</t>
  </si>
  <si>
    <t>Manipur na jakar dikha diya asali hijda kaun hai , jab logo ki jaan dharm se sasti ho jaye to yahi hoga ,,, rote raho 😂</t>
  </si>
  <si>
    <t>UP Hinjdonse Bhara Hai</t>
  </si>
  <si>
    <t>Bhai sub nahi jinhone sp and cong ko vote diya woh 6ke hain sale</t>
  </si>
  <si>
    <t>Dogle Hindu 🔥</t>
  </si>
  <si>
    <t>Up wale Ram bhakt Hain andhbhakt nahin😂</t>
  </si>
  <si>
    <t>Hi ja de hai</t>
  </si>
  <si>
    <t>Up. Ke hindu hizade hai</t>
  </si>
  <si>
    <t>West UP are proud Hindus❤️🚩 not this east UP shit's citizens.</t>
  </si>
  <si>
    <t>Mai bhi up se hu pwr dogla nhi hu jay shree tam jay bjp ❤️🔥🚩🚩</t>
  </si>
  <si>
    <t>987-1</t>
  </si>
  <si>
    <t>@rahul_khatik1655 bhai mai jab typing kerta hu phle shi likhta hu phir galat likh jata hai 😢</t>
  </si>
  <si>
    <t>987-2</t>
  </si>
  <si>
    <t>@_vai_bhav_soni_9793 koi baat ni sir ji 🚩</t>
  </si>
  <si>
    <t>HIZRE ...... No 1</t>
  </si>
  <si>
    <t>Hindu❌hijade ✅😢</t>
  </si>
  <si>
    <t>हिंदू ❌ हिजड़े✅🔥 इनकी रगों में सनातनी रक्त नहीं रहा।। 🚩🚩</t>
  </si>
  <si>
    <t>Bhai 32 seat jeeti , sabhi ko Mt gino phli bar vote Dali vo bhi bjp ko</t>
  </si>
  <si>
    <t>UP ke hinduo se Achhe to Delhi ke hindu h, bhale hi sarkar kejriwal ki h delhi mei but Desh ke liye Vote Sirf Modi ji ko di h</t>
  </si>
  <si>
    <t>गर्व से कहो की हम हिंदुस्तानी है ❤️🚩</t>
  </si>
  <si>
    <t>Hindu j</t>
  </si>
  <si>
    <t>भगवान राम वनवास के समय इसलिए मध्य प्रदेश में ज्यादा दिन बिताए थे ये बाबा महाकाल महाराज की प्रेम समर्पण सेवा भाव वाली भूमि है जय श्री राम जय श्री महाकाल ❤️🔥👏❤️29/29😍😍😍</t>
  </si>
  <si>
    <t>Right bhaiya 😢</t>
  </si>
  <si>
    <t>6 hai sale</t>
  </si>
  <si>
    <t>Allah huakber</t>
  </si>
  <si>
    <t>Gaddar hai 😏</t>
  </si>
  <si>
    <t>Up वालो गर्व से कहो हम ही हिजरे हैं, चंद लोभ के वजह से बीजेपी को झटका दे दिया😂😢</t>
  </si>
  <si>
    <t>हिंदु है❤❤❤</t>
  </si>
  <si>
    <t>chutya h</t>
  </si>
  <si>
    <t>हिजड़ा 😡 🫡</t>
  </si>
  <si>
    <t>Garv se kaho hum hindu</t>
  </si>
  <si>
    <t>Are tum logo se behtar to hm hai uttrakhand vale 5</t>
  </si>
  <si>
    <t>Ki 5 site par bjp ko leke aay</t>
  </si>
  <si>
    <t>Jay shri Ram 🚩</t>
  </si>
  <si>
    <t>Nahi bhai up Wale garv se kahenge  ki hijde hai ham</t>
  </si>
  <si>
    <t>Up walo garv se kaho ham Hijde hain 😡🤬🤮</t>
  </si>
  <si>
    <t>Harami he👏</t>
  </si>
  <si>
    <t>Hindu ❌ dogle hindu</t>
  </si>
  <si>
    <t>Bhai Mai bhi up se hu lekin kuch ghatiya log hai unke jaisa nhi hu 😢😢😢</t>
  </si>
  <si>
    <t>Up वालो गर्व से कहो तुम गांडू है हम 😡😡</t>
  </si>
  <si>
    <t>Kuch up walo ki wajah se up walo ka naam kharab ho raha hai. Ham hindu hai or hamari party bjp hai  or hamara har vote for bjp hai Jai shree ram 🚩🚩</t>
  </si>
  <si>
    <t>Daadi amma aur ammma  kab se musalman hi bolne lage jab Modi fatiha padh raha tha tab mulle nahi bane tum</t>
  </si>
  <si>
    <t>Koi up walla h kya ider</t>
  </si>
  <si>
    <t>गर्व से कहो हिंदू ❌ हिजड़ा ✅</t>
  </si>
  <si>
    <t>Garv se nhi sarm se kaho 😡</t>
  </si>
  <si>
    <t>Gaddaar</t>
  </si>
  <si>
    <t>हिजड़े अयोध्या वाले हैं ।❌ हम भी यूपी से हैं। हमने वोट बीजेपी को दिया था।✅🚩</t>
  </si>
  <si>
    <t>Hindu ❌ Hijde ✅😡😡😡</t>
  </si>
  <si>
    <t>Up valo ko hijda bolne valo kitne bhandare katha bhagvat ramayan path karvate ho ramayan ki chat chapai yaad nhi hongi bas bakchodi karvalo phone me</t>
  </si>
  <si>
    <t>Ayodhya wale gaddaar hi</t>
  </si>
  <si>
    <t>Up people who voted to bjp ✅✅✅</t>
  </si>
  <si>
    <t>Hizde hain...</t>
  </si>
  <si>
    <t>Hindu sirf free ka khana jante hai bhai ....</t>
  </si>
  <si>
    <t>Hindu ❌❌ hijde✅✅</t>
  </si>
  <si>
    <t>Gulime ke he liyak hai</t>
  </si>
  <si>
    <t>हिंदुस्तानी हैं 🇮🇳🇮🇳</t>
  </si>
  <si>
    <t>Main up se hu aur main bjp ko vote diya aur hamesha bjp ko hi vote dugi .I am kattar Hindu❤️🚩</t>
  </si>
  <si>
    <t>Up baale nahi ❌ayodhya bale ✅</t>
  </si>
  <si>
    <t>Dogle😂</t>
  </si>
  <si>
    <t>Dogle 😂</t>
  </si>
  <si>
    <t>UP Ke Hinduo Ka Khatna Karwa do Bhai ✅😂</t>
  </si>
  <si>
    <t>Hijdo ko beijjat mat karo bhai 🚩 ye to unse bhi aage wale hai ✅</t>
  </si>
  <si>
    <t>मैं गर्व से कहता हूं की मै मध्यप्रदेश से हूं हम पूरे प्रदेश वासियों ने मध्यप्रदेश को भगवामय बना दिया❤️🔥🚩</t>
  </si>
  <si>
    <t>Mayavati wale hai 😂 chuaachut wale</t>
  </si>
  <si>
    <t>1044-1</t>
  </si>
  <si>
    <t>@shubham_pandit_21 aa gaye apni ma chu**ne 😂😂</t>
  </si>
  <si>
    <t>1044-2</t>
  </si>
  <si>
    <t>@inno_cent_boy_pk_6435 shakal dekh be apni .. 😂😂😂 chaaaaaa.  Maaaaaaaa rrrrrrrrr</t>
  </si>
  <si>
    <t>1044-3</t>
  </si>
  <si>
    <t>@shubham_pandit_21 agr gali he bakna hai to bhagwan ki dp hta le bhai</t>
  </si>
  <si>
    <t>1044-4</t>
  </si>
  <si>
    <t>@_.mr.alone__ bhai tere kehne se kaam krumga mai aab .. tumlogo ne to bhagwan beech diye hai .. kmse kam mere ander itni himmt aur garv to hai ki mai dp lga rakha hu 1 saal se ..jai shree ram</t>
  </si>
  <si>
    <t>Ha hijdo dekh lo mi bhi up ki hu</t>
  </si>
  <si>
    <t>Garwa se ka ho up waalo tum ❌tum hijde ho✅</t>
  </si>
  <si>
    <t>Chutiye of up</t>
  </si>
  <si>
    <t>Sabse bada murkh ho tum</t>
  </si>
  <si>
    <t>जब काल मनुष्य पर छाता है पहले विवेक मर जाता है 💯💔💔🚩🚩🚩</t>
  </si>
  <si>
    <t>Jai shree Ram ji 🧡</t>
  </si>
  <si>
    <t>hijde ho tum log ✅</t>
  </si>
  <si>
    <t>Hame garv hai.hm odisha se hai. Pure odisha Kesharia rang se rang dia 🚩</t>
  </si>
  <si>
    <t>Up be like hijda hu mai</t>
  </si>
  <si>
    <t>Gaddarr</t>
  </si>
  <si>
    <t>गर्व से कहते हैं हम अंधभक्त नहीं है। Bhosdibalo 😂</t>
  </si>
  <si>
    <t>Garw se kaho hum murde hai 😡</t>
  </si>
  <si>
    <t>Dogle h sb ayodhya wale</t>
  </si>
  <si>
    <t>hijde  he😡😡😡</t>
  </si>
  <si>
    <t>Hij..de hai 😂😂 wo bhi hindu hija..da😂😂</t>
  </si>
  <si>
    <t>स्वार्थी है यूपी वाले</t>
  </si>
  <si>
    <t>Grav se kho up wale hijre hai😂😂😂😂😂😂😂😂😂😂</t>
  </si>
  <si>
    <t>Hijre hao</t>
  </si>
  <si>
    <t>Jitna bikash up me hua hai utana apne rajya me hota to sab vote dete ak dit bhi nahi harte😢</t>
  </si>
  <si>
    <t>हिन्दू ❌ हिजड़े ✅ छी धिक्कार है ऐसे हिन्दुओं पर 😡</t>
  </si>
  <si>
    <t>Hizdaa😡😡😡</t>
  </si>
  <si>
    <t>❌✅❌✅</t>
  </si>
  <si>
    <t>किसानों को गाडियों से कुचला,राम मंदिर निर्माण के चक्कर में रास्ते में पड़ रहे  हजारों मंदिर तोडा  दूकानों मकानों को तोड़ा अयोध्या वासियों को मुआवजा नहीं दिया गया। अयोध्या वासियों ने जो किया सही किया</t>
  </si>
  <si>
    <t>हिन्दू hijda है बटा हुआ hijda कटा हुआ hijda 😢</t>
  </si>
  <si>
    <t>Hijde ...</t>
  </si>
  <si>
    <t>Garv h ki hum hi du h kyuki hmare yha bjp bhaari voto se Jeet gyi h</t>
  </si>
  <si>
    <t>Hijade ho😡</t>
  </si>
  <si>
    <t>Hijde ..😢</t>
  </si>
  <si>
    <t>Hijde hai up wale😂</t>
  </si>
  <si>
    <t>Hindu ❌ gandu✅</t>
  </si>
  <si>
    <t>Hijada h</t>
  </si>
  <si>
    <t>Hijde bhai hijde up wale hijde</t>
  </si>
  <si>
    <t>Dogle hindu 😂😂</t>
  </si>
  <si>
    <t>यू.पी. के लोग❌यू.पी. के गद्दार✅</t>
  </si>
  <si>
    <t>Hijada</t>
  </si>
  <si>
    <t>❤️❤️❤️❤️bhai sabhi nahi hai UP ke ham to कट्टर हिन्दू h ONlY BJP 😍😍😍😍😍</t>
  </si>
  <si>
    <t>Up wale हिजड़े</t>
  </si>
  <si>
    <t>Garv se kaho tum andhbhakt ho 🤣</t>
  </si>
  <si>
    <t>दोगले 😡😡😡😡😡</t>
  </si>
  <si>
    <t>Kam to hijdo wala hi kia h ✅✅</t>
  </si>
  <si>
    <t>Napun**** hindu ban gaye ho ✅</t>
  </si>
  <si>
    <t>Hamara to khul ke samrathan BJP ko rahega chahe jo bhi ho jaye Jai shree ram 🚩</t>
  </si>
  <si>
    <t>हिजड़े है</t>
  </si>
  <si>
    <t>Up wale hijade h....sale</t>
  </si>
  <si>
    <t>हम हिंदू तो है पर अयोध्या वासी नही है गर्व है है अपने हिंदुत्व पर</t>
  </si>
  <si>
    <t>भाई मैं खुद up से हु हमारे यहां से बीजेपी की ही संसद बानी पर मुझे खुद शर्म आ रहा है अपने प्रदेश पर भाई 😢😢</t>
  </si>
  <si>
    <t>Boycott BJP 😡😡</t>
  </si>
  <si>
    <t>Miya Bhai h</t>
  </si>
  <si>
    <t>Ek baap ki aullad ho to up ki sadko pr nikal keolo ye baat</t>
  </si>
  <si>
    <t>All yadav and sc jao apni mummy ko sister' ko lekr millo k pass 😡😡</t>
  </si>
  <si>
    <t>Garv se kaho up vale gaddar hai 😢</t>
  </si>
  <si>
    <t>हिंदू ❌ हिंदुस्तानी ✅</t>
  </si>
  <si>
    <t>UP walo kaise sah rahe ho andhbhakt ki itni gali yadi Rajasthan Wale hote to sabak sikha dete 🤡</t>
  </si>
  <si>
    <t>Ham bhartiya hai ✅</t>
  </si>
  <si>
    <t>Mp is best 29/29 for kamal (bjp)</t>
  </si>
  <si>
    <t>Hijde hain sab hindu</t>
  </si>
  <si>
    <t>Garv se kaho up Wale dogle hai😢😢😂</t>
  </si>
  <si>
    <t>भाई इनसे तो हिजड़े भी अच्छे होते है इनकी तो नस्ल ही कर है</t>
  </si>
  <si>
    <t>Doble hai</t>
  </si>
  <si>
    <t>Up vale Ram bhakt hai andhbhakt nahi</t>
  </si>
  <si>
    <t>Ayodhya Wale hindu ❌ hizde ✅</t>
  </si>
  <si>
    <t>Uttar Pradesh harne ki wajah hai - Upp paper leak 
- UPPSC RO ARO paper leak 
- har saal PET ka exam Dene ke baad koi vacancy nahi 
- Local politician ki tanashahi 
- and baar baar ek hi candidate ko ticket dena</t>
  </si>
  <si>
    <t>यूपी ही क्यों only MP के हिंदुओ को छोड़कर जितने भी हिंदुओ ने किया बो गलत किया खासकर अयोध्या के हिजड़ो ने 😢</t>
  </si>
  <si>
    <t>Aaj fir jaatiya jeet gyi aur hindu haar gya</t>
  </si>
  <si>
    <t>UP wale bi like hmm Hindu ❌❌ nhi h hmm aab se Hindu convert to Muslim h 😂 ✅✅</t>
  </si>
  <si>
    <t>Bhai hamare tahseel se bjp Praveen patel phoolpur se sansad🚩🚩🚩</t>
  </si>
  <si>
    <t>Hijde se km thori n he😂</t>
  </si>
  <si>
    <t>Hijdo हो tum</t>
  </si>
  <si>
    <t>Bhai yrr sab up walo ko mat kaho yrr garv kahta hu ki mai kattar hindu</t>
  </si>
  <si>
    <t>Up ke</t>
  </si>
  <si>
    <t>Ayodhya waaalee hindu ❌hijdee hai bhadweee mchod😂😂😂😂😂😂😂😂😂😂</t>
  </si>
  <si>
    <t>ये उमीद नहीं थी रे up वालों 
कैसे मुँह दिखाओगे !!
मोदी pm बन जाएगा ।।
नसबंदी करवालो रे up वालों 🤯🫵🏻
।। राम जी राम ।।🙏🏻</t>
  </si>
  <si>
    <t>भारतीय✅</t>
  </si>
  <si>
    <t>कृपया पूरे up को न बोले ❎</t>
  </si>
  <si>
    <t>भारतीय</t>
  </si>
  <si>
    <t>हिjde!</t>
  </si>
  <si>
    <t>Bhai har kuchh hindu bjp ke taraf bhi the aaise mat bolo Bhai 😢😢</t>
  </si>
  <si>
    <t>Tumare se hum Jammu waale achhe hai yha bjp sirf 2 seats pr election ldi or dono seats bjp ko jeeta diye</t>
  </si>
  <si>
    <t>शर्म से कहो हम यूपी के हिजडे हिंदू है</t>
  </si>
  <si>
    <t>Nhi bhaiya m hu kattar hindu meri life time bjp ko hi rhega vote or mujhe bhut dukh h😢ki kuch hijde log h jo jo chahte h ki unke jija ko bnaye pm 😡</t>
  </si>
  <si>
    <t>हिजड़े ho tum log 😡😡😡😡😡🚩🚩</t>
  </si>
  <si>
    <t>Ki up.bale dogle he jai shree ram 🔥🔥🔥</t>
  </si>
  <si>
    <t>Mai shamat hu</t>
  </si>
  <si>
    <t>Hum nhi bhai kuchh madharchod 🚩🚩🚩🚩🚩🔥🔥❤️❤️❤️❤️❤️</t>
  </si>
  <si>
    <t>Me भी up se hu lekin mera vote sirf bjp ko 🚩🚩🚩🚩jai shree ram 🚩</t>
  </si>
  <si>
    <t>Hum to Hindu hai bhai par UP waale hijde , hijaabi aur hinduvirodhi sab hai</t>
  </si>
  <si>
    <t>Hindu ❌ hijde ✅</t>
  </si>
  <si>
    <t>Or suno up walo ko hijda hi khade</t>
  </si>
  <si>
    <t>Up k hindu❌ UP k MuslimHindu✅</t>
  </si>
  <si>
    <t>Hijdhauphindu</t>
  </si>
  <si>
    <t>कल जो महाराणा प्रताप के साथ हुआ था आज वही योगी आदित्यनाथ के साथ हुआ है
रामभक्तों पर गोलियां चलाने वालों की सरकार बना दी, श्रीराम को काल्पनिक बताने वालों की सरकार बना दी, थू है 
तुम तो श्री राम के सगे ना हुए हिंदुओं
शर्मनाक है अयोध्या वासियों 💔🙏</t>
  </si>
  <si>
    <t>हिजरे हों नहीं हिजरे के वोट दिए हों जय श्री राम</t>
  </si>
  <si>
    <t>Up wale Desh Drohiyon me se ek 😡</t>
  </si>
  <si>
    <t>1157-1</t>
  </si>
  <si>
    <t>@sudhasingh48 अयोध्या में ऐसे ही नही हारी है बी जे पी 14 km रामपथ बनाने के लिए 2200 दुकान को तोड़ा गया, और 800 मकानों को तोड़ा गया, 30 मंदिरों को तोड़ा गया, 12 मस्जिदों को तोड़ा गया और फिर लोग ट्वीट करते है हिंदू ही हिंदुओं का दुश्मन है किसी का घर उजाड़ोगे तो तुमको पूजेगा नही मैडम रही बात मुआवजे कि तो डिटेल में बता सकता हूं एक घर बनाने में इंसान की जिंदगी बीत जाती है. Or tum log andhe Bane raho 🙂jo tumhara Ghar Tod dega tum usko jita doge ?</t>
  </si>
  <si>
    <t>1157-2</t>
  </si>
  <si>
    <t>@sudhasingh48 apne acche ke liye vote den.to deshdrohi aur dharm ke liye den to deshbhakt wah re andbhakton 😡</t>
  </si>
  <si>
    <t>1157-3</t>
  </si>
  <si>
    <t>@killer._boy._f285 hijra bhi bn jao 😂 apna acha krne k lit</t>
  </si>
  <si>
    <t>1157-4</t>
  </si>
  <si>
    <t>@salman_ali_khan_01 tum to mujra hi dekho fir😂</t>
  </si>
  <si>
    <t>UP's Hindu ❌ Future's Muslim ✔️</t>
  </si>
  <si>
    <t>Up ka Hindu bhadva 😡😡😡🚩</t>
  </si>
  <si>
    <t>Sab nhi h support bhi Kiya h bhut logo ne or unko bhut dukh bhi h is baat ka 😢😢😢</t>
  </si>
  <si>
    <t>Ayodhya ka naam 2018 s phle fezabaad tha kha s bahumat milta bjp ko sb b****le bhre pde h</t>
  </si>
  <si>
    <t>Hijde😡</t>
  </si>
  <si>
    <t>Sache 😂😂</t>
  </si>
  <si>
    <t>Namk haraam hai UP Wale 😡</t>
  </si>
  <si>
    <t>Bhai kuch bhankilavdo ki wajha se sabko Sunni pad ri or bol bhi kuch ni sakte baat such h</t>
  </si>
  <si>
    <t>Garibo ka ghar toda beghar kiya he 🙏🏻bahot acha huva asa hi hona chahiye</t>
  </si>
  <si>
    <t>Hizde hai</t>
  </si>
  <si>
    <t>Byul ho gayi</t>
  </si>
  <si>
    <t>Garv se kaho hm Hindu hai 🔥🔥 lekin  अंधभक्त नही है🤫🤫🤫</t>
  </si>
  <si>
    <t>1170-1</t>
  </si>
  <si>
    <t>@d_maurya_0204 yes</t>
  </si>
  <si>
    <t>1170-2</t>
  </si>
  <si>
    <t>@d_maurya_0204 congreshi ho kya jo hindutva khatam krna chahte h or muslim ko pehla adhikar dete hai kis base pe unke bap  chhod ke gay the ya maa</t>
  </si>
  <si>
    <t>1170-3</t>
  </si>
  <si>
    <t>@_sijju__.0 dekh tere ko kuch pata nhi to bich me na bola kr thik bjp ne ayodhya me 1400 garibo ka ghar tudwa Diya aur beghar kar diya kis base pe bjp jit pati waha bolo aur baat rahi Congress ki to Bhai tu apne baap dada se puchhna unse achha koi nhi samjha payega</t>
  </si>
  <si>
    <t>1170-4</t>
  </si>
  <si>
    <t>@_sijju__.0 aur sun  Hindu Muslim nhi krte hme bs itna pata hai hm indian hai  aur mujhe aisi government chahiye jo desh ke hit ke baare me soche na ki Hindu Muslim kre aur baat rahi Muslim ki to is time bjp Muslim sansad ke kandhe  par tike hai 😂</t>
  </si>
  <si>
    <t>हिज</t>
  </si>
  <si>
    <t>गर्व से कहो हम  शिक्षित 🔥🔥</t>
  </si>
  <si>
    <t>हिजड़े 😂😂😂😂🖕🖕🖕🖕</t>
  </si>
  <si>
    <t>Proud . I from mp 🔥</t>
  </si>
  <si>
    <t>दु</t>
  </si>
  <si>
    <t>Bhai Mai bhi up se hi lekin dogla nii hu Jay shree ram 🚩🚩🚩 Jay BJP ✅✅</t>
  </si>
  <si>
    <t>chuti....aaa</t>
  </si>
  <si>
    <t>हिजड़े,, u p वालों ने साबित कर दिया</t>
  </si>
  <si>
    <t>Dogle or mc hai</t>
  </si>
  <si>
    <t>Garv se kaho hum hero hai 😂</t>
  </si>
  <si>
    <t>I like bjp❤️❤️🚩हिंदू हिजड़ा ही रहेगा हमेशा✅</t>
  </si>
  <si>
    <t>Dekho isme pure UP ki glti nhi hai main glti hai aayodhya walo ki tohh plz aise mt kaho 😥😥😥😥</t>
  </si>
  <si>
    <t>कट्टर हिन्दू 🚩🚩🚩🚩🚩🚩🚩🚩</t>
  </si>
  <si>
    <t>याच्यामुल राज ठाकरे up bihari Maharashtra त राहू देत नाय</t>
  </si>
  <si>
    <t>Doggle hindu</t>
  </si>
  <si>
    <t>😡😡😡😡 up</t>
  </si>
  <si>
    <t>मुझे गर्व है की में मध्य प्रदेश का हिंदू हूं। 🚩जय श्री राम 🙏</t>
  </si>
  <si>
    <t>गर्व से कहो हम सनातनी हिंदू है🙏🏻🚩</t>
  </si>
  <si>
    <t>Hidre</t>
  </si>
  <si>
    <t>पर सब नही है 😢</t>
  </si>
  <si>
    <t>Muslim</t>
  </si>
  <si>
    <t>Lulli kte gye Hizde hindu ✅ in up</t>
  </si>
  <si>
    <t>डोगला हिन्दू</t>
  </si>
  <si>
    <t>हम हिंदू है बीजेपी वाले अंधभक्त है।।।😂</t>
  </si>
  <si>
    <t>हिजड़े 😡</t>
  </si>
  <si>
    <t>Up</t>
  </si>
  <si>
    <t>Asli Hindu hai 😂</t>
  </si>
  <si>
    <t>Hijde hai 😢😢😢</t>
  </si>
  <si>
    <t>UP❌ hijde✔️</t>
  </si>
  <si>
    <t>Jay shree Ram 🚩 I am from up but ab mujhe sharm aa rhi h up ki khud ko bolne ma but I always support BJP only modi jii jay shree Ram 🚩</t>
  </si>
  <si>
    <t>आज उन जय चंद की वजह से पुरे उत्तर प्रदेश को गाली मिल रही है</t>
  </si>
  <si>
    <t>कहते हुए शर्म आतीं है हम भीं गद्दारों के बीच रहते है 😢</t>
  </si>
  <si>
    <t>Up ke Hijde Gujrati madhyapradesh proud feel🚩🚩🚩</t>
  </si>
  <si>
    <t>Bro I am from UP our BJP candidate when from almost 3 lakh vote❤️🚩🚩</t>
  </si>
  <si>
    <t>यूपी वाल be like ham yadav hai मुल्लो के टट्टे चाटने वाले</t>
  </si>
  <si>
    <t>Hahaha 🤣. Bahut jal rehi hai andhbhakton ki. Koi barnol de do re inko</t>
  </si>
  <si>
    <t>Hindu hain Ham..🔥🔥🚩🚩</t>
  </si>
  <si>
    <t>Ayodhya ne pure santaniyo ki jala din😂</t>
  </si>
  <si>
    <t>हिजड़े ही लिखेंगे वो लोग ✅</t>
  </si>
  <si>
    <t>जड़े ✅✅</t>
  </si>
  <si>
    <t>जय श्री राम जय श्री कृष्ण 
Modi Modi Modi</t>
  </si>
  <si>
    <t>Mai bhi up se par mughe garv hai mai jante huwe bhi bjp haregi fir bhi bjp ko vote kiya</t>
  </si>
  <si>
    <t>उत्तर प्रदेश ❌ मध्य प्रदेश ✅</t>
  </si>
  <si>
    <t>Hijde😂</t>
  </si>
  <si>
    <t>Garv se kaho hijde ho tum ✅🚩</t>
  </si>
  <si>
    <t>Hijde hai vo aur kya</t>
  </si>
  <si>
    <t>हिजड़े है साले</t>
  </si>
  <si>
    <t>Hindu Hijde hai</t>
  </si>
  <si>
    <t>आज मुझे भी शर्म आता है कहने में कि उत्तर प्रदेश से हू</t>
  </si>
  <si>
    <t>Hum bhi up se hai sach me hum log sir uthane layak nahi rahe</t>
  </si>
  <si>
    <t>hijre hai up wale 🚩</t>
  </si>
  <si>
    <t>Hijde hai 😂</t>
  </si>
  <si>
    <t>Hijde bosdivale ✅</t>
  </si>
  <si>
    <t>उत्तर प्रदेश वालो गर्व से कहों तु लोग हिज़ड़े हों ।</t>
  </si>
  <si>
    <t>Hindustani h</t>
  </si>
  <si>
    <t>Educated hein 😂</t>
  </si>
  <si>
    <t>Gaddar ye perfect hai aab se up valo k liye</t>
  </si>
  <si>
    <t>Up bana hai(Pakistan)</t>
  </si>
  <si>
    <t>हिंदुस्तानी h✅</t>
  </si>
  <si>
    <t>बाला साहब ने कहा था
हिजड़े वह नहीं जो सड़क पर
साड़ी पहन के घूमते हैं
हिजड़े वो हैं जो हिंदू होकर भी
हिंदुत्व का विरोध करते हैं</t>
  </si>
  <si>
    <t>Hizre</t>
  </si>
  <si>
    <t>Dukh hai humko</t>
  </si>
  <si>
    <t>Dhokebaz ✅</t>
  </si>
  <si>
    <t>Gadaar hindu😢</t>
  </si>
  <si>
    <t>Talbar ke dar se up wale yuwa salwar pahn liya hi</t>
  </si>
  <si>
    <t>Change' is natural rules</t>
  </si>
  <si>
    <t>Hijre 🙌</t>
  </si>
  <si>
    <t>Up wale be like....ham he sabse bade madarchod h ✅</t>
  </si>
  <si>
    <t>Jab inkee bahan betiya uthingi tab pata chalega inko</t>
  </si>
  <si>
    <t>Bhai up ka har hindu hijda nhi h 100 me 70 hijde h</t>
  </si>
  <si>
    <t>जय श्री कृष्णा जय श्री राम 🚩🚩🚩 अयोध्या वाले सच्चे हिन्दू है न कि अंधभक्त हिन्दू ✅</t>
  </si>
  <si>
    <t>अंधभक्त नहीं रामभक्त</t>
  </si>
  <si>
    <t>U P se hu par jo comment aaya hai usase sahmat hu...</t>
  </si>
  <si>
    <t>Up waale ❎ bsdwaale ✅</t>
  </si>
  <si>
    <t>Kya bolenge wo hinde h hai up wale</t>
  </si>
  <si>
    <t>Hijade😂😂</t>
  </si>
  <si>
    <t>Ham hindu hai</t>
  </si>
  <si>
    <t>Hijdre</t>
  </si>
  <si>
    <t>Up vale garv se hijade hai👍❤️unse acche to vo kinnar hai jinhone Ram ji ke jane ke baad vahi ruk kar 14 varsh tak unki rah dekhi... Asli hijade ye ayodhya vasi nikle</t>
  </si>
  <si>
    <t>Hindu jitna gddar koe nhi hora.. 🚩🚩</t>
  </si>
  <si>
    <t>हिजड़े वाले लाइक करें</t>
  </si>
  <si>
    <t>Up vale hindu ho hi nahi sakte</t>
  </si>
  <si>
    <t>Up ka hindu hijda h 🤟🤟🤟🤟🤟 Ayodhya ka maha hijda</t>
  </si>
  <si>
    <t>Hijde hai baba hindu</t>
  </si>
  <si>
    <t>अयोध्या के लोग=  अंधभक्त ❌ रामभक्त ✅</t>
  </si>
  <si>
    <t>Gaddar he 😡😡</t>
  </si>
  <si>
    <t>Sabhi ko bta du me bhi Uttar Pradesh(mathura) se hu or BJP ka kattar samarthak bhi hu to abhi Jo log Aaj kal up walo ko gali de rhe hai vo ye na bhule ki pichhle 10 saal me up walo se jyada support BJP ko kisi ne nhi Kiya or is baar kuchh dogle gaddaro ki wajah se saari up ko sir jhukana pad rha hai or bhai kisi ko meri baat galat lagi ho to maafi chahta hu😢 but mujhse jitna hua mene hindutva ka hi samarthan kiya vot bjp ko hi di fir bhi pta nhi kese ye sab ho gya #shameonuppeoples 😢</t>
  </si>
  <si>
    <t>आज पता चला कि हिंदू को हिजड़े भी कह सकते हैं</t>
  </si>
  <si>
    <t>Jo hindu BJP ka nhi vo kisi ka nhi 🚩</t>
  </si>
  <si>
    <t>हिजड़े है😂😂</t>
  </si>
  <si>
    <t>#ShameOnUP</t>
  </si>
  <si>
    <t>Up ke log 🤡</t>
  </si>
  <si>
    <t>Hijde hai ayodhya wale😂</t>
  </si>
  <si>
    <t>Hijde  hai🚩🚩🚩🚩</t>
  </si>
  <si>
    <t>#Hijra🚩</t>
  </si>
  <si>
    <t>Hijade h up wale</t>
  </si>
  <si>
    <t>Hindustani hai.....✅✅✅✅</t>
  </si>
  <si>
    <t>हिंदू ❌ हिजड़े ✅</t>
  </si>
  <si>
    <t>Up ki janta❌hizde✅</t>
  </si>
  <si>
    <t>ram bhakt hai  andhbhakt nhi ..🚩.jay shree ram 🚩🔥❤️</t>
  </si>
  <si>
    <t>हिन्दू ❎❎ हिझड़े ✅✅✅</t>
  </si>
  <si>
    <t>Hijade sale</t>
  </si>
  <si>
    <t>Hizre ho tmsb mc ✅🤡</t>
  </si>
  <si>
    <t>Bhai kuch hingade ki vajah se sare hindu ko badnam hona pad raha hai 😡 Jai Shree Ram 🚩</t>
  </si>
  <si>
    <t>Hindu hai hum🚩🚩</t>
  </si>
  <si>
    <t>Up vale 80 percent Hindu hijde hai sale</t>
  </si>
  <si>
    <t>Rambhakt h</t>
  </si>
  <si>
    <t>Jaaat paat mai batho UP waaalo kacharo</t>
  </si>
  <si>
    <t>Uttarpradesh wala garv se kaho hm ram bhakt hai chutiya nhi ✅✅</t>
  </si>
  <si>
    <t>hindu nii do muh wle h</t>
  </si>
  <si>
    <t>Up wale hijde ✅</t>
  </si>
  <si>
    <t>भारतीय ✅ है</t>
  </si>
  <si>
    <t>Up ka hindu Hijra hai bhen ka lund</t>
  </si>
  <si>
    <t>भारतीय 🚩🚩</t>
  </si>
  <si>
    <t>तुम ने औकात 🔥🚩🚩🚩🚩दिखा ही दी अयोध्या से राम को हरा दिया</t>
  </si>
  <si>
    <t>UP wale bulle hai😂</t>
  </si>
  <si>
    <t>Sorry bhaiyo me up se hu up wale to mafi ke layak bhi nahi hn kuch hijdon ki wajah se Aaj Puri up ko saram se bolne me kathnai ho rahi h</t>
  </si>
  <si>
    <t>एक बात तो पता चल गई इस देश में बीजेपी को वोट देने वाले ही हिन्दू है इनको बताओं 2014 के पहले इनके माँ बाप भी हिजड़े हुआ करते थे 🚩❤️जय श्रीराम ❤️🚩</t>
  </si>
  <si>
    <t>Santani hindu h ❤️🙌</t>
  </si>
  <si>
    <t>Mc h😡</t>
  </si>
  <si>
    <t>Hindu ❌ hijde ✅😡😡😡</t>
  </si>
  <si>
    <t>Hijde ho😡</t>
  </si>
  <si>
    <t>सब के सब time bom है साले😢😢</t>
  </si>
  <si>
    <t>यूपी वाले हिजड़े है🔥 अयोध्या वाले नमक हराम, देशद्रोही 🔥🔥😢✅</t>
  </si>
  <si>
    <t>All up wale hijare hai</t>
  </si>
  <si>
    <t>Jay shree ram 🚩🔔💪</t>
  </si>
  <si>
    <t>Up ❌️pakistan ✅️</t>
  </si>
  <si>
    <t>UP WALE ❎ हिजड़े ✅</t>
  </si>
  <si>
    <t>UP mai paida hona hi apne aap me garv ki baat hai</t>
  </si>
  <si>
    <t>Aj up wala hone pr shrm aa rhi h 💔</t>
  </si>
  <si>
    <t>किस मुंह से काशी मथुरा मांगोगे अब 😢😢😢</t>
  </si>
  <si>
    <t>1332-1</t>
  </si>
  <si>
    <t>@sanwar_kharol_08 ✅</t>
  </si>
  <si>
    <t>हिजड़े है  up वाले ✅</t>
  </si>
  <si>
    <t>Up to politician "jhuk ke rehna padega mere aage"</t>
  </si>
  <si>
    <t>यादवों मथुरा कब ले रहे हो 😡😡</t>
  </si>
  <si>
    <t>Jo up ke logon ko gaali de rahe hai wo ye bahar se bol lo yaha aa kr na bol paoge</t>
  </si>
  <si>
    <t>up wale hijade hai</t>
  </si>
  <si>
    <t>Ha bhai shi kha apne 😢</t>
  </si>
  <si>
    <t>hijde he</t>
  </si>
  <si>
    <t>RCB fan more than loyal up voters 👏🔥</t>
  </si>
  <si>
    <t>Dogle hai 🔥</t>
  </si>
  <si>
    <t>Ki tum hijde ho✅</t>
  </si>
  <si>
    <t>Hijre</t>
  </si>
  <si>
    <t>हिन्दू❌ दलित✅ (दलित हिन्दू नहीं होते)</t>
  </si>
  <si>
    <t>Bhai mai up se hu lakin itni bejjati feel mujhe pahli bar hua ayodhya vale pta nhi kya chahte hai jai shree Ram</t>
  </si>
  <si>
    <t>Jaatibaadi</t>
  </si>
  <si>
    <t>Sir mai kah sakta hu Hindu hu mai 🚩.Baki sab ka pata nahi Ayodhya walo ka to aur nahi pata 😡</t>
  </si>
  <si>
    <t>Sher hai 🔥</t>
  </si>
  <si>
    <t>Up ke hindu❌ Up ke hijde✅</t>
  </si>
  <si>
    <t>400 paar na hone ka dukh 😂😂 yaha dikhaya ja raha hai…….👉👉👉👉</t>
  </si>
  <si>
    <t>Up ❌  ayodya✅  dogle</t>
  </si>
  <si>
    <t>मैं हिंदू हू</t>
  </si>
  <si>
    <t>गर्व से कहो up Wale हिजड़े h ✅ Jo Hindu ho kar दोगला निकल गया</t>
  </si>
  <si>
    <t>Sharam ki baat hai jo 8500 rupay mai bik gaai aani Bali santane tumko koshe gi</t>
  </si>
  <si>
    <t>M to hindu hu zindagi ka pehla vote diya bo bhi bjp ko diya</t>
  </si>
  <si>
    <t>Up ke kuch hijade he , mene fill up kar Diya Yogi ji 😂</t>
  </si>
  <si>
    <t>हिजड़ा है भाई हिजड़ा है up का हिन्दू हिजड़ा है 😂😂</t>
  </si>
  <si>
    <t>उत्तर प्रदेश के हिंदू ❌ गद्दार हिंदू ✅</t>
  </si>
  <si>
    <t>Bhai sarm aa rahi hai ki mai up se hu yaha ke log etne bade dogle hai maine kabhi socha  ahi tha sabse jada dogle to ayodhya ke nikle up me BJP ki haar ka karad modi ji alr yogi ji to sahi hai but unke karykarta bhai kya hi bolu</t>
  </si>
  <si>
    <t>Jai shree Ram ji Yogi ji 🚩🚩</t>
  </si>
  <si>
    <t>KATTAR Hindu 🚩</t>
  </si>
  <si>
    <t>No words left Accept हिजड़े ✅</t>
  </si>
  <si>
    <t>gaddar</t>
  </si>
  <si>
    <t>Hizde hai sale 😂500 mai ghagra khol diya</t>
  </si>
  <si>
    <t>Up nhi only Ayodhya washi gaddar nikli eski wajah se poora up badnam ho rha hsi</t>
  </si>
  <si>
    <t>Hijade sale dogale</t>
  </si>
  <si>
    <t>Pure Up ke nhi ❌ Only Ayodhya Wale✅✅</t>
  </si>
  <si>
    <t>गद्दार 😡</t>
  </si>
  <si>
    <t>My up is mini✅Pakistan</t>
  </si>
  <si>
    <t>जय श्री राम 🙏🙏🚩🚩🚩</t>
  </si>
  <si>
    <t>Up ❌ up mini Pakistan ✅</t>
  </si>
  <si>
    <t>Hindu nhi ab hijde bche h</t>
  </si>
  <si>
    <t>To aap logo ke hisab se up valo ko bhi pakistan bhej dena chahiye 😂😂😂😂 saram karo or haar ko pachana sikho</t>
  </si>
  <si>
    <t>राम मंदिर पर होने वाली राजनीति अब खत्म🔥🔥🔥</t>
  </si>
  <si>
    <t>up se ye ummed nhi the😡😡</t>
  </si>
  <si>
    <t>हिजडे है 😡😡😡😡</t>
  </si>
  <si>
    <t>Dogla 🔥</t>
  </si>
  <si>
    <t>Hinjde😡</t>
  </si>
  <si>
    <t>Tum hi dogle ho 😡😡😡😡😡</t>
  </si>
  <si>
    <t>Up ke Hindu ❌ up ke hijre✅😡😢😂</t>
  </si>
  <si>
    <t>Hindu❌dogle✅</t>
  </si>
  <si>
    <t>Itne mai hi BJP wale ram ko gali dene lage ye kaisa hindu sarkar seat harne par</t>
  </si>
  <si>
    <t>Hijde😂😂😂</t>
  </si>
  <si>
    <t>Hindustan ke nivashi hai✅</t>
  </si>
  <si>
    <t>Hindu❌</t>
  </si>
  <si>
    <t>हिंदू है ❤️❤️❤️ जय श्री राम ❤️❤️</t>
  </si>
  <si>
    <t>Doguloo Hinduo saram to nhe aaye hoge na tumhe gulami kran pasand hai tum bo he kroge ya jatiyo me batana hai tumhe us modi us BJP se us ram se maafi mangni chahiye tumhe</t>
  </si>
  <si>
    <t>Kisi ko beghar karoge to yehi hoga naa.</t>
  </si>
  <si>
    <t>Are landbhakt...sb hindu h..tumhare papa nhi jita to sb hizda waah beta</t>
  </si>
  <si>
    <t>Mein up se hoon lekin mujhe ye kahane mein ye bilkul sankoch nahi hai ki inha ka hindu hijda hai 😂😂</t>
  </si>
  <si>
    <t>Yogi ji is pure uttar pradesh ka name badal kar dogla pradesh rakh do</t>
  </si>
  <si>
    <t>Jai shree Ram 🔥🔥🚩🚩🚩🚩🚩🚩</t>
  </si>
  <si>
    <t>Mp ke hindu❌ kattar hindu ✅</t>
  </si>
  <si>
    <t>Takle ki fat gyi</t>
  </si>
  <si>
    <t>हिंदु हे 🚩🌺🙏😑</t>
  </si>
  <si>
    <t>यूपी में हिंदू नहीं ❌ हिजरे है✅😢😢😢 दिल तोड़ दिया तुमलोगी ने</t>
  </si>
  <si>
    <t>🚩𝓗𝓲𝓷𝓭𝓾 ❤️</t>
  </si>
  <si>
    <t>UP wale tum sub cancer nikle😂😂😂</t>
  </si>
  <si>
    <t>Ayodhya walo ko gali mat do ram b ayodhya k h agali baar shrap mila to desh se saaf</t>
  </si>
  <si>
    <t>Bhai yar sabhi aayodhya se nhi hai</t>
  </si>
  <si>
    <t>UP wala hindu nhi blki pakistani h 😡</t>
  </si>
  <si>
    <t>𝓙𝓪𝔂 𝓼𝓱𝓻𝓮𝓮 𝓻𝓪𝓶 🚩</t>
  </si>
  <si>
    <t>Dogle hey</t>
  </si>
  <si>
    <t>जय जय सियाराम ❤️❤️❤️❤️</t>
  </si>
  <si>
    <t>दिल्ली वाले = अयोध्या वाले😂</t>
  </si>
  <si>
    <t>Up se hu par  bahot sarvinda hu 😢😢😢 Up me  lalchi Hindu rahete  hai  हिजड़े सेल</t>
  </si>
  <si>
    <t>Shram ati hai yar up se hai 😢😢 doglae hai</t>
  </si>
  <si>
    <t>डोगले ho</t>
  </si>
  <si>
    <t>UP ka Bolne me bhi Sharm aa rahi hai..😢 Itne gire hai yaha ke Jatiwadi Hindu ki Dharm ko bhi naas diye...</t>
  </si>
  <si>
    <t>Kya bolenge ye</t>
  </si>
  <si>
    <t>Love u bro u re right❤️❤️</t>
  </si>
  <si>
    <t>DOGLE HAI 😢😢</t>
  </si>
  <si>
    <t>Dogle hindus are in up 😡😢</t>
  </si>
  <si>
    <t>अयोध्या में ऐसे ही नही हारी है बी जे पी 14 km रामपथ बनाने के लिए 2200 दुकान को तोड़ा गया, और 800 मकानों को तोड़ा गया, 30 मंदिरों को तोड़ा गया, 12 मस्जिदों को तोड़ा गया और फिर लोग ट्वीट करते है हिंदू ही हिंदुओं का दुश्मन है किसी का घर उजाड़ोगे तो तुमको पूजेगा नही मैडम रही बात मुआवजे कि तो डिटेल में बता सकता हूं एक घर बनाने में इंसान की जिंदगी बीत जाती है. Or tum log andhe Bane raho 🙂jo tumhara Ghar Tod dega tum usko jita doge ?</t>
  </si>
  <si>
    <t>Kafi padhe likhe log h yaha proud to be ayodhyawasi 🚩🚩 garv se kaho hum hindu hain 🚩🚩hai जय श्री राम 🚩🚩</t>
  </si>
  <si>
    <t>Dogle....b.c.</t>
  </si>
  <si>
    <t>Dogle hai hindu</t>
  </si>
  <si>
    <t>हिंदू सनातनी है</t>
  </si>
  <si>
    <t>Bhai derta h kya pura likhne se pura likh ki hijde sare</t>
  </si>
  <si>
    <t>Jo bjp ko vote na de vo hindu nahi ho sakta kya ye to saf galat baat hai</t>
  </si>
  <si>
    <t>Bhai humne bjp ko vote kiya aur mp bhi jit gaya</t>
  </si>
  <si>
    <t>Hijde✅✅✅✅</t>
  </si>
  <si>
    <t>UP ❌ MP ✅GUJRAT ✅</t>
  </si>
  <si>
    <t>Bhai hamre yha se BJP hi jeeti h....J.P. Nagar🚩🚩......or me garv se kehta hu..... Me kattar hindu hu..... 🚩🚩🚩</t>
  </si>
  <si>
    <t>Asli hindu vo hai jo  dharm ke nam par rajniti n kare</t>
  </si>
  <si>
    <t>अच्छा हुआ रामायण में रामजी रावण से युद्ध करने के लिए वानर सेना को ही ले गए थे !
अगर अयोध्या वालो को ले जाते तो सोने की लंका में सोने के चक्कर में रावण से भी समझौता कर लेते ।।
।। जय श्री राम ।। ॥🚩</t>
  </si>
  <si>
    <t>Kuchh logo ki wajah se Puri up ko gaali pad rahi hai 😢</t>
  </si>
  <si>
    <t>Thali ke bengan ✅</t>
  </si>
  <si>
    <t>Jay modi raj 🚩🚩🚩🚩🚩</t>
  </si>
  <si>
    <t>Up ke hindu hijde ✅</t>
  </si>
  <si>
    <t>Up ke yadav bhi hijde hai</t>
  </si>
  <si>
    <t>Andhbhakt nhi h</t>
  </si>
  <si>
    <t>Mujhe aaj acha laga ki abhi bhi ram ke bhakt hai na ki bjp ke andhbhakt</t>
  </si>
  <si>
    <t>Up wale hijde hai aaisa bolo 😢</t>
  </si>
  <si>
    <t>Bhai Manta hu ki up ke hindu hijade hai lekin isme bjp ki bhi galti hai jisko tiket dena chaiye usko nhi de rahe balki usko de rahe hai jisko ham log kabhi jindgi mai naam hi na suna ho oo kahte hai tali ak hath se nhi bajti mere dost Ram ram 🚩🚩</t>
  </si>
  <si>
    <t>Hijde hai . Muslims ki nazayaz aulad hai</t>
  </si>
  <si>
    <t>Bhai jo u.p.vasi ne BJP ko support Kiya hai unko bhi Pura desh dogla keh rha 😢bhencho mar Jane ka Dil Kar rha...</t>
  </si>
  <si>
    <t>Dogla uttarpradesh 😢😢😢</t>
  </si>
  <si>
    <t>Up walo tum sab je sab hijraho</t>
  </si>
  <si>
    <t>@i_amprincepandey सुन गोभी जैसे सकल वाले सरकारी नौकरी अधिकार है हमारा और हम अपना अधिकार ले कर रहेंगे ,बेचारे गरीब युवाओं के लिए लड़ेंगे हम😂😂😂</t>
  </si>
  <si>
    <t>Up walo ne aache acche logo ka ghamnd tod diya frr ye sarkar kya cheej hai</t>
  </si>
  <si>
    <t>Ki hum andbhgt hai 😂😂😂😂</t>
  </si>
  <si>
    <t>Hijdhe Or dogale😡✅</t>
  </si>
  <si>
    <t>हिजड़े है 😡😡😡</t>
  </si>
  <si>
    <t>Jai shree ramm ❤️🚩</t>
  </si>
  <si>
    <t>Hindu 🚩h</t>
  </si>
  <si>
    <t>Hijra😢😢😢</t>
  </si>
  <si>
    <t>Up wale hijde hai sbse bade hijde ayodhya ke kutte h</t>
  </si>
  <si>
    <t>Up k hijdo pr garv h</t>
  </si>
  <si>
    <t>Thanks up for mini pakistan</t>
  </si>
  <si>
    <t>Hijde bikas ki baat krte he jis gav me 500 se adhik aawas yojna diya gaya Muslim ko o log hi BJP ko ak vote nhi diye lekin hijdedo ne apni aukat khub dikhai 😢</t>
  </si>
  <si>
    <t>Dogle 😡</t>
  </si>
  <si>
    <t>Bhai Mai bhi up ka hu lekin mujhe sharam aa rhi hai maafi maangne me ki kaise hm maafi maangne 😢😢🙏🙏</t>
  </si>
  <si>
    <t>Bhai sb up vaalo ko gaali kyu de rhe ho hmne to fir bhi kaafi seet niklawayi he BJP ki</t>
  </si>
  <si>
    <t>Mai ayodhya se hu par dogla nhi hu kuch logo ki vajah se Aaj bahut dukh hai😢😢😢Jai shree ram🚩🚩🚩</t>
  </si>
  <si>
    <t>Hindu nhi hijde hai 😢😢😢😢</t>
  </si>
  <si>
    <t>हिन्दू</t>
  </si>
  <si>
    <t>Hijade godale ho😡😡</t>
  </si>
  <si>
    <t>Bhai up walo ko nahi up ke doglo ko kaho yaar ham hamesha se BJP wale hai</t>
  </si>
  <si>
    <t>🚩जय श्री राम ❤️🙏💯</t>
  </si>
  <si>
    <t>Hijade he 🔥🔥🔥🔥🔥🔥🔥🔥🔥</t>
  </si>
  <si>
    <t>बहुत बुरा किया up वालो ने। बाबा बुलडोजर चलाने का समय आ गया है 😢😢😢😢😢</t>
  </si>
  <si>
    <t>Up 42 hizade h</t>
  </si>
  <si>
    <t>Up ❌ मिनी पाकिस्तान ✅</t>
  </si>
  <si>
    <t>Ham chah kar bhi nahi Jeet pay😢</t>
  </si>
  <si>
    <t>Yadav ji aap logo ko ye mauka dobaara nhi milega😡😡😡</t>
  </si>
  <si>
    <t>सेकुलर हिजड़े है</t>
  </si>
  <si>
    <t>Hijade hai✅</t>
  </si>
  <si>
    <t>Ram bhagat है वो</t>
  </si>
  <si>
    <t>हिजड़ा</t>
  </si>
  <si>
    <t>Hijda h 😡😡😡 ayodhya Wale 😡sant Kabir Nagar Wale 😡 basti Wale 😡😡 faizabad Wale 😡😡🚩🚩</t>
  </si>
  <si>
    <t>Dogle hai up bale 😡😡</t>
  </si>
  <si>
    <t>Dogle sheets nahi aai to UP walo ko gali de rhe ho vote kr liye apna baap na badal lo tum</t>
  </si>
  <si>
    <t>🚩🚩jai shree Ram 🥰</t>
  </si>
  <si>
    <t>Cry more😂</t>
  </si>
  <si>
    <t>हिजड़े है 😂</t>
  </si>
  <si>
    <t>Dhram ke nam pe vote magne valooo...tum hijdeeee hoo</t>
  </si>
  <si>
    <t>Likho gaddar ho</t>
  </si>
  <si>
    <t>Hindu to UP- shamed of you🗿</t>
  </si>
  <si>
    <t>सरकारी नौकरी और जाति इन दोनो के चक्कर मैं है यूपी के लोग।😂</t>
  </si>
  <si>
    <t>मैं खुद up से बहुत दुख हो रहा है</t>
  </si>
  <si>
    <t>Up ke sabhi hundu nahi bhai केवल kuch Hindu हिजड़े है बोलो जय सिया राम 🚩🚩</t>
  </si>
  <si>
    <t>Ager baat humare cm pe aayi toh 80 me se ek bhi seat nhi jeete gi BJp  Yogi ji</t>
  </si>
  <si>
    <t>Hijade hai ye hijade</t>
  </si>
  <si>
    <t>Hindu chakka nikla gaddar kahi ka</t>
  </si>
  <si>
    <t>Jisne yogi ko vote Dia up se wo 😢</t>
  </si>
  <si>
    <t>Up hindu  andhbhakt❌ up hindu deshbhakt✅</t>
  </si>
  <si>
    <t>गर्व से कहो up का हिंदू हिजड़ा है ❌❌❌</t>
  </si>
  <si>
    <t>Up❌ Ayodhya✅</t>
  </si>
  <si>
    <t>Hijde he 😡</t>
  </si>
  <si>
    <t>Bhai sab nhi hai yrrrr😢</t>
  </si>
  <si>
    <t>dogle hai u p jay shree ram</t>
  </si>
  <si>
    <t>Up ke rajpoot aur pandit hijade hi bs .jd ye tilak lga kr ghume enke lathi khosi jaye  to thik hi..</t>
  </si>
  <si>
    <t>Up wale ab kahenga Dogle hai humlog kahenga😂😂😂</t>
  </si>
  <si>
    <t>Dharm virodhio ka nivash aayodhya 🔥</t>
  </si>
  <si>
    <t>Lekin ayodhya vale Galti se bhi na likhana hm hindhu hai 🚩🚩🚩</t>
  </si>
  <si>
    <t>🚩Hm Hindi hun 🚩 Jay shree Ram 🚩</t>
  </si>
  <si>
    <t>ajj pehli bar apne hi धर्म को गाली dene  ka मन कर रहा है कोई हिंदू नही हो तुम ❌❌😡😡😡</t>
  </si>
  <si>
    <t>Jb Ram k Bina ek patta v ni hilta to ye result v unki marzi ki h logo ko accept krna chahiye</t>
  </si>
  <si>
    <t>#hijreupwale✅</t>
  </si>
  <si>
    <t>Hijra</t>
  </si>
  <si>
    <t>मादरचोद है साल❤️</t>
  </si>
  <si>
    <t>दोगले है 😢</t>
  </si>
  <si>
    <t>Up vala chutiya hai sala😡😡😡😡😡</t>
  </si>
  <si>
    <t>Up baale 🔥🔥🔥🔥 voo aag hai Joo dusmanoo ki lankaa me aag lagaa dete hai 😂😂😂😂</t>
  </si>
  <si>
    <t>Har koi ek jaisa na bhai 😢</t>
  </si>
  <si>
    <t>Ab hizde batatenge ki kaun hijda h ??</t>
  </si>
  <si>
    <t>Hijhde...✅</t>
  </si>
  <si>
    <t>हिजड़े है ये लोग</t>
  </si>
  <si>
    <t>ᴅᴏɢʟᴇ</t>
  </si>
  <si>
    <t>Up walo likho hum hi chutiye hai ✅</t>
  </si>
  <si>
    <t>Hizdee the or Hizdee he Rahege Janab ye Up k Hindu marte dam tkk gaddari krege</t>
  </si>
  <si>
    <t>Hijde h 🙂</t>
  </si>
  <si>
    <t>Up wale garw se kaho ham hijade hai ✅✅✅</t>
  </si>
  <si>
    <t>Up wale jis thali me khana khaya....usi me chhed kr diya..</t>
  </si>
  <si>
    <t>Dogle hai 🤧</t>
  </si>
  <si>
    <t>Hijre bhai sorry 😐😐 bhai log up badi walon ko trff se</t>
  </si>
  <si>
    <t>Gaddar h🚩</t>
  </si>
  <si>
    <t>Garrar he</t>
  </si>
  <si>
    <t>Hijde h sale😡</t>
  </si>
  <si>
    <t>Bhai hinjde k sath un gadaron ki tulna mat karo...</t>
  </si>
  <si>
    <t>1554-1</t>
  </si>
  <si>
    <t>@satyabrat_____ woh log up walon se ache hai...</t>
  </si>
  <si>
    <t>मेरे पूरे परिवार ने मोदी जी को वोट दिया है लेकिन कुछ हिं जडो ने नही दिया😢</t>
  </si>
  <si>
    <t>Ayodhya ke hijda hai😂</t>
  </si>
  <si>
    <t>Dogla ✅😂</t>
  </si>
  <si>
    <t>Dogale</t>
  </si>
  <si>
    <t>Dogle hai 😡😡</t>
  </si>
  <si>
    <t>Hijde+dogle+bikau😡</t>
  </si>
  <si>
    <t>Jisko up se prob h Pakistan nikal le😂</t>
  </si>
  <si>
    <t>1563-1</t>
  </si>
  <si>
    <t>Bat hindu ki chal Rahi Teri kyu jal rahi hai</t>
  </si>
  <si>
    <t>1563-2</t>
  </si>
  <si>
    <t>Jake apni dogli Jeet ki khusiya manao har to hindutva ki hui hai 😢</t>
  </si>
  <si>
    <t>1563-3</t>
  </si>
  <si>
    <t>@official_krish_edits_108 kya kiya tune Hindu dharam ke liye aaj tak , gaay Mata ko ek roti de nahi hoge , aaya social media ka hindu .</t>
  </si>
  <si>
    <t>1563-4</t>
  </si>
  <si>
    <t>@manoj.kashyap.9674227 oh bete gali deke apni बुद्धि ka parichay mt do  phle tum apni baat ko saf batao ki kya likhe ho kyu ko mere ko  samjh me to nhi aarha hai</t>
  </si>
  <si>
    <t>1563-5</t>
  </si>
  <si>
    <t>@short_t_123 ajao Bhai mere Ghar PE 2 gay hai  mere pass aur mai  roj uhne roti bhi khilata hu aur usnki seva bhi karta hu ake dekh lo mere  taraf se निमंत्रण है आपको 🙏</t>
  </si>
  <si>
    <t>1563-6</t>
  </si>
  <si>
    <t>@official_krish_edits_108 mene likha do tarah k hindu hote hai ek kattar sanatani aur dusre hindu k bhesh me hijde</t>
  </si>
  <si>
    <t>1563-7</t>
  </si>
  <si>
    <t>@manoj.kashyap.9674227 oh mag kariyega main apke baat samjh nhi paya tha isiliye अशब्द का  प्रयोग kiya sorry again 🙏</t>
  </si>
  <si>
    <t>Up me 80% hindu aur up me BJP har gai</t>
  </si>
  <si>
    <t>Proud to be hindu🙏🏻❤</t>
  </si>
  <si>
    <t>हिजड़े हिन्दू</t>
  </si>
  <si>
    <t>Hijde h up bale</t>
  </si>
  <si>
    <t>Grab de kaho syd meri maa ne mujhse janam diya 😂😂😂😂😂😂</t>
  </si>
  <si>
    <t>Hizre ho😡</t>
  </si>
  <si>
    <t>घर से कहो तुम हिजड़े हो😡😡</t>
  </si>
  <si>
    <t>Jai Shree Ram🚩🚩🚩</t>
  </si>
  <si>
    <t>Up वाले हिंदू हिजडे निकले 🙏🏻🙏🏻🙏🏻</t>
  </si>
  <si>
    <t>Hijde hain wo😡</t>
  </si>
  <si>
    <t>Dogle ayodhya walo✅</t>
  </si>
  <si>
    <t>Hijde❌😂</t>
  </si>
  <si>
    <t>Hijde hindu😡😢</t>
  </si>
  <si>
    <t>Bhai main up se hu aur main garv se kah skta hu ki maine apni saari takat lagai hai vote for BJP ke liye</t>
  </si>
  <si>
    <t>हिजड़े हो तुम लोग 😡</t>
  </si>
  <si>
    <t>Jo bharose waale hote hai wahi bhosdi waale hote hai ❌❌</t>
  </si>
  <si>
    <t>UP BEFORE📈&amp; UP NOW📉
 Ayodhya💔</t>
  </si>
  <si>
    <t>Hijde😡😡😡😡😡😡😡</t>
  </si>
  <si>
    <t>Up se hu Bjp ke sath hu Aur Sharminda hu</t>
  </si>
  <si>
    <t>hindu ❌ lora mera hindu 🍌 ✔️</t>
  </si>
  <si>
    <t>Poora up badnam mat karo yaaro ham bjp baale b hai rehte hai up mai😢😢</t>
  </si>
  <si>
    <t>Hizde  vo h jo bjp ko vote dete  hai  ayodhya balo ne vote  kaam par dia h na ki bhgabna par</t>
  </si>
  <si>
    <t>Hijde h 😡up vale jisne doglapan kia h 😢but afsos hm bhi up se h pr dogle nhi h forever bjp 🚩</t>
  </si>
  <si>
    <t>UP ke hindu hijde hai</t>
  </si>
  <si>
    <t>Dogle ho bkl ✅</t>
  </si>
  <si>
    <t>Hindu h ✅🚩</t>
  </si>
  <si>
    <t>Chkke he puri up ke hindu log jo sree ram🚩 ke nhi ho ske marne ne bad Allah hu akbar se hi inki aatma ko shanti milegi</t>
  </si>
  <si>
    <t>Hijre hai up wale😡</t>
  </si>
  <si>
    <t>Dogle he✅</t>
  </si>
  <si>
    <t>Dogle  hai</t>
  </si>
  <si>
    <t>हिजड़े हिन्दू 😡</t>
  </si>
  <si>
    <t>Bjp ko vote ni di to deshdrohi ho gye UP wale ,wahhh.dhruv rathi shi bol rhe the ,agar bjp ko vote na di to tum par deshdrohi ka tag lga diya jayega in anpadon dubara 😒😒</t>
  </si>
  <si>
    <t>Yogi ji ki Jai</t>
  </si>
  <si>
    <t>Hum hindu h jai shree Ram ❤️❤️❤️</t>
  </si>
  <si>
    <t>Up wale ❌ dogle hindu ✅</t>
  </si>
  <si>
    <t>Bhai G hum bhi up se par only BJP or Jai shree Ram</t>
  </si>
  <si>
    <t>Hm hindu hai in dalo ne up ka naam bdnam kr diya 😢😢😢</t>
  </si>
  <si>
    <t>गठबंधन के पिल्ले है up  के हिजड़े हिन्दु</t>
  </si>
  <si>
    <t>Hajde Hain Kal Yahi BJP yaad aayege BKL ko✅</t>
  </si>
  <si>
    <t>"पैसो के लालची"</t>
  </si>
  <si>
    <t>Bhai sb nhi h yrr jo akhilesh aur rahul gandhi ke najayez aulad the whi hijde h</t>
  </si>
  <si>
    <t>Up ka hindu hijda ❌✅</t>
  </si>
  <si>
    <t>Dogle hai..😡😡😡😡</t>
  </si>
  <si>
    <t>Up walo ki aaugat nhi bhai hindu hone ki</t>
  </si>
  <si>
    <t>Hijde hai 😡</t>
  </si>
  <si>
    <t>Ayodhya m hzaro ghro ko beghr kya kitne ki zindagi brbd kr dya or iska ehsas v h tumhe na tumhe ni hoga tumhra ghr ni tuta n islie hn to bss ab log jag chuke h nfrti leader ni chahiye log phle ki trh mohabbat s rhna psnd krte hai isliye is br nfrt failane wle hare or mohabbat jiit gyi Bjp ne sbka ghr tode or wo log Inka kursi ab ho gya insaf🔥</t>
  </si>
  <si>
    <t>Besharmi</t>
  </si>
  <si>
    <t>Hijde se bhi badtar</t>
  </si>
  <si>
    <t>समाजवादी है ✅✅✅</t>
  </si>
  <si>
    <t>हिन्दू है🚩🚩🚩🚩🚩🚩🚩🚩</t>
  </si>
  <si>
    <t>Bhadohi Se Hu Aur BJP Jiti Hai Ha mere Yaha 💪💪</t>
  </si>
  <si>
    <t>✅🚩😡😡😡😡😡 गद्दार है</t>
  </si>
  <si>
    <t>Andhbhaqt</t>
  </si>
  <si>
    <t>Kattar  hindu h ham🚩🙏 dogle hindu nhi🤨</t>
  </si>
  <si>
    <t>हिजड़ा हिन्दू कलंकित 😡😡😡😡</t>
  </si>
  <si>
    <t>Ha m hindu hu kyuki Mane BJP ko bot Diya u.p bijnor aur jit bhi gai</t>
  </si>
  <si>
    <t>aj musalmaano or jaati vaad ki ekta dekhli..pr hindu haargya</t>
  </si>
  <si>
    <t>मे भी UP से हूँ आज मेरा सिर शर्म से निचे झुक गया 😔😔</t>
  </si>
  <si>
    <t>Up se hoke Sharm aa rhi hai bhai kux khne me .....</t>
  </si>
  <si>
    <t>Hijda h😂😂😂😂😂😂😂😂😂😂😂😂😂</t>
  </si>
  <si>
    <t>Hindu hai hum🚩🚩🚩🚩</t>
  </si>
  <si>
    <t>hijde hai 😂</t>
  </si>
  <si>
    <t>Up:ullu ke pathe✅</t>
  </si>
  <si>
    <t>...... andbhakt......</t>
  </si>
  <si>
    <t>हिजड़े है सब</t>
  </si>
  <si>
    <t>Ham hi bjp supporters hai 🔥🙌</t>
  </si>
  <si>
    <t>Up wale ❌ transgender people✅</t>
  </si>
  <si>
    <t>Yogi ji aapke bajah se bolra hun hindu hu Jai shree Ram 🚩</t>
  </si>
  <si>
    <t>हिंजड़े😡</t>
  </si>
  <si>
    <t>हिन्दुस्तानी है🔥🔥</t>
  </si>
  <si>
    <t>Hindu ho kar hindu ko esa mat bol bhai .... loktantra hai ye sab ko azaadi h vote Dene ki .....agar tumhe bjp pasand h to tu bjp ko vote de ....agar up walo ko bjp sahi nahi lagi to unho ne nahi Diya bsss....or wese v 43% bjp ko vote mila h up s</t>
  </si>
  <si>
    <t>Yupi Wale dogle hai</t>
  </si>
  <si>
    <t>हिजड़े 🗿</t>
  </si>
  <si>
    <t>यूपी वाले❌ मपी वाले हिंदू✅🚩</t>
  </si>
  <si>
    <t>Hijde 😡 hai jo hindu hoke hindu virodhi ho🚩 bolo jay shree ram 🚩</t>
  </si>
  <si>
    <t>Bhadwa hai up wala</t>
  </si>
  <si>
    <t>up❎hijde✅</t>
  </si>
  <si>
    <t>Hindu nhi hizde hai</t>
  </si>
  <si>
    <t>Ek galti kya ho gyi sabko gali de rhe ho ? Khud ko sanatani kahte ho 🥺</t>
  </si>
  <si>
    <t>डोगले दल्ले</t>
  </si>
  <si>
    <t>Ham up wale hijde hai 😢</t>
  </si>
  <si>
    <t>Bhagwan ke naam pe bhikh milta hai vote nhi</t>
  </si>
  <si>
    <t>#uphindumc</t>
  </si>
  <si>
    <t>गर्व से कहो हम हिन्दू हैं 🚩Yadav's are new Mulla 😡</t>
  </si>
  <si>
    <t>अयोध्या का नाम सुनते ही पहले गर्व महसूस होता था , और अब शर्म महसूस होती है</t>
  </si>
  <si>
    <t>अयोध्या में ऐसे ही नही हारी है बी जे पी 14 km रामपथ बनाने के लिए 2200 दुकान को तोड़ा गया, और 800 मकानों को तोड़ा गया, 30 मंदिरों को तोड़ा गया, 12 मस्जिदों को तोड़ा गया और फिर लोग ट्वीट करते है हिंदू ही हिंदुओं का दुश्मन है किसी का घर उजाड़ोगे तो तुमको पूजेगा नही साहब एक घर बनाने में इंसान की जिंदगी बीत जाती है । heartily respect those people of Ayodhya who voted for India Alliance</t>
  </si>
  <si>
    <t>Garv se kaho UP hindu ka hijada hai</t>
  </si>
  <si>
    <t>Gaddar Hindu 😡😡😡</t>
  </si>
  <si>
    <t>Ram nam lo man ko shanti milegi😂</t>
  </si>
  <si>
    <t>हमे तो up बालों को गाली देनें का मन कर राहा है खैर छोड़ो 8500 mein बिक गया</t>
  </si>
  <si>
    <t>Up के हि जड़े ✅</t>
  </si>
  <si>
    <t>अयोध्या वाले हिजड़े है</t>
  </si>
  <si>
    <t>Bhai mere sabhi pariwar me BJP ki 🚩 hi vot hai kya kre bha😢</t>
  </si>
  <si>
    <t>सनातनी हैं 🚩</t>
  </si>
  <si>
    <t>😂😂😂😂😂😂दोगले</t>
  </si>
  <si>
    <t>DOGLO KO TARGET KR BHAI PURE UP KO NAHI</t>
  </si>
  <si>
    <t>Dogle Up Hindus🤡</t>
  </si>
  <si>
    <t>Up ke hinduo zyada dikkat tha to vidhan mein voting karte na jaise Delhi ke janta karti hai lok sabha mein harami pana dikhana jaruri tha</t>
  </si>
  <si>
    <t>#upkehizre</t>
  </si>
  <si>
    <t>Mp Wale 🚩 ❤️</t>
  </si>
  <si>
    <t>पहले सोचती थी कस up se hoti achha hua wo कास में ही रहा गया 😍</t>
  </si>
  <si>
    <t>Up walo garv se kaho ham hindu nhi hijde 😡</t>
  </si>
  <si>
    <t>Dhokebaaz hai up wale</t>
  </si>
  <si>
    <t>Yogi jaisa cm nahi milega jo criminals ka jina haram kiya</t>
  </si>
  <si>
    <t>Aaj mujhe apne mp mere Pradesh par garv ho raha hai mujhe 🔥</t>
  </si>
  <si>
    <t>Firoz khan ki aulad e h up me</t>
  </si>
  <si>
    <t>Ram Bhakt Hn Real Wale ✅....</t>
  </si>
  <si>
    <t>🚩🚩🚩🚩Ham hindu hai re madharchodo  Verna  U.p bulandshahr ki sheet dakh lo 🚩🚩🚩🚩🚩</t>
  </si>
  <si>
    <t>Garv se Khao tum mulle hogye ho</t>
  </si>
  <si>
    <t>We proud for mp</t>
  </si>
  <si>
    <t>1686-1</t>
  </si>
  <si>
    <t>I love mp ❤️</t>
  </si>
  <si>
    <t>1686-2</t>
  </si>
  <si>
    <t>1686-3</t>
  </si>
  <si>
    <t>You are right bro ❤️ I am from gujrat</t>
  </si>
  <si>
    <t>1686-4</t>
  </si>
  <si>
    <t>Sarkar madhy Pradesh se na banti bhai .... Jab tak educated log he b.j.p ko har ka samna karna padhega</t>
  </si>
  <si>
    <t>1686-5</t>
  </si>
  <si>
    <t>Gaining respect bro as gujrati man</t>
  </si>
  <si>
    <t>हे राम दुबारा मत आना अब यहाँ लखन हनुमान नही।। सौ करोड़ इन मुर्दों में अब बची किसी में जान नहीं।। भाईचारे के चक्कर में, 5242 बहनों कि इज्जत का भान नहीं।। इतिहास थक गया रो-रोकर, अब भगवा का अभिमान नहीं ।। याद इन्हें बस अकबर है, उस राणा का बलिदान नही ।। हल्दीघाटी सुनसान हुई, अब चेतक का तूफान नही।। हिन्दू भी होने लगे दफन, अब जलने को शमसान नहीं।। विदेशी धरम ही सबकुछ है, सनातन का सम्मान नही ।। हिन्दू बँट गया जातियों में, अब होगा यूँ कल्याण नहीं।। सुअरों और भेड़ियों की, आबादी का अनुमान नहीं।। खतरे में हैं सिंह सावक, इसका उनको कुछ ध्यान नहीं।। चहुँ ओर सनातन लज्जित है, कुछ मिलता है परिणाम नहीं।। वीर शिवा की कूटनीति, और राणा का अभिमान नही ।। जो चुना दिया दीवारों में, गुरु पुत्रों का सम्मान नही ।। हे राम दुबारा मत आना।
अब यहां लखन हनुमान नही।।😢</t>
  </si>
  <si>
    <t>rashtrawadi hai</t>
  </si>
  <si>
    <t>Sukoon 😂😂 chodi haar gya up se</t>
  </si>
  <si>
    <t>Ha ham hindu or hmne hindu ko hi vote diya dhongi baba ko nhi</t>
  </si>
  <si>
    <t>Mini pakistan</t>
  </si>
  <si>
    <t>Hindu ❌ हिजड़े ✅</t>
  </si>
  <si>
    <t>Hijade h ye up wale😡</t>
  </si>
  <si>
    <t>Hejde</t>
  </si>
  <si>
    <t>Hijde bahut ache hote h up wale to bas🙏</t>
  </si>
  <si>
    <t>Hindu khud Hindu k bhi ni hai 😂😂😂😂😂😂</t>
  </si>
  <si>
    <t>Up ke hindu hijjade hai</t>
  </si>
  <si>
    <t>Garv se kaho hum hindu ha</t>
  </si>
  <si>
    <t>Hijde ho 😡😂</t>
  </si>
  <si>
    <t>Hum bhakt hai andhbhakt nhi</t>
  </si>
  <si>
    <t>Gadaar 😡</t>
  </si>
  <si>
    <t>Dogle hindu ho tum up valo 😡</t>
  </si>
  <si>
    <t>Up Wale हिजड़े है ✅😡</t>
  </si>
  <si>
    <t>UP walon bol bhi do garv se kaho ki Hijde ho tum ✅</t>
  </si>
  <si>
    <t>HIZDE HEIN DALLE</t>
  </si>
  <si>
    <t>Bjp hindu y andhbhakt nhi hai</t>
  </si>
  <si>
    <t>Chutiya hai</t>
  </si>
  <si>
    <t>Dhokebaaz</t>
  </si>
  <si>
    <t>🤐🤐🤐🤐🤐🤐🤐</t>
  </si>
  <si>
    <t>Up wale ❌gaddar hijde ✅</t>
  </si>
  <si>
    <t>Only up valo ke liye हिजड़ो थोड़ा तो वोट डालने से पहले सोच लेते जिसने तुम्हारी up का नाम विदेशो तक पहुंचाया आज उसी के खिलाफ खड़े हो गए हो सही कहा से किसी ने गधों को की हजम नहीं होता up vale hindu ❌ हिजड़े ✅</t>
  </si>
  <si>
    <t>हिजड़े ❌❌😡😡</t>
  </si>
  <si>
    <t>Hijde ye sb up vale hijde h</t>
  </si>
  <si>
    <t>Bite asali hindua woh aayo dekhye hai Baki saptov bewakoo.</t>
  </si>
  <si>
    <t>Woh chutiye he</t>
  </si>
  <si>
    <t>कट्टर हिन्दू है 🚩🚩🚩 बीजेपी को दिया है ❤️❤️❤️</t>
  </si>
  <si>
    <t>Mai khud up ka hu par Aaj mai khud bol rha ki up Wale sale hijade hai</t>
  </si>
  <si>
    <t>Ya to pura musalim ban jao ya pura Hindu ban jao ye Jo bich ka hijda ban ke baithe hai kuchh log usse pareshani padti hai</t>
  </si>
  <si>
    <t>Up valo.. Maja aa gya n... Salo hijado</t>
  </si>
  <si>
    <t>Saram aati h hmko ki hm up ke hinduo me se ek h 😢</t>
  </si>
  <si>
    <t>हिजड़े😡😡😡😡😡😡</t>
  </si>
  <si>
    <t>गर्व कहेता हिंदू हुं🚩मध्यप्रदेश से जय श्री राम🙏🙏</t>
  </si>
  <si>
    <t>Uttarpardesh ❌ doglapardesh ✅</t>
  </si>
  <si>
    <t>Womp womp</t>
  </si>
  <si>
    <t>Sabhi dogle nhi hi 😞hm kanpur vale bhi hi up se 🚩😞😞 🚩</t>
  </si>
  <si>
    <t>Meri vidhansabha se rajnath jite hai is liye ham garv se kahte hai ham hindu</t>
  </si>
  <si>
    <t>अयोध्या सीट पर बीजेपी की हार,......... भगवान राम ने दिया संदेश, आप हमे नहीं लाए थे, बल्कि आप हमारे नाम से आएथे !! जय श्री राम !!🚩🚩</t>
  </si>
  <si>
    <t>Up wale❌ bhosdi wale✅</t>
  </si>
  <si>
    <t>Me hindu hun baki ka pta nhi 🚩🚩jay shree ram 🚩🚩</t>
  </si>
  <si>
    <t>Gaddar hijade hai</t>
  </si>
  <si>
    <t>कट्टर हिन्दू है हम ।। हर हर महादेव ।। 🚩🚩🚩🚩</t>
  </si>
  <si>
    <t>यूपी से तो राम भी मतलब राम भी 💀💀</t>
  </si>
  <si>
    <t>दोगले प्रदेश मैं आपका स्वागत है</t>
  </si>
  <si>
    <t>Chakkeee hai</t>
  </si>
  <si>
    <t>Up me bjp jaha se jiti hai woh ache hai jaha se hati hai waha dogle se bhi bada param dogla hai khaskar ayodhya to maha dogla hai</t>
  </si>
  <si>
    <t>Right garv se kaho hindu nahi hijade hai ham😡😡😡</t>
  </si>
  <si>
    <t>Doglae ❌</t>
  </si>
  <si>
    <t>Hijade. Dogle.</t>
  </si>
  <si>
    <t>Hijde 😡</t>
  </si>
  <si>
    <t>Dogly</t>
  </si>
  <si>
    <t>Ham Hindu hai Jay yogi maharaj❤️❤️❤️</t>
  </si>
  <si>
    <t>Hindu hain 🚩🚩</t>
  </si>
  <si>
    <t>Hijde hai up wale 😂</t>
  </si>
  <si>
    <t>चूड़ी पहन लो यूपी वाले जो राम को लाए है तुम उन्ही के साथ विश्वास घात किया समर करो 😡😡😡</t>
  </si>
  <si>
    <t>Hijde ho saale 🔥🔥🔥 🚩</t>
  </si>
  <si>
    <t>मुझे तो लगता है की अयोध्या वालो ने रावण का अहंकार तोड़ा है ✅  अहंकार था इनके अंदर जो राम को लाए हैं हम उनको लायेगे</t>
  </si>
  <si>
    <t>जब लंका मे रावण का अहंकार बढ़ेगा तो यही होगा अयोध्या वाशी रामभक्त हैं अंधभक्त और चाटुकार नही जय श्री राम🚩🚩हिजड़े तुम और तुम्हारे बाप दादा होंगे हम नही</t>
  </si>
  <si>
    <t>Dogle hai😡</t>
  </si>
  <si>
    <t>Mujhe गर्व है हरदोई से hu yaha bjp जीती</t>
  </si>
  <si>
    <t>1755-1</t>
  </si>
  <si>
    <t>@tea_lover_07_ 🚩🙏🏻</t>
  </si>
  <si>
    <t>Hum hindu hain</t>
  </si>
  <si>
    <t>Up wale hindu nhi hijde hai 😢</t>
  </si>
  <si>
    <t>Hindu me bhai ekta nhi hai 😢</t>
  </si>
  <si>
    <t>Sach mein bhai hijade Hain up wale</t>
  </si>
  <si>
    <t>Aacha haara diya to hijra bol rahe ho Hindu ko 😂😂</t>
  </si>
  <si>
    <t>Bro har Hindu ko mat kho 🚩</t>
  </si>
  <si>
    <t>Dogle hai 😢✅</t>
  </si>
  <si>
    <t>Up wale hijade he 😂😂😂😂</t>
  </si>
  <si>
    <t>DOGLE 😡😡</t>
  </si>
  <si>
    <t>Up waalo ne pel diya 🗿🤡</t>
  </si>
  <si>
    <t>Teri m k cht</t>
  </si>
  <si>
    <t>Himmati hai🔥 Ram aur UP wale kabhi kisi neta k nahi hue. Dharm ka palan kro kisi neta ka nhi ✅</t>
  </si>
  <si>
    <t>Chutiy a hai😂😂😂😂</t>
  </si>
  <si>
    <t>सच मे यूपी वाले हिंदू कट्टर हिजडे है.😡😡❌</t>
  </si>
  <si>
    <t>कुछ हिन्दू हिजड़ो को समझ नही आएगा,,, अपनी मां बहन को मुल्लो के पास भेज दो 🙏🙏🚩 जय जय श्री राम 🚩</t>
  </si>
  <si>
    <t>Hijde 😡✅</t>
  </si>
  <si>
    <t>Sarmate kyu ho likh lo  bc😡😡😡</t>
  </si>
  <si>
    <t>BJP Nhi aai to deshdrohi UP wale 😅</t>
  </si>
  <si>
    <t>Isme kehna kiya sach kehne me kesa darr😂😂😂😂😂😂😂😂</t>
  </si>
  <si>
    <t>हिजड़े हो तुम😡 ✅😂😂😂😂😂</t>
  </si>
  <si>
    <t>Up hijda 😡 dogla 😡</t>
  </si>
  <si>
    <t>Mp 🤡. Up 🗿</t>
  </si>
  <si>
    <t>Haarne ke baad randi Rona suru takle ka 😂😂</t>
  </si>
  <si>
    <t>Dogle💯</t>
  </si>
  <si>
    <t>संत से किया छल नर्क के रास्ते खोलता है</t>
  </si>
  <si>
    <t>UP wale to ab pure Bharat mein kisi ko muh dikhane layak nhi Hain</t>
  </si>
  <si>
    <t>All mp sanatani 🚩🚩29/29</t>
  </si>
  <si>
    <t>Maine vote Diya bjp ko apni mrtyu tak bjp supporter rahuga. . jinhone nahi diya vote hindu hokar vo hinjde hai .hinjde</t>
  </si>
  <si>
    <t>Mujhe to laga tha up Bharat ka first Hindu state banega but ❌🥺</t>
  </si>
  <si>
    <t>Kalank lga diya ayodhya walo ne😡</t>
  </si>
  <si>
    <t>हम हिंदुस्तानी है ❤️</t>
  </si>
  <si>
    <t>अब तो बोल दो up बालो तुम हिजड़े हो</t>
  </si>
  <si>
    <t>Chamche hai sale✅</t>
  </si>
  <si>
    <t>Dogla hindu hi hijda h bas</t>
  </si>
  <si>
    <t>Abdul ki Naajayaz olad he 🚩🚩</t>
  </si>
  <si>
    <t>Andhbhakt hai hindu toh nahi kahunga kyuki up wale gaddari kar chuke hai hindu kehlane layak nahi</t>
  </si>
  <si>
    <t>Dekh lo apas me he lad rahe or Jo lad Raha vo hindu nahi modi hindu hai Jo dusre ko gali de rahe hai ✅</t>
  </si>
  <si>
    <t>गर्व से कहो हम हिंदू है❌गर्व से कहो हम हिजड़े है✅ up वालों के लिए एक up वाले लड़के का विचार 😂😂</t>
  </si>
  <si>
    <t>हिजड़े लोग है पूरे सनातन धर्म को शर्मसार कर दिया 😢😡</t>
  </si>
  <si>
    <t>Naali</t>
  </si>
  <si>
    <t>Up❌ हिजड़े ✅</t>
  </si>
  <si>
    <t>Accha hai main mp se hu or mera vote modi ji ko gaya hai ❤️</t>
  </si>
  <si>
    <t>Kattar hindu 🕉️</t>
  </si>
  <si>
    <t>Hijde hai ayodhya wale</t>
  </si>
  <si>
    <t>Dalle ho tum 🔥</t>
  </si>
  <si>
    <t>Hindu ❌ hizre ✅</t>
  </si>
  <si>
    <t>😡फितूर😡</t>
  </si>
  <si>
    <t>Hijda ha up ka log 😡</t>
  </si>
  <si>
    <t>Asli Hindu hamre Mp wale hain jai shree Ram ❤️🚩</t>
  </si>
  <si>
    <t>Hindu 🚩🔥</t>
  </si>
  <si>
    <t>Andhbhakt nhi haiin. 😂😂😂😂</t>
  </si>
  <si>
    <t>UP ~ Mini Pakistan</t>
  </si>
  <si>
    <t>Proud of MP, UP ke Hindu Jatiwaad mein bat gaye !</t>
  </si>
  <si>
    <t>Hindu nhi hijde hai up ke</t>
  </si>
  <si>
    <t>Up walo tum hizde ho</t>
  </si>
  <si>
    <t>UP vale hindu hizade hai</t>
  </si>
  <si>
    <t>Hijde hain</t>
  </si>
  <si>
    <t>YES THEY ARE 🐷</t>
  </si>
  <si>
    <t>Ise badiya to Delhi wale he jaha se umid nhi thi waha se 7 seat bjp ke khate me</t>
  </si>
  <si>
    <t>Garv se kaho hum hijra hai</t>
  </si>
  <si>
    <t>Up Wale hindu nahi Pakistani ha</t>
  </si>
  <si>
    <t>Bolne ki zarurt ni prove to kr diya specially ayodhya walo ne</t>
  </si>
  <si>
    <t>भक्तों की माँ बीजेपी को इस बार कम सीट मिली इसलिए भक्तों ने up वालों को गाली देना सुरु कर दिया है भक्तों इसी up के daam पर 10 साल खूब gundai किए है मोदी एंड कंपनी</t>
  </si>
  <si>
    <t>हिजड़े है आप 😡</t>
  </si>
  <si>
    <t>भक्तों up को गाली दे रहे हैं भक्तों की gaa...जल रही हैं अपने बाप लोगों से बोलो काम करे नहीं उत्तर प्रदेश भगा देगा इसबार</t>
  </si>
  <si>
    <t>Hijda hain😂</t>
  </si>
  <si>
    <t>Ham hindu hai up 16 jai shree ram🚩🚩🚩🚩</t>
  </si>
  <si>
    <t>Garv se kaho up ke hindu napunshak hai</t>
  </si>
  <si>
    <t>Hijda ha</t>
  </si>
  <si>
    <t>Hamare MP me AAJO YOGI JI KABHI NAHI HARO GE AAP 😢😢</t>
  </si>
  <si>
    <t>Garv se hu mai Hindu lekin khalistan phle ✅</t>
  </si>
  <si>
    <t>Garw se kaho tum educated ho</t>
  </si>
  <si>
    <t>Dogle hai😢😢</t>
  </si>
  <si>
    <t>Garv se kaho ki hum bhartiy🔥 hai</t>
  </si>
  <si>
    <t>M up se hu or mene apna first vote bjp ko Diya h Jai shree Ram</t>
  </si>
  <si>
    <t>Dogle✅</t>
  </si>
  <si>
    <t>Up Wale hm bhi h pr bhut log sach m hijde hi h Bhai kattar sanatani 🚩🚩🚩</t>
  </si>
  <si>
    <t>दोगले ✅</t>
  </si>
  <si>
    <t>Hijre😂</t>
  </si>
  <si>
    <t>Hindustani hai tabhi tujhe haraya hai 🗿🗿🗿🗿🗿🗿</t>
  </si>
  <si>
    <t>आज मुझे बहुत दुख हुआ है की मैं यूपी का हर लेकिन मैंने और मेरे पूरे परिवार ने बीजेपी को बोट किया लेकिन फिर भी बीजेपी हमारे यहा से नही जीत पाई क्यों की यहां जाति वाद करते हैं लोग 😭</t>
  </si>
  <si>
    <t>हिजड़े वो है जो हिंदू होकर भी हिंदुओं का साथ न दे  and UP people proved this statement</t>
  </si>
  <si>
    <t>Hijde ho tum</t>
  </si>
  <si>
    <t>हिजड़े है हिंदू होते तो जिताते 70 सीट</t>
  </si>
  <si>
    <t>Respect for MP , himachal, delhi, gujarat</t>
  </si>
  <si>
    <t>Up❌ ayodhya ✅</t>
  </si>
  <si>
    <t>Up hindu ❌ Hijde ✅</t>
  </si>
  <si>
    <t>Up ❌ जिस थाली में खाना उसी में छेद करना✅</t>
  </si>
  <si>
    <t>मैं कट्टर हिन्दू राजपूत हु मैने बोट बीजेपी को किया मेरे पूरे परिवार ने बीजेपी को वोट किया सिर्फ़ हिंदू धर्म बचाने के लिए लेकिन आज मैं किसी को मुंह नही दिखा पा रहा हूं मुझे शर्म आ रहा है की मैं यूपी से हु यहां मैं बीजेपी को अकेले नही जीत दिला पाया क्यों की यहां का हिंदू गद्दार है लेकिन मैं भगवान से प्रार्थना करता हूं प्रधान मंत्री मोदी जी बाने 🙏</t>
  </si>
  <si>
    <t>Up wale real ram bhakt baki sab land bhakt 😂😂😂😂😂😂 up hi sab se jyada padha likha nikla 😂😂😂🔥🔥🔥🔥🔥🔥🔥</t>
  </si>
  <si>
    <t>Up ❌ Pakistan ✅</t>
  </si>
  <si>
    <t>Me hu hindu ❤️</t>
  </si>
  <si>
    <t>#up❌ #hijre✅</t>
  </si>
  <si>
    <t>Gaddar ho ✅</t>
  </si>
  <si>
    <t>नहीं नहीं वो नहीं |हाँ हाँ वही |</t>
  </si>
  <si>
    <t>हम तो दिल्ली से है 7 की 7 क्लीन स्वीप जय श्री राम 🚩🚩</t>
  </si>
  <si>
    <t>शर्म से गड़े जा रहे है यूपी के है कहने में शर्म आ रही कुछ जातिवादी हिजड़ो के वजह से पर कोई बात नही दिखा देंगे इस बेज्जती का बदला कितना खतरनाक होगा</t>
  </si>
  <si>
    <t>Akhilesh ki sarkar aate hi In sab Hinjdo ki Akal thkane aajayegi</t>
  </si>
  <si>
    <t>मे उत्तर प्रदेश से हु ओर मे केहता हु उत्तर प्रदेश का हिन्दू दोगला है</t>
  </si>
  <si>
    <t>हिजड़े है 😡✅</t>
  </si>
  <si>
    <t>Tum log ke sir se chhat nahi gira sayd 😢 is. Liye  doglai btiaa rahe ho</t>
  </si>
  <si>
    <t>Hijade ✅✅✅✅</t>
  </si>
  <si>
    <t>Garv se kahi up walo tum hijde ho</t>
  </si>
  <si>
    <t>Up वाला नही कर सकता</t>
  </si>
  <si>
    <t>Up bhadve  M P  bhagwarajya</t>
  </si>
  <si>
    <t>Hijde h...😂😂😂😂😂😂</t>
  </si>
  <si>
    <t>Hindu❌katuwa✅</t>
  </si>
  <si>
    <t>UP mein hijade h wo bhi Bina taali bajane qale</t>
  </si>
  <si>
    <t>Hijde ho tum up walo</t>
  </si>
  <si>
    <t>Up me kisi bhi hindu ko nokari mat do ye log rojgar  nokari ke like nahi hain</t>
  </si>
  <si>
    <t>Kaise uthake feka</t>
  </si>
  <si>
    <t>Jo up walo ko hizda bol Raha hai bo ek baar pant khol Dena samne aakar 😂🫣</t>
  </si>
  <si>
    <t>Garv se kaho up ki hindu hijde he ✅</t>
  </si>
  <si>
    <t>UP people❌ Chameleon✅</t>
  </si>
  <si>
    <t>Jijde h up wale gaddar</t>
  </si>
  <si>
    <t>हिंदू मुस्लिम करने वाले हिजड़े रो रहे है। देश के सच्चे हिन्दू मुस्लिम खुशी मना रहे है।✅✅❤️❤️😂</t>
  </si>
  <si>
    <t>Are ham Shankaracharya ho manane vale hindu hai kisi party ko hame certificate dene ki jarurat nahi hai. Ye bjp ke corporate hindus hame shikhane ki jarurat nahi hai  ki ham hindu hai ki nahi</t>
  </si>
  <si>
    <t>Hindustani h 🔥</t>
  </si>
  <si>
    <t>Wahh dhrm ke naam pr vote na Dene pr hindu Bhai hindu ko hi gaali de rha h 😂 bro up people ❌ educated people ✅</t>
  </si>
  <si>
    <t>अबे लैंड के अपने घरों मैं बैठ के यूपी के बारे मै बोल रहे हो जब तुम्हारे घर टूटते और तुम भी बेघर होते जब समझ आता तुम्हे पहले जो up ke bare m फालतू बोल रहे है इनके भी घर todo phir inse pucho</t>
  </si>
  <si>
    <t>Ab UP walo ko apni Bahu betio ka halala bhi shuru karwa Dena chaiye ......kasar toh koi baki ha nahi ,</t>
  </si>
  <si>
    <t>.. Hero hai 😁. Andhbhkt gobarbhkt nahi.</t>
  </si>
  <si>
    <t>Pandit , thakur , Verma, Yadav etc hai✅</t>
  </si>
  <si>
    <t>Mujhe ye kahte par Sharm aati hai ki main up se hun😢</t>
  </si>
  <si>
    <t>गर्व से कहो हम  MP ❤️वाले हैं</t>
  </si>
  <si>
    <t>Hindu hai🧡🧡</t>
  </si>
  <si>
    <t>Hindu he🔥</t>
  </si>
  <si>
    <t>Kbhi up walo p wiswas nhi krunga</t>
  </si>
  <si>
    <t>Up सारे ठाकुर हिजड़े बन गए</t>
  </si>
  <si>
    <t>C k RanaBhai main up se hu par mujhe garv mp valo pe hai</t>
  </si>
  <si>
    <t>Up wale kya bolenge bhai unke liye hum bol dete h  up wale hijde h</t>
  </si>
  <si>
    <t>Up wale ab sahi kar rahe hai</t>
  </si>
  <si>
    <t>Up ap tarakki karega</t>
  </si>
  <si>
    <t>Hijreee hai</t>
  </si>
  <si>
    <t>Hindndustani hai 🔥</t>
  </si>
  <si>
    <t>भाई अब पता चला होगा मनसे वाले up के लोगो को क्यूँ मारते थे 😂🚩</t>
  </si>
  <si>
    <t>Proud to be from up 💪💪🔥</t>
  </si>
  <si>
    <t>Up dogle hindu ka stete 😢😢😢</t>
  </si>
  <si>
    <t>गर्व इण्डियन indian हे । नफ़रती-दंगाई-चाटुकार-गोदी नहीं हे😂😂</t>
  </si>
  <si>
    <t>Ye hijde hai</t>
  </si>
  <si>
    <t>अयोध्या वाले हिजड़े ✅</t>
  </si>
  <si>
    <t>गर्व से कहो तुम लोग हिजड़े हो हिंदू होकर हिंदू का विरोध करते हो</t>
  </si>
  <si>
    <t>Hijre है सारे</t>
  </si>
  <si>
    <t>Sacche Hindu aur sacche raam bhakt hai UP Wale</t>
  </si>
  <si>
    <t>Bhai mai to up se hu agra se waha to bjp Jeet gayi thi</t>
  </si>
  <si>
    <t>1924-1</t>
  </si>
  <si>
    <t>@a.jain9058 or maine vote bhi bjp ko diya tha</t>
  </si>
  <si>
    <t>Up के हिन्दू सच में असली हिजड़े है आज पता चल गया गर्व से बोलो तुम हिजड़े हों 🤬🤬</t>
  </si>
  <si>
    <t>Up 🔥🔥🔥🔥 ram bhakt he....... BJP ke dalal nhi he</t>
  </si>
  <si>
    <t>Hijde he up Wale</t>
  </si>
  <si>
    <t>I am from UP 😪but I voted to bjp👍</t>
  </si>
  <si>
    <t>गर्व से हिजडे है</t>
  </si>
  <si>
    <t>Dogle h likho,hijde to fr b in doglo se acche h</t>
  </si>
  <si>
    <t>गर्व से कहो हम हिंदू है 🚩❤️</t>
  </si>
  <si>
    <t>Up valo hijde ho tum log kitna achha kar Diya tha tum logo ka per tumko hindu virodh karna tha ab bhugto akhilesh ka muslim low shariyat wafkt bord sab</t>
  </si>
  <si>
    <t>Up vale hi hindu hai kisi ke gote nhi chat te</t>
  </si>
  <si>
    <t>Kuchh kam kiya hota too dharm ke nam pe vote ki bheekh na magna padta... aur ye haal na hota... aur hindu dharm tumhare bap ka nhi hai.. Rajniti se bahar rkho dharm ko... Jai Sree Ram 🙏</t>
  </si>
  <si>
    <t>Up wale ram bhakt hai modi bhakt nahi Jay shree ram ❤️❤️ aur hijde honge anpadh log ham log padhe likhe hai tum logo jaise modi bhakt nahi</t>
  </si>
  <si>
    <t>Dogale hai</t>
  </si>
  <si>
    <t>गर्व से कहो up ke लोग हिजड़े है।</t>
  </si>
  <si>
    <t>Hijde 😡😡😡 ✅</t>
  </si>
  <si>
    <t>बाप,दादा ने तिनका जोड़कर घर बनाया,और आप मंदिर के नाम पर गिरा दिये यह उसी का परिणाम है प्रभु राम कैसे चेन से सोते जब उनके भक्तो का घर गिराया जा रहा होगा यह उसी का परिणाम है,।अब भी किसी को लगता है कि बीजेपी के साथ अयोध्या मे गलत हुवा तो अपना पूर्वज् की जमीन दे के देखे। बाकी अपने अपने राम ❤️❤️</t>
  </si>
  <si>
    <t>नही कह सकते क्योंकि वो हिजड़े है ।😂😂😂😂</t>
  </si>
  <si>
    <t>Big Gaddar in 21 century</t>
  </si>
  <si>
    <t>Ayodhya walo ye tumne galat kiya😡😡</t>
  </si>
  <si>
    <t>यही एक दिन तलवार की नाक पर सलवार पहनेगे</t>
  </si>
  <si>
    <t>जिस तरह ये अंधभक्त यूपी के हिंदुओं को गालियां दे रहे है याद रखना अगले चुनावों में इसका नुकसान भी बीजेपी को और ज्यादा होगा 😂😂</t>
  </si>
  <si>
    <t>Hm bhartiye hai ❤️</t>
  </si>
  <si>
    <t>2027 Yogi out 😂</t>
  </si>
  <si>
    <t>हिजरा</t>
  </si>
  <si>
    <t>Up ke hindu❌ up ke Indians ✅</t>
  </si>
  <si>
    <t>Meerut bale hai, or Meerut se jita BJP</t>
  </si>
  <si>
    <t>गर्व से कहो हम हिन्दू नहीं ❌ हिजडे है ✅</t>
  </si>
  <si>
    <t>Hijde hai up ke hindu ✅</t>
  </si>
  <si>
    <t>Gaddar hai 😌</t>
  </si>
  <si>
    <t>Bihar hai ham</t>
  </si>
  <si>
    <t>Up wale  andbhkt nhi hai 😂😂😂</t>
  </si>
  <si>
    <t>Hindu hain hum 🚩</t>
  </si>
  <si>
    <t>ᴏᴜʀ ᴊᴀᴀᴏ ᴜᴩ ᴅᴀʀꜱʜᴀɴ ᴋᴀʀɴᴇ</t>
  </si>
  <si>
    <t>Up wale hindu nahi hijre h</t>
  </si>
  <si>
    <t>Agar Modi Ne Ram Mandir ki jagah Babri Masjid Banai hoti hai aaj pure ke pure Musalman usko vote Dete Hain Ek Gaddar Hindu Nahin</t>
  </si>
  <si>
    <t>Up wale be like garw say kaho hum hizday hai 🤣🤣🤣🤣</t>
  </si>
  <si>
    <t>Gaddar #uttarpradesh</t>
  </si>
  <si>
    <t>Hizde</t>
  </si>
  <si>
    <t>Degle</t>
  </si>
  <si>
    <t>Jai Shri Ram❤️❤️</t>
  </si>
  <si>
    <t>Hm bhartiya hai 🔥🔥🔥🔥🔥</t>
  </si>
  <si>
    <t>Up ke hindu❌up ke hijade✅</t>
  </si>
  <si>
    <t>1973-1</t>
  </si>
  <si>
    <t>@imsatya_gupta_95081 yogi kaise paida hua 😂</t>
  </si>
  <si>
    <t>Congress ko vote dene waale hijde hai.</t>
  </si>
  <si>
    <t>Up valo hijde ho tum</t>
  </si>
  <si>
    <t>Hindu hai ❤️</t>
  </si>
  <si>
    <t>UP ke Hindu ❌ hinjde ✅ ho tum</t>
  </si>
  <si>
    <t>😂😂😂😂keh to diya or kuchh kehna h</t>
  </si>
  <si>
    <t>Hum@hindu dogle hai</t>
  </si>
  <si>
    <t>#selfishup</t>
  </si>
  <si>
    <t>Bhartiye hai ip wale</t>
  </si>
  <si>
    <t>Gadaar hai ... Dogle hai✅</t>
  </si>
  <si>
    <t>Mujhe gharb he me MP se hu</t>
  </si>
  <si>
    <t>Sab hizar hai waah pe sab hizra hai sab jatiwad ma baat hua hai</t>
  </si>
  <si>
    <t>MP wale like kare 🚩🚩</t>
  </si>
  <si>
    <t>Hume to batane me bhi shram aati h ke hum up se h😢😢</t>
  </si>
  <si>
    <t>Ayodhya wale hijde h✅</t>
  </si>
  <si>
    <t>Saram aani chahiye kam se kam ayodhya me to harne nhi dete 😢😢😢</t>
  </si>
  <si>
    <t>Up wale हिजड़े likhe ✅</t>
  </si>
  <si>
    <t>Garv se kaho ki hum bhartiya hai ❤️</t>
  </si>
  <si>
    <t>Mai bhi UP ayodhya se hu aur Aaj mujhe sarm AA Rahi h ki Mai aise dogle log ke bich m hu</t>
  </si>
  <si>
    <t>Hindu hai✅andhbhakt nhi❌❌😂😂</t>
  </si>
  <si>
    <t>में up बोल रहा हु हमारे था उच्च दर्जे के हिन्दू हिंजड़े पाए जाते ह</t>
  </si>
  <si>
    <t>Bilkul 😡😡😡</t>
  </si>
  <si>
    <t>Dalle hai ye sare</t>
  </si>
  <si>
    <t>Hijre hai up wale 😢😢😢</t>
  </si>
  <si>
    <t>Jinhone BJP ki vote nahi Diya wo hi.......... Hai</t>
  </si>
  <si>
    <t>हम। मध्य प्रदेश  वाले गर्व से कहते है हम हिन्दू है  और हमें गुरूर है  अपने पार्टी और।  धर्म पर।  जय श्री राम 🚩🚩</t>
  </si>
  <si>
    <t>Educated hindu✅</t>
  </si>
  <si>
    <t>हिजड़े है. ... l 😂😂</t>
  </si>
  <si>
    <t>Hijde✅</t>
  </si>
  <si>
    <t>राम भक्त बने अंधभक्त नहीं जय श्री राम जय हनुमान🚩🚩💯</t>
  </si>
  <si>
    <t>Hindu hai🔥🚩❤️</t>
  </si>
  <si>
    <t>Up me hindu nhi jativadi hijde hai 😢😢😢😢😢😢😢😡😡😡😡😡</t>
  </si>
  <si>
    <t>हिजड़े हो तुम✅✅</t>
  </si>
  <si>
    <t>Hindu the or h or rahenge vot Jai shree Ram ko Diya tha life time vot Jai shree Ram ko hi rahega</t>
  </si>
  <si>
    <t>Kinnar 😂</t>
  </si>
  <si>
    <t>Jisko up se problem hai Pakistan 🇵🇰 niklo yaha se 🗿</t>
  </si>
  <si>
    <t>6 ke</t>
  </si>
  <si>
    <t>Hindu hijara hai Jo samaj wadi or Congress ko vote deta hai</t>
  </si>
  <si>
    <t>O sun be tu sahi bol raha pr subko mat gin pure uttar pardesh me apne great Noida se  lakho vot se bjp ko jitaya hai but tu sahi bol raha laikn up16 katter Hindu hai</t>
  </si>
  <si>
    <t>Ja</t>
  </si>
  <si>
    <t>चलो मान लेते हैं मोदी या बीजेपी ने राम मंदिर बनवाया था, अब ये बताओ मंदिर वोट के लिए बनवाया  था? या धर्म के लिए अगर तुम्हारे मन में राम है धर्म है आस्था है फिर वोट नहीं मिलने  पर अयोध्या की प्रजा  या यू.पी को  गालियां क्यों दे रहे हो?</t>
  </si>
  <si>
    <t>U.P. Wale be like 🗣️ :  गर्व से कहो यू.पी. के हिन्दू हिजड़ा है 😡</t>
  </si>
  <si>
    <t>हिजड़े भही भर सकते हो गद्दार भी भर सकते हो जो मन मे आये भरो हो तो तुम दोनों ही</t>
  </si>
  <si>
    <t>gaddar✅😢</t>
  </si>
  <si>
    <t>Me bhi up se hu lekin ye kahte bilkul bhi nhi hichkicha raha ki yaha ke Hindu hijade h😢</t>
  </si>
  <si>
    <t>गर्व से कहो UP के हिंदू हिजड़े है✅😢</t>
  </si>
  <si>
    <t>Ham hi hindu virodhi h😡😡</t>
  </si>
  <si>
    <t>Napunsak sale Kati lulli wale</t>
  </si>
  <si>
    <t>Mujhe garv h...ki me...mp..ka katter hindu hu❤️</t>
  </si>
  <si>
    <t>Bhot khrb hai up Wale kuch</t>
  </si>
  <si>
    <t>Dogla hai up ka hindu</t>
  </si>
  <si>
    <t>Saaf likho bhai hijde hai saale...inko bulldozer, crime free govt nahi., jatiwad aur gundo ki sarkar chahiye</t>
  </si>
  <si>
    <t>Up ❌ mini Pakistan ✅</t>
  </si>
  <si>
    <t>IT cell balo ab ese lge rho paw paw k 400 par to kra diye 😂😂😂😂</t>
  </si>
  <si>
    <t>Inke Ane se phle bhi hum Hindu the or inke bd bhi ye certificate denge kya humko 😂😂😂😂</t>
  </si>
  <si>
    <t>हिजड़ो का नाम खराब मत करो, उनके खून में गद्दारी नही होती, ये सब काफिर है</t>
  </si>
  <si>
    <t>Andhbhakt</t>
  </si>
  <si>
    <t>अयोध्या के हिंदुओ हिजड़े हो सालो</t>
  </si>
  <si>
    <t>हिजड़े हो ✅✅</t>
  </si>
  <si>
    <t>Sahi me up waalo tum ho hijde</t>
  </si>
  <si>
    <t>Me hindu h, jay shree ram 🙏🙏🙏</t>
  </si>
  <si>
    <t>Hijde ✅</t>
  </si>
  <si>
    <t>Sarm ani chahiye up walo</t>
  </si>
  <si>
    <t>Ham buddhist hai. Namo budhay</t>
  </si>
  <si>
    <t>Hijde h up wale jo bjp ko vote nhi diye 😡✅</t>
  </si>
  <si>
    <t>Dogle hindu hai😂</t>
  </si>
  <si>
    <t>छत्तीसगढ़🔥</t>
  </si>
  <si>
    <t>Ham to hindu hi H par bahut se hijde H is UP me</t>
  </si>
  <si>
    <t>Gaddar ho tum</t>
  </si>
  <si>
    <t>हिंदुस्तानी 🇮🇳</t>
  </si>
  <si>
    <t>Devlopment hajam nahi hue...ache raste ... secure environment... education.... educational institutions...ye sab kar k bhi koi sath khada nahi hua....!!!! Very sad....</t>
  </si>
  <si>
    <t>Apne baap ka khake padosi ko baap bolne wale Kuch hijde up me hai🚩🚩🚩</t>
  </si>
  <si>
    <t>Kya malum convey ho gye ho sabhi😂😂</t>
  </si>
  <si>
    <t>UTTAR PRADESH AGAINST HATE✅</t>
  </si>
  <si>
    <t>Ham hindu hai ❤️✅🚩</t>
  </si>
  <si>
    <t>Bhajpai hindu Hijde hai all hindus best</t>
  </si>
  <si>
    <t>Up k hinduon ko garv hai ki wo hijde hain 😂😂</t>
  </si>
  <si>
    <t>Hm bhartiye hai✅✅✅✅</t>
  </si>
  <si>
    <t>Ab banega Nafrat mukt bharat</t>
  </si>
  <si>
    <t>Dogle jativadi hai</t>
  </si>
  <si>
    <t>Up ❌ Pakistan ✅mulle ke sardar bandiyo ke support</t>
  </si>
  <si>
    <t>Up ke log Indian hai hindu nahi dram main na bante❤️</t>
  </si>
  <si>
    <t>Up ❌ randve</t>
  </si>
  <si>
    <t>Up walo ne gali me phd kar rakhi hai lekin samne dete hai</t>
  </si>
  <si>
    <t>Dogle Hindu hai oo up wale</t>
  </si>
  <si>
    <t>Hindu h ❤️</t>
  </si>
  <si>
    <t>Hijde h hijde</t>
  </si>
  <si>
    <t>Shameless people of up</t>
  </si>
  <si>
    <t>Hindu ab hindu ko galiya Dene laga</t>
  </si>
  <si>
    <t>🙏🚩</t>
  </si>
  <si>
    <t>Up walo se achha to hm Bihar Wale hain 40 me se 34 diye 😀</t>
  </si>
  <si>
    <t>Dokebazz he</t>
  </si>
  <si>
    <t>Chutiye he up wale</t>
  </si>
  <si>
    <t>हम शर्मिंदा हैं 😢</t>
  </si>
  <si>
    <t>Andhbhakt hai</t>
  </si>
  <si>
    <t>Harne wale hai😂2024 uo chunav</t>
  </si>
  <si>
    <t>Hijade hai up wale 😡😡😡😡😡😡</t>
  </si>
  <si>
    <t>Jub makan tode jaa rahe the tab kisi Hindu ko dard nahi ho raha tha</t>
  </si>
  <si>
    <t>गर्व से कहो हम ही दोगले है😡</t>
  </si>
  <si>
    <t>Up ka hindu bika hua he .hijde kahi k</t>
  </si>
  <si>
    <t>Hijde hai harami dogale hindu 😡😡</t>
  </si>
  <si>
    <t>Hindu Sanatani 🚩✅</t>
  </si>
  <si>
    <t>Hizde nhi bote itne mandir gawane hi nhi padte............sabse juyda converted vhi pr to hai😂</t>
  </si>
  <si>
    <t>🚩🚩🚩🚩🙏🙏</t>
  </si>
  <si>
    <t>UTTAR PRADESH❌ HIJDO KA PRADESH✅</t>
  </si>
  <si>
    <t>Garva se kaho up ke hindu hijde he 😔 or garva se kaho ham mp k kattar Hindu hai 🚩jay shree ram 🚩</t>
  </si>
  <si>
    <t>Future ke converted mulle</t>
  </si>
  <si>
    <t>Hindustani hai 🚩</t>
  </si>
  <si>
    <t>Ram bhi up se the kuch soch kar bolan bhakton 😂😂😂😅😅</t>
  </si>
  <si>
    <t>Mza aya.... Good job up🔥❤️..ab Yogi ko bhagana hai is bar up se😂</t>
  </si>
  <si>
    <t>Garv se kaho tum hizde ho</t>
  </si>
  <si>
    <t>Ayodhya bale dogle ho 😡😡</t>
  </si>
  <si>
    <t>हिजड़ा है</t>
  </si>
  <si>
    <t>UP waale naapunsak nikal Gaye hai yogi ji 😡</t>
  </si>
  <si>
    <t>Bhai up se hu BJP supporter but kya karu</t>
  </si>
  <si>
    <t>Orr tumare papa Modi h</t>
  </si>
  <si>
    <t>Up waale hijde mad..ch</t>
  </si>
  <si>
    <t>Himmatwale h</t>
  </si>
  <si>
    <t>kinner</t>
  </si>
  <si>
    <t>मुझे गर्व है की मैं बनारस का हु 🔥🚩</t>
  </si>
  <si>
    <t>Hindu hai hai ham 🚩</t>
  </si>
  <si>
    <t>Hum hindu h</t>
  </si>
  <si>
    <t>हिंदू❌हिजड़े✅😡</t>
  </si>
  <si>
    <t>Garv se kahte hai hindustani hai 🗿🗿</t>
  </si>
  <si>
    <t>Up ke Hindu hai kya koi 😡😡😡😡</t>
  </si>
  <si>
    <t>Up ne dhoka diya mp ne Sambal liya proud mp 🚩</t>
  </si>
  <si>
    <t>main up se hu ..............lakin sach ye hi hai k kuch hindu ko chor kr sara hindu up ka hizda hi h 😢</t>
  </si>
  <si>
    <t>Lagta hai ab bjp up se kv nai ladegi or itni gali sunne ke baad up wale ab bjp ko kv vote him out ni denge bjp saaf hogai up se kachra hat gaya up se</t>
  </si>
  <si>
    <t>Hijde of uttar pradesh 😡</t>
  </si>
  <si>
    <t>Congress itni baar hari sirf 2 seat reh gai par usne kabi apne voter ko gali nahi di, par bjp vale😂😂😂😂😂😂 apne hi voter ko rojgar mangne pe😂</t>
  </si>
  <si>
    <t>IT cell ki sulag rahi hai...... Payment nahi milegi 😂😂😂😂</t>
  </si>
  <si>
    <t>U.P ❌ 69 ✅</t>
  </si>
  <si>
    <t>Bro sare nahi hai</t>
  </si>
  <si>
    <t>Up wale hijde hai 😢✅</t>
  </si>
  <si>
    <t>Jay shri ram🚩🚩🚩</t>
  </si>
  <si>
    <t>नमकहराम</t>
  </si>
  <si>
    <t>हम लोग ही हिजडे हैं 😢😢😢😢😢</t>
  </si>
  <si>
    <t>Garv karta hu ki me m.p. se hu 🚩🚩</t>
  </si>
  <si>
    <t>Dogle ✅✅</t>
  </si>
  <si>
    <t>हिजड़े ही बोल दो अयोध्या वालों अच्छा होगा क्योंकि हिंदू कहलन के लायक तो तुम हो नहीं 😢 सभी यूपी वालों को नहीं बोल सकते क्योंकि 34 सीट बीजेपी जीती भी है 😍</t>
  </si>
  <si>
    <t>Hijde hai up wale anpadh gawar bhaiye 😂😂😂</t>
  </si>
  <si>
    <t>up me hindu nahi hijde rehte hai</t>
  </si>
  <si>
    <t>Pr Bhai jo 33 seat aayi h unme ek mathura bhi h aur mathura me bjp hi jeeti h hum garv se kehte h hum hindu h 🚩</t>
  </si>
  <si>
    <t>Hindu virodhi ho</t>
  </si>
  <si>
    <t>હિજડે 😡</t>
  </si>
  <si>
    <t>मुझे अपनी ही Up से नफरत होने लगी 😡😡</t>
  </si>
  <si>
    <t>Up ke hindu hizde....😡😡😡gaddari to koi in hizdo se sikhe</t>
  </si>
  <si>
    <t>Hm desh ke Hindu h BJP ke andhbhakt Hindu nahi😂😂😂</t>
  </si>
  <si>
    <t>तलवार की नोक पर सलवारों पहनते हैं जो गवर्नमेंट के भरोसे बैठे हैं😡😡😡</t>
  </si>
  <si>
    <t>Ayodhya rocket bjp shocked 💀 😂</t>
  </si>
  <si>
    <t>Up ke namakharam hindu</t>
  </si>
  <si>
    <t>Sale hijde😡😡 up wale</t>
  </si>
  <si>
    <t>Bhai sare ni h hmare area me bjp hi jiti h</t>
  </si>
  <si>
    <t>Up me hijda rhte h..</t>
  </si>
  <si>
    <t>हिजड़े hain😢😢</t>
  </si>
  <si>
    <t>Up wale to gadar hai jo ram ka nahi hua o kisi ka nahi hoga</t>
  </si>
  <si>
    <t>रामभक्त हे अधभक्त नहीं</t>
  </si>
  <si>
    <t>Sanatani hai</t>
  </si>
  <si>
    <t>Ram mandir M.p walo ko dedo...U.P ko nahi</t>
  </si>
  <si>
    <t>Sahi kaha bhai</t>
  </si>
  <si>
    <t>UP wale dogle😢😢😢</t>
  </si>
  <si>
    <t>Hijde h Jo up m BJP na laa sake 🤬</t>
  </si>
  <si>
    <t>जरा है ✅</t>
  </si>
  <si>
    <t>Asli hindu</t>
  </si>
  <si>
    <t>Pure UP walo ko kya special aayodhya wasi ko bolo 😡</t>
  </si>
  <si>
    <t>Up Wale Katappa niklee😂😂</t>
  </si>
  <si>
    <t>Kayr hindu ho</t>
  </si>
  <si>
    <t>हिजड़े तो ये हई जयचंद भी हैं</t>
  </si>
  <si>
    <t>.....kisaan hai..... jab kisano par thar chalayi woh Hindu nahi the 6 log mar gaye woh Hindu the😡😡😡</t>
  </si>
  <si>
    <t>Up me seate gai to itni jal rahi hai ,,agli bar dekhna dekh nhi paoge</t>
  </si>
  <si>
    <t>पहले जब उप्र नाम सुनता था तो - कट्टर हिन्दू याद आता था 
और अब उप्र नाम  सुनता हूँ तो - गद्दार हिन्दू याद आता है
मुझे गर्व गई की मे मध्यप्रदेश से हूँ
जय श्री राम 🚩🚩🚩</t>
  </si>
  <si>
    <t>हिजड़े हो😡</t>
  </si>
  <si>
    <t>Bharve h</t>
  </si>
  <si>
    <t>Respect for UP✅</t>
  </si>
  <si>
    <t>Up always support you hijhda peadesh✅</t>
  </si>
  <si>
    <t>Msin up se nhi bengal se hun fir bhi unke taraf semain kehta hun, gaddar hun</t>
  </si>
  <si>
    <t>Hijde 😡😡</t>
  </si>
  <si>
    <t>Dogle h him humne humare ram ko fir se vanvas de diya</t>
  </si>
  <si>
    <t>Gaddaar hai.</t>
  </si>
  <si>
    <t>Asli hindu wahi hai jo Ayodhya me samajhwadi ko jitaya na ki andh bhakt ban ke vot diya raam ke naam pe 😂😂😂😂</t>
  </si>
  <si>
    <t>Ganduuu😂</t>
  </si>
  <si>
    <t>UP se hu....Lekin MP waalo pe proud feel horha h</t>
  </si>
  <si>
    <t>Up ke hindu ❌up ke hijre✅</t>
  </si>
  <si>
    <t>❌❌Hindu ❌❌Hijde✅✅</t>
  </si>
  <si>
    <t>Jo puch raha h woh khud nhi h😂</t>
  </si>
  <si>
    <t>नमक हराम</t>
  </si>
  <si>
    <t>Himmatwala</t>
  </si>
  <si>
    <t>Hn hain hijre sb yhn😢</t>
  </si>
  <si>
    <t>Dogle h up ke hindu, respect for mp🚩 and bihar🚩</t>
  </si>
  <si>
    <t>Up के हिंदुओं अपनी अपनी आगे की लूली कटालो , तुम पर full लूली शोभा नहीं देती.... हिजड़ो</t>
  </si>
  <si>
    <t>Proud to be Mirzapuri🚩</t>
  </si>
  <si>
    <t>Vo sab Jin sab ne BJP ko Vote nhi kiya✅✅</t>
  </si>
  <si>
    <t>Delhi se garv h hume🚩</t>
  </si>
  <si>
    <t>SACH H</t>
  </si>
  <si>
    <t>Hindu❌hijde✅😂 hai up😂</t>
  </si>
  <si>
    <t>Chhakke hai</t>
  </si>
  <si>
    <t>Educated ho</t>
  </si>
  <si>
    <t>Up keh log dogle hai 🖕🖕🖕🤬😡</t>
  </si>
  <si>
    <t>Up se hi hu 💀 garv se kaho up Wale hijde h ⚡</t>
  </si>
  <si>
    <t>Gaddar h 😂✅</t>
  </si>
  <si>
    <t>UP ke Hindu ❌ UP ke hindu hijde✅</t>
  </si>
  <si>
    <t>Up se hu bhai abb kis muh se bole ki hindu hai😢</t>
  </si>
  <si>
    <t>Kuch bhi ho but yogiji k liye dil se dukh ho raha hai. Yeh ek saccha banda hai</t>
  </si>
  <si>
    <t>666</t>
  </si>
  <si>
    <t>Hindu❌hinjde✅</t>
  </si>
  <si>
    <t>0</t>
  </si>
  <si>
    <t>Up वाले तो हिजडे है 😂</t>
  </si>
  <si>
    <t>Please sub hijde nahi hai up ke 😭😭mere pure family ka vote bjp ko diya hai 😭😭</t>
  </si>
  <si>
    <t>Aajke baad to up valo ko kyaa hoga 😂😂</t>
  </si>
  <si>
    <t>Ye Hijde Hai ✅😡</t>
  </si>
  <si>
    <t>Deshbhakt ✅</t>
  </si>
  <si>
    <t>Dogle❎up wale✅</t>
  </si>
  <si>
    <t>Hindustani h😂</t>
  </si>
  <si>
    <t>Avv bol vi do na dogle hijdo✅✅</t>
  </si>
  <si>
    <t>Bhai UP se to me.bhi hu yrr lekin me to kattar sanatani hu aur mera vote bjp ko hi gya hai 🚩🚩🚩🚩</t>
  </si>
  <si>
    <t>Kuch Hindu hijade se kmm nhi h 😡😡</t>
  </si>
  <si>
    <t>अयोध्या से बीजेपी का हरना इस बात का सबूत है की हिन्दू अब मंदिर नहीं जाता वो अब मस्जिद जाने लगा है 🙏🙏किसी भाई बहन को बुरा लगे तो दिल से सॉरी 🙏🙏मगर सच्चाई यही है 😡😡</t>
  </si>
  <si>
    <t>Loudu</t>
  </si>
  <si>
    <t>Bhai ab ham up se ja rahe hai maaf kariyega modi ji ham aapke liye jitna kar paye kiye aur aage bhi aapka hi sath denge 😫😫😫😫😫😫😫</t>
  </si>
  <si>
    <t>हिजड़े है ❌❌</t>
  </si>
  <si>
    <t>Hijde 😂</t>
  </si>
  <si>
    <t>Up educated , not andhbhakt</t>
  </si>
  <si>
    <t>Hindu 🕉️🚩</t>
  </si>
  <si>
    <t>Hindustani hai.</t>
  </si>
  <si>
    <t>2230-1</t>
  </si>
  <si>
    <t>@_skm_1196_ nation first</t>
  </si>
  <si>
    <t>Bss kro bjp k hindu</t>
  </si>
  <si>
    <t>Dogle hai ( Sab ni hai)</t>
  </si>
  <si>
    <t>2233-1</t>
  </si>
  <si>
    <t>@mr.anand1210 😂😂 वाह भाई वाह</t>
  </si>
  <si>
    <t>Jai shri ram ❤️❤️❤️❤️❤️❤️❤️❤️❤️</t>
  </si>
  <si>
    <t>Hum madhya Pradesh wale hai🔥✅</t>
  </si>
  <si>
    <t>Hijade he jinhone hindu hoke bhi muslim wala kaam kiya he😡</t>
  </si>
  <si>
    <t>जिस थाली में खाते है इसी में छेद करते है ये दोगले लोग😡</t>
  </si>
  <si>
    <t>भाई उत्तर परदेस मे सब हिजरे नहीं हे❌😄 लेकिन कुछ दोगले हे ✅ मुझे गर्व हे बीजेपी पर 🚩🚩🚩🚩🚩</t>
  </si>
  <si>
    <t>Up se problem hai to Pakistan chale jao 😂😂</t>
  </si>
  <si>
    <t>Shame on UP 😡</t>
  </si>
  <si>
    <t>Sab hijade nahin hai bhai sirf yah Jo jaati Wale Hain Na khas kar Yadav aur Muslim yah asal mein hijade Hain</t>
  </si>
  <si>
    <t>Up people be like
Hum hindu nhi yadav hai😢</t>
  </si>
  <si>
    <t>2242-1</t>
  </si>
  <si>
    <t>@br_ayush__ hijada hai yrr</t>
  </si>
  <si>
    <t>Up के 37 जिले के हिजड़े है।</t>
  </si>
  <si>
    <t>Hindu Hain ham❤️❤️</t>
  </si>
  <si>
    <t>उतार</t>
  </si>
  <si>
    <t>Up ke hijade ✅✅</t>
  </si>
  <si>
    <t>UP ke sab log dogle nhi h isliye sabko nhi laana chahiye isme 33 seats aise hi nhi aa gyi yrrr lekin h kuch h jo kitna bhi kr do phir bhi kabhi khush nhi rahenge unhe bss apni caste dikhti h 👏👏❤️❤️</t>
  </si>
  <si>
    <t>Garv se kaho hum hi dogle hai 🚩🔥</t>
  </si>
  <si>
    <t>Asali Hindu jinhone bjp ka ghamand thod diya🔥🔥✅🚩</t>
  </si>
  <si>
    <t>हिजड़े हैं UP वाले😢😢</t>
  </si>
  <si>
    <t>Hijndy h</t>
  </si>
  <si>
    <t>बहना को भेज वो बता देगी😂😂😂😂</t>
  </si>
  <si>
    <t>इंसान ❌ हिजड़े ✅</t>
  </si>
  <si>
    <t>गर्व से कहो अयोध्या वाले हिजरे है</t>
  </si>
  <si>
    <t>hindu hain🚩🚩🚩🚩🚩🚩🚩🚩🚩🚩</t>
  </si>
  <si>
    <t>Hijde h hijde Sare ke sare jinne BJP ko Vote nhi diya</t>
  </si>
  <si>
    <t>Hijde ho up walo</t>
  </si>
  <si>
    <t>हिजड़े हे यूपी वाले</t>
  </si>
  <si>
    <t>Hijdey hai</t>
  </si>
  <si>
    <t>Hijre hai😂</t>
  </si>
  <si>
    <t>Up के हिन्दू हिजड़ा हैं✅</t>
  </si>
  <si>
    <t>Hamh garb ha apna Uttarakhandi Hona par or Hindu 🕉️ Hona par kam sa kam up ka hijado  Hindu ke taraf to nhi 😡😡😡</t>
  </si>
  <si>
    <t>Hizde he 😂😂</t>
  </si>
  <si>
    <t>Ruko up walo abhi tumara sat asa khala hoga ke tum log talwar ka nok pa salwar panoga😂😂</t>
  </si>
  <si>
    <t>Hijre है</t>
  </si>
  <si>
    <t>Dhoke baaj h</t>
  </si>
  <si>
    <t>Hm garv se khenge ki hm hindu h kyoki hm MP 🚩 se h ❤️</t>
  </si>
  <si>
    <t>Hum hi karta dharta 🚩🚩🚩</t>
  </si>
  <si>
    <t>Hijjde h</t>
  </si>
  <si>
    <t>hijde up k  MP Delhi valo ne  modi ji  izzt  rakhi  h  I am from Delhi</t>
  </si>
  <si>
    <t>Hum sab ek h 💪</t>
  </si>
  <si>
    <t>हिजड़े है अयोध्या वाले हिंदू</t>
  </si>
  <si>
    <t>हिंदू है जय श्री राम 🚩</t>
  </si>
  <si>
    <t>Hijde hai up wale Hindu nhi</t>
  </si>
  <si>
    <t>माफ करना भाईयो हम भी यूपी के हिन्दू है हमारा full सपोर्ट था BJP ko but कुछ हिजड़ो की वजह से हार गई BJP 😢😢😢😢</t>
  </si>
  <si>
    <t>Andhbhkt 😂😂😂</t>
  </si>
  <si>
    <t>U p ke  katttar bjp  bale &gt;&gt;&gt;&gt;&gt;&gt;&gt;&gt;&gt;&gt;</t>
  </si>
  <si>
    <t>Yah jitne bhi Hindu ayodhya walon ko hijada bol rahe hain 2029 mein yah sab log apne aap ko yahi bolane ke liye taiyar ho jaaye🔥</t>
  </si>
  <si>
    <t>Dogle ho tum log✅✅✅✅😡😡</t>
  </si>
  <si>
    <t>Uttarakhand 🚩✅</t>
  </si>
  <si>
    <t>आज पूरा हिंदुस्तान up वालो को गाली दे रहा है</t>
  </si>
  <si>
    <t>हिजड़े है 😢😢😡😡😡</t>
  </si>
  <si>
    <t>Up हिजड़े ✅</t>
  </si>
  <si>
    <t>हिंदू 🚩🚩🚩🚩</t>
  </si>
  <si>
    <t>Phir bhi walo ne BJP ko sabse jyada seat di h ye mat bhoolo, wo baat alag h ki 60℅ dogle bhi h</t>
  </si>
  <si>
    <t>जातिवादी हैं 😂😂</t>
  </si>
  <si>
    <t>Dhokebaj❌. Up vale ✅</t>
  </si>
  <si>
    <t>Hindu ❌ hijra ✅😡😡</t>
  </si>
  <si>
    <t>Up Wale garb se kahenge wo hijre hai</t>
  </si>
  <si>
    <t>Log Ram bhagat hai Andhbakt nyi🫡</t>
  </si>
  <si>
    <t>2302-1</t>
  </si>
  <si>
    <t>@s.i.n.g.h_lakhwinder behen ka rishta ab yaha dene mat ana🫡</t>
  </si>
  <si>
    <t>जिस जिस जगह आई है बीजेपी बो तो नही है हिजड़े हमारे यहां तो कमल को दिया था बोट  और जीत भी गई✅</t>
  </si>
  <si>
    <t>जिसका post है पहले तू बता किस स्टेट से है फिर बताते हैं तू कितना बड़ा ran@@@@i की औलाद है election मे सबके अपने अपने मुद्दे होते हैं उसी पर वोट करता है</t>
  </si>
  <si>
    <t>Garv se kaho UP ki hindu hijde hai</t>
  </si>
  <si>
    <t>Hijde hai is correct answer for up peoples</t>
  </si>
  <si>
    <t>MINI PAKISTAN</t>
  </si>
  <si>
    <t>Hum Hindustani he aur hme Modi chor lgta hain😂</t>
  </si>
  <si>
    <t>Up se hu but full support kiya bjp ko but kuch jatiwad hijdo ki wajah se up badnam ho gaya</t>
  </si>
  <si>
    <t>Up walon se achhe to hum Himachal wale hain 4 ki 4 seat BJP</t>
  </si>
  <si>
    <t>यूपी ❌ अयोध्यावासियों ✅</t>
  </si>
  <si>
    <t>Salwar pahan ne ko utawale ho rahe hain</t>
  </si>
  <si>
    <t>BJP k hindu hijda hai 😂😂</t>
  </si>
  <si>
    <t>2314-1</t>
  </si>
  <si>
    <t>@ankur__yadav1122  bilkul tere hi biradri ke Hindu hizare aate ha 👿</t>
  </si>
  <si>
    <t>2314-2</t>
  </si>
  <si>
    <t>@itz_dev_here_4_u_ bechare ko dukh hua hai role thoda 😂😂</t>
  </si>
  <si>
    <t>2314-3</t>
  </si>
  <si>
    <t>@ankur__yadav1122 sarkar to tuje bhi pta h kisi ban rahe h💀</t>
  </si>
  <si>
    <t>2314-4</t>
  </si>
  <si>
    <t>@itz_dev_here_4_u_ 😂 to bhai khush kyu nhi ho  edhar ro kyu rhe ho</t>
  </si>
  <si>
    <t>2314-5</t>
  </si>
  <si>
    <t>@ankur__yadav1122 bhai chod ispe bhi reply kr sakta hu lekin chodo apan dono bhai❤️</t>
  </si>
  <si>
    <t>2314-6</t>
  </si>
  <si>
    <t>@itz_dev_here_4_u_ ❤️ Jay shree Ram bhai 🙌</t>
  </si>
  <si>
    <t>1400+ se jyada garib logo ke gharo pr bulldozer chalaya...this is karma...respect for up people ✅</t>
  </si>
  <si>
    <t>2316-1</t>
  </si>
  <si>
    <t>@memer.baba25 🙌🙌</t>
  </si>
  <si>
    <t>Me  up se hu और मैने और मेरे परिवार ने खुल कर भाजपा को वोट दिया है में गर्व से कहता हूं कि मैं हिंदू हूं लेकिन  अफसोस की दोगलो के बीच में जन्म मिला</t>
  </si>
  <si>
    <t>Hindu❌ hindustani ✅</t>
  </si>
  <si>
    <t>हिजड़ा तू है यूपी वाले नहीं😂😂</t>
  </si>
  <si>
    <t>Mandir bna up me andhbhakt nikle mp me 🤡</t>
  </si>
  <si>
    <t>Dogle hain 😂😂</t>
  </si>
  <si>
    <t>Up wale to hinjde h . Jisne tumhare bhagwaan ko 500 saalo baad apne mahel me bithaya. Tum usko nahi jita paye . Sharam aani chahiye tumhe</t>
  </si>
  <si>
    <t>Dogle hein😡</t>
  </si>
  <si>
    <t>Hmm Hindu h ✅✅🚩🚩</t>
  </si>
  <si>
    <t>Andhbhakt nhi h😂😂😂😂</t>
  </si>
  <si>
    <t>हिंदू है हिंदू थे और रहेंगे</t>
  </si>
  <si>
    <t>Kya kahenge log😢</t>
  </si>
  <si>
    <t>2327-1</t>
  </si>
  <si>
    <t>@anujydv08 chutiya hai vo log💀</t>
  </si>
  <si>
    <t>Hindu ❌ Babar ki aulad ✅</t>
  </si>
  <si>
    <t>*****...pls third walo ko badnaam Mt Karo wo unse bhi achhe h...unki Dua rang lati h or ye up walo ki badua lagti h</t>
  </si>
  <si>
    <t>Dogle h ✅</t>
  </si>
  <si>
    <t>Hijde ho tum log</t>
  </si>
  <si>
    <t>Ram bhakt 🚩✔️ Andhbhakt ❌</t>
  </si>
  <si>
    <t>Are bolo na mc 😡 aab ka hua 😂</t>
  </si>
  <si>
    <t>हिजड़े वह नहीं होते जो तालियां बजाते हैं हिजड़े वो होते जो हिंदु होके हिंदुओं विरोध करते है 😡😡😡</t>
  </si>
  <si>
    <t>Dogle nikle ye log Sharm ati hai 😡🚩</t>
  </si>
  <si>
    <t>Kaash main biological na hota to tum logo ko is dukh dard peeda se mukt kar deta</t>
  </si>
  <si>
    <t>Hijde hai up wale✅</t>
  </si>
  <si>
    <t>Jand ho gyae hindu</t>
  </si>
  <si>
    <t>Kanpur se ramesh awasthi ji jeete hai BJP ki taraf se 😎😈ab up me jahaa abba ki aulade rahti hai un hijdo ne shauchalay, makaan lekar congress ko vote diya hai up me BJP ko jitana hai to inka soopda saaf karna hoga up se 👿💀✅✅🚩🚩🚩🚩</t>
  </si>
  <si>
    <t>Hijde to tum ho har gande sabd ke baad Jai shree .....😢😢😢😢</t>
  </si>
  <si>
    <t>GADDAR</t>
  </si>
  <si>
    <t>Gadar hai</t>
  </si>
  <si>
    <t>Sale hindu virodhi ko jita dete hai</t>
  </si>
  <si>
    <t>Or mang lo dharm ke naam pr vote</t>
  </si>
  <si>
    <t>Garv se kaho ham dogale Hain✅</t>
  </si>
  <si>
    <t>हिन्दुस्तान में रहते है</t>
  </si>
  <si>
    <t>Hinjde hai 😂</t>
  </si>
  <si>
    <t>We proud for up</t>
  </si>
  <si>
    <t>अयोध्या वाले रामभक्त है ✅ अंधभक्त नहीं है ❌😂</t>
  </si>
  <si>
    <t>2351-1</t>
  </si>
  <si>
    <t>@pa_rider_0061 mulle ho tum</t>
  </si>
  <si>
    <t>2351-2</t>
  </si>
  <si>
    <t>@_sijju__.0  jiska khaya uski thali me chhed kiya</t>
  </si>
  <si>
    <t>2351-3</t>
  </si>
  <si>
    <t>@_sijju__.0 ek our hijda bola 😂😂</t>
  </si>
  <si>
    <t>2351-4</t>
  </si>
  <si>
    <t>@_sijju__.0 hum bhartiye hai hai tumhara jaise andbhkat nahi 😂😂</t>
  </si>
  <si>
    <t>Hijde 😡😡😡</t>
  </si>
  <si>
    <t>हिन्दू ❌ हिजड़े है यूपी वाले✅</t>
  </si>
  <si>
    <t>हिंदुस्तान के सबसे अच्छा सनातनी अयोध्या का है। 🚩🚩🚩</t>
  </si>
  <si>
    <t>Chutiye 😂</t>
  </si>
  <si>
    <t>Dekho hinduo bhai tum ek vote nhi diye to tumko hijde bana diye  yahi fark hy bjp hindu me or real hindu me  hindu kabhi khatre me tha hii nhi bs kursi thi</t>
  </si>
  <si>
    <t>Tumhare or Tumhare Baap Jo satta me bethe Hai Unke bhi Baap Hai Hum  Naa mane to Up aakrr dekh le  agr ek baap kaa Hai to up aakr hi comment ka reply karna bhaduye 😂😂😂😂😂</t>
  </si>
  <si>
    <t>बिहारी है गुरू कभी गद्दारी नही की 🙏</t>
  </si>
  <si>
    <t>Bhadwe h..🔥</t>
  </si>
  <si>
    <t>Andhbakt h namakharam nahi 🙌</t>
  </si>
  <si>
    <t>Dogale hindu</t>
  </si>
  <si>
    <t>हिजड़े है UP वाले</t>
  </si>
  <si>
    <t>Namak haram🗿📈</t>
  </si>
  <si>
    <t>हिंजड़े हैं... ✅🤡</t>
  </si>
  <si>
    <t>Mujhe ye pata chal gaya ki UP wale hijde hai ( I'm also from UP🚩🚩)</t>
  </si>
  <si>
    <t>Respect for up citizens..🚩💯</t>
  </si>
  <si>
    <t>Dogle hai😢😢😢😢</t>
  </si>
  <si>
    <t>UP WALE GADDAR HAI</t>
  </si>
  <si>
    <t>UP WALE KO EAK SACCHA DESH BHAKT WALE LAGTE THA😢😢PAR YE  MERE SOCH GALAT THE UP WALE TO SAB SE JADA GADDAR AUR 1LAKH K LOVI NEKAL GAYE CHI CHI CHI PURA UP K SAR NECHA KAR DEYE😢😢😢😢😢😢😢</t>
  </si>
  <si>
    <t>हिजड़े है Up Wale गद्दार 😏</t>
  </si>
  <si>
    <t>Ayodhya vasi hindu nahi hijde hai</t>
  </si>
  <si>
    <t>Hijde hai up bale</t>
  </si>
  <si>
    <t>हम झाँसी ललितपुर लोकसभा सीट उतर प्रदेश से है , गर्व है 2014,2019,2024 तीनों बार bjp(सनातन धर्म)की जीत हुई। 🚩🚩🚩</t>
  </si>
  <si>
    <t>Up ke hindu hijde hai</t>
  </si>
  <si>
    <t>Mujhe garv he ki mp se hu Jay Bharat Jay shree Ram 🚩</t>
  </si>
  <si>
    <t>Up Wale educated hai ❤️ modi bhakton ki up ko leker ma chudi padi huyi hai 😂😂😂😂</t>
  </si>
  <si>
    <t>Mujhe bahut shrm aa rahi h bolte hue ki m up se hu 😔😔😔😔😔😔 isliye bahi Maine up  hi chod Diya ab m uk m rehta hu🚩🚩🚩🚩🚩🚩🚩</t>
  </si>
  <si>
    <t>Ma chud gayi oggy ki 😂😂</t>
  </si>
  <si>
    <t>UP ke hindu❌.......Nah bro nah.... Hindu nhi Hijda✅</t>
  </si>
  <si>
    <t>Hijde hain ye hindu</t>
  </si>
  <si>
    <t>हम ही हिन्दू है हम रामभगत है अंदभागत नही</t>
  </si>
  <si>
    <t>Hindu ❌hijade hai ✅😡</t>
  </si>
  <si>
    <t>Dogle hai 😂</t>
  </si>
  <si>
    <t>Educated hai</t>
  </si>
  <si>
    <t>मैं बिहार से हूं मुझे पहले गर्व होता था उत्तर प्रदेश पर लेकिन अब शर्म आता है</t>
  </si>
  <si>
    <t>UP ka hr hindu hijda nhi hai bhai</t>
  </si>
  <si>
    <t>Up me bahut jgh BJP jeeti hai ✅</t>
  </si>
  <si>
    <t>Up ka hone par afsos ho rha hai😢😢</t>
  </si>
  <si>
    <t>It cell pagla Gaya hai 😂😂😂😂😂😂😂</t>
  </si>
  <si>
    <t>Up...Ram bhakt hu 🗿.. andhbhakt nahi 😅😅😅</t>
  </si>
  <si>
    <t>2 baap ki olad h</t>
  </si>
  <si>
    <t>Kinnar</t>
  </si>
  <si>
    <t>Hijde 😡😡🚩</t>
  </si>
  <si>
    <t>Dharam ke naam pr koi tumhari gaand mang le ..
Tum vo snatani ho jo khol kr khade ho jaoge</t>
  </si>
  <si>
    <t>मुझे गर्व है अपने मध्यप्रदेश . पर जहाँ भगवा परचम लहराया दिया.. ++29✅🚩🚩🚩.. कुछ शर्म करो 𝚞𝚙 वालो तुम जैसे पर लानत है.. अपने राजा से ही गद्दारी 🔥🔥</t>
  </si>
  <si>
    <t>हम भी यूपी से है, पर आज खुद को यूपी का बताते हुए भी शर्म आ रही है,</t>
  </si>
  <si>
    <t>Garv se hum kanpur wale h BJP🚩</t>
  </si>
  <si>
    <t>Ab UP wale gurv se khenge hum hindu .........🚩aur jalne modi ke bhakt yani andbhakt Rooyenge✅</t>
  </si>
  <si>
    <t>कुछ नहीं भाई जब 2-4 बम ब्लास्ट होंगे तब यू पी वालों को खुद समझ आ जाएगा कि उन्होंने  क्या किया</t>
  </si>
  <si>
    <t>Bhai me jhansi up se hun lekin mere yaha se BJP jeeti hai ✅❤️🚩</t>
  </si>
  <si>
    <t>Up se acha toh Bihar rha jaha Modi jee ne kuch khas kam bhi nahi Kiya fir bhi waha ke Hindu ne 75% seat jitwa di</t>
  </si>
  <si>
    <t>🌚</t>
  </si>
  <si>
    <t>Rambhakt 🗿 Aandhbhakt 🤡</t>
  </si>
  <si>
    <t>electoral बोन्ड घोटाला
राफेल घोटाला
PM केयर फंड घोटाला
EVM घोटाला
नोट बंदी घोटाला
सिलेंडर घोटाला
GST घोटाला
आयुष्मान भारत घोटाला
कोयला घोटाला
शारदा चीट फंड घोटाला
पेंसन घोटाला
5 G घोटाला
गुजरात mundra port घोटाला
रेलवे घोटाला
LIC घोटाला
क्रूड ऑयल घोटाला
सुगर फैक्ट्री घोटाला
शौचालय घोटाला
PM आवास योजना घोटाला
रेवेन्यू टैक्स घोटाला
municipal scool घोटाला
coal mines घोटाला
बिजली घोटाला
लेंड अक्विजीशन ऑफ रोड, घोटाला
राम मंदिर डेवलपमेंट घोटाला
मुंबई को-ऑपरेटिव बैंक घोटाला
फारेस्ट लेंड घोटाला
अडानी ग्रुप घोटाला
लेंड रेजिस्ट्रेशन घोटाला
2000 नोट्स घोटाला
भोपाल सतपुड़ा स्केम
नवयोद्धा इंजीनिरिंग कम्पनी घोटाला
MSP घोटाला ।</t>
  </si>
  <si>
    <t>Hindu✖️Hijde✅🤬</t>
  </si>
  <si>
    <t>Election ke result ke baad us blank mai hijde aana chahiye 😢😢</t>
  </si>
  <si>
    <t>जहां जहां से सीट हारे हैं बो हिजड़ा है</t>
  </si>
  <si>
    <t>Hindu bhai mera support marte dam tak bjp ko rahega hizde vo h Jo khate kisi or ka h or gate kisi or ka h😡</t>
  </si>
  <si>
    <t>Dogle Hindu✅</t>
  </si>
  <si>
    <t>Up m veer bhumi Jhansi ki janta ne full support  kiya h bjp 🚩🚩🚩</t>
  </si>
  <si>
    <t>hum  ko  garb h hindu hone pr</t>
  </si>
  <si>
    <t>🤣🤣👉👉😂😂</t>
  </si>
  <si>
    <t>गर्व से कहो हम हिंदू हैं</t>
  </si>
  <si>
    <t>Dogla ha 😢</t>
  </si>
  <si>
    <t>Jai siya ram❤❤🙏🙏</t>
  </si>
  <si>
    <t>हम ही दोगले है</t>
  </si>
  <si>
    <t>Up wale : garv se kaho hum gaddar he 😂😂</t>
  </si>
  <si>
    <t>Ram bhakt hain</t>
  </si>
  <si>
    <t>Desh birido</t>
  </si>
  <si>
    <t>Congress ke tukdo par palne bale pille</t>
  </si>
  <si>
    <t>Garv se kehte h ki hum sanatani (hindu) h🚩 jai shree ram .....🚩jai shree radhe krishna ❤️....jai ho bhole baba ki🚩🚩🚩🚩🚩</t>
  </si>
  <si>
    <t>मै हिंदू हु 🚩🚩🚩🚩🚩🚩</t>
  </si>
  <si>
    <t>Hindu he andhbhakt ni</t>
  </si>
  <si>
    <t>Dogle hai up hindu</t>
  </si>
  <si>
    <t>Dogle✅😂</t>
  </si>
  <si>
    <t>Andhe ho</t>
  </si>
  <si>
    <t>Garv se kaho Ham Hindu Hain जय श्रीराम 🙏❤️🚩</t>
  </si>
  <si>
    <t>हिन्दू है🚩🔥</t>
  </si>
  <si>
    <t>PostID 14 instagram-comments668069efb1dec-C5ayOV8shMN.xlsx</t>
  </si>
  <si>
    <t>Blue 🔵</t>
  </si>
  <si>
    <t>Sheee</t>
  </si>
  <si>
    <t>Blue</t>
  </si>
  <si>
    <t>Asha avladi astat bai</t>
  </si>
  <si>
    <t>5 pn</t>
  </si>
  <si>
    <t>Yedya bhokachya</t>
  </si>
  <si>
    <t>व्हिडिओ बगूनच चडीचा वास आला राव 😂😂😂</t>
  </si>
  <si>
    <t>रंग... कोणता पण असो ..... फरक नाही पडत ..... मला सगळच आवडत😂😂😂जसी चड्डी दाखवली... तसी चड्डी काढनारी पाहिजे फक्त😂😂😂</t>
  </si>
  <si>
    <t>येड्या पुच्चीच्या आहेत काय रे ह्या..</t>
  </si>
  <si>
    <t>Laj watayla pahijet like sathi kahi pn kraylya😢</t>
  </si>
  <si>
    <t>Hya tyach muli ahet jyanchya aaibapani hyancha janm zalyavar pandhrya rumalavar payache thashe ghetle hote ..👏👏 mulgi shikli pragti zali 😮😮</t>
  </si>
  <si>
    <t>Ya pori bigadlyalach ahetch pan Tumhi sudha hach content bagayala yeta na?yachasati Tumhi ha group subscribe kela . Thoda sa cleavage chya photo var Khush hovun reply deta . ANI ata ya porila chinal mhanta. Mulat apan ch Asha lokana encourage karto . Apanch hypocrisy karto .</t>
  </si>
  <si>
    <t>यांचा व्हिडीओ बघून माय बापाच्या तोंडाचा उडालेला रंग 🙄🙄,, अनैतिक सम्बन्धची पैदास 👍</t>
  </si>
  <si>
    <t>🥨🥨</t>
  </si>
  <si>
    <t>हॉस्टेल  ला राहणाऱ्या मुली 😂😂😂😂</t>
  </si>
  <si>
    <t>Cament Keli aasti pn tumi susaeid karal manun  nahi karat..m</t>
  </si>
  <si>
    <t>आहे का कुणी आण्टी गर्ल या इनबॉक्स मध्ये जा लपून कमेंट्स बागात आहे fully sequer and safety rahil</t>
  </si>
  <si>
    <t>Hello dear girls and married women let's have fun</t>
  </si>
  <si>
    <t>Aa jao</t>
  </si>
  <si>
    <t>Bargandi shade😂😂😂</t>
  </si>
  <si>
    <t>Papa Chi Pari ❌ Vayfal Pori✅</t>
  </si>
  <si>
    <t>माय बाप -आमची पोरगी पुण्याला शिकायला हाय ले पोरगी🙂🗿🔥</t>
  </si>
  <si>
    <t>संदीप काढण्यात मज्जा आहे बघण्यात नाही</t>
  </si>
  <si>
    <t>He bgun respect the woman manare bgayche mla att bc</t>
  </si>
  <si>
    <t>Gulaabi 😜</t>
  </si>
  <si>
    <t>मला तर पिंक आवडते 😌😌😍❤️🤭🤭😂</t>
  </si>
  <si>
    <t>पिंक कलरची चड्डी 🤭🤭😌❤️😍🤣🤣</t>
  </si>
  <si>
    <t>आई बाप बोलतात आमची मुलगी डॉक्टर बनायला गेली आहे 😂 आणि मुलगी बघा</t>
  </si>
  <si>
    <t>आता हेच बगयचे राहिले होते😀</t>
  </si>
  <si>
    <t>Black</t>
  </si>
  <si>
    <t>चड्डी काढली आहे फळून घ्या आणि मग लोकांना कळवा किती सुजली का फुगली 😂</t>
  </si>
  <si>
    <t>आणि बोलायचं मुलांना संस्कार शिकवा म्हणून.</t>
  </si>
  <si>
    <t>Rainbow 🌈 colour aavdal mala 😂😂😂😂😂😂😂😂</t>
  </si>
  <si>
    <t>Bagha Yat mistakes hya mulinchi ahe apan comments mdhe vinakran bhandu nka</t>
  </si>
  <si>
    <t>लाजा वाटू द्या तुमच्या आई बापाची इजत चव्हाट्यावर नका आना</t>
  </si>
  <si>
    <t>तोंड आणी छडी एकसारखीच दिसते 😈</t>
  </si>
  <si>
    <t>@vibz_v4_9555 😂</t>
  </si>
  <si>
    <t>As kdi mul nhi krt pn hya ka krtat accha hyana independent vhaych ahe na freedom hvi ahe 😂😂😂</t>
  </si>
  <si>
    <t>भंगार छाप</t>
  </si>
  <si>
    <t>Magenta color omg wow  wow So beautiful 😂😂</t>
  </si>
  <si>
    <t>Baba Bain ky devala sodalay ky tumla chutiya 😡😠</t>
  </si>
  <si>
    <t>👎👎👎</t>
  </si>
  <si>
    <t>प्रगती झाली राव😂</t>
  </si>
  <si>
    <t>🙆🙆🙆🙆🙆😆🤣🤦‍♂️🤦‍♂️🤦‍♂️🤦‍♂️</t>
  </si>
  <si>
    <t>Chutiya pori</t>
  </si>
  <si>
    <t>@mr_govind_4748 @avinash_javalkar_aj @the_akash_shirke @mr__rv_0502 @dedesagar @divesh_kamble_dk</t>
  </si>
  <si>
    <t>मुलगी शिकली प्रगती झाली😂😂</t>
  </si>
  <si>
    <t>Black.pink .red ♥️😂</t>
  </si>
  <si>
    <t>Bc हे सगळं ठीक आहे पण आम्हाला तुम्ही लाईव्ह छड्डी घाळून दाखवा 😂😂😂😂😂😂😂</t>
  </si>
  <si>
    <t>Are hyanchya  laja sodalya ka kay kutha</t>
  </si>
  <si>
    <t>Yat pink nahi</t>
  </si>
  <si>
    <t>Beti padhao abhiyan jor se in chaddi dance</t>
  </si>
  <si>
    <t>Ya aslya mulinmulech changlya mulinch nav pn kharab hot an tyanche aai vadil shikshanasathi baher pathvat nahit</t>
  </si>
  <si>
    <t>बाई घालून दाखवा ना जरा😌</t>
  </si>
  <si>
    <t>Black 🐈‍⬛</t>
  </si>
  <si>
    <t>Pink 🩷</t>
  </si>
  <si>
    <t>Itka beasham pana yeto kuthun?</t>
  </si>
  <si>
    <t>Tu pn ghalat ashil na tuzy gharchyni asel sanskar dilet ka tumahala kaku</t>
  </si>
  <si>
    <t>Women❌Chadi chor gang✅</t>
  </si>
  <si>
    <t>🩷</t>
  </si>
  <si>
    <t>Black blue</t>
  </si>
  <si>
    <t>@omkarrr_____7 @flicx7_@_wtf_devendra @aamit_.10</t>
  </si>
  <si>
    <t>छिनाल पोरी 😂😂</t>
  </si>
  <si>
    <t>तुमचे बापाचे मान शरमेने खाली गेले astil</t>
  </si>
  <si>
    <t>Kholo chaddi marooo Fu*** 💀🤡</t>
  </si>
  <si>
    <t>@prxthmeshh_01</t>
  </si>
  <si>
    <t>Sagle😍</t>
  </si>
  <si>
    <t>Chaddi gang 😂</t>
  </si>
  <si>
    <t>Rea</t>
  </si>
  <si>
    <t>Average girl in pune</t>
  </si>
  <si>
    <t>@mr.ajay_patil__96k</t>
  </si>
  <si>
    <t>May ke chodo..😁</t>
  </si>
  <si>
    <t>इसिको बोलते है खुद की इज्जत खुद निकालना...🤦🏻🤦🏻</t>
  </si>
  <si>
    <t>👃👄👀</t>
  </si>
  <si>
    <t>Pink</t>
  </si>
  <si>
    <t>Black 🖤👁️</t>
  </si>
  <si>
    <t>Ky ♥️da ya porich krav</t>
  </si>
  <si>
    <t>Shame is becoming a rare phenomenon these days</t>
  </si>
  <si>
    <t>Go Commando 💀</t>
  </si>
  <si>
    <t>मुलगी शिकली प्रगती झाली 😂😂😂😂😂</t>
  </si>
  <si>
    <t>Black 🖤</t>
  </si>
  <si>
    <t>Pink colour 🔥🔥🔥🔥🔥</t>
  </si>
  <si>
    <t>Halkya dokyacha</t>
  </si>
  <si>
    <t>Mulgi shikli pragati jhali😂😂😂</t>
  </si>
  <si>
    <t>Satrangi re🔥</t>
  </si>
  <si>
    <t>मुलगी शिकली प्रगती झाली 🙂🙌</t>
  </si>
  <si>
    <t>भीगी भीगी रंग कोणता तुमच्या मनाने सांगा 🤧😂👀</t>
  </si>
  <si>
    <t>Jra tr laaj thiva be 🙄</t>
  </si>
  <si>
    <t>He bghun maza ghabrla 😂</t>
  </si>
  <si>
    <t>ये भगवान क्या दिन देखने पड़ रहे है घोर कलयुग</t>
  </si>
  <si>
    <t>@rishikesh98  @toxicbutkind_  tula konta color pahije</t>
  </si>
  <si>
    <t>गुलाबी</t>
  </si>
  <si>
    <t>Haa video lagna nantar hynchya sasu-sasaryala  dakhaala pahije🤔</t>
  </si>
  <si>
    <t>🖤🖤🖤 black 🖤🖤🖤</t>
  </si>
  <si>
    <t>Arar yehi video ladko ne banaya hota to police ati</t>
  </si>
  <si>
    <t>Mala porine waparlelyacha vaas gheychay</t>
  </si>
  <si>
    <t>तुझा आईशिला विचार माझं कलर 🤷🏻‍♂️ ती सांगेल तूला 🤗</t>
  </si>
  <si>
    <t>Ghalun dakhva mg sangto ami saglezn</t>
  </si>
  <si>
    <t>Monday to Friday ek ek Saturday Sunday sutti</t>
  </si>
  <si>
    <t>Say no to panties</t>
  </si>
  <si>
    <t>Pink and black 🙌😍😍</t>
  </si>
  <si>
    <t>@jaybijwe @_unadya_ @rushi._.rb @silent__wolf_21 @_swati1396_ @vaibhavdeshpande93</t>
  </si>
  <si>
    <t>Black😍</t>
  </si>
  <si>
    <t>@_24_harsh</t>
  </si>
  <si>
    <t>Blue colour print panty gift me</t>
  </si>
  <si>
    <t>व्हिडिओ काढायची होती तर चड्ड्या तरी चांगल्या घायच्या वर्ष भर वापरलेल्या घान चड्ड्या दाखवतात</t>
  </si>
  <si>
    <t>Beshram randa</t>
  </si>
  <si>
    <t>नालायक टोळी ,बापाला पण विचारा 😂😂पप्पा चड्डी</t>
  </si>
  <si>
    <t>Rubab la takkr dechi ka</t>
  </si>
  <si>
    <t>Red 😍😍</t>
  </si>
  <si>
    <t>Aai ky shikavli naii kaa</t>
  </si>
  <si>
    <t>मुलगी शिकली प्रगती झाली</t>
  </si>
  <si>
    <t>बेटी बचाओ, बेटी पढाओ ओर ऐसे छिनाल चाले करवाओ</t>
  </si>
  <si>
    <t>Mala kay zaat pan nahi samajal 😂😂😂</t>
  </si>
  <si>
    <t>ब्लॅक</t>
  </si>
  <si>
    <t>Mag he boltat ki Amala shivya detat loka</t>
  </si>
  <si>
    <t>Aai bapachi jara tari ijjat theva .....udya nagdyane video banva</t>
  </si>
  <si>
    <t>@_.suraj7218._</t>
  </si>
  <si>
    <t>इसी लिये समाजने तुम्हे घर के अंदर रखा था 😔</t>
  </si>
  <si>
    <t>आँन स्क्रिन चड्डी काढून पोळ दाखवा मग मानल तुम्हाला</t>
  </si>
  <si>
    <t>Areee hayaaa porilaa aai baaap shikvyla pathvatat baher aani aashe gun udhalatata kahi tari tya aai baapcha vichr karaa 😡😡 are jara tari janib thevha jaraa 😡😠</t>
  </si>
  <si>
    <t>Kay muli evdhya bin lazi aastata ki ekakdhi mulgi reel bagt asel tar chukun haa reel aala tar smorcya porila laz vatel evdhyaaa brainless sarkha vagtata 😠</t>
  </si>
  <si>
    <t>IPS rahil bajula pahile coment karna sod UPSC khup bekkar aahe br</t>
  </si>
  <si>
    <t>@r_._1796 what are you mean</t>
  </si>
  <si>
    <t>Correct 💯</t>
  </si>
  <si>
    <t>149-4</t>
  </si>
  <si>
    <t>Tumhi kuthe study karta🔥🔥</t>
  </si>
  <si>
    <t>149-5</t>
  </si>
  <si>
    <t>@shri_ige miiii laibrabry</t>
  </si>
  <si>
    <t>149-6</t>
  </si>
  <si>
    <t>Kuthe ☺️</t>
  </si>
  <si>
    <t>149-7</t>
  </si>
  <si>
    <t>@shri_ige kaaa</t>
  </si>
  <si>
    <t>149-8</t>
  </si>
  <si>
    <t>@shri_ige 🤨🤨</t>
  </si>
  <si>
    <t>149-9</t>
  </si>
  <si>
    <t>Mi pan study karto naa mahnun 😮</t>
  </si>
  <si>
    <t>149-10</t>
  </si>
  <si>
    <t>Dusr ky aast evdh ki study sathi help 😮</t>
  </si>
  <si>
    <t>149-11</t>
  </si>
  <si>
    <t>Good morning 🌄</t>
  </si>
  <si>
    <t>149-12</t>
  </si>
  <si>
    <t>@r_._1796 हो ना... ips zale tr ky zale chaddi घालत नहित काय</t>
  </si>
  <si>
    <t>149-13</t>
  </si>
  <si>
    <t>@vinayaa_25_ tujii gandit dam aahe na smor ye tujyaa sgalaa maaj baher kadhtee 😡</t>
  </si>
  <si>
    <t>149-14</t>
  </si>
  <si>
    <t>@0607surajp tujya porilaa dhandhyalaa basv ki mag kalela tulaa porgi Kay cheej aastee 😡</t>
  </si>
  <si>
    <t>एक दुसऱ्याची घालू नका घाच्करण होईल</t>
  </si>
  <si>
    <t>@invincible_4927</t>
  </si>
  <si>
    <t>@sarthak.1104 @harshvardhan_2121 @ustavghatage</t>
  </si>
  <si>
    <t>मुलांना नाव ठेवणारे बघा मुली काय दिवे लावतात 👏🔥🙌</t>
  </si>
  <si>
    <t>@sidh_bhoir9</t>
  </si>
  <si>
    <t>वा काय संस्कार आहे तुमच्यावर धन्यवाद असेच व्हिडिओ काढत जा 👏👏👏👏👏👏👏👏</t>
  </si>
  <si>
    <t>नाव मोठ नाही करू शकत तर कमीत कमी घरच्यांची इज्जत तर काढू नका 🤬😠</t>
  </si>
  <si>
    <t>तुमच्या आई पपा ला व्हिडिओ बघून कसं वाटल विचार करा जरा😠🤬</t>
  </si>
  <si>
    <t>किती नलयका आहेत 🤦‍♀️😍</t>
  </si>
  <si>
    <t>160-1</t>
  </si>
  <si>
    <t>@_lonari__pooja_123 😂</t>
  </si>
  <si>
    <t>160-2</t>
  </si>
  <si>
    <t>@_lonari__pooja_123 😂😂ho bagna</t>
  </si>
  <si>
    <t>160-3</t>
  </si>
  <si>
    <t>@_lonkar__pooja_123 hona😂</t>
  </si>
  <si>
    <t>160-4</t>
  </si>
  <si>
    <t>@_lonkar__pooja_123 sindur laun single tari nay takat bio madhi😂😂tya</t>
  </si>
  <si>
    <t>160-5</t>
  </si>
  <si>
    <t>@_lonkar__pooja_123 तुमच्या नंत्रिणीं आहे</t>
  </si>
  <si>
    <t>160-6</t>
  </si>
  <si>
    <t>@_lonkar__pooja_123 Tula koun ta rang pahiche😂</t>
  </si>
  <si>
    <t>160-7</t>
  </si>
  <si>
    <t>@_lonkar__pooja_123 pavsalt mi chaddi ghalatach nahi</t>
  </si>
  <si>
    <t>160-8</t>
  </si>
  <si>
    <t>@_lonkar__pooja_123 nylayk nhi real ahe te</t>
  </si>
  <si>
    <t>160-9</t>
  </si>
  <si>
    <t>@_lonkar__pooja_123 😂</t>
  </si>
  <si>
    <t>160-10</t>
  </si>
  <si>
    <t>@_lonkar__pooja_123 😍</t>
  </si>
  <si>
    <t>160-11</t>
  </si>
  <si>
    <t>@_lonkar__pooja_123 choklate aawdte na</t>
  </si>
  <si>
    <t>160-12</t>
  </si>
  <si>
    <t>160-13</t>
  </si>
  <si>
    <t>😅😅😂😂</t>
  </si>
  <si>
    <t>160-14</t>
  </si>
  <si>
    <t>160-15</t>
  </si>
  <si>
    <t>@_lonkar__pooja_123 🤣😂</t>
  </si>
  <si>
    <t>May fevaret kalar  blyak</t>
  </si>
  <si>
    <t>Size matters 😂😂😂</t>
  </si>
  <si>
    <t>Mental health professionals 💀</t>
  </si>
  <si>
    <t>Pori jeva pune la gelya var😂😂😂😂</t>
  </si>
  <si>
    <t>काळा कुळकुळीत😂</t>
  </si>
  <si>
    <t>Lelo koi bhi sab 100 ka 3😂</t>
  </si>
  <si>
    <t>ky he aai bap ajet ki ny yana</t>
  </si>
  <si>
    <t>Yedya Gaandicha Pori🤡</t>
  </si>
  <si>
    <t>Konata pan chalel</t>
  </si>
  <si>
    <t>Koi bhi chalegi</t>
  </si>
  <si>
    <t>Ma bap pe boj ladkiya 😠</t>
  </si>
  <si>
    <t>@sushant_ramesh_waghavkar @pranit_doiphode @monster_.raj @bhushan.bt_</t>
  </si>
  <si>
    <t>173-1</t>
  </si>
  <si>
    <t>@ad_.1c1 bc😂</t>
  </si>
  <si>
    <t>Sky blue</t>
  </si>
  <si>
    <t>Isliye ladkiyo ko ghr maii kaam k liye rakha hota hhh</t>
  </si>
  <si>
    <t>This a reason women don't deserve independent 🙌</t>
  </si>
  <si>
    <t>ब्रा तर एकीने पण घातली नाहि ते पण दाखवायचा ना मग नुसता चड्डी बगून काय होणारं.... त्या पेक्षा माझा कोण पाहणार का 7+ आहे मग</t>
  </si>
  <si>
    <t>मुलगी शिकली वाट लागली 🙌😢</t>
  </si>
  <si>
    <t>Kay chutiya giri aahe hi</t>
  </si>
  <si>
    <t>@_.n.s.p jaude बाळा fek yanna tikdech ignore krayacha manavar nahi ghyacha 🙌👏ticha bap video baghel Teva kadnar tila 🥲👍 may bapachya mehnat chi kimmat nhiy yr kahi mulina 🥲</t>
  </si>
  <si>
    <t>Lal</t>
  </si>
  <si>
    <t>I hope ki ek gaana tum bewakoof log BRA per bhi banaoge 😂😂</t>
  </si>
  <si>
    <t>कनोडं फाटून आलेली नजयास अवलादी 🙌🙌</t>
  </si>
  <si>
    <t>Green waali gareeb dhik rahi ..loose hai uski</t>
  </si>
  <si>
    <t>👿बापाने पाहिला तर ते कोणता कलर आणतील तुला 😈</t>
  </si>
  <si>
    <t>कलियुग आहे 😂😂</t>
  </si>
  <si>
    <t>blakoooo</t>
  </si>
  <si>
    <t>सुधारा हेच करायला येता घरी आणि समाज म्हणतो मुलींना शिकवा फ्रीडम द्या 😠 आणि घ्या हे असले धंदे करतात😂</t>
  </si>
  <si>
    <t>पोरगी शिकली प्रगती झाली 😂😂😂</t>
  </si>
  <si>
    <t>😠😠 🙄</t>
  </si>
  <si>
    <t>Randiya Randiya Randiya</t>
  </si>
  <si>
    <t>Raanda</t>
  </si>
  <si>
    <t>Kala🔥🔥🔥🔥🔥</t>
  </si>
  <si>
    <t>@mr.sai_0007</t>
  </si>
  <si>
    <t>@prashant_shinde_1672</t>
  </si>
  <si>
    <t>@_p_r_a_s_a_d__.38</t>
  </si>
  <si>
    <t>Ghe ghalun atta koni tari marun jail</t>
  </si>
  <si>
    <t>Mulgi shikli pragati jhali 😂</t>
  </si>
  <si>
    <t>@shweta_patil_0990 👍🏻</t>
  </si>
  <si>
    <t>200-2</t>
  </si>
  <si>
    <t>@shweta_patil_0990 hoy ka</t>
  </si>
  <si>
    <t>200-3</t>
  </si>
  <si>
    <t>@shweta_patil_0990 kddddkkkkkkkk reply😂😂</t>
  </si>
  <si>
    <t>200-4</t>
  </si>
  <si>
    <t>@shweta_patil_0990 तुमी पण आहें चं ना</t>
  </si>
  <si>
    <t>200-5</t>
  </si>
  <si>
    <t>@shweta_patil_0990 🖤</t>
  </si>
  <si>
    <t>200-6</t>
  </si>
  <si>
    <t>@shweta_patil_0990 ho barobar bolis</t>
  </si>
  <si>
    <t>200-7</t>
  </si>
  <si>
    <t>@shweta_patil_0990 mulgi shikli chhadi kadhli 😂</t>
  </si>
  <si>
    <t>200-8</t>
  </si>
  <si>
    <t>@shweta_patil_0990 manun ch mulgi la shikat nahute 😂😂 bga result aata 😂</t>
  </si>
  <si>
    <t>200-9</t>
  </si>
  <si>
    <t>@shweta_patil_0990 tu nhi keli ajun pragati😂</t>
  </si>
  <si>
    <t>200-10</t>
  </si>
  <si>
    <t>@shweta_patil_0990  he pan yek mulgich sangtey te bar 😢😂</t>
  </si>
  <si>
    <t>200-11</t>
  </si>
  <si>
    <t>@shweta_patil_0990 matlab</t>
  </si>
  <si>
    <t>Balyk</t>
  </si>
  <si>
    <t>black 🔥😠</t>
  </si>
  <si>
    <t>Laja sodlya ghodyano</t>
  </si>
  <si>
    <t>Ek Veda chadi ghalun dhakva mag sang to kon te changli hai</t>
  </si>
  <si>
    <t>Aata kalal purvi mans hyana ghrat ka thevat hote...😂</t>
  </si>
  <si>
    <t>Chaddichi elastic majboot ahe baki😂</t>
  </si>
  <si>
    <t>नागड्या भोकच्या मुली</t>
  </si>
  <si>
    <t>🤮🤮🤬🤬🤬🤬🤬🤬</t>
  </si>
  <si>
    <t>Aai babanchya pudhyat karun bagha laj vatat nahi ka</t>
  </si>
  <si>
    <t>Hya aslya undagya pori..</t>
  </si>
  <si>
    <t>Rang tr sarvch fevreat ahe n😂😂</t>
  </si>
  <si>
    <t>बुधवार पेठ 2</t>
  </si>
  <si>
    <t>Aat Kai ghatlai ka nahi 😂</t>
  </si>
  <si>
    <t>may be next time dance naked ?</t>
  </si>
  <si>
    <t>Chadi friend</t>
  </si>
  <si>
    <t>मी काळी वाली ची घेईन 😍</t>
  </si>
  <si>
    <t>Pgl पोरी</t>
  </si>
  <si>
    <t>Visrlya vatt</t>
  </si>
  <si>
    <t>Mug ahun</t>
  </si>
  <si>
    <t>???? Sagna</t>
  </si>
  <si>
    <t>Gaa</t>
  </si>
  <si>
    <t>Mug pahun</t>
  </si>
  <si>
    <t>देश बदल रहा है</t>
  </si>
  <si>
    <t>Jar Tumi baghun size sangu shaktat tr tujhya sathi narkat vgli jaaga book ahe 😂😂</t>
  </si>
  <si>
    <t>Ghatlelich chaddi kadhun real banvaychi naa</t>
  </si>
  <si>
    <t>हेच राहील होतं 😢😢</t>
  </si>
  <si>
    <t>Girls, your dad will be proud of on you 😂😂😂</t>
  </si>
  <si>
    <t>Independent girls</t>
  </si>
  <si>
    <t>लाल वाले लाईक करा</t>
  </si>
  <si>
    <t>Koi hai😍</t>
  </si>
  <si>
    <t>Ata udya kya dakhvanr</t>
  </si>
  <si>
    <t>झवाड्या पोरी</t>
  </si>
  <si>
    <t>Ya 5 hi raanda karun ugdya ganda 😂</t>
  </si>
  <si>
    <t>Bs ka bhava Black</t>
  </si>
  <si>
    <t>Ya na pethet jaga dya re kuni tri chukichya jagevr ahet hya😂😂</t>
  </si>
  <si>
    <t>😂😂😂🙌🙌🙌🙌</t>
  </si>
  <si>
    <t>आगतली कडली का काय सोकोली ती गेवोन आलात😂✅🍌</t>
  </si>
  <si>
    <t>@mr.nilesh__18</t>
  </si>
  <si>
    <t>कलरच तर माहीत नाही..🙌 रिकाम्या वेळेत कोडोम लाऊन करत जा म्हणजे असल्या अवलादी होणार नाहीत.. यांच्या आईचा दाना फेमस होण्यासाठी लाजा विकल्या आई झव्यानी..😠😠</t>
  </si>
  <si>
    <t>@harsh_swami_23 barobar ahe</t>
  </si>
  <si>
    <t>या मुलींनी चड्या घातल्या नाहीत आत मध्ये</t>
  </si>
  <si>
    <t>On behalf of all the girls i say we don't owe them we are sorry for such girls 🥴🥴</t>
  </si>
  <si>
    <t>चला मित्रानो काम चालू करा</t>
  </si>
  <si>
    <t>Dislike ------------&gt;</t>
  </si>
  <si>
    <t>😂😂😂😂😂😂😂😮😮😮😮😮😮😮😮😮😮😮😮😮😮😮</t>
  </si>
  <si>
    <t>Randi chy pori randic rahnar</t>
  </si>
  <si>
    <t>@chavat_tatya हया व्हिडिओ मधल्या पोरींच्या आयडी without @ lavta comment kar br</t>
  </si>
  <si>
    <t>चड्डी गँग 😂😂</t>
  </si>
  <si>
    <t>Jungle jungle baat hai 🙈 kya 🙈🙈🙈🙈🙈🙈😱😱😱😱👙👙👙👙</t>
  </si>
  <si>
    <t>मला वाटलं घाऊन दाखवतात का काय</t>
  </si>
  <si>
    <t>Women empowerment 🤡</t>
  </si>
  <si>
    <t>Yz pori</t>
  </si>
  <si>
    <t>Likes k liye kya kya krna padta he 😂😂😂😂😂</t>
  </si>
  <si>
    <t>नंबर भी डाल देती चड्डी के साथ मोबाईल😂😂</t>
  </si>
  <si>
    <t>All</t>
  </si>
  <si>
    <t>Balck😂😂😂😂</t>
  </si>
  <si>
    <t>Blue  colur Wali panty da du</t>
  </si>
  <si>
    <t>Were that and dance 🔥</t>
  </si>
  <si>
    <t>Chaddi dekhkr mutth marli</t>
  </si>
  <si>
    <t>271-1</t>
  </si>
  <si>
    <t>@aryas72744 love 💞 pink</t>
  </si>
  <si>
    <t>लाल परी</t>
  </si>
  <si>
    <t>मुलगी शिकली प्रगती झाली...!😂</t>
  </si>
  <si>
    <t>आता इथे कोणत्या मुलानी वाइट comment केली तर त्याला सर्व खुप काही बोलनार नक्की</t>
  </si>
  <si>
    <t>@varsha madam tumhi ka asa ekhada video post karat nahit</t>
  </si>
  <si>
    <t>या मुलीनी पूर्ण लाज सोडली आहे नक्की</t>
  </si>
  <si>
    <t>Fatherless behaviour 🥰</t>
  </si>
  <si>
    <t>Colour colour konta colour ??😂😂</t>
  </si>
  <si>
    <t>घालून दाखवना.....😂😂</t>
  </si>
  <si>
    <t>Chinal kutrya saglya</t>
  </si>
  <si>
    <t>Yanchya G made garam garam oil takayla hawh</t>
  </si>
  <si>
    <t>मुलगी शिकली, प्रगती झाली</t>
  </si>
  <si>
    <t>बापाला दाखवला का?</t>
  </si>
  <si>
    <t>But ata chya generation madhe ashya nikkar kon ghalta</t>
  </si>
  <si>
    <t>Ajj tumchya aai bapala laj vatun kilas ali asel tumchya aslya dhandyani</t>
  </si>
  <si>
    <t>तुमच्या आई बाबा च्या दाखवा की...</t>
  </si>
  <si>
    <t>Black ⚫️</t>
  </si>
  <si>
    <t>Ye Inka talent hai guys</t>
  </si>
  <si>
    <t>7.5 inch लावड्या वर कोणाला झवायची इच्छा असेल तर मेसेज करा</t>
  </si>
  <si>
    <t>😂😂😂😂 छिनालो झुंट 😂😂😂😂</t>
  </si>
  <si>
    <t>♥️ Red 🍒</t>
  </si>
  <si>
    <t>तुळशी बागेत या कामाला काम मिळेल ह्यांना</t>
  </si>
  <si>
    <t>Sarvani chaddya ghalun dakhava 😂</t>
  </si>
  <si>
    <t>Pink  blue</t>
  </si>
  <si>
    <t>Laja watu dya jra</t>
  </si>
  <si>
    <t>Parents:Amchi mulgi hostel mde rahun abhys krte, Le mulgi</t>
  </si>
  <si>
    <t>Av😍</t>
  </si>
  <si>
    <t>blue wali</t>
  </si>
  <si>
    <t>Sab ke sab Karab maal hai 😂</t>
  </si>
  <si>
    <t>पोपटा पोपटा तुझा रंग कोणता 😂</t>
  </si>
  <si>
    <t>Faltu comet Karu nka👏</t>
  </si>
  <si>
    <t>Chii.. Gandi gandi chaddiya.. Thuu</t>
  </si>
  <si>
    <t>❤️❤️❤️🔥🔥🔥🔥</t>
  </si>
  <si>
    <t>काही लोक कीती छान व्हिडीओ काढतात ..... नाही तर हे भंगार पना लाज वाटायला पाहिजे</t>
  </si>
  <si>
    <t>पोपटी लय बरी ग 💃🏻💃🏻💃🏻💃🏻💃🏻💃🏻💃🏻💃🏻🍺🍺🍺🍺🍺</t>
  </si>
  <si>
    <t>तुमची चड्डी काढून दाखवा ना</t>
  </si>
  <si>
    <t>313-1</t>
  </si>
  <si>
    <t>@bhushan627 😂</t>
  </si>
  <si>
    <t>😂🔥🙌👏</t>
  </si>
  <si>
    <t>निदान चांगल्या चड्या तारी घाला !!</t>
  </si>
  <si>
    <t>❤️💚💙🖤</t>
  </si>
  <si>
    <t>रंड्या पोरी लाई करा ❤️</t>
  </si>
  <si>
    <t>आता काय नागडी नाचतेका</t>
  </si>
  <si>
    <t>Aek na mla javayla❤️❤️❤️❤️ de na tich Lal ghalun</t>
  </si>
  <si>
    <t>Hya aslya porinchr rep ka hot nahi khara majj tar hyanchya gandit asto</t>
  </si>
  <si>
    <t>🕺🏽🕺🏽🕺🏽🕺🏽</t>
  </si>
  <si>
    <t>Me to pink colour ki penti hu 😍</t>
  </si>
  <si>
    <t>Good job 🔥</t>
  </si>
  <si>
    <t>Bap bagitla ki chddi ghalu prynt martoy mg</t>
  </si>
  <si>
    <t>Chutiappa...</t>
  </si>
  <si>
    <t>❤️❤️❤️ chan</t>
  </si>
  <si>
    <t>Yeh aajkal ki Aurto ko ho kya gaya hai 😐</t>
  </si>
  <si>
    <t>🔥🔥🔥❤️❤️</t>
  </si>
  <si>
    <t>Mulgi shikali pragati zlai...😂😂</t>
  </si>
  <si>
    <t>Aai bapach .. Durlaksh mhanayach ajun kay</t>
  </si>
  <si>
    <t>Kharch</t>
  </si>
  <si>
    <t>Tu ny ka</t>
  </si>
  <si>
    <t>निळा🙌🔥🔥😍</t>
  </si>
  <si>
    <t>Are kharid lunga koi h to pls msg me muje smel krna acha lagta hai pls sell for me</t>
  </si>
  <si>
    <t>😂😂😂😂😂😂🙌</t>
  </si>
  <si>
    <t>ayo</t>
  </si>
  <si>
    <t>All likes ❤️👅🥵</t>
  </si>
  <si>
    <t>345-1</t>
  </si>
  <si>
    <t>@pra.tiksha3407 😂😂😂</t>
  </si>
  <si>
    <t>Navi Mumbai gilrs lets have fun</t>
  </si>
  <si>
    <t>आई बाप म्हणतात पोरगो शिकायला गेली</t>
  </si>
  <si>
    <t>Mera black 🍌🥵🍌🍑🍑🍌🥵🤤</t>
  </si>
  <si>
    <t>अशा पॅन्टि दाखवण्यापेक्षा नगड्याच राहा आणि व्हिडिओ काढा ना म्हणजे पाहणाऱ्याला आणि तुम्हाला पण बरे वाटेल मूर्ख कुटल्या🙄</t>
  </si>
  <si>
    <t>Character less girls</t>
  </si>
  <si>
    <t>नुसत्या मोकार झाल्या पोरी 😂😂</t>
  </si>
  <si>
    <t>सगळेच 😍</t>
  </si>
  <si>
    <t>हॉस्टेल चा धंदा करणाऱ्या पोरी😂</t>
  </si>
  <si>
    <t>Gulabi 😂😂</t>
  </si>
  <si>
    <t>Red</t>
  </si>
  <si>
    <t>@priy.a11877 pink 🩷</t>
  </si>
  <si>
    <t>Jada nahi aap logo ko bus thodi si sharm karna hai ............🙄🙄</t>
  </si>
  <si>
    <t>Sglech😂😂😂</t>
  </si>
  <si>
    <t>Lal😅</t>
  </si>
  <si>
    <t>Sagle</t>
  </si>
  <si>
    <t>Black and black wali mulgi pan😍</t>
  </si>
  <si>
    <t>डोक्यावर पडलेल्या मुली 😂😂😂</t>
  </si>
  <si>
    <t>Blue is good</t>
  </si>
  <si>
    <t>Bappa ni</t>
  </si>
  <si>
    <t>म्हणून मनुस्मृती लिहिली गेली असावी..</t>
  </si>
  <si>
    <t>हाय राडा हो</t>
  </si>
  <si>
    <t>❤️❤️❤️🖤🖤🖤🖤 ब्लॅक❤️❤️❤️🖤🖤🖤🖤😍</t>
  </si>
  <si>
    <t>Phena bhi karoo. Andar😂😂😂</t>
  </si>
  <si>
    <t>Yedzavya pori hyancha mendu gudghyat ahe kharay😂😂😂😂</t>
  </si>
  <si>
    <t>Tuche aie baap nahi bagat ka he sagle....chapri</t>
  </si>
  <si>
    <t>Kiti Chann 😂</t>
  </si>
  <si>
    <t>मुलगी शिकली छिन्नाल झाली 😂</t>
  </si>
  <si>
    <t>बाई ग बाई किती घाण वास येतो त्या चडडीचा 😂😂</t>
  </si>
  <si>
    <t>पोरगी शिकली झवाडी झाली 😂😂😂</t>
  </si>
  <si>
    <t>Wo pehen ke to entertain karte</t>
  </si>
  <si>
    <t>सोतीया ची आहे का बदलून व्हिडीओ बनवू लागले एक dusriyachi 😂😂 धूत तर jaa😂😂😂😂😂😂😂😂</t>
  </si>
  <si>
    <t>Blue 😍</t>
  </si>
  <si>
    <t>Laj nahi vatat video  banvayla</t>
  </si>
  <si>
    <t>Gukhav chadi</t>
  </si>
  <si>
    <t>Aai bap kay mhanten</t>
  </si>
  <si>
    <t>चाड्डी 😂😂😂😂🔥🔥</t>
  </si>
  <si>
    <t>😢😢😢😡😡😡😡😔😔😔😔😔😡😡😡😢😡😡😡😡😡😡😡</t>
  </si>
  <si>
    <t>Rag krun fayda nahi Tyanna tyanchya may bapachya mehnat chi kimmat nhiy 🥲</t>
  </si>
  <si>
    <t>हीच काढायची ईच्छा आहे fkt 🤤💧</t>
  </si>
  <si>
    <t>Shayad Feminism chalta hai After some days they will show they used sanitary  Pads and play with them</t>
  </si>
  <si>
    <t>अशी चड्डी दाखवण्यापेक्षा घालुन दाखवा बरं</t>
  </si>
  <si>
    <t>Colour konta hi chalel 😂</t>
  </si>
  <si>
    <t>All time fev black🖤</t>
  </si>
  <si>
    <t>Yha ranada ani char likes sathi asech aple phodre hi odun dhakavtil !!</t>
  </si>
  <si>
    <t>गोरं कलियुग</t>
  </si>
  <si>
    <t>blue !!🩵</t>
  </si>
  <si>
    <t>माझा मित्र फोन चा वास घेतोय कोपऱ्यात बसून 🙂👍</t>
  </si>
  <si>
    <t>Ghar walo ke sanskar hai ye lagta haiii👏</t>
  </si>
  <si>
    <t>Inke logo ke karan sab ladkiyo ka name kharab hota hai</t>
  </si>
  <si>
    <t>Ya पुढे नुस्त chaddi ghalun रिल banva</t>
  </si>
  <si>
    <t>❤️du generation</t>
  </si>
  <si>
    <t>All colors</t>
  </si>
  <si>
    <t>Wah</t>
  </si>
  <si>
    <t>150 rupaye dunga</t>
  </si>
  <si>
    <t>ह्या कार्ट्या नच्या आई बाबा ला insta ला invite करा जरा चड्ड्या घालायच्या लायकी चे ठेवणार नाहीत आई बाप 😱</t>
  </si>
  <si>
    <t>होस्टेल च्या पोरी बीन चड्डी च आसतात😂</t>
  </si>
  <si>
    <t>मुलगी शिकली प्रगती झाली.👏😂</t>
  </si>
  <si>
    <t>Chutiya ahe bgha sagle kiti msti chalu ahe 😂😂😂😂😂</t>
  </si>
  <si>
    <t>Bin dokychy</t>
  </si>
  <si>
    <t>ब्लॅक 🖤 वरच कडक दिसते पोरगी....आहे का कोण😍</t>
  </si>
  <si>
    <t>Ata yannch kay krav😂😂😂</t>
  </si>
  <si>
    <t>Faltugiri aahe sagli next generation vr kay effect hoil yacha ???</t>
  </si>
  <si>
    <t>Ewwwww 🤮</t>
  </si>
  <si>
    <t>,,मला वाटल घालून पण दाखवतील🥲😅</t>
  </si>
  <si>
    <t>🍒 red chaddi</t>
  </si>
  <si>
    <t>Pn mi chaddi ghalat nahi</t>
  </si>
  <si>
    <t>Black wali</t>
  </si>
  <si>
    <t>Black skinny 😂😂😂</t>
  </si>
  <si>
    <t>आयला अवघड आहे 😂</t>
  </si>
  <si>
    <t>Price 😁</t>
  </si>
  <si>
    <t>फालतुगिरी बंद करा..</t>
  </si>
  <si>
    <t>मेरा 7++ है चलो मजे कराऊंगा रात भर मजे करेंगे 🤤😍😍😘😘</t>
  </si>
  <si>
    <t>Pink Wali nahiye hyat</t>
  </si>
  <si>
    <t>@yashhh_x19</t>
  </si>
  <si>
    <t>I need gf</t>
  </si>
  <si>
    <t>Good girl 😂</t>
  </si>
  <si>
    <t>adaa ahe randicha</t>
  </si>
  <si>
    <t>माझा काळा</t>
  </si>
  <si>
    <t>आज आत घातली का नाय? 😂</t>
  </si>
  <si>
    <t>🌈all</t>
  </si>
  <si>
    <t>डायरेक्ट चड्डी वर आल्या असत्या तर नक्कीच कलर चॉईस सांगितला असता😂</t>
  </si>
  <si>
    <t>Mulgi shikli pragati jhali</t>
  </si>
  <si>
    <t>आई गल्यानो अशा याडेया चली केल्यावर नवर मिलन का</t>
  </si>
  <si>
    <t>लाईक साठी असले व्हिडिओ करायचे....</t>
  </si>
  <si>
    <t>Bc kutun chori krun anlya chddya 😂😂</t>
  </si>
  <si>
    <t>Parents Money successfully wasted on their education 🫡</t>
  </si>
  <si>
    <t>Used wali konti ahe mala tech pahije🤤🤤</t>
  </si>
  <si>
    <t>😍😍😍👏👏</t>
  </si>
  <si>
    <t>Pehan kar dikhao</t>
  </si>
  <si>
    <t>Randiya😂😂</t>
  </si>
  <si>
    <t>Ky sanskar ahet hostel girl</t>
  </si>
  <si>
    <t>Chadi gang sapadli 😂😂😂</t>
  </si>
  <si>
    <t>हाच व्हिडिओ सेव्ह करून ठेवतो , आणि तुमच्या मम्मी पप्पाला पाठवतो</t>
  </si>
  <si>
    <t>Mala vatl transition videos asnar</t>
  </si>
  <si>
    <t>बिना चड्डीची पन चालन.. 🤤</t>
  </si>
  <si>
    <t>हा व्हिडिओ एवढा व्हायरल करा की यांच्या आई बापापर्यंत गेला पाहिजे नातेवाईकांपर्यंतत गेला पाहिजे</t>
  </si>
  <si>
    <t>हरामखोरी आहे तुम्ही</t>
  </si>
  <si>
    <t>पुणे बुधवार पेठ मधले मुली आहेत हेसगळे</t>
  </si>
  <si>
    <t>purple 🔥🔥</t>
  </si>
  <si>
    <t>नालायक आहेत ह्या बावळट ह्यांनी च तर वाट लावली पाक ह्यांची घाची zhopa कडतात ह्यांना सोडले मोकळे काही पण करा</t>
  </si>
  <si>
    <t>रांडा</t>
  </si>
  <si>
    <t>आई वडिलांनच स्वप्न पूर्ण केले 👏</t>
  </si>
  <si>
    <t>Rad😍😍😍</t>
  </si>
  <si>
    <t>Without chaddi I like 🤤</t>
  </si>
  <si>
    <t>blak  colar</t>
  </si>
  <si>
    <t>Randa Randa</t>
  </si>
  <si>
    <t>आई बापाने जर व्हिडिओ बघितला असेल तर लय मारलं असल राव😂😂</t>
  </si>
  <si>
    <t>I will choose all colours</t>
  </si>
  <si>
    <t>पुरे कपडे निकालो ना</t>
  </si>
  <si>
    <t>Puchi dkhv ata</t>
  </si>
  <si>
    <t>Konacu caddi phadayaci 😂</t>
  </si>
  <si>
    <t>याला वाड्यात नेऊन झ***** पाहिजे</t>
  </si>
  <si>
    <t>Sanskruti 👎👎👎</t>
  </si>
  <si>
    <t>Jo tumhi gift denar</t>
  </si>
  <si>
    <t>@advaieth</t>
  </si>
  <si>
    <t>482-1</t>
  </si>
  <si>
    <t>@yatharthshahi thank you</t>
  </si>
  <si>
    <t>😂😂मुलगी शिकली प्रगती झाली😂😂</t>
  </si>
  <si>
    <t>पोरीच्या नावावर कलंक🖤</t>
  </si>
  <si>
    <t>Roj ya jhaun java yanchi sansta</t>
  </si>
  <si>
    <t>@itzz_omyaxx_09 kutla pahije bg 🤣</t>
  </si>
  <si>
    <t>486-1</t>
  </si>
  <si>
    <t>@shreeharsh_akkole lavdya ghal tuch</t>
  </si>
  <si>
    <t>486-2</t>
  </si>
  <si>
    <t>@itzz_omyaxx_09 😂</t>
  </si>
  <si>
    <t>😂😂😂 प्रगती झाली 😂</t>
  </si>
  <si>
    <t>👅👅👅👅</t>
  </si>
  <si>
    <t>Beutiful panty</t>
  </si>
  <si>
    <t>@adi_powar_0292 🤤</t>
  </si>
  <si>
    <t>Colour colour which colour do you want 😂😂😂</t>
  </si>
  <si>
    <t>आम्ही हे लहान पणी खेळायचो कलर कलर विच कलर 🤭😍🥳 तेव्हा ची मजा काही और ✨😅</t>
  </si>
  <si>
    <t>Dark 🔵 blue</t>
  </si>
  <si>
    <t>नालायक पनाचा कळस</t>
  </si>
  <si>
    <t>१०० च्या ३ लो लो...😂</t>
  </si>
  <si>
    <t>Balck</t>
  </si>
  <si>
    <t>Yello</t>
  </si>
  <si>
    <t>नविन चड्ड्या कशाला दाखवता हिंमत असेल तर वापर चालू असलेल्या चड्ड्या दाखवा 😂💯</t>
  </si>
  <si>
    <t>Chinal . ..</t>
  </si>
  <si>
    <t>Black dark color Or red dark color</t>
  </si>
  <si>
    <t>Hot girl 🥵</t>
  </si>
  <si>
    <t>Mobile cha dur upyog hot ahe</t>
  </si>
  <si>
    <t>Mala na sy bull. Green .red</t>
  </si>
  <si>
    <t>एकिकडे आपण नालंदा सारखी गुरुकुल पुन्हा प्रस्थापित करतोय आणि एकिकडे ही आपली संस्कृती</t>
  </si>
  <si>
    <t>Tyach sathi tumhala motya kelyat aai bapane kahi change vichar gya</t>
  </si>
  <si>
    <t>Amol macho pahen ke nacho👌🩲</t>
  </si>
  <si>
    <t>Nalayak 😡😡😡😡😡😡😡😡😡</t>
  </si>
  <si>
    <t>Bc loka</t>
  </si>
  <si>
    <t>@amar_bore_gavali88 @soujany_mithari</t>
  </si>
  <si>
    <t>512-1</t>
  </si>
  <si>
    <t>@suraj_jirage rangibe rangi 😂😂😂😂 mix colour</t>
  </si>
  <si>
    <t>Only pune</t>
  </si>
  <si>
    <t>पीक</t>
  </si>
  <si>
    <t>Nagat pori</t>
  </si>
  <si>
    <t>Father be like;; meri beti hostel me padhne gayi hai</t>
  </si>
  <si>
    <t>@_aniket_0448</t>
  </si>
  <si>
    <t>Red colour pant is local brand....Rasteka mala saste mai</t>
  </si>
  <si>
    <t>Pink ☠️</t>
  </si>
  <si>
    <t>👏👏🔥🔥</t>
  </si>
  <si>
    <t>Mulgi shikli pragati zali ❌ chinal zali 😂</t>
  </si>
  <si>
    <t>Chiiiiii</t>
  </si>
  <si>
    <t>आई वडील मानत असतील पोरी शिकत आहे पण या तर दुकान टाकून आहेत 😂😂😂😂😂</t>
  </si>
  <si>
    <t>Green wala color</t>
  </si>
  <si>
    <t>Tuzi gand mc</t>
  </si>
  <si>
    <t>Woman😂😂😂😂</t>
  </si>
  <si>
    <t>@jack_dark_zone_</t>
  </si>
  <si>
    <t>येल्लो 😂</t>
  </si>
  <si>
    <t>अरे यांच्या घरी सांगा कोणी तेरी शिकण्या च्या वयात काय चाळे करतायेत ते 😂😂</t>
  </si>
  <si>
    <t>Aga laji balga</t>
  </si>
  <si>
    <t>What the fuck?</t>
  </si>
  <si>
    <t>अरे चड्डी हातात आहे🤭 आत काय नेसलय का नाय मंग🤔</t>
  </si>
  <si>
    <t>स्त्रियांना पण लाज वाटेल असे कृत्य, यांना अटक करायला पाहिजे, एवढी हिम्मत करतात तरी कशी??</t>
  </si>
  <si>
    <t>Magchi hirvi vali vatat nahi ki ti tichich asel 😅</t>
  </si>
  <si>
    <t>रांडा 😮😮😮</t>
  </si>
  <si>
    <t>Green</t>
  </si>
  <si>
    <t>Tumcha kala colour dakhava🔥🔥</t>
  </si>
  <si>
    <t>Randi ya ka  college</t>
  </si>
  <si>
    <t>Bajarat lay chaday 😂</t>
  </si>
  <si>
    <t>अस नाही बाबा,चड्डी घातल्या शिवाय मला सांगता येणार नाही कोणता कलर आवडीचा आहे तो</t>
  </si>
  <si>
    <t>Randa....</t>
  </si>
  <si>
    <t>Ya zavdya ase chhinal nakhre kartat Nantr karat basa justice</t>
  </si>
  <si>
    <t>काय यांचे संस्कार</t>
  </si>
  <si>
    <t>Aai baap kiti mehnat karun tumhala shikshanasathi hostel la pathvatat a ani tumhi he asle dhande karatat tithe</t>
  </si>
  <si>
    <t>Aslya porina nagadi karun zavayla pahije Ani vedio karay la pahije Masti jirtya yachya mule chaglya porina badh samjtyat sagli</t>
  </si>
  <si>
    <t>Mix fruit 🤤</t>
  </si>
  <si>
    <t>Aai Vadilanni bughitla ha reel tr.... 💯% Lagn honar...😂😂</t>
  </si>
  <si>
    <t>Thy are doing brand promotion 😵‍💫</t>
  </si>
  <si>
    <t>मुलगी शिकली प्रगती झाली 😅</t>
  </si>
  <si>
    <t>दाने वाली चड्डी</t>
  </si>
  <si>
    <t>557-1</t>
  </si>
  <si>
    <t>@sarveshmendule 💀💀💀</t>
  </si>
  <si>
    <t>मुलगी शिकली प्रगति झाली🔥</t>
  </si>
  <si>
    <t>Your family members will be proud of you</t>
  </si>
  <si>
    <t>नुस्ते जवाडे चाले😅</t>
  </si>
  <si>
    <t>Ramda</t>
  </si>
  <si>
    <t>Ghalun pan ek reel kadhaychi na mg</t>
  </si>
  <si>
    <t>🤔🤔🤔🤔🤔मायला ह्या पोरी आत मधून सगळ्या मोकळ्या असतील का😂😂😂</t>
  </si>
  <si>
    <t>🧑‍🦯🧑‍🦯🧑‍🦯🧑‍🦯🧑‍🦯</t>
  </si>
  <si>
    <t>घालून दाखवा</t>
  </si>
  <si>
    <t>What nonsense is this? Open minded does not mean you can show anything nonsense</t>
  </si>
  <si>
    <t>Gp</t>
  </si>
  <si>
    <t>Budhwaar peth girls 😍😍😍😍😍</t>
  </si>
  <si>
    <t>Plizz adress 🖤</t>
  </si>
  <si>
    <t>सगळ्यांनी ठोकून घेतलेले दिसते😂😂😂😂</t>
  </si>
  <si>
    <t>जनाची नाही पण मनाची तरी लाज बाळगा.</t>
  </si>
  <si>
    <t>Women 👉🧠🦵</t>
  </si>
  <si>
    <t>tum log ko saram nhi kya</t>
  </si>
  <si>
    <t>रांडा आहेत ह्या 🤨</t>
  </si>
  <si>
    <t>Nalayak pori 😠😠</t>
  </si>
  <si>
    <t>Inke baap ko dikhwo ye video 😂😂😂</t>
  </si>
  <si>
    <t>Cringe! 👎</t>
  </si>
  <si>
    <t>Footpath varchya chaddya ghalnarya rndya😂😂</t>
  </si>
  <si>
    <t>I love purple 💜 color</t>
  </si>
  <si>
    <t>पुराने लोग औरत को घर के अंदर क्यू रखते थे अब समझा</t>
  </si>
  <si>
    <t>आई बापाच्या चड्ड्या दाखवा म्हणजे तुमचा चड्ड्यांचा  बिजनेस अजून फेमस होईल, मार्केटिंग छान होईल 😂👙👙👙</t>
  </si>
  <si>
    <t>Nice chaddi ❤️👌👍</t>
  </si>
  <si>
    <t>Purn randi khana banla Instagram 😂 sakali uthl nahi ki ase dalindarache reel yetat😂</t>
  </si>
  <si>
    <t>आई-बापाला वाटत असेल, पोरगी शिकून आयुष्याचा रंग बदलेल… पनं पोरगी इकडं भलतेच रंग दाखवतेयं🤦🏻🤦🏻😂</t>
  </si>
  <si>
    <t>@savitriangadi2909 😂😂😂</t>
  </si>
  <si>
    <t>घ्या काही लाज राहिली नाही यांना😡</t>
  </si>
  <si>
    <t>PostID 15 instagram-comments668070f33b6e7-C49_HjlLxaf.xlsx</t>
  </si>
  <si>
    <t>@_.sang_hp_riya._ 😂naughty</t>
  </si>
  <si>
    <t>Baba lekin aap bhi ek baar jhula jul ke aao</t>
  </si>
  <si>
    <t>4-1</t>
  </si>
  <si>
    <t>@prashant__hoke_4987 okay😂</t>
  </si>
  <si>
    <t>Rockstar baba ki jai ho 👺</t>
  </si>
  <si>
    <t>@_.pihuuuuuuu ❤</t>
  </si>
  <si>
    <t>😂mast zhula he ladkiyo ko beth ne me maja aaye ga 😂</t>
  </si>
  <si>
    <t>Phli baar tatt*n ko l*ng ke upar dekha 🌚</t>
  </si>
  <si>
    <t>8-1</t>
  </si>
  <si>
    <t>@tashu201728 😂😂</t>
  </si>
  <si>
    <t>BABAJI LAMBOKA HILONDE MERE SAPNE MAI AYE THE AUR APNE MUJASIME KO HILA RAHE THE 😂</t>
  </si>
  <si>
    <t>@zami_shaikh 🤣🤣🤣🤣</t>
  </si>
  <si>
    <t>9-2</t>
  </si>
  <si>
    <t>@zami_shaikh OMG</t>
  </si>
  <si>
    <t>Means baba marne ke baad bhi hilata he 😂😂😂😂😂😂😂</t>
  </si>
  <si>
    <t>10-1</t>
  </si>
  <si>
    <t>@sunnyorton333 wo gyani purush issi jhule pe beth ke gyan dete the</t>
  </si>
  <si>
    <t>10-2</t>
  </si>
  <si>
    <t>@rockstarbaba369 okk 😂😂😂</t>
  </si>
  <si>
    <t>10-3</t>
  </si>
  <si>
    <t>@rockstarbaba369 ab gyaan chodte hai😮😂😂</t>
  </si>
  <si>
    <t>😂😂shom shom</t>
  </si>
  <si>
    <t>😂🤣😂🤣😂🤣😂🤣👍</t>
  </si>
  <si>
    <t>14-1</t>
  </si>
  <si>
    <t>@sanam__5458 😂😂</t>
  </si>
  <si>
    <t>Betiii 💀</t>
  </si>
  <si>
    <t>मुज्सम्मे का झूला,,,</t>
  </si>
  <si>
    <t>@poojasuryawanshi182 it's big and nice , right ?</t>
  </si>
  <si>
    <t>@poojasuryawanshi182 hy</t>
  </si>
  <si>
    <t>18-3</t>
  </si>
  <si>
    <t>@poojasuryanshi182 😍</t>
  </si>
  <si>
    <t>18-4</t>
  </si>
  <si>
    <t>😂🙌👏👏👏</t>
  </si>
  <si>
    <t>Rockstar baba bilkul sahi keh rhe hai Mai is Village Mai gya wa hoon</t>
  </si>
  <si>
    <t>@the_azeemqureshi Raat ke waqt ye jhula apne aap hilne lag jata hai, apne dekha tha ye</t>
  </si>
  <si>
    <t>@rockstarbaba369 humare delhi Mai bhi kejriwal ji ye jhula har park Mai lagwayenge</t>
  </si>
  <si>
    <t>@rockstarbaba369 🤣🤣🤣🤣🤣</t>
  </si>
  <si>
    <t>@rockstarbaba369 bas aap aas pass mat jana te jhulla tut ke poche na padh jaye😜</t>
  </si>
  <si>
    <t>@rdsvermasonya 😂😂👏👏</t>
  </si>
  <si>
    <t>21-6</t>
  </si>
  <si>
    <t>@rdsvermasonya 🔥🔥😂😂😂</t>
  </si>
  <si>
    <t>21-7</t>
  </si>
  <si>
    <t>@rdsvermasonya 🔥🔥😂😂😂😂😂</t>
  </si>
  <si>
    <t>Lamboka ka lamba hoga fir 😂🙌</t>
  </si>
  <si>
    <t>@applemark59 🤠</t>
  </si>
  <si>
    <t>Pahle to rocksbaba yeh batao ki hilonde baba ka pure din me night me 10.se 12 tak hi khada hota kya to usi time zhula hilne lgta 😂</t>
  </si>
  <si>
    <t>@malviyamaahi bhai waha logo ne btaya ki raat ke dheere dheere hilne lag jata hai🤣</t>
  </si>
  <si>
    <t>23-2</t>
  </si>
  <si>
    <t>@rockstarbaba369 to baba vaha ke tinlola ke logo se jake kahiye ki hilonde baba ka din me sirf 3 ghante hilta hai vo bhi night me 10 baje se 12 baje kyu uske baad to bhooto ka time hota hai isliye vaha pe jake logo ko kehna padega ki aapne jo 3 din phle flight vali ladki ki video banai ti vo joh bhi aap bolte ho mujhsa xyz vo yeh hilonde vaba ke liye Perfact hai unko bhi vahai time raat ko khade kar diye hilone vaha aapna kaam karte rahege to charge hote rehage or bachhe jamai raja ke tantolde oe zhula bhi zhul payeya achhe se😂😂</t>
  </si>
  <si>
    <t>23-3</t>
  </si>
  <si>
    <t>@rockstarbaba369 yaad aya aapka gandola vala video 😂 Perfact hai</t>
  </si>
  <si>
    <t>Som som 😂😂😂😂</t>
  </si>
  <si>
    <t>24-1</t>
  </si>
  <si>
    <t>@meme._.bullet shom shom❤</t>
  </si>
  <si>
    <t>😂😂😂👍🏻</t>
  </si>
  <si>
    <t>27-1</t>
  </si>
  <si>
    <t>@rashmimakwana_ 🤣🤣🤣🤣</t>
  </si>
  <si>
    <t>27-2</t>
  </si>
  <si>
    <t>@rashmimakwana_ hello dear</t>
  </si>
  <si>
    <t>27-3</t>
  </si>
  <si>
    <t>@rashmimakwana_ 😍</t>
  </si>
  <si>
    <t>Hehe Rock baba kaha se laate ho aise mujassime😂😂😂</t>
  </si>
  <si>
    <t>@muskan_i2000 achi lagti h video 😂😂</t>
  </si>
  <si>
    <t>28-2</t>
  </si>
  <si>
    <t>@muskan_i2000 mera logi</t>
  </si>
  <si>
    <t>Sirr tag mee 😂😂😂</t>
  </si>
  <si>
    <t>Aju bhaju bool ja lo*a pakad jhool ja😅😂😂😂</t>
  </si>
  <si>
    <t>@1859siya do you want to play riding or it ? 😊</t>
  </si>
  <si>
    <t>Aa beth meri toppp pr 😂😂😂</t>
  </si>
  <si>
    <t>@prithwijit_here</t>
  </si>
  <si>
    <t>Aap Knaolqdge ki dag deni padegi 😂😂😂😂 kaha kaha gumke aaye ho 😂</t>
  </si>
  <si>
    <t>@half__day 😂</t>
  </si>
  <si>
    <t>Mujasama bhai kya word he kis nachis ne banaya he</t>
  </si>
  <si>
    <t>Soch rahau ke Mr. Lonboka Hilonde ka andkosh kitne bade bade the</t>
  </si>
  <si>
    <t>Bhai duniya ek matar chatamker mujasma hai yah pata nahe kon leta hoga issko 😂😂😂</t>
  </si>
  <si>
    <t>@assassinsamyt 😂</t>
  </si>
  <si>
    <t>Joot bholtha hai vandha. Jamaica mein us naam ka koi place nahi hain. I am from Jamaica</t>
  </si>
  <si>
    <t>Baba Ji ki Jay 👏</t>
  </si>
  <si>
    <t>43-1</t>
  </si>
  <si>
    <t>@tinu_aadia_07 hum sab ki jai ho🤠</t>
  </si>
  <si>
    <t>Vo kamsutra condom use karte the</t>
  </si>
  <si>
    <t>Wha wha baba ji hilondo kia name dia aapne 😂😂</t>
  </si>
  <si>
    <t>@rad.h.e mr lamboko hilondo</t>
  </si>
  <si>
    <t>@rockstarbaba369 😂😂😂</t>
  </si>
  <si>
    <t>@subh_am_moharana @sitan__singh @sachinpatra84 @siddharttth_</t>
  </si>
  <si>
    <t>Kaun si dictionary se ap nikalte ho ye sara naam</t>
  </si>
  <si>
    <t>48-1</t>
  </si>
  <si>
    <t>@srk4097 shom dictionary</t>
  </si>
  <si>
    <t>48-2</t>
  </si>
  <si>
    <t>@rockstarbaba369 😂😂</t>
  </si>
  <si>
    <t>48-3</t>
  </si>
  <si>
    <t>48-4</t>
  </si>
  <si>
    <t>@rockstarbaba369 🔥</t>
  </si>
  <si>
    <t>48-5</t>
  </si>
  <si>
    <t>@srk4097 😂😂😂😂😂😂</t>
  </si>
  <si>
    <t>Ye to laure pe jhul rha h💀</t>
  </si>
  <si>
    <t>Ye sab topic pr aap research kr skte hai. Google bhi itna information nahi de pata 😂😂😂😂</t>
  </si>
  <si>
    <t>50-1</t>
  </si>
  <si>
    <t>@udit_.soni google ko to bohot piche chod diya hai yaar iss channel ne</t>
  </si>
  <si>
    <t>Bahut dino bad aaye baba ji...shom shom</t>
  </si>
  <si>
    <t>51-1</t>
  </si>
  <si>
    <t>@rahularoraj333 🤠aata rehta hu yaar</t>
  </si>
  <si>
    <t>https://www.instagram.com/reel/C26nFg5Sh6E/?igsh=NTc4MTIwNjQ2YQ==</t>
  </si>
  <si>
    <t>Keemti mujassma nhi keemti saman😂😂</t>
  </si>
  <si>
    <t>53-1</t>
  </si>
  <si>
    <t>@missdayal92 boys ka keemti mujasma</t>
  </si>
  <si>
    <t>Baba ji esko thora dekho kya eska hona chahiye</t>
  </si>
  <si>
    <t>Bhai ye tha wo mujestma Jo mujhe bhi dikh Gaya 😂😂😂😂😂😂😂😂😂</t>
  </si>
  <si>
    <t>55-1</t>
  </si>
  <si>
    <t>@chiragverma7997 socha boys ko khushkabri de hi du aaj</t>
  </si>
  <si>
    <t>55-2</t>
  </si>
  <si>
    <t>@rockstarbaba369 😂😂😂😂</t>
  </si>
  <si>
    <t>Ap bas itna bata den ki apki phunch kha kha Tak hai kon konnse hilonde baba se leke kon se gyani baba tak😂</t>
  </si>
  <si>
    <t>56-1</t>
  </si>
  <si>
    <t>@hoorain_khan_hoorain hamari pahoch pure world ke kone kone main hai😄</t>
  </si>
  <si>
    <t>56-2</t>
  </si>
  <si>
    <t>@rockstarbaba369 😂😂😂han apki post se hi smjh aagya ab mujhe😂</t>
  </si>
  <si>
    <t>56-3</t>
  </si>
  <si>
    <t>@hoorain_khan_hoorain 😂😂😂😂😂😂😂😂😂😂</t>
  </si>
  <si>
    <t>57-1</t>
  </si>
  <si>
    <t>@rajini_gill 😂😂😂😂😂</t>
  </si>
  <si>
    <t>57-2</t>
  </si>
  <si>
    <t>@rajini_gill OMG itna Gussa😂</t>
  </si>
  <si>
    <t>57-3</t>
  </si>
  <si>
    <t>@rajini_gill try 🍌</t>
  </si>
  <si>
    <t>57-4</t>
  </si>
  <si>
    <t>@safeboy421 WTF</t>
  </si>
  <si>
    <t>57-5</t>
  </si>
  <si>
    <t>@rajini_gill cmnt krna jaruri tha🙄</t>
  </si>
  <si>
    <t>When meat riding becomes riyal</t>
  </si>
  <si>
    <t>Lulla ka jhulla …</t>
  </si>
  <si>
    <t>Baba ji ki sda jay ho shom shom ❤️❤️❤️🔥🔥🔥🔥🔥</t>
  </si>
  <si>
    <t>62-1</t>
  </si>
  <si>
    <t>@sachin_sahu_as ❤</t>
  </si>
  <si>
    <t>RAAT 12 BAJE 😂😂😂😂😂</t>
  </si>
  <si>
    <t>Tanttukaaa😂😂😂</t>
  </si>
  <si>
    <t>@rain5313 tantola village🤣</t>
  </si>
  <si>
    <t>64-2</t>
  </si>
  <si>
    <t>@rockstarbaba369 haste haste villege ki spelling ki L *** lag gaye 😂😂😂😂</t>
  </si>
  <si>
    <t>Lumboka helondo😂😂😂😂</t>
  </si>
  <si>
    <t>@som4517 @shuvamz @ @gaurav.cool @amritdechivalrous @mridupawan.b @arindam101987 @tridip969 💦💦😜💦💦</t>
  </si>
  <si>
    <t>Shom shom 😂😂</t>
  </si>
  <si>
    <t>😂😂😂😂😂😂😂😂He  bhagvan 😂😂😂😂</t>
  </si>
  <si>
    <t>72-1</t>
  </si>
  <si>
    <t>@nazmakurashi 😂😂😂😂</t>
  </si>
  <si>
    <t>😂😂😂😂 toh tum kis kis ko jhula rahe ho yeh batao 😂😂😂 naye jhule mein</t>
  </si>
  <si>
    <t>सारी जानकारी तो आपको भी प्राप्त ज्ञानी बाबा😂😂😂😂</t>
  </si>
  <si>
    <t>74-1</t>
  </si>
  <si>
    <t>@sonuaryansingh7636 bhai main apni knowledge ko batna cahta hu bas</t>
  </si>
  <si>
    <t>74-2</t>
  </si>
  <si>
    <t>@rockstarbaba369 वीडियो मस्त लगता है आपका।।</t>
  </si>
  <si>
    <t>Bundasa Albasa</t>
  </si>
  <si>
    <t>Shoom shoom ...jay ho baba..😳</t>
  </si>
  <si>
    <t>@rockstarbaba369 jhula hilte hilte spermiola namak padarth to nhi chodte deta jisse tatola ki jansankhya mai viriddhi ho rhi hai . Hilonda zindabaad tha , hai aur rhega 🔥🔥🙌</t>
  </si>
  <si>
    <t>78-1</t>
  </si>
  <si>
    <t>@rahulgoyal0 zindabad😂</t>
  </si>
  <si>
    <t>Apke pas inki jankari kese ati h plz btaeye</t>
  </si>
  <si>
    <t>79-1</t>
  </si>
  <si>
    <t>@aradhya_fauzdar ye chele rha chuke h unke😂</t>
  </si>
  <si>
    <t>79-2</t>
  </si>
  <si>
    <t>@aradhya_fauzdar  dm me</t>
  </si>
  <si>
    <t>Tantola village🤣🤣🤣</t>
  </si>
  <si>
    <t>Lekin ye jhoola toh 12 k baad hilna start hota hai zyada tar........ When u get it that m not talking about this JHOOLA🌚😂😂😂</t>
  </si>
  <si>
    <t>@zoi_ansari971623 please gandi baatein mat karo😂</t>
  </si>
  <si>
    <t>84-2</t>
  </si>
  <si>
    <t>@zoi_ansari971623  good question🙋🔥🔥👏👏👏👏😂😂😂</t>
  </si>
  <si>
    <t>LAWDE KA JHULA HAIN YEH 😂🤣</t>
  </si>
  <si>
    <t>Hilondo?!!!!!!😂😂😂😂😂😂</t>
  </si>
  <si>
    <t>Tum b to chamatkari shom shom baba ho tantola ki vdo kahase dhund k laye😂😂</t>
  </si>
  <si>
    <t>Shom shom baba ji Pakistan se</t>
  </si>
  <si>
    <t>@sagar5500singh ❤</t>
  </si>
  <si>
    <t>Insta pe service Dene wali ldkiyo ko shkat jarurt h is mujasme ki 😂😂</t>
  </si>
  <si>
    <t>Happy Holi bhai</t>
  </si>
  <si>
    <t>90-1</t>
  </si>
  <si>
    <t>@sanjaynayak7478 Happy holi</t>
  </si>
  <si>
    <t>90-2</t>
  </si>
  <si>
    <t>@sanjaynayak7478 kl thi</t>
  </si>
  <si>
    <t>Shom shom🔥🔥😂👏</t>
  </si>
  <si>
    <t>Hila hila. Ker. Itna bada ho gaya kya😂😂</t>
  </si>
  <si>
    <t>93-1</t>
  </si>
  <si>
    <t>@uttamchoudhary8149 😂</t>
  </si>
  <si>
    <t>Specs ❤ from where did u order?</t>
  </si>
  <si>
    <t>😂😂😂😂😂 super  blacked.com</t>
  </si>
  <si>
    <t>Hahaha.....ROFL....bhai aapke andar epic words ka mahasagar hain 😂😂</t>
  </si>
  <si>
    <t>👏👏👏🙌🙌🙌😂😂😂</t>
  </si>
  <si>
    <t>Kamasutra 😂</t>
  </si>
  <si>
    <t>Rock star baba ki jai ho 😂😂😂😂🙌</t>
  </si>
  <si>
    <t>😂😂😂😂😂😂😂😂😂😂 ye badhiya tha guru</t>
  </si>
  <si>
    <t>Jaayo sab julaa julne😂</t>
  </si>
  <si>
    <t>टोपे का रंग सराहनीय हैं 😜</t>
  </si>
  <si>
    <t>Aslil baba ke jay</t>
  </si>
  <si>
    <t>107-1</t>
  </si>
  <si>
    <t>@socialist_himanshu_ahir ❤</t>
  </si>
  <si>
    <t>Ye jhula to maire se b jada kala h 🤣</t>
  </si>
  <si>
    <t>@flexonnnnnn</t>
  </si>
  <si>
    <t>Ye bhi ek chamatkaar hi hai 😂</t>
  </si>
  <si>
    <t>@ketanskolhapure bohot bada chamatkar hai😂</t>
  </si>
  <si>
    <t>Kash hum vi uss Sadi me paida huye hote 🥺</t>
  </si>
  <si>
    <t>Yaar aapko Aisa muzasma aata kaha se hai</t>
  </si>
  <si>
    <t>113-1</t>
  </si>
  <si>
    <t>@armanahmad_bad_boy team hai bhai meri worldwide😂</t>
  </si>
  <si>
    <t>U belong to which place shom shom baba😂😂😂😂😂</t>
  </si>
  <si>
    <t>114-1</t>
  </si>
  <si>
    <t>@kiransrinathnair Bharat❤</t>
  </si>
  <si>
    <t>114-2</t>
  </si>
  <si>
    <t>@rockstarbaba369 that I know... Which part of India??</t>
  </si>
  <si>
    <t>114-3</t>
  </si>
  <si>
    <t>@kiransrinathnair 🔥🔥👏👏😂😂😂</t>
  </si>
  <si>
    <t>114-4</t>
  </si>
  <si>
    <t>@kiransrinathnair you belong to which city</t>
  </si>
  <si>
    <t>114-5</t>
  </si>
  <si>
    <t>@kiransrinathnair Hmmmm SHom Shom Ji🖕🖕🖕</t>
  </si>
  <si>
    <t>114-6</t>
  </si>
  <si>
    <t>@kiransrinathnair hello beautiful</t>
  </si>
  <si>
    <t>114-7</t>
  </si>
  <si>
    <t>@kiransrinathnair Delhi 😂</t>
  </si>
  <si>
    <t>114-8</t>
  </si>
  <si>
    <t>@kiransrinathnair Punjabi h bhai apna</t>
  </si>
  <si>
    <t>Sabse classic News anchor Rockstar baba... Aaj news wala background nhi lgaye.... Asli wala feel reh gya..</t>
  </si>
  <si>
    <t>@aditya.khare.583 next news main🤠</t>
  </si>
  <si>
    <t>Bhai ne Holi tofa bhej diya 🥳🥳🥳</t>
  </si>
  <si>
    <t>116-1</t>
  </si>
  <si>
    <t>@hitesh.padhiary_ hilondo👍</t>
  </si>
  <si>
    <t>116-2</t>
  </si>
  <si>
    <t>@a.unnatiii._ 😂😂</t>
  </si>
  <si>
    <t>Rockstarbaba ke aage 369 likhne ki kya zarurat thi</t>
  </si>
  <si>
    <t>😂😂tantola</t>
  </si>
  <si>
    <t>Bhai aap kaha ho mujhe aapke pair chune hai 🤣</t>
  </si>
  <si>
    <t>बहोत दिन बाद आये बाबा जी 👏👏😂😂😂😂हसाने</t>
  </si>
  <si>
    <t>@vinayak.harale.3 😂❤</t>
  </si>
  <si>
    <t>Lamboka hilonda 😂😂</t>
  </si>
  <si>
    <t>😂👏😂👏😂👏</t>
  </si>
  <si>
    <t>Jhulne ka tareka sexual hai🙌</t>
  </si>
  <si>
    <t>Bro kaha se late ho ase naam dhund kr😂😂</t>
  </si>
  <si>
    <t>127-1</t>
  </si>
  <si>
    <t>@sharifkhan7269 yaar ye real hai names😂</t>
  </si>
  <si>
    <t>Etna gyan kahase Aya baba</t>
  </si>
  <si>
    <t>Bhai bade gajab ke naam rakhte ho😂😂😂😂</t>
  </si>
  <si>
    <t>@rockstarbaba369 😂😂😂😂Mr. Lamboka hilando</t>
  </si>
  <si>
    <t>@rockstarbaba369 Konsi dictionary hai bada apke pass</t>
  </si>
  <si>
    <t>Hilondo</t>
  </si>
  <si>
    <t>Sari baatein bhool jaa l@nd pakad k jhool jaa 🗿</t>
  </si>
  <si>
    <t>इतने तेजस्वी विचार कैसे सोचते हो.जबरदस्त्</t>
  </si>
  <si>
    <t>Ye jhula subha ke time apne aap khada ho jata hai😂</t>
  </si>
  <si>
    <t>😂😂👏👏hahahaha... Tuntola n hilondo....kuch bhi naam Haan🤣🤣🤣🤣 Shom Shom college banao Bhai ... 😍 I will be the first student💃🏻 lots of love baba...jiyo ..</t>
  </si>
  <si>
    <t>141-1</t>
  </si>
  <si>
    <t>@divyamdiv me bhi jaunga bata dena kaha class lag rhi hai 😂</t>
  </si>
  <si>
    <t>Mr. Lamboka hilondo ka mujastima engineer 👷 ko dedo bhai drilling k lie kaam aaega #shoomshoom</t>
  </si>
  <si>
    <t>@kr_abhinay 😂😂</t>
  </si>
  <si>
    <t>Mujassam nahi Ling bolo😂</t>
  </si>
  <si>
    <t>Musjame..😂😂 yaar name kaha kaha se late ho</t>
  </si>
  <si>
    <t>Tantola jhula 😂😂😂😂</t>
  </si>
  <si>
    <t>Abbe yrr😂😂😂</t>
  </si>
  <si>
    <t>Kya aapka qeemti mujassama mujhe mil sakta hai please ❤️❤️❤️</t>
  </si>
  <si>
    <t>Kahase late ho etne khatarnak video Bhai 😂🤣</t>
  </si>
  <si>
    <t>Yah unka chela hai</t>
  </si>
  <si>
    <t>Hilondo he hilata hoga</t>
  </si>
  <si>
    <t>Niche kon kon dekh Raha hai like kre😂😂</t>
  </si>
  <si>
    <t>Rockstar baba ki Jay🗿</t>
  </si>
  <si>
    <t>Ye jhula to mar bhi sakta hai bro 😂😂😂</t>
  </si>
  <si>
    <t>टंटोला गांव में लम्बोका हिलौंडों,,का एड्रेस तो बता दीजिए,,,</t>
  </si>
  <si>
    <t>Kiske mojassma ko tod lya gya hai 😂😂😂😂</t>
  </si>
  <si>
    <t>isko bolte hai lan* pe julna 😂😂🔥</t>
  </si>
  <si>
    <t>Baba ji has has kar pet dard kar rha h ilaaz btaye .. " lamboka hilaundo " 😂😂</t>
  </si>
  <si>
    <t>Jhula bhi lode jesa or nam bhi 😂😂</t>
  </si>
  <si>
    <t>Jai ho baba ji , a gayan pa Mera jaaan safal ho gaya</t>
  </si>
  <si>
    <t>शिव लिंग है</t>
  </si>
  <si>
    <t>Hamare yahan kahavat hai land pakad kar jhul aur aaj land per jhulate hue dekh liya😂😂😂😂</t>
  </si>
  <si>
    <t>@soniyalatest 😂</t>
  </si>
  <si>
    <t>Hahahaha😂😂😂😂</t>
  </si>
  <si>
    <t>Musamma dekho... Like karo... 😍😍😍</t>
  </si>
  <si>
    <t>Ye india me pooja jaata hai</t>
  </si>
  <si>
    <t>176-1</t>
  </si>
  <si>
    <t>@shakipahe 🤣🤣</t>
  </si>
  <si>
    <t>😮😮😮😂😂😂😂</t>
  </si>
  <si>
    <t>Lamboka Hilondo😂😂</t>
  </si>
  <si>
    <t>Acha huwa bharat me nhi hai warna andhbhakt ise bhi 😂😂😂😂😂😂</t>
  </si>
  <si>
    <t>Lagta h follow karna pdega re baba.... 😍</t>
  </si>
  <si>
    <t>Wo gyani tu he lag raha h</t>
  </si>
  <si>
    <t>Omg 🤩🤩🤩🤩🤩 kahan se late ho bhai</t>
  </si>
  <si>
    <t>😂😂😂😂😂😂😂😂😂😂😂😂😂😂😂👏👏👏👏👏👏🔥🔥🔥🔥🔥 Som SOM</t>
  </si>
  <si>
    <t>Name ase batate ho na ki hasi nhi rukti</t>
  </si>
  <si>
    <t>195-1</t>
  </si>
  <si>
    <t>@gayatri96_official Lamboka hilaundo🤣🤣🤣</t>
  </si>
  <si>
    <t>Hahaha</t>
  </si>
  <si>
    <t>Lagta hai sir ko acha experience hai waha ka</t>
  </si>
  <si>
    <t>Baba ka jhula 😂</t>
  </si>
  <si>
    <t>Bhai ye tho antic price hai ek tho kejriwal ku gift dena😂</t>
  </si>
  <si>
    <t>ਸੋਹਣੀਆਂ ਕੁੜੀਆਂ ਨੂੰ ਝੂਟੇ ਫਰੀ😂😂😂😂</t>
  </si>
  <si>
    <t>206-1</t>
  </si>
  <si>
    <t>@ga_rry8494 jhula ❌ Lula 💀✅</t>
  </si>
  <si>
    <t>Waah sahi mujassama hai 😂</t>
  </si>
  <si>
    <t>😂🤘🏻</t>
  </si>
  <si>
    <t>Kahan se dhundte ho aise "Mujasme"..?</t>
  </si>
  <si>
    <t>19. 20 ka farak h bss😂😂😂😂😂</t>
  </si>
  <si>
    <t>12</t>
  </si>
  <si>
    <t>😮😮😂😂😂😂</t>
  </si>
  <si>
    <t>بابا جی لوڑے پر بیٹھے بیٹھے ھی پرماتما کے پاس چلے گئے</t>
  </si>
  <si>
    <t>220-1</t>
  </si>
  <si>
    <t>@reen.asaxena ye to ....L...hai</t>
  </si>
  <si>
    <t>220-2</t>
  </si>
  <si>
    <t>@reen.asaxena mera jhulogi</t>
  </si>
  <si>
    <t>220-3</t>
  </si>
  <si>
    <t>@reen.asaxena 😍😍😍😍😍😂</t>
  </si>
  <si>
    <t>Hahaha😂😂😂😂</t>
  </si>
  <si>
    <t>Lamboka hilondo kasala bhaari naav naav thevlay kamsutra expert cha bhava tu tar khup motha scientist nighala😂</t>
  </si>
  <si>
    <t>Baba ka itna bada tha😂😂</t>
  </si>
  <si>
    <t>Mr lambota hilonda 😂😂😂😂😂😂</t>
  </si>
  <si>
    <t>Lund pr Baith kr jhul ja😂😂</t>
  </si>
  <si>
    <t>किसका काला काट लाये ये काले लाले 😄😄😄😄😄</t>
  </si>
  <si>
    <t>Baki to sb shi h Jo history btayi vo b h ki ni😂😂</t>
  </si>
  <si>
    <t>Isko bolte hai lowde pe  jula jul na 😂</t>
  </si>
  <si>
    <t>Le Bhai lawde pe jhul le😂😂</t>
  </si>
  <si>
    <t>Lingam hay, ab vha bhi construction work start karna hoga 😂😂😂</t>
  </si>
  <si>
    <t>ℍ𝕒𝕞𝕒𝕣𝕖 𝕘𝕒𝕨 𝕞𝕖 𝕚𝕤𝕚𝕝𝕚𝕪𝕖 𝕜𝕒𝕙𝕥𝕖 𝕥𝕙𝕖 𝕃....𝔻 𝕡𝕖 𝕓𝕒𝕚𝕥𝕙 𝕜𝕖 𝕓𝕙𝕠𝕠𝕝 𝕛𝕒 😂😂😂😂😂😂😂😂</t>
  </si>
  <si>
    <t>@zaidsiddiqui172 @___.yasa.___ 😂😂</t>
  </si>
  <si>
    <t>Baba hilondo ka jhoola apne gand me dal lo somso</t>
  </si>
  <si>
    <t>आजा मेरे लो**** पे बैठ जा 😂😂</t>
  </si>
  <si>
    <t>Bhi som som 🤣🤣</t>
  </si>
  <si>
    <t>Todi bht shram  krla bhai</t>
  </si>
  <si>
    <t>Sale ganda mak*l*da hai tu😂😂😂😂</t>
  </si>
  <si>
    <t>ले इसपे झूल.... ले झूल लिया 😂</t>
  </si>
  <si>
    <t>Hilondo 😂😂😂😂</t>
  </si>
  <si>
    <t>😂So Good</t>
  </si>
  <si>
    <t>Tatto ka village😂😂😂</t>
  </si>
  <si>
    <t>When my friend says : L**de pe jhool jaa 😂😂</t>
  </si>
  <si>
    <t>Name me bhi ghapla 😂😂</t>
  </si>
  <si>
    <t>Mujassam e..😂</t>
  </si>
  <si>
    <t>Sach batao dulhe per aapane kitne dafa jhula ka hai</t>
  </si>
  <si>
    <t>Are oo bhai ye mujassama apka kimti hoga, hmara anmol hai sahab , kyuki duniya har ak ki recovery ho jati hai peso se mil jata h par ye nhi , 😂😂😂</t>
  </si>
  <si>
    <t>Shaitaan</t>
  </si>
  <si>
    <t>😂😂😂😂 say he uska hai lamba Hoga usliye ye lamba jula he 😂</t>
  </si>
  <si>
    <t>ये इस आदमी को ऐसी चीज़ें मिल कहा से जाती है 😂</t>
  </si>
  <si>
    <t>Bhai kaha se late ho aisa content 😂</t>
  </si>
  <si>
    <t>Laude pr jhul ja had a face😂😂</t>
  </si>
  <si>
    <t>Bhag bur</t>
  </si>
  <si>
    <t>Ye jhula mere dost deserved krte h 😢 @ashu_uniyal_01 @drx_aakash_tomar_01 @_thakur_aniruddh_singh_ @hii_a.m.i.t @</t>
  </si>
  <si>
    <t>275-1</t>
  </si>
  <si>
    <t>@gopalthakur_095 🤣🤣🤣</t>
  </si>
  <si>
    <t>@artistjagat  le mera le jaldi muh khol 😂</t>
  </si>
  <si>
    <t>मेरा साजन झूला झूलो😂</t>
  </si>
  <si>
    <t>Hence proved like lund pay baitja meray</t>
  </si>
  <si>
    <t>Lund pe jhula jhulaa dunga suna tha aaj dekh bhi liya😂😂😂😂</t>
  </si>
  <si>
    <t>Louda jhula😂</t>
  </si>
  <si>
    <t>Me to mazak me bolta tha lod epe jhul Jaa ab to sahi me log khul rahe hai lod epe</t>
  </si>
  <si>
    <t>⠀⠀⠀⠀⠀⣠⣴⣶⣿⣿⠿⣷⣶⣤⣄⡀⠀⠀⠀⠀⠀⠀⠀⠀⠀⠀⠀⠀⠀⠀⢀⣠⣴⣶⣷⠿⣿⣿⣶⣦⣀⠀⠀⠀⠀⠀
⠀⠀⠀⢀⣾⣿⣿⣿⣿⣿⣿⣿⣶⣦⣬⡉⠒⠀⠀⠀⠀⠀⠀⠀⠀⠀⠀⠀⠀⠚⢉⣥⣴⣾⣿⣿⣿⣿⣿⣿⣿⣧⠀⠀⠀⠀
⠀⠀⠀⡾⠿⠛⠛⠛⠛⠿⢿⣿⣿⣿⣿⣿⣷⣄⠀⠀⠀⠀⠀⠀⠀⠀⠀⢀⣠⣾⣿⣿⣿⣿⣿⠿⠿⠛⠛⠛⠛⠿⢧⠀⠀⠀
⠀⠀⠀⠀⠀⠀⠀⠀⠀⠀⠀⠀⠙⠻⣿⣿⣿⣿⣿⡄⠀⠀⠀⠀⠀⠀⣠⣿⣿⣿⣿⡿⠟⠉⠀⠀⠀⠀⠀⠀⠀⠀⠀⠀⠀⠀
⠀⠀⠀⠀⠀⠀⠀⠀⠀⠀⠀⠀⠀⠀⠀⠙⢿⣿⡄⠀⠀⠀⠀⠀⠀⠀⠀⢰⣿⡿⠋⠀⠀⠀⠀⠀⠀⠀⠀⠀⠀⠀⠀⠀⠀⠀
⠀⠀⠀⠀⠀⠀⠀⣠⣤⠶⠶⠶⠰⠦⣤⣀⠀⠙⣷⠀⠀⠀⠀⠀⠀⠀⢠⡿⠋⢀⣀⣤⢴⠆⠲⠶⠶⣤⣄⠀⠀⠀⠀⠀⠀⠀
⠀⠘⣆⠀⠀⢠⣾⣫⣶⣾⣿⣿⣿⣿⣷⣯⣿⣦⠈⠃⡇⠀⠀⠀⠀⢸⠘⢁⣶⣿⣵⣾⣿⣿⣿⣿⣷⣦⣝⣷⡄⠀⠀⡰⠂⠀
⠀⠀⣨⣷⣶⣿⣧⣛⣛⠿⠿⣿⢿⣿⣿⣛⣿⡿⠀⠀⡇⠀⠀⠀⠀⢸⠀⠈⢿⣟⣛⠿⢿⡿⢿⢿⢿⣛⣫⣼⡿⣶⣾⣅⡀⠀
⢀⡼⠋⠁⠀⠀⠈⠉⠛⠛⠻⠟⠸⠛⠋⠉⠁⠀⠀⢸⡇⠀⠀⠄⠀⢸⡄⠀⠀⠈⠉⠙⠛⠃⠻⠛⠛⠛⠉⠁⠀⠀⠈⠙⢧⡀
⠀⠀⠀⠀⠀⠀⠀⠀⠀⠀⠀⠀⠀⠀⠀⠀⠀⠀⢀⣿⡇⢠⠀⠀⠀⢸⣷⠀⠀⠀⠀⠀⠀⠀⠀⠀⠀⠀⠀⠀⠀⠀⠀⠀⠀⠀
⠀⠀⠀⠀⠀⠀⠀⠀⠀⠀⠀⠀⠀⠀⠀⠀⠀⢀⣾⣿⡇⠀⠀⠀⠀⢸⣿⣷⡀⠀⠀⠀⠀⠀⠀⠀⠀⠀⠀⠀⠀⠀⠀⠀⠀⠀
⠀⠀⠀⠀⠀⠀⠀⠀⠀⠀⠀⠀⠀⠀⠀⠀⣰⠟⠁⣿⠇⠀⠀⠀⠀⢸⡇⠙⢿⣆⠀⠀⠀⠀⠀⠀⠀⠀⠀⠀⠀⠀⠀⠀⠀⠀
⠀⠰⣄⠀⠀⠀⠀⠀⠀⠀⠀⢀⣠⣾⠖⡾⠁⠀⠀⣿⠀⠀⠀⠀⠀⠘⣿⠀⠀⠙⡇⢸⣷⣄⡀⠀⠀⠀⠀⠀⠀⠀⠀⣰⠄⠀
⠀⠀⢻⣷⡦⣤⣤⣤⡴⠶⠿⠛⠉⠁⠀⢳⠀⢠⡀⢿⣀⠀⠀⠀⠀⣠⡟⢀⣀⢠⠇⠀⠈⠙⠛⠷⠶⢦⣤⣤⣤⢴⣾⡏⠀⠀
⠀⠀⠈⣿⣧⠙⣿⣷⣄⠀⠀⠀⠀⠀⠀⠀⠀⠘⠛⢊⣙⠛⠒⠒⢛⣋⡚⠛⠉⠀⠀⠀⠀⠀⠀⠀⠀⣠⣿⡿⠁⣾⡿⠀⠀⠀
⠀⠀⠀⠘⣿⣇⠈⢿⣿⣦⠀⠀⠀⠀⠀⠀⠀⠀⣰⣿⣿⣿⡿⢿⣿⣿⣿⣆⠀⠀⠀⠀⠀⠀⠀⢀⣼⣿⡟⠁⣼⡿⠁⠀⠀⠀
⠀⠀⠀⠀⠘⣿⣦⠀⠻⣿⣷⣦⣤⣤⣶⣶⣶⣿⣿⣿⣿⠏⠀⠀⠻⣿⣿⣿⣿⣶⣶⣶⣦⣤⣴⣿⣿⠏⢀⣼⡿⠁⠀⠀⠀⠀
⠀⠀⠀⠀⠀⠘⢿⣷⣄⠙⠻⠿⠿⠿⠿⠿⢿⣿⣿⣿⣁⣀⣀⣀⣀⣙⣿⣿⣿⠿⠿⠿⠿⠿⠿⠟⠁⣠⣿⡿⠁⠀⠀⠀⠀⠀
⠀⠀⠀⠀⠀⠀⠈⠻⣯⠙⢦⣀⠀⠀⠀⠀⠀⠉⠉⠉⠉⠉⠉⠉⠉⠉⠉⠉⠉⠀⠀⠀⠀⠀⣠⠴⢋⣾⠟⠀⠀⠀⠀⠀⠀⠀
⠀⠀⠀⠀⠀⠀⠀⠀⠙⢧⡀⠈⠉⠒⠀⠀⠀⠀⠀⠀⣀⠀⠀⠀⠀⢀⠀⠀⠀⠀⠀⠐⠒⠉⠁⢀⡾⠃⠀⠀⠀⠀⠀⠀⠀⠀
⠀⠀⠀⠀⠀⠀⠀⠀⠀⠈⠳⣄⠀⠀⠀⠀⠀⠀⠀⠀⠻⣿⣿⣿⣿⠋⠀⠀⠀⠀⠀⠀⠀⠀⣠⠟⠀⠀⠀⠀⠀⠀⠀⠀⠀⠀
⠀⠀⠀⠀⠀⠀⠀⠀⠀⠀⠀⠘⢦⡀⠀⠀⠀⠀⠀⠀⠀⣸⣿⣿⡇⠀⠀⠀⠀⠀⠀⠀⢀⡴⠁⠀⠀⠀⠀⠀⠀⠀⠀⠀⠀⠀
⠀⠀⠀⠀⠀⠀⠀⠀⠀⠀⠀⠀⠀⠀⠀⠀⠀⠀⠀⠀⠀⣿⣿⣿⣿⠀⠀⠀⠀⠀⠀⠀⠋⠀⠀⠀⠀⠀⠀⠀⠀⠀⠀⠀⠀⠀
⠀⠀⠀⠀⠀⠀⠀⠀⠀⠀⠀⠀⠀⠀⠀⠀⠀⠀⠀⠀⠐⣿⣿⣿⣿⠀⠀⠀⠀⠀⠀⠀⠀⠀⠀⠀⠀⠀⠀⠀⠀⠀⠀⠀⠀⠀
⠀⠀⠀⠀⠀⠀⠀⠀⠀⠀⠀⠀⠀⠀⠀⠀⠀⠀⠀⠀⠀⣿⣿⣿⡿⠀⠀⠀⠀⠀⠀⠀⠀⠀⠀⠀⠀⠀⠀⠀⠀⠀⠀⠀⠀⠀
⠀⠀⠀⠀⠀⠀⠀⠀⠀⠀⠀⠀⠀⠀⠀⠀⠀⠀⠀⠀⠀⢻⣿⣿⡇⠀⠀⠀⠀⠀⠀⠀⠀⠀⠀⠀⠀⠀⠀⠀⠀⠀⠀⠀⠀⠀
⠀⠀⠀⠀⠀⠀⠀⠀⠀⠀⠀⠀⠀⠀⠀⠀⠀⠀⠀⠀⠀⠸⣿⣿⠃⠀⠀⠀⠀⠀⠀⠀⠀⠀⠀⠀⠀⠀⠀⠀⠀⠀⠀⠀⠀⠀</t>
  </si>
  <si>
    <t>Thor ka lun kat diya😂</t>
  </si>
  <si>
    <t>Bhai mere land pe jhula झूले ga</t>
  </si>
  <si>
    <t>Siw ling 😂</t>
  </si>
  <si>
    <t>Shiv link</t>
  </si>
  <si>
    <t>Wo झूले के आगे बैठ गए होंगे 😂😂😂😂तभी निपट गए 😂😂</t>
  </si>
  <si>
    <t>😮😮😮😮😂😂😂😂</t>
  </si>
  <si>
    <t>ye to kisi bhut ka land lagta he😂</t>
  </si>
  <si>
    <t>इसको कहते हैं लौड़े पर झूलना।</t>
  </si>
  <si>
    <t>They just took "Lwre ki sawari "🤣 too seriously.</t>
  </si>
  <si>
    <t>Mujhe v jhulna hai aapke jhule par</t>
  </si>
  <si>
    <t>Kyun Panchayat series ka name badname kr rhe😂😂</t>
  </si>
  <si>
    <t>Girl dm</t>
  </si>
  <si>
    <t>Lund pr jhool le mere 😂</t>
  </si>
  <si>
    <t>@munnal6298</t>
  </si>
  <si>
    <t>Jhula jhuloooo🤣🙌</t>
  </si>
  <si>
    <t>Congress wale he sir</t>
  </si>
  <si>
    <t>Lun.d ride h😂</t>
  </si>
  <si>
    <t>Kisne banaya ye mujassima 😂😂😂</t>
  </si>
  <si>
    <t>तूने भी वही से ज्ञान लिया है 😂</t>
  </si>
  <si>
    <t>Ise kahate Hain mere tope per jhulana</t>
  </si>
  <si>
    <t>Hinduon ka khubsurti hain 🤣🤣🤣🤣🤣</t>
  </si>
  <si>
    <t>बाबा तो आज भी मरने के बाद भी हिला रहा है</t>
  </si>
  <si>
    <t>Beta tum galat disha me ker rahe ho 😂😂</t>
  </si>
  <si>
    <t>"Saari baatein bhool jaa, L🌸nd pe aake jhool jaa"  got real!!💀</t>
  </si>
  <si>
    <t>Isse kahte hai l@de le julna 😂😂</t>
  </si>
  <si>
    <t>Lode ka jhula he ye😂😂</t>
  </si>
  <si>
    <t>Fr eh mad Sandhu Nu sand kro jhulla ohnu chidia wa 😂😂</t>
  </si>
  <si>
    <t>Ye Hindu God pe sawaari kar rahe hai 😂😂😂😂</t>
  </si>
  <si>
    <t>Yeeee jhulaaaa raat ko hii hilta hai 😂😂</t>
  </si>
  <si>
    <t>@shehryar_ahmad_77 @sarmad_mirza011</t>
  </si>
  <si>
    <t>326-1</t>
  </si>
  <si>
    <t>@saffi215 🙂🙃</t>
  </si>
  <si>
    <t>झूला ❌ लौड़ा झूला ✅</t>
  </si>
  <si>
    <t>इसको कोई चुप कराओ नही तो मैं इनकी अम्मा बहन पर आ जाऊंगा</t>
  </si>
  <si>
    <t>@alphaxbeta9  @itz_qayoom97 ye to mere frd h 🤣🤣jhul rhe h</t>
  </si>
  <si>
    <t>too os kaa betaa hee</t>
  </si>
  <si>
    <t>Ise kahete h land ki sawari 😂😂😂</t>
  </si>
  <si>
    <t>bss ab ye isi kaam.ke liye reh gya hai frk itna h ye log hila rhe h me apna khud hilata hu 😂😂😂😂😂😂</t>
  </si>
  <si>
    <t>इस के गोटे कैसे कट गये😂😂😂😂😂</t>
  </si>
  <si>
    <t>Allah ne specially halala ke liye banaya😮</t>
  </si>
  <si>
    <t>Why 369 😂</t>
  </si>
  <si>
    <t>Lawde ke swari😢</t>
  </si>
  <si>
    <t>@_tushar820</t>
  </si>
  <si>
    <t>344-1</t>
  </si>
  <si>
    <t>@samir_qureshi_555 😂😂😂</t>
  </si>
  <si>
    <t>@rahul_jaat_9634</t>
  </si>
  <si>
    <t>MERE L***D PE BITHA K ZHULA ZHULAUNGA 🤣🤣🤣 AAJ DEKH BHI LIYA K SE ZHULA TE HE</t>
  </si>
  <si>
    <t>Koi ladki itna mota lund lalegaa 😂😂</t>
  </si>
  <si>
    <t>Tu Jamaica gand Dene gya tha gandu six</t>
  </si>
  <si>
    <t>Tantola🤣</t>
  </si>
  <si>
    <t>Jhule ki kahanii 😂😂😂😂</t>
  </si>
  <si>
    <t>Le land pe jhul le😂😂</t>
  </si>
  <si>
    <t>@barkat_ali_099 @wahid.ahmed.31945 @iam_mohd_zeeshan Jhula Jhul lo guys 😂</t>
  </si>
  <si>
    <t>359-1</t>
  </si>
  <si>
    <t>@kamal.ceh aap jhull kar aiye h kya experience share kro bhai apna😂</t>
  </si>
  <si>
    <t>359-2</t>
  </si>
  <si>
    <t>@iam_mohd_zeeshan Bhai mere ko jhula pe dar lagta h , Suna hu aapko bahut maza aata h😂😂😂😂</t>
  </si>
  <si>
    <t>Lund par jhula khelte khelte mar gaya 😂😂</t>
  </si>
  <si>
    <t>रोक भाई में अब कुछ भी बोलेगा तो बात HC तक जाएगी मै चुप ही ठीक हो</t>
  </si>
  <si>
    <t>Iss jhule par to boy ko  jayeda maza aata hai😂😂</t>
  </si>
  <si>
    <t>364-1</t>
  </si>
  <si>
    <t>Nahi wo pata hai kisko ata 😂</t>
  </si>
  <si>
    <t>Bhai ye toh meri baat sach hogyi 😂 mai dost se kaha tha.  Aaa mere land par jhool le😂</t>
  </si>
  <si>
    <t>Ye kiska kaat diya 😂😂😂😂</t>
  </si>
  <si>
    <t>😂😂😂😂😂😂😂😂😂😂abe kya bkra h</t>
  </si>
  <si>
    <t>@kashif.butt22</t>
  </si>
  <si>
    <t>369-1</t>
  </si>
  <si>
    <t>@shahid_ashraf7 sada expert ta tu hein😂😂</t>
  </si>
  <si>
    <t>Lauda ka jhoola hai</t>
  </si>
  <si>
    <t>Kiska gir gaya ye 😂😂</t>
  </si>
  <si>
    <t>Lawde jhula🤣</t>
  </si>
  <si>
    <t>@aswadofficial55_</t>
  </si>
  <si>
    <t>Tumhare jaise koi ni😂</t>
  </si>
  <si>
    <t>Tantola main paaya Gaya lola</t>
  </si>
  <si>
    <t>Itna kaise pta rhta hai aapko</t>
  </si>
  <si>
    <t>Muzzafama 😂😂😂</t>
  </si>
  <si>
    <t>Uss baba ka Best bhakt to aap lagrahe ho 😂😂😂😂</t>
  </si>
  <si>
    <t>Jhula bi kuch apni hi treh milta julta bnaya h 😂</t>
  </si>
  <si>
    <t>😂😂😂🤣🙌</t>
  </si>
  <si>
    <t>@rashid_thakur_1 @shazim_rajput0407 😂</t>
  </si>
  <si>
    <t>@__.r4na 😂😂😂</t>
  </si>
  <si>
    <t>@dadathakur99303</t>
  </si>
  <si>
    <t>Purani baatein bhul Jaa #und pakad kar jhulllll jaa🤣🔥😂🙌</t>
  </si>
  <si>
    <t>Bilkul chamatkar hai ganje sar pe patch laga lena😂</t>
  </si>
  <si>
    <t>Baba 🤣itna din aapka video ka notification nhi aa rha tha baba 😂</t>
  </si>
  <si>
    <t>Lawde pe savari😂😂😂,,, suna tha dekha liya</t>
  </si>
  <si>
    <t>Ladko ka  jula tho suba suba hi julata hai😂</t>
  </si>
  <si>
    <t>Mere lund pe jhool</t>
  </si>
  <si>
    <t>Sari tension bhul Jaa mera Land pakad k jhul ja ko haqiqat sabit kr diya inlogo ne</t>
  </si>
  <si>
    <t>jhula ghuma ke laga be</t>
  </si>
  <si>
    <t>Laude lag gye 😂</t>
  </si>
  <si>
    <t>@irfanmanzoor_ aur imran</t>
  </si>
  <si>
    <t>Loda pakar ke jhul gaya</t>
  </si>
  <si>
    <t>Boys be like aa tujhe jhula jhulau 😂😂</t>
  </si>
  <si>
    <t>Gaon ka naam bhi ajiv hi hai.. “tan tola”😂</t>
  </si>
  <si>
    <t>🤔🤔😜😜Lamboka hilondo 🤣🤣😂😂👌👌👍👍</t>
  </si>
  <si>
    <t>Bade jigyasu log h😂😂</t>
  </si>
  <si>
    <t>Iske purvaj vahan ke honar student honge</t>
  </si>
  <si>
    <t>Lund peh jhul rahe 2 lund 🤡</t>
  </si>
  <si>
    <t>La**d  sawari 😂</t>
  </si>
  <si>
    <t>Jhula thoda sexual hai 😂😂😂🤣🤣</t>
  </si>
  <si>
    <t>Jhul mere lund pe 🗿🗿🗿</t>
  </si>
  <si>
    <t>Jula rat ko hi hilta hai ya din me bhi😂😂😂</t>
  </si>
  <si>
    <t>Bro took lund pe beth seriously 🤡</t>
  </si>
  <si>
    <t>Hilondo😂😂😂😂</t>
  </si>
  <si>
    <t>@allison_vasava Eshane  jhula hai esha jhula pe......</t>
  </si>
  <si>
    <t>After 10years Hindus will start worshipping it as a shivling🙂</t>
  </si>
  <si>
    <t>Mr. Lamboka hilondo 😂</t>
  </si>
  <si>
    <t>Lamboka hilonda google par aisa koi naam nhi h or na hi is naam k baba h</t>
  </si>
  <si>
    <t>Teri maa ki bosdi</t>
  </si>
  <si>
    <t>@mr._fortunate_ aao jhool lo aao 😂</t>
  </si>
  <si>
    <t>😂😂👏👏👏</t>
  </si>
  <si>
    <t>Le ispe Beth Jaa Ka Sahi Example 😂</t>
  </si>
  <si>
    <t>Suna hi tha aaj dekh bhi liya 😂😂</t>
  </si>
  <si>
    <t>Is this true or a joke 🤣</t>
  </si>
  <si>
    <t>Lauda ..😂..</t>
  </si>
  <si>
    <t>@neha_m.2011 😂🤣</t>
  </si>
  <si>
    <t>Kahawat sach ho gaya, (Aaja jhulja mere lawde pe) 🤣</t>
  </si>
  <si>
    <t>Lund jhula🤣🤣🤣</t>
  </si>
  <si>
    <t>@____salim_09____ Tmr ogu na kita 🤔🤔</t>
  </si>
  <si>
    <t>448-1</t>
  </si>
  <si>
    <t>@anwar_layek monokoy</t>
  </si>
  <si>
    <t>448-2</t>
  </si>
  <si>
    <t>@____salim_09____ 🤣🤣</t>
  </si>
  <si>
    <t>Merai dost lun k jolly laitai howaii🤣🤣🤣🤣🤣🤣@salman_afridi.99 @hassanafridi6154 @rehankhansafi786 @i_musaa97</t>
  </si>
  <si>
    <t>This is what lode pe latakna means 😋💀</t>
  </si>
  <si>
    <t>Mia khalifa need it 😂</t>
  </si>
  <si>
    <t>Lund ki savari</t>
  </si>
  <si>
    <t>divided by religion and politicians, United by thoughts😂😂</t>
  </si>
  <si>
    <t>mera mujassam bhi bada hai 😂😂</t>
  </si>
  <si>
    <t>Mujasme🤣🤣🤣🤣</t>
  </si>
  <si>
    <t>बकलोल</t>
  </si>
  <si>
    <t>Ye galat hai batao humare athiyar ke bacche khel rahe hai 😂😂😂😂😂😂</t>
  </si>
  <si>
    <t>इसे कहते हैं मेरे लौड़े में झूल 😂</t>
  </si>
  <si>
    <t>@sabri.shade bhai apke liye Jhula😂😂</t>
  </si>
  <si>
    <t>468-1</t>
  </si>
  <si>
    <t>@call_me_mustafai_ 😂😂😂</t>
  </si>
  <si>
    <t>Love you Bhai tumare reels bahut Miss karta 😘😂👏👏👏😂</t>
  </si>
  <si>
    <t>Kamasutra expert🔥</t>
  </si>
  <si>
    <t>Apne me le liya h chodu tu</t>
  </si>
  <si>
    <t>Lambo ka hilondo 🤣🤣🤣🤣🤣 had h yar kuch bhi 😂😂😂</t>
  </si>
  <si>
    <t>Lauda ka jhulaa 🔥</t>
  </si>
  <si>
    <t>@munde_praveen_01</t>
  </si>
  <si>
    <t>Ye to whi hai.. baba ji Mai tudhade lole pe latkna hai</t>
  </si>
  <si>
    <t>Isko kehte h Lode p bithana 😂</t>
  </si>
  <si>
    <t>@_.sha_nkar.______</t>
  </si>
  <si>
    <t>Ye To 6 crore ka Mali Hai___😂😂😂</t>
  </si>
  <si>
    <t>To bhai meri aakhri echa he aap Vha se ye mere liye julla lete aana 😂😂😂😂😂 7572838174</t>
  </si>
  <si>
    <t>Gyani purus ka gyan ka jhula wah😂</t>
  </si>
  <si>
    <t>Baba be like - aja mere land pe jhul le</t>
  </si>
  <si>
    <t>Are yah to Ashok Singh ka l**d lag raha hai 😂</t>
  </si>
  <si>
    <t>"Tere Ko Mai L@u*e pe rakhega" got real</t>
  </si>
  <si>
    <t>एक ऐसा ही झूला मेरे पास भी है ये भी अपने आप हिलने लगता है हॉट लड़की को देखते ही😂</t>
  </si>
  <si>
    <t>Ye to wo hi baat ho gai...sab kaam kaaz bhoolza land pakad mera aur jhul jaa😂😂😂😂😂😂😂</t>
  </si>
  <si>
    <t>Ye to laude pe jhul rhe Hain</t>
  </si>
  <si>
    <t>😂😂😂😂😂😂😂😂😂👏👏</t>
  </si>
  <si>
    <t>Aise julfen baithane per Aankhen band nahin Hoti balki Aankhen fat jaati hai😂</t>
  </si>
  <si>
    <t>MR. Lamboka hindola 🤣🤣</t>
  </si>
  <si>
    <t>lamboka hilonda...😂😂😂</t>
  </si>
  <si>
    <t>Bhai yo mara bhi Khali ha jarurat ho to mang lana</t>
  </si>
  <si>
    <t>Land pe jhulna had a face🔥</t>
  </si>
  <si>
    <t>Lamboka hilonda🤣🤣</t>
  </si>
  <si>
    <t>Baba ke aakhri nishani 😂</t>
  </si>
  <si>
    <t>Script kisne likha 😂</t>
  </si>
  <si>
    <t>𝘓𝘶𝘯** 𝘱𝘢𝘪 𝘣𝘢𝘵𝘩 𝘬 𝘬𝘰𝘯 𝘨𝘺𝘢𝘯 𝘥𝘢𝘪𝘵𝘢 𝘩𝘢𝘪🤣🤣</t>
  </si>
  <si>
    <t>लौड़े के साबरी 🤣</t>
  </si>
  <si>
    <t>Sirf mene suna tha ki louda pakar ke jhul ja or aaj dekh bhi liya😂😂😂😂😂</t>
  </si>
  <si>
    <t>@harshit295kumar</t>
  </si>
  <si>
    <t>Aakhe band nhi hoge to kya gand khulenge</t>
  </si>
  <si>
    <t>Jhula jhulenge ❌ land me jhulenge ✅</t>
  </si>
  <si>
    <t>Shiv ling hai yar</t>
  </si>
  <si>
    <t>Jhule per jhul rahe hai ❌ lode pe jhul rahe he ✅😂😂😂</t>
  </si>
  <si>
    <t>Itne ache name aap late kaha ho Rockstar ji😂</t>
  </si>
  <si>
    <t>Meri hansi hi nahi ruk Rahi hai kaha se late ho aise name kya sach mein aise name hai😂😂😂</t>
  </si>
  <si>
    <t>PostID 16 instagram-comments668079be19657-BrmDKYHnQjO.xlsx</t>
  </si>
  <si>
    <t>Chitya cut gaya tere bhai ka ... Inki to chudi padi hai</t>
  </si>
  <si>
    <t>ओवेसी का हिंदी में अर्थ सुअर होता है</t>
  </si>
  <si>
    <t>@yahoottmmyy tuhi re bhai mera😂😂</t>
  </si>
  <si>
    <t>Owesi ka matlab gadha hota hai...bewakhub sala...Speech deraha hai ya dadagiri kar raha hai...</t>
  </si>
  <si>
    <t>@hemantamandali ❤️❤️❤️</t>
  </si>
  <si>
    <t>@hemantamandali 🔥🔥🔥🔥</t>
  </si>
  <si>
    <t>Gand me goli marunga madharchod</t>
  </si>
  <si>
    <t>Hum log tiranga ke aage aur bhagwan ke aage jukte hai tere jaise bhadwe ke aage nhi aa kabhi dhanbad to pta chalega</t>
  </si>
  <si>
    <t>Tum log ke karan aaj hindu muslim apas me fight kar rhe hai but dhanbad me aysa nhi hai humlog sab mil ke rhte hai</t>
  </si>
  <si>
    <t>🚩जय श्री राम🚩</t>
  </si>
  <si>
    <t>अबे लन्ड मेरा भोसडीके@asadowaisiofficial 😂</t>
  </si>
  <si>
    <t>ISLAM JINDABAD</t>
  </si>
  <si>
    <t>@qureshi_family_1 ye tum jada din nhi bolskte ho...Hindustan jindabad bolna pdenga nhi to gand me lath dal ke bulvayenge...</t>
  </si>
  <si>
    <t>@qureshi_family_1  ISLAM ..... Muj Pina h teri bhn k sath ek patiyala jam...</t>
  </si>
  <si>
    <t>Abe tum roj jhukte ho 5 bar aur chudte bhi ho</t>
  </si>
  <si>
    <t>Hindu Muslim Kiya Laga Rkha He Musalman Kisi Ko Pareshan Nahi Karta Hindu Kisika Bhura Nahi Karta</t>
  </si>
  <si>
    <t>@rajurajput8847 to fir mere bhai ye jo owesi jaise logo ko kon badava deta hai inka sunna aur inko follow krna band krdo agr tum bharat ke Muslim hoto...nhi to raste khule huye hai baki desh ke jaha chahe ja skte ho..</t>
  </si>
  <si>
    <t>Teri maa hr jgh ghodi jrur bnti h</t>
  </si>
  <si>
    <t>Teri maa ke mooh main jhaad skta hoo</t>
  </si>
  <si>
    <t>PostID 17 instagram-comments6680639b21d54-C6Vu9aNSr2g.xlsx</t>
  </si>
  <si>
    <t>There are not sitting CM's who went jail that time,  and kejriwal went jail in 2012 when he was not the cm , andhbhakt log</t>
  </si>
  <si>
    <t>To dhruv tu apni sakal mat dikhaya kr tu lagta hi bura h mujhe suru se 🖕🖕🖕🖕🖕🖕🖕🖕🖕🖕</t>
  </si>
  <si>
    <t>German shepherd 🐕 ki MKC</t>
  </si>
  <si>
    <t>Assam ka cm kaa 10000 corer ka scam kaise  clean kita geya jab bjp par join kiya ? One side story kiu bata rahe ho vai or bate vi he study kar</t>
  </si>
  <si>
    <t>Chut ke uski daru pakdai thi yad hai Ki nahin</t>
  </si>
  <si>
    <t>मोय मोय जर्मनी😂😂😂😂😂</t>
  </si>
  <si>
    <t>Le re rathee marwa li apni 😂</t>
  </si>
  <si>
    <t>German shepherd for a reason 😂</t>
  </si>
  <si>
    <t>Dhruv rathee waisa he h jaisa pappu</t>
  </si>
  <si>
    <t>@sudhanshutrivediofficial ji rocked💀 @dhruvrathee shocked💀☠️</t>
  </si>
  <si>
    <t>Abe. Hutiye wo sitting CM ki baat kr rha h H/W shi se krke aaya kro , Better luck next time</t>
  </si>
  <si>
    <t>❤️❤️❤️❤️❤️❤️ good shot 💉💉💉💉💉💉💉💉💉💉💉💉💉💉💉💉💉 💉💉💉💉💉💉💉💉💉💉💉💉💉💉💉💉💉💉💉💉💉💉💉💉💉💉💉💉💉💉💉💉💉💉💉💉💉💉💉💉💉💉💉💉💉💉💉💉💉💉💉💉💉</t>
  </si>
  <si>
    <t>Le moot diya german sheferd ki study par 😂😂</t>
  </si>
  <si>
    <t>😂 yrr dhruv ke chamcho pe v mut diya 😂</t>
  </si>
  <si>
    <t>Dhruv rathi ❌ghat ke bal✅</t>
  </si>
  <si>
    <t>Land mar liye bhiya g</t>
  </si>
  <si>
    <t>@dhruvrathee is liye bolta hu homework pura Kiya kro 😂</t>
  </si>
  <si>
    <t>Le bkl rathee</t>
  </si>
  <si>
    <t>Are eto matlab kya....</t>
  </si>
  <si>
    <t>Abe chutiya seating cm bola na ki koi bhi 😂</t>
  </si>
  <si>
    <t>Google be like यह तो मुझे भी नहीं पता😂</t>
  </si>
  <si>
    <t>@dhruvrathee kya hua bhai m*a c**d ga*i😂</t>
  </si>
  <si>
    <t>chutiya bana deta hu andhbhakt kon sa waps se recheck krenge 🌝</t>
  </si>
  <si>
    <t>Sitting chief minister ka mtlb inko ni pata 💀 bcoz they all are gawar</t>
  </si>
  <si>
    <t>Aur abhi bhi nhi hoga teri sarkar 😂😂😂😂😂😂😂😂</t>
  </si>
  <si>
    <t>Sir lagta hain chat gpt ko trainig data hain😂</t>
  </si>
  <si>
    <t>Sitting chief minister</t>
  </si>
  <si>
    <t>German Shepherd Confirmed ✅😂</t>
  </si>
  <si>
    <t>Agar ghotala kiya toh arrest nahi kar sakte ? Tume koi presidential immunity nahi hai bhai 😂😂😂</t>
  </si>
  <si>
    <t>@saket.jadhav.07 @surve_0711 saket esko bahat takfil hua hy yr 😂</t>
  </si>
  <si>
    <t>Aadha sach bplunga hutiya Pura sach smjhenge 😂😂😂😂😂😂</t>
  </si>
  <si>
    <t>@dhruvrathee naa munna naa😂bolne ke phle research achhi kr lo😂kyunki Trivedi ji to bina research kiye hi tumhare parclkhacche uda denge😂😂</t>
  </si>
  <si>
    <t>Maine isse bada chutiya nahi dekha . Rahul Gandhi bhi tujh se jyada samajhdar hai</t>
  </si>
  <si>
    <t>@dhruvrathee kha gya German shepherd 😂</t>
  </si>
  <si>
    <t>Google se panga n liya kro yar😂</t>
  </si>
  <si>
    <t>Editor Bhai Thoda Aap v Research kr le8n</t>
  </si>
  <si>
    <t>YAAR SUDANSHU TRIVEDI KA PODCAST KRWAO DHRUV RATHEE KE SATH.  VO GERMAN SHEPHERD KO ROTE HUE DEKHNA HAI😂</t>
  </si>
  <si>
    <t>Dhruv or sudhansu ji ki debet ho to kon jeetega bhaiyo</t>
  </si>
  <si>
    <t>Emergency ke time kya hua thaa...bhul gya tab kaa bharat Azad nhi thaa kya ???</t>
  </si>
  <si>
    <t>Hila le dhruv rathee , Aaiga to Modi hi...</t>
  </si>
  <si>
    <t>BJP on top 🔝😍🔥</t>
  </si>
  <si>
    <t>Sudhanshu sir =infinite Dhruv rathee😂</t>
  </si>
  <si>
    <t>Haha 😂</t>
  </si>
  <si>
    <t>Dhruv Bik gya</t>
  </si>
  <si>
    <t>Kids Trying To Defend Kejrubaal,,,,By Blaming That B.J.P has Arrested Him ,,, Beside Knowing That He Is a Corrupted Politician that's Why He Is In Jail,,&amp; Kids Should Be Happy.,,,,But Today's Gen-Z Gaanduuu Generation Kids Are Just Dumb!🤡🍌</t>
  </si>
  <si>
    <t>Google fail hai inke age😂😂</t>
  </si>
  <si>
    <t>Bhai usne clearly bola h (sitting chief minister) Puri sun v liya kro andhbhakto😂</t>
  </si>
  <si>
    <t>Dhruv Rathee ki pichwade pe lathee😆😆😆</t>
  </si>
  <si>
    <t>hug na de ye rathee pant mai..Germany mai vaise bhi bass tissue hi milte hai saaf krne ko😂</t>
  </si>
  <si>
    <t>@annubhawariya 😂😂</t>
  </si>
  <si>
    <t>Tum ❌ jaise chutiya kaha se a jate ho</t>
  </si>
  <si>
    <t>I want to see sudhanshu Trivedi and dhruv rathee together 😂😂</t>
  </si>
  <si>
    <t>Bjp andbhakt😂</t>
  </si>
  <si>
    <t>dhruv rathee kidhar chupe ho 🤣🤣</t>
  </si>
  <si>
    <t>Kuch vi bolraha hey wo</t>
  </si>
  <si>
    <t>Le moot diya teri aadhi knowledge pe</t>
  </si>
  <si>
    <t>chillane se kuchh sach nahin ho jaega 😂😂😂</t>
  </si>
  <si>
    <t>Dhruv Rathee sidi aadmi hai</t>
  </si>
  <si>
    <t>Sudhanshu Trivedi always and always great person</t>
  </si>
  <si>
    <t>Dhruv rathee ❌barinwasher ✅</t>
  </si>
  <si>
    <t>Setting CM ke bare me bol raha hai....Tum kya dikha rahe ho</t>
  </si>
  <si>
    <t>Ye to paltu ram hai</t>
  </si>
  <si>
    <t>Jhutha hai ek number ka</t>
  </si>
  <si>
    <t>Dhruv rathi ❌ gand me lathi ✅</t>
  </si>
  <si>
    <t>Gawar ki pehchen ayse he hota hai inko in duty Cm ke bare main bolo toh yeh off duty cm ke bare mai bol rahe hai 🤡</t>
  </si>
  <si>
    <t>Google vs website 🙌</t>
  </si>
  <si>
    <t>Ese aatu jat*u dhruv ko breakfast ne kha jayega bhai yee 🥷</t>
  </si>
  <si>
    <t>@dhurav_rathe dek lo brother</t>
  </si>
  <si>
    <t>L par dhruv raathee chutiya lo*u sala</t>
  </si>
  <si>
    <t>Who eats 1000 dhruv rathee in breakfast😂😂</t>
  </si>
  <si>
    <t>@aaditya._54_ le bhai tori Rathi ka video dhekh le 😂😂</t>
  </si>
  <si>
    <t>@yes_four_sagar_</t>
  </si>
  <si>
    <t>Kuch khle Chor k bche .... vote to congress ko jayega 😃</t>
  </si>
  <si>
    <t>Dhruva raandi 🙌🙌</t>
  </si>
  <si>
    <t>Dhru rathi lundchat</t>
  </si>
  <si>
    <t>Abe cm ne phle resign Diya tha kejriwal ne nii diya tha</t>
  </si>
  <si>
    <t>Bhomdika✅</t>
  </si>
  <si>
    <t>Bo galat tha aur ye galat nahin hai.. arey Tum sab kejriwal se darte hai Sher Hain bo..🔥👏</t>
  </si>
  <si>
    <t>When Students meet principal 💀</t>
  </si>
  <si>
    <t>बेटा ध्रुव राठी अभी और पढ़ के आओ😎</t>
  </si>
  <si>
    <t>Dhurb Rathee❌  APP Dalal☑️</t>
  </si>
  <si>
    <t>German shepherd 0 knowledge</t>
  </si>
  <si>
    <t>1 no 🔥🔥</t>
  </si>
  <si>
    <t>Le moot diya dhuruv ratthi ko bakchodi pe @dhruvrathee</t>
  </si>
  <si>
    <t>Ye chief minister ki bat kr rha h ... So it's about the post of chief minister... So be clear bro</t>
  </si>
  <si>
    <t>He is saying sitting chief minister</t>
  </si>
  <si>
    <t>@janhvipandey__ 🙂</t>
  </si>
  <si>
    <t>Sir chalte firte google hai</t>
  </si>
  <si>
    <t>Sitting cm aur political party worker ka difference hota hai lekin bhakt to pagal to pagal ho hota hai 😂</t>
  </si>
  <si>
    <t>Chutiye ko or ata bhi kya hai</t>
  </si>
  <si>
    <t>Isko bolne kyo de rhe h democracy h na tto</t>
  </si>
  <si>
    <t>Modi hatau des bachau</t>
  </si>
  <si>
    <t>@all.about.sagar</t>
  </si>
  <si>
    <t>Bro eats German Shepherd like his lunch 😂</t>
  </si>
  <si>
    <t>Sab ka baap hai sudhanshu trivedi</t>
  </si>
  <si>
    <t>When sudhanshu Trivedi speaks all world stay silent ✅✅</t>
  </si>
  <si>
    <t>Bjp it cell ne 2 rs mein banaya ye video</t>
  </si>
  <si>
    <t>Ek debate hona chahiye dono ke bich me😂</t>
  </si>
  <si>
    <t>Beta usna siiting cm ki baat ki thi kripya galat fahmi maa naa raho</t>
  </si>
  <si>
    <t>Gjb❤️</t>
  </si>
  <si>
    <t>dhur tatti</t>
  </si>
  <si>
    <t>Who wants Sudhanshu V/S dhruv🔥&gt;&gt;&gt;&gt;&gt;&gt;&gt;&gt;&gt;&gt;&gt;&gt;&gt;&gt;</t>
  </si>
  <si>
    <t>He is your father... 😂😂</t>
  </si>
  <si>
    <t>Please listen what Dhruv was saying.
He said first sitting CM who have arrested.
Others are arrested either they were former CMs or they had to leave their CM post before getting arrested.
Also, no hate to Sudhanshu, he is also right as he wasn't replying to Dhruv. He was talking earlier also such people arrested even when the BJP was not ruling.
My request to other people, please do your research also before trusting anyone blindly.
Reference: https://indianexpress.com/article/political-pulse/arvind-kejriwal-ed-arrest-cm-soren-jayalalitha-lalu-9227786/</t>
  </si>
  <si>
    <t>@Dhruv rathi</t>
  </si>
  <si>
    <t>Dhruv ... Only ganja ganja</t>
  </si>
  <si>
    <t>Trivedi ji rocks dhruv sucks .... 😂</t>
  </si>
  <si>
    <t>Abey chutiye sitting cm ki baat krraha hai woh.
ese he videos se andhbhakto ka janam hota hai..</t>
  </si>
  <si>
    <t>@dhruvrathee le moot diya tere facts par😂</t>
  </si>
  <si>
    <t>Dhruv rathee❌german sheperd</t>
  </si>
  <si>
    <t>Dadaji ko ungli mat kiya karo re sutiyo 😂</t>
  </si>
  <si>
    <t>Actually Google bhi information ke liye inke pass ata hai</t>
  </si>
  <si>
    <t>Google se panga nagi😂😂😂🔥</t>
  </si>
  <si>
    <t>Google baba se bakchodi nahi khade khade pel diye jaoge aur dhruv rathi one sided kyu bolta hai dono side se bolo na yaar kabhi tali ek hath se bajaye ho kya dono hath se bajta hai na to dono taraf ki baat kro</t>
  </si>
  <si>
    <t>Ayegi to bjp hi.  Road par</t>
  </si>
  <si>
    <t>129-1</t>
  </si>
  <si>
    <t>@ruth.erford3701 Itne Galat fahmi,acche nahi hai ❌</t>
  </si>
  <si>
    <t>Bhai ek one vs one ho jaye maja a jayega sab ko...kon truth or kon jhut bolta h</t>
  </si>
  <si>
    <t>Aree chutiye tum log kaand kiye the tab Dale the jail me</t>
  </si>
  <si>
    <t>Chutiye rathi chutiya kejriwal</t>
  </si>
  <si>
    <t>Han one sided bolega na kyun ki pichhe se kaun pelta he iski unko pata nahin tha</t>
  </si>
  <si>
    <t>Chutiya raathee</t>
  </si>
  <si>
    <t>Seating chief minister bola usne 🤡#andhbhakto wo khud bol raha hai humari sarkar nhi thi 😂😂</t>
  </si>
  <si>
    <t>Le rathee isne teri bhi maaiya ch#d di 🤣</t>
  </si>
  <si>
    <t>Isliye tumhe andhbhakt bolte hai 😂😂😂 pahle pad lo andhbhakt video bad me dal Dena andhe chode 😂😂</t>
  </si>
  <si>
    <t>Always मोदी जी 🔥❤️</t>
  </si>
  <si>
    <t>Ise rathee ko samne laao trivedi ji ke 😂😂</t>
  </si>
  <si>
    <t>Dhruv rahti chu***a</t>
  </si>
  <si>
    <t>@ch_piyush_777</t>
  </si>
  <si>
    <t>First of all listen carefully dhruv rathee said that arvind kejriwal was the first sitting chief minister who was jailed , during Anna andolan kejriwal was not the chief minister.</t>
  </si>
  <si>
    <t>Bhai inko kuch mat bolna kiyu ki ye to sabhi opponent party ka pura history khol denge</t>
  </si>
  <si>
    <t>Sudhanshu Trivedi = history book of India 😂🔥🔥🙌</t>
  </si>
  <si>
    <t>Dhruv ki dhoti khol di😂😂</t>
  </si>
  <si>
    <t>He is talking about “sitting prime minister”. Thode to logic wale videos banalo, Matlab content ke naam pe kuch bhi😂</t>
  </si>
  <si>
    <t>Bhagat singh ji jab jel gye Congress k neta jab jel gye tab bjp hi nhi thi 😂</t>
  </si>
  <si>
    <t>Mukhya mantri pad pr rehte hue koi nhi gya hai jail ya</t>
  </si>
  <si>
    <t>Dhruv rathee said first time sitting CM ha been arrested 😂lol listen carefully lallu😂</t>
  </si>
  <si>
    <t>सुधांशु जी और ध्रुव दोनों सही हैं,। भाई ये राठी सही कह रहा है, आप सभी गोबर भक्त व्हाट्सएप यूनिवर्सिटी से पढ़ाई की है। ध्यान से सुनो, पहले sitting मुख्यमंत्री,कोई भी मुख्यमंत्री नहीं.. अंधभक्त..</t>
  </si>
  <si>
    <t>😂😂😂😂😂😂फाड़ दी जर्मन कुत्ते की</t>
  </si>
  <si>
    <t>Kon bolta hai Dhruve rathee ka debate sudhanshu sir se karana chathe hai Bhai Dhruv pent mai mut dega rahne de😂😂</t>
  </si>
  <si>
    <t>Ab to kya kejriwal kya dhruv Ratheee or Papu or pappu ki sarkar sabko aukat dikha denge 400 paar abki baar har har Modi Ghar ghar modi 😍</t>
  </si>
  <si>
    <t>ab kha gye dhruv rathee fans 😂</t>
  </si>
  <si>
    <t>Akele dhruv hi chamak rha  hai</t>
  </si>
  <si>
    <t>Abeee chutiyo dekha toh karo ki dhruv raathe ne kya bola</t>
  </si>
  <si>
    <t>@dhruvrathee sun lodu😂</t>
  </si>
  <si>
    <t>Sale chale ja rathi</t>
  </si>
  <si>
    <t>Ya bhan chod jerman shepherd h</t>
  </si>
  <si>
    <t>अरे भैया kejriwal CM 2013 मे बने और आजाद भारत मे CM को 2012 मे भेज दिया 😂😂😂😂😂😂</t>
  </si>
  <si>
    <t>Abe chutiye dhruv ne CM bola gobar bhakton😂</t>
  </si>
  <si>
    <t>Paw Paw tho 21 days ke liye bhar hai 😢😢😢 Jne 1'st ko phir Jana padega Paw Paw ko German Tatti 😢😢</t>
  </si>
  <si>
    <t>I use to follow him but not now he is biased towards 1 party</t>
  </si>
  <si>
    <t>@dhruvrathee ab bol m@d@rch0d</t>
  </si>
  <si>
    <t>Kon kon andhbhakt hai 💀💀💀</t>
  </si>
  <si>
    <t>Cm ki baat hori hai parties ke logo ki nahi ki cm kab gaya jail lwde 🤡🤡</t>
  </si>
  <si>
    <t>Le moot diya rathee ki education pr 😂😂😂</t>
  </si>
  <si>
    <t>Is bar 400 pr</t>
  </si>
  <si>
    <t>Maa ki ch*t dhruv rathee ki</t>
  </si>
  <si>
    <t>@dhruvrathee dekh bhai tu</t>
  </si>
  <si>
    <t>Dhruv Rathi daala</t>
  </si>
  <si>
    <t>Jai BJP</t>
  </si>
  <si>
    <t>Sitting CM ki baat kr rha hai kaan me land  leke sunte ho kya be😂</t>
  </si>
  <si>
    <t>Bhai jubaan mili h to acha bolo tatti from German Shepherd</t>
  </si>
  <si>
    <t>Sitting cm bola hai</t>
  </si>
  <si>
    <t>Sudhanshu eats hundred dhruv rathee in breakfast</t>
  </si>
  <si>
    <t>Educated 😂😂</t>
  </si>
  <si>
    <t>Yahaan @dhruvrathee ka moot nikal jaata hai 😂😂</t>
  </si>
  <si>
    <t>Moot diya rajtiti p ht chutiya rajniti vote hi nhi dalte kisi sale ka</t>
  </si>
  <si>
    <t>Chutiye vo resign karke jail gye the aur kejrival Bina resign kare</t>
  </si>
  <si>
    <t>Stop spreading and favoring , be genuine dude</t>
  </si>
  <si>
    <t>Dogla Rathee ✅</t>
  </si>
  <si>
    <t>CM ki baat ho rhi h.,</t>
  </si>
  <si>
    <t>Bapu se barabari ni bete</t>
  </si>
  <si>
    <t>@_heyy_karannn</t>
  </si>
  <si>
    <t>Zermon sheferad 🐕🐶</t>
  </si>
  <si>
    <t>Ab bolo dhuruv rathee @dhruvrathee</t>
  </si>
  <si>
    <t>Hn election har ke dar kiya hein ! 😢</t>
  </si>
  <si>
    <t>Sir😎😎</t>
  </si>
  <si>
    <t>Sudhanshu ji BAAP hai tumhara</t>
  </si>
  <si>
    <t>Standing cm bol hai lol</t>
  </si>
  <si>
    <t>Ab bolna rathiii 😂😂😂</t>
  </si>
  <si>
    <t>Ye chu**ya hr chij ke ratte mar kr aata hai sudhanshu chaurvedi❌❌chatur(silencer 3 idiots wala😂).......iski sb bate history se start or whi ruk jati hai gawar khinka 😂😂us time sb kis reason se jail gye thae or ab kis wjha se gye hai bklol khinka bs rut kr aajata hai</t>
  </si>
  <si>
    <t>Ye Banda Chalta Firtaa Google Hai yrrr 🫡</t>
  </si>
  <si>
    <t>Rathee ke muh मा मूत दिहिस 😂😂</t>
  </si>
  <si>
    <t>Abhi Maja Aya Na 😅🔥</t>
  </si>
  <si>
    <t>sitting cm ki baat kar rhe ye roadmap vala resigned/ ex cm ko compare kar rha h ( people actually falling for this mass manipulative edits lol😂</t>
  </si>
  <si>
    <t>terey kitney baap</t>
  </si>
  <si>
    <t>German shepherd se ise Jada knowledge ki umed kaise kr skte ha log?😂</t>
  </si>
  <si>
    <t>#unfallow rand rahtee</t>
  </si>
  <si>
    <t>Abe chutiyo sitting CM bol rha itna to dimag laga lete sach me andhbhakt ho tumlog😂😂</t>
  </si>
  <si>
    <t>Le mut diya tere educated dhruv Rathee 😂</t>
  </si>
  <si>
    <t>Sudhanshu Trivedi 🔥🙌💪</t>
  </si>
  <si>
    <t>Dhruv rathee chutiya ✅</t>
  </si>
  <si>
    <t>🔥🔥🔥😮</t>
  </si>
  <si>
    <t>@dhruvrathee smile</t>
  </si>
  <si>
    <t>Dhruv rathee❌ gand mai lathi✅</t>
  </si>
  <si>
    <t>Langta kr dia aap wali ko😂</t>
  </si>
  <si>
    <t>Are yeeh to muda hei sab party ka neta jail jate hei lekin BJP KA nenhi</t>
  </si>
  <si>
    <t>Dhruv rathee respect button ✅</t>
  </si>
  <si>
    <t>Abay Chomu Sitting CM Ki Baat Ho Rahi Jail Jaaye Bina To Aadmi Politician Banta Hi Nhi Baat Sitting CM Ki Hai Gobakbhako</t>
  </si>
  <si>
    <t>Abe andhbhakto Tera.ameet saah tadiprr saala 😂😂</t>
  </si>
  <si>
    <t>Andhbhakto sudr jaao 😂</t>
  </si>
  <si>
    <t>Google ka dada 😂🔥🔥</t>
  </si>
  <si>
    <t>Dhruv rathi ❌ sadak ka pagal kutta ✅</t>
  </si>
  <si>
    <t>Sudhanshu Trivedi 🔥💯</t>
  </si>
  <si>
    <t>Hacker spotted 🙂‍↔️🫡</t>
  </si>
  <si>
    <t>Google</t>
  </si>
  <si>
    <t>India's own powerful Google ✌️😊</t>
  </si>
  <si>
    <t>Eska matlab e huwa ki e bhi daal ke hisab barabar kar rahe hoo kiya</t>
  </si>
  <si>
    <t>Educated ratheee 🤡</t>
  </si>
  <si>
    <t>Soo bro don't be cross our limit</t>
  </si>
  <si>
    <t>Google hai beta</t>
  </si>
  <si>
    <t>He is right... Sudhanshu</t>
  </si>
  <si>
    <t>Dhruv ne bola pahli baar koi sitting chief minister jail gya hai aajad bharat me🙂</t>
  </si>
  <si>
    <t>Rathee business 😂</t>
  </si>
  <si>
    <t>Yeh le mera moot kha dhand rathee</t>
  </si>
  <si>
    <t>Trivedi Ji ❤️ Se Panga Nahi 🔥</t>
  </si>
  <si>
    <t>Haryana main brojgari hai.. le sudhanshu..ki kashmiri pandito ka kya kasoor tha 😂😂</t>
  </si>
  <si>
    <t>Bot eats 100 Google as breakfast 😂</t>
  </si>
  <si>
    <t>Hat bebkuf jai shree ram jay BJP ❤️🔥🔥🔥</t>
  </si>
  <si>
    <t>Inka life debate kab hoga yrr😂</t>
  </si>
  <si>
    <t>Sudhanshu trivedi is rocked😈🔥 German Shepherd is shocked😨</t>
  </si>
  <si>
    <t>Dono ke bich live debate honi chahiye 💀🔥</t>
  </si>
  <si>
    <t>Bsdk hai sala yea Rathee oh sorry sorry rashid</t>
  </si>
  <si>
    <t>Bro didn’t know the meaning of sitting cm</t>
  </si>
  <si>
    <t>Yahi to Lokpal kejriwal lana chahta tha, uspe hi lag gaya 😂</t>
  </si>
  <si>
    <t>Bjp mere Lawde pe hai</t>
  </si>
  <si>
    <t>Ab nahi bologe andhbhakt kon h😂</t>
  </si>
  <si>
    <t>CM  material 🔥</t>
  </si>
  <si>
    <t>Yehi to baat hai Congress ki sab ko equal treat karta hai....BJP tarah thodi na hai to election time opposite ko jail bhej kar akele chunav per kabja karne kii🔥🔥🙌🙌</t>
  </si>
  <si>
    <t>Bhaii sitting CM peheli baar jail gaya bool raha haii kyaa majak chaal raha haii todii sachaai to daal😏</t>
  </si>
  <si>
    <t>Dhruv Rathee is for kids</t>
  </si>
  <si>
    <t>Dhruv rathee ne sitting chief minister ki baat ki.... Every chief minister who arrested retired before getting arrested......</t>
  </si>
  <si>
    <t>255-1</t>
  </si>
  <si>
    <t>@duplicatesun_ Lalu yadav 😜</t>
  </si>
  <si>
    <t>255-2</t>
  </si>
  <si>
    <t>@amrit_kunal vo jail jane se phle CM ke padd se hatt chuka thaa....</t>
  </si>
  <si>
    <t>@dhruvrathee , 😂😂😂😂😂</t>
  </si>
  <si>
    <t>अबे ध्रुव राठी कह रहा स्टिंग चीफ मिनिस्टर आज़ाद भारत के इतिहास। में पहली बार जेल गए ... जिसे सुधांशु बोल रहे हैं वो लोग सीएम नही थे .</t>
  </si>
  <si>
    <t>@dhruvrathee muty Diya tere gyan pee..🌚</t>
  </si>
  <si>
    <t>Dhruv eats remaining food of sudhanshu jii 😂</t>
  </si>
  <si>
    <t>ib bhadwo ka baap hai bhai shudhanshu ji</t>
  </si>
  <si>
    <t>Mujhe laga Sitting cm ki baat ho rahi h</t>
  </si>
  <si>
    <t>German shepherd 🤡</t>
  </si>
  <si>
    <t>What nonsense.... Google his details...Why people got blind folded.... First of all who is this guy he is a German resident and do he have Indian citizenship to talk wrong about Indian leaders...? Did you vote? At least do you  have voter ID? Where was this guy so many years... First of all he holds German citizenship.... Good wise is German resident too... He have settled family who owes greencard in Germany his wife Juli Lbr....He been paid and bought to India by Congress leaders for promotion...Settled down in Germany and at the time of election came to India promote Congress and once election done thru will go back to their residing country.... Same applies to Priyanka Gandhi... Think about our country and our people.... remove blind folds and think wisely.... It's not about commenting on good or bad politician... It's about authority... To talk about Indian leaders he should owe the Indian citizenship and love towards country...</t>
  </si>
  <si>
    <t>Dhruv rathi alp gyan ka shikar he..</t>
  </si>
  <si>
    <t>Dhruv rathi ki ma ki ch....</t>
  </si>
  <si>
    <t>Yeh dhruv ka papa hain 😂❤️</t>
  </si>
  <si>
    <t>266-1</t>
  </si>
  <si>
    <t>Ye angutha chap</t>
  </si>
  <si>
    <t>266-2</t>
  </si>
  <si>
    <t>Kaun angutha chhap💀</t>
  </si>
  <si>
    <t>266-3</t>
  </si>
  <si>
    <t>@bharat__._ dhruv rathi</t>
  </si>
  <si>
    <t>266-4</t>
  </si>
  <si>
    <t>Haa ❤️😂</t>
  </si>
  <si>
    <t>Sun Badakow dhruv @dhruvrathee</t>
  </si>
  <si>
    <t>Abe andhbakto sun to lete usne bola h siting chief minister  andhbakt kbhi nhi maanenge ki  unki chand pr BJP  kutta bnkr moot rhi h</t>
  </si>
  <si>
    <t>setting cheeif</t>
  </si>
  <si>
    <t>Le moot diya tere Germany ke pille ko 🤡</t>
  </si>
  <si>
    <t>Dhruv lowdu h 🤣</t>
  </si>
  <si>
    <t>Dhruv ka najayaj baap h modi tbhi Inna kalpta🤣</t>
  </si>
  <si>
    <t>Aao kabhi dhruv sudhansu trivedi sir ke samne</t>
  </si>
  <si>
    <t>@dhruvrathee bsdk 😡</t>
  </si>
  <si>
    <t>ध्रुव राठी का पहला गलत कथन😮😮😮😮😮😮😮😮😮😮😮</t>
  </si>
  <si>
    <t>Google🔥</t>
  </si>
  <si>
    <t>@karan__gouda</t>
  </si>
  <si>
    <t>He Can Eat 100 dhruv Rathee 👍🏻😂</t>
  </si>
  <si>
    <t>@dhruvrathee  dekh le chamche 😂</t>
  </si>
  <si>
    <t>Dhruv is students and shudhanshu Trivedi proffers of history</t>
  </si>
  <si>
    <t>Kya ratta marta hai ye banda ...Abe ye bhi samajh le ki unko practical aur sahi reasons ki vajah se andar Kiya tha 😂</t>
  </si>
  <si>
    <t>Emergency yaad kar le😂😂😂😂shepherd</t>
  </si>
  <si>
    <t>German Shepherd 😂</t>
  </si>
  <si>
    <t>@isntitgoo_d</t>
  </si>
  <si>
    <t>Sitting chief minester ki baat kr raha ha voo aandbhakto 2012 ma vo cm nahi tha padho saloo</t>
  </si>
  <si>
    <t>Bc unreal knowledge 🔥</t>
  </si>
  <si>
    <t>German shepherd do not entry in Indian problem</t>
  </si>
  <si>
    <t>Le moot diya rathee ki study pr 😂</t>
  </si>
  <si>
    <t>bhai ye pura home work krke aate h...🔥🔥</t>
  </si>
  <si>
    <t>Le hag diya tere rost par 🔥🔥</t>
  </si>
  <si>
    <t>Arey 30 years toh dhruv rathi ka age hoga....shayad 💀💀</t>
  </si>
  <si>
    <t>@dhruvrathee le dekh madhr</t>
  </si>
  <si>
    <t>😂Rathee had told the truth because kejriwal becam the cm of delhi on 28 dec 2013😂😂😂</t>
  </si>
  <si>
    <t>Dhruv rathee ek dam sahi bol raha hai usne bola hai ke bharat ke itihas me koi cheif minister pehli baar jail gaya hai matlab kejriwal par ye uncle bol rahe hai ke kejriwal Ji 2012 me bhi to jail gaye the par kejriwal Ji uss time par cheif minister nahi the so dhruv rathee is true</t>
  </si>
  <si>
    <t>297-1</t>
  </si>
  <si>
    <t>@yashraj_rawal_3264 2012 me chief minister the Shelia dikshit</t>
  </si>
  <si>
    <t>@dhruvrathee sun le bhai.. kya pappu jesi video banakar views le Raha hai 😂</t>
  </si>
  <si>
    <t>298-1</t>
  </si>
  <si>
    <t>@__assasin__02 Congress ka pila hai Congress ke time ghotala pe ghotala huwa video banane ka Power nhi huwa</t>
  </si>
  <si>
    <t>@sudhanshutrivediofficial DESTROYED GERMAN SHEPHERD 😂✅</t>
  </si>
  <si>
    <t>Rathi sun tera baap h modi✅</t>
  </si>
  <si>
    <t>Bhaii dhruv  ne sitting chief minister bola hai 🥱🥱 [ gawaron ko English hi nahi ati hai ] 😂</t>
  </si>
  <si>
    <t>Bsdk@dhruvrathee</t>
  </si>
  <si>
    <t>Respect hai bhai ,dhruv to dalla hai bs</t>
  </si>
  <si>
    <t>304-1</t>
  </si>
  <si>
    <t>Lindus be like apne wala hi apno ki gamd marne me laga hai 😂😂😂😂</t>
  </si>
  <si>
    <t>Rathee said city CM. In 2012 he was not a CM. Go you get some knowledge</t>
  </si>
  <si>
    <t>Sbse phle kha usne on duty CM  or Bhnchod baat bhi kis ki kr rhe ho🤔 Andbhgto kuchh to knowledge lao</t>
  </si>
  <si>
    <t>@dhruvrathee 🤡🤡</t>
  </si>
  <si>
    <t>New Delhi: 
With the Enforcement Directorate taking him into custody on Thursday, Arvind Kejriwal has become the first serving Chief Minister to be arrested. The Aam Aadmi Party (AAP) chief is the third senior leader from the party to be arrested in connection with the Delhi liquor policy scam, leaving question marks about the future of his party, which has insisted that he will continue to run the government from behind bars.</t>
  </si>
  <si>
    <t>Rathee ji ko tag Karo jara @dhruvrathee</t>
  </si>
  <si>
    <t>Bro is encyclopedia himself🔥🔥</t>
  </si>
  <si>
    <t>Le German shepherd tujh par moot Diya</t>
  </si>
  <si>
    <t>Ye bechara paast m he jee rha h koi ese bataye future m modi jane vala h😂😂</t>
  </si>
  <si>
    <t>@vanshikasukhwani13 😂😂</t>
  </si>
  <si>
    <t>You Tuber Dhruv Rathee ❌ kejriwal ka kutta ✅</t>
  </si>
  <si>
    <t>German shepherd for a reason</t>
  </si>
  <si>
    <t>Sambit bhai is GOD👏🔥🙌</t>
  </si>
  <si>
    <t>Sitting Chief minister ki baat chl rhi hai… tbb wo chief minister nhi tha</t>
  </si>
  <si>
    <t>Inn baato se BJP  imaandar party thodi ban jaegi</t>
  </si>
  <si>
    <t>@dhruvrathee  dogla hai aur  Congress ka chamcha</t>
  </si>
  <si>
    <t>Le mut diya dhruv rathee ke video per😂</t>
  </si>
  <si>
    <t>एक फैक्ट की बात बताऊं पहले ध्रुव राठी केजरीवाल का वीडियो एडिटिंग किया करता था</t>
  </si>
  <si>
    <t>Jail jane balo ke hath mai sarkar h 😂</t>
  </si>
  <si>
    <t>Hat bc</t>
  </si>
  <si>
    <t>Bs denge to vote modi ji ko km se km ye jo bhi bolte h wo khud ke muh se to bolte h kisi aurat ke ishare pr  to nhi bolte Sorry Sonia Gandhi ji🙏😂but this is the fact or Jin logo ko achanak ye yad aa gya ki rahul gandhi bade educated h wo log phle kaha the ya us time Rahul Gandhi Padhe likhe nhi thi 😂had h yr kuchh to sochkr support kro 😂</t>
  </si>
  <si>
    <t>2024 me bhi aapki sarkar  na ho toh accha hai</t>
  </si>
  <si>
    <t>Iam damn sure that dhruv says only half knowledge facts and half news ( oneside of fact)</t>
  </si>
  <si>
    <t>Abb Mai bhi baap bangya yahuu</t>
  </si>
  <si>
    <t>Chutiya dhrub kati</t>
  </si>
  <si>
    <t>Bhai kisse panga le raha hai Shudhanshu ji ke upar Saraswati ji ka vaas hai 😍</t>
  </si>
  <si>
    <t>Just want a debate between Sudhanshu ji and Dhruv Rathee 😂😂 Dhruv Rathee .. Dhruv Rathee won't be able to last even 2 seconds in a debate with him .😂</t>
  </si>
  <si>
    <t>Where are you brain washing kids😂😂😂</t>
  </si>
  <si>
    <t>Dhru land rathi</t>
  </si>
  <si>
    <t>German shepherd 😂</t>
  </si>
  <si>
    <t>Gand mar ki rathee ki to😂😂</t>
  </si>
  <si>
    <t>Le moot Diya tere dhruv rathee pe 😂</t>
  </si>
  <si>
    <t>@dhruvrathee chl jhoota.... MMC</t>
  </si>
  <si>
    <t>dhruv rathi antakwadi hai</t>
  </si>
  <si>
    <t>Dhruv Teri Gand fad dega Ohh Trevedi 😂</t>
  </si>
  <si>
    <t>@dhruvrathee bol bhai😂</t>
  </si>
  <si>
    <t>Ur rock sir</t>
  </si>
  <si>
    <t>Aree yaar jiske bare mein koi baat nhi krna chahta uske arrest hone pr q baat ki ja rhi hai.. in logon ko na sidhe muh baat samjh aati hi nhi.. jab tak duniya k saamne inki ijjat ki dhajiya na udao.. or kuch berozgar aise b hai jo duniya k kisi kone mein chupkar faltu baatein krte hai..</t>
  </si>
  <si>
    <t>It’s clearly mentioned SITTING CM all other names gave resignation before getting arrested.</t>
  </si>
  <si>
    <t>Ye dhurv ratho bhadwa h kya</t>
  </si>
  <si>
    <t>Gg ne kejriwal ko dogla bola tha 😂</t>
  </si>
  <si>
    <t>Theek se to suna kro andhbhakto rathe ne bola delhi me pahli baar aisa hua it mean utnion territory ke kisi  C M ke sath aisa phli baar hua hai 😍</t>
  </si>
  <si>
    <t>349-1</t>
  </si>
  <si>
    <t>@ansh_uman.345 ur new abbu🤣🤣🤣</t>
  </si>
  <si>
    <t>Yah Banda Desh Ke भोली-भाली Janata ko chutiya banata hai "I mean brainwash" 😂</t>
  </si>
  <si>
    <t>Asli chitta khol dia Sudhanshu jee ne 🗿😏</t>
  </si>
  <si>
    <t>सुधांशु त्रिवेदी से पंगा नही..🫡🔥</t>
  </si>
  <si>
    <t>Bjp 🤣🤣🤣Leave india</t>
  </si>
  <si>
    <t>Right ❤️</t>
  </si>
  <si>
    <t>Dhruv ratheee ab tak zinda hai kaise itna moot pine k baad 💀</t>
  </si>
  <si>
    <t>Kider hain Germanshephard kuta #druverathe</t>
  </si>
  <si>
    <t>Modiji ne paw paw ko jail mai dal diya😭😭🤡</t>
  </si>
  <si>
    <t>Aise hi thodi na million followers h yhi krke aya h bus log trust krte h one side story pe😂</t>
  </si>
  <si>
    <t>Rathee ke pichavade main lathee  ghusaadi 😂</t>
  </si>
  <si>
    <t>Abe chutiya yaha baat ho Rahi ki sitting chief minister ko pahli baar jail hui h.......ye bjp wale sach me andhbhakt h😂😂😂😂</t>
  </si>
  <si>
    <t>Ye bichara adha gyan leke kiyun gyan bant raha he pata nehin chal raha he mujhe....</t>
  </si>
  <si>
    <t>Are WhatsApp University ka principal hai dhruv shephard😂</t>
  </si>
  <si>
    <t>Abe chutiya ye sacchai hai first sitting cm hai jo jail gya hai</t>
  </si>
  <si>
    <t>Modiji bacha ku dekho</t>
  </si>
  <si>
    <t>Dhruv Rathee 💩🐕🤡</t>
  </si>
  <si>
    <t>@dhruvrathee lele muh me chomu</t>
  </si>
  <si>
    <t>Lee bsdke h moot diya teri knowledge pe German shepherd .... 😂😂😂</t>
  </si>
  <si>
    <t>Pappu</t>
  </si>
  <si>
    <t>Sir choose violence 😼</t>
  </si>
  <si>
    <t>Rathi ka baap 😎😎😎😎</t>
  </si>
  <si>
    <t>@druvratheefc</t>
  </si>
  <si>
    <t>when German shepherd meet Indian 🦁🔥</t>
  </si>
  <si>
    <t>Kya dhoya h</t>
  </si>
  <si>
    <t>अब ईस देश को लेकर मुझे Aur चिंता बढ़ गई Yarr 😓🙏 क्योंकि ध्रुव राठी Sitting Chief Minister कि बात बोला है। अनपढ़ों पढ़ो Please 😣</t>
  </si>
  <si>
    <t>Rathi ye Tera bap hai</t>
  </si>
  <si>
    <t>Abe lodu seating cm ki baat kiya usne</t>
  </si>
  <si>
    <t>Yeh to loda hai</t>
  </si>
  <si>
    <t>@dhruvrathee ❤️de</t>
  </si>
  <si>
    <t>ma chod diya dhruv ka 😂</t>
  </si>
  <si>
    <t>One side Trivedi ji🔥🔥🔥</t>
  </si>
  <si>
    <t>Bhai sudhanshu jii to hacker hai hacker</t>
  </si>
  <si>
    <t>Ye to thuk lga kr hi p..... Diye sir aapne to😂😂😂😂😂 dhurv jhati kaha chatne chla gya dikh nhi rha he 😂😂😂</t>
  </si>
  <si>
    <t>Being a cm doesn't make you superior than constitution ese toh koi b cm banke kuch b kardega resignation dega nhi toh usse jail hi nhi bhejenge kya kya chutiya generation hai ye jisse andhbhakti krni hai</t>
  </si>
  <si>
    <t>😂😂😂😂 आदत हो गई ,,,खुजली वाल को ,,जेल जाने की ,,, जैसे करतूत ,,,वैसा भोग ,,😂</t>
  </si>
  <si>
    <t>@dhruvrathee  dekh le chutiya German shepherd</t>
  </si>
  <si>
    <t>Aatishi be like :- mujhe ghar jana hai 😂😂</t>
  </si>
  <si>
    <t>Sitting cm bola hai chutiyon😂😂</t>
  </si>
  <si>
    <t>Baap h Dhruv raathi ke Trivedi sir</t>
  </si>
  <si>
    <t>Gye thai par cm nhi thai</t>
  </si>
  <si>
    <t>Yha parrr Dhruv raarhi ka chamcha nhi h kya...😂😂</t>
  </si>
  <si>
    <t>झांटू राठी bc</t>
  </si>
  <si>
    <t>Aaara Bhai siting cm ka btt bol rai</t>
  </si>
  <si>
    <t>Kya admi hai,,, shi mein aam aadmi hai...</t>
  </si>
  <si>
    <t>❤️😍😍🔥❤️</t>
  </si>
  <si>
    <t>❤️🔥🔥❤️🔥❤️🔥😍</t>
  </si>
  <si>
    <t>His two words can even harm dhruve rathee's whole career</t>
  </si>
  <si>
    <t>Sudhanshu ji👏👏</t>
  </si>
  <si>
    <t>Dhruv Rathi ka isse aamna saamna kara do fur dekhenge inme se kon badiya brain wash karta hai 😂</t>
  </si>
  <si>
    <t>Sitting cm bola hai wo anpadh gawar log 😂😂😂</t>
  </si>
  <si>
    <t>Phir us rapist ko kyu nhi bheja jail jabki ticket dedi usse</t>
  </si>
  <si>
    <t>Sb thik h pr usne Sitting CM ko bola 😂 jao yrr ky roast kroge kisiko</t>
  </si>
  <si>
    <t>Chutiya @dhruvrathee</t>
  </si>
  <si>
    <t>🙌🔥🙌🙌🙌🙌🙌</t>
  </si>
  <si>
    <t>Rumour spreader won't believe this</t>
  </si>
  <si>
    <t>Dhruv chutiya hai</t>
  </si>
  <si>
    <t>Chal jhutha....</t>
  </si>
  <si>
    <t>Dhruv one video &gt;&gt;&gt; this guys whole career 😂😂🔥</t>
  </si>
  <si>
    <t>Dhurv haw me latak gye kya🤣🤣🤣</t>
  </si>
  <si>
    <t>Ye rathi congressi kuta h</t>
  </si>
  <si>
    <t>Only bjp 🚩🚩🚩🚩🚩🚩🚩🚩</t>
  </si>
  <si>
    <t>Bhai yaar baap se panga nhi</t>
  </si>
  <si>
    <t>German kutta 😂</t>
  </si>
  <si>
    <t>Knowledge ❎ chutiyapa confidence ✅</t>
  </si>
  <si>
    <t>Yh desh ka hero 🌹</t>
  </si>
  <si>
    <t>Trivedi sir n dhruv rathee should do a debate</t>
  </si>
  <si>
    <t>Sitting CM मतलब जो अभी भी मुख्यमंत्री है. गवारोको समझ नहीं आया तो सोचा हिंदी मै आसान कर के समझा देते है</t>
  </si>
  <si>
    <t>Sudhanshu sir🔥🙌</t>
  </si>
  <si>
    <t>June 4 ke bad druv rathe ka antim sanskar advance rip</t>
  </si>
  <si>
    <t>Le Sudhanshu ji ne de diya tere muh me lund 😂😂😂😂</t>
  </si>
  <si>
    <t>Chutiya hai dhurv rathi...paid influencer hai</t>
  </si>
  <si>
    <t>Abe chutiya kitane cm jel gaye hai</t>
  </si>
  <si>
    <t>Dhruv Rathee mc</t>
  </si>
  <si>
    <t>Dhruv rathee collects knowledge from reels🤡</t>
  </si>
  <si>
    <t>This video clearly shows the how some illiterate people misusing social media 😂 Aur shudhanshu Trivedi ko kitna hi dimaag hai. Usko Hindu-Muslim se fursat mile tab na</t>
  </si>
  <si>
    <t>मां चोद दिए भैयाजी😂😂😂😂😂😂😂😍😍😍❤️❤️❤️❤️🙌🙌🙌🙌🙌🔥🔥🔥🔥🔥👏👏👏👏👏</t>
  </si>
  <si>
    <t>Kaha gaye o German tatti ke educated Fan's 😂😂😂</t>
  </si>
  <si>
    <t>Landbhakto ko ye bhi nahi sunayi diya ki sitting cheaf minister</t>
  </si>
  <si>
    <t>Dhruv rathi bhadwa hai</t>
  </si>
  <si>
    <t>Mai toh kehta hun ye german shepherd jitna hushiyaar banta h isko ekbaar sudhanshu trivedi ji se debate kara deni chahiye saari hoshiyar tap water jaise beh jaigi 🔥🤡🤘🏻</t>
  </si>
  <si>
    <t>Bas karo yr itna to me apni puri zindagi me school nhi gya jitni baar ye jail gya hai 😂😂😂</t>
  </si>
  <si>
    <t>No one can defeat sudhanshu trivedi🔥</t>
  </si>
  <si>
    <t>Hwo is father of druve tatti😂😂😂</t>
  </si>
  <si>
    <t>@dhruvrathee 😂jhandu 🐕</t>
  </si>
  <si>
    <t>इसके पिछवाड़े में दर्द क्यों हो रहा है</t>
  </si>
  <si>
    <t>Le moot diya educated person pe 😂</t>
  </si>
  <si>
    <t>Par Dhruv our uska mawali gang ye sab nehi manenge 🤧</t>
  </si>
  <si>
    <t>@mr.__.knight_</t>
  </si>
  <si>
    <t>Trivedi ji aap nhi bola kro inki jal jati h😂😂😂</t>
  </si>
  <si>
    <t>Lavda dhruv rathee😂😂😂😂</t>
  </si>
  <si>
    <t>Rathi ❌ chutya ✅</t>
  </si>
  <si>
    <t>Bro just imagine a debate.... Btw them... Straight win to bj</t>
  </si>
  <si>
    <t>449-1</t>
  </si>
  <si>
    <t>@fencer_seshasai bjp</t>
  </si>
  <si>
    <t>Ab bol German shepherd😂</t>
  </si>
  <si>
    <t>Mereko toh wese bhi druv pr koi bharosa nhi tha or ek video galti se mene dekhli thi( the Kerala story) ko lekr vo bol rha tha full movie was in false information 🤡</t>
  </si>
  <si>
    <t>Abee padhe likhe gawaaro druv raathe ka trend band karo, ye tumko laddu ke ander mirchi khilata hai videos me sirf views and crisp story attention lene ke liye 🤦🏻‍♂️</t>
  </si>
  <si>
    <t>😂😂😂😂jail gya seating CM lekin kyu gya uspe ni bolega ye chu.....</t>
  </si>
  <si>
    <t>एक no da घुसा banda dhruv rathi</t>
  </si>
  <si>
    <t>@dhruvrathee 😂😂😂😂 apka India Ane ka ticket karu ??</t>
  </si>
  <si>
    <t>Guuu rathi.... Stray dog 🐕...@dhruvrathifan</t>
  </si>
  <si>
    <t>@dhruvrathee 😂</t>
  </si>
  <si>
    <t>Durv rathi ka baap</t>
  </si>
  <si>
    <t>@dhruvrathee 💩</t>
  </si>
  <si>
    <t>Dhruv joker 🤡😂😂</t>
  </si>
  <si>
    <t>O bhaii galtii se bhii drubh na ajayee kaacha kha. Jayega😂😂😂😂😂😂</t>
  </si>
  <si>
    <t>भैया जी ध्रुव की तो मां चोद दिये</t>
  </si>
  <si>
    <t>Election se pehle thodi gye the baki</t>
  </si>
  <si>
    <t>Jhoota besharm BJP.. Feku aur doston ko kyon nahi dal rahe hai</t>
  </si>
  <si>
    <t>German shepherd ka baap</t>
  </si>
  <si>
    <t>Ek bhi iski  video n dekhne ka ghamand hai😎</t>
  </si>
  <si>
    <t>1000000 dhruv rather eat in breakfast 😂</t>
  </si>
  <si>
    <t>That's why he is the OG ⚡⚡</t>
  </si>
  <si>
    <t>BJP+400🚩🚩❤❤❤😈😈</t>
  </si>
  <si>
    <t>Only Congress</t>
  </si>
  <si>
    <t>Dhruv bhaiya isko study karke batana........Kejriwal pahla CM he jisko live show me PM ko sorry bolna pada tha wo bhi ek cheap harkat ke liye😂😂😂😂😂😂😂😂😂😂😂🔥🔥🔥🔥🔥🔥🔥</t>
  </si>
  <si>
    <t>Only one Anti Modi propaganda no any reason🙌</t>
  </si>
  <si>
    <t>2012 ma kejriwal sitting cheif minister tha kya. Ya chutiya bannaiyaga he but aap log apne dimag use kare</t>
  </si>
  <si>
    <t>ले हग दिया तेरे नए अब्बा ध्रुव तट्टी पे 😂😂</t>
  </si>
  <si>
    <t>Bjp 👎🏻👎🏻👎🏻</t>
  </si>
  <si>
    <t>Dhruv raathee can be renamed as Rakhi sawant</t>
  </si>
  <si>
    <t>Student principal se panga le rha hai😂😂😂</t>
  </si>
  <si>
    <t>Pin karo..</t>
  </si>
  <si>
    <t>😂😂😂le mut diya tere Iducation par rathi</t>
  </si>
  <si>
    <t>@ballu_balram_464 😂</t>
  </si>
  <si>
    <t>Can Rahul Gadha debate with him ?</t>
  </si>
  <si>
    <t>❤️❤️🔥🔥🔥</t>
  </si>
  <si>
    <t>Dam hai bosss🥶🥶🥶</t>
  </si>
  <si>
    <t>Dhruv ka pent gilla kar dega</t>
  </si>
  <si>
    <t>Ab bol na madherchod</t>
  </si>
  <si>
    <t>⚔️ Dhruv ⚔️ rathee ⚔️ supremacy ⚔️</t>
  </si>
  <si>
    <t>Dhruv rathi se bada chutiya koi nahi hai 🤬</t>
  </si>
  <si>
    <t>Dhruv Rathi Ne Sirf Cm ke Bare Mai Bola Cm Rahte Hue</t>
  </si>
  <si>
    <t>He is telling sitting chief Minister not others xylo bahan ke laudon</t>
  </si>
  <si>
    <t>He is telling about sitting prime Minister not others dhanu Rashi is a right</t>
  </si>
  <si>
    <t>German shepherd per moot diya 🤡</t>
  </si>
  <si>
    <t>German shepherd says one sided 🤡</t>
  </si>
  <si>
    <t>Jhula jhulo lekin baap ko nhi bhulo😂 shudhanshu sir on🔥🔥</t>
  </si>
  <si>
    <t>Beta Germany se bharat nhi chalta 😂😂</t>
  </si>
  <si>
    <t>त्रिवेदी जी 🔥 ले मूत दिया  Duruv का मुह में 😂</t>
  </si>
  <si>
    <t>सुधानसुजी कभी छिल भी लिया करो हमेशा फाड़ देते हो😂😂😂😂</t>
  </si>
  <si>
    <t>Dhruv = padha likha gawaar..</t>
  </si>
  <si>
    <t>Y thpd h dhruv rathi ko 😂, jaisa gyan l kr chl rha h german m betha vaise hi uske followers bethe h , aise log kbhi desh ka bhla hote dekh ni skte</t>
  </si>
  <si>
    <t>Dekh lo dhruv rathee ka chamche 😂</t>
  </si>
  <si>
    <t>@dhruvrathee lo bhai tag kar diya 😂</t>
  </si>
  <si>
    <t>Ye chutiya h</t>
  </si>
  <si>
    <t>Currently druv rathi... Is currently the most unbiased man...</t>
  </si>
  <si>
    <t>😍😍😍 Correct 💯💯</t>
  </si>
  <si>
    <t>Sudhanshu Trivedi rock rathee shoked 😂😂😂</t>
  </si>
  <si>
    <t>Arey sir Rathee laterine kar diya😂</t>
  </si>
  <si>
    <t>Dhruv disrespect button 💥</t>
  </si>
  <si>
    <t>Google karlo ❌ sudhanshu ji se puchh le ✅👽😎</t>
  </si>
  <si>
    <t>Dhruv rathe ka baap</t>
  </si>
  <si>
    <t>Dhruv rathe teenager ka god😂😂😂German shepherd</t>
  </si>
  <si>
    <t>Eating 100 D Rathees in breakfast 😂</t>
  </si>
  <si>
    <t>Dhruv rathi tu uske jhaat ke barabr nhi h</t>
  </si>
  <si>
    <t>Dhruv Rathee History Videos 🗿Dhruv Rathee Political videos 🤡</t>
  </si>
  <si>
    <t>Hug diya German shepherd k upr😂</t>
  </si>
  <si>
    <t>Le mooth diya rathee ji ki study pr</t>
  </si>
  <si>
    <t>Chal sala gappi</t>
  </si>
  <si>
    <t>Gendu rathee</t>
  </si>
  <si>
    <t>I want see a debate between sudhanshu ji and  dhruv 😂😂</t>
  </si>
  <si>
    <t>Le moot diya Teri education pe Dhruv 😂😂</t>
  </si>
  <si>
    <t>@dhruvrathifan 😂</t>
  </si>
  <si>
    <t>Chutiyo jakr reasearch karlo gobar bhakts ye sudhanshu se jyada chutiya insaan pehle kabhi nahi dheka sitting cm kejriwal pehla hai</t>
  </si>
  <si>
    <t>@shourya.in4k</t>
  </si>
  <si>
    <t>Rathee ki maa ki choot</t>
  </si>
  <si>
    <t>Abeee kya hi gali de tumko vo setting cm ki baat kr rha hai</t>
  </si>
  <si>
    <t>@dhruvrathee  akdam ke liye carrier katam hone vala hai Tera Bhai 😂😂😂😂😂😂</t>
  </si>
  <si>
    <t>Sab a gaye comments me dhruv ko pelne ye nahi ki jaau ek baar koi article padh ki aisa such me ki jhooth bol raha ye bjp parwakta article pura padhna neeche likha hai such adani ka news channel hai https://www.ndtv.com/india-news/did-any-sitting-chief-minister-ever-get-arrested-in-india-4969417</t>
  </si>
  <si>
    <t>Samne kon hai ye bhi to dekh lete 💥</t>
  </si>
  <si>
    <t>Dhruv rathee❌ chota youTuber ☑️</t>
  </si>
  <si>
    <t>535-1</t>
  </si>
  <si>
    <t>@himanshu__jangam ✅ bro , ye chodu hi hai 😂😂</t>
  </si>
  <si>
    <t>535-2</t>
  </si>
  <si>
    <t>@_narendra_0020 😂😂😂</t>
  </si>
  <si>
    <t>Akbar fisre  sunle bhai , druv rathhe ne cm bola , har politican khabi na khabi jail Gaya hai ! But arvind kejriwal is second CM , and CM in jail 😂</t>
  </si>
  <si>
    <t>Andhbhakto usne Clearly bola seating chief minister 🤡 Google kar k dekh loo 2012 may Delhi ka CM kon thaaaa sirf bhoka maat Karo fact check bhi kar liya Karo🤡🤡</t>
  </si>
  <si>
    <t>Rathee ka baap 🔥😂</t>
  </si>
  <si>
    <t>Dhruv should sit against him in a debate...</t>
  </si>
  <si>
    <t>Wo seating chief minister ki bat kr rha h</t>
  </si>
  <si>
    <t>Sabse badi baat liquor scam ka matter Congress raise ki thi naki bjp😂</t>
  </si>
  <si>
    <t>Ye sala dhuv rathi bahut jhutha hai ,ye social media par hipe pane ke liye jhuth bolta hai ,bidesh me baith kar farzi bat karta hai</t>
  </si>
  <si>
    <t>@alok_srivast 😂😂</t>
  </si>
  <si>
    <t>Goat 🐐</t>
  </si>
  <si>
    <t>@dhruvrathee  ke kitne baap</t>
  </si>
  <si>
    <t>546-1</t>
  </si>
  <si>
    <t>@loser10_su 5000💀</t>
  </si>
  <si>
    <t>Sitting chief minister ki baat kar ra</t>
  </si>
  <si>
    <t>🐕‍🦺</t>
  </si>
  <si>
    <t>Ma#harch#d @dhruvrathee</t>
  </si>
  <si>
    <t>Chal jhutaa</t>
  </si>
  <si>
    <t>❤️🔥</t>
  </si>
  <si>
    <t>B J P. 🔥 🔥🔥. 🔥 🔥🔥. 🔥 🔥.</t>
  </si>
  <si>
    <t>Salute hai sirjii ko</t>
  </si>
  <si>
    <t>I'm not against Dhruv Rathee, or anyone for that matter, criticizing BJP. The problem starts when the criticism turns into blind hatred and even facts are manipulated to brainwash the audience. The problem starts when one only criticizes one party AND appreciates the other while ignoring all negative things they do. The problem starts when you have to spread a propaganda for a party/alliance since it gives you money and attack the person instead of the argument they present just because they don't agree with you by calling them "uneducated" or "andhbhakts". Every person who has even a single functioning brain cell can tell that BJP has done MANY bad things but INDI Alliance is still FAR worse. Dhruv's audience is the perfect instance for Dunning-Krüger effect where they think they are the only educated bunch while they don't even cross-check the claims Dhruv presents and most of them just spam "WhatsApp University" "education" and all that sh!t ("educated" spammers). They turn anti-national in the pursuit of being anti-BJP and turn a blind eye to Dhruv's manipulation. They are the real "andhbhakts".
I can shout and say that BJP is wrong in Manipur case and Wrestlers' protest but can these people say anything on Sandeshkhali and Badaun? You know why? It's because I love my country and it comes first BEFORE any party or propaganda. I'll criticize BJP AND the opposition and people who try to show India in a bad light. Who willingly radicalize Muslims and promote casteism for vote bank. Don't even get me started on money distribution, freebies, and caste census. Every educated guy can tell that these things will destroy India and Dhruv is making sure that happens because he'll get money from it and he'll peacefully live in Germany.
The BJP is like a bullet to the leg, while the INDI Alliance is straight up a fkking missile to the head.
I bet you all that these "educated" spammers will also call me "andhbhakt" or "WhatsApp University graduate" without even reading my comment (not their fault, most of them can't read English and/or have the attention spam of a squirrel). Jai Hind! So vote for BJP♥️</t>
  </si>
  <si>
    <t>Beshram खुजलीवाल ने इस्तीफा नहीं दिया...</t>
  </si>
  <si>
    <t>Baap se panga nahi 🔥</t>
  </si>
  <si>
    <t>Dhruv = 🤡🤡</t>
  </si>
  <si>
    <t>Laura @dhruvrathee Kiya bhok Raha hai foreign may rahkar India may aakar openly bol</t>
  </si>
  <si>
    <t>Koi Dhruv rathee ko mantion karo 😂😂😂😂</t>
  </si>
  <si>
    <t>RAATHI...ke mooh pe TATTI kar diya😂</t>
  </si>
  <si>
    <t>@memesbydiv 😂</t>
  </si>
  <si>
    <t>Lo moot ke hag bhi diya aur hila ke gira bhi diya dhruv rathi aur uski knowledge pe 😂😂</t>
  </si>
  <si>
    <t>4 June ke baad dhruv rathee ka antim sanskar hoga 😂.....</t>
  </si>
  <si>
    <t>Teri aukaat hai 🤣re india me aakr vdo banane ka</t>
  </si>
  <si>
    <t>Lundbhakt ki feed me a gya chakko ki feed me 😐</t>
  </si>
  <si>
    <t>The living Google shudhanshu sir ❤️❤️❤️❤️❤️</t>
  </si>
  <si>
    <t>❤️❤️❤️🔥🔥❤️❤️🔥❤️🔥🔥❤️🔥❤️❤️🔥🔥🔥🔥❤️🔥</t>
  </si>
  <si>
    <t>Le muth diya thoda dhruv pe or baki rathi p</t>
  </si>
  <si>
    <t>Now where are those manipulated kids 😂</t>
  </si>
  <si>
    <t>Live debate between Trivedi ji and Dhruvv Rathee</t>
  </si>
  <si>
    <t>Pura video dekhu  dhruv bolra h ki pehli bar koyi C.M arrest howa h Puri history ma na ki bolra h ki kajriwal pehli bar arrest howa h 2012 aur 2014 ma jab kajriwal arrest howa tha tab wo C. M nhi tha</t>
  </si>
  <si>
    <t>CM post may</t>
  </si>
  <si>
    <t>BJP🙌🙌🙌🙌</t>
  </si>
  <si>
    <t>PLS gharo se niklo aur Vote karo 🙏🙏</t>
  </si>
  <si>
    <t>Congress se funding mila he to uska hi support karega na</t>
  </si>
  <si>
    <t>मोये मोये हो गया जर्मन शेफर्ड का 😂😂😂</t>
  </si>
  <si>
    <t>Haramkhor sale..Dhruv Rathi</t>
  </si>
  <si>
    <t>Abe dhruv tu chutiya hai kya thoda sa..</t>
  </si>
  <si>
    <t>@yogsiddhartha C*** @dhruvrathee nhi h, iski baat pr bharosa krne wale h</t>
  </si>
  <si>
    <t>582-2</t>
  </si>
  <si>
    <t>@dharmsingh7169 shi kaha bhai</t>
  </si>
  <si>
    <t>Jail ki list isko kisne manga😂😂😂😂</t>
  </si>
  <si>
    <t>Mtlb bjp wale jail nhi gye 😮😮😮</t>
  </si>
  <si>
    <t>@dhruvrathee Bhai I think you need to Restructure your Research Team!!🙌</t>
  </si>
  <si>
    <t>Lets wants debate between shudhanshu and dhruv</t>
  </si>
  <si>
    <t>German shepherd chutiya 😂</t>
  </si>
  <si>
    <t>Jerman shepherd 🤡</t>
  </si>
  <si>
    <t>Beta tu kela jayega 😂</t>
  </si>
  <si>
    <t>German shepherd 😂😂😂😂😂 ki leli</t>
  </si>
  <si>
    <t>Aadhi adhuri video post krta h</t>
  </si>
  <si>
    <t>German Shepherd</t>
  </si>
  <si>
    <t>Only bjp</t>
  </si>
  <si>
    <t>Just andhbhakt things 😂 do hard cry bhakt😂</t>
  </si>
  <si>
    <t>Par Sudhanshu ye batana bhul gaye ki jitne log jail gaye the sabke khilaf bhrastachar me chargesheet file hui thi lekin kejriwal k khilaf abhi tak nhi hui aur bina kuch kahe achanak jamanat mil gai wo bhi us time jab kisi ne kah diya ki dar gaye h isliye jail bhej diya 😂😂😂</t>
  </si>
  <si>
    <t>Chalta firta Computer ❤️❤️</t>
  </si>
  <si>
    <t>Bhen ke lawde usne sitting cm bola ooo sunaiye nahi diye modi ke dalooo</t>
  </si>
  <si>
    <t>Want a live debate between Sudhanshu sir and dhruv sir</t>
  </si>
  <si>
    <t>Druv tatte ki aukat nahi .. hug dega sundhanshu ji k samne</t>
  </si>
  <si>
    <t>Bhadwe</t>
  </si>
  <si>
    <t>Es sale rathi ki ma ka bh+*da bh*n ch*d🖕</t>
  </si>
  <si>
    <t>Druve shepherd n sudhanshu dono ko ek room m band kardo maza aayega😂</t>
  </si>
  <si>
    <t>Dhruv is not even his pet ..</t>
  </si>
  <si>
    <t>Dogla dhruv rathi</t>
  </si>
  <si>
    <t>Hag Diya druv goti ke muh main</t>
  </si>
  <si>
    <t>Acha khasa fekta h ye budha</t>
  </si>
  <si>
    <t>Are Bhai, dhruv is right. Jaake Indian express ki news dekho😂😂</t>
  </si>
  <si>
    <t>https://www.instagram.com/reel/C6V-zMRPMOM/?igsh=Y3V1NWRjOG5ka2U4</t>
  </si>
  <si>
    <t>Sudanshu ji jab subah uth te hai mootne ko 3-4 dhruv rathi aise hi gir jaate hai 💀💀💀</t>
  </si>
  <si>
    <t>610-1</t>
  </si>
  <si>
    <t>@iamabhishekiyengar 🤣🤣🤣</t>
  </si>
  <si>
    <t>Dhruv k muh pe maaro ye video</t>
  </si>
  <si>
    <t>Bhakt hai na isiliye 😂</t>
  </si>
  <si>
    <t>2 baap ke dhruv ratti ,funding le ker video bna raha ,bhart ki janta bahut intelligent hein sb samzti</t>
  </si>
  <si>
    <t>Where is educated fans😂😂</t>
  </si>
  <si>
    <t>माँ चोद दी सर जी आपने तो ध्रुव राठी की 😂🤣@dhruv_rathee_fanbase</t>
  </si>
  <si>
    <t>Pretty manipulative video</t>
  </si>
  <si>
    <t>Hamara trivedi sab par bhaari</t>
  </si>
  <si>
    <t>Sitting CM or ex CM me antar nhi pta hai isko😂😂😂😂...mantra padha Jara hai log tali baja rhe😂😂😂😂😂😂😂 kitna brainwashed hai😂😂😂</t>
  </si>
  <si>
    <t>@steevan_robert</t>
  </si>
  <si>
    <t>I want dhruv vs sudhansu ji</t>
  </si>
  <si>
    <t>German shepherd 😂😂😂😂</t>
  </si>
  <si>
    <t>Bro destroys 2000 dhruv tatti in fun 😂🔥</t>
  </si>
  <si>
    <t>@dhruvrathee  vs @sudhanshutrivediofficial  best of luck🐕</t>
  </si>
  <si>
    <t>Ghunghru rathi Babu abhi tu baccha hai 😂😂</t>
  </si>
  <si>
    <t>@dhruvrathee tatti🤣</t>
  </si>
  <si>
    <t>Dhruv rathi🤡 khayga jald hi lathi 😂😂</t>
  </si>
  <si>
    <t>Vote for BJP ✅</t>
  </si>
  <si>
    <t>Dhruv Rathi plz do some research and the make claim aur ek baat stop supporting Congress everyone kns kya hai rahul gandhi vo ek papu hai aur papu hi rahega</t>
  </si>
  <si>
    <t>Are koi debate karao sir ka German. S k sath tb aaiga maza 💀🔥</t>
  </si>
  <si>
    <t>Principal hai</t>
  </si>
  <si>
    <t>Dhruv taattii ke fans chutiya h😂😂😂😂</t>
  </si>
  <si>
    <t>@dhruv.ratheefanclub 💀🤣</t>
  </si>
  <si>
    <t>@caseooo23 druv block hai isliye 😂</t>
  </si>
  <si>
    <t>O bhoshadi ke aajad bharat ke itihaas me emergency lagva ke kitno ko andar kiya tha indira gandhi ne. Ye to @arvindkejriwal sala khud ke ghotale ke chakkar me Jail gaya tha @dhruvrathi.fanpage 😂</t>
  </si>
  <si>
    <t>झूठ 😂</t>
  </si>
  <si>
    <t>Sahi hai Kejriwal lodu hai😂</t>
  </si>
  <si>
    <t>Abr wo cm ke bat kar Raha hai tab jit bhi nam liya ek bhi cm Nehi tha</t>
  </si>
  <si>
    <t>Out of slybus ah gya 🤡👍</t>
  </si>
  <si>
    <t>Papu 😂😂 ne moot diya</t>
  </si>
  <si>
    <t>German Shepherd ke chamche knhi dikh nhi rhai hai</t>
  </si>
  <si>
    <t>Modi fans like kro 🔥❤️</t>
  </si>
  <si>
    <t>Manipur ka bare mein kuch bolo...💀</t>
  </si>
  <si>
    <t>Ye bhai😂😂Google k papa h</t>
  </si>
  <si>
    <t>😂😂pol khol diya 😂😂</t>
  </si>
  <si>
    <t>651-1</t>
  </si>
  <si>
    <t>Abe German shepherd tujhe kuch pta h kya saale… Congress ke dale… tera btya Google pr to mila nahi or tu lata kha se ye sab chutiyapa</t>
  </si>
  <si>
    <t>🔥😂</t>
  </si>
  <si>
    <t>Ye sala jerman Shepard ko yahan debate me lao, sala darpok😂😂</t>
  </si>
  <si>
    <t>Rathee ki g*** me lathee</t>
  </si>
  <si>
    <t>@dhruvrathee Kyu re German Shepherd! Khud India chod k tu German me G mara raha hai aur phir itna bhok kyu raha hai.</t>
  </si>
  <si>
    <t>Be tu Druv Rathee hei kon be har bakt bak bak hota rehetahe sale agle janam mai kutta hua kara thata</t>
  </si>
  <si>
    <t>Dhurv Rathee❌Gand me lathi✅</t>
  </si>
  <si>
    <t>Le bhai #bjpitcell ka poora fauj lagaa hai ek YouTuber k peeche 😂😂😂</t>
  </si>
  <si>
    <t>German kutte ke Kitna baap😂</t>
  </si>
  <si>
    <t>Seriously yr I hate this Dhruv rathi nd kyu Indians bhakt bane pade hai ese bewakuf insaan ke</t>
  </si>
  <si>
    <t>Puri script padh kar aaye BJP wale😂😂😂</t>
  </si>
  <si>
    <t>Nothing Anyone beat to "Sudhanshu" sir ( सत्यमेव जयते )</t>
  </si>
  <si>
    <t>Sheila Dikshit  uss time pe cm thi aur setting chief Minister bola gaya listen, wording, first</t>
  </si>
  <si>
    <t>Bhai sab log BJP ko vote Dena yahan per sab log mind vas karte hain bhai please yaar Varna Musalman har jagah Aag mo denge kahin per BJP har Gaya to</t>
  </si>
  <si>
    <t>@dhruvrathee dekhle</t>
  </si>
  <si>
    <t>Ab kuch you tube ke pdhe likhe log... sudhanshu ji ko andhbhakt bolenge..🤡😂</t>
  </si>
  <si>
    <t>💀🔥🔥</t>
  </si>
  <si>
    <t>Hahah Dhruvi ki halat 🤣</t>
  </si>
  <si>
    <t>through some secret sources i heard dhruv rathee has some link with.....Pakistani ISI  plez becareful everyone 👍</t>
  </si>
  <si>
    <t>Bhag bhadua ch</t>
  </si>
  <si>
    <t>Pappu would faint if he debates with @sudhanshutrivediofficial ❤️❤️</t>
  </si>
  <si>
    <t>@hujaifa0.2</t>
  </si>
  <si>
    <t>terrorist ke sath rahege toh jaaega hi na bhai. stop brain wsshing kids❌</t>
  </si>
  <si>
    <t>680-1</t>
  </si>
  <si>
    <t>@risheeraj washing*</t>
  </si>
  <si>
    <t>Dhruv tatti apne facts me khud fas jata ha</t>
  </si>
  <si>
    <t>Ab bol na bhosdke 🤣🤣🤣</t>
  </si>
  <si>
    <t>Andhbhakto clear suno to he stated that , sitting chief minister, bjp dekhte hi agaye defend karne</t>
  </si>
  <si>
    <t>Ak chalta firta chutiya utuber 😂</t>
  </si>
  <si>
    <t>When educated Rathee says about politics without knowing Indian political history 😂. Education is important for those who support this shit 😂</t>
  </si>
  <si>
    <t>Dhruv tatti💀</t>
  </si>
  <si>
    <t>German shepherd 💀</t>
  </si>
  <si>
    <t>Itna to Google ke pass bhi data nhi hai, dhruv rathi ko bolo ❤️da chatna band kare</t>
  </si>
  <si>
    <t>Chutiya dhruv rathee 😂</t>
  </si>
  <si>
    <t>@dhruvrathee 😂😂😂</t>
  </si>
  <si>
    <t>❌❌❌❌💀</t>
  </si>
  <si>
    <t>Believe rathee❌Bkl rathee✅</t>
  </si>
  <si>
    <t>Dhruv rathee bsdk  lawde halala product 😂😂</t>
  </si>
  <si>
    <t>@cool_boy_koushik_</t>
  </si>
  <si>
    <t>German shepherd 🤡🤡🤣🤣🤣</t>
  </si>
  <si>
    <t>Madarsa chaap dhruv rathi 🔥</t>
  </si>
  <si>
    <t>To istifa dilva tu</t>
  </si>
  <si>
    <t>Dhruv rathi ki knowledge pe moot diya</t>
  </si>
  <si>
    <t>Boycott dhruv</t>
  </si>
  <si>
    <t>💀🔥✨</t>
  </si>
  <si>
    <t>Dhruv Raathi ❌ Madharchod Raathi ✅</t>
  </si>
  <si>
    <t>Ya bachha kaha fhas gaya😂😂</t>
  </si>
  <si>
    <t>Are bhai ghotale krega to jail nhi jaayega to uska fool Mala phna kr swagat kre kya 😂😂</t>
  </si>
  <si>
    <t>BJP 🗿</t>
  </si>
  <si>
    <t>Dhruv ki mkc</t>
  </si>
  <si>
    <t>Dhruv rathee ask questions from Google le siudhnashu Trivedi sir 🔥✅</t>
  </si>
  <si>
    <t>@dhruvrathee 🤣🤣🤣</t>
  </si>
  <si>
    <t>Lekin Bheem nhi maanega 😂</t>
  </si>
  <si>
    <t>Abe chomuo dhyan se sun liya kro sitting CM bola h usne</t>
  </si>
  <si>
    <t>1 Debate Honi Chahiye Dhruv Vs Sudhanshu Sir Ki 💀</t>
  </si>
  <si>
    <t>Dhruv rathi German shepherd 🤑🤑🦴🦴🦴🦴</t>
  </si>
  <si>
    <t>Pura universal gyaan dimaag mei betha rakha hai bhai...debate ek side lekin dimaag memory dekho bhai 🔥🔥</t>
  </si>
  <si>
    <t>कर्म करेगा जेल जाने वाला तो जायेगा ही ना 😂🤣</t>
  </si>
  <si>
    <t>@dhruvrathee le moot diya teri study pr 😂</t>
  </si>
  <si>
    <t>Jisne bhi video dali gan... A pike, Saaf dikh raha Dhruv bhiya ne bola desh main paheli bar sitting CM Kejriwal ko jail k andar dala, Kejriwal ko pahelibar jail main dala yein nhi bola, guys Dhruv galat nhi bolta</t>
  </si>
  <si>
    <t>Hemant soren bhi arrest hai tatti ko koi samjao</t>
  </si>
  <si>
    <t>British se azadi 1900 se pehle e mil gyi hoti agar desh mei nehru or gandhi jaise badve na hote 
Same abhi aise badve hai jo logo ko galat information dey kar brainwash karte congress ka gulam bna kar rakhna chahte hai</t>
  </si>
  <si>
    <t>No Dhruv Rathee harmed in this video👍</t>
  </si>
  <si>
    <t>@sudhanshutrivediofficial guruji pranam 🙏🏻🔥</t>
  </si>
  <si>
    <t>Ye bahan ka loda rathi sala dalal</t>
  </si>
  <si>
    <t>Tum chutiya ho Rathee 😂😂😂</t>
  </si>
  <si>
    <t>त्रिवेदी जी be like :-ले मूत दिया तेरे नॉलेज और एजुकेशन  पर😂</t>
  </si>
  <si>
    <t>Jai shree ram ❤️❤️✅</t>
  </si>
  <si>
    <t>Abhi German shepherd paida bhi theek se nahi hua aur Gyan pelne lega hai 😂</t>
  </si>
  <si>
    <t>Chup MC</t>
  </si>
  <si>
    <t>Sambhind Patra eats 200 dhruv rathe in lunch</t>
  </si>
  <si>
    <t>Dhruv ko send karo💀💀</t>
  </si>
  <si>
    <t>Google bhi isi se puchta h😂</t>
  </si>
  <si>
    <t>The BrainWasher 🤔</t>
  </si>
  <si>
    <t>Sabhi chamcho se anurodh hai ek debate between Dhruv Rathee and Sudhanshu Trivedi ji,if Dhruv beat Trivedi ji I will vote for INDI alliance 🤣😂not to NDA</t>
  </si>
  <si>
    <t>@itzpartha9088 @indrajit2893 💀</t>
  </si>
  <si>
    <t>Aye gi to bjp hiii</t>
  </si>
  <si>
    <t>743-1</t>
  </si>
  <si>
    <t>@abu_obaidah3333 mere lund par🗿🗿</t>
  </si>
  <si>
    <t>Itna such nhi bolna tha mama 🔥✅</t>
  </si>
  <si>
    <t>@dhruvrathee aab bol nhh mthrcd😂</t>
  </si>
  <si>
    <t>Teri Bhen Ki Coot</t>
  </si>
  <si>
    <t>Are land k chodo puri vedio to dekh lo 😶‍🌫️</t>
  </si>
  <si>
    <t>Baap ko naam leke pukarrahahe</t>
  </si>
  <si>
    <t>ले मूत दिया तेरा ज्ञानी dhurv rathi ke मुंह में🤣🤣🤣🤣</t>
  </si>
  <si>
    <t>Yai chutiyapa kaise dhurva????</t>
  </si>
  <si>
    <t>Yai chutiyapa kaise bron huya?</t>
  </si>
  <si>
    <t>Abki baar 400 paar, only Modi sarkaar 🙌</t>
  </si>
  <si>
    <t>Baap baap hotaa haiii ❤️🔥 BJP 🔥</t>
  </si>
  <si>
    <t>Dhruv rather ki maa ka bhosda</t>
  </si>
  <si>
    <t>🤣🔥🔥🔥dhurv rathhee ka baap ✅</t>
  </si>
  <si>
    <t>Mr. Druv you don't know the history of previous CM's in different states who were jailed? Why you stoopped down like this &amp; loosing respect in the public? Don't make dramas like this be as a gentleman with a very frank mentality 🥺🤔🫢🤫</t>
  </si>
  <si>
    <t>Rip soon Mr.....</t>
  </si>
  <si>
    <t>In dono ke bich debet honi cahiye 🤣🤣</t>
  </si>
  <si>
    <t>Dhruva tatti lund ka topa hai ese jyada serious mt liya kro</t>
  </si>
  <si>
    <t>lot of congress politicians got arrested when congress was in power but in current era only opposition leaders are getting arrested , and still some blinds can't see the agenda</t>
  </si>
  <si>
    <t>❌breed gs @dhruvrathee</t>
  </si>
  <si>
    <t>German Shepherd pe moot diya🗿</t>
  </si>
  <si>
    <t>@btwitsrahulsharma isko smjhao isne baap bana rakha hai isee</t>
  </si>
  <si>
    <t>ले थूक दिया गरमेन शेफर्ड के मुह पे 😂</t>
  </si>
  <si>
    <t>Google se panga chamcha ke sath pura congress nanga</t>
  </si>
  <si>
    <t>Vote for BJP🚩🚩🚩</t>
  </si>
  <si>
    <t>no 1 ❌ mardchod✅</t>
  </si>
  <si>
    <t>Ek or gaddar.. dhruv rathi.
Kaha se aate Hain ese log.. librandu saala</t>
  </si>
  <si>
    <t>Ye meetha hai.. keju ka ladka..</t>
  </si>
  <si>
    <t>He be like....ab bol...ab bol na maadar.....</t>
  </si>
  <si>
    <t>Subscribe kr rkha tha Rathi ko ye video k bad unSubscribe  kar diya 😂😂😂😂</t>
  </si>
  <si>
    <t>775-1</t>
  </si>
  <si>
    <t>@guru_devil_saini 🤣🤣</t>
  </si>
  <si>
    <t>Dhruv Rathee deserves no footage!</t>
  </si>
  <si>
    <t>Ya video drovrathee ko sen Karo va😂</t>
  </si>
  <si>
    <t>Ek debate rathi ki or sudhanshu ji ki krai jaye 😂😂</t>
  </si>
  <si>
    <t>This man is Osm</t>
  </si>
  <si>
    <t>ये जर्मन कुत्ता हिस्ट्री पढ़ता है की नई सुतिया साला</t>
  </si>
  <si>
    <t>German shepherd ki nam bi badnam karte ho 🤣🤣🤣</t>
  </si>
  <si>
    <t>Bhn ka loda rathi</t>
  </si>
  <si>
    <t>Bro proved his fuc***g point💀</t>
  </si>
  <si>
    <t>😂😂rathee ki gand fatt jaye aagar edhar aa jaye sirf sala bolta hei research ke leye team rakh ke betha hei woh bhi sponser 😂</t>
  </si>
  <si>
    <t>Never mess with Google 🗿🚩</t>
  </si>
  <si>
    <t>Power💪 of history 🔥</t>
  </si>
  <si>
    <t>Sudhanshu eat 1000 jerman shepherd in breakfast 🥞</t>
  </si>
  <si>
    <t>German shepherd 🤣</t>
  </si>
  <si>
    <t>एक नम्बर का झूठा आदमी है ये।</t>
  </si>
  <si>
    <t>@dhruvrathee le mut diya teri study me bada aaya Jerman shepherd</t>
  </si>
  <si>
    <t>@abhi_ox1 😂😂😂</t>
  </si>
  <si>
    <t>GERMANY MEIN REHNE WALA INDIA KA GYAN BATA RHA HAI WO BHI GALAT GALAT 😂</t>
  </si>
  <si>
    <t>Dhruv Rathi ❌ Randi ka bach@@✅</t>
  </si>
  <si>
    <t>German shepherd is the best dog of I.N.D.I.A alliance</t>
  </si>
  <si>
    <t>Sudanshu Trivedi 🙌</t>
  </si>
  <si>
    <t>Saalo tum log jail 😂</t>
  </si>
  <si>
    <t>चा मुदाओ राठी</t>
  </si>
  <si>
    <t>Aadha adhura gyaan moot diya rathee par 💀</t>
  </si>
  <si>
    <t>First, listen carefully and then judge: Dhruv Rathee is discussing that it's the first time in India a sitting Chief Minister is going to jail, not about it being the first time for Kejriwal, as Kejriwal first became Chief Minister in 2013</t>
  </si>
  <si>
    <t>जर्मन शेफर्ड सूअर है। जो समझा वो लाइक करो 😂</t>
  </si>
  <si>
    <t>Le moot diya kejriwal, rathee ,rahul gandhi ke moo par</t>
  </si>
  <si>
    <t>Sudhansu Trivedi ji.  Apke. Pair chhi</t>
  </si>
  <si>
    <t>Dhuruv is talking about sitting chief minister from Delhi.  Not the jail before he became  CM.</t>
  </si>
  <si>
    <t>Mai sabhi gyaniyon se anurodh krunga ki google par jakr ye search kro or articles padho har jugha former chief minister hi likha hai sitting nhi apna dimag kab lgaoge ki bas hwa ke sath chaloge, prompt:-how many chief ministers have been arrested in india!</t>
  </si>
  <si>
    <t>Dhruv rathee , aa che aem ne , are tu bharat desh na bhanela ganela yuvano ni tatty pan nahi 😂</t>
  </si>
  <si>
    <t>Usse debate karni ki to himmat nhi hai</t>
  </si>
  <si>
    <t>BJP400PAAR+++</t>
  </si>
  <si>
    <t>Arre jante h hum iss Germans shepherd ko pehle se 🤣</t>
  </si>
  <si>
    <t>Dr 😂😂</t>
  </si>
  <si>
    <t>Ye congressi dhruv tatti se Gyan leke bolte h ...fir dr sudhanshu ji inke mu pr mut dete h😂😂</t>
  </si>
  <si>
    <t>Kon hai dhruv</t>
  </si>
  <si>
    <t>Ye pta nhi kon sa nasha krta h😂😂</t>
  </si>
  <si>
    <t>rathee ki gaand me lathee</t>
  </si>
  <si>
    <t>Haa toh tera CM baithe baithe daru scam karke hamara paisa loot raha hai toh kya pooja karengy uski😂</t>
  </si>
  <si>
    <t>Jerman sefred hai bas bhokta hai❌❌</t>
  </si>
  <si>
    <t>Report #terrorist Rathee</t>
  </si>
  <si>
    <t>Salute sir</t>
  </si>
  <si>
    <t>What your memories 🔥🔥 give me some mind me also 😂</t>
  </si>
  <si>
    <t>Real alexa. Sudhanshu trivedi 🔥🔥🔥</t>
  </si>
  <si>
    <t>Fir rabri devi kp CM kyun banana pada tha....</t>
  </si>
  <si>
    <t>@_arunmasi_ congress andhbhakt 😮</t>
  </si>
  <si>
    <t>Jab vo PM nhi tha lodeee 😂😂😂</t>
  </si>
  <si>
    <t>German shepherd dog</t>
  </si>
  <si>
    <t>Dhruv andul</t>
  </si>
  <si>
    <t>Let's debate</t>
  </si>
  <si>
    <t>Dhruv Rathee❌ Dogla aadmi ✅</t>
  </si>
  <si>
    <t>When  student meet teacher 🔥</t>
  </si>
  <si>
    <t>Dhruv Rathee ko jhooth hi bolne ka paisa aur fame milta hain .....gadhe thoda padhai pe mehnat ker li hoti to bhala ho jata tera</t>
  </si>
  <si>
    <t>Lgta h glt cheed leya 😂😂😂😂😂😂 Jai shree ram ❣️</t>
  </si>
  <si>
    <t>Jerman shepherd masti nhiii...Apke bap Dada bhi tik nhi sakte shudhanshu ji ke samne😂😂</t>
  </si>
  <si>
    <t>Me to kehti ho ek baar dhurv ko inke samne leke aao😂</t>
  </si>
  <si>
    <t>Dhruv tatti shayad ab chat gpt use nahi karta kya..</t>
  </si>
  <si>
    <t>@yuvraj_99hr  dekhle kejriwal or dhurv rathee ke aand ke pakode dekh tera papa@kejriwal@😂😂😂🤣🤣🤣</t>
  </si>
  <si>
    <t>Dhruv with 0% knowledge</t>
  </si>
  <si>
    <t>@dhruvrathee nashe krke baaat krta hai kya</t>
  </si>
  <si>
    <t>Jitne like DHRUV ka utne baap --------- ⁠☞✅✅Jitne like DHRUV ka utne baap --------- ⁠☞✅✅Jitne like DHRUV ka utne baap --------- ⁠☞✅✅</t>
  </si>
  <si>
    <t>@dhruvrathee sun be lwde</t>
  </si>
  <si>
    <t>Or chamche bolte h ki inko hindu musalman or Pakistan ke alava dusre topic PE bat Krna nhi ata 😂</t>
  </si>
  <si>
    <t>Bro eats 1000000 dhruv in brakefast</t>
  </si>
  <si>
    <t>Dhruv ka baap 🔥✅</t>
  </si>
  <si>
    <t>Bro never argue with sudhanshu trivedi ji😂😂😂</t>
  </si>
  <si>
    <t>@dhruvrathee chal teri makichut</t>
  </si>
  <si>
    <t>Lgta to hai dhruv k muh me hag duu...par bechare ske chamcho ka kya hoga 🤣</t>
  </si>
  <si>
    <t>Dhruv Rathee iske jhat k Baal k barabar bhi nahi he😂😂😂😂</t>
  </si>
  <si>
    <t>@dhruv.ratheefanclub</t>
  </si>
  <si>
    <t>Editor bro vo sitting CM ki baat karra hai aur bjp ke karya krta jo kehrahe hai tab kejriwal CM nhi the</t>
  </si>
  <si>
    <t>850-1</t>
  </si>
  <si>
    <t>@praful_jaiswar_ kejriwal went to jail in 2011 and 2014 and kejriwal became CM in 2015 so as per dhruv as a CM kejriwal went to jail for first time but in total he went 3 times</t>
  </si>
  <si>
    <t>850-2</t>
  </si>
  <si>
    <t>German shepherd ne vi tera brainwash kar diya 😂 matured person don't do this type of debate 😂 sale pachle 60 salo me congress ne kya kiya 😂 bas dashre country se paise mang ke loan me tha aur us be loan leke tum jaise logo ko kam paise me petrol dete thi or suno wo tab ki baat thi petrol koi unlimited thing nahi hai aab petroleum Kam hoga tho uska Paisa tho badhega n just common sense 😂 aur suno aab baat karte hai ki itna mahangai kuy badh Raha hai tum log bolte ho n ki hamare country developed country nahi hai or aab jab India 3 highest economy hai wo apne aap tho nahi hoga n 🤣 uske liye revolution tho hoga n aab kam paiso me tho ye country developed nahi ban sakta 😂 aab ye tumlogo ka problem hai ki tum log abhi tak revolutionary people nahi ban sake😂 salo agar abhi tak congress hota n tho India or Pakistan ke beech me koi phark nahi hota 😂 aur tere baap German shepherd ko bolna 10 saal German me rahe ke sare india ke logo ko brainwash nahi kar sakta 🤣 wo congress ka pilla hai or pilla hi rahega 😂 just thoda research kare wo koi genius nahi ban sakta 😂 👍🏻 aur mujhe pata hai ki ye baat tumlog nahi maanpaoge kyuki wo tomlogo ko acche tarike se brainwash kar diya hai 🤣</t>
  </si>
  <si>
    <t>इस ध्रुव की आंखे तो पूरी खुलती नहीं</t>
  </si>
  <si>
    <t>सुंधाशु जी से तो गूगल भी शर्मा जाए 🔥</t>
  </si>
  <si>
    <t>Bhai kyu panga lete ho iss insanse , Google ko khake baitha hai 🔥🔥🔥</t>
  </si>
  <si>
    <t>Bro usne bola hai sitting CM Arvind Kejriwal ko phli bar arrest Kiya hai na ki arvind kejariwal ko arrest kiya phle sun to lete yR 😂😂</t>
  </si>
  <si>
    <t>Ya check ✅ karo 🤣https://www.instagram.com/reel/C5pyxi5yMV8/?igsh=MXA5c2Eyd2MxMDVxOQ==</t>
  </si>
  <si>
    <t>Swati maliwal k liye bol kuch</t>
  </si>
  <si>
    <t>Ab bol tootle</t>
  </si>
  <si>
    <t>Chutiya ✅ Rathee ❌</t>
  </si>
  <si>
    <t>Are  bhai samjho usko mila h isliye bhok rha h</t>
  </si>
  <si>
    <t>Dhurav rathi ko sunane  balle chutiya hai</t>
  </si>
  <si>
    <t>Mc papu ka nazayaz beta</t>
  </si>
  <si>
    <t>Aur jabh hamari sarkar h tabh saare criminal hamare sarakar me aagye 🤡</t>
  </si>
  <si>
    <t>Chutiya  rathi 😂😂😂 le moot diya teri foreign education  per</t>
  </si>
  <si>
    <t>Waise bhi rathee chutiya h use Google bhi sahi nhi kr sakta😂</t>
  </si>
  <si>
    <t>😂😂😂😂🔥🔥🔥🔥✅❤️❤️</t>
  </si>
  <si>
    <t>Sudhamshu ji hai.. chala firta Google.. akele kaafi hai debate ke liye 100 ke aage</t>
  </si>
  <si>
    <t>Rathi ki g@nd fat jayegi🤣🤣. @dhruvrathee</t>
  </si>
  <si>
    <t>Aweshi ne iske interview me hi Chup kr diya tha aur vo ldki k question bhi answer nhi de paya Aur yha chilla ke shana bn rha hai</t>
  </si>
  <si>
    <t>Dhruv Rathi jab jankari na hona to nahin bola jata hai❌</t>
  </si>
  <si>
    <t>Abe wo bol rha h ki siting chief minister k baat kr rha h ki Aaj tk nhi gya h ...</t>
  </si>
  <si>
    <t>अबे टट्टी तू बात नहीं पाद किया कर🤣🤣🤣🤣🤣💀</t>
  </si>
  <si>
    <t>Tab vo cm bhi nh tha</t>
  </si>
  <si>
    <t>Bruh he clearly said sitting cm .. 😂 and some Andhbhakt in comments section getting happy and manipulate video without giving attention to detail and usual 😂 ..</t>
  </si>
  <si>
    <t>Live Google 🔥</t>
  </si>
  <si>
    <t>ध्रुव राठी कुत्ता साला तेरे मुंह पे कुत्ता भी न मूटे ❌❌</t>
  </si>
  <si>
    <t>🤌🏼👌🤏🏼🫴🏼🤞🏼☝️👇🏼🖕🏼</t>
  </si>
  <si>
    <t>German shepherd hooda ka wafadaar kutta</t>
  </si>
  <si>
    <t>Baap se panga nhi German shepherd 😂</t>
  </si>
  <si>
    <t>✅Abhi bhi kaun sa BJP Sarkar mein jail gaya hai Kejriwal abhi to Achar sanhita mein jail gaya hai✅</t>
  </si>
  <si>
    <t>Bachha he sab inke samne</t>
  </si>
  <si>
    <t>Dil khush ho gya😂</t>
  </si>
  <si>
    <t>Abbe chutiya wo first time sitting chief minister ka baat kr rha</t>
  </si>
  <si>
    <t>Aur ye kuch bhi bol deta h aur log isko Google se compare kr dete h bahut bada bhadwa h sala ye 😂</t>
  </si>
  <si>
    <t>https://www.instagram.com/reel/C68QeNErfRb/?igsh=bmRzNnJoeW93ejVj</t>
  </si>
  <si>
    <t>Sb k sb chor uchakke ek sath mil kr Modi ji ko darana chahte h, but they are forgetting  that He is a Lion,  Jo ekela hi kafi h wolf k group hote h</t>
  </si>
  <si>
    <t>Seating chief minister bola ha</t>
  </si>
  <si>
    <t>Bhai inka deemag hai ya computer sab yaad rahta hai 🔥✅</t>
  </si>
  <si>
    <t>Yo gajab admi h kisa n boln na dva 😂</t>
  </si>
  <si>
    <t>Great sudhansu sir</t>
  </si>
  <si>
    <t>Yahi dekh ke mujhe confusion hai bhai🔥😂</t>
  </si>
  <si>
    <t>Superb</t>
  </si>
  <si>
    <t>Sudhanshu Trivedi eat 100 dhruv rathi (Jarman shepherd) in breakfast 🍳🥞</t>
  </si>
  <si>
    <t>German shepherd 💀✅</t>
  </si>
  <si>
    <t>Esa 100 rathi ko goggle apni jep me leke ghumta he</t>
  </si>
  <si>
    <t>Kuch log bharat me naa reh ke bhi bjp ka virodh krre h  Aree pehle sach kya h jaan toh lo 😂👍🏻</t>
  </si>
  <si>
    <t>आतिशी की चेहरे से आतिशी उड़ रही है 😂😂😂</t>
  </si>
  <si>
    <t>This is how he proves knowledge is power</t>
  </si>
  <si>
    <t>Bhai ye admii kbhi kashmiri pandito pr kyun nhi bolta hai??...ye to unbiased hai naa??..to kyun nhi bolta??😂😂</t>
  </si>
  <si>
    <t>Abe chutiya hai dhruv rathi</t>
  </si>
  <si>
    <t>Teri ma....</t>
  </si>
  <si>
    <t>Are beta to Tere BJP ke Neta Kyon Nahin Jaate jail mein rape Karke Baithe Hain Sare Jhuthe log❌ danger Hai BJP Bharat ke liye💀</t>
  </si>
  <si>
    <t>Dhruv Tatti hug dega itna sunn kar💀</t>
  </si>
  <si>
    <t>Ye chanakya h bjp ke</t>
  </si>
  <si>
    <t>Abe ye to bina chuee nanga ker deta hai bee😮😮</t>
  </si>
  <si>
    <t>@dhuruv_rathi_01 @dhuruvrathi_the_real_hero1 @rathi.dhuruv @dhuruv_rathi_fans 😮</t>
  </si>
  <si>
    <t>Rathi ka baap🔥</t>
  </si>
  <si>
    <t>Ye sach me chalta firta google hain 😒💀🔥</t>
  </si>
  <si>
    <t>Google ❌ त्रिवेदी जी ✅</t>
  </si>
  <si>
    <t>tab woh cm nahi the🤓☝</t>
  </si>
  <si>
    <t>Abe rathee kuchh sikh tere Principal se😂</t>
  </si>
  <si>
    <t>Power of sudhanshu</t>
  </si>
  <si>
    <t>anna hazaari vajpayee kb jail gye💀</t>
  </si>
  <si>
    <t>Chup re takle bahut bolta hai tu😂</t>
  </si>
  <si>
    <t>Gadha</t>
  </si>
  <si>
    <t>Dhruv rathi ji congress me se ticket chaye apko ese hi mil jati hai itna na bole</t>
  </si>
  <si>
    <t>Sir ji apke baap ki h kya sarkar jo hr baat pr hmari hmari kr rhe ho</t>
  </si>
  <si>
    <t>Dhruv rathe ko mut kr baha denge ye 🤣✅</t>
  </si>
  <si>
    <t>Aaja rathi</t>
  </si>
  <si>
    <t>Bhai tujhe sarakari. Nokari nhi mili iska mtlb kya behes krke famous hoga tum 😶</t>
  </si>
  <si>
    <t>Jerman shepered😂😂😂🙌🙌🙌</t>
  </si>
  <si>
    <t>मतलब कोंग्रेस अपनी ही पार्टी के नेताओ पर भी कार्रवाई करती थी</t>
  </si>
  <si>
    <t>They still make allowance 😂 self respect gone or whatt💀</t>
  </si>
  <si>
    <t>Le dar gya D ratti 👉https://www.instagram.com/reel/C5pyxi5yMV8/?igsh=MTR0bHRmZWk1ZTIxZA==</t>
  </si>
  <si>
    <t>German shepherd 2014 me paida hua h to pata kaise hoga</t>
  </si>
  <si>
    <t>Jiska baap parsi jiski maa Christian aur dada musalman ho use ser nahi khachhar kehte jiska naam hai rahul gandhi 😂</t>
  </si>
  <si>
    <t>new bastard of country</t>
  </si>
  <si>
    <t>Election k time nhi dala tha congress ne..chutiya bana raha taklu🤣</t>
  </si>
  <si>
    <t>Hyee 😂🔥❤️</t>
  </si>
  <si>
    <t>Nobody can beat sudhanshu ji 😂he always ready with h.is lengendary answers</t>
  </si>
  <si>
    <t>Dhruv Rathee Deshbhakt ❎ कांग्रेस का बेटा ✅</t>
  </si>
  <si>
    <t>@dhruvrathee Abe kab tak baccho ko behekayega....😂😂</t>
  </si>
  <si>
    <t>Dhruv tatti k literate students be like: Dhruv paw paw chutiya kyun banaya paw paw</t>
  </si>
  <si>
    <t>L@vda hai ye 😡😡</t>
  </si>
  <si>
    <t>Legend always legend 🔥</t>
  </si>
  <si>
    <t>German fams nhindikh rhe😂😂</t>
  </si>
  <si>
    <t>Ye tkla bkl</t>
  </si>
  <si>
    <t>Yes he is</t>
  </si>
  <si>
    <t>Rathi Ko sirf  natak aata hai 🤣</t>
  </si>
  <si>
    <t>Shudhanshu Trivedi vs Jerman Shephard 😂😂 ek baar kra do.. sb saaf ho jayega 😂😂😂🔥🔥🔥</t>
  </si>
  <si>
    <t>Yz 😂😂</t>
  </si>
  <si>
    <t>Q pel dete ho guru ji binaa tel lagye</t>
  </si>
  <si>
    <t>Isse pehle BJP baar baar Jail me gai hai🤣</t>
  </si>
  <si>
    <t>Sitting cm means current cm of any state so kejriwal is 1st no one are sitting CM</t>
  </si>
  <si>
    <t>@aadilkhan4442</t>
  </si>
  <si>
    <t>@dhruvrathee 🍆</t>
  </si>
  <si>
    <t>Bou</t>
  </si>
  <si>
    <t>Bhai uss time vo cm nahi the chutiyoon</t>
  </si>
  <si>
    <t>dharuv rathi ko nangaa ho jayegaa 💀💀</t>
  </si>
  <si>
    <t>😂😂😂😂 German shepherd dog hi reh jayega 😂😂</t>
  </si>
  <si>
    <t>1994 me to Jharkhand tha hi nhi chutiya😂</t>
  </si>
  <si>
    <t>Dhruv Rathi  congress ka Broker hai</t>
  </si>
  <si>
    <t>Le Bhai moot Diya YouTube University pe😂</t>
  </si>
  <si>
    <t>Le hug diya German shepherd ki research pr😂😂</t>
  </si>
  <si>
    <t>Usne sitting cm ka bola he na ki pre or post cm ka bola he</t>
  </si>
  <si>
    <t>@kapil__rajput1998  Sitting CHIEF MINISTER bsdk kam sunai deta hai 🤣</t>
  </si>
  <si>
    <t>German ka ch___ya sala. 🤬</t>
  </si>
  <si>
    <t>Rathee ka game baja Diya 🔥</t>
  </si>
  <si>
    <t>Dhruv ke chutiye bachhe nhi manege😂😂😂</t>
  </si>
  <si>
    <t>https://www.instagram.com/reel/C4njTzHJzQz/?igsh=MXhqanpobzF4NWQ3eg==</t>
  </si>
  <si>
    <t>Congress❌ Gay's✅ 💀</t>
  </si>
  <si>
    <t>Dhruv Rathi Ke Kitna baap 🤣🤣🤣</t>
  </si>
  <si>
    <t>❤️❤️🔥🔥🔥🔥</t>
  </si>
  <si>
    <t>Tatti thoda study karke toh ana chahiye tha🤦</t>
  </si>
  <si>
    <t>Ye Bjp mai pure gandu😄 bhare hai</t>
  </si>
  <si>
    <t>Or lo panga 😂😂</t>
  </si>
  <si>
    <t>चोर है</t>
  </si>
  <si>
    <t>Kyunki dhruv rathee Lana chahti</t>
  </si>
  <si>
    <t>Kutte ki pille kaha hai 🧐🤔</t>
  </si>
  <si>
    <t>Kaha gye dhruv rathee k fan dikh nhi rhe h😂</t>
  </si>
  <si>
    <t>dogla ✅</t>
  </si>
  <si>
    <t>dhurav❌dogla✅</t>
  </si>
  <si>
    <t>🔥🔥🔥🔥💀</t>
  </si>
  <si>
    <t>Le moot diya tere dhruv rathi par 😂😂</t>
  </si>
  <si>
    <t>🚩🚩🚩🚩💪💪💪💪💪</t>
  </si>
  <si>
    <t>En dono ki ek debate honi chahiye German shepherd ko uski aukat pta chal jayegi</t>
  </si>
  <si>
    <t>Rathi mudercod</t>
  </si>
  <si>
    <t>Sudhanshu Trivedi 🔥 eat hundred dhruv rathi in breakfast 💀🔥✅</t>
  </si>
  <si>
    <t>MODI 1. भारत की नई संसद का निर्माण कराया।2. दुनिया का सबसे बड़ा क्रिकेट स्टेडियम बनाया. 3. दुनिया की सबसे बड़ी मूर्ति बनाई. 4 दुनिया का सबसे लंबा रेलवे स्टेशन बनाया। 5.दुनिया का सबसे ऊंचा रेलवे पुल बनाया। 6.दुनिया की सबसे लंबी हाईवे सुरंग बनाई। 7.दुनिया का सबसे लंबा नदी क्रूज जहाज बनाया। 8 विश्व की सबसे लंबी विद्युतीकृत रेल सुरंग का निर्माण किया। 9.विश्व का सबसे बड़ा कार्यालय स्थल बनाया। 10.11*करोड़ का शौचालय बनवाया। 11.262* मेडिकल कॉलेज बनवाये। 12. 7* आईआईटी कॉलेज का निर्माण। 13. 15* एम्स का निर्माण। 14. राम मंदिर बनवाया. 15.एशिया की सबसे बड़ी हेलीकाप्टर निर्माण इकाई का निर्माण किया। 16.भारत की पहली (34) सेमी हाई स्पीड ट्रेनों का निर्माण। (वंदे भारत) 17.भारत के सबसे बड़े सम्मेलन सम्मेलन प्रदर्शनी हॉल का निर्माण किया गया। 18.भारत दुनिया की सबसे तेजी से बढ़ती अर्थव्यवस्था है। (जीडीपी दर 6.3%) 19. गिनीज वर्ल्ड रेकॉर्ड केवल (105 घंटे और 33 मिनट) में (75 किलोमीटर) की सबसे लंबी लगातार बिछाई गई बिटुमिनस लेन के लिए 20। 2014 में बनी सड़कें-2 किमी प्रति दिन 2023-68 किमी प्रति दिन (जल्द ही 100 किमी प्रति दिन)। 21. भारत को फोन का दूसरा सबसे बड़ा निर्माता बनाया। 22.भारत को दुनिया की 5वीं सबसे बड़ी अर्थव्यवस्था बनाया। 23.भारत को गेहूं और चावल का सबसे बड़ा उत्पाद बनाया।24.सबसे सफल G20 शिखर सम्मेलन (73 परिणाम) की मेजबानी की। 25.अफ्रीकी संघ को G20 में शामिल कर इसे G21 (ऐतिहासिक) बनाया गया। 26.2014 में स्टार्टअप - (केवल 98) 2023 में स्टार्टअप - (1 लाख से ऊपर)। 27. पूरे भारत में खेलो इंडिया-स्कूल गेम्स, यूथ गेम्स, यूनिवर्सिटी गेम्स का आयोजन किया गया। 28.परिणामस्वरूप भारत को एशियाई खेलों (107) 2022 हांगझू, चीन में भारतीय खेलों के इतिहास में सबसे अधिक पदक प्राप्त हुए। 29.महिला आरक्षण विधेयक पारित (सफल) 30.धारा 370 हटाना (सफल) 31. तीन तलाक हटाना (सफल) 32.बेटी बचाओ बेटी पढ़ाओ (सफल) 33.मेक इन इंडिया (सफल) 34. डिजिटल इंडिया (यूपीआई) ) (सफल) 35.चार धाम परियोजना (सफल) 36.स्वच्छ भारत अभियान (सफल) 37.वीआईपी संस्कृति लालबत्ती समाप्त (सफल) 38. भारत माला (सफल) 39. सागर माला (सफल) 40.जोजिला सुरंग (सफल) 41. मुंबई ट्रांस हार्बर लिंक (सफल) 42. डेडिकेटेड फ्रेट कॉरिडोर (सफल) 43. भ्रष्टाचार के खिलाफ लड़ाई के लिए नोटबंदी (सफल)</t>
  </si>
  <si>
    <t>Pak agent lagtahe</t>
  </si>
  <si>
    <t>Kuch log bolenge ki dhruv rathee papa respect buttom 😂😂</t>
  </si>
  <si>
    <t>Don't mess with sanatni google 😁❤</t>
  </si>
  <si>
    <t>सुधांशु be like_ Tere bas ki baat nhi 
Baap ko bula</t>
  </si>
  <si>
    <t>Chutiye dhruv rathi nahi…chutiye wo logg h jo iski video dekhte h</t>
  </si>
  <si>
    <t>All viewers of dhruv rathee are half educated ✅</t>
  </si>
  <si>
    <t>Jai se aane jane ka khel😂✅</t>
  </si>
  <si>
    <t>Sitting chief minister silent h kya? Andha to theek hai, bhera bhi hai</t>
  </si>
  <si>
    <t>@krishk317 lalu yadav bhi gaya tha bro</t>
  </si>
  <si>
    <t>1009-2</t>
  </si>
  <si>
    <t>@imvjha45 bhai wo tab ruling me nhi tha..</t>
  </si>
  <si>
    <t>1009-3</t>
  </si>
  <si>
    <t>@krishk317 bahi 1997 mai lalu hi CM tha bihar ka Or uski Wife bhi</t>
  </si>
  <si>
    <t>1009-4</t>
  </si>
  <si>
    <t>@imvjha45 usko jail recently hui hai, na ki 1997 me.</t>
  </si>
  <si>
    <t>1009-5</t>
  </si>
  <si>
    <t>@krishk317 co recently jail nhi gaya bhai 2017 mai gaya tha or 1997 mai bhi abhi vo phir se bail par hai</t>
  </si>
  <si>
    <t>1009-6</t>
  </si>
  <si>
    <t>@imvjha45 ohhh acha</t>
  </si>
  <si>
    <t>He's an itself another version of Google...Don't mess with him..#Sudhanshu_trivedi🙏🏽😂😂😂😂</t>
  </si>
  <si>
    <t>Ab toh tere pitaji manish sisodia ki bail bhi reject ho gayi rathee 😂😂😂</t>
  </si>
  <si>
    <t>Le moot diya teri DR team par😂😂😂</t>
  </si>
  <si>
    <t>Dhrur Jhat bat gayan</t>
  </si>
  <si>
    <t>1014-1</t>
  </si>
  <si>
    <t>@jaani_friend bhai Deepak Rana isko support karata hai bhai</t>
  </si>
  <si>
    <t>Dhruv bhai underground ho jao 💀</t>
  </si>
  <si>
    <t>Abey chutiya pehle samaj le usne Kiya bola usne seating chief minister bola individual nehi bola</t>
  </si>
  <si>
    <t>कितना सुंदर से सफेद झूठ बोलता है ये लौड़े ध्रुव</t>
  </si>
  <si>
    <t>Le moot diya tere Google par 😂😂😂😂😂😂</t>
  </si>
  <si>
    <t>Am not a fan of bjp or congress .. neutral bat kruga .. jb dhruv rathi itna confident he to wo debate q nhi krta .. kya pata debate se wo or logo ka mindset change kr ske.  Jo use galat mante hain wo bh uska side lene lge .. 🤔</t>
  </si>
  <si>
    <t>@rishabh____official_098 😂😂</t>
  </si>
  <si>
    <t>Sudhanshu Sir is Master of German Dhruv Shepherd ✅</t>
  </si>
  <si>
    <t>🤣💀</t>
  </si>
  <si>
    <t>Chamche be like mujhe kuch nhi sunn raha😂😂</t>
  </si>
  <si>
    <t>Sudanshu Trivedi ji is not less than GOOGLE 🔥</t>
  </si>
  <si>
    <t>Ek baap ka hai to sudhanshu sir k samne facts pr baat kr k dikhao Rathi</t>
  </si>
  <si>
    <t>Dhurrr Rati......💀</t>
  </si>
  <si>
    <t>Le moot diya tere dhruv rathi k upar 💀😂</t>
  </si>
  <si>
    <t>German shepherd ke muhvpe hag diya. Wah.</t>
  </si>
  <si>
    <t>Dhruv ka baap ✅✅</t>
  </si>
  <si>
    <t>Sitting CM pahli baar hi gye h jail</t>
  </si>
  <si>
    <t>Ess ke jesa kya hi kr skta hai BJP jese Empire ka 👏</t>
  </si>
  <si>
    <t>@andy_jaat_04 😂</t>
  </si>
  <si>
    <t>Yaha dhruv rathee ne incumbent CM ki bat kar raha tha.... Baaki log itna ku react kar rahe h</t>
  </si>
  <si>
    <t>Dhruv raathe tu kya rahul ka choot chaat ke aaya kya joh andhbhakth hogaya ya sonia tereko bar mei lejaake pole dance dikhayee</t>
  </si>
  <si>
    <t>@dhruvrathee sir.... Aapki Knowledge ke liye sir</t>
  </si>
  <si>
    <t>@dhruvrathee sunliya na lowde😂😂😂</t>
  </si>
  <si>
    <t>GERMAN SEFFARD ✅</t>
  </si>
  <si>
    <t>Shehpard ke kutte nhi dikk rahee</t>
  </si>
  <si>
    <t>BJP ❤️</t>
  </si>
  <si>
    <t>Ky @dhruvrathee 😂😂😂 history weak hai teri</t>
  </si>
  <si>
    <t>bine thook k pel diya tera DHRUV KO🤣</t>
  </si>
  <si>
    <t>Peluka  German shepherd✅</t>
  </si>
  <si>
    <t>@anupam5856</t>
  </si>
  <si>
    <t>Ye hai Gyan ki khan .....most educated person</t>
  </si>
  <si>
    <t>You should do your research well before share your video in public … very disappointing and poor work Rathiji… shame on you for your efforts for misleading public …</t>
  </si>
  <si>
    <t>*sitting chief minister* andhbhakt to ho hi sunai bhi nhi deta kya?</t>
  </si>
  <si>
    <t>Ek baar inn dono ki debate Kara do German shepherd ke chutiye fans mut denge apne idol ke sth</t>
  </si>
  <si>
    <t>Ab samay agaya dhruv rathee ko jawab Dene ki</t>
  </si>
  <si>
    <t>Chamcho ki sulag gyi 🤣🤣🤣🔥</t>
  </si>
  <si>
    <t>@dhruvrathee  le lodu tag karo chutiyo ko 😂</t>
  </si>
  <si>
    <t>Hacker hai bhai hacker 💀</t>
  </si>
  <si>
    <t>@ashish_0626_ 😂</t>
  </si>
  <si>
    <t>Google fail</t>
  </si>
  <si>
    <t>त्रिवेदी जी निपोर दिया अरब पति युटुबर को</t>
  </si>
  <si>
    <t>Le lere lund k Youtuber 😂</t>
  </si>
  <si>
    <t>@dhruvrathee Bhai plz faltu ki bate Mt fehlou</t>
  </si>
  <si>
    <t>@dhruvrathee bhai khi aap jail na chle jou Defermatio ke chakker mea</t>
  </si>
  <si>
    <t>@dhruvrathee Bhai plz aap Puri taiyari kr ke aaou or aagar aap bahar country mea bath ke itna na bole aagar aap ko ye faltu ki bate krni hai to aap delhi aa ke bat kro mea aap ki live debate organise krunga with @sudhanshutrivediofficial</t>
  </si>
  <si>
    <t>Nailed it. 👍</t>
  </si>
  <si>
    <t>BJP IT cell ke pille trying hard to defame Dhruv.</t>
  </si>
  <si>
    <t>1066-1</t>
  </si>
  <si>
    <t>@chroniclescharlies you have a reply to this or just wanna cry about IT cell?</t>
  </si>
  <si>
    <t>Computer 😎👍🏻</t>
  </si>
  <si>
    <t>Are Bina sune comment krne walo pehle suno to sahi usne bola sitting CM 🤦‍♀️🤦‍♀️🤦‍♀️</t>
  </si>
  <si>
    <t>ab bolna chutiye chatukar rathi😂😂😂</t>
  </si>
  <si>
    <t>Gaddar dhruv rathe😡😡😡😡</t>
  </si>
  <si>
    <t>Raathi…ek bhonkane vala 🤬🤬🤬</t>
  </si>
  <si>
    <t>German kuttta 💀</t>
  </si>
  <si>
    <t>@dhruvrathee dekh be 😂</t>
  </si>
  <si>
    <t>@dhruvrathee dekh le dogle..Khali bhadkata hai sabko</t>
  </si>
  <si>
    <t>Truck bhar ke jag diya dhruv rathe k muh p 😂😂</t>
  </si>
  <si>
    <t>What A Stupid Politician 🤦‍♂️
He clearly said in the very first line … “ Sitting Chief Ministers.
All the names he mentioned were either past Chief Ministers, resigned before going to jail, or became Chief Ministers later. 
Blindly follow if you want, but please use some common sense. 🙏 there are bunch of articles from NDTV, times of India who confirms that no sitting Chief Minister has ever been arrested in India before Kejriwal.</t>
  </si>
  <si>
    <t>Aur ban lo educated</t>
  </si>
  <si>
    <t>Clutch player💀💀💀</t>
  </si>
  <si>
    <t>Jay modi</t>
  </si>
  <si>
    <t>Jerman spared jra mil le ek bar ense</t>
  </si>
  <si>
    <t>Le moot diya dhruv rathee per study per</t>
  </si>
  <si>
    <t>Sala khud Germany rahne laga waha se sabko bhdka rha hai chutiya</t>
  </si>
  <si>
    <t>1084-1</t>
  </si>
  <si>
    <t>@rishi_popper bhai payment kaise milega isko 😂😂</t>
  </si>
  <si>
    <t>Bjp❤️</t>
  </si>
  <si>
    <t>Atom bomb ke saamne sutli bomb kya karega. Sudhanshu Trivedi always talks with facts and figures.</t>
  </si>
  <si>
    <t>Sale chapri lund ke baal Dhruv</t>
  </si>
  <si>
    <t>❤️❤️hila dala na</t>
  </si>
  <si>
    <t>Aao bhyiiii hume andhbhkt kehne walo aao aur dekh lo 😂😂</t>
  </si>
  <si>
    <t>Jerman Shepard ke mu me moot diya 😂😂</t>
  </si>
  <si>
    <t>Such Bullshit. What were the sources with which he was talking. How can y'all be so stupid fgs. The only sitting CM that has gone to jail was Kejriwal and that list ends there.</t>
  </si>
  <si>
    <t>1091-1</t>
  </si>
  <si>
    <t>Know the meaning of a 'Sitting CM' first.</t>
  </si>
  <si>
    <t>Lee Mut Diyaa Sare Youngers kee Thinking pee 🤣🤣🤣 Aree vai Tab Kajriwal Not as a CM of Delhi. 28 December 2013 the second youngest chief minister He is.  Thoda Toh padlo</t>
  </si>
  <si>
    <t>Pappu ke chamche</t>
  </si>
  <si>
    <t>Chilla mt</t>
  </si>
  <si>
    <t>💪🕉🚩🇮🇳</t>
  </si>
  <si>
    <t>jhuta aarop suna hai kabhi ???</t>
  </si>
  <si>
    <t>Paid dalla hai sala.</t>
  </si>
  <si>
    <t>जर्मन शेफर तुझे जो रोटी का टुकड़ा डाल रहा हे भाजपा पार्टी और हिन्दुओ का विरोध करने का. तुझ से बहुत गलत काम करा रहे हे.</t>
  </si>
  <si>
    <t>Bhai jail bhejo confession dikha do bsss 😂😂😂</t>
  </si>
  <si>
    <t>Sudhanshu Trivedi ji is a Google itself😂😂🔥🔥</t>
  </si>
  <si>
    <t>ध्रुव राठी जैसे 10 ज्ञानीयों को सुधांशु त्रिपाठी जी रोज सुबह नाश्ते में चाय के साथ घोल कर पी जाते हैं।। चमचों</t>
  </si>
  <si>
    <t>Lalu ji jail gaye Jay lalita jail sabhi cm ne resign kar Diya jail Jane se pahale 
Ye satta lalachi insan jail chala gaya lekin resign nahi kiya</t>
  </si>
  <si>
    <t>Sala wooow chuteya hain , dhruv rathee, mc bc , sc, st, OBC, gc, lc, ic, tc, hc, dc, ac, hc ,</t>
  </si>
  <si>
    <t>🤣🤣🤣😂🔥🔥</t>
  </si>
  <si>
    <t>Rathee ke liye toh Rajput hi kaafi hai ✅</t>
  </si>
  <si>
    <t>Wo kya hai na pagal dhruv rathee ko india ke baare me thoda kam malum hai chutiya ko jitna bola jata hai wo utna hi bolta hai, aab kutta thoda kuttagiri nhi kare kya.. 🤣🤣</t>
  </si>
  <si>
    <t>USS samay woh sitting chief minister nhi tha 🤡</t>
  </si>
  <si>
    <t>Bas yahi diffrence hai congress aur bjp me agar kisine ghotala Kiya hai to jail jata tha ab ghotala karne par bjp me jaate hai 😂</t>
  </si>
  <si>
    <t>Dhruv rathee ❌ Congress ka chamcha ✅😂</t>
  </si>
  <si>
    <t>Arey haath kam hilaya kar. Memes me bhi irritating lagta hain. Pata nahi Ghoospetia kaise jhel lete hain 🤦‍♀️</t>
  </si>
  <si>
    <t>Knowledge ❌ Sudhanshu Trivedi ✅</t>
  </si>
  <si>
    <t>Dhruv rathee half knowledge student</t>
  </si>
  <si>
    <t>Muh me daal doge kya ab rathi ke 🤣🤣🤣</t>
  </si>
  <si>
    <t>Against bjp teri knowledge jyada</t>
  </si>
  <si>
    <t>Bola tha google ko turn on mat karo..sare result ek jhatke me dikha dega..tum sale mano tab na .pelwa liya na ab😂😂</t>
  </si>
  <si>
    <t>Jahan Google search karna band kar deta hai waha ye sudhanshu ji ki research chalu hoti hai</t>
  </si>
  <si>
    <t>Ye German shepherd hai  kejriwal ka</t>
  </si>
  <si>
    <t>We want Sudhanshu trivedi vs Dhruv Rathee (germen shepherd )</t>
  </si>
  <si>
    <t>Government of India.. i requesting you please give me a permission i ll find that shit guy and take him here and punish him what he deserve.</t>
  </si>
  <si>
    <t>Abe sale dhruv rathee</t>
  </si>
  <si>
    <t>ईसी को कहा जाता है भरवा गिरी गलत काम केजरीवाल करें अगर जेल जाए तो बड़वा गिरी करने ऐसे ही लोग आते हैं</t>
  </si>
  <si>
    <t>Sitting chief minister ✅</t>
  </si>
  <si>
    <t>Dhrub rathi kitne baap hai re tere mdrchd</t>
  </si>
  <si>
    <t>Rathy be like - muje q toda 😂😂</t>
  </si>
  <si>
    <t>Dhruv told "sitting chief minister ko..."</t>
  </si>
  <si>
    <t>Posrida hai Rathee sala</t>
  </si>
  <si>
    <t>1130-1</t>
  </si>
  <si>
    <t>@_vermasaab_1314 🤣</t>
  </si>
  <si>
    <t>💀😂dhruv rathee rosted</t>
  </si>
  <si>
    <t>Ye londa h kon ,l k bal</t>
  </si>
  <si>
    <t>Rathi loda hai</t>
  </si>
  <si>
    <t>Trivedi ji eats thousands of dhruv rathee in dinner</t>
  </si>
  <si>
    <t>@dhruvrathee  le re la*d ke dekh le 😂😂</t>
  </si>
  <si>
    <t>Ye thoda sa bh*n ka lo**a hai kya</t>
  </si>
  <si>
    <t>Tu h</t>
  </si>
  <si>
    <t>Tu hai kon be</t>
  </si>
  <si>
    <t>1v1 mein  Dhurv ki gaand mein baans daalke Tod dega ye aadmi💀</t>
  </si>
  <si>
    <t>@dhruvrathee dekhle bhadwe 💀</t>
  </si>
  <si>
    <t>Dhruv tatti haramkhor hai kaun jis desh me h waha k baare me bol k dikhaaye na jail chala jaayega,, tbhi india gate ghumne aaya aur khujliwal se paise leke uski chaplusi krta h,, wrnaa aaj tk kaha tha ye , election k time hi aaya kaise ye</t>
  </si>
  <si>
    <t>What is the proof of truth</t>
  </si>
  <si>
    <t>Hemant soran kya seat se udd rha tha .lekin wo seat se chipka nhi rha ...kejru toh fevicol lga k baitha hai😂😂😂😂</t>
  </si>
  <si>
    <t>Wrist Influencer Dhruv Rathee</t>
  </si>
  <si>
    <t>400+</t>
  </si>
  <si>
    <t>The principal 💀</t>
  </si>
  <si>
    <t>Dhruv tattee deluding his followers indeed</t>
  </si>
  <si>
    <t>Saale pakistan agent😂</t>
  </si>
  <si>
    <t>Bhai uska baat to pura sun le... Kisi sitting cm ke bare me bola..</t>
  </si>
  <si>
    <t>Dhruv rathee ❌hijda rathee ✅</t>
  </si>
  <si>
    <t>@bro_pawan_kumar 😂😂😂😂</t>
  </si>
  <si>
    <t>@dhruvrathee Le Lodu😂😂</t>
  </si>
  <si>
    <t>Le moot diya Dhruv Rathee ki study pr 😂</t>
  </si>
  <si>
    <t>Jo dhurv ki bat mante hai wo sb chutiye hai</t>
  </si>
  <si>
    <t>Tab arvind kejriwal cheef minister nhi the</t>
  </si>
  <si>
    <t>Aaj dhruv Rathee ke baap ko dekhkar mere aankhon men aansu a gaye 😂😂</t>
  </si>
  <si>
    <t>Sudhanshuji ke aage koi bol sakata hain kya.. 🔥🔥</t>
  </si>
  <si>
    <t>😂✅jai shri ram</t>
  </si>
  <si>
    <t>Dhruv Rathee❌ india bloc dalaal✅</t>
  </si>
  <si>
    <t>Google ka baap</t>
  </si>
  <si>
    <t>Kinda big fan of trivedi 😂</t>
  </si>
  <si>
    <t>Bhai wo sab sitting cm nhi the</t>
  </si>
  <si>
    <t>Aayega to modi hi❤️</t>
  </si>
  <si>
    <t>Dhruv rathee ka baap hai ye 💀</t>
  </si>
  <si>
    <t>Iski breeding kisne ki h🤣 ye alg hi breed ka German shepherd hai</t>
  </si>
  <si>
    <t>@_deadshot_slays dogla bkl dekh 🤣🤣</t>
  </si>
  <si>
    <t>Dhrup kejriwal ka goo khata hai💀💀💀</t>
  </si>
  <si>
    <t>Abe Takle Sitting CM Ke baat Kar rha hai ......andhbhakto ke newton 😂😂😂</t>
  </si>
  <si>
    <t>Chief minister,**</t>
  </si>
  <si>
    <t>Dhruv rathi ab maar khayega pakaa no par hoga</t>
  </si>
  <si>
    <t>ध्रुव राठी का बाप सुधांशु त्रिवेदी😂😂😂😂</t>
  </si>
  <si>
    <t>Lo beta yahi to hai India ki janta , samjh hi nahi aa raha Swami ji kuch v bol rahe hai rathee ye bol raha tah ki sitting c.m. pehli baar jail gaye</t>
  </si>
  <si>
    <t>Des ke. Gaddar h ye  petrkar</t>
  </si>
  <si>
    <t>Esko German bhajo</t>
  </si>
  <si>
    <t>@wintifred he eats 100 German Shepard for breakfast.</t>
  </si>
  <si>
    <t>Sudhanshu rocked 🔥 , Dhruv shocked 😳 💀</t>
  </si>
  <si>
    <t>😂😂😂 chatukar dhruv gaand me lagi na</t>
  </si>
  <si>
    <t>Rathhee apko research team rakhni padti hai aur ye haa maare kalyug ke 4 disha ke gyani sudhanshu ji hai jinke samne google bhi sharma jata hai</t>
  </si>
  <si>
    <t>Bakchod hai ye</t>
  </si>
  <si>
    <t>Sirf ek bar dhruw tatti sudhanshu ya j sai se debet kro..kutte ki tarah bhaag jayega😂</t>
  </si>
  <si>
    <t>Abe dhruw wo seating cm nahi AAP ka head hone ke nate jail gaya hai</t>
  </si>
  <si>
    <t>I dint search for him still I get him in my feeds 😔 WTF Instagram!</t>
  </si>
  <si>
    <t>Sudhanshu eat 1000 rathi in breakfast 😂😂😂</t>
  </si>
  <si>
    <t>Dhruv ke muh pe mut diye😂😂</t>
  </si>
  <si>
    <t>@dhruvrathee  dekh bc</t>
  </si>
  <si>
    <t>Dhruv ❌ german sefford ✅</t>
  </si>
  <si>
    <t>Fir bhi sudhanshu ko anpadh raja ke sipahi kehlaoge🤣🤣🤣🤣🤣</t>
  </si>
  <si>
    <t>Dhruv tu bacha hai</t>
  </si>
  <si>
    <t>Sudhanshu trivedi such h very knowledgeable person</t>
  </si>
  <si>
    <t>आग लगा दी। German shepherd ban है भारत में ।</t>
  </si>
  <si>
    <t>Dhruv Rathishort knowledge rakhne wala gana</t>
  </si>
  <si>
    <t>Dhruv Rathi apne aap se hi baten banata hai aur YouTube per dalta hai aur logon ka barin wish karta hai sakta hai</t>
  </si>
  <si>
    <t>Dhruv ❌ zerman Shephard ✅</t>
  </si>
  <si>
    <t>Le moot diyaa Rathi ki mooh pr 😂</t>
  </si>
  <si>
    <t>@devavratpatya</t>
  </si>
  <si>
    <t>Respect for Shudhanshu Ji 🇮🇳</t>
  </si>
  <si>
    <t>Bhai yeh banda yaar we need leaders like sudhanshu trivedi always rocks</t>
  </si>
  <si>
    <t>Dusra galat Kiya isliye to BJP ko laya gaya , ab BJP v aisa kyu kar Rahi hai , blame game khelte raho aur public ko chutiya banaate raho</t>
  </si>
  <si>
    <t>Osm ✅✅✅✅✅</t>
  </si>
  <si>
    <t>Who takes German shepherd seriously, this guy is simply printing money by his Illiterate fan following 😂 nothing more.</t>
  </si>
  <si>
    <t>Andha bhakt</t>
  </si>
  <si>
    <t>Thoda padhle sale chutie</t>
  </si>
  <si>
    <t>Kyu be German Shepherd.. Ab bol @dhruvrathee 😂</t>
  </si>
  <si>
    <t>सुधांशु त्रिवेदी गूगल हैं he is gem 💎</t>
  </si>
  <si>
    <t>Can't stand this tatti jhoota</t>
  </si>
  <si>
    <t>Aap to maa chod diye iski bhaia ji</t>
  </si>
  <si>
    <t>@rmishkhann</t>
  </si>
  <si>
    <t>1221-1</t>
  </si>
  <si>
    <t>@m.a.n.a.v_j.h.a acha hua BJP ko he vote diya💀</t>
  </si>
  <si>
    <t>1221-2</t>
  </si>
  <si>
    <t>@rmishkhann tumne??😂</t>
  </si>
  <si>
    <t>1221-3</t>
  </si>
  <si>
    <t>@m.a.n.a.v_j.h.a nahi tumhari id se bogus vote 🗿 💀</t>
  </si>
  <si>
    <t>Dhruv babu.  Script bhi nahi bacha payega. 😂</t>
  </si>
  <si>
    <t>Trivedi ji se panga nhi</t>
  </si>
  <si>
    <t>Rathee ki kad kathi ki aukaat 🤣 lakdee ki kathee😂</t>
  </si>
  <si>
    <t>Never mess with Trivedi Ji💀🔥</t>
  </si>
  <si>
    <t>Shudhanshu ❤️❤️</t>
  </si>
  <si>
    <t>Dhrup rathi ko pelo Bhai 🤣🤣🤣</t>
  </si>
  <si>
    <t>Sudhanshu sir destroyed Congress in few seconds</t>
  </si>
  <si>
    <t>मूत दिया राठी पे 😂</t>
  </si>
  <si>
    <t>The power of general knowledge ❤️</t>
  </si>
  <si>
    <t>Abe o City bol raha hai ✅</t>
  </si>
  <si>
    <t>🔥🔥🔥🙌</t>
  </si>
  <si>
    <t>Ma chod di bhaiyya ji 😂😂😂apne to</t>
  </si>
  <si>
    <t>@dhruvrathee kya bhai phele bar hai kya ? 🤡 Again wats app University k head 🗣️🗣️!!!</t>
  </si>
  <si>
    <t>Founder of #google and #chatgpt @sudhanshutrivediofficial</t>
  </si>
  <si>
    <t>Ye chu@#₹ hai</t>
  </si>
  <si>
    <t>Bhai ye banda PM banne layk hai..</t>
  </si>
  <si>
    <t>Rathee hathiiiii 😂</t>
  </si>
  <si>
    <t>abe sitting CM bola hai dhakkan. against mai bolo par jhooth toh mat bolo</t>
  </si>
  <si>
    <t>1239-1</t>
  </si>
  <si>
    <t>@ashish55__ yha  joh sb ke nam btya boh be  sitting tha 🐕‍🦺🐕‍🦺🐕‍🦺🐕‍🦺</t>
  </si>
  <si>
    <t>1239-2</t>
  </si>
  <si>
    <t>@vj_vijay_sharma seat pe nahi the voh tab</t>
  </si>
  <si>
    <t>Kbhi glti se samne aa gya na rathi sudhanshu trivedi ji k to pant me moot dega😂😂</t>
  </si>
  <si>
    <t>Koyi ni jail ma kyu dala fer kuch to baat hogi</t>
  </si>
  <si>
    <t>To beta dhruv jhatu ko sunne se accha in ko suna Karo addhe sach se shi pura sach sune mile ga</t>
  </si>
  <si>
    <t>A dhruva 😂😂. Tere  pappa 😂😂</t>
  </si>
  <si>
    <t>Ye gu khake brush nahi karta tatti sala</t>
  </si>
  <si>
    <t>@dhruvrathee suuuuun chadarmod...suun</t>
  </si>
  <si>
    <t>@dhruvrathee dekh branwhaser 🗿 teri salwar khul gyi</t>
  </si>
  <si>
    <t>@dhruvrathee  le chomu dekh😂</t>
  </si>
  <si>
    <t>@dhruvrathee Abbé dalle tu bas ek bar mereko mil. The real Godi media</t>
  </si>
  <si>
    <t>This single person can be bhari on whole Congress 😂😂😂😂😂😂😂🤣</t>
  </si>
  <si>
    <t>@dhruvrathee what to say on it ??</t>
  </si>
  <si>
    <t>Dhruve rathee ❌Laura rathee ✅</t>
  </si>
  <si>
    <t>😂😂 gajab</t>
  </si>
  <si>
    <t>Druab rathi unfollow please🙏</t>
  </si>
  <si>
    <t>बीजेपी ❤️nice</t>
  </si>
  <si>
    <t>@expo011 Kaaa smjheee bhai 😂😂</t>
  </si>
  <si>
    <t>Le moot diya dhruv rathee ka knowledge par 😂</t>
  </si>
  <si>
    <t>Uneducated rathee✅😂😂</t>
  </si>
  <si>
    <t>Facts check ❌ Jo muh main aaya vo bak Diya ✅</t>
  </si>
  <si>
    <t>1261-1</t>
  </si>
  <si>
    <t>@xsoraedit tum tho facts check karke reply Dena</t>
  </si>
  <si>
    <t>Google se panga nhi lene ka 💀</t>
  </si>
  <si>
    <t>2012 Me Kejriwal CM Nahii Tha Rathi Sitting CM Ki Baat Kar Raha Hai 😂🤣🤣😂😂</t>
  </si>
  <si>
    <t>German Shepherd is quite Manipulator for Kids 🤡</t>
  </si>
  <si>
    <t>Chutiya ✅dhruvrathee</t>
  </si>
  <si>
    <t>Abe chutiye lundu</t>
  </si>
  <si>
    <t>❌ Rathi ✅modi</t>
  </si>
  <si>
    <t>Inse pnga nahi le skta koi chamcha ya chatu.. Chlte firte google hain ye</t>
  </si>
  <si>
    <t>Lekin ghotale walo ka reply kese doge 😂</t>
  </si>
  <si>
    <t>This guy destroyed in 15 second🔥</t>
  </si>
  <si>
    <t>Jail mein jaake bhi besharam CM pad se istifa nahi deta hai yeh bhi pahli baar huaa hai.....halaki wo khud bahut baar bola hai ki kisi bhi sarkari pad pe rehnewala insaan agar Jail jata hai to usne pahle istifa dena chahiye ...ye Rathee aur ye kejriwal zoote hai makkar hai...</t>
  </si>
  <si>
    <t>Don't argue with Shudhanshu trivedi😂😂</t>
  </si>
  <si>
    <t>I mean, his followers are foolish to blindly believe everything that comes out of his mouth. 😂 
They share his videos thinking they are liberals, which is quite amusing. 
Everything is a shade of grey; nothing is simply black or white.</t>
  </si>
  <si>
    <t>Sitting chief minister ki baat ho rhi hai gobarbhakto😂</t>
  </si>
  <si>
    <t>Are murkho ! Pura video dekhi dhruv rathee ne kaha tha - ki sitting cm ko pehli baar jail bheja gya tha aur vo bhi tab jab coat me koi gunah pesh nai hua tha</t>
  </si>
  <si>
    <t>1280-1</t>
  </si>
  <si>
    <t>@mintu_________12  yaar lekin hate failane Wale to kaise bhi karke hate failaynge</t>
  </si>
  <si>
    <t>As far as the CBI is concerned, according to the provisions of the Code of Criminal Procedure 1973 (CrPC), the law enforcement agency can arrest any person against whom an arrest warrant has been issued by the court. The officers have no discretion in carrying out the arrest warrant issued by the courts.
In the case of arresting a chief minister, the CBI can arrest a person who is accused, while adhering and in compliance with certain rules and procedural aspects. They can only be arrested if there is enough reason to believe that the accused would abscond, will try to destroy evidence, or act in a way so as to avoid the legal process.
Therefore, the Chief Minister or de facto head of state government is treated legally, under the capacity of a government official, who can be arrested by the CBI on other grounds which are not relevant to their discharge of official duties since, duties carried out as Chief Minister have been executed in accordance to the Constitution of India, laws, rules and regulations of the Union of India.
Under Section 135 of the Civil Procedural Code, Members of Parliament have protection from being arrested up to 40 days before, 40 days after, and during the period when Parliament is in session. With three parliamentary sessions being around 70 days each, the immunity against arrest extends to nearly 300 days in a single year.
However, the protection only extends to civil cases. In matters of criminal nature or arrests on preventive grounds, there is no protection afforded to any member of the Rajya Sabha or Lok Sabha.</t>
  </si>
  <si>
    <t>#dhruvrathee La-u-daaaa Lassannn, @dhruvrathee . Sudhar jaiyye bhai, bolna hi hai to at-least research kr k sachh bol lijiyye, aapka jail me aana janaa chalata rahega vrna, achaa vese aapka Jail Jana to pakka hoga wapis aana pakka nhi hoga. @arvindkejriwal #arvindkejriwal #liquorscam</t>
  </si>
  <si>
    <t>@dhruvrathee 🤣</t>
  </si>
  <si>
    <t>Tab kejrival gaya to tab wo cm nahi tha</t>
  </si>
  <si>
    <t>Dhruv tatti🤣🤣🤣</t>
  </si>
  <si>
    <t>Dhruv ne bola hai setting CM 2012 me Arvind CM tha kya</t>
  </si>
  <si>
    <t>Baat election se just pahle hi kyu 😂😂 chudanchu ji 😂😂</t>
  </si>
  <si>
    <t>Dhruv tatti😂😂</t>
  </si>
  <si>
    <t>Sudhanshu Trivedi rocked chamcha shocked</t>
  </si>
  <si>
    <t>Beta bap l h wo knowledge ka .</t>
  </si>
  <si>
    <t>Iske muh.me kuchh de ke band karwa do 😂😂</t>
  </si>
  <si>
    <t>इस की तो गां...d Mari सर आपने</t>
  </si>
  <si>
    <t>काश सुधाशु जी की डिवेट इस जर्मन शेफर्ड कुत्ते से हो जाए एक बार</t>
  </si>
  <si>
    <t>Kitna mila tujhe</t>
  </si>
  <si>
    <t>भाई सच कहूं तो बकचोदी तो तू करता ही है साथ ही चाटूकारिता भी ठीक ठाक कर ले रहा है</t>
  </si>
  <si>
    <t>German Shepherd🚶🐏🐏🐏</t>
  </si>
  <si>
    <t>Ye congressi h 😂</t>
  </si>
  <si>
    <t>Sabse ladna idhr behs Mt krna .behs ke layak nhi rahoge phir😂</t>
  </si>
  <si>
    <t>Are these guys even listening, SITTING C.M. BHAKTS. LEARN TO RECOGNIZE MISINFORMATION.</t>
  </si>
  <si>
    <t>Indian history Google</t>
  </si>
  <si>
    <t>एक नंबर चा चुट्या आहे हा ध्रुव 😡😡🤬🤬🤬🤬🤬🤬🤬🤬🤬🤬🤬🤬🤬</t>
  </si>
  <si>
    <t>Kahin isne v pappu ke sath videsh me padhai karta tha ka😂😂😂😂</t>
  </si>
  <si>
    <t>ekbaar in dono ki aamne-samne bithado😂</t>
  </si>
  <si>
    <t>Bhai tere se nai hoga kuch...🤣🤣</t>
  </si>
  <si>
    <t>don't mess with Sudhanshu trivedi 🙌</t>
  </si>
  <si>
    <t>Dhruv tatti bhutiya hai</t>
  </si>
  <si>
    <t>चुप मदरचोद राठी</t>
  </si>
  <si>
    <t>Aise 100 dhruv raathi ye Jeb m le k chlta h😂</t>
  </si>
  <si>
    <t>Destroyed in seconds</t>
  </si>
  <si>
    <t>Kya Fact check kiya h❌ Checkmate hi kr Diya🤣🤣</t>
  </si>
  <si>
    <t>Sudhanshu Trivedi ✅🔥</t>
  </si>
  <si>
    <t>German shepherd vs Trivedi ka krvado face-off</t>
  </si>
  <si>
    <t>Is bkl ki video dekh kar to gussa aur aata hai</t>
  </si>
  <si>
    <t>Dhruv rathee is real Godi German shepherd</t>
  </si>
  <si>
    <t>Maa chod di Rathee ki uncle ne 💀🤣</t>
  </si>
  <si>
    <t>Abee dhruv bhaiii bs kr kitna geerega ab 😂😂</t>
  </si>
  <si>
    <t>Dhruv mulla 😂😂😂😂hai kuch v bolata hai</t>
  </si>
  <si>
    <t>German Seaford ✅</t>
  </si>
  <si>
    <t>Jai shree ram jai BJP ki</t>
  </si>
  <si>
    <t>Dhruv Jhoothari ki zubaan haath me aagayi, Natwarlal ki najaayaz aulaad koi hai kya ?😮</t>
  </si>
  <si>
    <t>ये ध्रुव अपने जैसे चमचो को ठीक लगता है, जबकि कोई सच्चाई नहीं है बातो में, चमचो को अच्छा फोलोवर बनाकर अच्छा पैसा कमा लिया</t>
  </si>
  <si>
    <t>ध्रुव का बाप है ये</t>
  </si>
  <si>
    <t>Father of Google boy😂😂</t>
  </si>
  <si>
    <t>Beta tujhko 10 janam lena padega.India ka google h Sudhanshu g</t>
  </si>
  <si>
    <t>Brother vo sitting ki bt kr rha h</t>
  </si>
  <si>
    <t>Ye kaise etna janta hait yaar literally he knows everything I repeat everything</t>
  </si>
  <si>
    <t>Toh puri zindagi rota re .....fir bhi aayega toh Modi hi 😂</t>
  </si>
  <si>
    <t>@vishal_banga003457</t>
  </si>
  <si>
    <t>Man he is a machine. So informative</t>
  </si>
  <si>
    <t>@dhruvrathee 💀💀</t>
  </si>
  <si>
    <t>Walking gk</t>
  </si>
  <si>
    <t>Isiliye kaha jata pdh liya kro unpado sitting bola ‘sitting’ ruko hindi mein smjh du jo abhi bhi cm hai usko jail mein dala gya hai trivedi ji jin logo ka naam lere hai wo log cm the par ex cm the they were not a cm when they were arrested .. Jay lalitha was the only sitting cm but she was proved guilty so she had to resign before going to jail. Kejriwal is innocent as of now .. innocent until proven guilty..itna to pdhe hi hoge</t>
  </si>
  <si>
    <t>Even Lalu Yadav went to jail as a sitting chief minister back in 1995</t>
  </si>
  <si>
    <t>@sandeepchavan9767 😂</t>
  </si>
  <si>
    <t>सुधांशु त्रिवेदी = whole congress 🤣🤣</t>
  </si>
  <si>
    <t>Ye dhurwa bhehn ka loda 😂</t>
  </si>
  <si>
    <t>Sudhanshu trivedi ne Dhuruv rathee ke muh par moot diya 😂😂</t>
  </si>
  <si>
    <t>Ye dhruv Rathee sirf ek side ki baat btata hai😂😂😂</t>
  </si>
  <si>
    <t>BJP❤️</t>
  </si>
  <si>
    <t>Rathee❌ 💩✅</t>
  </si>
  <si>
    <t>Sitting cm ki baat nhi ho rahi thi kya ?? Mujhe toh laga baat sitting cm ki baat ho Rahi</t>
  </si>
  <si>
    <t>Le moot diya tere German Shepherd pr🤣</t>
  </si>
  <si>
    <t>L0du usne live cheap minister bola hai , 2014, me kejriwal cm nhi tha ... That why u called Andhbhakt 😂🤡</t>
  </si>
  <si>
    <t>Jb desh me emergency lgi thi tab Congress ne sare vipaksh ko jail me dala tha</t>
  </si>
  <si>
    <t>Ye baccha 4 June ke baad gayab 😂😂😂</t>
  </si>
  <si>
    <t>Half knowledge 💀🤣</t>
  </si>
  <si>
    <t>Koun chutiya hai tu bhai.... Isko dekhta koun hai yaar</t>
  </si>
  <si>
    <t>Dhuruv ये कुत्ता है इसका काम भोकनां हैं</t>
  </si>
  <si>
    <t>Bhai ye google se bhi tezz hai 🔥🔥🔥</t>
  </si>
  <si>
    <t>Bhai seedhee si baat hai agar bhrastachar me fasoge to jail to jaoge</t>
  </si>
  <si>
    <t>@dhruvrathee paw paw 😺</t>
  </si>
  <si>
    <t>Abe Andhbhakto Usne Seeting "Chief Minister" Bola hai 🤡</t>
  </si>
  <si>
    <t>Iska to gand sutaiii hoga 4 jun bad...</t>
  </si>
  <si>
    <t>King of lies dhruv rathi</t>
  </si>
  <si>
    <t>Rathi aur sudhanshu ji ki debate karwalo....ulte paon bhagega german😂</t>
  </si>
  <si>
    <t>C hai</t>
  </si>
  <si>
    <t>@dhruvrathee 🤭🤭</t>
  </si>
  <si>
    <t>Dharu 😂</t>
  </si>
  <si>
    <t>Your study ends here Dhruv...😂</t>
  </si>
  <si>
    <t>2 pasli Raathi..ko kitna baar ..maa...bhn...Trivedi jii😂😂</t>
  </si>
  <si>
    <t>@amanliftt</t>
  </si>
  <si>
    <t>बेटा अपने आप गूगल से भी जाकर पूछो😂😂</t>
  </si>
  <si>
    <t>Ek baar debate karwa de bus  sudhanshu ji aur German shepherd ka😂😂😂💀</t>
  </si>
  <si>
    <t>Bhai dhruv rathi jaiye abhi ap aur padhiye aur iss bar thoda dhang se padh ke aaiyega</t>
  </si>
  <si>
    <t>Chutya h y aathi</t>
  </si>
  <si>
    <t>Dhru tatti baap se panga nahi abhi tu bachcha hai 😂😂</t>
  </si>
  <si>
    <t>Bjp bhagao desh bachao</t>
  </si>
  <si>
    <t>This man eats 100 druv rathi in breakfasts 💀</t>
  </si>
  <si>
    <t>Chutiyon dhyan se suno "sitting chief minister" bol rha hai mtlb wo chief minister who is currently holding the position,tumlog bhadwo bina suney muh se hagne lagte ho kuch bhi 😂😂😂😂</t>
  </si>
  <si>
    <t>Gandu bhakhto gobar khao bas aur moot pio 🤣🤣🤣</t>
  </si>
  <si>
    <t>@aashish_gade</t>
  </si>
  <si>
    <t>Dhruv rathhe and sudhanshu should have a debate contest 😂🤣but difference ye hai rathee script ki help se 10 min mei bolta hai or ye apni knowledge se 😂</t>
  </si>
  <si>
    <t>Google ❤️ bolte h</t>
  </si>
  <si>
    <t>Dhruv rathee chutiya hai</t>
  </si>
  <si>
    <t>Bhai inse panga mat ke😂😂</t>
  </si>
  <si>
    <t>Dusri bar</t>
  </si>
  <si>
    <t>Karo Mention Dhruv Rathi mc ko 
@dhruvrathee</t>
  </si>
  <si>
    <t>🤣🤣🤣jai ho sudhanshu ji....kya dhoya hai aap ne...😂😂</t>
  </si>
  <si>
    <t>Ye raathi BC kya kha ke hgata hai😮😂</t>
  </si>
  <si>
    <t>Beta abhi tum bache ho baap se Aakar tution le le</t>
  </si>
  <si>
    <t>@dhruvrathee le bhai thodi study karlena 🗿😂</t>
  </si>
  <si>
    <t>1395-1</t>
  </si>
  <si>
    <t>@pratikb0110 bhai usko apni clg me bula le😂🤣 padh lega thoda😂</t>
  </si>
  <si>
    <t>1395-2</t>
  </si>
  <si>
    <t>@dhruvipatel259 😂😂</t>
  </si>
  <si>
    <t>Sitting CM</t>
  </si>
  <si>
    <t>Dhruv taatti 🤡</t>
  </si>
  <si>
    <t>यह ध्रुव जूता का यार है</t>
  </si>
  <si>
    <t>Padha likha Dhruv rathi ❌
Anpadh Dhruv rathi ✅</t>
  </si>
  <si>
    <t>Sudhanshu Trivedi Ji se takkar loge abhi bacche Ho Tum</t>
  </si>
  <si>
    <t>BJP 🔥🙌</t>
  </si>
  <si>
    <t>@dhurav_rathe</t>
  </si>
  <si>
    <t>The man the myth the sudhanshu trivedi 🔥❤️</t>
  </si>
  <si>
    <t>तृवेदी जी के सामने बैठा दो राठी मूत नही दिया तो कहना</t>
  </si>
  <si>
    <t>Rathheeee seat ke chakkar mai kuch bhi bol deta hai 😂😂</t>
  </si>
  <si>
    <t>Itna hi educated h to kbhi aaye sudhanshu sir ke samne ptha chl jayega</t>
  </si>
  <si>
    <t>@kamlesh_s007 aa to Jaye par bhai wo present ki baat to kra wo past se hi nhi niklte h😂😂</t>
  </si>
  <si>
    <t>@rvprajapat_ sb krta h krne vala hona chahiye😂</t>
  </si>
  <si>
    <t>@dhruvrathee 🤣🤣</t>
  </si>
  <si>
    <t>Ye sala rathi dushra keju he</t>
  </si>
  <si>
    <t>Plz  make a debet comp with sudhanshu ji</t>
  </si>
  <si>
    <t>Tum sab bhi jaoge abhi nhi to agli baar ll 😂</t>
  </si>
  <si>
    <t>Aur bol serman Shephard 🤣🤣🤣🤣</t>
  </si>
  <si>
    <t>Gadar Jarmani se India AAA Jaa pehele, phir bolega</t>
  </si>
  <si>
    <t>इसके लिए तो गालियां भी कम बनीं हैं</t>
  </si>
  <si>
    <t>Sabut par jail Jay tha lekin apka Nate kahate pahle ate o jail me chuna se pahale</t>
  </si>
  <si>
    <t>Baat to sahi bol rha bhai dhruv kyuki sahi roop se bharat aazad 2014 me hi hua🚩😂</t>
  </si>
  <si>
    <t>Dog y not u come to India &amp; wok on road</t>
  </si>
  <si>
    <t>Sudhanshu Trivedi 🔥🔥👏🔥</t>
  </si>
  <si>
    <t>Moka milte hi ura DIY jaoge❌❌❌❌</t>
  </si>
  <si>
    <t>ध्रुव राठी तुम ऐसे ही संघर्ष करते रहो ✅ हम त्रिवेदी सर के साथ है 👍🏻💯</t>
  </si>
  <si>
    <t>Druv tatti</t>
  </si>
  <si>
    <t>Dhruv Rahul ka beta hai bhaiyon</t>
  </si>
  <si>
    <t>Dhrub banda</t>
  </si>
  <si>
    <t>Yeha to modi chamche hai une sacchai pasnd nahi hai 😂😂</t>
  </si>
  <si>
    <t>@_meghraj14 @vaibhavraj_13 @balajikarande4972</t>
  </si>
  <si>
    <t>@dhruvrathee hai koi jawab</t>
  </si>
  <si>
    <t>Chutiya @dhruvrathee Padh le chutiyee 💀💀</t>
  </si>
  <si>
    <t>Radhee to sudhanshu ji ke video dekh le tere ko akal aa jaegi</t>
  </si>
  <si>
    <t>😂💯</t>
  </si>
  <si>
    <t>Messing with a wrong guy 🤣🤣</t>
  </si>
  <si>
    <t>SUDHANSHU SIR EAT 1000 RathiS ☠️☠️☠️☠️☠️☠️☠️☠️☠️☠️☠️☠️☠️☠️☠️</t>
  </si>
  <si>
    <t>Dhrub rathi ki dash dash ho gya 😂😂</t>
  </si>
  <si>
    <t>Full video link send kro</t>
  </si>
  <si>
    <t>Just like one side love story 💀</t>
  </si>
  <si>
    <t>Ya youtuber aadha adura Gyan leka</t>
  </si>
  <si>
    <t>@dhruvrathee tera to moye moye ho gya😂😂😂😂</t>
  </si>
  <si>
    <t>Sitting chief minister bola ???</t>
  </si>
  <si>
    <t>@sudhanshutrivediofficial sir aap ek baar debate kar lijiye dhruv rathe se usko uski aukaat dikha dijiye💀</t>
  </si>
  <si>
    <t>True, but he said "Sitting CM"</t>
  </si>
  <si>
    <t>Dhruv ❌ Dhruva ✅</t>
  </si>
  <si>
    <t>Sudahanshu trivedi best❤️❤️❤️❤️❤️❤️❤️❤️❤️</t>
  </si>
  <si>
    <t>Dost ek kshavat tum sune hoge chor paida ho Jaye but chu..ye paida nahi hona chahiye wahi haal , khujliwal jee ka hai wo samjhdaar logo ko dikhta hai. Vipach ke log satta paane ke liye paagel ho Gaye hai.. jo kaam karega usko bolne ki jarurat nahi kaam bolta hai, opposition party ho kisi ko abhi sirf kaam karne ki jarurat hai bolne se aur dusre ki burai karne se sirf unka loss hai</t>
  </si>
  <si>
    <t>देसी कंप्यूटर 🔥हमारा🥰</t>
  </si>
  <si>
    <t>Case nahi be jail minister rahate jail 😂</t>
  </si>
  <si>
    <t>Ab bol ....🤣</t>
  </si>
  <si>
    <t>Sare hi corrupt h inko jail m hi rkko bahr nikalte hi kyu ho💀💀</t>
  </si>
  <si>
    <t>Last night studies 😂</t>
  </si>
  <si>
    <t>400 par bjp</t>
  </si>
  <si>
    <t>Bap h Google k beta panga Mt Lena</t>
  </si>
  <si>
    <t>Sudhanshu Ji eat 100 dhruv in breakfast 💀🗿</t>
  </si>
  <si>
    <t>Working cm bc</t>
  </si>
  <si>
    <t>Bhai pel diye😂😂😂 moot diye  dhruv ke  hutiyapa  pr</t>
  </si>
  <si>
    <t>@goelprashansa</t>
  </si>
  <si>
    <t>Bhai is bande ke aage jab Google hi bebas hai to ye Germany ke kutte kya cheez hai</t>
  </si>
  <si>
    <t>@ravi_chauhan02 sunre lundke</t>
  </si>
  <si>
    <t>1463-1</t>
  </si>
  <si>
    <t>@mevishal29 Abe andhbhakt bkl wo "sitting cm" bol raha hai qki Kejriwal ne resignation nahi diya hai. GAWAR 🤡🤡🤡</t>
  </si>
  <si>
    <t>1463-2</t>
  </si>
  <si>
    <t>@ravi_chauhan02 ha bhai hum gawar tum padhe likhe gawar bc desh drohi yahi log hai wo Bhai jo desh ka bs khate hai dena nhi jante desh ko😂</t>
  </si>
  <si>
    <t>Sitting CM ka bat Kiya hai druv rathee achha se suna aur smjha kro sb</t>
  </si>
  <si>
    <t>🔥❤️</t>
  </si>
  <si>
    <t>German shepherd ko bhaukne do... Uska kaam hai bhaunkna</t>
  </si>
  <si>
    <t>Kaha hai Rathi Fans???</t>
  </si>
  <si>
    <t>Le moot diyo German Shepherd ki aulaado or 😂</t>
  </si>
  <si>
    <t>Google ke bhi BAAP h Sudhanshu ji 😂</t>
  </si>
  <si>
    <t>10000 dhruv rathee❌ 1 sudanshu trivedi✅😂😂😂</t>
  </si>
  <si>
    <t>Jail jate rhege kejriwal 💀</t>
  </si>
  <si>
    <t>😂 ab Dhruv gandu bhi jayega</t>
  </si>
  <si>
    <t>He is most educated then dhruv</t>
  </si>
  <si>
    <t>Dhruv Rathee  zaaara side me aanaa to  Teri Gand masrni hai 😂😂</t>
  </si>
  <si>
    <t>Lo de lekin wo koi bhi CM nahi the</t>
  </si>
  <si>
    <t>Dhrue tatti😂</t>
  </si>
  <si>
    <t>Respect button for BJP ✅</t>
  </si>
  <si>
    <t>Sudhanshu Trivedi ji ke aage koi bol sakta hai kya 🔥🔥🔥</t>
  </si>
  <si>
    <t>Chal be chaman chutiya</t>
  </si>
  <si>
    <t>🫰🏻</t>
  </si>
  <si>
    <t>I love Sudhanshu</t>
  </si>
  <si>
    <t>Hacker h bhai hacker🤣</t>
  </si>
  <si>
    <t>Dhruv me papa ki entry ho gyi 💀🗿</t>
  </si>
  <si>
    <t>Do Kodi ka hai</t>
  </si>
  <si>
    <t>Dhruv Tatti k Followers pe Taras araha hai 😂</t>
  </si>
  <si>
    <t>T ma b</t>
  </si>
  <si>
    <t>Dhruv bhai kuch sikh le apne baap se 🤣🙏</t>
  </si>
  <si>
    <t>Dhruv rathi says: me chala bharat chhod ke 4 june😂😂</t>
  </si>
  <si>
    <t>Dhruv rathee ❌ Congress ki chamcha 😂</t>
  </si>
  <si>
    <t>Dhruv be like :- Keju papa keju papa apko pell diya inhone 😟👻</t>
  </si>
  <si>
    <t>Dhruv rathee ji politics is not for beginners ❌😂</t>
  </si>
  <si>
    <t>Dhruv rathi❌जर्मन सेफड़✅</t>
  </si>
  <si>
    <t>Sudhanshu Ji ke samne koi nahi tik sakta💀💀</t>
  </si>
  <si>
    <t>@rebell_003 @thodiii_sii_body dekh lo bhai aankhe khol kar</t>
  </si>
  <si>
    <t>Ye tatti shepherd khud WhatsApp University ka student lag raha hai...😂</t>
  </si>
  <si>
    <t>Sirf 1 ki party ko Target kyu kar rhe sabki galatiya batao na jab tumre baato pr bharosha karege varana tum feku ho 🔥🔥🔥</t>
  </si>
  <si>
    <t>LE HAG DIYA CHAMCHO KI MAA AUR ALBAHAN KE MUH ME😂😂😂😂</t>
  </si>
  <si>
    <t>Half knowledge is very dangerous</t>
  </si>
  <si>
    <t>Jitna gyaan hoga utna hi to pelega!!!</t>
  </si>
  <si>
    <t>Aayege to modi hi🔥💀</t>
  </si>
  <si>
    <t>Bjp 🚩❤️</t>
  </si>
  <si>
    <t>@aloksaxena35 👌</t>
  </si>
  <si>
    <t>Papu k Cahane valo ko Buraa lag Jaye ga.😂😂😂</t>
  </si>
  <si>
    <t>Roasted</t>
  </si>
  <si>
    <t>Sale randu</t>
  </si>
  <si>
    <t>Dhruv raathi ka ma ka bhosda randi ka aulaadh gaandu saala</t>
  </si>
  <si>
    <t>Sudhanshu sir🙌🏻</t>
  </si>
  <si>
    <t>@dhruvrathee lol 😂</t>
  </si>
  <si>
    <t>Dhruv rathee ❌ kejriwal ka chamcha ✅</t>
  </si>
  <si>
    <t>ja garmny kuta kajriwal ki rakhwli v nhi kr skta 😂😂😂😂 uska fane v cutyia n 😂😂😂😂</t>
  </si>
  <si>
    <t>Le बेटे 😂</t>
  </si>
  <si>
    <t>Father of Dhuruv Rathe</t>
  </si>
  <si>
    <t>Sudhanshu Trivedi🔥🔥</t>
  </si>
  <si>
    <t>Rathi jaisa 100 chutiya ko sudhanshu sir ek sath rel sakte hai samne baitha k</t>
  </si>
  <si>
    <t>Brooo ye submit patra galat boll raha haii</t>
  </si>
  <si>
    <t>1530-1</t>
  </si>
  <si>
    <t>@my_name_is_riz___ ask me how?</t>
  </si>
  <si>
    <t>Kiren rijiju liked this reel☠️</t>
  </si>
  <si>
    <t>Mc dhruv rathee</t>
  </si>
  <si>
    <t>ध्रुव राठी - मैं इंडिया वापिस क्यू आया 😂😂😂</t>
  </si>
  <si>
    <t>"Sitting CM"</t>
  </si>
  <si>
    <t>Ye akhand chutiyee kyu aa jatee hai social media prr bkwass krne.. bhai phle pdh fir dio gyaan!</t>
  </si>
  <si>
    <t>Motherjat dhurv rathee💀❌</t>
  </si>
  <si>
    <t>Dono ki debate honi chahiye yr inki 😂</t>
  </si>
  <si>
    <t>German shepherd tho MC hai</t>
  </si>
  <si>
    <t>Dhruv rathi  CM arvind kejriwal Ki baat kr rha h na ki sirf arvind kejriwal ki</t>
  </si>
  <si>
    <t>German shepherd ko lawo Bharat mein usko shudhanshu ji ke samne baitho sara research uska khatam ho jayenga 😂😂</t>
  </si>
  <si>
    <t>Bend bajaa k rakh diya,sudhaanshu ji ne</t>
  </si>
  <si>
    <t>Hat dhruv rathiya madarchod kitne me bika desh ko girane me</t>
  </si>
  <si>
    <t>Issko sawal mat pucho bhai</t>
  </si>
  <si>
    <t>Dhruv tatti ✅🤣</t>
  </si>
  <si>
    <t>Dhruv rathi ki maa ki chu***</t>
  </si>
  <si>
    <t>Sudhansu Trivedi be like - Aur dimag khrab hoga to aur list khol dunga😜😜😜😂😂😂🤣</t>
  </si>
  <si>
    <t>Lockdown kid 😂😂</t>
  </si>
  <si>
    <t>Akele hi pel diya durav rathee ko😂😂😂</t>
  </si>
  <si>
    <t>Never hesitate this person</t>
  </si>
  <si>
    <t>Dhruv rathi BARIN WASHER</t>
  </si>
  <si>
    <t>गिरगिट - केजरीवाल प्रभु आपके चरण कहा है आप तो रंग बदलने में हमारी प्रजाति को भी पीछे छोड़ दिए 😂😂😂😂😂😂</t>
  </si>
  <si>
    <t>Ek akele ak akele pure Congressiyon pr bhaari hai 🚩🚩🔥🙏</t>
  </si>
  <si>
    <t>Druv rathe randua 💀</t>
  </si>
  <si>
    <t>Bro is literally a super computer</t>
  </si>
  <si>
    <t>Trivedi: don't teach father how to produce baby</t>
  </si>
  <si>
    <t>Le ho gaya popat rathee tere studies kaaa🤣🤣🤣🤣🤣🤣</t>
  </si>
  <si>
    <t>German Shepherd🚶🐏🐏🐏 ap 🕵agent</t>
  </si>
  <si>
    <t>Dhruv ki bhi expiry date aa gyi hai lagta hai.. bhaag jaao Germany wapas.. ya thoda analysis accha karna seekh lo</t>
  </si>
  <si>
    <t>Le moot diya German shepherd pe😂😂😂😂</t>
  </si>
  <si>
    <t>The legend Sudhanshu trivedi🔥🔥🔥🔥🔥</t>
  </si>
  <si>
    <t>Knowledge jhaat bhar aur Gyan c*ode raat bhar</t>
  </si>
  <si>
    <t>@dhruvrathee dalla 🤣</t>
  </si>
  <si>
    <t>@dhruvrathee kitna Mila tha?</t>
  </si>
  <si>
    <t>🤡 still andhbhakt haters ??</t>
  </si>
  <si>
    <t>Rathee ❌ tuttyy✅</t>
  </si>
  <si>
    <t>Dhruv chutiya kejriwal ka sala</t>
  </si>
  <si>
    <t>@dhruvrathee 🥱</t>
  </si>
  <si>
    <t>Chal bsk</t>
  </si>
  <si>
    <t>😂😂😂😂𝚓𝚎𝚛𝚖𝚊𝚗 𝚜𝚎𝚏𝚊𝚛𝚍...😂😂😂</t>
  </si>
  <si>
    <t>Chutiya 🤣</t>
  </si>
  <si>
    <t>@dhruvrathee dekhlo😂</t>
  </si>
  <si>
    <t>La moot diya tare shikal pr 🤣🤣</t>
  </si>
  <si>
    <t>Q re q lete ho tmlog panga, lo utar Diya na dhruv tatti ki chaddhi😂😂😂</t>
  </si>
  <si>
    <t>Sudhanshu Trivedi ❌Super computer of India ✅</t>
  </si>
  <si>
    <t>Google ❌ google ka baap ✅</t>
  </si>
  <si>
    <t>Dogla rathee</t>
  </si>
  <si>
    <t>Dhurva Rathi ❌ German Street Dog👍</t>
  </si>
  <si>
    <t>Ayee haayee Trivedi ji 🔥🔥</t>
  </si>
  <si>
    <t>@dhruvrathee @shifuji_jaihind</t>
  </si>
  <si>
    <t>@akash_sharma0012</t>
  </si>
  <si>
    <t>💀💀💀💀💀💀💀💀💀💀💀💀💀💀💀💀💀💀💀💀💀💀</t>
  </si>
  <si>
    <t>Bro eats 1000s of rappers in Breakfast</t>
  </si>
  <si>
    <t>Es ke aage sabko pani Pina padega re bhava🔥🔥</t>
  </si>
  <si>
    <t>@reminder343</t>
  </si>
  <si>
    <t>@subham_pradhan__07</t>
  </si>
  <si>
    <t>Only bjp✅🔥</t>
  </si>
  <si>
    <t>Bhai inke samne kisi baap ki nhi chalti 😂💀</t>
  </si>
  <si>
    <t>🐕</t>
  </si>
  <si>
    <t>Kitna khatam aadmi h ye rathi yr 👮👮</t>
  </si>
  <si>
    <t>Rehti aakhe ese karta h jese kitno ne milkar peda kiya</t>
  </si>
  <si>
    <t>He said "chief minister" . Nowadays people are andhbhakt</t>
  </si>
  <si>
    <t>@sameer__.x_ 👈🏻student 🤡 teacher 💩</t>
  </si>
  <si>
    <t>Yeah voo h jaha Google bhi sir jhukata h</t>
  </si>
  <si>
    <t>Moment "Aur ab suniye" 🔥🔥🔥🔥🔥</t>
  </si>
  <si>
    <t>Dhruv Rathi❌ Kajriwal/soros ka Kutta✅</t>
  </si>
  <si>
    <t>Father Of Dhruv Tatti🗿</t>
  </si>
  <si>
    <t>Tu madar chod Dhruv Rathi Jarman Shepard hai taa himanshu Trivedi j cheleta phirta goggle hai tik nehi payega ye tera ye planning 😂😂😂</t>
  </si>
  <si>
    <t>Kabhi aam ne sham ne Lao o Jarman Shepard ko Trivedi j ke sham ne 😂😂😂</t>
  </si>
  <si>
    <t>Is dhruv ke t@tte sochte h fact based video dekh rhe jbki asli WhatsApp University Wale whi h😂😂</t>
  </si>
  <si>
    <t>Dhruv rathee’s official father🗿</t>
  </si>
  <si>
    <t>Dhruv rathee is a student of shudhanshu sir school ✅</t>
  </si>
  <si>
    <t>Y reel kripya kr ke dhruv rathee ke Tatto ko bhjo</t>
  </si>
  <si>
    <t>Chalta firta Google</t>
  </si>
  <si>
    <t>Ab chanche or badwe najar ni ayenge</t>
  </si>
  <si>
    <t>We want debate.</t>
  </si>
  <si>
    <t>Iss video se tho Dhruv phirse sahi sabit ho gaya. Dhruv ne tho sitting cm bola tha</t>
  </si>
  <si>
    <t>काँग्रेस का चमचा 😂😂😂</t>
  </si>
  <si>
    <t>Tu Bhi lode jayega Jail</t>
  </si>
  <si>
    <t>Dhruv.  Chu.....yaaa</t>
  </si>
  <si>
    <t>Bhai sudanshu court ne sabit Kiya fir gai na ki tumari tarah</t>
  </si>
  <si>
    <t>Mai bhi jada notice kiya rather ji chut??? 😂😂😂😂</t>
  </si>
  <si>
    <t>Us wale toh khud hi nhi chate modi ko pm sala mila hua hai dhruv brain washer</t>
  </si>
  <si>
    <t>🔥🙏😊</t>
  </si>
  <si>
    <t>💀sir burned h;m</t>
  </si>
  <si>
    <t>राठी से एक बात बोलना चाहूंगा तुम गूगल नहीं सुधांशु जी को सर्च किया करो ट्रोल नहीं होना पड़ेगा😂</t>
  </si>
  <si>
    <t>Germon sheferd ko bolti band 😂</t>
  </si>
  <si>
    <t>Bjp ki sarkar me sirf opposition jail me gye, kyuki criminal inki party me h</t>
  </si>
  <si>
    <t>Chal Kutta Pakistani</t>
  </si>
  <si>
    <t>Dhruv is funded with Pakistani</t>
  </si>
  <si>
    <t>Principal hai yaar 💀💀💀</t>
  </si>
  <si>
    <t>Dekh tera druv rathi tujse chutiya banaya tujse @honeysarkar2003</t>
  </si>
  <si>
    <t>Google baap 💀</t>
  </si>
  <si>
    <t>@dhruvrathee Le Moot diya teri research pe.. German Shepherd🐶</t>
  </si>
  <si>
    <t>Father of Dhruv Rathee</t>
  </si>
  <si>
    <t>German shepherd ko ye video share karo</t>
  </si>
  <si>
    <t>Don't mess with Sudhanshu Trivedi 🗿</t>
  </si>
  <si>
    <t>1646-1</t>
  </si>
  <si>
    <t>@g_pargai27 ye toh tor hai</t>
  </si>
  <si>
    <t>le moot dia german shepherd ki study , koi jake iske mu pe bhi moot do plz. ✅</t>
  </si>
  <si>
    <t>Chor to arrest hi hoga</t>
  </si>
  <si>
    <t>Dhruv Rathi sirf BJP ke hi piche pada hai usko khatm karne ke liye😂</t>
  </si>
  <si>
    <t>Ab bol kon educated hai 💀</t>
  </si>
  <si>
    <t>Live battle between them both</t>
  </si>
  <si>
    <t>सुधांशु is the King 👑</t>
  </si>
  <si>
    <t>@dhruvrathee chutiya agr aukat h to is bande se kabhi debate kr le</t>
  </si>
  <si>
    <t>Bjp ke karya karta kyu nhi jate vo dudh ke dhule hai kya 🤣🤣🤣🤣</t>
  </si>
  <si>
    <t>Hutiya😂</t>
  </si>
  <si>
    <t>Pagal 😂</t>
  </si>
  <si>
    <t>Trivedi se pange nhi khol ke le lega or tum avas tk nhi kr pyoge 🤣🤣</t>
  </si>
  <si>
    <t>Ye chuttiya rathee ko sunna band kro</t>
  </si>
  <si>
    <t>Dhruv bhai kain sa sasta nasa Kar ke video banate hai 😂😂😂</t>
  </si>
  <si>
    <t>Isliye to bolata hu ki kabhi le aao jhathi ko Trivedi jee ke samne 😂</t>
  </si>
  <si>
    <t>Germen shepherd 💀</t>
  </si>
  <si>
    <t>@dhruvrathee bhai tu hai kon 😂</t>
  </si>
  <si>
    <t>Bap bap hota hai 🔥</t>
  </si>
  <si>
    <t>Yeh Dhruv bhi ek chhapri pappu hai😂😂😂😂😂</t>
  </si>
  <si>
    <t>Jo Jo jail mai the or jinhone bjp join kr li un sabke Guna khud he maaf ho gye or ticket bhi mil gya 🤣🤣🤣</t>
  </si>
  <si>
    <t>Dekh dekh @dhruvrathee 🤣💀</t>
  </si>
  <si>
    <t>Dekho ye bhadva .... Chutiya ... German shepherd</t>
  </si>
  <si>
    <t>AAP KA, A@ND DHRUV RATHEE💀💀😂😂</t>
  </si>
  <si>
    <t>@dhruvrathee  eske Gand me lathi</t>
  </si>
  <si>
    <t>Hemant Soren💀</t>
  </si>
  <si>
    <t>Abe sale Dhruv Moye Moye ho gaya sale madarse chap masjit mai Khali Bom banao Congress ke sath mil kar 😂😂</t>
  </si>
  <si>
    <t>Rathee to content likh k vdo banata hoga ye to Bina bat barsat kr deta hai😂❤️</t>
  </si>
  <si>
    <t>He is himself the general knowledge😂</t>
  </si>
  <si>
    <t>Dhruv chutiye</t>
  </si>
  <si>
    <t>Bhai koi Dhruv lawde aur Trivedi ji ki debate karwa do</t>
  </si>
  <si>
    <t>Remove him from india</t>
  </si>
  <si>
    <t>Sudhanshu sir k aage muh Mt khila kro 😂😂😂</t>
  </si>
  <si>
    <t>Double D Dhruv Dog</t>
  </si>
  <si>
    <t>Dhruv radhi❌jerman saferd✅🤣</t>
  </si>
  <si>
    <t>BJP Sarkar 🔥</t>
  </si>
  <si>
    <t>Dhruv rathe all Congress team❌ Sudhanshu Trivedi ✅</t>
  </si>
  <si>
    <t>Jab Shantidhuto Nasbandi hui tab bhi Sarkar✋🏻ki thi</t>
  </si>
  <si>
    <t>Chalta firta clown dhruv rathee😂😂😂 Brainwasher jo khudke ke desh ko divide karne mein laga hai usko blindly follow kar rahe idiots</t>
  </si>
  <si>
    <t>@dhruvrathee क्या री दोगले😂😂😂😂😂😂 तू हिजड़ा है की 😂😂😂😂😂</t>
  </si>
  <si>
    <t>अबे तू भी चोर है</t>
  </si>
  <si>
    <t>Are salo pahle uske sabdo ka matalab samjho jo  bol raha hai</t>
  </si>
  <si>
    <t>Ek br in dono ka 1 vs 1 hona chahiye 💀😂</t>
  </si>
  <si>
    <t>😂😂 😂😂😂 😂😂😂😂😂😂 😂😂😂</t>
  </si>
  <si>
    <t>Lawre tab bo CM nhi tha</t>
  </si>
  <si>
    <t>Principal of poltics 🔥</t>
  </si>
  <si>
    <t>🔥🔥🔥🔥🤣</t>
  </si>
  <si>
    <t>Ye  YouTube Wale dhruv rathi ka channel delete kyu na krte😂😂😂</t>
  </si>
  <si>
    <t>Bolo jnab ab</t>
  </si>
  <si>
    <t>Ab bol @dhruvrathee</t>
  </si>
  <si>
    <t>CM ke rahte par nhi thi 💀</t>
  </si>
  <si>
    <t>He is unversity ...bjp has gems in his team...sudhanshu can screw any political pandit</t>
  </si>
  <si>
    <t>Mut Diya Rathi Ke muh Par 😂😂😂</t>
  </si>
  <si>
    <t>Dhruv rathee toh bade wala chutiya</t>
  </si>
  <si>
    <t>एक बार सुदांशुजी ओर इस जर्मन शेफर्ड को अमणे सामने देखणा चाहता हू.😂😂😂 1 मिनट में पेलं देगे इस राठी को 😂😂 आपण ytube चॅनल ही बंद करेगा 😂</t>
  </si>
  <si>
    <t>oye rathi thodaa research karke bola kar</t>
  </si>
  <si>
    <t>Dhruv Rathi kuchh bolne se pehle history dekho 💀</t>
  </si>
  <si>
    <t>Are sale chor india main reh kar bol</t>
  </si>
  <si>
    <t>Google vs you tube 😂😂😂</t>
  </si>
  <si>
    <t>Ab kaha hai dhruv 💀</t>
  </si>
  <si>
    <t>@dhruv.ratheefanclub  le bhai mut diya tera study per😂😂😂</t>
  </si>
  <si>
    <t>@dhruvrathee reply dona padhe likhe German shepherd</t>
  </si>
  <si>
    <t>Kiu Ki Principal Hai Hum......🤣Love You Sir</t>
  </si>
  <si>
    <t>Actually He wastes 50million dhruv rathee Daily 💀</t>
  </si>
  <si>
    <t>German cockroach shocked, Sudhanshu Trivedi rocked. 🔥🔥</t>
  </si>
  <si>
    <t>@iblame_sanket aur bhai German fan 👍🤡</t>
  </si>
  <si>
    <t>dhruv the #germanshepherd</t>
  </si>
  <si>
    <t>Ye to chu hai dhruv</t>
  </si>
  <si>
    <t>पढ़ लिया कर बीएसडीके</t>
  </si>
  <si>
    <t>Ek baar ke liye modi ji se panga le lena lakin sudhanshu trivedi ji se nahi nanga kr denge congress and dhruv rathi supporters ko 😂</t>
  </si>
  <si>
    <t>He is right in congress Raj hm ajad thori thae Modi ji ke raj mae hue hae.. sayad yhi kehna chahte hae dhruv ji</t>
  </si>
  <si>
    <t>Baap se bahas ni, wo kindali janta hai 😂</t>
  </si>
  <si>
    <t>Aap ka dalla ye londa</t>
  </si>
  <si>
    <t>Sudhanshu Trivedi ji  ke age koi Kuch bol sakta he Kya 😂</t>
  </si>
  <si>
    <t>What a man</t>
  </si>
  <si>
    <t>Bro he is talking about sitting cm  sirf chillane se kuch nhii hota chutiyee</t>
  </si>
  <si>
    <t>Faltu bakwaas insaan. Dhruv Rather is the most irritating person I have ever come across.</t>
  </si>
  <si>
    <t>@dhruvrathee explain bro</t>
  </si>
  <si>
    <t>Bhai, Dhyan se suno "sitting cm " ki baat ki ha😂</t>
  </si>
  <si>
    <t>😂😂😂 Aadmi ke same internet fail hai maan gaye guru 🔥</t>
  </si>
  <si>
    <t>@dhruvrathee India main ake one to one lad bhai bjp se sari hekri nikal jayegi anpar gawar</t>
  </si>
  <si>
    <t>He is such an encyclopaedia 🔥</t>
  </si>
  <si>
    <t>Me dhuv rathee ki video dekhta hu but only education not politics 💀bjp supporter</t>
  </si>
  <si>
    <t>@saxar.sh ❌</t>
  </si>
  <si>
    <t>रे बैला ध्रुव राठी सीटिंग सीएम की बात कर रहा है बे।</t>
  </si>
  <si>
    <t>I want one on one of these too 💀</t>
  </si>
  <si>
    <t>Lauda rathee✅😂</t>
  </si>
  <si>
    <t>Bjp ❤️</t>
  </si>
  <si>
    <t>@dhruvrathee chal bkl</t>
  </si>
  <si>
    <t>Suniye @dhruv.ratheefanclub  dekh bencho fanclub walle 😂😂</t>
  </si>
  <si>
    <t>Ye aaj kl ke bachhe 😂</t>
  </si>
  <si>
    <t>Dhruv Rathi se agar Andhabhakto fark nahi padta toh kyu all departments @dhruvrathee ke pichhe laga rakhe hu..</t>
  </si>
  <si>
    <t>@mr.sanskar_trader_ I vote For Democracy 🔥 @dhruvrathee</t>
  </si>
  <si>
    <t>1755-2</t>
  </si>
  <si>
    <t>Andhabhakt Soptted 🔥</t>
  </si>
  <si>
    <t>Uske papa hai kejruddin,dukh to hoga hi use aakhir roti to Kejriwal hi deta hai use😂😂😂😂</t>
  </si>
  <si>
    <t>Chutiya o cm hote huve bola hai ye to sare polititiono ki baaten karne laga</t>
  </si>
  <si>
    <t>Godi media 😂😂</t>
  </si>
  <si>
    <t>Iss bhenkelode ko 4 June ke baad pta chalega</t>
  </si>
  <si>
    <t>Hai koi takkar me 💀 alwaysss @sudhanshutrivediofficial ji ❤️</t>
  </si>
  <si>
    <t>Sir ne raathi ko hi pel diya... 😂😂😂 wha jack pelta hai sabko yaha sudanshu ji ise pel diya.. 😂😂</t>
  </si>
  <si>
    <t>Dhruv Rathee bas political party se paisa khata hai ek k khilaf bolne k liye 😂</t>
  </si>
  <si>
    <t>Ye bat koi German shepherd ko btao 🤣</t>
  </si>
  <si>
    <t>Dhruv be like:Mai to sala joker hu majak karata rahtai hu</t>
  </si>
  <si>
    <t>Sale cm ki bat kar rahe hai</t>
  </si>
  <si>
    <t>Rathi madharman</t>
  </si>
  <si>
    <t>Chamcho kha gye tum chutiyo 😂😂😂😂</t>
  </si>
  <si>
    <t>Le moot diya german shepherd 🐕‍🦺 ke muh me😂😂😂</t>
  </si>
  <si>
    <t>Chal jutha rathi roti sek rahe hai</t>
  </si>
  <si>
    <t>Abe salo usne kaha as a cm koi jail me gaya andhabhakt ke sath bahare bhi ho kya😂😂😂</t>
  </si>
  <si>
    <t>Ek bar to ho jana chaiye rathee vs Sudhanshu sir😂</t>
  </si>
  <si>
    <t>Let mut diya @dhruvrathee par 😂</t>
  </si>
  <si>
    <t>Are ye dhurv rathii bada bekar aadmi h 🤔</t>
  </si>
  <si>
    <t>BJP 🚩</t>
  </si>
  <si>
    <t>You know what ye jo dhruv h na wo biggest supporter h bjp ka samjhe! 🔥❤️ one day he realise itself! 😂</t>
  </si>
  <si>
    <t>Rathee ji kripya Ek baar Sudhanshu Jii se Tution lene aa Jaya Karo…💀✅</t>
  </si>
  <si>
    <t>@dhruvrathee sperm wastage kids,sun lo mc</t>
  </si>
  <si>
    <t>Tab ye paida nhi huya tha esko pata nhi hai 🤣🤣🤣🤣</t>
  </si>
  <si>
    <t>Now i am quite confirmed that he is been sponsored to do it so .👍</t>
  </si>
  <si>
    <t>Tu बेटा राठी 4 june ke बाद तेरा लास्ट वीडियो होगा ✅...</t>
  </si>
  <si>
    <t>Jai bjp ❤️</t>
  </si>
  <si>
    <t>Rathee ke mu m guu</t>
  </si>
  <si>
    <t>Sitting CM smjhte ho kya #andhbhakts ….????</t>
  </si>
  <si>
    <t>German shepherd ki 💀 jal gyi Puri 😂</t>
  </si>
  <si>
    <t>@dhruvrathee chutia</t>
  </si>
  <si>
    <t>Google se panga nhi re baba 😂😂</t>
  </si>
  <si>
    <t>He need cold water land chacha ji😂😂</t>
  </si>
  <si>
    <t>Boy cot Dhruv ratee</t>
  </si>
  <si>
    <t>🪷💀</t>
  </si>
  <si>
    <t>Abai andbakhto history b dekh loya kro aap 2013 msi nanu hai and he said sitting cm</t>
  </si>
  <si>
    <t>@yaa.its_kusuu_</t>
  </si>
  <si>
    <t>Sala jell ja raha hai ki sasural</t>
  </si>
  <si>
    <t>Dhruv tstttiiiiii</t>
  </si>
  <si>
    <t>Mind his words sitting chief minister</t>
  </si>
  <si>
    <t>1803-1</t>
  </si>
  <si>
    <t>@souravraj878 am admi ka chamcha</t>
  </si>
  <si>
    <t>1803-2</t>
  </si>
  <si>
    <t>@krohhit ❌❌❌❌</t>
  </si>
  <si>
    <t>OMG he is spectacular</t>
  </si>
  <si>
    <t>Google baba ✅🔥😎</t>
  </si>
  <si>
    <t>💀💀 sudhansu sir 🔥💀</t>
  </si>
  <si>
    <t>@dhruvrathee  dekho Kitna aur brain wash karega bhai</t>
  </si>
  <si>
    <t>German shepherd 😂😂</t>
  </si>
  <si>
    <t>Hacker hai bhai hacker 💀💀💀🔥🔥😂</t>
  </si>
  <si>
    <t>Yeh dhruv rathee anpadh gawar hai aur iski audience bhi berojgar hai 💀</t>
  </si>
  <si>
    <t>Bro choose violence</t>
  </si>
  <si>
    <t>Fck dhruv rathee</t>
  </si>
  <si>
    <t>@dhruvrathee ❌ अरे भाई ये तो धोती खोल रहा है 😂🚩</t>
  </si>
  <si>
    <t>Dhruv rathee is a kid in front of Sudhanshu Trivedi✅</t>
  </si>
  <si>
    <t>Ha tum log aahi karte raho development ki ma ki ch****t 😂</t>
  </si>
  <si>
    <t>@dhruvrathee  sun le lawde 😂</t>
  </si>
  <si>
    <t>Father of rathi 🔥💀</t>
  </si>
  <si>
    <t>Pahle tu history thik se padh ke aa @dhruvrathee</t>
  </si>
  <si>
    <t>Beta ko history padhao bahut kmjor h bhai😂😂😂</t>
  </si>
  <si>
    <t>Gyani❌ Anpad✅</t>
  </si>
  <si>
    <t>Sudhansu sir kaafi hai kisi ki bhi faadne k liye 🔥😂 bhot bdiya sir 🙏❤️</t>
  </si>
  <si>
    <t>1826-1</t>
  </si>
  <si>
    <t>@b_r_a_m_h_a___a_s_m_i are andhabhakt jb kejriwal pahli jel me gye tb wo cm nhi the 😂😂😂</t>
  </si>
  <si>
    <t>1826-2</t>
  </si>
  <si>
    <t>@its___a_k_a_s_h___8 tu vipakshi ka supporter sirf isliye hoga kyuki teri family b us party ko support krti hoyegi tune b wahi mana to bhai andhvhakt tu hai mai ni 🙌</t>
  </si>
  <si>
    <t>Le mooth Diya tere German shepherd ke jhuth facts pe🤣🤣🤣</t>
  </si>
  <si>
    <t>Ye tu chutiya hai</t>
  </si>
  <si>
    <t>Dhruv rathee ka baap ✅🤣🤣</t>
  </si>
  <si>
    <t>Dhruv Rathi ab kaha gya</t>
  </si>
  <si>
    <t>Druv rathi chutiya hai bas yahi duniya ka eeklota sach hai aur ha druv rathi ek baap ki aulad nahi hai</t>
  </si>
  <si>
    <t>Ye Baat Chamcho Ki Samaj K Baar Hain..😂</t>
  </si>
  <si>
    <t>BJP zindabad</t>
  </si>
  <si>
    <t>Who is dhruv rathee 🤡</t>
  </si>
  <si>
    <t>Log bhul jate hai sarkar bhi bhul jati hai lekin googal kabhi nhai bolta. 😂😂</t>
  </si>
  <si>
    <t>Dhruv beta tujhe kuch nhi pta hota 😂😂😂</t>
  </si>
  <si>
    <t>Mut diya lund rathee per</t>
  </si>
  <si>
    <t>Sudhanshu sir eat 10M German shepherd in our lunch 💀😎🥱</t>
  </si>
  <si>
    <t>Dhruv Raathee be like " Mai toh avi avi avi loot gaya "😂</t>
  </si>
  <si>
    <t>Pahle dekh le Bhai q arest gua</t>
  </si>
  <si>
    <t>Lele gand me aand🤣🤣</t>
  </si>
  <si>
    <t>Adhura gyan @dhruvrathee</t>
  </si>
  <si>
    <t>No one can win from sudhanshu trivedi ji😂😂😂😂</t>
  </si>
  <si>
    <t>Ab woh dhruv rathee ko inke saamne lao aur apna journalism dikhane ko bolo😁</t>
  </si>
  <si>
    <t>Dhruv rathee❌ German shepherd ✅</t>
  </si>
  <si>
    <t>That's why education is important wale kaha gye 😂😂</t>
  </si>
  <si>
    <t>Wahhh bhai 😂😂</t>
  </si>
  <si>
    <t>Ye chutiya ha dhruv Tati</t>
  </si>
  <si>
    <t>Dhruv Rathee jaise bhadwo se savdhan</t>
  </si>
  <si>
    <t>Sudhanshu Trivedi op🔥🔥</t>
  </si>
  <si>
    <t>Dhruv Rathee❌ German shepherd✅</t>
  </si>
  <si>
    <t>A Bahut❌ghoot bolte hai💀💀</t>
  </si>
  <si>
    <t>This man 💀💀💀💀💀</t>
  </si>
  <si>
    <t>1856-1</t>
  </si>
  <si>
    <t>@the_expert_alex 💀❌</t>
  </si>
  <si>
    <t>भाई किसके सामने पूछ रहा है तेरी 7 पुस्तो के नाम बता देगा पूछ ले😂😂</t>
  </si>
  <si>
    <t>Unofficial father of dhruv rathee😂😂😂 sudhanshu Trivedi jii🔥🔥</t>
  </si>
  <si>
    <t>U r next dear</t>
  </si>
  <si>
    <t>If dhruv rathi is a student than sudhansu is principal💀💀</t>
  </si>
  <si>
    <t>German shepherd ✅😂😂😂😂</t>
  </si>
  <si>
    <t>Papa jail Gaye beta to chillaye ga ,,ya to natural hai,,just come down guys,,waise Delhi m rahete hua humne bhi 1 k sath 1 free Wale offers faida uthaya badiya😂</t>
  </si>
  <si>
    <t>Sudhanshu Trivedi on fire 🔥🔥</t>
  </si>
  <si>
    <t>❤️🙌🔥</t>
  </si>
  <si>
    <t>Maa chod Diya bhai sir ne dhruv rathhe ka 😂😂😂😂😂😂😂😂</t>
  </si>
  <si>
    <t>Bap of every Congress sapoters 😂</t>
  </si>
  <si>
    <t>Jao re rathi lo re dogla sudhanshu ji tere ga.,**d me thuk diya</t>
  </si>
  <si>
    <t>Dhruv Rathee ❌ Chutiya ✅</t>
  </si>
  <si>
    <t>He eats 100 Dhruv rathee in breakfast @dhruvrathee / German Shepherd</t>
  </si>
  <si>
    <t>😂😂😂🔥✅</t>
  </si>
  <si>
    <t>Dhruv ko support karna mtlb apne pair par kulhadi marna🔥🔥</t>
  </si>
  <si>
    <t>Chapri rathee ki tatti nikal gayi 😂😂🤣🤣🤣</t>
  </si>
  <si>
    <t>Live debate nhi krega Dhuruv kisi se</t>
  </si>
  <si>
    <t>Are chutiye pahli bar jail ja raha hai kya aur chikhuri wala Kitna Jhooth bolate ho</t>
  </si>
  <si>
    <t>Pahli bar jail gaya hai kya Khesari Lal Kitna bar Ja Chuke Ho</t>
  </si>
  <si>
    <t>America ka pilla 🚫 Congress ka kuta ✅😂</t>
  </si>
  <si>
    <t>Mind or hardisk</t>
  </si>
  <si>
    <t>Jhoota German Shepherd</t>
  </si>
  <si>
    <t>@dhruvrathee chutiye</t>
  </si>
  <si>
    <t>Bro definitely has eidetic Memory!</t>
  </si>
  <si>
    <t>Pagal he Dhruv Rathee</t>
  </si>
  <si>
    <t>Slipper shot to German shepherd</t>
  </si>
  <si>
    <t>Hacker hai bhai hacker ☠️☠️❤️</t>
  </si>
  <si>
    <t>Beta rathee pahele puri knowledge lekar ana</t>
  </si>
  <si>
    <t>I want to see debed between sudhanshu ji 🔥and  dhru rathi</t>
  </si>
  <si>
    <t>Aree inke dimag me kitna data feed hai bhai😂</t>
  </si>
  <si>
    <t>Father of Google 💀</t>
  </si>
  <si>
    <t>Sitting cheaf minister  bola hai bhai</t>
  </si>
  <si>
    <t>Bhadwa german</t>
  </si>
  <si>
    <t>Dhruv fans ❌ brainwashed ✅</t>
  </si>
  <si>
    <t>@dhruvrathee land le ab Indira Gandhi 15 mint ke liye jail gya thaa</t>
  </si>
  <si>
    <t>Sudhanshu jiii google ko bhii uski aoukaat dikha dete hain ye to fer bhiii dllla rathii tha😂😂😂</t>
  </si>
  <si>
    <t>ध्रुव राठी का बाप है ये।</t>
  </si>
  <si>
    <t>Dhruv Pak funded mechanism hai 🤣</t>
  </si>
  <si>
    <t>Abey woh sitting chief minister ki baat kr raha hai ✅</t>
  </si>
  <si>
    <t>German shepherd 🐶🐕</t>
  </si>
  <si>
    <t>Aab Kahan hai dhruv rathi kai chamche😂😂</t>
  </si>
  <si>
    <t>Anpad sala dhruv rathi😂😂</t>
  </si>
  <si>
    <t>Sarkar to pehle bhi thi..bas name dusra tha...bjp❌</t>
  </si>
  <si>
    <t>Bhai ye 💀 sir ji kaha ka padhi ki hai vahi apnai lunady pahdii</t>
  </si>
  <si>
    <t>Dhruv Rathee ❌  Congress ka tatte✅</t>
  </si>
  <si>
    <t>Chutiye ab bol💀💀</t>
  </si>
  <si>
    <t>@dhruvrathee  dekh dekh dekh🤣</t>
  </si>
  <si>
    <t>Bhen ke lodo wo us time cm nhi tha dhruv Rathi cm ki bat kr rha hai na ki arvind ji ki (andhbhakt)</t>
  </si>
  <si>
    <t>Mulle(dhurv ) comments out off service 😂</t>
  </si>
  <si>
    <t>Dhruv Rathee ko sudhanshu Trivedi ke samne khada kardo , dhruv Rathee ko uski okaad pata chal jayegi💀✅</t>
  </si>
  <si>
    <t>@dhruvrathee  le re land ke dekh le</t>
  </si>
  <si>
    <t>Chutiya drub ratee</t>
  </si>
  <si>
    <t>Haan bhai Dhruv rathee kya chutiyapa faila rahe ho, bhejo bhai Dhruv Rathee or unke chamcho ko</t>
  </si>
  <si>
    <t>Bhaiya pranaam hai trivedi ji ka 😍😍😍👏❤️</t>
  </si>
  <si>
    <t>German Shepherd❌sudhanshu trivedi❤️✅</t>
  </si>
  <si>
    <t>Rathee respect button ni dikhra BKL 🤡🤣</t>
  </si>
  <si>
    <t>Chlta firta google h bhai🔥</t>
  </si>
  <si>
    <t>Inko aur uss pille ko satth lao</t>
  </si>
  <si>
    <t>@dhruvrathee Bhadwa sala 😁😂</t>
  </si>
  <si>
    <t>Dhruv rathee 0% knowledge student💀</t>
  </si>
  <si>
    <t>Dhruv rathee ko gaali dene ke liye like kare 🔥</t>
  </si>
  <si>
    <t>What if there is debate between sudhanshu ji vs dhruv rathi ------------------&gt;</t>
  </si>
  <si>
    <t>CM ki baat chal raha hai 😂</t>
  </si>
  <si>
    <t>ले ✅ मिट गई खुजली 🤣🤣🤣</t>
  </si>
  <si>
    <t>I guess the opposition will demand reservation in parliament 😂</t>
  </si>
  <si>
    <t>Loo mut diya ratthi ke Gyan pr.. isliye beta baap se panga nahi</t>
  </si>
  <si>
    <t>He eats 50 60 dhruv rathee in breakfast 🔥🔥🔥</t>
  </si>
  <si>
    <t>BJP wale jaise educated persons ko challenge krte hain ye chutiya .. Shri sudhanshu trivedi ji or sanmbit patra ji ke aage Sare moot denge ye khuli guarantee hai.... Or inhone 2 bhotiya paal. Liye deshdrohi congressi German Shepherd or kanhiya ke naam pe kalank jhantu anpd dono mdhrchodh</t>
  </si>
  <si>
    <t>Lodu rathi 💀</t>
  </si>
  <si>
    <t>No problem! Here's the information about the Mercedes CLR GTR:
The Mercedes CLR GTR is a remarkable racing car celebrated for its outstanding performance and sleek design. Powder by a potent 6.0-liter V12 engine, it delivers over 600 horsepower.🔧
Acceleration from 0 to 100km/h takes approximately 3.7 seconds, with a remarkable top speed surpassing 320km/h. 🥇
Incorporation advanced aerodynamic features and cutting-edge stability technologies, the ClR GTR ensures exceptional stability and control, particularly during high-speed maneuvers. 💨
Originally priced around $1.5 million, the Mercedes CLR GTR is considered one of the most exclusive and prestigious racing cars ever produced. 💰
It's limited production run of just five units adds to its rarity, making it highly sought after by racing enthusiasts and collectors worldwide</t>
  </si>
  <si>
    <t>Druv Rathee ke Puppets nhi dikh rhe comment section me 🤡</t>
  </si>
  <si>
    <t>Koi chutiya hi hoga jo Druv rathee 🤡 ki video dekhta hoga🤦🏻‍♀️💩</t>
  </si>
  <si>
    <t>Chutiya rathi desh virodhi</t>
  </si>
  <si>
    <t>Baap se panga nhi liya karte dhru babu😂</t>
  </si>
  <si>
    <t>Still some lulli will say education 😭</t>
  </si>
  <si>
    <t>@jaggymahi 😂😂</t>
  </si>
  <si>
    <t>Or Rathi bhaii....aa gya swaad?!😂</t>
  </si>
  <si>
    <t>Why Sudhanshu is not the PM candidate, he should be given an opportunity when Modi is done with his tenure</t>
  </si>
  <si>
    <t>गूगल बाबा से पंगा नई लेने का</t>
  </si>
  <si>
    <t>Ye kuch aur hi hai bhai.... Mind blowing man ❤️❤️</t>
  </si>
  <si>
    <t>Dhruv bakchod hai 🤣</t>
  </si>
  <si>
    <t>Le moot diya Rathee ke facts pe</t>
  </si>
  <si>
    <t>@dhruvrathee  kejriwal ka chamcha</t>
  </si>
  <si>
    <t>German shepherd ka bap 😂</t>
  </si>
  <si>
    <t>Chamche</t>
  </si>
  <si>
    <t>Es rathi chapri ko kuch pata nhi h sudhuanshu trivedi ji iske baap h😂</t>
  </si>
  <si>
    <t>Wah! kya research h dhruv tatti ki😯✅😂</t>
  </si>
  <si>
    <t>Chutiya @dhruvrathee 😂</t>
  </si>
  <si>
    <t>Dhruvrather galchoda</t>
  </si>
  <si>
    <t>Wo AAP wali ka reaction toh dekho</t>
  </si>
  <si>
    <t>Never ever mess with these spoke personalities trivedi sir, ranganathan sir ,Sai Deepak sir ,jai prakash sir, annamalai sir 🔥🔥</t>
  </si>
  <si>
    <t>Iss bande ke sath kabhi galti se bhi panga nhi Lena warna dubara bolne layak nhi chhodte hai 😂</t>
  </si>
  <si>
    <t>सुधांशु त्रिवेदी ❌ चलता फिरता गूगल ✅ 😂</t>
  </si>
  <si>
    <t>Rathee chutiys</t>
  </si>
  <si>
    <t>Dhurb papu jesa lagtahe..</t>
  </si>
  <si>
    <t>German shepherd 🔥🤣</t>
  </si>
  <si>
    <t>Now he has the fact that congress ke time congress ke neta pe bhi case ho rha tha 🤡</t>
  </si>
  <si>
    <t>Dhruv rathee nhi dhruv dogla 🐶🐶</t>
  </si>
  <si>
    <t>CM aur politician mein farak hota hai</t>
  </si>
  <si>
    <t>ध्रुव राठी मौलाना के मुंह पे मूत दिया कट्टर हिन्दू ने जय जय श्री राम 🚩🚩🚩</t>
  </si>
  <si>
    <t>Jay bjp🔥🔥</t>
  </si>
  <si>
    <t>@dhruvrathee abe home work krke aaya kar tu bacha hai abhi 😂</t>
  </si>
  <si>
    <t>Beta jis school se tu padh ke aya h n uska yeh Banda principal rah chuka h 💀</t>
  </si>
  <si>
    <t>Kyu Panga lete hai a Log, Jab Inke pass Utna Gyan hai Hi Nahi to 😂😂😂😂 Saare I.N.D.I.A Ka Neta logon ko ek saath Bulalo, Ek Sudhanshu Trivedi Kaafi hain! Hai Himmat To 5th June Ke Baad Bulao Baithak dekhte hai Kisme kitna Gyan Hain</t>
  </si>
  <si>
    <t>1982-1</t>
  </si>
  <si>
    <t>@kanha_ke_bhakth Himmat kaha hai inke paas Jo Sudhanshu trivedi ke saath debate kare😼😎🗿</t>
  </si>
  <si>
    <t>1982-2</t>
  </si>
  <si>
    <t>@ajay_patil18 😂😂😂😂😂 Velle kahi ke</t>
  </si>
  <si>
    <t>He can eat 8574785×755747898587 dhruv rathi in dinner 😂</t>
  </si>
  <si>
    <t>Jitne like utne dhruv rathee ke baap</t>
  </si>
  <si>
    <t>sitting chef minister 🤣</t>
  </si>
  <si>
    <t>💀💀💀💀💀💀❤️❤️❤️</t>
  </si>
  <si>
    <t>Our ye sabko jail se bahar nikal kr bjp me samil kr rhe hai😂😂😂</t>
  </si>
  <si>
    <t>Ma chod di bhaiya ji 😮😂😂😂😂😂😂</t>
  </si>
  <si>
    <t>Kejriwal Ne Kiya Kya Ye Bol Na Lodu?🖕🏼😪</t>
  </si>
  <si>
    <t>#unfollowdhruvrathi</t>
  </si>
  <si>
    <t>He eats 100000 dhruvs in his breakfast</t>
  </si>
  <si>
    <t>Shudhanshu ji to Dhurv ke mu pe khade ho mut Diya 😂😂</t>
  </si>
  <si>
    <t>Inki baat me daam hai✅</t>
  </si>
  <si>
    <t>🤣🤣 keh ke leli (ispe bolne ki aukaat nhi German ki )</t>
  </si>
  <si>
    <t>राठी का बाप , सुधांशु त्रिवेदी 🔥❤️😂👉</t>
  </si>
  <si>
    <t>Moot diya dhruv radhi pe😂😂😂😂😂</t>
  </si>
  <si>
    <t>😮🔥👏</t>
  </si>
  <si>
    <t>WHAT DO YOU THINK ABOUT MAKING A DEVOTEE  SHUDHANSHU OR GERMAN SHEPHERD😂😂</t>
  </si>
  <si>
    <t>German shepherd supporter left the comments 💀</t>
  </si>
  <si>
    <t>Dhruv rathee ❌ jhuth ki putlee✅</t>
  </si>
  <si>
    <t>Yedukudi ka YouTube per bataega humko कौन-कौन jail mein Gaya😂😂😂😂</t>
  </si>
  <si>
    <t>🔥🙏</t>
  </si>
  <si>
    <t>Wo ध्रुव चाटू है 😂😂</t>
  </si>
  <si>
    <t>Eski maa ki chhut</t>
  </si>
  <si>
    <t>When you face the intelligent person like sudhanshu Trivedi</t>
  </si>
  <si>
    <t>Andhhkat Sirf Cutting ✂️ Video dekh kr giyan leta hai 😂 Puri video dekhega to sach pta chelga</t>
  </si>
  <si>
    <t>Land lele muh me ja brr chutiye</t>
  </si>
  <si>
    <t>Dhruv aur sudhaanshu ji ke bich Debate hona chahiye 🔥💀</t>
  </si>
  <si>
    <t>Sir ap jeesa banna chahta hu 😮😮 your attention of attitude 😍</t>
  </si>
  <si>
    <t>BJP. Rispekt 📖📖. Atendas book</t>
  </si>
  <si>
    <t>Dhruv tum abhi bacche ho beta 😂😂</t>
  </si>
  <si>
    <t>Andhbhakths need hear aid to listen “Sitting chief minister” 🤣🤣</t>
  </si>
  <si>
    <t>Ch*d diya</t>
  </si>
  <si>
    <t>Google man leader ✅😮</t>
  </si>
  <si>
    <t>Dhruv rathee....tu..bhi...jayegaa😂😂</t>
  </si>
  <si>
    <t>Iss Rathi ko bolo kuch pd le phle...</t>
  </si>
  <si>
    <t>🤣🤣🤣🤣🤣Sudhanshu ji rocked ..... German shepherd shocked</t>
  </si>
  <si>
    <t>Me pehle hi bola wo ek tarfa fact deta h bs</t>
  </si>
  <si>
    <t>Jail bhejne par bhi kya mila luada 😂</t>
  </si>
  <si>
    <t>Goosebumps 🔥🔥</t>
  </si>
  <si>
    <t>यार एक बात तो मानना पड़ेगा ये बंदा अकेले पुरे विपक्ष कि मार लेता है.. 😂😂😂😂😂😂</t>
  </si>
  <si>
    <t>Don't worry Dhruv audience can't even vote 🤡</t>
  </si>
  <si>
    <t>Jerman shepherd 🤣🤣🤣</t>
  </si>
  <si>
    <t>Le Moot diya Dhruv Rathi ke Knowledge pr🤣🔥</t>
  </si>
  <si>
    <t>@dhruvrathee sun be chutiye</t>
  </si>
  <si>
    <t>Dhruv Rathee❌ German Shepherd ✅</t>
  </si>
  <si>
    <t>Mike dropped 💀</t>
  </si>
  <si>
    <t>@dhruvrathee moot diya le teri knowledge  pe</t>
  </si>
  <si>
    <t>@dhruvrathee  Rathee ki study pe moot diya 🔥</t>
  </si>
  <si>
    <t>@stlyz_mohit_pandit0007</t>
  </si>
  <si>
    <t>Ek hi baar main sab bol diya ✅ ab druv topic change kese kerega</t>
  </si>
  <si>
    <t>Sudhanshu sir rathee baap</t>
  </si>
  <si>
    <t>Anpadh sala dhruv Rathi 🤣🤣</t>
  </si>
  <si>
    <t>He is data centre himself 💀</t>
  </si>
  <si>
    <t>Bs ek baat bolunga... congress supporters or Kejriwal supporters Sharma kr apni maa ksm khake batao...kon imandar hai</t>
  </si>
  <si>
    <t>Ye ek baar aamne saamne aa jaye Kasam se dhruv rathi ke chamche khud dhruv rathi ke muh pe moot denge 😂😂😂</t>
  </si>
  <si>
    <t>भाजपा वाले गोबर खाके कुछ भी न बोला करें, ध्यान से सुने ध्रुराठी ने बोला भारत के इतिहास मे कोई भी मौजूदा मुख्यमंत्री जेल नही गया, जिसका अर्थ होता हैँ की मुख्यमंत्री पद पर रहते हुए किसी मुख्यमत्री जेल नहीं गया हैँ। उन्होंने ये नहीं कहा कि कभी कोई मुख्यमत्री जेल नहीं गया। इसीलिए कहते हैँ मूर्ख राजा का मूर्ख प्रजा।🤣🤣🤣🤣</t>
  </si>
  <si>
    <t>Chalta firta Google hai ye insaan ye log pta ni pdi lakdi kyu lete h apni bajvane mai lge rhte hai</t>
  </si>
  <si>
    <t>दिल्ली का विकास मॉडल विफल हुआ
क्या ऐसी ही लंदन पेरिस जैसी सिटी की कल्पना थी "दिल्ली" की अरविंद केजरीवाल जी ने
मुफ्त योजनाओं से किसी भी शहर का दीर्घकालिक विकास नहीं हो सकता 
विश्व स्तरीय इंफ्रास्ट्रक्चर बोलने से नहीं होता उसके लिए मिशन मोड में काम करना होता है
1.बुनियादी सुविधाएं भी नहीं हैं
2.साफ पीने के पानी की कमी है।
3.पब्लिक टॉयलेट में ताला लगा हुआ है
4.अन्य राज्यों की तरह पीने के पानी की टंकियां भी नहीं है पब्लिक स्टेशन पर आम आदमी के लिए
5.राजधानी होने के बावजूद भी प्रदुषण उच्च स्तर पर
6.राजधानी होने के बावजूद 24 घंटे बिजली की उपलब्धता नहीं होना 
7.दिल्ली सरकार एमसीडी स्कूलों को किताबें और यूनिफॉर्म उपलब्ध कराने में विफल रही
#.सीवेज के पानी की निकासी न होना , बारिश के समय गलियाँ छोटी नदी बन जाती हैं इन क्षेत्र में-,उदाहरण - कटवारिया सराय, वीर सराय, लाडो सराय, साकेत, घिटोरनी,और भी बहुत एरिया है
8.एक साल में दिल्ली लंदन जैसी हो जाएगी: अरविंद केजरीवाल 2017 में! क्या ऐसा ही लंदन होता है?
9.स्लम एरिया को पुनः विकसित नहीं करना
10.केजरीवाल फिर विफल, 2014 में राष्ट्रीय राजधानी को मिलेगा फ्री वाई-फाई जोन
  2024 तक भी नहीं हो पाया😂
11.दिल्ली के मुख्यमंत्री ने कहा कि अगर सत्ता में आए तो आप सरकार "अगले पांच वर्षों में 8 लाख नौकरियां पैदा करेगी और 10 लाख युवाओं को प्रशिक्षित करेगी"।
Fact check
दिल्ली सरकार के रोजगार बाज़ार पोर्टल से केवल 12,588 लोगों को ही नौकरी मिली😂
12.महिला सुरक्षा बढ़ाने के लिए 15 लाख कैमरे लगाए जाएंगे
शायद अंतरिक्ष से चल रहे होंगे😂
13. 5 वर्षों में यमुना में औद्योगिक अपशिष्ट और सीवरेज डालना बंद कर दिया जाएगा।
Fact check 
10 वर्षों के वादे के बाद प्रतिदिन 540 मिलियन लीटर या 36% - संभवतः बिना प्रसंस्कृत किए ही नदी में छोड़ दिया जाता है।
14.दिल्ली भर में 2 लाख शौचालय बनाये जायेंगे: झुग्गी-झोपड़ियों और जे.जे. क्लस्टरों में लगभग 1.5 लाख शौचालय तथा सार्वजनिक क्षेत्रों में 50,000 शौचालय बनाये जायेंगे।
Fact check -
कैग रिपोर्ट में खुलासा, स्वच्छ भारत मिशन के तहत आप सरकार ने एक भी शौचालय नहीं बनवाया 2016-17
क्या यह भी जुमला निकला
क्या दिल्ली के लोगों के लिए 2 लाख शौचालय बने 2014-2019 
# फास्ट ट्रैक कोर्ट: महिलाओं के खिलाफ अपराधों से संबंधित मामलों में तेजी से सुनवाई के लिए 50 फास्ट ट्रैक कोर्ट स्थापित किए जाएंगे।
Fact check -यहां भी फेल.
##शिक्षा और स्वास्थ्य में अच्छा काम हुआ है लेकिन कामियां बताना ही एक अच्छे नागरिक</t>
  </si>
  <si>
    <t>Yeh sala rathee nhi chatteee😂hai @Dhruv</t>
  </si>
  <si>
    <t>2053-1</t>
  </si>
  <si>
    <t>@raghunath.verma_01 😂😂</t>
  </si>
  <si>
    <t>Aatishi (maar lena) khamosh khadi h</t>
  </si>
  <si>
    <t>Le moot diya rathee ke muh me😂</t>
  </si>
  <si>
    <t>Bro woke up and chose violence 💀</t>
  </si>
  <si>
    <t>Chatgpt who?</t>
  </si>
  <si>
    <t>🔥🔥✅✅</t>
  </si>
  <si>
    <t>Sitting cm arrested ka mtlb pdh lo</t>
  </si>
  <si>
    <t>Sitting bola usne......suna andhbhakto?</t>
  </si>
  <si>
    <t>Sudhanshu sir ji 🔥🔥</t>
  </si>
  <si>
    <t>Kon sa Nasha karke video banata hai dhruv rathee 😂</t>
  </si>
  <si>
    <t>Ek baar us bkl ko sudhanshu sir ke saamne baithao 😂 sare chutiyape bhul jayega</t>
  </si>
  <si>
    <t>Bhai ye chlta firta google hai ✅✅</t>
  </si>
  <si>
    <t>Dhruv rathi ek no. Ka lauda insan h bhyii uski story Mt suna kro 😂😂</t>
  </si>
  <si>
    <t>Jarman dog rathii bas aeshe hi bhokta rehta he 😂</t>
  </si>
  <si>
    <t>Dhurve rathi  silent please 😂</t>
  </si>
  <si>
    <t>@dhruvrathee sun le</t>
  </si>
  <si>
    <t>🙌🙌🙌🙌</t>
  </si>
  <si>
    <t>@dattatryasaraswati sir kya bolte h 😂</t>
  </si>
  <si>
    <t>💀💀dhruv rathee = German shepherd</t>
  </si>
  <si>
    <t>ये तो अच्छी शुरुवात हैं मुख्यमंत्री कोई भगवान थोड़ा हैं</t>
  </si>
  <si>
    <t>तेरी मां छुड़वाने गया है तू जर्मनी ,इसकी चाट ले 😂😂</t>
  </si>
  <si>
    <t>Dhruv ratee❌lavde ratee✅</t>
  </si>
  <si>
    <t>Bol dhruv aadhi baat leke aata hai</t>
  </si>
  <si>
    <t>Are lekin PMLA to modi ne hi banaya hai 2018 me</t>
  </si>
  <si>
    <t>ध्रूव राठी ❌ चमचो का नया अब्बा✅🤣</t>
  </si>
  <si>
    <t>Dhruv khan✅✅✅</t>
  </si>
  <si>
    <t>Bena aarop ke chale Gaye sab beta</t>
  </si>
  <si>
    <t>Jerman shepherd ki maa ki chut</t>
  </si>
  <si>
    <t>😅🔥💀</t>
  </si>
  <si>
    <t>Chief Minister ki baat kar raha tha</t>
  </si>
  <si>
    <t>@dhruvrathee 🫠</t>
  </si>
  <si>
    <t>Ye admi chalta firta gogle hai 😂😂😂😂</t>
  </si>
  <si>
    <t>He used to manipulate so called “educated”kids and those so called “educated” kids actually got brain washed</t>
  </si>
  <si>
    <t>💯💯💯</t>
  </si>
  <si>
    <t>सुधांशु के सामने लेके आओ ✅❤️</t>
  </si>
  <si>
    <t>@zainimam_official</t>
  </si>
  <si>
    <t>Mr Wikipedia 🔥🔥</t>
  </si>
  <si>
    <t>Dhruv rathee chutiya hai ❌</t>
  </si>
  <si>
    <t>Mai aam admi ka supporter nhi hun par video fat se bna deta hun😂</t>
  </si>
  <si>
    <t>Usne Sitting CM bola... Aur Kejriwal uss time CM nhi tha jab pehle jail gya... (Kbhi kbhi German Shepherd thik bhi bhok leta hai)😂</t>
  </si>
  <si>
    <t>Bhai intentionally Bhejna Aur Unintentionally bhejne mai fark hota hai</t>
  </si>
  <si>
    <t>@aayu.shgulhane</t>
  </si>
  <si>
    <t>Send this dhruv rathee</t>
  </si>
  <si>
    <t>Don't mess with Google ✅</t>
  </si>
  <si>
    <t>Hum bhai andhbhakt hai hume koi na sikhaye</t>
  </si>
  <si>
    <t>Aur ek ka bhi proof?? Mtlb tumhari sarkaar ka kaam sirf politicians ko jail m daalna h🤣🤣</t>
  </si>
  <si>
    <t>Bak to mai chhodo</t>
  </si>
  <si>
    <t>Good answer to aap who always put blame on bjp specially to that cartoon lady atishi</t>
  </si>
  <si>
    <t>Google se majak nhi bhai</t>
  </si>
  <si>
    <t>Bika hua Germany shepherd</t>
  </si>
  <si>
    <t>Kam kya karvaya bjp ne</t>
  </si>
  <si>
    <t>@_harshi_vashista_</t>
  </si>
  <si>
    <t>Sitting cheif minister kya hota hai ? Please google 💀</t>
  </si>
  <si>
    <t>😂 moye moye 🤣</t>
  </si>
  <si>
    <t>Dhruv Rathi does not have the complete data 😂😂😂😂</t>
  </si>
  <si>
    <t>Bewkuf wo cm bol raha hai wo log CM nhi hai na hi 2012 me kejriwal CM tha 🔥 dhruv rathi ✅</t>
  </si>
  <si>
    <t>Are bhai vo 1st cm ki baat kr raha hai jo 1st time jail gya …. Video me jo dikha raha hai ke 2012 me bhi jail gya tha . Tab to vo cm nhi thaa aur dusre kisi bhi state ke CM ajj tk jail nhi gye. 😂😂😂</t>
  </si>
  <si>
    <t>@dhuh rath</t>
  </si>
  <si>
    <t>Chod diya bhai German shepherd ko 💀💀</t>
  </si>
  <si>
    <t>Sitting cm</t>
  </si>
  <si>
    <t>Are they all chief ministers??</t>
  </si>
  <si>
    <t>Dhruv rathe❌ brain washer man ✅</t>
  </si>
  <si>
    <t>ध्रुव टट्टी साला</t>
  </si>
  <si>
    <t>Dhruv rathee ❌ annd khaati ✅</t>
  </si>
  <si>
    <t>Ye h educated person😂 Dhruv jhatu</t>
  </si>
  <si>
    <t>Sitting cm ki baat ho rhi hai andhbhakto</t>
  </si>
  <si>
    <t>German shepherd bkl 😂</t>
  </si>
  <si>
    <t>@dhruvrathee dekhlo bhaai kuch bolne se pehle</t>
  </si>
  <si>
    <t>2139-1</t>
  </si>
  <si>
    <t>@prabal_p.das 😂😂😂😂</t>
  </si>
  <si>
    <t>2139-2</t>
  </si>
  <si>
    <t>@prabal_p.das 🤣🤣🤣... OP</t>
  </si>
  <si>
    <t>2139-3</t>
  </si>
  <si>
    <t>@_runner__dhandeep__459 💀🤣</t>
  </si>
  <si>
    <t>Chutiya insaan..... dhruv</t>
  </si>
  <si>
    <t>@dhruvrathee 😂😂😂 tere muh pe moot Diya</t>
  </si>
  <si>
    <t>Trivedi sir 🔥😂</t>
  </si>
  <si>
    <t>@vaii_bhav__00_7 @harshul_2411  iske sath Jarman shepherd ki debate karva do</t>
  </si>
  <si>
    <t>2145-1</t>
  </si>
  <si>
    <t>@crush.sam__  andhbhkto phle puri video dekho...chunav se just phle kon jail gya...bina kisi real subut k</t>
  </si>
  <si>
    <t>To gaandu liquor scam ke baare me bhi bata</t>
  </si>
  <si>
    <t>His eat 1000 dhruv rathee in breakfast😂</t>
  </si>
  <si>
    <t>Power of education Dhruv Rathee 🤡</t>
  </si>
  <si>
    <t>chal jutha.kya admi hai🔥🔥</t>
  </si>
  <si>
    <t>Ab aap suniyeee......🩵.</t>
  </si>
  <si>
    <t>Ye dhruv rathee ko India me ban kar do</t>
  </si>
  <si>
    <t>Bjp✅</t>
  </si>
  <si>
    <t>G**nd fat jana ky he oatahe ?? samne 2 log hen dekho unke muhh🤣🤣🤣🤣🤣🤣🤣</t>
  </si>
  <si>
    <t>Dhurve Papu ka beta hai na 😂😂 isliye Congress support karta hai 😂😂</t>
  </si>
  <si>
    <t>Hnn bhai ab nhi bolega uneducated logo ko kuch nhi pta💀</t>
  </si>
  <si>
    <t>Dhruv rathee chut*ya ❌ , Dhruv rathee MC ✅</t>
  </si>
  <si>
    <t>Who is that man he earned my respect 🐼🤣🤣</t>
  </si>
  <si>
    <t>@a_10_45d This Man Called Real Life Father of Googal , : Sudhanshu Trivedi ji 🗿</t>
  </si>
  <si>
    <t>@dhruvrathee le moot diya Teri Gand pr</t>
  </si>
  <si>
    <t>Maa chod diye bhaiya ji congress ki...</t>
  </si>
  <si>
    <t>Le moot diya teri pdhai pe 😹😹</t>
  </si>
  <si>
    <t>Hacker h bhai hacker 💀</t>
  </si>
  <si>
    <t>Dhruv rathee ak chutia he</t>
  </si>
  <si>
    <t>Le bhaiya mut diya tere dhruv rathe or uske fake education me 🔥</t>
  </si>
  <si>
    <t>Bhai election time ki baat ho rhi h yr ❤️</t>
  </si>
  <si>
    <t>Dhruve rathee ke kitne bap 👉</t>
  </si>
  <si>
    <t>Dhruv rathee❌ Guuu rathee✅💀</t>
  </si>
  <si>
    <t>Ben stokes SITTING CM ki baat hoorahi hai😂</t>
  </si>
  <si>
    <t>Bhai sitting c.p h kejriwal...... Kuchh log rhe h laalu yadav ....... Abe case proove bhi nhi hua h kejriwal ka bs puchhtachh ke naam pe CM ko andar rkha h 😂😂😂 bhai case sahi h or prove ho Jaye to PM ,president kisi ko bhi andr daalo ...pr usko andr dalne ka tarika bahut casual ho gya 😂😂</t>
  </si>
  <si>
    <t>Trivedi ji ne rush kar diya mullo pe😂😂</t>
  </si>
  <si>
    <t>Mrvaliye gand 🤣🤣 Mr</t>
  </si>
  <si>
    <t>Google baba 😍</t>
  </si>
  <si>
    <t>Dhruv rathe bhosadu batton ✅</t>
  </si>
  <si>
    <t>@tirth_bumbak_2101</t>
  </si>
  <si>
    <t>Dhruv Bhai ne bola sitting rathe par jell bola suno uske bad jaj karo</t>
  </si>
  <si>
    <t>Hila dala na😮😮</t>
  </si>
  <si>
    <t>Bhai CM rahate huye kon gaya</t>
  </si>
  <si>
    <t>Kl aa rha hai tera baap firse #elvishyadav</t>
  </si>
  <si>
    <t>Dhruv rathee ki ma ka bh😎sda</t>
  </si>
  <si>
    <t>Uneducated Doggy😂</t>
  </si>
  <si>
    <t>Druw rathee ke baap ka baap</t>
  </si>
  <si>
    <t>Rathi ka baap hai hai shudhanshu🔥🔥🔥🔥🔥🔥</t>
  </si>
  <si>
    <t>Baat karte hai dhruv Rathee ke baap ki 💀💀</t>
  </si>
  <si>
    <t>Dhruv Rathee ❌ Kejriwal ka loda</t>
  </si>
  <si>
    <t>Dhruw Rathi chitiye lader</t>
  </si>
  <si>
    <t>@dhruvrathee pahle tho padle bs✅k</t>
  </si>
  <si>
    <t>Maderchood dhurav rathi</t>
  </si>
  <si>
    <t>bhai sbse pnga lena isse na lena 😂😂😂</t>
  </si>
  <si>
    <t>Dhruv rande ka bap ka v bap✅✅</t>
  </si>
  <si>
    <t>Jarman seferd</t>
  </si>
  <si>
    <t>Jarman sefed ghar me palte he ham log dhrub kukur</t>
  </si>
  <si>
    <t>4 June k baad dhruv ko jawab degi lgta h bjp😂</t>
  </si>
  <si>
    <t>Dhruv rathee❌ Congress ka chamcha ✅</t>
  </si>
  <si>
    <t>Half fact always dangerous ❌</t>
  </si>
  <si>
    <t>24 ke bad samaj jao ge bjp</t>
  </si>
  <si>
    <t>Bhai ek bar Tibet  ho jaye sudhanshu ji our dhruv ke bich 😂 ,</t>
  </si>
  <si>
    <t>@dhruvrathee sun le ye ab chal!! He actually eats 1000 of Dhruv Rathi in breakfast😎😎 kuch bhi karlo is Baar karegi palat k vaar Modi Sarkar🔥🔥🔥</t>
  </si>
  <si>
    <t>Dhurve rathee sunle apne baap ki jubaan</t>
  </si>
  <si>
    <t>Sudhanshu sir rathi kya uske baap ki bhi dhoti khol de..💀✅😂😂</t>
  </si>
  <si>
    <t>@dhruvrathee shame shame shame on you 😡😡</t>
  </si>
  <si>
    <t>Fact — इतिहास में ऐसा पहली बार हुआ की किसी शहर का मुख्यमंत्री जेल में गया।2012 में केजरीवाल मुख्यमंत्री नही थे। बाकी लोग जितने भी जेल गए ओ मुख्यमंत्री नही थे। 🇮🇳🇮🇳</t>
  </si>
  <si>
    <t>Dhruv Bhai jaldi Underground chale Javo💀</t>
  </si>
  <si>
    <t>Ja druv kejri ne hugaaa hai goo kha le</t>
  </si>
  <si>
    <t>Dhurv Lathi ko Sudhanshu se ekbar debate krwado! 😂😂😂 Gaand fatt jayegi saale ki</t>
  </si>
  <si>
    <t>Listen carefully he said sitting in power chief minister</t>
  </si>
  <si>
    <t>भेड़ durav tatti ❌🐖💩</t>
  </si>
  <si>
    <t>@dhruvrathee  beta knowledge ki kami h tuje</t>
  </si>
  <si>
    <t>Bhai ratheee ke khokle facts pe bharosa krne walo chutiya Mt bno 💀</t>
  </si>
  <si>
    <t>Cm banane par gya bhai jial tum log galat sunte ho dhruv rathee sahi hai bol raha ye banda jo bol raha hai ye galat bat hai</t>
  </si>
  <si>
    <t>Pahli bar nahin  but setting cm without cm very different</t>
  </si>
  <si>
    <t>Iss ke jaisaa haramkhor ko paida karke iss maa baap ko bhi saram aati hogi</t>
  </si>
  <si>
    <t>Sudhanshu trivedi🔥</t>
  </si>
  <si>
    <t>@dhruvrathee lodu 😂.... Aur kitna moote tere muh pe 😂</t>
  </si>
  <si>
    <t>Sudanshu sir ❌ GOOGLE ULTRA PRO MAX ✅</t>
  </si>
  <si>
    <t>Ye dhruv gadha hai re</t>
  </si>
  <si>
    <t>O lude jab pata Nhi rahta na bhart ke baare m to mt bola kar 💀</t>
  </si>
  <si>
    <t>The bloody German shepherd ✔️ @dhruvrathee</t>
  </si>
  <si>
    <t>Ek debate challenge ho jaye @dhruvrathee  aur @sudhanshutrivediofficial  ke bich 💀✅</t>
  </si>
  <si>
    <t>Half Knowledge Vs Full 📚 😂</t>
  </si>
  <si>
    <t>Sitting chief minister bola hain it is a Frist tima happened in India</t>
  </si>
  <si>
    <t>Sudhanshu like : le moot diya tere rathi par 🔥</t>
  </si>
  <si>
    <t>He clearly said sitting cm ❤️</t>
  </si>
  <si>
    <t>Agar Sudanshu sir aur druv ek stage me jagda kare💀druv kaam band karna padega🔥</t>
  </si>
  <si>
    <t>Chutiyo siting cm ki baat kr rha uske itni study krne dusra janm lena padega tujhe</t>
  </si>
  <si>
    <t>Chutiya Rathioddin</t>
  </si>
  <si>
    <t>Isiliye kahte pahle dhyan se sunna chahiye ( sitting cm ki baat kar Raha ) . Andhbhakt enjoying their own happiness 😂</t>
  </si>
  <si>
    <t>He said first sitting cm .....nice one andhbhkts keep it up....</t>
  </si>
  <si>
    <t>No one can beat this man in debate💀</t>
  </si>
  <si>
    <t>Rathee matherchod hai bhai log ❤️❤️❤️</t>
  </si>
  <si>
    <t>Mommy bachao koi hamare  chotu Jarman shepherd ko Sheer ne attack kar diya</t>
  </si>
  <si>
    <t>Pr dhruv rathee toh educated 💀</t>
  </si>
  <si>
    <t>2239-1</t>
  </si>
  <si>
    <t>@rocksen_rounak wo to LALU PRASAD YADAV bhi hai</t>
  </si>
  <si>
    <t>2239-2</t>
  </si>
  <si>
    <t>@_apurva_pathak__ Pappu bhi 😭</t>
  </si>
  <si>
    <t>This kutha is anti national</t>
  </si>
  <si>
    <t>Wah sir ji</t>
  </si>
  <si>
    <t>Bhai iske aage aukat me rehne ka</t>
  </si>
  <si>
    <t>Use syad google pe mila nhi tha. Ye jaankari😂😂</t>
  </si>
  <si>
    <t>Shudhanshu Trivedi great mind ❤️❤️❤️</t>
  </si>
  <si>
    <t>Sudhanshu sir can eat 1000 dhruv rathee in breakfast 💀🔥Beast memory 🔥</t>
  </si>
  <si>
    <t>Le kar de bolti band 😂😂 jai shri ram</t>
  </si>
  <si>
    <t>Bhai Amit Shah ka kya kahena hai 💀💀💀</t>
  </si>
  <si>
    <t>Google ❌ ka Baap hai</t>
  </si>
  <si>
    <t>Dhruv rathe k gand p lathe chahye bs 😂😂</t>
  </si>
  <si>
    <t>Dhruv rathee student active ho ki nahi thoda present do 😂</t>
  </si>
  <si>
    <t>Dhruv rathee ke mkc✅😂</t>
  </si>
  <si>
    <t>ध्रुव राठी❌, केजरूद्दीन का बेटा✅✅😂😂😂</t>
  </si>
  <si>
    <t>Dhruv bete nikal jao jaldi avi v mauka h✅. Wrna pil jaoge bht jld. 💀</t>
  </si>
  <si>
    <t>Rathee 🤣 le bhai Teri study 🤮🤮🤮🤮🤮🤮🤮🤮🤮</t>
  </si>
  <si>
    <t>@dhruvrathee why you mislead so much?</t>
  </si>
  <si>
    <t>Abe lvde dhruv ka pura video dekh liya kar aadha clip na dala kar</t>
  </si>
  <si>
    <t>Ab bol na Tope  Papu k 😂😂😂</t>
  </si>
  <si>
    <t>Lakin abhi bina arrest warrent ke arrest kiya hai❤️✅✅✅</t>
  </si>
  <si>
    <t>Bhai clip cutt mat dikhao Pura video dekho</t>
  </si>
  <si>
    <t>Always BJP🚩🚩</t>
  </si>
  <si>
    <t>Bhaii tab galat huwa tha toh abb nhi ho rha kya??? Iss chhoti si cheez par itna confusion kyun hai,m</t>
  </si>
  <si>
    <t>Ye bolta hi kyu h, jb knowledge nhi h uss topic ke bare me to</t>
  </si>
  <si>
    <t>Ek clip utha li andhbhakto ko aur andhbhakt bana rhe ho 😂 Puri video dekha Karo pehle andhbhakt</t>
  </si>
  <si>
    <t>भारत में अब तक किसी भी मौजूदा मुख्यमंत्री को गिरफ्तार नहीं किया गया था. ये पहला ऐसा मामला है जब कोई मुख्यमंत्री पद पर रहते हुए गिरफ्तार हुआ है. इससे पहले देश के  राज्यों के 5 मुख्यमंत्रियों पर  एक्शन लिया गया, लेकिन अरेस्ट होने से पहले उन्होंने इस्तीफा दे दिया था. ध्रुव राठी बोल रहा सिटिंग चीफ मिनिस्टर को अरेस्ट किया गया और रही बात FIR का तो FIR का मतलब  दोषी साबित नही होता है न जेल में डाला जाता है, ये जो 2019 में बीजेपी कानून लाकर c जैसे काम करके केजरीवाल को अरेस्ट किया गया है l</t>
  </si>
  <si>
    <t>rathee ka baap</t>
  </si>
  <si>
    <t>सिटिंग चीफ मिनिस्टर बोला 😂</t>
  </si>
  <si>
    <t>Ye sb to rahul ko yaad bhi nhi 🤣 jai shree ram ❤️</t>
  </si>
  <si>
    <t>Dont mess with him ❌</t>
  </si>
  <si>
    <t>Chl nikal chutiye dhruv doggy</t>
  </si>
  <si>
    <t>Germansheperd ki kaha sub Rahe ho</t>
  </si>
  <si>
    <t>sudhanshu ji rocks german shephard shocked</t>
  </si>
  <si>
    <t>Destroyed in seconds🔥🔥</t>
  </si>
  <si>
    <t>Ye aap ka dalllllla h</t>
  </si>
  <si>
    <t>Bro please send this show details video link</t>
  </si>
  <si>
    <t>Sudhanshu trivedi🔥🔥❤️❤️</t>
  </si>
  <si>
    <t>Garman shepherd kutte ki duum😂😂</t>
  </si>
  <si>
    <t>Le moot diya atishi tere kejriwal pe</t>
  </si>
  <si>
    <t>Bss ek bar rathee ke sath sudhanshu sir ki debet krado😂</t>
  </si>
  <si>
    <t>Ek debate too banti hai dono ki aamne saamne 💀</t>
  </si>
  <si>
    <t>Uneducated German 🤣🤣</t>
  </si>
  <si>
    <t>Google who?? Ask sudhanshu Trivedi 🗿</t>
  </si>
  <si>
    <t>Ab bol dhruv rathi</t>
  </si>
  <si>
    <t>Tabhi to German shepherd bolate Hain tere ko</t>
  </si>
  <si>
    <t>Dhruv naam badnam kar diya tune</t>
  </si>
  <si>
    <t>Isliye acche se pad Lena cahiye tha</t>
  </si>
  <si>
    <t>Beta dhruv hai himmat to kvi samne baith ja iss aadmi ke aukat pta chl jayegi 🔥🔥</t>
  </si>
  <si>
    <t>Kha gye oo bache dhruv rathee ke ek baar dekh le baap tera  gya</t>
  </si>
  <si>
    <t>Dogla h sala</t>
  </si>
  <si>
    <t>German Shepherd ke hisab se jab vo paida nahi hua tha aur jo chise use pata nahi vo chije kabhi hui hi nahi thi 😂</t>
  </si>
  <si>
    <t>Chutiya hi hai yrrr ye</t>
  </si>
  <si>
    <t>ye mil gya na agar kbhi sale ka bhoot bna dunga.....chahe jail mai sdna pde</t>
  </si>
  <si>
    <t>राठी जाओ घरपे 😂😂😂</t>
  </si>
  <si>
    <t>Bjp moja kardi ❤️🔥🙌</t>
  </si>
  <si>
    <t>Rathee tu is sai debate kr le . Bss ek barr plz</t>
  </si>
  <si>
    <t>Ab bool ab bol nah .... @dhruvrathee</t>
  </si>
  <si>
    <t>Aj ke londe ko kya pata..ye to paida bhi nai hua tha..jab desh ajad hua tha</t>
  </si>
  <si>
    <t>Innse kyu bhidte ho bhai sab rata pada h sahab ko</t>
  </si>
  <si>
    <t>Rathi ka dada😂</t>
  </si>
  <si>
    <t>Sundhansu ji ki jai ho</t>
  </si>
  <si>
    <t>Is hi liye bolta hu jermen shepherd breed ki beijjati mat karaa kro vo bhot cute hoti hai💀</t>
  </si>
  <si>
    <t>bc kya knowledge hai 🔥</t>
  </si>
  <si>
    <t>Rathi ka baap hai ye,</t>
  </si>
  <si>
    <t>@dhruvrathee bsdk😂</t>
  </si>
  <si>
    <t>Dhruv fuddu😂</t>
  </si>
  <si>
    <t>Point to be noted 'sitting chief minister' ...💀</t>
  </si>
  <si>
    <t>Aam ka dalla ✅</t>
  </si>
  <si>
    <t>Le moot diya tere germen shepherd ki research par😂😂😂</t>
  </si>
  <si>
    <t>😂ghoo 💩 tatti ka Abu hai Delhi ka thug 
Beechara pagal hogaya hai 
Corruption karne waale ko bhi bacha Raha hai 
German cockroach</t>
  </si>
  <si>
    <t>❤️Only educated people's know Sudhanshu sir's value✅</t>
  </si>
  <si>
    <t>Sudhanshu  trivedi  ke  age  kisi  ki nehi  chalti 😂</t>
  </si>
  <si>
    <t>Go and ask in google how many times gone to jail</t>
  </si>
  <si>
    <t>You will get answer</t>
  </si>
  <si>
    <t>Chal ta phirta Google 😂</t>
  </si>
  <si>
    <t>Dhruv Rathi 4 June ko Teri Ga*d me Kaathi 🍡</t>
  </si>
  <si>
    <t>Bhai first sitting chief minister arivind hi hai, kya bakwas reel hai</t>
  </si>
  <si>
    <t>Aise roj 1000 rathee ko moot kr bhwa deta hai (sudhanshu🔥🔥🔥🔥)</t>
  </si>
  <si>
    <t>Phd 🔥🔥🔥</t>
  </si>
  <si>
    <t>@dhruvrathee Gandu sun</t>
  </si>
  <si>
    <t>Dhruv chutiya</t>
  </si>
  <si>
    <t>Chad of bjp💀</t>
  </si>
  <si>
    <t>Mention karo jarman shapat ko😂😂</t>
  </si>
  <si>
    <t>Lere land ke dekh le @dhruvrathee 🤣🤣❌</t>
  </si>
  <si>
    <t>Baap jail jayega to beta to bolega😂</t>
  </si>
  <si>
    <t>सही किया ,उसके साथ तुमको भी भेज देना चाहिये</t>
  </si>
  <si>
    <t>Sitting cm ki baat ho rahi hai 😂</t>
  </si>
  <si>
    <t>Le hagg diya tere me daruuuh rayhi</t>
  </si>
  <si>
    <t>Lekin jail me to koi nahi hai abhi Tak</t>
  </si>
  <si>
    <t>Rand ka h</t>
  </si>
  <si>
    <t>Educated✅</t>
  </si>
  <si>
    <t>Dhru ratheee ek fatta hua condom ka natijaaaa hai</t>
  </si>
  <si>
    <t>Abe tb cm nhi the arvind</t>
  </si>
  <si>
    <t>Ye Germany ka Breed Rathi sudhrega thodi.....😂</t>
  </si>
  <si>
    <t>He just had a 1000 dhruv rathees in breakfast</t>
  </si>
  <si>
    <t>@ichbin_sai_krish ezzzlyy</t>
  </si>
  <si>
    <t>Han Bhai dhruv rathee supporter nhi dikh rahe 😂💀</t>
  </si>
  <si>
    <t>Ye madc**d raathi k gaan**d me laathi dalna mangta hai.</t>
  </si>
  <si>
    <t>#aapkapila😂</t>
  </si>
  <si>
    <t>@dhruvrathee bhi dekh lo</t>
  </si>
  <si>
    <t>Dhruv rathee me dum hai to aaye debate ke liye</t>
  </si>
  <si>
    <t>Dhruv rathi ticket ni Mila.</t>
  </si>
  <si>
    <t>Milega wait kar. Avi bhuth log line me.</t>
  </si>
  <si>
    <t>Ek number ka jhuta hai rathi ye sab sajish hai desh ki tarraki ki speed rokne ki dusre powerful yahi chahte bharat me aisi sarkar ho jo unki gulami kare janta bewkuf na bano</t>
  </si>
  <si>
    <t>Bakwas ticket kongress me hi mil sakta hai</t>
  </si>
  <si>
    <t>Rathi vs sudhansu ko amne samne karo 100 % iss jerman shefard ki asliyat samne ayengi 😅</t>
  </si>
  <si>
    <t>Chitia rathi unpadh ga🤣war 😂😂</t>
  </si>
  <si>
    <t>Dhruv teri jali naa ✅💀💀💀💀</t>
  </si>
  <si>
    <t>Ab bol dhruv randi 😂😂🤣🤣</t>
  </si>
  <si>
    <t>Jab jab jel me gye uss time CM nhi the ye... And He said ki present time me CM hone par jel gye hain bo</t>
  </si>
  <si>
    <t>Computer ke sath panga nehi</t>
  </si>
  <si>
    <t>Jab dhruv rathi ek baat suno home thoda badhiya se kar ke aaya kro</t>
  </si>
  <si>
    <t>EK debate toh Sudhanshu Trivedi Ji Or German Shepherd ka bhi chahiye😂</t>
  </si>
  <si>
    <t>1975💀</t>
  </si>
  <si>
    <t>Koi rathe ko mention kordo bhai</t>
  </si>
  <si>
    <t>Dhruv Rathee = #aapkapilla 😂😂</t>
  </si>
  <si>
    <t>Dhrav rathi ke papa😂</t>
  </si>
  <si>
    <t>आप कहा थे ज्ञानी बाबा 😂😂❌❌❌</t>
  </si>
  <si>
    <t>AAP ka pilla</t>
  </si>
  <si>
    <t>भावपूर्ण श्रद्धांजलि #dhruvrathi</t>
  </si>
  <si>
    <t>Dhruv rathi pata chala teri oukaat BC</t>
  </si>
  <si>
    <t>First of all, try to understand that Throw Roti videos are meant for only lockdown kids living on Youtube world, who don't want to explore facts, but just pile of lies with a political agenda..!!</t>
  </si>
  <si>
    <t>Google ke baap se panga</t>
  </si>
  <si>
    <t>Half knowledge is very dangerous think dhruv rathee ke aullad oo 😂😂</t>
  </si>
  <si>
    <t>Dhru rathee ka bapp le mutt diya Teri study me 😂😂</t>
  </si>
  <si>
    <t>aab kaha gaye uneducated dhruv ke chode</t>
  </si>
  <si>
    <t>Dhruv Rathee ❌ #aapkapilla ✅</t>
  </si>
  <si>
    <t>#appkapilla✅</t>
  </si>
  <si>
    <t>Yeh Alag Hi Moorkh Hain..Sitting CM kaha usne bewakoof.</t>
  </si>
  <si>
    <t>2379-1</t>
  </si>
  <si>
    <t>@manan_dxt7 mulayam singh 2007 main CM tha bhai</t>
  </si>
  <si>
    <t>2379-2</t>
  </si>
  <si>
    <t>@eddyparihar  I have proof of ndtv and economic times articles.</t>
  </si>
  <si>
    <t>2379-3</t>
  </si>
  <si>
    <t>@eddyparihar I have proof of ndtv and economic times articles.</t>
  </si>
  <si>
    <t>2379-4</t>
  </si>
  <si>
    <t>@manan_dxt7 great be happy or search a little 😂😂</t>
  </si>
  <si>
    <t>Or sawal kewal bjp par🤣</t>
  </si>
  <si>
    <t>Raathi Finally met with papa😂😂😂</t>
  </si>
  <si>
    <t>Chhapri sala😂</t>
  </si>
  <si>
    <t>This guy is always on top nd fire 🔥🔥</t>
  </si>
  <si>
    <t>#boycot Dhruv Rathi ❌ ye hain wo Kam padhe likhe log</t>
  </si>
  <si>
    <t>@dhruvrathee adhura gyan mat de madar***d</t>
  </si>
  <si>
    <t>Home work bohot hi kaccha hain , next time acche se home work karke ana vaii 🤣</t>
  </si>
  <si>
    <t>धुरू लाठी थोड़ा चुटिया है✅</t>
  </si>
  <si>
    <t>#aapkapilla😂😂</t>
  </si>
  <si>
    <t>Modi aur yogi kitni baar land 🤪 hai</t>
  </si>
  <si>
    <t>ध्रुव राठी जैसे मूर्ख youtuber जो आज यूथ को गलत ओर अधूरी जानकारी परोस कर यूथ को भटका रहै है ,यूथ का ब्रेन वाश कर रहै है,और स्वयं को महाज्ञानी साबित कर रहे है। 
उनसे आज के यूथ को सावधान रहना चाहिए
अगर आप किसी को सुनना ही चाहते है
तो स्वामी विवेकानंद जी को सुनिए , ध्रुव राठी जैसे मूर्खो ओर देश द्रोहीयो को नही।
जब तक आपकी प्रेरणा का स्त्रोत ऐसे बेवकूफ लोग रहेंगे आप कभी महान नही बन सकते। 
क्योंकि आपको रटा रटाया अधूरा,गलत और तथ्यहींन ज्ञान ही परोसा जा रहा है।
जय राघव</t>
  </si>
  <si>
    <t>Abe chutiye jerman chuje 😂</t>
  </si>
  <si>
    <t>This man proves that knowledge is power🔥</t>
  </si>
  <si>
    <t>@dhruvrathee ab inki baat nahi mante hm toh teri baat maane abe chal🤣</t>
  </si>
  <si>
    <t>2399-1</t>
  </si>
  <si>
    <t>@_no_need_trust_you lawda congress</t>
  </si>
  <si>
    <t>Bhaiya Trivedi ji se kyu panga lete ho bo ek din bahut pelenge</t>
  </si>
  <si>
    <t>He eats 1000 of dhruv rathee in snacks with tomato ketchup 😂</t>
  </si>
  <si>
    <t>ध्रु राठी बच्चा है रे तु बच्चा है 😂😂😂</t>
  </si>
  <si>
    <t>Enke samne koi nhi thik pata🔥🔥</t>
  </si>
  <si>
    <t>Jarman seffat haram admi party chor ka chamcha fake news failata hai</t>
  </si>
  <si>
    <t>Le moot diya tere study pe 😂😂</t>
  </si>
  <si>
    <t>🤣🤣 चहल निकल</t>
  </si>
  <si>
    <t>Google ka BAAP 🤣💀✅</t>
  </si>
  <si>
    <t>Dhaagaaa khol diya 🤣🤣🤣🤣</t>
  </si>
  <si>
    <t>Dhurv Rathi ko support karne walo k liye,suno rathi ke chmcho kitna jhuth bolta h tumahara rathi</t>
  </si>
  <si>
    <t>Baccha hai rathi chu</t>
  </si>
  <si>
    <t>Bhu bhu aoooo 😂</t>
  </si>
  <si>
    <t>Even Karnataka cm bsy in 2011</t>
  </si>
  <si>
    <t>Iska papa hai yeeeeeer</t>
  </si>
  <si>
    <t>Bhai ke samne jhuk ke rahna padega 🤣🤣</t>
  </si>
  <si>
    <t>Sudhansu Trivedi jab चर्चा पर आते है toh baki log मोर्चा छोर k bhag jate hai</t>
  </si>
  <si>
    <t>Never miss with this man that means never 🔥🔥</t>
  </si>
  <si>
    <t>😂💀</t>
  </si>
  <si>
    <t>🐶🐶 nalla shepherd</t>
  </si>
  <si>
    <t>Chutiya dhruv rathee ke liye🤣</t>
  </si>
  <si>
    <t>Computer 🖥️❎❎ sudhanshu jiiii❤️❤️❤️✅✅</t>
  </si>
  <si>
    <t>Bhai yeh Dhruv tatti ke video keliye research kon karta hai.. 😂😂 dekhlo agar wo BJP supporter na nikle.. 🤣🤣</t>
  </si>
  <si>
    <t>Ab kuch logon sacchai hajam nhi hoga kyoki dhruv rathi ke chamche jo tehre 😂</t>
  </si>
  <si>
    <t>E dhruv rathi behen ka Laura jaha bhi dikhta hai iski maa bjane ka mn krta hai 😮😮</t>
  </si>
  <si>
    <t>@ms_justice45</t>
  </si>
  <si>
    <t>Dhruv rathee not exist infront of sudhanshu Trivedi 🔥🗿</t>
  </si>
  <si>
    <t>Achha jitna bataya hai sab sitting chief minister the kya</t>
  </si>
  <si>
    <t>Andhbhakt gawar hote hai sun tha dekh liye</t>
  </si>
  <si>
    <t>Dhruv Rathee ki Gand me lathi😂😂😂😂</t>
  </si>
  <si>
    <t>Germen shepherd ki maki c*ut</t>
  </si>
  <si>
    <t>Ihitihs gwah hai , pandit bhikhari the hai aur rhenge 😂😂</t>
  </si>
  <si>
    <t>Bhokta Hai Sala 🇩🇪🐕</t>
  </si>
  <si>
    <t>Le moot Diya Tere German shepherd pe 💀🤣</t>
  </si>
  <si>
    <t>Kal ka londa😂😂 shayad isi ko bolte hai 😂😂</t>
  </si>
  <si>
    <t>He arrested coz he does his work honestly 🥱</t>
  </si>
  <si>
    <t>Google takes lessons from him 🔥</t>
  </si>
  <si>
    <t>@dhruvrathee 🐷</t>
  </si>
  <si>
    <t>💪💪👏👏</t>
  </si>
  <si>
    <t>Sudhanshu ji ke aage koi bol sakta hain kya🔥🔥💪</t>
  </si>
  <si>
    <t>@dhruvrathee kaan khol kr suno... Tanahshah tum ho modi ji nhi😂😂😂</t>
  </si>
  <si>
    <t>Lekin hmare bhai jalwa ese chlega kisi ne sahi kaha ki kaam esa kro ki sabki jalne lg jae 😂. Respect button @dhruvrathee ✅</t>
  </si>
  <si>
    <t>Le re lund ke #aapkapilla dekh le</t>
  </si>
  <si>
    <t>@dhruv.ratheefanclub kuch kehna chahoge ispar 😂😂</t>
  </si>
  <si>
    <t>2012 में केजरीवाल cm नही था बात सिटिंग चीज मिनिस्टर की है</t>
  </si>
  <si>
    <t>Sahi pela isko</t>
  </si>
  <si>
    <t>Rathee with his fake articles 🤡</t>
  </si>
  <si>
    <t>Chutiya sun le</t>
  </si>
  <si>
    <t>Ek Debate hona chahiye Sudhanshu Trivedi vs Druv Rathi😂</t>
  </si>
  <si>
    <t>Dhruv rathi जर्मन पिल्लाआ</t>
  </si>
  <si>
    <t>Itne name to nachaniya k bete ko yaad krne  80 ki budhapa aa jayegi</t>
  </si>
  <si>
    <t>#appkapilla</t>
  </si>
  <si>
    <t>Sudhanshu sir vs dhruv rathee needed !</t>
  </si>
  <si>
    <t>Ratheee....fuck</t>
  </si>
  <si>
    <t>Bhai inko koi history padhane bolo main bta rha hun sare bacche top karenge</t>
  </si>
  <si>
    <t>Druv rathi ke kutte dikh nahi rahe</t>
  </si>
  <si>
    <t>Kbhi chai pr bulao  rathee ko sudhanshu ji ke sath me 💀</t>
  </si>
  <si>
    <t>@rohya_17_7  he kya isake takkar me tumhara koi 😂</t>
  </si>
  <si>
    <t>Google 💀</t>
  </si>
  <si>
    <t>Rathee ❌ gand me latthi ✅</t>
  </si>
  <si>
    <t>Ye sirji k samne koi bol sakta h kya</t>
  </si>
  <si>
    <t>German dog knows only brak like a dog🐕</t>
  </si>
  <si>
    <t>Yah dogala kaun hai</t>
  </si>
  <si>
    <t>wait for the 4th of this month</t>
  </si>
  <si>
    <t>beta sitting CM.. ab mu mey ley rathee ka</t>
  </si>
  <si>
    <t>Brainwasher rathee ✅</t>
  </si>
  <si>
    <t>Baat current cm ki ho rehi hai na ki jail jane ki</t>
  </si>
  <si>
    <t>Ye to modi birodhi ko chup krane wala reel hai💀💀</t>
  </si>
  <si>
    <t>Ab bol aap ke pille</t>
  </si>
  <si>
    <t>Beta iss aadmi se panga nhi 🔥🔥</t>
  </si>
  <si>
    <t>@dhruvrathee moot diya tere pe dekh or tu India a ja yrr ek live debate kar ese jese ye kar rhe hai video se kya hoga video mat bana samne a. Live or esi debate kar tab tujhe manuga ki tu shi hai 😂</t>
  </si>
  <si>
    <t>@dhruvrathee 🐶</t>
  </si>
  <si>
    <t>Hacker hai bhai hacker 💀💀</t>
  </si>
  <si>
    <t>Ab toh shant hoja Congress k  pille #germanshepherd</t>
  </si>
  <si>
    <t>2482-1</t>
  </si>
  <si>
    <t>@shivam_yadav2444 kute ka kam bhokhna hi hota hai agar ye chup ho gya to bhokega kon😂😂</t>
  </si>
  <si>
    <t>Dhruv ratee💀</t>
  </si>
  <si>
    <t>The rabid German dog @dhruvrathee</t>
  </si>
  <si>
    <t>Dhruv Rathee ❌ Aatankwadi ✅</t>
  </si>
  <si>
    <t>Dhruv Rathee ❌ Aam Aadmi Party ka Pilla ✅💀</t>
  </si>
  <si>
    <t>🔥🔥❤️❌✅</t>
  </si>
  <si>
    <t>German shepherd University ke students kaha hain 😂😂</t>
  </si>
  <si>
    <t>Rathee tu to gya inke aage... Akele video m bolne s system ni hil skta</t>
  </si>
  <si>
    <t>#aapkapila</t>
  </si>
  <si>
    <t>💀💀💀💀🔥🔥🔥🔥❤️❤️❤️</t>
  </si>
  <si>
    <t>Sbse ldh le pr isse nahi 💀</t>
  </si>
  <si>
    <t>#aapkapila ✅</t>
  </si>
  <si>
    <t>Aam aadmi ka pilaa dhruv ranad ✅😂</t>
  </si>
  <si>
    <t>Teri aur teri ideology ki chaa ki moot💀😂</t>
  </si>
  <si>
    <t>German shepherd ko badnam mt kro is dhruv tatti k name pr😂</t>
  </si>
  <si>
    <t>Padha likha Jarman Shephard 🤣🤣💀</t>
  </si>
  <si>
    <t>Bro ate dhruv rathee and left no crumbs 🫡</t>
  </si>
  <si>
    <t>Kuthaa par math moothoo bhai,</t>
  </si>
  <si>
    <t>Agar himmat ho tho Ek bar sudhanshu sir ke sath debet kr k dikhao  jarman safed fir manu 😂😂</t>
  </si>
  <si>
    <t>#sudhanshutrivedivsdhruvratheedebate✅✅✅✅ ese share kare✅</t>
  </si>
  <si>
    <t>AAP ka pillla</t>
  </si>
  <si>
    <t>I'll pretend as if I haven't seen the whole debate</t>
  </si>
  <si>
    <t>Dhruv rathee murdabad 💀</t>
  </si>
  <si>
    <t>कितना पढ़ता होगा भाई ये आदमी</t>
  </si>
  <si>
    <t>Aayega to modi hee 🚩🚩🚩🚩</t>
  </si>
  <si>
    <t>In dono ka ek debate competition karwa Dena chahiye 😂😂😂</t>
  </si>
  <si>
    <t>आम आदमी पार्टी के पिल्ले😂😂😂</t>
  </si>
  <si>
    <t>Raat ko golgappe khake subah subah Dhruv Rathee ke muh par hagg diya.....par Dhruv Doesnt mind, coz suar ko tatti se mohabbat hoti hai</t>
  </si>
  <si>
    <t>Sudhanshu Trivedi ke samne koi bol nhi sakta🔥🔥❤️</t>
  </si>
  <si>
    <t>Dhruv Tatti jaise YouTuber se sarkar banti bigadti nhi hai faltu me tension le ne ka nhi, aise 2 takke ke YouTubers toh aate jaate rehte hain, political parties ko ground level par kaam karna padta hai uske aadhar par vote milta hai, voters smart hote hain bhai.</t>
  </si>
  <si>
    <t>Sudhanshu Trivedi Rock 💀☠️ Dhruv Rathee Shock😱😅</t>
  </si>
  <si>
    <t>Dhruv rathee vs Trivedi ji ki debate chahne vale</t>
  </si>
  <si>
    <t>Ye dhruv rathi Rakhi Sawant hai</t>
  </si>
  <si>
    <t>🤣🤣🤣🤣🔥🔥🔥</t>
  </si>
  <si>
    <t>That's why he is tatti rathi</t>
  </si>
  <si>
    <t>🔥✅</t>
  </si>
  <si>
    <t>BJP ✅✅✅✅✅✅✅</t>
  </si>
  <si>
    <t>@dhruvrathee kya be 🤣🤣🤣</t>
  </si>
  <si>
    <t>Sirf yahi banda dhruv rathi ki badiya se le skta hai 💀</t>
  </si>
  <si>
    <t>Tab vo CM nhi the</t>
  </si>
  <si>
    <t>Trivedi jiii🔥</t>
  </si>
  <si>
    <t>Sudhanshu ke samne iski aavaj bhi nhi niklegi</t>
  </si>
  <si>
    <t>Or sabse bde chutiya bo h jo iski baat ko sach man lete h bina soche samjhe</t>
  </si>
  <si>
    <t>This guy should be imprisoned for so much of false information</t>
  </si>
  <si>
    <t>Le moot Diya dhruv rathee ke Gyan per.</t>
  </si>
  <si>
    <t>🔥❤️❤️🙌🙌</t>
  </si>
  <si>
    <t>He said "sitting chief minister" which means currently ruling chief minister while in jail. And all the names that the person saying were " former CMs" who were either resigned from their post before getting into jail or became CM after getting out of jail... P.S. - Correct me if I'm wrong. I'm not into politics.</t>
  </si>
  <si>
    <t>Ye sun @dhruvrathee</t>
  </si>
  <si>
    <t>🤡🤡</t>
  </si>
  <si>
    <t>He said sitting chief minister</t>
  </si>
  <si>
    <t>@dhruvrathee ladchatta</t>
  </si>
  <si>
    <t>Proud to be a andhbhakt ❤️👑🚩</t>
  </si>
  <si>
    <t>@dhruvrathee desh drohi dekh</t>
  </si>
  <si>
    <t>Rathee beta thoda padhai likhayi par dhyan do, chutiya na to history ka pata hai na present ka chala aaya bheemta influencer banne 😂😂😂</t>
  </si>
  <si>
    <t>Kas us waqt Mai Teri maa k pass nhi soya hota to tere jaise andhbhakt paida nhi hota</t>
  </si>
  <si>
    <t>कब अंधभक्तों वो बोल रहा है पहली बार कोई sitting CM तुम लोग जिनका नाम बता रहे हो एक भी CM नही है ध्रुव राठी फैक्ट बताता है पर तुम लोग BJP के झूठ में बहुत खुश हो चाहे मार जाओगे किसी को मार डोज पर सच नही सुन पा रहे क्योंकि मोदी फंस जाएगा सच से</t>
  </si>
  <si>
    <t>Dhruv rathee ❎#aapkapilla🐕 ✅</t>
  </si>
  <si>
    <t>2012 me chunav ho rha tha🤣</t>
  </si>
  <si>
    <t>ये लौंडा(ध्रुव) अशलील है ✅</t>
  </si>
  <si>
    <t>Avi tak druv rathi ka video nhi dekhne ka ghamand hai💀</t>
  </si>
  <si>
    <t>@druvratheefc 🤣</t>
  </si>
  <si>
    <t>@dhruvrathee #AAPKApilla</t>
  </si>
  <si>
    <t>@dhruvrathee 😂dekh lo apni naadani ka natiza</t>
  </si>
  <si>
    <t>Loda lun dhruv rathee</t>
  </si>
  <si>
    <t>ध्रुव तेरा नाम पहले कुछ और था क्या ये तेरा झूठा नाम है न</t>
  </si>
  <si>
    <t>Tu bahut  bolta he dhruv Kam bol 4th June ke baad bolna chhod dega tujhe  to sabko  block  kar dena  chayie 😂</t>
  </si>
  <si>
    <t>Aese  logo ko to block kar dena  chayie</t>
  </si>
  <si>
    <t>Sudhanshu trivedi 🔥🔥🔥🔥🔥</t>
  </si>
  <si>
    <t>@dhruvrathee ye le</t>
  </si>
  <si>
    <t>@dhruvrathee hello brother see this</t>
  </si>
  <si>
    <t>Bhai jo log dhruv rathe ki baat sunenge wo pakka pagla jaayenge 😂</t>
  </si>
  <si>
    <t>Le moot diya rathee ki study pe💀🔥</t>
  </si>
  <si>
    <t>Ye dogla German shepherd 😂</t>
  </si>
  <si>
    <t>Seating cm minister kha hai dhruv ne</t>
  </si>
  <si>
    <t>...✅</t>
  </si>
  <si>
    <t>Kaha Haye Dhruv rathe vale madharchood 😂😂😂</t>
  </si>
  <si>
    <t>Ayega toh congress ✅</t>
  </si>
  <si>
    <t>abe city cm bola hai</t>
  </si>
  <si>
    <t>A dhk kar...Ab to ratheee ke bete Sare royega 😂😂😂😂</t>
  </si>
  <si>
    <t>#aapkapilla 🤣</t>
  </si>
  <si>
    <t>Rathi le lavda bata diya usne Abe vo Sudhanshu hai beta tera baap abhi tu bachha hai uske samne</t>
  </si>
  <si>
    <t>Abe saalo bol bhi kiske samne raho ho google ko bhi nai pata jo wo pata h sudhanshu ji ko😂😂😂</t>
  </si>
  <si>
    <t>#aapkapilla💀</t>
  </si>
  <si>
    <t>Dhruv rathee ❌ #aapkapilla🐕 ✅</t>
  </si>
  <si>
    <t>Rathi ❌jhatu✅</t>
  </si>
  <si>
    <t>Wo log nahi dikh rhe😀😀😀</t>
  </si>
  <si>
    <t>Bhai vo dhru ki puri clip dal deta</t>
  </si>
  <si>
    <t>https://youtu.be/ibFlu1hF8kY?si=GnRqvSLU4Eq9rsLX</t>
  </si>
  <si>
    <t>Dhruv atankwadi hai😂😂😂</t>
  </si>
  <si>
    <t>#aamkapilla</t>
  </si>
  <si>
    <t>Chamche nhi manenge😂😂</t>
  </si>
  <si>
    <t>Madar.......d dhrub rather</t>
  </si>
  <si>
    <t>@dhruvrathee  sun be kutee sun le</t>
  </si>
  <si>
    <t>Rhne dijiye sir. Abhi bachcha hai rathee. 🤣🤣</t>
  </si>
  <si>
    <t>Pnga nhi lene ka samne baap he germaan seperd pillle😂😂😂😂😂😂😂</t>
  </si>
  <si>
    <t>Chamacha and  german shepherd ka fans 🤡🐕🐷</t>
  </si>
  <si>
    <t>BADA CHAMCHA HAI DHTUV RATHEE  BEHEN KA LODA 😂😂</t>
  </si>
  <si>
    <t>Pel diya dhruv rathe ko 😂🤣</t>
  </si>
  <si>
    <t>Bro eats 10000 dhruv rathee in break fask😂🙌</t>
  </si>
  <si>
    <t>Burnol</t>
  </si>
  <si>
    <t>Google ✅</t>
  </si>
  <si>
    <t>Brain washed bacche 😂😂😂😂😂</t>
  </si>
  <si>
    <t>💀❌</t>
  </si>
  <si>
    <t>2607-1</t>
  </si>
  <si>
    <t>@your__light_yagami 😏</t>
  </si>
  <si>
    <t>#aapkapilla🐕</t>
  </si>
  <si>
    <t>Teri maa ki chutttt🔥🔥✅✅</t>
  </si>
  <si>
    <t>Bjp 🔥🔥❤️❤️</t>
  </si>
  <si>
    <t>Bro us time en mai se koi CM nahi tha kuch bhi andhebhakt 😂😂</t>
  </si>
  <si>
    <t>Jarman sefurd ka bhut bana diya 😂</t>
  </si>
  <si>
    <t>Dhruv rathee ka baap hai ye😂</t>
  </si>
  <si>
    <t>Dhruv rathi ticket karale bhai germany ka</t>
  </si>
  <si>
    <t>Sitting CM....broo BJP kah dalal</t>
  </si>
  <si>
    <t>@dhruvrathee German shaepher 🤣🤣 ab bol</t>
  </si>
  <si>
    <t>❤️🤣🤣🤣❌ German Shepherd🚶🐏🐏🐏</t>
  </si>
  <si>
    <t>Modi ji or yogi ji ko lao desh bachao jay shree Ram Hindu rashtra banao apne desh ko Mulla free hindustan Congress free hindustan aap free hindustan 🙏</t>
  </si>
  <si>
    <t>Abhi koi rathi university se padha hua chutiya nahi dikh raha hai</t>
  </si>
  <si>
    <t>Le german shepherd ki script pe moot diya 😂</t>
  </si>
  <si>
    <t>Bro literally beat google and wikipedia</t>
  </si>
  <si>
    <t>@dhruvrathee  #Aapkapilla</t>
  </si>
  <si>
    <t>Baap re ye toh dhoti khol raha hai 🤣</t>
  </si>
  <si>
    <t>Bhai koi bhi ho dhurv Bhai ajoo humere sudanshu ji k sth 😂😂</t>
  </si>
  <si>
    <t>Chutiya hai dhruv rathee. India se bahar raheta hai aur pure din india ki politics pe karta hai</t>
  </si>
  <si>
    <t>Dhruv rathee=🤡</t>
  </si>
  <si>
    <t>German shepherd 💀mc dalla😂</t>
  </si>
  <si>
    <t>Bhai kis se bhid gya ye😂😂</t>
  </si>
  <si>
    <t>Dhruvuddin Rathiullah 😂</t>
  </si>
  <si>
    <t>Brainwash krta h aapkapilla😂</t>
  </si>
  <si>
    <t>जेहादियों की  अम्मा बहन को जो एक करदे वो सुधांशु त्रिवेदी 😂😂✅✅🔥🔥</t>
  </si>
  <si>
    <t>Dhruv ko tare dikha diye... 😂😂</t>
  </si>
  <si>
    <t>Dhruv rathee sudhanshu ji ke jhaat brabar bhi nhi hai😂</t>
  </si>
  <si>
    <t>German shepherd bahar Beth k India ki history bhi dhang se ni padh pa raha😂😂😂</t>
  </si>
  <si>
    <t>Bulletproof fact</t>
  </si>
  <si>
    <t>भाजपा से सवाल पूछो, इतिहास में चले जायेंगे💀 और केजरीवाल पर आरोप साबित नही हुए है अभी तक</t>
  </si>
  <si>
    <t>Like who want a debate between trivedi and ratheee</t>
  </si>
  <si>
    <t>Father of Google🔥😍❤️ @sudhanshutrivediofficial 🔥</t>
  </si>
  <si>
    <t>Sudhanshu trivedi&gt;&gt;&gt;&gt;&gt;&gt;&gt;&gt;&gt;&gt;&gt;&gt;&gt;&gt;&gt;&gt;&gt;&gt;&gt;&gt;&gt;&gt;&gt;&gt;&gt;&gt;&gt;INC😂</t>
  </si>
  <si>
    <t>Abe lwde tu video dalta kyu ha lwde pe latak ke baith na ushke</t>
  </si>
  <si>
    <t>Sudhanshu king 👑</t>
  </si>
  <si>
    <t>Dhruv Rathee ko in sir se Mila do maachod denge dhruv Rathee ko😮😂😂😂🤣</t>
  </si>
  <si>
    <t>Es jokar ko ignore karo. Yeah bas apne aapko publicity dene k liye aise ghatiya harkat karte raheta hai.</t>
  </si>
  <si>
    <t>Sudhanshu sir 🔥 dhruv jaise to tusion🤣 late h en se</t>
  </si>
  <si>
    <t>German sephard suffering 😂</t>
  </si>
  <si>
    <t>Kaahe,,,,,sudhanshu uncle ko ungli krte ho</t>
  </si>
  <si>
    <t>Vo kon kon se mahan log h jo kehte h ki educated dhruv hamesa aadhi knowledge lekar backchodi karta h</t>
  </si>
  <si>
    <t>Sala hamesha galat admi se sawal karta hai tatti 😂😂😂😂</t>
  </si>
  <si>
    <t>Le moot diya tere educated german shepherd pe 😂</t>
  </si>
  <si>
    <t>Google man</t>
  </si>
  <si>
    <t>Druv rathi ki maa chod di sudhanshu ne</t>
  </si>
  <si>
    <t>Rathi ka fan.  Rathi se pehle gaaan... mra lo phir uska munh me le lo</t>
  </si>
  <si>
    <t>Rathi tera Bap he ye Sir👏</t>
  </si>
  <si>
    <t>@hudda4u @bishnoi_jaidev lo bhai proof</t>
  </si>
  <si>
    <t>German shepherd 😂😂😂😂😂</t>
  </si>
  <si>
    <t>Shepard.. Take note... Don't just read news</t>
  </si>
  <si>
    <t>@juli_lbr 😂😂😂😂😂</t>
  </si>
  <si>
    <t>Le mut diya Jerman shafered pr 😂😂😂</t>
  </si>
  <si>
    <t>सुधांशु त्रिवेदी vs ध्रुव राठी  ये आमने सामने आने चाहिए फिर देखते h kon kiska baap h😂😂😂</t>
  </si>
  <si>
    <t>@devballav_mondal</t>
  </si>
  <si>
    <t>Le moot diya dhruv rathi pe 😂😂</t>
  </si>
  <si>
    <t>Atisi b like... m chup hi thk hu.. 😂</t>
  </si>
  <si>
    <t>#closewaqfboard #stopwaqfboard</t>
  </si>
  <si>
    <t>Dhruv doesnt live in India. Bahar se bakwaas Krna bahut aasan hai reality India mai rehke pata padegi so don't let his bullshit influence anyone</t>
  </si>
  <si>
    <t>Google 🔥</t>
  </si>
  <si>
    <t>Bol ratheee bol 💀💀 @dhruvrathee</t>
  </si>
  <si>
    <t>@dhruvrathee I believe that before you call yourself a social media activist, you should educate yourself further</t>
  </si>
  <si>
    <t>Loda daal diya rathi ke 😂😂😂</t>
  </si>
  <si>
    <t>German Shepherd is always German Shepherd💀</t>
  </si>
  <si>
    <t>Rattu Sudhanshu Trivedi</t>
  </si>
  <si>
    <t>Me bolta hu rahul ko bhi daalo andar 😼🤣</t>
  </si>
  <si>
    <t>OG🔥💯</t>
  </si>
  <si>
    <t>Issipura pura video dekhna chahiye😂😂</t>
  </si>
  <si>
    <t>Don't worry sir. They gonna suck it....</t>
  </si>
  <si>
    <t>@dhruvrathee  6kka button &gt;</t>
  </si>
  <si>
    <t>Rathee ek anchor hai yeh script uska baap likh tha hai vijeta dahiya</t>
  </si>
  <si>
    <t>Esko kuchh pata bata rahta nahi hai bas AK AK video banata rahta hai faltu ka</t>
  </si>
  <si>
    <t>Dekh nhi rhe German shepherd ke bacche 😂😂</t>
  </si>
  <si>
    <t>Seating cm ki baat Kiya</t>
  </si>
  <si>
    <t>Ye aadmi Google ka bhi baap hai 😂</t>
  </si>
  <si>
    <t>Wo toh insta offensive word block kr deta hai nhi toh iss chamche ko jis jis tarah ki gali milti ki 2-4 chaar new gali invent ho jata</t>
  </si>
  <si>
    <t>@dhruvrathee  sun le bsdk ke</t>
  </si>
  <si>
    <t>Dhruv rathee TMCK</t>
  </si>
  <si>
    <t>Trivedi ❌ general knowledge ✅</t>
  </si>
  <si>
    <t>German shepherd💀🤣</t>
  </si>
  <si>
    <t>kl 4june hai bernol chahiye to batana 20% disscount spaccily chamcho aur nile kabutaro ke liye 🤡</t>
  </si>
  <si>
    <t>Haha le hug diya Teri pdai pr</t>
  </si>
  <si>
    <t>He Eats lakhs of dhruv rathi in breakfast 😂</t>
  </si>
  <si>
    <t>Sudhansu trivedi🔥</t>
  </si>
  <si>
    <t>सभी चोर जैल जाएंगे</t>
  </si>
  <si>
    <t>😂😂😂rathi ye aapko 10 baar pel dega 😂😂</t>
  </si>
  <si>
    <t>#app ka pila</t>
  </si>
  <si>
    <t>Dhruv ka naam badalke abdul rakh dena chaiye💀❤️😂</t>
  </si>
  <si>
    <t>Jali na😂😂</t>
  </si>
  <si>
    <t>Jis din Trivedi sir ke samne aa gaya na us din Teri gand me lathi daal denge rathee madherchood</t>
  </si>
  <si>
    <t>सुधाशु  जी पंगा नही ✅✅</t>
  </si>
  <si>
    <t>Dhruv rathi in mind meri ma ki chut 😂😂🤣🤣🤣</t>
  </si>
  <si>
    <t>Sudhanshu sir or dhruv tatti ka 1v1 krwao 💀💀</t>
  </si>
  <si>
    <t>#AAPKaPilla</t>
  </si>
  <si>
    <t>Rathee bkl 💀</t>
  </si>
  <si>
    <t>Lao  aur whatsApp gyan 🤣lathi tut gyee</t>
  </si>
  <si>
    <t>Dhruv Rathee ❌Lakadi ki kathee✅😂😂</t>
  </si>
  <si>
    <t>I watched elivish's video about dhruv rathi how he explained everything about Rathi and told us to cross check everything man I’m shocked Rathi is connected with so many anti India elements and working with them</t>
  </si>
  <si>
    <t>Ratheee ka kuch hona chahiye</t>
  </si>
  <si>
    <t>He is so dumb @dhruvrathee can't even open his eyes confidently while speaking. His mouth visits all the islands when he opens it...why the hell does he even exist ...oops dumb followers 😮</t>
  </si>
  <si>
    <t>Sudhanshu sir has all the respect...🙏🪷</t>
  </si>
  <si>
    <t>Sudanshu g k ball yuh he jhdey .</t>
  </si>
  <si>
    <t>Support @elvish_yadav #aapkapilla 
Pls support 👏🙌❤️</t>
  </si>
  <si>
    <t>Saare chutiye h to jail jayenge hi</t>
  </si>
  <si>
    <t>On 4 Jun MODI's GOD MODE ON💀💀😈😈😈🚩🚩🚩🚩🔥🔥🔥</t>
  </si>
  <si>
    <t>@dhruvrathee  is takle ki bhi m** ch**d do 😂😂😂</t>
  </si>
  <si>
    <t>@exotic._addi_</t>
  </si>
  <si>
    <t>Are GERMAN SHEPHERD to chutiya hai</t>
  </si>
  <si>
    <t>He ate 1000 dhruv rathee in every meal, Here Google is sitting on their knees.🙌</t>
  </si>
  <si>
    <t>Le moot diya tere dhruv rathe ki bakloli pr😂😂😂</t>
  </si>
  <si>
    <t>@elvish_yadav German shepherd 😂</t>
  </si>
  <si>
    <t>German Shepherd exposed</t>
  </si>
  <si>
    <t>Sudhansu trivedi respect button👉</t>
  </si>
  <si>
    <t>Mr. Druv rathi soch aur samajh kr bola kare warna 💀⚰️ 🔥</t>
  </si>
  <si>
    <t>16M$ ki funding di thi khalistaniyo ne jail me toh jayega hi deshdrohi</t>
  </si>
  <si>
    <t>Tera kiun jali</t>
  </si>
  <si>
    <t>General knowledge ❌ sudhanshu ji ✅</t>
  </si>
  <si>
    <t>Le Moot Diya Tere #aapkapilla pe 😂🤣</t>
  </si>
  <si>
    <t>Tiwari ji ke saamne koi bol sakta hai kya 🤘🏻🤘🏻🤣</t>
  </si>
  <si>
    <t>Dhruv rathee ❌ German shepherd 😂✅</t>
  </si>
  <si>
    <t>Toh fir Amit shah kyu kyu nahi gaya jail par ?</t>
  </si>
  <si>
    <t>Google mann 🔥🔥🔥🔥🔥fure</t>
  </si>
  <si>
    <t>Dhruv tm apna Ghar chalane ke liye ye ghatiya kam krte ho</t>
  </si>
  <si>
    <t>Kisi ne Dhruv rathee ko mention Kiya kya😂</t>
  </si>
  <si>
    <t>Dhruv rathee ki audience 🤡 MKC</t>
  </si>
  <si>
    <t>He is talking about sitting cm . Andhbhakto</t>
  </si>
  <si>
    <t>#anpadDhruvrathi 😂</t>
  </si>
  <si>
    <t>2012 mein wo cm tha kya lawde?</t>
  </si>
  <si>
    <t>German shepherd ki  pille dikhai nehi de rehe😂😂</t>
  </si>
  <si>
    <t>Respect for Sudhanshu Trivedi 🗿✅</t>
  </si>
  <si>
    <t>Sudhanshu sir baap h Dhruv kaa 🔥🔥🔥🔥</t>
  </si>
  <si>
    <t>@imontyjaat 👂</t>
  </si>
  <si>
    <t>Ab bol re German Shepherd</t>
  </si>
  <si>
    <t>Wtttt a performance 🔥🔥🔥🔥🔥🔥🔥🔥🚩🚩🚩🚩🚩🚩🚩🚩🚩🚩🚩🚩🚩🚩🚩🚩🚩🚩</t>
  </si>
  <si>
    <t>Rathi ki lathi yaha nhi chanle bali ✅</t>
  </si>
  <si>
    <t>Google: papa aagye papa aagye</t>
  </si>
  <si>
    <t>Hemant Sorren left the chat</t>
  </si>
  <si>
    <t>Ab jail jane ki baari h dhruv rathi ki✅</t>
  </si>
  <si>
    <t>Debate krwao dono ki😂</t>
  </si>
  <si>
    <t>German Shepard’s  has practiced to be a very good actor ! His body language looks as if he is very honest and telling some truth!! Must have been trained to do that acting</t>
  </si>
  <si>
    <t>@dhruvrathee  sun liye german shepherd 🤣</t>
  </si>
  <si>
    <t>Educated na 😁 aukat mdrchd🗣️</t>
  </si>
  <si>
    <t>Congress ❌bjp✅</t>
  </si>
  <si>
    <t>❤🇮🇳Bjp❤</t>
  </si>
  <si>
    <t>Sala jhaat bhr ka launda Gyan Dene chal rha hai</t>
  </si>
  <si>
    <t>Bjp 🚩</t>
  </si>
  <si>
    <t>Sudhanshu Ji ke samne ek bar chamcho us rathee ke ek bar Lao 😂😂 rathee ka mut na nikal Jaye to kehna 😂</t>
  </si>
  <si>
    <t>Aayega toh modi hi</t>
  </si>
  <si>
    <t>Kitna jhooth bolta hai dhruv backchod 😂</t>
  </si>
  <si>
    <t>Chal joota😂</t>
  </si>
  <si>
    <t>German khuta aap ka paltu khuta he ye dekh lo</t>
  </si>
  <si>
    <t>To apni party ke members ko dalo na adhe se repist he khud ki party ka dekho na 🤣🤣🤣</t>
  </si>
  <si>
    <t>Best 🔥</t>
  </si>
  <si>
    <t>Abe Unpadh Wo Sitting CM ki Baat Kar Raha hai, Tabh Sheela Dixit ki Sarkaar thi,  Kejriwal CM nhi tha Tabh</t>
  </si>
  <si>
    <t>If Dhruv Rathee is German Shepherd then Chapri Elvish Yadav is- Street DOG</t>
  </si>
  <si>
    <t>Le chal naa chutiye</t>
  </si>
  <si>
    <t>Le mut diya tere dhruv rathi pe...🤣🤣</t>
  </si>
  <si>
    <t>Bhai sitting cm ki baat h</t>
  </si>
  <si>
    <t>That's called real facts. Dekhlo German Shepherd ke pillo😂</t>
  </si>
  <si>
    <t>To be frank video upload karnewala sayad gadha hai....kejriwal is the 1st sitting cm. Sudhanshu sir was talking about all the ministers who were involved in scams. Video banane wale ko thoda sa akal hona chahiye. Nd yahan comment karnewalon ko bhi</t>
  </si>
  <si>
    <t>German shepherd barking while sitting in another country</t>
  </si>
  <si>
    <t>#appkapilla 💀</t>
  </si>
  <si>
    <t>Dhruv be like - meri Ga**d fat gyi🤣🤣</t>
  </si>
  <si>
    <t>Isko bolty hai educational debate... German shepherd phlle ache se Google se chamcha slla😂😂😂</t>
  </si>
  <si>
    <t>No German shepherd harmed in this video 😂😂😂😂😂🤣🤣🤣🔥</t>
  </si>
  <si>
    <t>Chal jurhe.. Duniya ka sabse bada jutha dhruv halala ki aulad</t>
  </si>
  <si>
    <t>💀💀💀 ayega toh Modi hi ♟️🏁⛳</t>
  </si>
  <si>
    <t>@aadikhemnar77 chamche dekh le✅</t>
  </si>
  <si>
    <t>2810-1</t>
  </si>
  <si>
    <t>@rushiraj_chindhe_7 तू ढ अंधभक्त आहेस अक्कल नसलेला</t>
  </si>
  <si>
    <t>2810-2</t>
  </si>
  <si>
    <t>@aadikhemnar77 अरे चमचा मार काय उड्या मारायच्या आज उद्या गांडीवरच आपटणार 😂😂😂😂</t>
  </si>
  <si>
    <t>Rankde rathya</t>
  </si>
  <si>
    <t>Rathee study nahi karta ,  usko jo script milta hai  usi  voice me convert karta hai ✅  abhi abhi khulasha hua hai ,  aur is ke liye ise  bahut achha Paisa milta hai</t>
  </si>
  <si>
    <t>I Just Did😂</t>
  </si>
  <si>
    <t>@dhruvrathee gain some knowledge from here 😮</t>
  </si>
  <si>
    <t>Le moot diya dhruv rathee pr😂😂</t>
  </si>
  <si>
    <t>Dhurv rathi brainwash karne ke factory chalata hai</t>
  </si>
  <si>
    <t>Bro he said chief minister kejriwal 2012 me chief minister nhi the😮😮😮😮😮</t>
  </si>
  <si>
    <t>100 dhruv rathi ko breakfast me khata hu</t>
  </si>
  <si>
    <t>Bhai sare gawar hai jo iski mante hai.🤣 do any ruling chief minister ever arrested in india. Search karke dekh lo ankhe khul jaye gi 😂</t>
  </si>
  <si>
    <t>2822-1</t>
  </si>
  <si>
    <t>@himalaya_stana reply dedo dm main screen shot bhej duga 💀</t>
  </si>
  <si>
    <t>Dhurv bsdk</t>
  </si>
  <si>
    <t>Kis bhid rhe ho be... Sudhanshu Trivedi hai woh...🔥😂</t>
  </si>
  <si>
    <t>भैया देखकर भिड़ा करो 😂😂 🙏🚩</t>
  </si>
  <si>
    <t>Ye hai koun Dhruv 🤣🤣🤣🤣🤣</t>
  </si>
  <si>
    <t>Druv Tatttiiii</t>
  </si>
  <si>
    <t>Le muth diya tere whatsapp university par</t>
  </si>
  <si>
    <t>Rathi to chamcha hai hi lukkha sala</t>
  </si>
  <si>
    <t>Kejri ka baal .. ghu~kha~thee</t>
  </si>
  <si>
    <t>Iska kaam hi ek tarka story bss bta dena 😂😂😂 wo bhi aadha adhura</t>
  </si>
  <si>
    <t>Dalla haii tu ap palti ka b</t>
  </si>
  <si>
    <t>#aapkapilla 😂</t>
  </si>
  <si>
    <t>✅Dhruv rathee❌ German shepard✅</t>
  </si>
  <si>
    <t>Druv pada likha hywa h ya nhi ki bechara ko jo likh  kr de dete h bol deta h 😂😂😂</t>
  </si>
  <si>
    <t>Bhai rehne Dhruv abhi baccha hai isle samne jitna science ye Janta hai naa utna Janne Mai usko 7 Janam lag jayenge🤣🤣</t>
  </si>
  <si>
    <t>Elvish bhai ka pilla he... Dharu rathee 🐕‍🦺</t>
  </si>
  <si>
    <t>Kaha gaye dhruv rathee ke chamche 😂</t>
  </si>
  <si>
    <t>Google data check krne k liye sudhanshu trivedi se confirmation leta hoga🔥🔥</t>
  </si>
  <si>
    <t>Dhurv rathi is youtube study kid 😂😂😂 he has bo knowledge about our history he just bark what he check on google , now sudhanshu is history scholar noone can beat his knowledge d🔥🔥🔥</t>
  </si>
  <si>
    <t>This man 🔥</t>
  </si>
  <si>
    <t>Ye baap hai dhruv rathi ka 🙏❤🚩</t>
  </si>
  <si>
    <t>@dhruvrathee update your facts properly then say</t>
  </si>
  <si>
    <t>Kya baat ay त्रिवेदी जी 🙌</t>
  </si>
  <si>
    <t>Rathi ka janam hi 2014 ke bad hua hai use kya pata us se pahle kya kya hua hai</t>
  </si>
  <si>
    <t>Tere bhi din najdik hai beta,,,modi  3.0 chalu kl se</t>
  </si>
  <si>
    <t>Ek baar bas India aaja @dhruvrathee</t>
  </si>
  <si>
    <t>Seating cm nhi the ye us samay😂😂😂</t>
  </si>
  <si>
    <t>#AapKaPilla</t>
  </si>
  <si>
    <t>वार रुकवा दी पापा 😂😂😂😂😂😂</t>
  </si>
  <si>
    <t>Bhagg bsdk</t>
  </si>
  <si>
    <t>German shepherd bc door baith ke bhokta h..! Sirf pongress ke kehne pe</t>
  </si>
  <si>
    <t>Google failed 😂</t>
  </si>
  <si>
    <t>Google se panga le liye 😁😁😁</t>
  </si>
  <si>
    <t>Le moot diya German Cockroach pr😂😂</t>
  </si>
  <si>
    <t>Achha hua dhruv rathee inke samne nahi aaya 😂</t>
  </si>
  <si>
    <t>Manana Padega baaap baaap Hota Hai 😂✅</t>
  </si>
  <si>
    <t>GOOGLE KA BAAP😂😂😂</t>
  </si>
  <si>
    <t>Dhruv Rathee jab india m rehta naii toh india m koi sii bhi government aaye isko kya diqqat 😂 yeh bhi socho koi</t>
  </si>
  <si>
    <t>@dhruvrathee ❌💀😂😂😂 Achhe se study kar le Lala fir Ana 😂😂😂</t>
  </si>
  <si>
    <t>Dhurv rathee ka principal 😂</t>
  </si>
  <si>
    <t>@harshdeepsingh9682</t>
  </si>
  <si>
    <t>2866-1</t>
  </si>
  <si>
    <t>@prashant_sharma_06_ Tu ye bta jo rapist ko sha mili pawar jese bde gotale baj BJP join ke lete hai or kitna chutiya bano ge</t>
  </si>
  <si>
    <t>Gand fad diye bhaiya ji 🔥</t>
  </si>
  <si>
    <t>Dhruv nikl lo USA vrna 4 june ke baad rele jaoge 😂😂😂</t>
  </si>
  <si>
    <t>✅🔥🔥🔥💀💀</t>
  </si>
  <si>
    <t>Anpadh Dhruv 🐕‍🦺</t>
  </si>
  <si>
    <t>Dhruv rathee ki aisi ki taisi 😂😂🤣</t>
  </si>
  <si>
    <t>@dine.jangid 😏😏</t>
  </si>
  <si>
    <t>𝙍𝙖𝙩𝙝𝙞 𝙠𝙖 𝙗𝙖𝙖𝙥🔥</t>
  </si>
  <si>
    <t>Bhai Google h sudhanshu ji</t>
  </si>
  <si>
    <t>When students meet with their principal 😂</t>
  </si>
  <si>
    <t>Shudhanshu trivedi sir you are great🗿🗿🗿</t>
  </si>
  <si>
    <t>are vo shi to bol rha tha azaad bharat k itihas m to ek hi baar hua h ✅🔥💀</t>
  </si>
  <si>
    <t>Simple haii ,shudhanshu Bhai se cross questions nahi puchne ka 🔥🔥🔥✅</t>
  </si>
  <si>
    <t>Iske pehle shivaji rao ne bhi cm ko jail Mai daala thaa</t>
  </si>
  <si>
    <t>🤣🔥 aapkapilla</t>
  </si>
  <si>
    <t>When dhruv neet his professor 💀</t>
  </si>
  <si>
    <t>Ek debate honii chahiye sudhansu vs German shepherd</t>
  </si>
  <si>
    <t>Dhruv sefard 🤣🤣</t>
  </si>
  <si>
    <t>Rathi ji is baar achhe se homework nhi kiy 😂</t>
  </si>
  <si>
    <t>Chutiya dhruv</t>
  </si>
  <si>
    <t>Dhruv Rathee❌ Dhurv Tattee✅</t>
  </si>
  <si>
    <t>Aur suniye 🙌😂</t>
  </si>
  <si>
    <t>@dhruvrathee upgrade ho jaa bhai😂</t>
  </si>
  <si>
    <t>Father of Dhruv Rathee 😂😂😂😂</t>
  </si>
  <si>
    <t>Rathee Bhai inke saamne mat aajana 😂</t>
  </si>
  <si>
    <t>German shepherd 💀❌</t>
  </si>
  <si>
    <t>Vote here for sudhanshu trivedi and dhruv rathee debate ✅</t>
  </si>
  <si>
    <t>2906-1</t>
  </si>
  <si>
    <t>@bi_stubby kitne vote par debate ho jaegi 😂😂</t>
  </si>
  <si>
    <t>Chalta firta Google 💀</t>
  </si>
  <si>
    <t>Let him know the level he deserves ✅💀 #Half knowledge</t>
  </si>
  <si>
    <t>That's why I called chutiya rathee..... and That's our end now on 4th june ... goodbye... now i have to go back to Germany....</t>
  </si>
  <si>
    <t>German sephard ko 2 chate markar patta pahna dia 💀</t>
  </si>
  <si>
    <t>Bhai ye us Germany shapers ko tag kro😂😂</t>
  </si>
  <si>
    <t>Are rathee  achhe se prepare kr ke to ata . Ki kese bewakoof bnaya jata hai lode 😂😂😂😂</t>
  </si>
  <si>
    <t>Beta baap se panga nahi</t>
  </si>
  <si>
    <t>Vo adami nhi atomic bomb 💣 hai💀</t>
  </si>
  <si>
    <t>Dhru bhaii thoda or study krke aa ✅🤣💀</t>
  </si>
  <si>
    <t>Dhruv rathee is the biggest chutiya ever been</t>
  </si>
  <si>
    <t>It's about a sitting CM, in 202</t>
  </si>
  <si>
    <t>🔥🔥 Sudhanshu Ji 🔥🔥</t>
  </si>
  <si>
    <t>Bolti band rathe😂</t>
  </si>
  <si>
    <t>Dhrub rathee ko gali dene ka button🤣&gt;&gt;&gt;&gt;</t>
  </si>
  <si>
    <t>His EAt 1000 dhruv rathee in breakfast 😂</t>
  </si>
  <si>
    <t>The people who give importance to him 🫡</t>
  </si>
  <si>
    <t>@sudhanshutrivediofficial sir eats 100 dhruv rathee in breakfast 🔥😂</t>
  </si>
  <si>
    <t>Jay Sri Ram 🙏🙏🚩🚩🚩🚩🚩🚩🚩🚩🚩🚩🚩🚩🚩🚩🚩🚩🚩🚩🚩🚩🚩🚩🚩🚩🚩🚩🚩🚩🚩🚩🚩🚩🚩🚩🚩🚩🚩🚩🚩🚩🚩🚩🚩🚩🚩🚩🚩🚩🚩🚩🚩🚩🚩🚩🚩🚩🚩🚩🚩🚩🚩🚩🚩🚩🚩🚩🚩🚩🚩🚩🚩🚩🚩🚩🚩🚩🚩🚩🚩🚩🚩🚩🚩
Dhruv Rathi ❌ Gand me Lathi ✔️</t>
  </si>
  <si>
    <t>Sudhanshu ji se baat karta to yah rathi bhokhne layaka tk nhi bachta</t>
  </si>
  <si>
    <t>Rcb🔥</t>
  </si>
  <si>
    <t>Baap ke ni bhidte bete 😅😅</t>
  </si>
  <si>
    <t>Dhruv rathe German shepherd</t>
  </si>
  <si>
    <t>#aapkapilla 😂😂😂</t>
  </si>
  <si>
    <t>Chandigarh me vote chori😂😂😂 bjp chor</t>
  </si>
  <si>
    <t>Bevakuf rathi</t>
  </si>
  <si>
    <t>Ye Google Baba hain</t>
  </si>
  <si>
    <t>🤣🤣🤣💀✅ राठी की पीठ में दो चार लाठी</t>
  </si>
  <si>
    <t>Woh seating CM ki baat kar raha hai</t>
  </si>
  <si>
    <t>Logo ke pass chutiya ki video dekhne k time kese milta ha</t>
  </si>
  <si>
    <t>iska aaga koe bol sakta ha kya</t>
  </si>
  <si>
    <t>Both are wrong here ... As jay Lalita and om prakash chautela was also went to jail ...and dhruv rathee was talking about only the sitting chief minister on his working tenure, not about other ministers in the cabinet...so this no. Is only three including arivind kejriwal . Don't spread wrong or half information...👍🏻</t>
  </si>
  <si>
    <t>Surhanshi Trivedi💀</t>
  </si>
  <si>
    <t>@im_pankyaaa_dubli_se</t>
  </si>
  <si>
    <t>Bro went rap God mode on German shepherd 💀</t>
  </si>
  <si>
    <t>Not only this time but also so many times , he spread  totally incorrect/ wrong information in his vids .  So plz check out the fact.</t>
  </si>
  <si>
    <t>Nikal yaha se....</t>
  </si>
  <si>
    <t>Sala German Shephard</t>
  </si>
  <si>
    <t>Sudhansu Trivedi aur dhruv ka ek bar bas live debate dekh na chahte h. 🤌🏼</t>
  </si>
  <si>
    <t>dhruv rathe khud tho dusre Desh mein maje se hai vo India ko barbaad karna chahta hai bas. Shame on everyone who supports him.</t>
  </si>
  <si>
    <t>Walking wikipedia</t>
  </si>
  <si>
    <t>Kejriwal ka lalla 😂😂😂</t>
  </si>
  <si>
    <t>Kejriwal ka chamcha aur Indians uske chamche😂</t>
  </si>
  <si>
    <t>Ab bol na 🤣🤣🤣🤣 rathii</t>
  </si>
  <si>
    <t>Tum toh Bharti ho nei...toh itne bolte kyu bhai...Germany mein khush raho</t>
  </si>
  <si>
    <t>Dhruv rathee ki baski nhi h is aadmi se panga lena😂😂😂</t>
  </si>
  <si>
    <t>Jel Se Aane Jane Ka Khel 🤣🤣</t>
  </si>
  <si>
    <t>@dhruvrathee 🐕</t>
  </si>
  <si>
    <t>Le muth maar diya Dhruv Rathee ke muh par🤣💀</t>
  </si>
  <si>
    <t>Dhuruv rathi bhoht bada dagad dalla hai madharchod salla</t>
  </si>
  <si>
    <t>Congress ke chupe Marta hai dhruv rathi</t>
  </si>
  <si>
    <t>Ye chutiye Dhruv</t>
  </si>
  <si>
    <t>Just want a debate between shudhanshu ji and this German shepherd 💩</t>
  </si>
  <si>
    <t>@dhruvrathee bro ye sach hai kya? Sorry just asking incase you missed so</t>
  </si>
  <si>
    <t>@dhruvrathee  behra or andha to nahi hua na German Shepherd ???</t>
  </si>
  <si>
    <t>Dhruv ji thotha chana baje Ghana ka matlab jante hai bina study ke kaise itne confidence se bol rahe ho</t>
  </si>
  <si>
    <t>@dhruvrathee #aamadmikapilla</t>
  </si>
  <si>
    <t>Sari dates yad h 🥲👍</t>
  </si>
  <si>
    <t>Arrest this person for his lies</t>
  </si>
  <si>
    <t>@dhruvrathee 😂😂😂😂</t>
  </si>
  <si>
    <t>Chal chutiye</t>
  </si>
  <si>
    <t>Ye saala whatsup k msg padhke gyn chodne chal deta h dhurv rathi 🙂</t>
  </si>
  <si>
    <t>@_raj_tiwari_9 😂😂 dhruv rathee ka baap jo subha daily breakfast me 1000 dhruv rathee ko kachcha chawata hai 😂 shudhanshu Trivedi 🔥</t>
  </si>
  <si>
    <t>Bhai Bhai Bhai 😂 dhruv ka video pura kyu nahi dalte mere bhai  jitna dala usme bohot kuch aage piche bola hai wo kaha hai mera bhai</t>
  </si>
  <si>
    <t>@dhruvrathee  pls watch this you Blind person.</t>
  </si>
  <si>
    <t>Rathi tu rehenede Bhai hamare pass Google hai</t>
  </si>
  <si>
    <t>सुधांशु त्रिवेदी जी ध्रुव राठी के पिता हैं 🔥🔥🔥---&gt;</t>
  </si>
  <si>
    <t>@dhruvrathee  sun le...</t>
  </si>
  <si>
    <t>breakfast done😂😂😂</t>
  </si>
  <si>
    <t>Dhoti khol diya😂</t>
  </si>
  <si>
    <t>Dhurv Rathee se jyada knowledge he Bina research team ke bhi ✅</t>
  </si>
  <si>
    <t>Sher✅</t>
  </si>
  <si>
    <t>Gand admi hai yeah</t>
  </si>
  <si>
    <t>Sala jindagi Jail mai jarahi hai 💀✅</t>
  </si>
  <si>
    <t>@dhruvrathee  Aur lodu 😂</t>
  </si>
  <si>
    <t>Dhruv khi bap💀</t>
  </si>
  <si>
    <t>Whare is german shepherd puppies 😂😂</t>
  </si>
  <si>
    <t>Maa chod diye 💀🤣🤣</t>
  </si>
  <si>
    <t>Rathi ka baap</t>
  </si>
  <si>
    <t>Siting cheif minister.</t>
  </si>
  <si>
    <t>Isss chutiy** ka ab na ignore kro…</t>
  </si>
  <si>
    <t>@addy_sr Dhruv ko ignore kro</t>
  </si>
  <si>
    <t>Facts vs research 🗿🔥</t>
  </si>
  <si>
    <t>Ye banda hi alg h🔥</t>
  </si>
  <si>
    <t>#boycottdhruvrathee</t>
  </si>
  <si>
    <t>@dhruvrathee  bhag mc kuta mc</t>
  </si>
  <si>
    <t>Vo chief minister ki baat kr rha😂</t>
  </si>
  <si>
    <t>Ye aadmi khud m wikipedia h 😂</t>
  </si>
  <si>
    <t>@_sahil_ninaniya 💀 @sunny.soni._</t>
  </si>
  <si>
    <t>Sudhansu❌ Roasterrr✅✅</t>
  </si>
  <si>
    <t>Principal 🔥</t>
  </si>
  <si>
    <t>German shepherd Dhruv Rathee 🤬</t>
  </si>
  <si>
    <t>Are iski maka bhosda  ye german Shepard ki</t>
  </si>
  <si>
    <t>I want once a debate between dhruv and sudhanshu Trivedi ke bich me😂</t>
  </si>
  <si>
    <t>Rathee ki Audience nhi dikhri comments m🤣🤣</t>
  </si>
  <si>
    <t>Rathi le Tera baap Jo tujhe iska bhi nhi pta tha.😂</t>
  </si>
  <si>
    <t>Ye Dhruv Rathee ko koi jakar history samjhao</t>
  </si>
  <si>
    <t>German Shepherd 🤣🤣</t>
  </si>
  <si>
    <t>Aaj tak pr dhruv rathee vs sudhansu trivedi kraao</t>
  </si>
  <si>
    <t>Ye Banda kyu n kada hotaa election me 💀🔥</t>
  </si>
  <si>
    <t>Le re lund k dhruv raathe pdh k aaya kr</t>
  </si>
  <si>
    <t>Aaj banega tehlka omlette 😂</t>
  </si>
  <si>
    <t>Dhurav rathe sbse chutiya Hein bhai. App ruko thodi time orr iski dhere dhere sachai bhar aane vali Hein yay joo jitne vii artical dikhata hein aadhe see jayda juthe hotte hein orr chutiya hein voh log joo aakhe band karr kayy visvas karr lete hein</t>
  </si>
  <si>
    <t>Mai to keh rha ...Dhruv Tatti aur Sudhanshu ji ko khda krdo 💀💀</t>
  </si>
  <si>
    <t>Beta tu bhi jayega</t>
  </si>
  <si>
    <t>This man is Built different.....Hats Off 🫡🔥</t>
  </si>
  <si>
    <t>Rathi exosed 💀😂</t>
  </si>
  <si>
    <t>Rathi knowledge 1%</t>
  </si>
  <si>
    <t>He eats 100 Google and 100000 dhruv rathe in breakfast 😂</t>
  </si>
  <si>
    <t>Thats called complete  home work 👆</t>
  </si>
  <si>
    <t>Bhai kuch bhi bolo bahut gyan hai inke me 😐</t>
  </si>
  <si>
    <t>Is bande ke aage koi bol nahi skta ✅💀😂😂😂😂😂😂😂😂</t>
  </si>
  <si>
    <t>Now German shepherd crying in the corner 😅</t>
  </si>
  <si>
    <t>Rathee bkl ha 💀🤣🤣</t>
  </si>
  <si>
    <t>Germen Shepherd ❌ chutiya ✅</t>
  </si>
  <si>
    <t>Ye education minister hona chahiye</t>
  </si>
  <si>
    <t>@dhruvrathee khud se etihas padh</t>
  </si>
  <si>
    <t>@adda_247 @dhruvrathee isko history class ka subscription meri tarf se do 😂</t>
  </si>
  <si>
    <t>Dhruv rathi ke aande ye dekho or samjo dhruv rathi Brain wash karta hai</t>
  </si>
  <si>
    <t>🔥✅❤️jeetay raho Trivedi ji. May you live long!</t>
  </si>
  <si>
    <t>✅✅✅✅✅✅✅✅✅✅✅✅✅✅✅✅✅✅✅</t>
  </si>
  <si>
    <t>Dhruv thoda sa bhen ka loda  h</t>
  </si>
  <si>
    <t>Vote for sudhanshu trivedi vs german shepherd</t>
  </si>
  <si>
    <t>Stop showing this man equals to vada pav grl both are equally irritating</t>
  </si>
  <si>
    <t>Kaha hai dhruv rathee ke chamche?</t>
  </si>
  <si>
    <t>Dhruv rathee @dhruvrathee you are fucking peice of shot ita better you sit in Germany and keep your filthy mouth shut</t>
  </si>
  <si>
    <t>tab vah Chief Minister tha kya</t>
  </si>
  <si>
    <t>Bevkufo usne ... Bola seating CM Yani jo... Present me CM hai wo kabhi nahi gaye... Jail jab wo present me CM the or.... Jinko sudhanshu sir bta rahe hai wo.... Ya to past me CM the ya phir jail jane ke baad CM bane.... Lekin Seating CM pehli baar Jail gya yani uski present me sarkar hai or jail bheja gya..... Social media ki baaton par mat kra kro andha yakin kudh ka dimag lgaya karo thoda bahut 🙄😐</t>
  </si>
  <si>
    <t>Kha gye dhruv rathee😂😂😂</t>
  </si>
  <si>
    <t>Bhai ek bhaar sudhanshu Trivedi sir ke samne iss German shepherd ko lao yaar😂</t>
  </si>
  <si>
    <t>German shepherd 🐕✅</t>
  </si>
  <si>
    <t>@dhruvrathee pahle sari knowledge gather krle fir boliyo kuch #germanshepherd</t>
  </si>
  <si>
    <t>3071-1</t>
  </si>
  <si>
    <t>@bipul07_ bhai woh gaand ka andha aadmi h, usko bss BJP dikhta h, baaki partiyan doodh ki dhuli h uske anusaar</t>
  </si>
  <si>
    <t>Hello is dynamite. Don't mess with him😏</t>
  </si>
  <si>
    <t>E madhrchod dhruv Rathi sala randi ka aulad 🤬</t>
  </si>
  <si>
    <t>Kaha gye Dhruv rathi fan 🤣 Bhai ye kewal afwa faila Raha h Dhruv rathi</t>
  </si>
  <si>
    <t>Ab kha gye mulle suporter nazar ni aww re 🤣 💩</t>
  </si>
  <si>
    <t>Fir bhi Delhi me 7/7 bjp🗿</t>
  </si>
  <si>
    <t>Ab kaha gye German ke suppoter😂😂😂</t>
  </si>
  <si>
    <t>🙌🔥</t>
  </si>
  <si>
    <t>@dhruvrathee German shepherd 😂</t>
  </si>
  <si>
    <t>Ye dhruv kutta h congress ka dogla</t>
  </si>
  <si>
    <t>Rathee ji to exam ke ek din phle wali study krte hai or fir bhi fail ho jate hai 😂</t>
  </si>
  <si>
    <t>Dhruv Rathee ki muh me Loda fas gaya ab 😂</t>
  </si>
  <si>
    <t>Google se panga nahi💀</t>
  </si>
  <si>
    <t>@dhruvrathee pls stop false narratives.. Already Indians lost their consience and something is left that will also be gone. Your work should keeps people heads high not making them low</t>
  </si>
  <si>
    <t>Shudhanshu ji✅</t>
  </si>
  <si>
    <t>Chal jutha 🤣🤣</t>
  </si>
  <si>
    <t>Chup BSDK❌🚫👎</t>
  </si>
  <si>
    <t>Bhai iska bhi downfall suru ho gya 😂</t>
  </si>
  <si>
    <t>3093-1</t>
  </si>
  <si>
    <t>@aradhna2871 😂😂</t>
  </si>
  <si>
    <t>3093-2</t>
  </si>
  <si>
    <t>@gagxn___ 😅</t>
  </si>
  <si>
    <t>😂🔥🔥</t>
  </si>
  <si>
    <t>@z2p7s</t>
  </si>
  <si>
    <t>Ye lodu log thodi smjhenge apni ma chudane aa hi jayenge</t>
  </si>
  <si>
    <t>Bhai wo city chief ki baat kar Raha hai</t>
  </si>
  <si>
    <t>Alu bakth✅</t>
  </si>
  <si>
    <t>Sudhanshu sir is his baap on debate 🤣🔥</t>
  </si>
  <si>
    <t>@_surajeet__</t>
  </si>
  <si>
    <t>3102-1</t>
  </si>
  <si>
    <t>@akashhh26m3 💯</t>
  </si>
  <si>
    <t>Rathee ka research bht jyada glt ho rha hai</t>
  </si>
  <si>
    <t>Babu Google se majaak nhi sab data cloud me save rehta hai inke🤣💀</t>
  </si>
  <si>
    <t>this is not the first time .... 'Thhalaivi' , sitting CM jailed~ for the first time.</t>
  </si>
  <si>
    <t>Google है 🔥🔥🔥</t>
  </si>
  <si>
    <t>He is so knowledgeable bhai 🫡</t>
  </si>
  <si>
    <t>Father of goggle is @sudhanshutrivediofficial</t>
  </si>
  <si>
    <t>केजरीवाल का लडका लकता है घृव राठी</t>
  </si>
  <si>
    <t>#panga nhi trivedi ji se panga nhi .....</t>
  </si>
  <si>
    <t>💀🤣</t>
  </si>
  <si>
    <t>Baap baap hi hota hai nakli muslman Rathi</t>
  </si>
  <si>
    <t>@dhruvrathee kya reporter banega re tu 😂</t>
  </si>
  <si>
    <t>dekh le chutiye jerman shepherd @dhruvrathee</t>
  </si>
  <si>
    <t>@_mrvivek</t>
  </si>
  <si>
    <t>@your__sumit__</t>
  </si>
  <si>
    <t>@h_a_r_s_h_i_l5 💀</t>
  </si>
  <si>
    <t>#germanshepherd 😂😂</t>
  </si>
  <si>
    <t>yr yea jarmani me baith ke kuch jaida hi bhok raha hai</t>
  </si>
  <si>
    <t>Dhruw rathi ladchat hai ek no ka 💀🖕</t>
  </si>
  <si>
    <t>Jail❌ sec.ghar ✅</t>
  </si>
  <si>
    <t>D R mc</t>
  </si>
  <si>
    <t>He is sitting cm</t>
  </si>
  <si>
    <t>Pakda gya sala dhruv</t>
  </si>
  <si>
    <t>Bhai send this to dhruv rathee</t>
  </si>
  <si>
    <t>Moye Moye dhruv rathee</t>
  </si>
  <si>
    <t>Dhruv rathee ka ma ka cho. ।. 💀</t>
  </si>
  <si>
    <t>Dhruv rathee bhadve.। Brain washer✅</t>
  </si>
  <si>
    <t>Why, forgot Laloo?</t>
  </si>
  <si>
    <t>Ek bar dono aamne samne ho jaye dudh ka dudh or Pani ka Pani ho jayega</t>
  </si>
  <si>
    <t>usne bola first sitting chief minister samaje aur yai sach hai</t>
  </si>
  <si>
    <t>Trivedi ke aage koi tik paya h ky😂😂</t>
  </si>
  <si>
    <t>Iss rathee ko koi toh apne desh se bahar kardo yarr</t>
  </si>
  <si>
    <t>Nah but this man slays everytime💀🔥</t>
  </si>
  <si>
    <t>#aapkapilla one side story hi btayega</t>
  </si>
  <si>
    <t>Dhurav Rathi ke pankhe kyu nhi dikh rhe 🙂</t>
  </si>
  <si>
    <t>Abhi kidhar gaye dhruv rathee 😂</t>
  </si>
  <si>
    <t>Nahi Bhai educated hai Dhurv Rathee koi kuch nahi bolega 😂</t>
  </si>
  <si>
    <t>Log chutiye nhi msj paynge ye</t>
  </si>
  <si>
    <t>We found a perfect rap lyrics for the background phonk dress</t>
  </si>
  <si>
    <t>Tuze kya pata hota hai @dhruvrathee  history sikhle @sudhanshutrivediofficial  se😂😂</t>
  </si>
  <si>
    <t>@_.yourxprashuu 💀💀💀</t>
  </si>
  <si>
    <t>Khade khade le liye sudhanshu sir💀</t>
  </si>
  <si>
    <t>He eat 1000+ dhruv rathe daily🫡💀😂</t>
  </si>
  <si>
    <t>Jutha hi h y</t>
  </si>
  <si>
    <t>💀💀 google</t>
  </si>
  <si>
    <t>जय हो भारत माता कि। 🇮🇳🙏</t>
  </si>
  <si>
    <t>Kaha Gaya Dhurv Rathee Fan 💀💀💀</t>
  </si>
  <si>
    <t>German shepherd= आधा ज्ञान😂</t>
  </si>
  <si>
    <t>He can eat 1 lakh German Shepherd in Breakfast 😂💀</t>
  </si>
  <si>
    <t>भाई destroy whole Congress fan and aam adami party 😂</t>
  </si>
  <si>
    <t>Sudhanshu Triwedi 🔥🚩</t>
  </si>
  <si>
    <t>Dhruv rathee bhaiya, kripaya aap apne source ko boleye ki fame create krne ke liye juthe tark- vitark naah de. Aise lg rha hai aapko sirf TRP chaheye or famous hona chahte hai. Aap koi media agency hold ni kr rhe hai jo arop lagate fir rhe hai. Kripya shi knowledge youth ko dege ye. Aaj kal ke log goggle kr ke bhi ni dekhte apki video dekh ke aadhi tutti INFORMATION man lete hai. @dhruvrathee  please spread knowledge not to fool our youth.</t>
  </si>
  <si>
    <t>Chup re Dhruv rathee faltu bolta hai</t>
  </si>
  <si>
    <t>@dhruvrathee dekh anpad</t>
  </si>
  <si>
    <t>Dhruv muh...me lele sudhanshu ji ka</t>
  </si>
  <si>
    <t>Le Moot Diya is.. 
German Shepherd Chutiye ke... Study pe...</t>
  </si>
  <si>
    <t>Bow to his knowledge 😌🔥</t>
  </si>
  <si>
    <t>❤❤</t>
  </si>
  <si>
    <t>@dhruv.ratheefanclub check it bro</t>
  </si>
  <si>
    <t>@ajit_taprani</t>
  </si>
  <si>
    <t>Dhruv ratte ke choddo ko chup kara diya</t>
  </si>
  <si>
    <t>😂😂😂😂itna such nhi bolna tha sudhanshu ji chmcho ki jl jayegi</t>
  </si>
  <si>
    <t>Yeh sara sitting  cm nhi tha</t>
  </si>
  <si>
    <t>@uzum.akinaruto269</t>
  </si>
  <si>
    <t>Dhruv rethee ❌#appkapilla 😂😂</t>
  </si>
  <si>
    <t>Dhruv rathee❌ muslim✅</t>
  </si>
  <si>
    <t>Ja be rathee</t>
  </si>
  <si>
    <t>Chalta firta  Google 🚩❤️</t>
  </si>
  <si>
    <t>Wo existing cm hai kejriwal</t>
  </si>
  <si>
    <t>@theonly_.sajannn mat support karr bhai usse 🥲</t>
  </si>
  <si>
    <t>3190-1</t>
  </si>
  <si>
    <t>@shreyash_493 tu elvish ko support kar na chhod de🥲</t>
  </si>
  <si>
    <t>Dhruv rathee❌German shepherd ✅</t>
  </si>
  <si>
    <t>Mza agya 😂</t>
  </si>
  <si>
    <t>March---od chup raha khud to Germany ma ha</t>
  </si>
  <si>
    <t>Aj abar Mai modi hota to jerman Shephard bhokna bhokna band kar deta kyuki ,, ap samaj gae ho na ? 💀</t>
  </si>
  <si>
    <t>Ashole @dhruvrathee</t>
  </si>
  <si>
    <t>Google 2.0 ✅✅🔥</t>
  </si>
  <si>
    <t>Acche se ratta hua h isne ✅</t>
  </si>
  <si>
    <t>Destroyed German shepherd in second’s 🔥🔥</t>
  </si>
  <si>
    <t>Jhootha toh h dhruv ratheee 😂😂😂😂</t>
  </si>
  <si>
    <t>Who wants live debate between German shepherd, INDIA alliance vs Alone Sudhanshu Trivedi</t>
  </si>
  <si>
    <t>Le dekhle German Shepherd tere Kejriwal ka sach ab dubara study kr... 😂</t>
  </si>
  <si>
    <t>Sher 🦁 vs German Shepherd 🐕</t>
  </si>
  <si>
    <t>Chal jhootha❌ dhruv ke muh mein moota✅</t>
  </si>
  <si>
    <t>Dhruv rathee all in world chutiya number 1🤣🤣🤣🤣</t>
  </si>
  <si>
    <t>Bhai ek baar dono samne laao koi 💀💀</t>
  </si>
  <si>
    <t>Bro is literally cooked 🔥💀</t>
  </si>
  <si>
    <t>Dhruv Rathis beautiful and unbiased research</t>
  </si>
  <si>
    <t>Chor hai sala . Aap key IT cell me kaam karta hai yeh</t>
  </si>
  <si>
    <t>@dhruvrathee @incindia</t>
  </si>
  <si>
    <t>Rathi ki ama ki chut</t>
  </si>
  <si>
    <t>Just keep speaking loudly and don't give anyone to interrupt, no matter you are speaking illogical things</t>
  </si>
  <si>
    <t>Beast mode on💀</t>
  </si>
  <si>
    <t>@dhruvrathee haan bol na aab Herman Huttee</t>
  </si>
  <si>
    <t>Kutta hu na</t>
  </si>
  <si>
    <t>Bhai aass log india ke liye danger hai jo logo ko galat bolkar divert karte hai.. 🤐ye kya chate hai hai jo galat bat falate hai</t>
  </si>
  <si>
    <t>Isko kiyu arrest nahi karta false information keliye</t>
  </si>
  <si>
    <t>@dhruvrathee Kuch Toh Sharam khao.</t>
  </si>
  <si>
    <t>Chtiya hai ye 🤣🤣🤣🤣💀</t>
  </si>
  <si>
    <t>Chalata Firta Google❤️</t>
  </si>
  <si>
    <t>Ek bar dhruv ko samne ana chahiye 🤣 face to face debate hona chahiye</t>
  </si>
  <si>
    <t>Are yaar dhruv bhaiya ka baat acha se suno sitting chief minister me pehli jail gye hai
Wo cm 2013 mey baney,  hain aur  media jo bhi date bol rha hai 2013 ke pehle ka hain.</t>
  </si>
  <si>
    <t>Dhruv rathee will get destroyed if he stands in front of him 💀</t>
  </si>
  <si>
    <t>He just manipulate uneducated person</t>
  </si>
  <si>
    <t>Legend ✨</t>
  </si>
  <si>
    <t>Chamche nahi maanenge.</t>
  </si>
  <si>
    <t>Le sun chutiye rathee</t>
  </si>
  <si>
    <t>Kitna knowledge he yarr inke paas her swal ka jvab he inke paas maan gye guru aapko ❤️❤️❤️❤️ koti koti pernam</t>
  </si>
  <si>
    <t>Yeh Dhruv Rathee ek no k Chuttiya hai Sala desh se bahar  muslim ko Support karta hai muslim se shadi kiya Sharam nhe hai sala @dhruvrathee</t>
  </si>
  <si>
    <t>@dhruvrathee you are wrong❌</t>
  </si>
  <si>
    <t>@dhruvrathee moye moye 🤡🤡🤡</t>
  </si>
  <si>
    <t>Dhruv rathee k andhbhakt kaha gaye🤣🤣</t>
  </si>
  <si>
    <t>Sitting CM apni maa chuda raha tha jab ED ne 9 calling diye?</t>
  </si>
  <si>
    <t>@karanmohriofficial ✅🔥</t>
  </si>
  <si>
    <t>🤬🤮🤢 ध्रुव को सुन के vomit आता है</t>
  </si>
  <si>
    <t>Dhruv raitha admi Kam janwar zyada ✅</t>
  </si>
  <si>
    <t>@dhruvrathee check ur facts first</t>
  </si>
  <si>
    <t>German shepherd... Whatsapp study 😂😂😂😂</t>
  </si>
  <si>
    <t>Dhruv chatee hain sala😂</t>
  </si>
  <si>
    <t>Ek bhadwa desh ke bahar baith ke enko chutiya bnaa sakta hai 🤣🤣🤣</t>
  </si>
  <si>
    <t>Dhruv rathee Khali naam ka rathee hai kaam saare khano Wale krta hai</t>
  </si>
  <si>
    <t>If hypocrisy had a face - Dhruv Rathe</t>
  </si>
  <si>
    <t>ले मूत दिया ध्रुव राठी के मुँह पर और उनके रिसर्च पर 😂😂😂😂</t>
  </si>
  <si>
    <t>Dhruv Rathe is just manipulating the youth....his all information is false....his all data is fake.... this person should be banned from all the social media platforms....</t>
  </si>
  <si>
    <t>Chup be🤣🤣🤣</t>
  </si>
  <si>
    <t>Dhruv rathee chutiya ✅ #aapkapilla</t>
  </si>
  <si>
    <t>Dictatorship? huhhhh😂</t>
  </si>
  <si>
    <t>Dhurv rathi manipulate the people against BJP, and most of people think that dhurv rathi is right,</t>
  </si>
  <si>
    <t>Yeh banda bahar baithke kuch bhi bol deta hai aur indians manne ja rahe hai</t>
  </si>
  <si>
    <t>Bhai ek reel ko 1 se jyada like de skta Varna ye reel ko 1m likes to me hi de de ta 🔥</t>
  </si>
  <si>
    <t>Sudhanshu Trivedi 🔥</t>
  </si>
  <si>
    <t>Arree dhruv ji meant shitting guys.. he is actually right he is a shit</t>
  </si>
  <si>
    <t>Le mut diya rathee ki study pe🤣</t>
  </si>
  <si>
    <t>Le Rathee ki education pr moot diya 😂✅</t>
  </si>
  <si>
    <t>Haa bol.....bol na....M....d😂</t>
  </si>
  <si>
    <t>आपकी कोनसी सरकार है</t>
  </si>
  <si>
    <t>Rathee ko...g....dhone ka bhi pata nahi 😂</t>
  </si>
  <si>
    <t>Papa ne to war rukna di the ye jhot tha</t>
  </si>
  <si>
    <t>Isse bda dalla nhi ho skta</t>
  </si>
  <si>
    <t>Jab dhruv mind wash karraha tha tab yeh sab video kyu nahi banaye @amitshahofficial @bjp4india @narendramodi</t>
  </si>
  <si>
    <t>Padha likha anpad 🤣🤣 dhuruv lathi 😂😂😂</t>
  </si>
  <si>
    <t>kitna misinformation phailata hai yeh rathee 😮</t>
  </si>
  <si>
    <t>Iss German 🐶 ko kuch samjhaoo.. ❌</t>
  </si>
  <si>
    <t>Druv rathi biggest scammer 🤡😡🤬🤬</t>
  </si>
  <si>
    <t>Official Father Of Dhruv Randi</t>
  </si>
  <si>
    <t>ab kaha gye dhruv rathe respect button vale</t>
  </si>
  <si>
    <t>Germany pilla🤣🤣 🐕</t>
  </si>
  <si>
    <t>Rathee ki gaand me ladhi 🤡</t>
  </si>
  <si>
    <t>Dhruv rathee ❌ GC ✅</t>
  </si>
  <si>
    <t>Chutiya ...gyan n ho banta nhi krte rathi ji..</t>
  </si>
  <si>
    <t>No man can beat sudhanshu trivedi</t>
  </si>
  <si>
    <t>Rathee ko breakfast mein Khate hein ye</t>
  </si>
  <si>
    <t>Isne to dhruv rathee ki lagaa di 😂😂</t>
  </si>
  <si>
    <t>@dhruvrathee  sun lo</t>
  </si>
  <si>
    <t>@dhruvrathee Dekh le ❤️de AAP ke Pile</t>
  </si>
  <si>
    <t>@dhruvrathee dekh le bhai 💀</t>
  </si>
  <si>
    <t>Dhruv ❌aapkapilla</t>
  </si>
  <si>
    <t>He need to make YouTube channel to educate all people</t>
  </si>
  <si>
    <t>Dhruv rathee ❌❌❌❌❌❌</t>
  </si>
  <si>
    <t>Ab bhi bolenge dhurv fact bolta hai.. 😂</t>
  </si>
  <si>
    <t>@dhruvrathee sun le dogle</t>
  </si>
  <si>
    <t>Is laudu ko koi school bhejo re</t>
  </si>
  <si>
    <t>Aapna baap ko maat sikha dhruv jugati 🤣🤣</t>
  </si>
  <si>
    <t>Trust me uhh cant even moan infront of Sudhanshu Trivedi</t>
  </si>
  <si>
    <t>Shudhanshu Trivedi always rocked 💀🙌🏻</t>
  </si>
  <si>
    <t>😪😪</t>
  </si>
  <si>
    <t>Dhruv Rathee ❌Aam admi party worker ✅</t>
  </si>
  <si>
    <t>Dhruv rathi is biased</t>
  </si>
  <si>
    <t>Just sudhanshu ji ✅</t>
  </si>
  <si>
    <t>Dhruv Rathee unsubscribe button&gt;&gt;&gt;</t>
  </si>
  <si>
    <t>Maalik 🙌</t>
  </si>
  <si>
    <t>Dhruv ratheeee the foreign propoganda bas*"""*</t>
  </si>
  <si>
    <t>❤️ s Trivedi</t>
  </si>
  <si>
    <t>German Shepherd✅</t>
  </si>
  <si>
    <t>Benchod chnd paso pe bik gya dhurv</t>
  </si>
  <si>
    <t>German shepherd 🐕</t>
  </si>
  <si>
    <t>Bete kodda kr lega Tera baap hai yo elvish na hai</t>
  </si>
  <si>
    <t>Wo sudhanshu Trivedi hein Indian constitution current affairs sab indian history geography science sab break fast mein khate hein</t>
  </si>
  <si>
    <t>Aaj ka aya politics me bol Raha bichara 😂</t>
  </si>
  <si>
    <t>Chalo ab isko pelna suru ho gaya hai😂😂😂</t>
  </si>
  <si>
    <t>Kejriwal pe jhuta case hai ✅ baaki sab ka case khud dekh lo</t>
  </si>
  <si>
    <t>Iske samne muh mat kholo ye chalta phirta political guru hai</t>
  </si>
  <si>
    <t>Tu sabse Ganda insan hai</t>
  </si>
  <si>
    <t>Aag lagadi bhai......🔥🔥🔥🔥🔥</t>
  </si>
  <si>
    <t>Sudhanshu sir is always rocked</t>
  </si>
  <si>
    <t>Rajiv Dixit 👀</t>
  </si>
  <si>
    <t>German shepherd Google se thodi bhut research karke bakchodi pelta hai inhe dekho ye khud Google ke father hai 😂😂 and sorry us German shepherd ko inke sath compare karna pda</t>
  </si>
  <si>
    <t>Dhurav rathi ❌ German shepherd ✅</t>
  </si>
  <si>
    <t>Jo ram ko kalpanik bole vo kya Tarak vitarak kare ga</t>
  </si>
  <si>
    <t>German shepherd kutta dhruv rathee</t>
  </si>
  <si>
    <t>This german shepherd should be vaccinated,or else he will spread rabies @narendramodi sir please take action 🙏</t>
  </si>
  <si>
    <t>Zel bhejane ka shauk nahi hume bas aap gu (paise)Kam khaya Karo 😂😂😂😂</t>
  </si>
  <si>
    <t>Hat mc</t>
  </si>
  <si>
    <t>as a sitting CM bhosdke not as normal person listen first what is saying properly</t>
  </si>
  <si>
    <t>Google Trivedi</t>
  </si>
  <si>
    <t>Google vs dhruv r***diii😂😂</t>
  </si>
  <si>
    <t>Gandu dhruv rathi mut diya muh pe le ab 😂</t>
  </si>
  <si>
    <t>Phata poster nikla mada@cho@😂</t>
  </si>
  <si>
    <t>dhruv rathee❌ gaddar kutta✅</t>
  </si>
  <si>
    <t>Supremacy 🔥✅</t>
  </si>
  <si>
    <t>abe gendu log pehle sun to lo anpadh gawar uneducated lullo sitting CM bola wo nahi sunai diya in gendu ko🤣🤣🤣</t>
  </si>
  <si>
    <t>Moot diya AAP k pille par 😂</t>
  </si>
  <si>
    <t>Sudhanshu Trivedi this man itself a Wikipedia 💀</t>
  </si>
  <si>
    <t>Dhruv rathee is a bloody bastard</t>
  </si>
  <si>
    <t>Yar me pure dil se chahta hu ek dibbute ho jay Rathee vs trivedi</t>
  </si>
  <si>
    <t>DR itna ch@tiya ku h 🤣🤣🤣</t>
  </si>
  <si>
    <t>Dhruv rathi ko kachha hi kha jayega ye</t>
  </si>
  <si>
    <t>Dhruv rathi Tera baap hai sudhansu, background aur graphic laga ke chutiya nahi bana</t>
  </si>
  <si>
    <t>Dhruv jaise kutte to 200 me bik jate h congress ke liye steal deal tha usko hire krna😂😂😂</t>
  </si>
  <si>
    <t>Jerman aulad</t>
  </si>
  <si>
    <t>Abe wo sitting cm ki baat kr rha h andhbhakto😂😂</t>
  </si>
  <si>
    <t>Half Knowledge bosedk German shepherd 😂😂</t>
  </si>
  <si>
    <t>@dhruvrathee dalle whatsapp university chodh de</t>
  </si>
  <si>
    <t>Manmohan sarkar me jail Jane Wale A Raja, Kalmadi, kanimojhi, ramlinga raju, saharashri, Sanjaya bindra,vinod goyanka modi sarkar me jail nhi gayab hote hai vijaya malya, lalit modi,Sanjaya bhandari,jatin Mehta,Chhota modi,mehul ye sab jail nhi jate ye gayab ho jate hai</t>
  </si>
  <si>
    <t>Abey kyuu google se pange lete ho</t>
  </si>
  <si>
    <t>Gajab hai sir Google k upr k google</t>
  </si>
  <si>
    <t>Chal juthaa moot diya</t>
  </si>
  <si>
    <t>@dhruvrathee dekh lee dalle💀</t>
  </si>
  <si>
    <t>BC iska chale to yeh wahi pel bhi dega 😂😂😂</t>
  </si>
  <si>
    <t>Seating chief minister ka matalab nhi jante bjp andhbhakt 😂</t>
  </si>
  <si>
    <t>Bhai dhruv rathi sirf Congress ko support karta hai aur jaha Congress jiti waha agle hi saal musalman india me jyade tadar me aa jaenge per ye baat apne hindu bhaiyo ko kon samjhaye jo congress ko support karte hai 😮</t>
  </si>
  <si>
    <t>सुधांशु त्रिवेदी चलता फिरता गूगल है उनके सामने कोई जीत नहीं सकता नहीं यह गलत बोलते हैं</t>
  </si>
  <si>
    <t>¢hut rathee ✌️</t>
  </si>
  <si>
    <t>क्या बोलते हो हो जाये ध्रुव रथी vs सुधांशु त्रिवेदी🔥🔥</t>
  </si>
  <si>
    <t>Chor ko jel hi hoti h beta</t>
  </si>
  <si>
    <t>Tu juth gyan mat dey tu india aaja  1 bar fir dekh logo ko gumrah kanre k leye tuje bhi jel hi Jana h</t>
  </si>
  <si>
    <t>Chutiya Rathe 😂 aur uske laude uneducated followers</t>
  </si>
  <si>
    <t>Dekhi ki janta ne jan aadesh de diya hai</t>
  </si>
  <si>
    <t>Dhruv rathi ❌jhaat ki maaati ✅</t>
  </si>
  <si>
    <t>German Shepherd are you here ?? 😂 @dhruvrathee</t>
  </si>
  <si>
    <t>Don’t be stupid he said sitting cm and he didn’t even proved guilty</t>
  </si>
  <si>
    <t>ये सुधांशु त्रिवेदी है...Bkl जर्मन शेफर्ड तेरे सारे खानदान का इतिहास बता देंगे😎</t>
  </si>
  <si>
    <t>Rathi mc 💀💀💀😂</t>
  </si>
  <si>
    <t>Ky bol Raha hai tu</t>
  </si>
  <si>
    <t>Scamgress gulami Dhurv ✅💀</t>
  </si>
  <si>
    <t>Half  knowledge is very dangerous💀</t>
  </si>
  <si>
    <t>Dhruv tatee💩</t>
  </si>
  <si>
    <t>Dhruv Rathee ❌ jhoothaa AAP ka putla✅</t>
  </si>
  <si>
    <t>Baccha (dhruv) chatgpt se padhke aya hai 💀</t>
  </si>
  <si>
    <t>He said 'sitting Chief Minister ' . Wake up illiterate unthbhakt. Don't comment rubbish like your illiterate PM.</t>
  </si>
  <si>
    <t>ईनको गुगल का बाप कहते हैं 😂😂😂</t>
  </si>
  <si>
    <t>ये राठी के गुप्त सूत्रों को लगता है गुप्त रोग हो गया... 😂😂😂😂</t>
  </si>
  <si>
    <t>Is ko ye jo bhi h isko shudhanshu ji se meeting krao na .....debate me maja aayega</t>
  </si>
  <si>
    <t>Dhruv rathee unpadh gavaar hai</t>
  </si>
  <si>
    <t>Rathee k gand me Lathee 🤣😂.🔥🔥</t>
  </si>
  <si>
    <t>Bro his flow is 🔥🔥 of ✅</t>
  </si>
  <si>
    <t>#dhururathee ❌ #aapkapilla❌ 😂</t>
  </si>
  <si>
    <t>Facts manipulate krna koi is bhadwe se sikhe</t>
  </si>
  <si>
    <t>Ye rathee gogle pe search karke aadhi story pad ke aajata h💀</t>
  </si>
  <si>
    <t>Elvis yadav ne shi kha apne video me ye banda aamvadi party ka h 💀</t>
  </si>
  <si>
    <t>@arunnetha._</t>
  </si>
  <si>
    <t>Pomerian dog</t>
  </si>
  <si>
    <t>Confidence🔥🔥🔥🔥</t>
  </si>
  <si>
    <t>Bhai padha likha gawar hai 💀😂😂</t>
  </si>
  <si>
    <t>Ab boll ab boll na 😂</t>
  </si>
  <si>
    <t>Haaye re pel diya😂</t>
  </si>
  <si>
    <t>Bhai akela hi kafi h 100 pe kahin sa bhi topic le aao</t>
  </si>
  <si>
    <t>Duniya ka sabse chutiya aadmi yahi lagta h sach mai</t>
  </si>
  <si>
    <t>Sudhansu Trivedi real master mind</t>
  </si>
  <si>
    <t>Dhruv rathi isiliye chutiya hai.</t>
  </si>
  <si>
    <t>💀💀🔥🔥</t>
  </si>
  <si>
    <t>The Google man 🙌🏻</t>
  </si>
  <si>
    <t>Chalta phirta Google 🤣</t>
  </si>
  <si>
    <t>Chutiya Rathee</t>
  </si>
  <si>
    <t>So called Educated ☕🤡</t>
  </si>
  <si>
    <t>चुप मा******द</t>
  </si>
  <si>
    <t>facts💀</t>
  </si>
  <si>
    <t>Ek dam shi baat 😂</t>
  </si>
  <si>
    <t>German shepherd 😂😂😂😂💀</t>
  </si>
  <si>
    <t>❤️❤️🔥</t>
  </si>
  <si>
    <t>https://www.instagram.com/reel/C5daqplvNPq/?igsh=cWZ4NnR1dWgwbWhk</t>
  </si>
  <si>
    <t>Keju ki harkato ki vajah se jel gaya he 😂 ab dhruv rathi bhi esi hi harkate kr raha h 😆 fir nam modi ka lagate ho dr vivek bindra bhi gaya jel 🤣</t>
  </si>
  <si>
    <t>He is pro 🤣🤣</t>
  </si>
  <si>
    <t>Sudhanshu trivedi ❌ Google pro maxx ✅</t>
  </si>
  <si>
    <t>Kaisa insan h dhruv Rathee chii , janta ko manipulate kar Diya h one side dikhakar chii</t>
  </si>
  <si>
    <t>Dhruv rathi ki mkb buttoon &gt;&gt;&gt;&gt;&gt;&gt;&gt;&gt;&gt;</t>
  </si>
  <si>
    <t>Ek no. Ka dogla hai @dhruvrathee report kro dosto ispe 🔥</t>
  </si>
  <si>
    <t>Rathee needs to be arrested for fake promo</t>
  </si>
  <si>
    <t>one v one krwa do dono ka dhruv rathee youtube bnd krke bhg jyega</t>
  </si>
  <si>
    <t>Madarc#@$ Dhruv Rathee</t>
  </si>
  <si>
    <t>Uske aage Dr. Yuhi nhi lga</t>
  </si>
  <si>
    <t>Sudhanshu sir 🔥😂</t>
  </si>
  <si>
    <t>Bjp has most educated and smart minister ❤️</t>
  </si>
  <si>
    <t>Clap 👏🏻</t>
  </si>
  <si>
    <t>Chachu Ki memory capacity  bhagvan thoda sa 🤌 meri memory capacity ke hisse me de dete to Kya bigad jata unka💀</t>
  </si>
  <si>
    <t>Dhruv aur Shudhanshu ji ki debate Kara do😂😂😂</t>
  </si>
  <si>
    <t>Chal jhutha was personal 🤣</t>
  </si>
  <si>
    <t>Gyan pelna aata h😂Rathi ko pata kuch na hota 😂</t>
  </si>
  <si>
    <t>Dhruv rathi ❌ gand me lathi✅</t>
  </si>
  <si>
    <t>Duru tatti 🤣🤣🤣</t>
  </si>
  <si>
    <t>is German shepherd ko itna gaali dene ka mnnn kr rha hai n m@@darc**d ka bachha</t>
  </si>
  <si>
    <t>3448-1</t>
  </si>
  <si>
    <t>@kumarideepu12 ye original account hai kya.......Kumari deepu....itni gandi gaali iss pic ke saath</t>
  </si>
  <si>
    <t>3448-2</t>
  </si>
  <si>
    <t>@drjasvinder_kaur ji bhaiya ji koi shak hai kya aapko</t>
  </si>
  <si>
    <t>@sudhanshutrivediofficial  sir respect button 🔜🔜🔜🔜🔜</t>
  </si>
  <si>
    <t>Dhruv rathi dogla</t>
  </si>
  <si>
    <t>Google ka dusra nam sudhanshu Trivedi</t>
  </si>
  <si>
    <t>@dhruvrathee dekh german Shepherd</t>
  </si>
  <si>
    <t>Chamche nhi manenge😂</t>
  </si>
  <si>
    <t>😂😂😂hat c hutiye</t>
  </si>
  <si>
    <t>Dhruv rathee 🔥 hits BJP very hard 😢</t>
  </si>
  <si>
    <t>Dhruv Rathee Crying in the corner 🔥😅</t>
  </si>
  <si>
    <t>Double sided story sunane walo me dam nahi ki apni baat la sake.😂😂</t>
  </si>
  <si>
    <t>German kutta✅</t>
  </si>
  <si>
    <t>boycott dhurav rathe❌modi✅</t>
  </si>
  <si>
    <t>@dhruvrathee 9th fail lowde sunle🤣🤣🤣</t>
  </si>
  <si>
    <t>Chutiyaa ❌ Dhruv ❌</t>
  </si>
  <si>
    <t>@nakulms10</t>
  </si>
  <si>
    <t>@dhruvrathee Dhruv Tatti WhatsApp University 🤣</t>
  </si>
  <si>
    <t>@dhruvrathee mai kisi party ko samarthan nhi krta hu lekin aap jo publicity ke liye kr rahe ho yeh galat hai aapko phele study krna chaiye kahaniya laal ki tarah publicity stunt Krna yeh sab galat hai</t>
  </si>
  <si>
    <t>Modi
⠀⠀⠀⣴⣾⣿⣿⣶⡄⠀⠀⠀⠀⠀⠀⠀⠀⠀⠀⠀
⠀⠀⢸⣿⣿⣿⣿⣿⣿⠀⠀⠀⠀⠀⠀⠀⠀⠀⠀⠀
⠀⠀⠈⢿⣿⣿⣿⣿⠏⠀⠀⠀⠀⠀⠀⠀⠀⠀⠀
⠀⠀⠀⠀⠈⣉⣩⣀⡀⠀⠀⠀⠀⠀⠀⠀⠀⠀⠀⠀
⠀⠀⠀⠀⣼⣿⣿⣿⣷⡀⠀⠀⠀⠀⠀⠀⠀⠀⠀⠀
⠀⠀⢀⣼⣿⣿⣿⣿⣿⡇⠀⠀⠀⠀⠀⠀⠀⠀⠀
⠀⢀⣾⣿⣿⣿⣿⣿⣿⣷⠀       rahul Gandhi 
⢠⣾⣿⣿⠉⣿⣿⣿⣿⣿⡄⠀⢀⣠⣤⣤⣀⠀⠀⠀
⠀⠙⣿⣿⣧⣿⣿⣿⣿⣿⡇⢠⣿⣿⣿⣿⣿⣧⠀⠀
⠀⠀⠈⠻⣿⣿⣿⣿⣿⣿⣷⠸⣿⣿⣿⣿⣿⡿⠀⠀
⠀⠀⠀⠀⠘⠿⢿⣿⣿⣿⣿⡄⠙⠻⠿⠿⠛⠁⠀⠀
⠀⠀⠀⠀⠀⠀⠀⡟⣩⣝⢿⠀⠀⣠⣶⣶⣦⡀⠀⠀
⠀⠀⠀⠀⠀⠀⠀⣷⡝⣿⣦⣠⣾⣿⣿⣿⣿⣷⡀⠀
⠀⠀⠀⠀⠀⠀⠀⣿⣿⣮⢻⣿⠟⣿⣿⣿⣿⣿⣷⠀
⠀⠀⠀⠀⠀⠀⠀⣿⣿⣿⡇⠀⠀⠻⠿⠻⣿⣿⣿⠀
⠀⠀⠀⠀⠀⠀⢰⣿⣿⣿⠇⠀⠀⠀⠀⠀⠘⣿⣿⣿
⠀⠀⠀⠀⠀⠀⢸⣿⣿⣿⠀⠀⠀⠀⠀⠀⣠⣾⣿⠀
⠀⠀⠀⠀⠀⠀⢸⣿⣿⡿⠀⠀⠀⢀⣴⣿⣿⣿⣿⠀
⠀⠀⠀⠀⠀⠀⠹⣿⣿⠇⠀⠀⠀⠸⣿⣿⣿⣿⣿⣿⣿⣿⣿⠇
⠀⠀⠀</t>
  </si>
  <si>
    <t>3468-1</t>
  </si>
  <si>
    <t>Ek picture doggy style me bhi ho jaye 😂😂😂😂</t>
  </si>
  <si>
    <t>3468-2</t>
  </si>
  <si>
    <t>@riderrr_pawan bhot jaldi 💀✅</t>
  </si>
  <si>
    <t>3468-3</t>
  </si>
  <si>
    <t>Yeh glt h bhaii itna Ganda image modi jj kaa nhii ho skta!</t>
  </si>
  <si>
    <t>3468-4</t>
  </si>
  <si>
    <t>3468-5</t>
  </si>
  <si>
    <t>Dayum bruh 😂😂</t>
  </si>
  <si>
    <t>Isse panga nhi thandha kr dega rathi bkchod</t>
  </si>
  <si>
    <t>#aapkapilla fr</t>
  </si>
  <si>
    <t>Congress = khan gress</t>
  </si>
  <si>
    <t>Dhruv rathee ko ignore kijiye ...ye videsh me rahkr ...yha k yuvaon ko bargalata h ...jitne v dhruv rathee fans h wo sb iski video mt dekho ...ye khud apni videshi mulli biwi ka noukar h ...</t>
  </si>
  <si>
    <t>इंजन स्पीड 🚅 भाई 🔥</t>
  </si>
  <si>
    <t>https://www.facebook.com/reel/831868215455424?fs=e&amp;s=TIeQ9V&amp;mibextid=xCPwDs</t>
  </si>
  <si>
    <t>D teri maki🤬🤬🤬🤬</t>
  </si>
  <si>
    <t>Baaap re google 🔥🔥🔥🔥🔥🔥🔥🔥❤️❤️❤️❤️❤️🔥🔥🔥🔥🔥</t>
  </si>
  <si>
    <t>Dhruv rathee ka asli baap yhi hai 🗿</t>
  </si>
  <si>
    <t>@dhruvrathee . Aapke knowledge par mut diya ggyya sir 🤣 @sudhanshutrivediofficial ✅</t>
  </si>
  <si>
    <t>German sheaphrd 😂😂</t>
  </si>
  <si>
    <t>Grandfather of durav tatti</t>
  </si>
  <si>
    <t>Kaha Gaya rathi bola na ab bakchodi nai iske saath</t>
  </si>
  <si>
    <t>Rathee bhaiya Modiji aagye😂</t>
  </si>
  <si>
    <t>Yeh Sala chutiya Rathee 🤣</t>
  </si>
  <si>
    <t>@dhruvrathee dekho beta</t>
  </si>
  <si>
    <t>@dhruvrathee jaldi dekhlooo</t>
  </si>
  <si>
    <t>His IQ level ☠️ (mai yaad krke aau to v nhi bol paunga 😂)</t>
  </si>
  <si>
    <t>Agar dhruv tatti ka Sudhanshu Trivedi ke sath debate hua toh mutt dega dhruv tatti 🤣</t>
  </si>
  <si>
    <t>ले मूत दिया राठी के मुह पे😂💀</t>
  </si>
  <si>
    <t>This man just gives one sided information ie in support of Congress , seems a paid one , Had he been a neutral guy he must have talked about tortures on Hindus for ex heavy torture of Hindus in Pakistan , good work done by Yogi ie punishing people who burn property , Congress never did that</t>
  </si>
  <si>
    <t>Rathe deshdrohi hai</t>
  </si>
  <si>
    <t>kutte ka baccha dhruv  rathi chamcha</t>
  </si>
  <si>
    <t>🤣😂😂😂</t>
  </si>
  <si>
    <t>Sudhanshu Trivedi rocked and dhruv rathee shocket❌💀</t>
  </si>
  <si>
    <t>@shobhit_karodiya</t>
  </si>
  <si>
    <t>Ab bol na madarch*d dhruv rathee 💀</t>
  </si>
  <si>
    <t>Dhruv rathi MC</t>
  </si>
  <si>
    <t>😂😂😂😂😂😂mauj krdin</t>
  </si>
  <si>
    <t>He even dosent know who is German shepherd but still destroying his propaganda 💀💀</t>
  </si>
  <si>
    <t>@the_incredible_amanverma 💀</t>
  </si>
  <si>
    <t>Abe  lavde vo. Bol kya  rha hai usko sun le. Sitting  chif minister bol rha hai thik hai.</t>
  </si>
  <si>
    <t>@sisy_fuss_tantarum</t>
  </si>
  <si>
    <t>Aapke saamne koi Jeet ni skta us dhruv ko kabhi enke samne bitha Dena saari hekdi nikal jaaegi😂</t>
  </si>
  <si>
    <t>Hats off to him</t>
  </si>
  <si>
    <t>@dhruvrathee le moot diya tere muh p💀</t>
  </si>
  <si>
    <t>Chutiya wo sitting cm bola h</t>
  </si>
  <si>
    <t>He poops 1000 dhruv rathi in toilet 🔥</t>
  </si>
  <si>
    <t>Congress ka time dekhlo shayad agar congress hoti to abhi Zinda na hote kisi Terrorist attack ya dange me mar gaye hote aur Bhrastachar Pakistan jesa.. aaj hum bhi katora leke baithe hote agar congress hoti..Thanks to modi jisne desh ko bachaya he ❤️❤️❤️</t>
  </si>
  <si>
    <t>@dhruvrathee bas kar vai itna wrong information mat faila 😂</t>
  </si>
  <si>
    <t>Dhruv Rathee is a fake propaganda promoter</t>
  </si>
  <si>
    <t>@dhruvrathee sun liyo bhai🤣😂</t>
  </si>
  <si>
    <t>RAJNATH SINGH WAS IN JAIL AND NOT EVEN ALLOWED TO MEET HIS DEAD MOM FOR THE LAST TIME.....</t>
  </si>
  <si>
    <t>@dhruvrathee sunle gawaar</t>
  </si>
  <si>
    <t>🤣🤣🤣🤣💀</t>
  </si>
  <si>
    <t>Dhruv Rathi chutiya😂😂</t>
  </si>
  <si>
    <t>Sudhanshu Ji aage koi bol sakta hai kya 💀💀💀💀</t>
  </si>
  <si>
    <t>Chutiyapa dhruv</t>
  </si>
  <si>
    <t>Chutiya chutiya hi rahega🤣</t>
  </si>
  <si>
    <t>He is just misleading people by half knowledge,,, AAP ka chamcha</t>
  </si>
  <si>
    <t>Where r u mc #dhruwrathi 😡🤬</t>
  </si>
  <si>
    <t>Dhruv rathi tu abhi bachha hai..chaddi phenna sikh le...baap se mat takra</t>
  </si>
  <si>
    <t>Ye chutiya admi gawar kuch bi bolta h goo kha kr isko  khana do to akal aae</t>
  </si>
  <si>
    <t>@dhruvrathee ...sun le be</t>
  </si>
  <si>
    <t>Let’s start a new trend .
#boycottdhruvrathee</t>
  </si>
  <si>
    <t>manipulation nhi chl paya 😂</t>
  </si>
  <si>
    <t>Dhruv Rathi ko Taklif to hoga Uska Baap jo hai Kejriwal 😂</t>
  </si>
  <si>
    <t>Ye kon hai?? Information itna yaad kaise rakhte hai 🥲</t>
  </si>
  <si>
    <t>Jahil aur madraschaap ka abbu favourite youtuber🤣🤣</t>
  </si>
  <si>
    <t>Dhruv❌chutiya✅</t>
  </si>
  <si>
    <t>Dhruv rathi bakwas insaan hai.</t>
  </si>
  <si>
    <t>@dhruvgupta009</t>
  </si>
  <si>
    <t>Usne sitting cm bola thik se suno</t>
  </si>
  <si>
    <t>@dhruvrathee 🙃</t>
  </si>
  <si>
    <t>@dhruvrathee  video dekh l**de😂</t>
  </si>
  <si>
    <t>@harsh.singh_23 😘</t>
  </si>
  <si>
    <t>Chutita sala 😡</t>
  </si>
  <si>
    <t>Rathe 😡</t>
  </si>
  <si>
    <t>@dhruvrathee have look a Correct information before spreading any false news ..</t>
  </si>
  <si>
    <t>jo aadmi khud india main nahi rehta uski baatein sunne hum&gt;?</t>
  </si>
  <si>
    <t>Do you know what call Ajad Bharat from where you’re posting this</t>
  </si>
  <si>
    <t>3558-1</t>
  </si>
  <si>
    <t>@ajfamilywa Bharat - could you please explain meaning Ratheeji, REM, asking for Bharat Not India- stop posting videos to earn personal advantage</t>
  </si>
  <si>
    <t>Dhruv ratthi Now 😮</t>
  </si>
  <si>
    <t>Unfollow dhruv raathi</t>
  </si>
  <si>
    <t>Boycott dhruv rathee</t>
  </si>
  <si>
    <t>Yeh saakshaat wikipedia hai bhai 😮</t>
  </si>
  <si>
    <t>German shepherd ko ekbar Sudhanshu Trivedi sir k debate hona chahiye yrr 🔥</t>
  </si>
  <si>
    <t>@dhruvrathee again.. very curious about the facts you collect and stories you make</t>
  </si>
  <si>
    <t>Half knowledge youtuber✅😂</t>
  </si>
  <si>
    <t>Shandar🔥</t>
  </si>
  <si>
    <t>druv : ok guys no topic change 😂</t>
  </si>
  <si>
    <t>Ye dhruv rathee chutiya h sala 1 no ka chutiya😂😂</t>
  </si>
  <si>
    <t>Abe sitting CM ki baat kar Raha be 😂😂</t>
  </si>
  <si>
    <t>Sitting CM/Sblog jail gye 🤣</t>
  </si>
  <si>
    <t>LORD TRIVEDI🔥</t>
  </si>
  <si>
    <t>Ek baar dibate krwa do dhruv rathee aur sudhanshu  sir g ki tab dekhna ye druv ka gyaan makke ke khet me ghaas charega 😂😂😂</t>
  </si>
  <si>
    <t>Tag dhurv rathi here 💀</t>
  </si>
  <si>
    <t>@dhruvrathee ??</t>
  </si>
  <si>
    <t>Dhruv rathi nalla hai saala paid video hoti hongi iski</t>
  </si>
  <si>
    <t>Abe chutiya</t>
  </si>
  <si>
    <t>Dhruv rathi ka video dekhna band kar do sab</t>
  </si>
  <si>
    <t>Dhruv rathe kaha hai 🤣</t>
  </si>
  <si>
    <t>Gjb bejjti 🤣🤣🤣</t>
  </si>
  <si>
    <t>Chall German Shepherd😂😂</t>
  </si>
  <si>
    <t>Are lekin chintu to dhruvv bhai ki video dekh ke khud ko informative samajhta tha 💀</t>
  </si>
  <si>
    <t>Dhruv rathee ki jali uski bap hai na 🤣</t>
  </si>
  <si>
    <t>@dhruvrathee ab bol 😂 kuch search kar liya bolne se pahle andpadh</t>
  </si>
  <si>
    <t>Dhruv rathee dogla h sala 😂😂😂</t>
  </si>
  <si>
    <t>@anirudhpanchall  aadha Gyan 😞</t>
  </si>
  <si>
    <t>Meri to badi iccha hai ki ek bar sudhanshu ji or German shepherd ki ldai ho</t>
  </si>
  <si>
    <t>Le mooth diya tera 10 rs ka knowledge per😂</t>
  </si>
  <si>
    <t>Ye rathe nhi sudhrega kabhi 🙂</t>
  </si>
  <si>
    <t>Rathi ki maka bh.....da</t>
  </si>
  <si>
    <t>Ai dhruv ko koi India lao?</t>
  </si>
  <si>
    <t>This man can beat Google 😂</t>
  </si>
  <si>
    <t>German shepherd ✅</t>
  </si>
  <si>
    <t>इनसे कहां बहस में पड़ते हो , खुद गूगल को कुछ जानना होता है तो इनसे पूछता है 😂</t>
  </si>
  <si>
    <t>@dhruvrathee  German shepherd</t>
  </si>
  <si>
    <t>Sahi bat he he is biggest nonsense</t>
  </si>
  <si>
    <t>Father of google 💀</t>
  </si>
  <si>
    <t>This mam built different</t>
  </si>
  <si>
    <t>Stop highlighting this dhruv mother fuskeer who is trying to gain attention and money as well.</t>
  </si>
  <si>
    <t>✅✅yes definately.. He dont talk about both situation... Bachha h abhi isiliye i dont listen him</t>
  </si>
  <si>
    <t>Hat madercod</t>
  </si>
  <si>
    <t>Everyone in BJP is legend bhai🔥💀</t>
  </si>
  <si>
    <t>Dhruv Rathee ❌ #AAPkaPIlla ✅</t>
  </si>
  <si>
    <t>Isko is desh me nhi vhi us firangi k sath uske desh bhejdena chahiye... Gaddaar  druve rathi. .</t>
  </si>
  <si>
    <t>Rahul gandi ka bhai... Dhruve rathi 😂</t>
  </si>
  <si>
    <t>Bakrudin lahoari rathi tatti 🤣🤣🤣🤣🤣🤣 lay kha poty</t>
  </si>
  <si>
    <t>Kon hai ye Rathee macchar 😂</t>
  </si>
  <si>
    <t>Madr**** raathee</t>
  </si>
  <si>
    <t>Ye sala single pasli kuch jada hi bhaukta hai.. gyanchod sala</t>
  </si>
  <si>
    <t>@_shlokkkkkkkkk._</t>
  </si>
  <si>
    <t>3623-1</t>
  </si>
  <si>
    <t>@ambikeshhhhh 👍🏼</t>
  </si>
  <si>
    <t>Ye rahul wali University se h aur bhart wale bina mtlb is chuu ko bhaav de rhe</t>
  </si>
  <si>
    <t>Kaha hai Bhai dhruv rathee ke University ke bacche</t>
  </si>
  <si>
    <t>Ek congress waale nahi dikh rahe</t>
  </si>
  <si>
    <t>Fast hacker general knowledge</t>
  </si>
  <si>
    <t>O ಬಕೆಟ್ ದರಾಟಿ</t>
  </si>
  <si>
    <t>Makachot laure druve.  Jai modi jai shree ram ♈♈♈♈♈♈</t>
  </si>
  <si>
    <t>Dhruv Rathe's Subscribers 5% Educated and 95% Manipulated  #AAPkaPilla</t>
  </si>
  <si>
    <t>Google se panga 😂</t>
  </si>
  <si>
    <t>2012 me Kejriwal CM nahi tha... Dhruv Rathee  kya bola thik se sun gobarchap bhakt .😂</t>
  </si>
  <si>
    <t>Jay shree ram✅✅</t>
  </si>
  <si>
    <t>2014 k baad Saare Criminal BJpee me jate hai Jail me nahi. 😂</t>
  </si>
  <si>
    <t>Bohot sahi Kiya jaruri tha</t>
  </si>
  <si>
    <t>German shepherd 🤣🤣</t>
  </si>
  <si>
    <t>Dhruv rathi chutiya h</t>
  </si>
  <si>
    <t>Bol beta tera baal aa gya😂😂</t>
  </si>
  <si>
    <t>Dhuvvv Chapati...</t>
  </si>
  <si>
    <t>Facts check please @dhruvrathee</t>
  </si>
  <si>
    <t>Dhruv Rathee abhi tak aapne keval , Modi ke Bayan ko sab ke samne rakha , Good lekin Aapne ne kon sa sahi bayan diya hai, Maine ek nahi kai vedio dekhi , jisme aap galt fact dikha kar logo ko gumrah kar rahe hai,  Aap apna khud se majak mana rahe hai, aap ko lagta hai , koi bhi galt proof dikha kar logo ko phadka  denge, aap se bhi veer log pade hai india me,  Aap jo dikhao Sach dikhao , Chhut kyo</t>
  </si>
  <si>
    <t>@harsh_ng_31 dates😮🥺</t>
  </si>
  <si>
    <t>Dhruv sala</t>
  </si>
  <si>
    <t>Dham h tho debate kar trivedi ji ke saath</t>
  </si>
  <si>
    <t>This guy is living proof of Truth is not important, what people believe is important</t>
  </si>
  <si>
    <t>@dhruvrathee lai dekh apna fact</t>
  </si>
  <si>
    <t>Earth falt bolne wale, abh iska kya bologe 😂</t>
  </si>
  <si>
    <t>3650-1</t>
  </si>
  <si>
    <t>@___harsh25mehta__ literally facts 🕶💦</t>
  </si>
  <si>
    <t>Le dhruv raathee .... Ma chod d teri padhai likhai ki......😂😂😂</t>
  </si>
  <si>
    <t>Dhruv raathee k supporter ka mu suar jaisa ho gya......hoga 😂😂 bolti band krdega ye akela hi knowledge me yr dr.shudhanshu trived hai google b pranam krta h inko 😂😂</t>
  </si>
  <si>
    <t>@dhruvrathee 🤷 kya milta hai juth bolne me</t>
  </si>
  <si>
    <t>@dhruvrathee chtiya sala 🤣</t>
  </si>
  <si>
    <t>Sudhanshu Google ka baap hai🔥</t>
  </si>
  <si>
    <t>@dhruvrathee bol na kuch. 😂</t>
  </si>
  <si>
    <t>Ye janta kya hai bhai kejriwal ke baare me ise btao koi ki uski sasural hai jail😂</t>
  </si>
  <si>
    <t>Le moot Diya rathee ki study Pr😂😂😂😂</t>
  </si>
  <si>
    <t>@dhruvrathee 🤣🤣🤣🤣🤣</t>
  </si>
  <si>
    <t>Yeh German shepherd paise chat ta hai sirff</t>
  </si>
  <si>
    <t>Kon hai ye cutiya 🤣</t>
  </si>
  <si>
    <t>Emergency ke time ka knowledge sayad nehi hai iss chutiye ko ❤️da sala</t>
  </si>
  <si>
    <t>Bahot time se druv rathee ke videos aa rahe the ,ab koi dikh nahi rha druv rathee suporter 😂😂</t>
  </si>
  <si>
    <t>Ye aap ka pilla</t>
  </si>
  <si>
    <t>Laathee ke chele esi hi kahanio ko sach Maan lete h</t>
  </si>
  <si>
    <t>Hindu Dhruv rathee fans are the living embodiment of “educated” uneducated morons who are too easy to brainwash and so lazy to “fact” check.</t>
  </si>
  <si>
    <t>Sudhanshu drivedi sir vs Dalla dhruv Rathee kaun agar debeat hoga maza aayega sir to utha utha ke lenge 🤣😂😂</t>
  </si>
  <si>
    <t>@dhruvrathee le moot diya tere muh pe chutiye</t>
  </si>
  <si>
    <t>Asi hi drafting sikhni hai😀</t>
  </si>
  <si>
    <t>Le moot dita Rathee upr 🤣</t>
  </si>
  <si>
    <t>Dhruv rathee ko thoda padne ki jarurat or h isko sudhanshu g k pass bhejo ...</t>
  </si>
  <si>
    <t>@dhruve.rathe</t>
  </si>
  <si>
    <t>Dhruv rathi chutiya😂</t>
  </si>
  <si>
    <t>Jita jagta Google 💀🤣</t>
  </si>
  <si>
    <t>#aapkapilla #aapkapilla😂😂</t>
  </si>
  <si>
    <t>@dhruvrathee ab bol na saale 💀💀💀</t>
  </si>
  <si>
    <t>Rathi ke chattuo ab bolo rathi sudhanshu ji ka samna kar sakta hai✅✅</t>
  </si>
  <si>
    <t>Randi Rona macha dia dhruv ko leke😂😂, original image show kr di usme BJP ki islie fati padi hai andho ki</t>
  </si>
  <si>
    <t>Panga tabhi Lena jb nanga hona ho</t>
  </si>
  <si>
    <t>😂😂😂😂mzaaa aa gya</t>
  </si>
  <si>
    <t>In dono ka debate dekhna hain bas✅</t>
  </si>
  <si>
    <t>Bjp 🔥✅✅</t>
  </si>
  <si>
    <t>@dhruvrathee bolo bolo na🤣</t>
  </si>
  <si>
    <t>2012 me kejariwal cheaf minister tha kya</t>
  </si>
  <si>
    <t>Boycott Dhruv Rathee... he's destroying India...</t>
  </si>
  <si>
    <t>Le German shepherd teri education or research pr moot diya 😂✅</t>
  </si>
  <si>
    <t>#Dhruv_rathi ...apse nhi hoga 😂😂😂</t>
  </si>
  <si>
    <t>German shepherd ko dia thapar</t>
  </si>
  <si>
    <t>Kuch bhi malum nahi hey German shepherd ko</t>
  </si>
  <si>
    <t>Lauda Rathi 😂😂</t>
  </si>
  <si>
    <t>Yrr baki sab chalega sudhanshu ji se panga nhi 🔥🔥</t>
  </si>
  <si>
    <t>Chalta firta google 🤣🔥❤️</t>
  </si>
  <si>
    <t>Salta firta Google hai bhai 🔥🔥🔥🔥</t>
  </si>
  <si>
    <t>@dhruvrathee  ha bhai kya hua kuch h kya reply tere pass 😂😂</t>
  </si>
  <si>
    <t>@dhruvrathee bc sun</t>
  </si>
  <si>
    <t>GERMAN SHEPHERD 💀❌ SUDHANSHU SIR ✅🔥</t>
  </si>
  <si>
    <t>Chal pe kutte... German shepherd</t>
  </si>
  <si>
    <t>@dhruvrathee  dekh le</t>
  </si>
  <si>
    <t>Galat kam karoge toh jail jayege hi na 🤣🤣🤣 @shubh_7218  BJP wale hi thodi na jail mai dal rahe hai 😂😂</t>
  </si>
  <si>
    <t>3706-1</t>
  </si>
  <si>
    <t>@yogesh_gour_07 Mere bhaiii jail jana Fir Aapke BJP Ne Prajwal Revnna Ko q Nahi Jail Me Dala O BJP Kon Lagte Hai🔥</t>
  </si>
  <si>
    <t>3706-2</t>
  </si>
  <si>
    <t>@shubh_7218  krke tuje bolta mai news padhte ja 😂 vah abhi jail mai hi hai usko arrested kare😂</t>
  </si>
  <si>
    <t>German pilla hai,,,,</t>
  </si>
  <si>
    <t>@dhruvrathee sun le 😡</t>
  </si>
  <si>
    <t>German shepherd ✅🤣🤣🤣</t>
  </si>
  <si>
    <t>@dhruvrathee is this true or false ✅❌😮</t>
  </si>
  <si>
    <t>@itz._pankaj_meena @dhruvrathee</t>
  </si>
  <si>
    <t>Google baba se panga nh😂😂😂</t>
  </si>
  <si>
    <t>@dhruvrathee  dekh lo bhai ab toh sahi video banao</t>
  </si>
  <si>
    <t>Germany seperd in chor</t>
  </si>
  <si>
    <t>@dhruvrathee  sun le Bhai</t>
  </si>
  <si>
    <t>Google ke samne backchodi nhi😂</t>
  </si>
  <si>
    <t>Kaha gaya Jarman Shepherd🤣🤣</t>
  </si>
  <si>
    <t>He can destroy him in seconds😔🙌</t>
  </si>
  <si>
    <t>Dhruv Rathee.... Moye moye😂</t>
  </si>
  <si>
    <t>Dheere dheere sb pta chlega abhi to picture baki h 😂🤣</t>
  </si>
  <si>
    <t>we need sudhanshu trivedi vs dhruv rathee before release gta 6 💀</t>
  </si>
  <si>
    <t>chutiya druvh rathi mc</t>
  </si>
  <si>
    <t>No one beat him</t>
  </si>
  <si>
    <t>German Shepherd for a reason😂</t>
  </si>
  <si>
    <t>Dhruw rathee script wala bolta hai 😂😂</t>
  </si>
  <si>
    <t>Dhruv rathee to kharida hua chammcha hai sala😂</t>
  </si>
  <si>
    <t>@dhruvrathee  dhruv tatti dekho</t>
  </si>
  <si>
    <t>🤡Hindus hate 🕉️Hindus = Muslim Democracy Zindabad 😂</t>
  </si>
  <si>
    <t>Sudhanshu sir ❌ Google ✅</t>
  </si>
  <si>
    <t>Le moot diya tatti rathi k muh me</t>
  </si>
  <si>
    <t>Satta me ho abhi jish din satta jayegi, koi BJP ka leadr aisa nahi bachega jo jail me na ho, abhi dudh k dhule bn rahe ho 10 saal me desh ko deemak ki traha kha gye BJP wale</t>
  </si>
  <si>
    <t>Shudhansu Trivedi chalta firta goggle❤️</t>
  </si>
  <si>
    <t>Kuch bhi...Matlab kuch bhi... Dhruv didn't said how many times did kejriwal went to jail. He said it's the first time for a sitting chief minister to goto jail. Before that, no sitting CM went to jail in past. Andbhakt People in comment are thinking that dhruv said kejriwal went to jail only one time.</t>
  </si>
  <si>
    <t>BJP❤️❤️❤️❤️🔥🔥</t>
  </si>
  <si>
    <t>Bhai jo bhi desh bhakt hai ye 60 kg ka chuja ko kaha mile bharat me iski achhe se khatesdari kr do</t>
  </si>
  <si>
    <t>Half educated dhruv rathee🤣 jai shree ram 🔥🔥</t>
  </si>
  <si>
    <t>Ye hui na baat😂😂😂😂</t>
  </si>
  <si>
    <t>जर्मन सफारी</t>
  </si>
  <si>
    <t>@dhruvrathee  sun le ab ache se</t>
  </si>
  <si>
    <t>The Roaster 🔥🔥</t>
  </si>
  <si>
    <t>Grt Sudhanshuji👏👏</t>
  </si>
  <si>
    <t>Moot diya jerman shepherd ke mooh mein</t>
  </si>
  <si>
    <t>@dhruvrathee  leee Bhai moot Diya es ne toh😂😂😂😂😂</t>
  </si>
  <si>
    <t>💀💀Two Words for DR💦💀💀</t>
  </si>
  <si>
    <t>3749-1</t>
  </si>
  <si>
    <t>@_ajay_jaat_001 Gaaliya rukni nhi chahiye ✅✅ neem ka patta kadva he dhruv rathi bhadwa hai 🤬</t>
  </si>
  <si>
    <t>@dhruvrathee chutyeeee pehle ache se research Kiya kar randikeeeee😂😂😂😂😂😂</t>
  </si>
  <si>
    <t>Uss tym ye @dhruvrathee paida nhi hua tha 💀 jb paida hoga tbhi gyan pelega 🗿</t>
  </si>
  <si>
    <t>Dhruvrathee.. Chuthiya</t>
  </si>
  <si>
    <t>Puri video dekho jaakar</t>
  </si>
  <si>
    <t>Kal ke baccha baap ko sikha Raha tha</t>
  </si>
  <si>
    <t>Baap ne Gand fad di 🤣</t>
  </si>
  <si>
    <t>@dhruvrathee why ur facts are so weak.... bhiya thoda to sudhar jao</t>
  </si>
  <si>
    <t>Kya padhai kiya tha re rathiii 😂😂😂</t>
  </si>
  <si>
    <t>Rathee 👎👎🤣</t>
  </si>
  <si>
    <t>KNOWLEDGE ❌ SUDHANSHU TRIVEDI✅</t>
  </si>
  <si>
    <t>😂😂😂😂😂🤣🤣✅</t>
  </si>
  <si>
    <t>Someone tah German shepherd 😂</t>
  </si>
  <si>
    <t>राठी जी कितना घूस लिये हो,,,इस टाईप का विडियो बनाने के लिए,,,एक नं का फेंकू है रे तू,,,खुद का पुराना विडियो देख ले</t>
  </si>
  <si>
    <t>Rathee comedy videos bana raha he, he has fucking 0 knowledge and fact check</t>
  </si>
  <si>
    <t>#boycottdhruvrathee😡🤬</t>
  </si>
  <si>
    <t>अनपढ़ लोग नहीं समझ सकते</t>
  </si>
  <si>
    <t>Dhruv Rathee unfollow button ask your friends and boycott dhruv rathee he must also learn what people can do on spreading lies✅</t>
  </si>
  <si>
    <t>Bhai Es Aadmi sa kyu panga lata ha log jab unki aukkat nahi ha es sa ladana ke</t>
  </si>
  <si>
    <t>Atishi be like- Dhrre se Maarlena😂😂😂😂</t>
  </si>
  <si>
    <t>Germany Billa 💀🤣</t>
  </si>
  <si>
    <t>Iss 9th fail ko ban kro India se. Bkl German me tax bharta h</t>
  </si>
  <si>
    <t>You know , I'm not supporting bjp or congress here. I just don't like the dhruv rathee who talks about politics. I like the dhruv rathee who make informative videos but not the political ones</t>
  </si>
  <si>
    <t>Dhruv rathee chutiya hai yar bas bjp ko hi Target 🎯 kar ke baida hai 😂😂😂😂</t>
  </si>
  <si>
    <t>Rathi ke Amma bhen ka bhosada itna bada hai kr usme ek madarsa aaram se khul jaye 😂🔥✅✅✅😂🤣🤣 bolo aameen 😂✅🔥🤣🤣🤣</t>
  </si>
  <si>
    <t>Reality of rathee</t>
  </si>
  <si>
    <t>Ye takla chutiya hai bss rota rehta h</t>
  </si>
  <si>
    <t>Someone please tag Dhruv Rathee in this reel😅</t>
  </si>
  <si>
    <t>Ye rathi ki bhan k laathi ✅😂😂😂</t>
  </si>
  <si>
    <t>Dhruv Rathee exposed by ExMuslim Sahil Channel with Facts ✅</t>
  </si>
  <si>
    <t>@dhruvrathee le re la*d ke sone le dhyan se 💀</t>
  </si>
  <si>
    <t>Rathee beta tu aaja is baar bharat ... daksh bhai Jo laafa diya uski goonj to terr tak pohoch gayi hogi ... tere me to danda daalenge tab teri cheekh puri duniyaa sunegi</t>
  </si>
  <si>
    <t>🤣🤣🤣🤣🤣🤣Dhruv kuch ukhaad nahi payega✅✅</t>
  </si>
  <si>
    <t>Chod diyaa bhai ne rathee ko</t>
  </si>
  <si>
    <t>Dhruv rathi father is S Trivedi ✅</t>
  </si>
  <si>
    <t>@dhruvrathee aby sun lee</t>
  </si>
  <si>
    <t>Trivedi ji🔥🔥</t>
  </si>
  <si>
    <t>Respect for SUDHANSHU TRIVEDI JII✅✅</t>
  </si>
  <si>
    <t>@dhruvrathee sunle anpadh gandwar.....</t>
  </si>
  <si>
    <t>Dhruv rathee ka 💀 baap kejriwal✅</t>
  </si>
  <si>
    <t>@dhruvrathee German Shepherd🚶🐏🐏🐏</t>
  </si>
  <si>
    <t>3796-1</t>
  </si>
  <si>
    <t>@ashujnsingh that's freedom of speech</t>
  </si>
  <si>
    <t>3796-2</t>
  </si>
  <si>
    <t>@akanshasingh_2000 German Shepherd🚶🐏🐏🐏</t>
  </si>
  <si>
    <t>3796-3</t>
  </si>
  <si>
    <t>@akanshasingh_2000 sach bolna chahiye</t>
  </si>
  <si>
    <t>Dhruv rathee tu one sided story bateke hum Indians ko pagal nhi bana sakta le moot diya tere study pr</t>
  </si>
  <si>
    <t>Bap bap hota hai beta beta druv rathee hothi hai</t>
  </si>
  <si>
    <t>Google ka baap💀</t>
  </si>
  <si>
    <t>@dhruvrathee  ab bhook 🤣🤣🤣</t>
  </si>
  <si>
    <t>Pille Google ke baap se panga mat le jaha h whi beth</t>
  </si>
  <si>
    <t>Aaj rathi ke support nazar nhi aa rhe khud supporter pehen ke bethe honge</t>
  </si>
  <si>
    <t>Druva rathee Sulemaga 😂</t>
  </si>
  <si>
    <t>German shepherd✅👉</t>
  </si>
  <si>
    <t>Sala nallla isko bhejo yaar koi jel</t>
  </si>
  <si>
    <t>Sitting cm corruption krenge to pujan hona chahiye kanoon bhe kuch h ya nahe ,law sabke leye same h</t>
  </si>
  <si>
    <t>Arre bhai maza aa gya🔥🔥🔥🔥🔥</t>
  </si>
  <si>
    <t>Charam sukh ka anand iss video me full h</t>
  </si>
  <si>
    <t>Gaddar rathee sala</t>
  </si>
  <si>
    <t>Man❌ computer ✅</t>
  </si>
  <si>
    <t>Yaar idhar vo chamche nahi dikh rhe .. Koi please bulaao .. Mauka acha hai na</t>
  </si>
  <si>
    <t>Ab bolo Rathee ke chusne walo</t>
  </si>
  <si>
    <t>H gand mai dum tumhare baap Rathi mai to karwao 1v1</t>
  </si>
  <si>
    <t>Bekoof hm ye😂</t>
  </si>
  <si>
    <t>Don't forget he is Shudhanshu Trivedi 🔥🔥 always fire</t>
  </si>
  <si>
    <t>Beta dhruv, baap se panga nahi 😂😂</t>
  </si>
  <si>
    <t>@_hey_rohit_143</t>
  </si>
  <si>
    <t>Sudhanshu trivadi =Google</t>
  </si>
  <si>
    <t>यही बुलंदी तो मजबूर करती है BJP को वोट करने के लिए</t>
  </si>
  <si>
    <t>जर्मन शेफर्ड जैसे कितने को सुधांशु जी अपने लन्ड के नीचे रखते है 😂😂</t>
  </si>
  <si>
    <t>3822-1</t>
  </si>
  <si>
    <t>@deepgupta138 अच्छा जवाब दिया</t>
  </si>
  <si>
    <t>Dhruv rathee tune vote dala hey Kya chutiye💀🤣</t>
  </si>
  <si>
    <t>I think outsiders need to shut their mouth if they are living away from India. You don’t have any such rights to speak anything on related to Indian Politics. Better take care of yourself and stop spreading false things. This is not your vlog.</t>
  </si>
  <si>
    <t>He need to be arrested first. For spreading improper information</t>
  </si>
  <si>
    <t>Does sudhansu knows what is sitting cheif minister???Or he just comes to ….???</t>
  </si>
  <si>
    <t>Sudhansu trivide rocked German shepherd shocked</t>
  </si>
  <si>
    <t>Computer ❌sudhanshu sir g ✅</t>
  </si>
  <si>
    <t>3rd grade breed of germen shepherd</t>
  </si>
  <si>
    <t>He eats 1000 dhruv rathee in his breakfast</t>
  </si>
  <si>
    <t>Ab bol ab bolnaa....... 🤣</t>
  </si>
  <si>
    <t>Baap iska firse agya 😂😂 prao shpad lega uske bad getman Shepard ki life ka bhi anlysis hoga or ache se hona chaviye iski asliyat bhi to dunia ke samne aye</t>
  </si>
  <si>
    <t>He will tell all real truths 💀💀💀 because he have so many fathers they will tell him this truths😂😂😂😂🤣🤣</t>
  </si>
  <si>
    <t>I want a debate between these two</t>
  </si>
  <si>
    <t>@dhruvrathee  aab bolo kuch modi hai aur rahegi iska reply dedo plz plz once time debate with google baba trivedi sir</t>
  </si>
  <si>
    <t>चुटिये</t>
  </si>
  <si>
    <t>Phle home work pura kar</t>
  </si>
  <si>
    <t>Dekh rathi tension na le tujhe ticket to mil hi jayega itni mehnat mat Kar desh me milijhuli mughlo ki aulad bahut hai ok</t>
  </si>
  <si>
    <t>Kanhaiyya ko bhi mil gaya</t>
  </si>
  <si>
    <t>इस ध्रुत राठी को सुनने वाले लोगो के दिमांग से इतने अपंग इतने ब्रेनवाश हो चुके है वो कहेगा की 2 और 2= 5 होते है वो मान लेगा, अरे भाई तुम अनपढ हो वो गलत पढा रहा है तो आप खुद पढो गुगल करो पर नही, और इन जाहिलो को लगता है ये फेक्ट देख रहै है सरकार और बीजेपी की बुराई करता करता देश की हमारे सनातन की बुराई करने लगा है देश की छवि खराब कर रहा है इतना ही फेक्ट वाला है तो सही को सही गलत को गलत बता देश की अच्छाईया भी बता पर दुविधा ये है इन मानसिक गुलामो की की विदेशी कुछ भी बोलेगे इन लोगो को सच लगता है और इनको निकम्मा बना रहा है वो विदेश व विपक्ष तो फंडिग ले ही रहा है और यु ट्यूब से भी कमा रहा है पता है की पप्पू सेना है और देश के दुशमन तो है ही जो इसको फॉलो करते है और यहा के अल्पज्ञानी भी लगे है पिछे</t>
  </si>
  <si>
    <t>Rathi ka baap✅✅🔥🔥</t>
  </si>
  <si>
    <t>Kanha gye respect dhruv tatti wale🤣🤣</t>
  </si>
  <si>
    <t>Educated log kaha h tag karo Bhai zara✅</t>
  </si>
  <si>
    <t>Ye dhruv rathi to bda tufani chutiya nikla bhai...😂😂😂</t>
  </si>
  <si>
    <t>G</t>
  </si>
  <si>
    <t>Is nalle pe kon bharosa kar Raha hai re😂😂😂</t>
  </si>
  <si>
    <t>Dhuru rathee ke kitne baap 💀🗿🗿💀💀</t>
  </si>
  <si>
    <t>Dhruv rathi greatest chuthiya of the generation 💀💀</t>
  </si>
  <si>
    <t>Chinta na kar or Kal bhi tumhari sarkar nhi rahegi😂</t>
  </si>
  <si>
    <t>Wahi to biased show dikhata hua kutta</t>
  </si>
  <si>
    <t>Ab bolo kon andhbhakt hai lodu ki baat sun rhe ho Jo khud India me aata nhi hai</t>
  </si>
  <si>
    <t>We want debate Dhruv Rathee vs Sudhanshu Trivedi 🔥</t>
  </si>
  <si>
    <t>@dhruvrathee tere maai chuu</t>
  </si>
  <si>
    <t>@dhruvrathee बोल हरा^^खोर</t>
  </si>
  <si>
    <t>😂😂😂😂look dhruv don't interfere</t>
  </si>
  <si>
    <t>@dhruvrathee  dekhle bhai kanha gaya tera knowledge 😂😂😂</t>
  </si>
  <si>
    <t>Tu sala chutiya dhruv  koi pura life mai jitna gali nhi sunta tu to kuch ghanta mai he record bana leta hai gali sune k 😂😂😂</t>
  </si>
  <si>
    <t>💀💀 case is filed in Supreme Court 😂 and Congress has done it 💀 this is for the ppl said its false</t>
  </si>
  <si>
    <t>Dhrub bandke loda zada Jan ta ha</t>
  </si>
  <si>
    <t>@dhruvrathee aap ye dekh lo to sayad aankhe khul jaaye.., be mature bro ,itni audience he ,itna kama lete ho ,kuch good use kro please</t>
  </si>
  <si>
    <t>Le moot diya dhruv 🤡 ki education pe</t>
  </si>
  <si>
    <t>Le moot diya tere kutte jaise muh pe German Shepherd</t>
  </si>
  <si>
    <t>राहुल गांधी का बेटा है😂😂😂</t>
  </si>
  <si>
    <t>Dhruv rathee❌ keju ka pilla ✅</t>
  </si>
  <si>
    <t>Har bar Dil Jeet lete ho Sudhanshu Ji</t>
  </si>
  <si>
    <t>अरे धत्त तेरी की जर्मन पिल्ले 💀😆😆</t>
  </si>
  <si>
    <t>Kan ka ilaj kra sudhansu usne sitting chief minister ka kha tha</t>
  </si>
  <si>
    <t>Germany kutta aadha adhura Gyan lekar kuchh bhi bolata Hai</t>
  </si>
  <si>
    <t>Aapne to pol kholdi 😂😂</t>
  </si>
  <si>
    <t>Educated aur uneducated ❌❌💀💀💀</t>
  </si>
  <si>
    <t>Inka debate hoga toh kya mst rahega na🫡</t>
  </si>
  <si>
    <t>Chamche nahi manege kyuki unke papa dhruv tatti ji jo h😂😂</t>
  </si>
  <si>
    <t>Choro ko jel se dar kya 😂😂😂😂</t>
  </si>
  <si>
    <t>And kids think dhruv rathi is an educated person</t>
  </si>
  <si>
    <t>Shdhanshu sir rocked💀dhruv rathee shocked 🤡</t>
  </si>
  <si>
    <t>Next time Rathee sir please come with proper information</t>
  </si>
  <si>
    <t>Google se fact download kar raha tha samne google ka baap aa gaya😂</t>
  </si>
  <si>
    <t>Dhruv rathi ❌ Brain washer✅</t>
  </si>
  <si>
    <t>@dhruvrathee galat fact padh Liya hoga Google se😂</t>
  </si>
  <si>
    <t>Dhruv rathi my foot ❌❌❌❌🤣🤣🤣🤣🤣</t>
  </si>
  <si>
    <t>Ye google baba se no panga🥵</t>
  </si>
  <si>
    <t>Bhai ek baar in dono ka Collab karwa do 😂😂😂</t>
  </si>
  <si>
    <t>Trivedi jii✅</t>
  </si>
  <si>
    <t>Google Baba 🚩🇮🇳✨</t>
  </si>
  <si>
    <t>This man is from another planet 🔥</t>
  </si>
  <si>
    <t>german shepherd ko lao zara inke saamne, yh bhaukna bhuk jaaye kejriwal ka paltu pilla h saala dhruv rathee😂😂</t>
  </si>
  <si>
    <t>One sided defence not truth</t>
  </si>
  <si>
    <t>Ye neeli saree pehenkar uncle ji kyu aaye hain 😂😂😂</t>
  </si>
  <si>
    <t>Aisa acha admi sitting chief minister hi ho to jail inhi k lie bana hai</t>
  </si>
  <si>
    <t>Guts hain inke sath kar na podcast 😂😂</t>
  </si>
  <si>
    <t>Rathi k Gand m foda h puch lo usse 😂😂😂😂baba sahb kahate hai ki hijda vo nhi Jo Sadi pahnte h hijada vo h Jo Hindu hokar Hindu ka virodh krte h 😂😂en madharchodi</t>
  </si>
  <si>
    <t>3899-1</t>
  </si>
  <si>
    <t>@5677545667888_727 pr nirodh lgava🤣🤣</t>
  </si>
  <si>
    <t>Einstein ka brain nai yaar...inka brain rakho sambhalkar....superb....faad diya puri tarh....sudhanshu ji tussi great ho</t>
  </si>
  <si>
    <t>Dhuruv rathee ke pond me gadhe ka lund</t>
  </si>
  <si>
    <t>Ralu Parshad bhul Gaya.</t>
  </si>
  <si>
    <t>Le hag diya rathi ke upper 🤣</t>
  </si>
  <si>
    <t>German shepherd 🐕‍🦺</t>
  </si>
  <si>
    <t>Sudhanshu trivedi❌ tridev of knowledge and wisdom ✅</t>
  </si>
  <si>
    <t>Germen shepherd ki maa ki ch**t🤣</t>
  </si>
  <si>
    <t>🔥🔥🔥🔥🔥✅✅✅✅✅✅✅</t>
  </si>
  <si>
    <t>Not a dhruv rathee fan but bhai facts check karke aa , aaj tk koi sitting cm jail nhi gya</t>
  </si>
  <si>
    <t>Mar Jaa tu ghatiya insaan💀bhoot ban Jaa Manhus kathee ehi</t>
  </si>
  <si>
    <t>Sir eats 1000 dhruv rathi in breakfast 🗿</t>
  </si>
  <si>
    <t>dhruv rathi youtuber❌ AAP ka anpadh kutta✅</t>
  </si>
  <si>
    <t>Sudhanshu Trivedi ke samne koi bol sakta hai kya 🔥🔥🔥</t>
  </si>
  <si>
    <t>When beginner meets final boss 💀</t>
  </si>
  <si>
    <t>❌❌❌❌.</t>
  </si>
  <si>
    <t>Ha to ratheee ki pdhaayii lagta hai school k upar hui thi🤣✅</t>
  </si>
  <si>
    <t>Sudhanshu Trivedi 🛐</t>
  </si>
  <si>
    <t>Anpadho and andhbhakto he is talking about sitting chief minister</t>
  </si>
  <si>
    <t>Bhi saale jhooth kitne paise lekr bol rha h</t>
  </si>
  <si>
    <t>Germer🤣🤣🤣</t>
  </si>
  <si>
    <t>😏😏😏😏🔥🔥🔥🔥🔥🔥👏👏</t>
  </si>
  <si>
    <t>अब इनके सामने उस ध्रुव राठी कुत्ते को लाओ 2 सेकंड नि टिक पाएगा</t>
  </si>
  <si>
    <t>German shepherd to kerjiwal : paw paw aapko jeeta nahi paaye. 😂😂</t>
  </si>
  <si>
    <t>😂😂😂😂 band baja diya</t>
  </si>
  <si>
    <t>Le mut Diya tere g**nd pe🤣✅</t>
  </si>
  <si>
    <t>Bkl 💀</t>
  </si>
  <si>
    <t>Abb bol mc @dhruvrathee</t>
  </si>
  <si>
    <t>@dhruvrathee 🐕‍🦺🐕‍🦺🐕‍🦺🐕‍🦺🐕‍🦺🐕‍🦺</t>
  </si>
  <si>
    <t>Dhruv ka gyan ❌ Propaganda that misleads people✅</t>
  </si>
  <si>
    <t>Jai shree ram❤️❤️</t>
  </si>
  <si>
    <t>Trivedi sir is Human Google🔥</t>
  </si>
  <si>
    <t>Sudhanshu ji you rocked😍🔥👏</t>
  </si>
  <si>
    <t>@arjun_charan71 इतना jhud mat बोलो dhruv..🙏🏻</t>
  </si>
  <si>
    <t>This man is always 🔥</t>
  </si>
  <si>
    <t>Drive rathe not getting any good stories</t>
  </si>
  <si>
    <t>Sudhanshu Trivedi eat 1000 dhruv rathee in breakfast😂🥱..,.............................................@kr_rakesh96 👉</t>
  </si>
  <si>
    <t>Maa thok diye bhaiya ji aap to</t>
  </si>
  <si>
    <t>@dhruvrathee dekh dhruv randiiii 😂</t>
  </si>
  <si>
    <t>Beta Dhruv inse panga mat lena tere baap hai🔥</t>
  </si>
  <si>
    <t>Dhruv rathi ko blowjob kara diya😂</t>
  </si>
  <si>
    <t>राठी तुम्हरा अभी बच्चा है</t>
  </si>
  <si>
    <t>Dhruv rathi gadha hai</t>
  </si>
  <si>
    <t>Rathee and eska battle laga do tb education smajhega 🙌</t>
  </si>
  <si>
    <t>Halala ki paidaish sa hai ye Dhruv Rathi</t>
  </si>
  <si>
    <t>You are a besharam</t>
  </si>
  <si>
    <t>German kutta bhokta rh gya or uska baap pm ban gya ba vo nikl liya German m 😂😂😂😂</t>
  </si>
  <si>
    <t>Chalna Chutiye 😂</t>
  </si>
  <si>
    <t>@dhruvrathee ...</t>
  </si>
  <si>
    <t>None of them was CM, sudhanshu is 100 % wrong</t>
  </si>
  <si>
    <t>Let's debit with Sudhanshu Trivedi and dhruv rathe🔥💀</t>
  </si>
  <si>
    <t>Sudansu sir op✅✅✅</t>
  </si>
  <si>
    <t>Dhrav Rathi should do homework properly😏😂😂</t>
  </si>
  <si>
    <t>Ye 5 saal aur matam manayega</t>
  </si>
  <si>
    <t>Le moot diya teri 14 yr old audience pe</t>
  </si>
  <si>
    <t>Wah ❤️</t>
  </si>
  <si>
    <t>Bhai ... dhruv...study puri kiya kro ❌</t>
  </si>
  <si>
    <t>Teri manki Ankh tu kitna gyani hai ye bta pahle</t>
  </si>
  <si>
    <t>Yeh rathee khud ko samjhta kya hai</t>
  </si>
  <si>
    <t>Chutiya gea</t>
  </si>
  <si>
    <t>Bhai BJP google hai.  Sala in sab ka maa khod ke rakh dega 😂</t>
  </si>
  <si>
    <t>Script proper ni thi educated peoples ki 😂😂</t>
  </si>
  <si>
    <t>Is reels me bevkufo ki jhund dikhai de rhi hai 😂😂😂😂salo sab pahle apne baap rathi ki baat sun lo kya bol rha hai 😅 sach me is Desh me bevkuf aur andhbhakt ki Kami nhi hai 😂tum logo ko koi nhi smjha skta hai</t>
  </si>
  <si>
    <t>3981-1</t>
  </si>
  <si>
    <t>@dilkhushyadav012 rathi ne bola  ki sitting cm ko India me pahli baar arrest Kiya gya hai kyuki Aaj tk jitne v cm ko arrest Kiya gya hai ya to wo cm ke pad se hat gye hai ya us time sitting cm nhi the</t>
  </si>
  <si>
    <t>Biased utuber🤣</t>
  </si>
  <si>
    <t>ध्रुव राठी का बाप " सुधांशु " 🔥🔥🔥</t>
  </si>
  <si>
    <t>Dhruv rathi ki ma chod dega ye banda ek bar debate kra do iske sath , Ye Chanakya H Bjp ka , Jay Shree Ram</t>
  </si>
  <si>
    <t>@dhruvrathee 💀 research dhyan se kar eidhar dhoti khul Rahi apki</t>
  </si>
  <si>
    <t>😂😂😂😂dhru राठी का पापा 🙏🙏🙏🙏🙏🙏🙏🙏🙏</t>
  </si>
  <si>
    <t>Uneducated German 😂🤣</t>
  </si>
  <si>
    <t>Dhruv Rathee is master at manipulation</t>
  </si>
  <si>
    <t>🔥🔥🔥 सुधांशु त्रिवेदी जी 🔥🔥🔥🔥</t>
  </si>
  <si>
    <t>MC Jerman Shepherd 🐕‍🦺</t>
  </si>
  <si>
    <t>😂😂😂😂😂🔥</t>
  </si>
  <si>
    <t>Badcow rat.....just fuck away...n don't dare to spread lies....u........</t>
  </si>
  <si>
    <t>@dhruvrathee now say something</t>
  </si>
  <si>
    <t>Es bande ko chherne ka nahi nhi to........😂</t>
  </si>
  <si>
    <t>YouTube should take action against him now and stop his channel</t>
  </si>
  <si>
    <t>Laude wo sitting chief minister ki baat kar raha h</t>
  </si>
  <si>
    <t>Sudhanshu Bhai ke aage koi bol sakta hai kya ✅🔥🔥🔥🔥🔥🔥🔥🔥🔥🔥🔥🔥🔥🔥🔥🔥</t>
  </si>
  <si>
    <t>Dhurv rathi ko trivedi ji ke samne baitha di</t>
  </si>
  <si>
    <t>Hadd se jayada jhoot bolta hai woh bhi bade Aram se</t>
  </si>
  <si>
    <t>Hindu rashtra banane wale nhi dikh rhe h aajkal?😂 400 par ho gye?😂</t>
  </si>
  <si>
    <t>Sudansu issac hindu the🤣</t>
  </si>
  <si>
    <t>Sitting cm kaha hai bkl lodu bhakti.i am hindu par tum modi bhakt ho</t>
  </si>
  <si>
    <t>Peechakari Sara ra rara</t>
  </si>
  <si>
    <t>German shepherd ki baat pr moot diya 😂</t>
  </si>
  <si>
    <t>Bhej deta hu dhruv rathi ko vo bhi dekh le sach kya hai 😂😂😂</t>
  </si>
  <si>
    <t>Druv rathi matherchod✅✅</t>
  </si>
  <si>
    <t>Wo sitting chief minister ki baat kar rha hai andhbhakto... Par isse tumko kya... Tum to andhbhakt the</t>
  </si>
  <si>
    <t>4013-1</t>
  </si>
  <si>
    <t>@the_exclusive_prince aur aage v andhbhakt hi rahoge😂</t>
  </si>
  <si>
    <t>Rathi ka baap ✅</t>
  </si>
  <si>
    <t>Sudanshu ji ne mutt diya rathi tere muh me 🔥🔥🔥</t>
  </si>
  <si>
    <t>Or suno ge kuch 🤣 dhruv rathi💀</t>
  </si>
  <si>
    <t>@dhruvrathee inse debate kr lo Bhai ❌❌</t>
  </si>
  <si>
    <t>Bada chauthiya hey German shepherd 💀❌buy cot him</t>
  </si>
  <si>
    <t>Itne sare me koiv chief minister tha kia chutia</t>
  </si>
  <si>
    <t>Sir ji ❤️❤️</t>
  </si>
  <si>
    <t>🤣🤣🤣🤣🤣🤣🤣 Hacker 😂</t>
  </si>
  <si>
    <t>🤣mf</t>
  </si>
  <si>
    <t>Rule no. 1- Sudhanshu ji se bakchodi nehi karni chahiye. Dhruv bhai sirf YouTube pe gyan pelo. Kabhi sudhansu ji ki samne mat aana. Tumhari data aur facts ki maa chod denge</t>
  </si>
  <si>
    <t>Ye hai google aur Wikipedia ka baap 🔥</t>
  </si>
  <si>
    <t>Ye chipura dhoop kathi💀</t>
  </si>
  <si>
    <t>Moot diya dhruv rathi k article pe , and chaman chutiye h jo us german pille pr aankh band krke trust kr lete h</t>
  </si>
  <si>
    <t>Arre bhaiwa Jai shree ram 🚩</t>
  </si>
  <si>
    <t>Dhruv Rathee ❌ German Shepard ✅ limy B*****d</t>
  </si>
  <si>
    <t>Dogla rathe😂</t>
  </si>
  <si>
    <t>@dhruvrathee suno bhai aur kuch study baki hai?</t>
  </si>
  <si>
    <t>Jis din Sudhanshu Trivedi jaise scholar se  ye  German shepherd ki debate hui na toh ye bhaag hi jaayega …</t>
  </si>
  <si>
    <t>Le moot diya Rathee lodu pe</t>
  </si>
  <si>
    <t>Koi rathee ko mention kr do yarr 😂😂</t>
  </si>
  <si>
    <t>Google se bhi tej Sudhanshu trivedi always rocked 💀💀🔥✅</t>
  </si>
  <si>
    <t>Dhruv tu jitna janta h beta utna to m bhul gya lodu</t>
  </si>
  <si>
    <t>manipulation vs facts 💀💀🔥</t>
  </si>
  <si>
    <t>Dhruv rathe kha gya abb</t>
  </si>
  <si>
    <t>Jail nehi iske pass bhejo .... tab isko achha legega...😂😂😂</t>
  </si>
  <si>
    <t>He eats 1000 Dhruv urf Jerman Shepherd in Breakfast 1000 in Lunch &amp; 1000 in Dinner 💀✅🔥</t>
  </si>
  <si>
    <t>Student of dhruv University..... Facts check krte rhe</t>
  </si>
  <si>
    <t>Kesa dogla hai ye, kya keeda hai Ga** me ki har cheez se problem hoti hai isko. Chutiya German Shitzu. Shepherd is a wrong suffix for him.</t>
  </si>
  <si>
    <t>Yeah dhruv ko log itna sir pe kyu bithaye hue h mujhe toh yeah nai samjh Ara isko itna kyu chhadaya hua h Jo yeah Germany main betha betha free ki kmaaiya kr rha h India ke name per @_unstoppable_22 @gulpanwar</t>
  </si>
  <si>
    <t>4046-1</t>
  </si>
  <si>
    <t>@malika.g.verma bus wahi se durr baith kar fakta hai. Kabhi debate ke liye nahin ayega ye. Ise pata hai ki ayega to iski sari pole khul jayegi😂😂😂😂jo isko naam(G.S)diya hai na wo ekdum sahi diya hai .</t>
  </si>
  <si>
    <t>4046-2</t>
  </si>
  <si>
    <t>@malika.g.verma Arrey mein kehti hun ki ye online hi debate kar le😂😂😂but nahin karega tu dekh lena</t>
  </si>
  <si>
    <t>4046-3</t>
  </si>
  <si>
    <t>@malika.g.verma funded videos bnaya h ye..Jha ye rhta h Germany mein vha itni problems h unki videos bna k dikhaye isko pta LG Jana..</t>
  </si>
  <si>
    <t>Rathee ❌ gand me laathi ✅</t>
  </si>
  <si>
    <t>Or suno ge 🤣🤣</t>
  </si>
  <si>
    <t>I feel like one day google may have to ask its queries to Sudhanshu Sir 😅</t>
  </si>
  <si>
    <t>Bhgg Bkl... Ye lo Moot diya Bhsdk Teri study mein 🤣🤣</t>
  </si>
  <si>
    <t>Ye Rathee shakal se hi idiot lgta hai puppy kejriwal ka.. apni hi bezzati krwata hi ja rha hai.. krwata hi ja rha hai😂😂😂😂 kitni sharam ki baat hai isk parents k liye k kuch paise k liye iski apni respect to chlo hai hi nhi😜😂😂apni family ki insult krwa rha hai पगलेट 😂😂😂😂</t>
  </si>
  <si>
    <t>Please ignore this German kutta</t>
  </si>
  <si>
    <t>@dhruvrathee 🍌🍌</t>
  </si>
  <si>
    <t>😊😊😊😊</t>
  </si>
  <si>
    <t>Tu</t>
  </si>
  <si>
    <t>Bas ak bar dhurv rathi or in sir mukalat ho amne samne 🔥🔥</t>
  </si>
  <si>
    <t>@dhruvrathee bolna kaun hai andh bhakt?🤣🤣🤣</t>
  </si>
  <si>
    <t>गलत इंसान से पंगा ले लिया😂😂😂</t>
  </si>
  <si>
    <t>1975 yaad karo bhai</t>
  </si>
  <si>
    <t>we need ground level promotions, lot of misinformation being spread by Congress chamchas.</t>
  </si>
  <si>
    <t>Dhruv rather chutiya</t>
  </si>
  <si>
    <t>He eats 10000 dhruv in breakfast 🤣💀</t>
  </si>
  <si>
    <t>Galti se bhi inke samne na aana</t>
  </si>
  <si>
    <t>rathi ka maa ka bhosra</t>
  </si>
  <si>
    <t>Dhruv Rathee,Be educated....😂</t>
  </si>
  <si>
    <t>Shudhanshu Trivedi always rocked 🔥🔥</t>
  </si>
  <si>
    <t>Andho as a cm pehli baar huaa hai.baki sab estifa deker jail gaye the</t>
  </si>
  <si>
    <t>@dhruvrathee  bagh nit</t>
  </si>
  <si>
    <t>Dhruv rathee indian dog 🐕 nahi hai woh German Shepherd hai</t>
  </si>
  <si>
    <t>Don’t mess with chalta firta google 😅</t>
  </si>
  <si>
    <t>Rathi Teri oukaat nhi hai sudhanshu Trivedi se debate krne ki 😂</t>
  </si>
  <si>
    <t>Germany ka chutiya ko pela</t>
  </si>
  <si>
    <t>ye haii bjp ka king ❤️✅</t>
  </si>
  <si>
    <t>Sudhanshu Bhai ke aage koi bol sakta hai kya</t>
  </si>
  <si>
    <t>Dhruve Rathee plz cross check your fact😂</t>
  </si>
  <si>
    <t>This man is whole Google</t>
  </si>
  <si>
    <t>Chod di rati ki maaa🤣🤣🤣</t>
  </si>
  <si>
    <t>@dhruvrathee German shepherd 🤣</t>
  </si>
  <si>
    <t>Dhruv ko up bhej do</t>
  </si>
  <si>
    <t>Dhruv pagal ho gya h</t>
  </si>
  <si>
    <t>German rathee tere papa ne war rukva di agle 5 saal k liye🤣🤣🤣🤣</t>
  </si>
  <si>
    <t>Hacker h bhai hacker hacker</t>
  </si>
  <si>
    <t>🤣 bahancho 🤣🤣</t>
  </si>
  <si>
    <t>Bro eat 1000 dhrub rathe in breakfast 😂</t>
  </si>
  <si>
    <t>Usne bola sitting seat cm par jail gye ✅</t>
  </si>
  <si>
    <t>Dhru tatti tere agar 10baap nahi hai to mil aa kar ek baar</t>
  </si>
  <si>
    <t>Germany me ik kamre k andar darwaza band krke akela beth k jhuthi video bnana asan hai agar bahar tujhe aapne baap sudhanshu ka chehra bhi dikh gya to pant me hi muut nikal jayga aapkpille tera 😂</t>
  </si>
  <si>
    <t>German @dhruvrathe kutte bhaukna chalu kiya ...iska sb k sb reasearch half news hota hai</t>
  </si>
  <si>
    <t>Chl nikal tatti German shepherd ❎ sadakchaap ka mix breed pilla ✅</t>
  </si>
  <si>
    <t>Oye sambit mai puchta hu Aisa kaun sa cm jail gya chunav ke jst 2 mahine pahle 💀</t>
  </si>
  <si>
    <t>Dhruv raathi congress ki bulle ki laati or uske followers uske goti😂😂😂</t>
  </si>
  <si>
    <t>Chalta phirta Wikipedia ❤️🔥😂</t>
  </si>
  <si>
    <t>Ye German Shepherd bs hatred failaane ka kaam krti h Or innocent janta ko gumrah krne ki....</t>
  </si>
  <si>
    <t>Andhbhakt bolne wale dikh nahi rahe</t>
  </si>
  <si>
    <t>Gaduya hai 😂😂😂😂</t>
  </si>
  <si>
    <t>Abe jermen shepherd bosdike</t>
  </si>
  <si>
    <t>Aab kaha Gaye dhruv chutiyw ke fans 💀💀💀</t>
  </si>
  <si>
    <t>Chotta ke liye chotta ke dil me Dard...thu hai dhruv jaise desh virodhio per......</t>
  </si>
  <si>
    <t>Chalta firta google</t>
  </si>
  <si>
    <t>Dhruv bhai ka friend gaya ta na isliye itna jalta hr</t>
  </si>
  <si>
    <t>Or tu chutiyah😂</t>
  </si>
  <si>
    <t>Google se panga ni be🤣😂</t>
  </si>
  <si>
    <t>Chamche be like : abba nahi manenge 😂😂 #zermanshepherd</t>
  </si>
  <si>
    <t>Ye bhen ka loda ki kuch pata hota  nhi hai ye  bus bhok ta rehta gai</t>
  </si>
  <si>
    <t>अब कोई बोलेगा ❌</t>
  </si>
  <si>
    <t>Andha bhakt reverse 😂😂</t>
  </si>
  <si>
    <t>Dakh le kejriwal k kutte rathi😂😂😂😂😂😂</t>
  </si>
  <si>
    <t>dhruv tatti 😂</t>
  </si>
  <si>
    <t>Why do you lie so much Dhruv ?? 💀</t>
  </si>
  <si>
    <t>Sitting chief minister suna nhi kya🙂</t>
  </si>
  <si>
    <t>I hate u dhruv please mat karo hum bhartiyo ko alag already bht hai</t>
  </si>
  <si>
    <t>Please dont believe dhruv guys he is deemak for bharat</t>
  </si>
  <si>
    <t>Sudhanshu  sir  on every debate 🗿</t>
  </si>
  <si>
    <t>Hacker ho hacker ❤️ i really respect this man ✅</t>
  </si>
  <si>
    <t>Pool Khol diya 🤣🤣🤣🤣</t>
  </si>
  <si>
    <t>General knowledge ka hacker hai bhai hacker🔥🔥🔥</t>
  </si>
  <si>
    <t>Ek confrence sudhanshu Trivedi ke sath kra do dhruv rathi ki</t>
  </si>
  <si>
    <t>@dhruvrathee dekho bhai dekho</t>
  </si>
  <si>
    <t>Godi media 🤡✅</t>
  </si>
  <si>
    <t>Google baba 🙌🏻🙌🏻</t>
  </si>
  <si>
    <t>Sudhanshu sir uffffff lakho dhruv rathi ke akele baap yae♥️</t>
  </si>
  <si>
    <t>@dhruvrathee 🤣🤣🤣 lack of knowledge ..plz do some research bfre posting video</t>
  </si>
  <si>
    <t>Fake news bahot fel jata influence se or log miss information ko check b nhi krte or use or spread krte he</t>
  </si>
  <si>
    <t>#aam_aadami_ka_pilla</t>
  </si>
  <si>
    <t>@mrinmoy5870 🤣🤣</t>
  </si>
  <si>
    <t>Congress so called broker sitting in Germany if you think n want do something go and do productive things for your country . So called Youth for nothing</t>
  </si>
  <si>
    <t>Google is incomplete with his evidence</t>
  </si>
  <si>
    <t>यार इस को इतनी जूतियां पड़ती है फिर भी यह वीडियो बनाता है किस नस्ल का है यह?</t>
  </si>
  <si>
    <t>#aapkapilla😂</t>
  </si>
  <si>
    <t>Dhurv Tatti : Bhaiya mere muh se nikal gyi... meri jaban pisal gyii....💀</t>
  </si>
  <si>
    <t>Ye dhruve rathi name bhi fake hai ye mulla hi hoga</t>
  </si>
  <si>
    <t>@dhruvrathee Khud kiya kr bhai research 😂</t>
  </si>
  <si>
    <t>@beingtapass 🤣🤣</t>
  </si>
  <si>
    <t>Even BS Yediyurappa went to jail ,when Congress government was in central</t>
  </si>
  <si>
    <t>@debaratnaprasad</t>
  </si>
  <si>
    <t>@dhruvrathee absence of knowledge 🤣</t>
  </si>
  <si>
    <t>@ashutosho99</t>
  </si>
  <si>
    <t>Aadha Sach bolta hai Jhutho ka Saathi Dhruv Rathi🤣</t>
  </si>
  <si>
    <t>I wanna see face to face debate of dhruv rathee and shudhanshu trivedi ji✅✅</t>
  </si>
  <si>
    <t>German shepherd went to pappu's headquarters: Bhai aapka plan fail ho gaya 🤣</t>
  </si>
  <si>
    <t>He literally said sitting CM</t>
  </si>
  <si>
    <t>4160-1</t>
  </si>
  <si>
    <t>@anshu314 chup be madarsachap</t>
  </si>
  <si>
    <t>le moot diya tere jhute facts par🤣</t>
  </si>
  <si>
    <t>@wasim_wr19  check reality  broo</t>
  </si>
  <si>
    <t>Le bhai moot diya tere pe dhruv behen😂</t>
  </si>
  <si>
    <t>Google ke chacha ji 😂😂❤️</t>
  </si>
  <si>
    <t>Dhruv rathee ke baap hai sudhanshu trivedi 🔥🔥🔥🔥</t>
  </si>
  <si>
    <t>Anpad logo seating cm ka matlab pata he 🤣🤣</t>
  </si>
  <si>
    <t>We don't need another breed except Indian ♥️♥️♥️♥️</t>
  </si>
  <si>
    <t>Uneducated German shepherd 🤡</t>
  </si>
  <si>
    <t>chor</t>
  </si>
  <si>
    <t>Chutiya Rathi</t>
  </si>
  <si>
    <t>Rathi ko jhat nhi pta kuchh 🤣🤣</t>
  </si>
  <si>
    <t>Sudhanshu Trivedi ke samne koi bolsakta hai kyaaa..aeeeeeeeeee😂</t>
  </si>
  <si>
    <t>Yeee he sab ka bapp 🔥🔥</t>
  </si>
  <si>
    <t>Tag him @dhruvrathee</t>
  </si>
  <si>
    <t>Shudhanshu Trivedi respect button ✅</t>
  </si>
  <si>
    <t>#Dhruvratheechorhai famous kr do is hashtag ko guys</t>
  </si>
  <si>
    <t>Fuddu bnda saala @dhruvrathee</t>
  </si>
  <si>
    <t>Dhruv tatti kabhi hmare Wikipedia se bhi panga le le bc 😂😂😂😂</t>
  </si>
  <si>
    <t>Rathi ka bap he ya inke age ache khase moot dete he 😂😂</t>
  </si>
  <si>
    <t>@dhruvrathee Where are you German Shepherd 🤣🤣</t>
  </si>
  <si>
    <t>Bhai kahan tum bhi German shepherd ko Trivedi Ji se bhida rahe Ho koi mukabala nahin hai bhai💀🔥🔥</t>
  </si>
  <si>
    <t>@dhruvrathee kejriwal papa hai tumhare aur modi kejriwal ke parampujniye pita ji hai 😂 kejriwal ke 😂😂</t>
  </si>
  <si>
    <t>What a senseless post!!!</t>
  </si>
  <si>
    <t>Google ke baap se masti nahi 😂🔥</t>
  </si>
  <si>
    <t>Dhruv rathee ko sudhanshu ji k smne khada kro tb mza aayega</t>
  </si>
  <si>
    <t>He said Sitting Chief Minister,
I did some stats check on that…
Yes….ARAVIND KEJRIWAL is the 1st sitting chief minister who is really arrested 
As that BJP leader mentioned below politicians were also met arrest warrant but not during CM period 
Few of them arrested before or after 
And few of them are not even became CM
Please few examples at the end of this message
I agree that Druv Rathee said actual fact that Aravind Kejriwal is the 1st SITTING CHIEF MINISTER 
Ex 1:
Karunanidhi arrest date: 30-June-2001
Karunanidhi resigns on 13-May-2001
Ex 2:
Suresh Kamawadi:: he never became a CM
He was just a Member of Parliament 
Ex 3:
Shubhi Soren, ex Jharkhand CM
In the video, Soren ko 2006 mein arrest kiya
2006 mein vo tho CM hi nahi the
Ex 4:
Madhu Koda arrest date: 30-November-2009
Madhu Koda CM period:: 2006-2008</t>
  </si>
  <si>
    <t>All ayes on raes ✅✅</t>
  </si>
  <si>
    <t>Get your facts checked first before speaking anything supporting your anti-BJP comments Mr. @dhruvrathee</t>
  </si>
  <si>
    <t>Dhruv rathee exposed on India in detail YouTube channel now he  irritating that women</t>
  </si>
  <si>
    <t>Koi ni.. German Shepard abhi bachcha hai😂😂</t>
  </si>
  <si>
    <t>Mujhe dhurv rathi toh lgta h Rahul Gandhi ka beta h 😂😂😂</t>
  </si>
  <si>
    <t>ये बंदा ध्रुव राठी जेसो को एक मिनट में ओकात दिखा  देगा</t>
  </si>
  <si>
    <t>Ye guru ji Jb shuru hote h to SB ki bolti band kar dete h 😂</t>
  </si>
  <si>
    <t>4197-1</t>
  </si>
  <si>
    <t>@i_m_mayank_99 bhut intelligent aadmi h ye bhai , चाणक्य ki copy h</t>
  </si>
  <si>
    <t>Papa talking 🔥</t>
  </si>
  <si>
    <t>@dhruvrathee dekh be german shephard brain wash ki dukaan !!!!</t>
  </si>
  <si>
    <t>Jhattu Dhruv rathi ki ga@.. d fad diya🤣</t>
  </si>
  <si>
    <t>Tu nikhat chutiya hai dhruv tatti❌</t>
  </si>
  <si>
    <t>A jhuta he</t>
  </si>
  <si>
    <t>Seating CM ka meaning nei pata. Chaiwala for a reason.</t>
  </si>
  <si>
    <t>who is he ? the guy in the beginning? is he famous?</t>
  </si>
  <si>
    <t>Bjp k fllwr ko andh bhakt kahne wale dhurv University k student kabhi use puchte q nhi agar ye sachme desh ka chinta krta he to dono party k bare me batana tha na lekin isko bjp k bare me Gyan batni hoti h Naa.,...or tumlog man bhi lete h....agar bjp supporters andhbhakt h to congress supporters bhi gaddar ho bjp ka khake congress ki chatt te ho</t>
  </si>
  <si>
    <t>🤣🤣🤣🔥🔥🔥🔥🔥🔥🔥✅✅✅✅✅✅ kise panga le lete ho soch samjh kar lo y'all</t>
  </si>
  <si>
    <t>Some delusional Indians have short time memory loss</t>
  </si>
  <si>
    <t>Dhruv rathi Muslim + atheist views ka use kar raha hai bas</t>
  </si>
  <si>
    <t>Rathee ko chatne Wale soon le kaan khol k 🤣</t>
  </si>
  <si>
    <t>Dekh mgh @subhankarrr.__ 💀</t>
  </si>
  <si>
    <t>Sudhanshu trivedi on fire 🔥  Sudhanshu rocked 💀rathee shocked</t>
  </si>
  <si>
    <t>@dhruvrathee German shepherd dekh le or fir ispe video bana.......ch....</t>
  </si>
  <si>
    <t>Koyi yeh German Virus ke mooh pe sanitizer laga do</t>
  </si>
  <si>
    <t>Don't mess with Sudhanshu trivedi🔥</t>
  </si>
  <si>
    <t>Dekha bhai @dhruvrathee 🤡</t>
  </si>
  <si>
    <t>German shepherd puppies 🐕 barking in comment section</t>
  </si>
  <si>
    <t>ध्रुव राठी को कोंन् कोंन भारतीय जेल मै देखना चाहता है जो चाहता है लाइक करे</t>
  </si>
  <si>
    <t>@dhruvrathee dekh re chutiye aab faltu ka gyan nahin pelna💀</t>
  </si>
  <si>
    <t>ध्रुव Rathi is a gone case...Bika hua insaan hain yeh.. iski baato pe dhyaan mat deejiye</t>
  </si>
  <si>
    <t>Bro started rapping in politics 😂</t>
  </si>
  <si>
    <t>Chamcha congress ka🤣 ,,Chamcha corrupt party ka✅</t>
  </si>
  <si>
    <t>@dhruvrathee bhai tu phele research kr liya kr bahut faltu bolta h tu upar se adha knowledge dangerous hota h toh pura knowledge diya kr chutiya h tu syad</t>
  </si>
  <si>
    <t>Kahan Gaye andhbhakt bolne Wale Dhruv Rathee ke dalle bahut intellectual bante hai saale 🤣😂</t>
  </si>
  <si>
    <t>Congress ki tatti ab tu boycott hai ❌</t>
  </si>
  <si>
    <t>Mgr kuch toh dhruv rathee ki side leta hai Q ki vo jaat hai iss lia🔥</t>
  </si>
  <si>
    <t>😂🔥🔥🔥</t>
  </si>
  <si>
    <t>Actually whatsapp gc vala to dhruv rathee hy😂</t>
  </si>
  <si>
    <t>This man needs to be the new education minister of India</t>
  </si>
  <si>
    <t>Sudhanshu sir 2041 me aap hi pm honge</t>
  </si>
  <si>
    <t>Dhurati chor shal glat bate bhut bol raha he🔥🔥🔥🤣🤣🤣🤣🤣🤣🤣🤣🤣</t>
  </si>
  <si>
    <t>Encyclopedia @sudhanshutrivediofficial 🔥
Videshi Kutta Dhruv Rathi 💀</t>
  </si>
  <si>
    <t>Ab kya kare kutta hai bhoke ga hi 🤣</t>
  </si>
  <si>
    <t>Chalta phirta google , SHUDHANSHU TRIVEDI ❤️❤️❤️</t>
  </si>
  <si>
    <t>Rathee chutiya hai or chamcha hai</t>
  </si>
  <si>
    <t>Dhruv rathi ko bahot padegi ek din</t>
  </si>
  <si>
    <t>Tum baat hi mat kro muh bnd rkho.. gu hi nikaloge 😂😂</t>
  </si>
  <si>
    <t>Half knowledge is dangerous and dhruv rathi should know this very well🤣🤣🤣</t>
  </si>
  <si>
    <t>Chitti robot h sir jii ek baar jo padh le yaad rehta h 💀</t>
  </si>
  <si>
    <t>Sher ko mat chedo🔥🔥🔥🔥🔥🔥</t>
  </si>
  <si>
    <t>Ek baar german shepherd ko sudhangsu ji ke samne rakho jindegi main kabhi youtube ka name nhi lega😂😂whatsapp ka gyan pelta hey drhuv😂😂</t>
  </si>
  <si>
    <t>Lekin logo ko too juth hi pasand h</t>
  </si>
  <si>
    <t>Kaha gaye re rathee ke pilleee 😂 dikhai nahi de rahe</t>
  </si>
  <si>
    <t>@dhruvrathee adha adhura sach batane wala AAP ka Chatu commentator 😂😂</t>
  </si>
  <si>
    <t>Dhruv rathi ko kacha kha gye</t>
  </si>
  <si>
    <t>😂😂😂 kitna jhudh bologe congressi</t>
  </si>
  <si>
    <t>Legend 😍</t>
  </si>
  <si>
    <t>🇩hruvv Gandwa  यो भाई साब  German Shepherd inski औक़ात को ना बस आन दो म्हारे उर्रा बस tikat काट का इसकी पतिलि पैक kar ka iski bobo ने</t>
  </si>
  <si>
    <t>Sala pagel jaat h</t>
  </si>
  <si>
    <t>Dhruv sale</t>
  </si>
  <si>
    <t>Modi jindabad💯</t>
  </si>
  <si>
    <t>🤣😂 ye कौन सा नशा करता है 🐕‍🦺✂️</t>
  </si>
  <si>
    <t>Haa Bhai kaisa ki laga</t>
  </si>
  <si>
    <t>There should be toilets named Dhruv Tatti, so that public can say, le mut diya proudly😂</t>
  </si>
  <si>
    <t>That's why education is necessary 😂 Dhruv Rathee said it is the first time a sitting CM was arrested and Sudhanshu trivedi is saying when Andolan happened he was arrested but at that time he was not sitting CM 😂😂Anpadh jab reel banayenge to yahi hoga 😂😂</t>
  </si>
  <si>
    <t>Aapkapila😂</t>
  </si>
  <si>
    <t>Usne siting cm ki baat ki h ache se sun liya kro andhakbhktho</t>
  </si>
  <si>
    <t>Dhruv Rathee research ❌ German shepherd research ✅</t>
  </si>
  <si>
    <t>Hn b congressi jita diya pappu ko😁💀</t>
  </si>
  <si>
    <t>Dhruv rathee ❌ muhh pe mutwane wala ✅</t>
  </si>
  <si>
    <t>German shepherd ke kitne baap hai &gt;&gt;&gt;&gt;&gt;&gt;&gt;&gt;&gt;&gt;&gt;&gt;&gt;&gt;</t>
  </si>
  <si>
    <t>Le moot diya.  Jerman Shepherd ki study par 😂😂😂</t>
  </si>
  <si>
    <t>Sitting chief minister ka matlab pata hain ?</t>
  </si>
  <si>
    <t>Chamche dikhai nhi de rahe 😂</t>
  </si>
  <si>
    <t>Koi ayega druv ka choda ban kai usko defend karne🤣</t>
  </si>
  <si>
    <t>Jurman shepherd 🐕 not indian dog 🐕</t>
  </si>
  <si>
    <t>@dhruvrathee 😂🤣💀 ले देख</t>
  </si>
  <si>
    <t>Beware of German cockroaches</t>
  </si>
  <si>
    <t>He is just brainwashing by his videos to the 14-19 age group Kids who are not even mature enough. He is just manipulating, creates hate towards Honorable PM. NOTHING ELSE</t>
  </si>
  <si>
    <t>Ye bagland h jo logo ko ek tarafa gyan de ke chutiya bna rha h or और apne channel के lye like le rha h</t>
  </si>
  <si>
    <t>Please share to Rathi 's fan💀💀💀</t>
  </si>
  <si>
    <t>🤣❤️</t>
  </si>
  <si>
    <t>Tatti ko gali do khul ke</t>
  </si>
  <si>
    <t>He said sitting CM but andhbhakts are not educated. They r not good listener too😂</t>
  </si>
  <si>
    <t>Dhruv Rathee ka ❌ बाप है</t>
  </si>
  <si>
    <t>Jai Shree Ram 🙏🕉️🙏</t>
  </si>
  <si>
    <t>Bas Kar aab Druv rathi tu . Kitni salary detehe rahul gandhi isko</t>
  </si>
  <si>
    <t>He said seating cm 🤣 but blind devotees can't even hear also 🤣</t>
  </si>
  <si>
    <t>But some brainwashed guy will come and write.. Respect for dhruv 😂</t>
  </si>
  <si>
    <t>Chat GPT bhi bolega bhai bas kar mere bas ka bhi nhi itna jaldi itna sara data gather krna....😂😂</t>
  </si>
  <si>
    <t>Inke samne toh ARTIFICIAL INTELLIGENCE bhi ghutne tek dega...😂😂</t>
  </si>
  <si>
    <t>One sided bolta hai ye dhruv rathi jhutha isliye desh ke logo ki vote kharab karva di isne</t>
  </si>
  <si>
    <t>Sala tegla ka beta</t>
  </si>
  <si>
    <t>@_theyadav.ji 💩</t>
  </si>
  <si>
    <t>Abe bail vo kya bat krra sitting chief minister bolra... Just andbhakt things 🤣😂🤣</t>
  </si>
  <si>
    <t>Dhruv Bro is third pillar between Kejriwal's legs✅</t>
  </si>
  <si>
    <t>Iske muh pe hug diya</t>
  </si>
  <si>
    <t>Bina sabun nirman k dho dala re😅</t>
  </si>
  <si>
    <t>This guy is smarter than google 😂😂</t>
  </si>
  <si>
    <t>knowlegdee hats off to u sirr</t>
  </si>
  <si>
    <t>The man with more knowledge ✅🔥🔥🔥🔥</t>
  </si>
  <si>
    <t>Hag diya drub tatti ke uper😂😂</t>
  </si>
  <si>
    <t>Sudhanshi ji ko chodo uss madarchod German shepherd ko bas mere sath 20 minute mere sath bithake live stream kardo , sari chutiyapanti bahar aa jayegi 👍</t>
  </si>
  <si>
    <t>Koi bat ni 😂</t>
  </si>
  <si>
    <t>Chuhiya rathi bap se</t>
  </si>
  <si>
    <t>Mr. Tatti needs to up his game, na history ka pata na geography ka pappa ne script di aur ye bhauka. 🐶🐶🐶🐶</t>
  </si>
  <si>
    <t>After this video German Shephered desperately seeking Germany citizenship 😂😂😂😂</t>
  </si>
  <si>
    <t>@_v9.patel_</t>
  </si>
  <si>
    <t>@dhruvrathee edhar bol na</t>
  </si>
  <si>
    <t>Rathi congress ka chamacha</t>
  </si>
  <si>
    <t>Dhruv Rathi ki man chod do sab log</t>
  </si>
  <si>
    <t>Madur chud</t>
  </si>
  <si>
    <t>Isme rathi bhai ki koi galti nhi h bachpan me ksi ne african lu@da fek mara tha or rathi bhai ke dimag me tb se atka hua h help geman shepherd ✅</t>
  </si>
  <si>
    <t>Bullet trean✅</t>
  </si>
  <si>
    <t>Kon kon chata he agla pm yahi bane🤣✅</t>
  </si>
  <si>
    <t>@dhruvrathee acchese toh research kar leta yaar</t>
  </si>
  <si>
    <t>@ramu_rjx</t>
  </si>
  <si>
    <t>@samarth___pasalkar</t>
  </si>
  <si>
    <t>@dhruvrathee le mutt diya tere fact par🙌</t>
  </si>
  <si>
    <t>‼️🚩 जय श्री राम 🚩‼️</t>
  </si>
  <si>
    <t>हे पार्थ रथ को खाई की ओर मोड़ दो😛😂😂</t>
  </si>
  <si>
    <t>Chutiya h dhruv</t>
  </si>
  <si>
    <t>Chal ab adhar card dhika</t>
  </si>
  <si>
    <t>Galti kisi ka be ho CM ho ya normal log saza tho hona hi hai CM ho tho kya hua usko galti karne ka free licence milta hai kya @dhruvrathee</t>
  </si>
  <si>
    <t>Sudhanshu sir ke aage koi bol sakta hai kya</t>
  </si>
  <si>
    <t>🐕‍🦺🦴🦴🦴🦴🦴🦴🦴🦴🦴🦴🦴🦴🦴🦴🦴🦴🦴🦴 ले खाले 🖕🖕🖕😂😂</t>
  </si>
  <si>
    <t>German shepherd ke fan's offend ho gye 🤣</t>
  </si>
  <si>
    <t>Duggal trying hard to save his pawpaw 🐾</t>
  </si>
  <si>
    <t>@dhruvrathee .....kya bro clear your facts bro</t>
  </si>
  <si>
    <t>@sameer.400_ 🤡</t>
  </si>
  <si>
    <t>Saala tuchchaaaa ek no ka..</t>
  </si>
  <si>
    <t>Koi chutiya hi hoga jo german shepherd ko follow karta hai🤣🤣</t>
  </si>
  <si>
    <t>I would like to watch aamne samne debate of them</t>
  </si>
  <si>
    <t>Anpadh 😂</t>
  </si>
  <si>
    <t>German shepherd ✋☠️😂</t>
  </si>
  <si>
    <t>German shepherd madrchod</t>
  </si>
  <si>
    <t>Randi ka bachcha rathi</t>
  </si>
  <si>
    <t>@dhruvrathee check your fact with this man 😂</t>
  </si>
  <si>
    <t>Chutiya 😂😂😂😂</t>
  </si>
  <si>
    <t>Chup re जर्मन sefard</t>
  </si>
  <si>
    <t>@dhruvrathee  German shepherd 🐕🐕</t>
  </si>
  <si>
    <t>Bhai vo 2019 me hi Germany se India aaya choro usko</t>
  </si>
  <si>
    <t>@dhruvrathee  bro see reality 🖕🏻🖕🏻</t>
  </si>
  <si>
    <t>Wanna see debate between sudhanshu jii and dhruv 💀😂😂</t>
  </si>
  <si>
    <t>Rest in peace who follow German shepherd 😂</t>
  </si>
  <si>
    <t>Bhai ye koi researcher nahi hai, bhai bas anchoring karte hai script to koi aur likhta hai😡</t>
  </si>
  <si>
    <t>ध्रु राठी को  up  के जेल मे भेजो</t>
  </si>
  <si>
    <t>Kidhar gaya wo dhruv Tatty a educated vakt😂😂</t>
  </si>
  <si>
    <t>🔥🔥🤣🤣</t>
  </si>
  <si>
    <t>Har har mahadev Jay Jay Jay Jay Jay Jay Jay Jay shree ram BJP 💀💀💀💀💀💀💀💀</t>
  </si>
  <si>
    <t>BKL dhruv Rathi</t>
  </si>
  <si>
    <t>Abe e sala padhayi kaha Kiya hai yaar......</t>
  </si>
  <si>
    <t>@su_._raj_._18</t>
  </si>
  <si>
    <t>Sala Dhruv Rathi ka face Dekh Kar koi bi boldega ki ye jhootha hai.</t>
  </si>
  <si>
    <t>#german #pilla 🤣💀</t>
  </si>
  <si>
    <t>Google ka baap, Shudhansu ji ❤️💪💪</t>
  </si>
  <si>
    <t>हिंदू विरोधी जरमन शेपट हिजडा 🐶🦮🐶🦮🦮🐷</t>
  </si>
  <si>
    <t>❌Raati ✅Trivedi 🚩🇮🇳</t>
  </si>
  <si>
    <t>जर्मन शेफर्ड ✅</t>
  </si>
  <si>
    <t>@dhruvrathee gandu German shepherd</t>
  </si>
  <si>
    <t>Dhruv rathi jaise jaane kitne..aaye aur chale gye...</t>
  </si>
  <si>
    <t>Le hag Diya dhruv rathee ki study pr</t>
  </si>
  <si>
    <t>Brainwashing k lee phlee ache se knowledge to lelee 😂</t>
  </si>
  <si>
    <t>Le potty kar Diya d rathee ke mu me💀</t>
  </si>
  <si>
    <t>Dhurv raathi ❌ chutiya ✅😂</t>
  </si>
  <si>
    <t>Dhruv Rathe ko sudhanshu Trivedi ke sath ak debate honi chahiye 💀✅</t>
  </si>
  <si>
    <t>Father of Google is on fire🔥🔥</t>
  </si>
  <si>
    <t>Dhruv cockroach 🪳🪳 Google se gyan lete hai aur sudhanshu ji Google ko bhi pel deta hai</t>
  </si>
  <si>
    <t>Ye hai educated dhruv rathi, wahhh 🤣🤣🤣🤣🤣🤣</t>
  </si>
  <si>
    <t>Abhi to aap hi ki hai na 🫡</t>
  </si>
  <si>
    <t>Rathee ne kaha hai ki siting chief minister kabhi jail nhi Gaye or yeh sudhanshu jo bak raha hai vo maoke par cm nhi the</t>
  </si>
  <si>
    <t>Dhuruv rathi baccha he Aram se sir😂😂😂</t>
  </si>
  <si>
    <t>Dhruv ke principal💀</t>
  </si>
  <si>
    <t>Dhruv suar</t>
  </si>
  <si>
    <t>Ggogle ke baap se panga nhi😂😂😂</t>
  </si>
  <si>
    <t>Sunne papa ke sabd 😂😂😂😂</t>
  </si>
  <si>
    <t>💪💪💪</t>
  </si>
  <si>
    <t>ले मुत दिया तेरे जर्मन शेफर्ड के रिसर्च पर😂</t>
  </si>
  <si>
    <t>sala kutta dhrub chatu</t>
  </si>
  <si>
    <t>Abb bol bol na ma❌❌d</t>
  </si>
  <si>
    <t>Drub rathe ❌ Jarman shepherd ✅</t>
  </si>
  <si>
    <t>Jb pata na ho tho german Shepherd bokha na kre😂</t>
  </si>
  <si>
    <t>Aur chamche ise khuda mante he 😂</t>
  </si>
  <si>
    <t>जर्मन शेफर्ड</t>
  </si>
  <si>
    <t>Kalyug chaanakya @sudhanshutrivediofficial ❤️❤️❤️❤️</t>
  </si>
  <si>
    <t>He eats 1000 Google in breakfast every day's 😂😂😂</t>
  </si>
  <si>
    <t>Are Barmer Congress samjhe</t>
  </si>
  <si>
    <t>Rathi❌German sepat✅</t>
  </si>
  <si>
    <t>Rathi Tu kabhi भारत आ तेरा स्वागत करना है💀</t>
  </si>
  <si>
    <t>Bhai ke paas knowledge ki kuch zyada hi kami hai 🤡</t>
  </si>
  <si>
    <t>@dhruvrathee chutia sala</t>
  </si>
  <si>
    <t>@dhruvrathee Jhoota</t>
  </si>
  <si>
    <t>German shepherd bahut jhutha he..</t>
  </si>
  <si>
    <t>Dhurv Rahtee ko v jail me vej do👍🏻🌚</t>
  </si>
  <si>
    <t>Unsubscribe Dhruv 😡😡😡</t>
  </si>
  <si>
    <t>Dhyan suno to pata chale ki yaha pe "Aajad Bhart " sabd ka pryog kiya hai. Iska mtlb Jab tak congress thi tb tk desh aajad nhi thi 💀</t>
  </si>
  <si>
    <t>Ikbr in dono ki amne samne debate ho jaye 😂</t>
  </si>
  <si>
    <t>Jhootha jarman shefard  thoda padh le gadha</t>
  </si>
  <si>
    <t>Ye study Kyu nhi krta, andho me Kane rajaa 😂😂😂😂😂</t>
  </si>
  <si>
    <t>Druv Rathi be like.- are mere muh se nikl gai..😂</t>
  </si>
  <si>
    <t>Youtuber❌ randika bacha ✅</t>
  </si>
  <si>
    <t>#alleyesonrasai</t>
  </si>
  <si>
    <t>Allle le le..,</t>
  </si>
  <si>
    <t>dhruv rathe ❌Land rathe✅😆😆🤣🤣🤣🖕🖕🖕🖕</t>
  </si>
  <si>
    <t>अबे हिजड़े</t>
  </si>
  <si>
    <t>Rathee k uper lathee</t>
  </si>
  <si>
    <t>Google baba sudanshu ji💀</t>
  </si>
  <si>
    <t>Dhruv rathee  thoda pad liya kar</t>
  </si>
  <si>
    <t>Hug dia german shepherd ki one sided story pr @dhruvrathee  kutte.. Ab chup rahio</t>
  </si>
  <si>
    <t>Rathee ko jail me dalna chahiye 😡</t>
  </si>
  <si>
    <t>तेरी मां का भरोसा ध्रुव  राठी</t>
  </si>
  <si>
    <t>Druv said the sating cheaf minister not manister</t>
  </si>
  <si>
    <t>D rathi l#ora 😂😂😂 Mera 💀💀</t>
  </si>
  <si>
    <t>Sudhanshu the goat</t>
  </si>
  <si>
    <t>Chalta firta Google 🔥 sudhanshu Trivedi 🔥🔥🔥</t>
  </si>
  <si>
    <t>Literally @puravjha  you nailed it 💀❤️😂✅</t>
  </si>
  <si>
    <t>Chutiya rathii</t>
  </si>
  <si>
    <t>Dog rathee 🤣🤣 isko follow krne wale beh naam se pehala kutta yeah kuttiya laga lena , dog rathee ko follow na krne ka ghamnd he 🤣 JAI SHREE RAM ⛳</t>
  </si>
  <si>
    <t>Tuzi i india madhe ghal aadhi</t>
  </si>
  <si>
    <t>Beta Bhruv  aab to ruko🤣🤣🤣🤣</t>
  </si>
  <si>
    <t>Abe anpadh gawar... usne bola first sitting chief minister jo arrest hua hai. Matlab bhagwan ne muh diya to kuch bhi bolega.</t>
  </si>
  <si>
    <t>4442-1</t>
  </si>
  <si>
    <t>@roaster12361 तो लालू यादव क्या पेड़ से लटका था क्या 1997 में</t>
  </si>
  <si>
    <t>4442-2</t>
  </si>
  <si>
    <t>@shibu__raj_  Abe anpadh kejriwal ka case prove hua hai?  Lalu guilty tha proven tha</t>
  </si>
  <si>
    <t>4442-3</t>
  </si>
  <si>
    <t>@roaster12361 तु अनपढ़ है भारत का संविधान कहता है जो गलती करेगा जेल जाएगा चाहे वो लालू हो या केजरी समझा</t>
  </si>
  <si>
    <t>4442-4</t>
  </si>
  <si>
    <t>@shibu__raj_  Abe anpadh kejriwal guilty hai ye prove hi nhi kar paaya koi. Ab bol tujhe chutiya nhi bolu to kya bolu. Sahi bol rha Jo galti karega wo jaayega hi par kajriwal ki galti kaha hai ye to bata😂. Sach me andhbhakt chutiye hi hote hai😂.</t>
  </si>
  <si>
    <t>पप्पू और इस टट्टी को सिर्फ चमचे ही सीरियसली लेते है😂😂😂😂</t>
  </si>
  <si>
    <t>Raathi ..mc hai🤣</t>
  </si>
  <si>
    <t>Trivedi ji🔥</t>
  </si>
  <si>
    <t>Dogla madarccho</t>
  </si>
  <si>
    <t>Education is important ✅ 🤣</t>
  </si>
  <si>
    <t>Hutiye Teri sarkar mein Jail kaun jaataa hai?? Jo dusri party' ka hota hai woh bjp join kar leta hai aur apni party vaale tujhe dikhayi dete nahi 😁😁😁😁😁😁</t>
  </si>
  <si>
    <t>Dhruv Rathi ek number ka _______ hai
Aapko kya lagta hai.. fill in the blank .. 😂😂</t>
  </si>
  <si>
    <t>DHRUV RATHEE 9TH FAIL KI MKC 💀😂</t>
  </si>
  <si>
    <t>DHRUV RATHEE 9TH FAIL KI MKC 💀😂😂😂😂😂😂😂😂😂😂😂</t>
  </si>
  <si>
    <t>Ye Dhruv mutthal hain iski body dekho AAP sala mutthal kuch aata pta nhi or video banatahe</t>
  </si>
  <si>
    <t>राठी का बाप 🔥</t>
  </si>
  <si>
    <t>@dhruvrathee  andhhe ho kya Bhai🙄🙄</t>
  </si>
  <si>
    <t>Google be like सैलेरी कितनी लोगे महराज 🙏</t>
  </si>
  <si>
    <t>Le sunn le bhadve 💀💀rathee</t>
  </si>
  <si>
    <t>Jab kejriwal jail gya tha 2012 me yo cm nahi tha beta dhruv is always right</t>
  </si>
  <si>
    <t>Like me who else wants to break his fingers before smashing  his face???</t>
  </si>
  <si>
    <t>Jarman shepherd 🐕 😂😂😂😂😂😂😂</t>
  </si>
  <si>
    <t>Never debates with Google made in india ☠️</t>
  </si>
  <si>
    <t>Mia Khalifa ke mixing Bete</t>
  </si>
  <si>
    <t>Sale sitting ka kuch pata bhi hai, andvakt</t>
  </si>
  <si>
    <t>Isako ban karo bharat me ✅</t>
  </si>
  <si>
    <t>No German Shepherds are harmed in this video❌❌</t>
  </si>
  <si>
    <t>Jin netaon ne froad kiya vah abhi kyon nahin jail mein hai vah to BJP mein Shamil Ho Gaye aap use per kya kahoge</t>
  </si>
  <si>
    <t>@dhruvrathee  dekh le lovde</t>
  </si>
  <si>
    <t>Abe jhatu ye Dhruv Rathi h kon is gndve ko abhi dekha h mene to election time me hi jhatu h kya ye 😂</t>
  </si>
  <si>
    <t>@maheshbabu2609 🤣</t>
  </si>
  <si>
    <t>Yeh dhruv rathi kitna bada Wala jhuta aur besharam hai Germany mai baith kar bakwaas karta hai</t>
  </si>
  <si>
    <t>राठी का खानदान खत्म करदेना है 🔥</t>
  </si>
  <si>
    <t>😂😂😂😂😂😂😂Abe rahulka hatu nikl bhag😂😂😂😂😂</t>
  </si>
  <si>
    <t>😂😂😂😂😂😂😂😮😮😮❌❌</t>
  </si>
  <si>
    <t>Jai shree Ram 🚩🚩 Jai BJP</t>
  </si>
  <si>
    <t>Bolte hai ki  baap se panga mat le</t>
  </si>
  <si>
    <t>Wo hi toh bol rahe hain ki tab opposition hi nhi balki jiski galti rehti thi wo jail jate the</t>
  </si>
  <si>
    <t>DR sudhar jao...view aur followers badhane ke chakkar me Pakistani  jaisi harkat kar rahe ho</t>
  </si>
  <si>
    <t>@dhruvrathee dekh boligand 😂</t>
  </si>
  <si>
    <t>Dhruv ne pappuo ko lolipop khilayi...usko khud ko knowledge nahi hai......ise kehte hai knowledge...sudhanshu ji ke aage 1% bhi nahi hai🤣</t>
  </si>
  <si>
    <t>पिछवाडे में दम है तो आजा सुधांसु जी भिड़ जर्मन कुतरे 😜</t>
  </si>
  <si>
    <t>Dhruv ka asli baap yehi he 🙏</t>
  </si>
  <si>
    <t>Script pdne wala German Shepherd🚶🐏🐏🐏</t>
  </si>
  <si>
    <t>Jay shree ram BJP ❤️❤️❤️❤️❤️❤️</t>
  </si>
  <si>
    <t>Mc hemant Soren bhi gya</t>
  </si>
  <si>
    <t>मुझे तो केजरीवाल की औलाद लग रहा है यह ध्रुव</t>
  </si>
  <si>
    <t>Kya pata tuje India ke bare me tu Germany</t>
  </si>
  <si>
    <t>Pel diya 😂</t>
  </si>
  <si>
    <t>Aare Gandu Hy yee Rathi💀💀</t>
  </si>
  <si>
    <t>Sudhanshu ji ke samne koi bol sakta he kya</t>
  </si>
  <si>
    <t>Ye toh Kejriwal k liye kam karta tha pehle ab congress k liye karta hai😂bika hua h bhai.. iske baato pe mat aana</t>
  </si>
  <si>
    <t>Dhruv crying in corner 😢😢😢</t>
  </si>
  <si>
    <t>Bina kuch sabooth bawjood jail me dalne ko there gar nahihe hindustan 🔥</t>
  </si>
  <si>
    <t>Dhurv rathi ki I'd batao mujhe case Krna hi mujhe history ke bare galat jankari mujhe</t>
  </si>
  <si>
    <t>dhruv rathee❌️ mullo ka mashiha✅️</t>
  </si>
  <si>
    <t>Dhruv rathee❌️ केजरीवाल ka पिल्ला🐶🦴✅</t>
  </si>
  <si>
    <t>Dhruv rathee❌️ German Shepherd🐶🦴✅️</t>
  </si>
  <si>
    <t>Dhruv rathee ka काम हैं हिन्दुओ को हिन्दुओं के ही नजरों में गिराना और मुस्लिमो को बड़ा बताना ये कुछ नही जानता बस यह हिन्दुओ को तोडना जानता हैं और इसकी बात से कोई ra*di का बच्चा ही सहमत होगा जो real hindu हैं वह bjp को ही वोट देगा और जो ra*di के बच्चे हैं वह Dhruv rathee की ही बात मानेंगे ❤❤ Jai Shree Ram ❤❤</t>
  </si>
  <si>
    <t>ध्रुव को ये देखनी चाहिए😂</t>
  </si>
  <si>
    <t>Sudhanshu trivedi ji se debet kyu hi krte hai sab 😂😂 apni beijjati krwane aate hai sab aadha adhura gyan lekar</t>
  </si>
  <si>
    <t>जय श्री राम हर हर महादेव</t>
  </si>
  <si>
    <t>अगला नंबर जर्मन शाफट का ✅</t>
  </si>
  <si>
    <t>Maa chod bhi bhaiya ji .....dhruv rathi ki...😜😜</t>
  </si>
  <si>
    <t>Dhrub rathee ki ma chod 😂😂😂</t>
  </si>
  <si>
    <t>8th failed DHRUV 😂</t>
  </si>
  <si>
    <t>Hole muslim ek trf shudhanshu trevedi ek trf✅</t>
  </si>
  <si>
    <t>Dhruv mere samne dik mat jana</t>
  </si>
  <si>
    <t>dhruv rathiko ekbar bhirado is insanse ekbarmehi nanga karke marega German shepherd ko</t>
  </si>
  <si>
    <t>Isko kutta kahane ka matlab,  kutte ka insult karana hai. Kutta to wafsdar hota hai.</t>
  </si>
  <si>
    <t>यह ध्रुव राठी इसी तरह झूठ फैलाता रहता है। सच खोल दिया सुधांशु द्रिवेदी ने ।</t>
  </si>
  <si>
    <t>बहुत झूठ बोलता है ये झूठा🐕</t>
  </si>
  <si>
    <t>Google ka BAAP h ye 💀😂</t>
  </si>
  <si>
    <t>@@@dhruvrathee dekh teri ma kii bhoot</t>
  </si>
  <si>
    <t>Yahan baat sitting chief minister ki baat ho rhi hai 😂</t>
  </si>
  <si>
    <t>Elvish Yadav k sath copper karo dhruv ko en ke sath nahi yaar 😂💀</t>
  </si>
  <si>
    <t>Kejriwal, who gained popularity riding on the wave of the anti-corruption movement that he spearheaded with Anna Hazare, was first arrested in 2012</t>
  </si>
  <si>
    <t>Aur laude 2012 ma kejriwal...sheila dikshit thi....usne bola sitting cm ko</t>
  </si>
  <si>
    <t>Jab ye Banda apne desh ka nhi kyo itni tension leta hai sj nhi aaati😂😂</t>
  </si>
  <si>
    <t>🐶🐕🐕🐕</t>
  </si>
  <si>
    <t>Abe behro pehli dhang se suna 
Cm bola hai pehle jab kejju jail gaya tha aap ka supporter tha</t>
  </si>
  <si>
    <t>So he accepts Kanagana Ranaut's statement that we got Azadi in 2014...?</t>
  </si>
  <si>
    <t>ध्रूव राठी से भी तेज निकले,ये कहा से इतना ज्ञान लाते है sir</t>
  </si>
  <si>
    <t>यहां की जनता मुर्ख है उसे कुछ भी बताओ सही बताओगी उसे 5 किलो राशन से मतलब है😂😂😂😂😂</t>
  </si>
  <si>
    <t>जर्मन शेफर्ड तुझे सुनते ही वो है जो झूठ से प्यार करते है</t>
  </si>
  <si>
    <t>German shepherd 🤡💀</t>
  </si>
  <si>
    <t>Dhruv rathi.......aap ke paltu German shepherd bhokna bandh kar chup hoja</t>
  </si>
  <si>
    <t>@dhruvrathee ko koi gali diya......</t>
  </si>
  <si>
    <t>Dhruv ko pdao koi 🤣🤣</t>
  </si>
  <si>
    <t>CM k baat horahi h gavar</t>
  </si>
  <si>
    <t>Shudhanshu ji ka baat hi alag hai maja aa jata hai❤️❤️❤️</t>
  </si>
  <si>
    <t>@dhruvrathee tera baap hai re lovde ye banda</t>
  </si>
  <si>
    <t>Kaisa pela rathi ko gand ka bhosda ho gaya</t>
  </si>
  <si>
    <t>Dhurav Tatti.....✅🤣</t>
  </si>
  <si>
    <t>Elish yadav n pel diya yo rathee</t>
  </si>
  <si>
    <t>🔥🔥🔥ѕj</t>
  </si>
  <si>
    <t>Dhurub rathi is king</t>
  </si>
  <si>
    <t>Bika hua h chor dhruv rathi chutiya</t>
  </si>
  <si>
    <t>Dhruv rathee is fake and lyer man</t>
  </si>
  <si>
    <t>Hacker a gya lobby mai 😂😂👀</t>
  </si>
  <si>
    <t>Rathee the world chutiya</t>
  </si>
  <si>
    <t>Sun DhurV rathi</t>
  </si>
  <si>
    <t>Hacker hai Bhai hacker</t>
  </si>
  <si>
    <t>जर्मन शेफर्ड गधा है</t>
  </si>
  <si>
    <t>Sitting CM ki baat ki hai Dhuruv ne✅✅✅✅✅✅✅😂😂😂😂🤣😂🤣😂🤣</t>
  </si>
  <si>
    <t>Anpad German shepherd 🗿🚩</t>
  </si>
  <si>
    <t>Dhruv rathee ka bhi time arha</t>
  </si>
  <si>
    <t>Abe sitting chef minister ki baat ho rahi hai isse pata chalta hai andhbhakt ka dimmag gobar hai</t>
  </si>
  <si>
    <t>Ye dhruv Gathi jantako chutiya samjta he 😂</t>
  </si>
  <si>
    <t>He's a muslim from Pakistan not dhruv rathee</t>
  </si>
  <si>
    <t>Live dekhne ka ghamand hai 👽</t>
  </si>
  <si>
    <t>राठी दोगला हैं</t>
  </si>
  <si>
    <t>धृतराष्ट्र लाठी पहले देख बोल साला</t>
  </si>
  <si>
    <t>@dhruvrathee ❌ chutiya🔥</t>
  </si>
  <si>
    <t>log chutiya ban rahey logo ko becoff  bana rahi congress sab se request hai bacho ko govt job ke liye bus nhi khud pr bhi atm निर्भये karo</t>
  </si>
  <si>
    <t>Facts you don't know : Dhrub Rathee's mother was a pornstar and his father was in jail for six years for drugs smuggling...Dhrub's father was his mother's 3rd husband and presently her ex...</t>
  </si>
  <si>
    <t>Ye hai kaun bos D  ka dhruv rathi</t>
  </si>
  <si>
    <t>@navajeet.sanatan 😂</t>
  </si>
  <si>
    <t>हाँ ये मादरचोद जर्मन सफ़र कितना झूठ फैलाएगा  बेटा भी सोश्यल मीडिया का ज़माना है Jio</t>
  </si>
  <si>
    <t>Sudhanshu sir se education important bolke dekho ek baar 😂😂😂😂😂😂</t>
  </si>
  <si>
    <t>Dhruv Rathee tm sale india nhi Anna nhi to gand mr liya jayega</t>
  </si>
  <si>
    <t>@druvrathe</t>
  </si>
  <si>
    <t>Why is he not resigning??</t>
  </si>
  <si>
    <t>Dhruv Rathi is a shameless liar</t>
  </si>
  <si>
    <t>Shephard अब हमें इतिहास बताएगा 🔥🔥🔥</t>
  </si>
  <si>
    <t>Rajnath singh 😢</t>
  </si>
  <si>
    <t>He eats 1000 Google in breakfast</t>
  </si>
  <si>
    <t>Yeh German Shepherd aur Sudhanshu sir dono kaa amne samne debate hona chahiye.....Gurda udd jayega😂</t>
  </si>
  <si>
    <t>Think one's - congress ruled in India more than 54 years,Anni years valu rule chesi em chesaru.correct ga baga rule chesinte ipatiki INDIA developed country ayundali,kani em chesaru vallu ?........But  BJP government vachi 10 years avthundhi eni changes chesaruuu, air force, strong military, international roads, bullet trains, metro stations and main thing "ISRO" etc..... idhi Edo religious ki sambandhinchinadhi kadhu. Development evaru bagaa chesaru anipisthe vallake vote veyandi and vallake support cheyandhi. Think cheyandi andaru , reasearch cheyandi and history thelusukondi 54 years congress em chesindhooo,Mana Indian constitution ni endhuku anisarlu marcharo, vallaki anukunangaa endhuku marchukunnaro study chesi main reason thelusukondi vallu evariki support chesthunnaroo....My opinion is always........,
(Congress ❌👎,BJP✅✊🚩) "Congress hatavo desh bachavoo".</t>
  </si>
  <si>
    <t>Dhruv ko unfollow kiya fir bhi us ke video kyu dikha te h</t>
  </si>
  <si>
    <t>German dog</t>
  </si>
  <si>
    <t>Ja kutte pedigree kha !</t>
  </si>
  <si>
    <t>Chutiya dhruva raatheee</t>
  </si>
  <si>
    <t>Ye dalla ek bar India aakar dikhe iski gand na tute to kahana😂😂😂</t>
  </si>
  <si>
    <t>@dhruvrathee Ka fir se kaat gaya🤣🤣😅😅</t>
  </si>
  <si>
    <t>Dhurub Rathi ek bakwasss research karta hain.....Sher ke piche lagne ka supari le rakha hai.....</t>
  </si>
  <si>
    <t>Germaniyo sun lo apne baap ko ache se 😂</t>
  </si>
  <si>
    <t>https://www.instagram.com/reel/C7n3qhCPMTo/?igsh=MXM4N2N5NjN0NHRkYw==</t>
  </si>
  <si>
    <t>😂😂😂😂jhutha</t>
  </si>
  <si>
    <t>Sheer ✅❤️</t>
  </si>
  <si>
    <t>तूने तो डूबा दिया आप को 😂😂😂</t>
  </si>
  <si>
    <t>@dhruvrathee gk kam hai tera 😂.. @elvish_yadav bhai ab tution dedo bechare ko 😂</t>
  </si>
  <si>
    <t>Kejriwal ka najayaj aulaad</t>
  </si>
  <si>
    <t>Jermen kutta</t>
  </si>
  <si>
    <t>Ma chod diya 😂😂😂</t>
  </si>
  <si>
    <t>Father of Google❤️❤️❤️</t>
  </si>
  <si>
    <t>sudhanshu rock ✅ rathi shock❌ 😂 public also rock 😮</t>
  </si>
  <si>
    <t>Drruv rathee ke maa or bren ka bhosdaa😂😂😂😂😂😂</t>
  </si>
  <si>
    <t>Dhruv ratte❌ aam admi party ka dala ✅</t>
  </si>
  <si>
    <t>#AAPKAPILLA</t>
  </si>
  <si>
    <t>इसका मुझे शक्ल नहीं पसंद हैdr❌❌❌</t>
  </si>
  <si>
    <t>wakeup to reality 🔥💀</t>
  </si>
  <si>
    <t>Chutiyon ki baat par dhyan mat dijiye</t>
  </si>
  <si>
    <t>Madd.... Jermansefrd 💀❌</t>
  </si>
  <si>
    <t>Bakk bsdk</t>
  </si>
  <si>
    <t>Dhurv rathi chutiya or desh drohi बटन</t>
  </si>
  <si>
    <t>Dhruv ka dna check karao iske nam aur bate  match nhi  ho rhi</t>
  </si>
  <si>
    <t>Chor jail me hi jayega</t>
  </si>
  <si>
    <t>Sudhanshu Trivedi baap hai Dhruv Rathee ka 😎</t>
  </si>
  <si>
    <t>Dhruv Rathee me dam hai to iske saath 1v1 debate kare 💀</t>
  </si>
  <si>
    <t>German shaphared ka malik jail gaye</t>
  </si>
  <si>
    <t>और बात करते है साले जय श्री राम</t>
  </si>
  <si>
    <t>AAP janta pati ka pillla</t>
  </si>
  <si>
    <t>Dhruv ran D</t>
  </si>
  <si>
    <t>@dhruvrathee moot diya tere mooh main 💀</t>
  </si>
  <si>
    <t>Dhruv ko mil k sab report kro... Jo jo uska supporter video dega wo sab ko krna.. Ye mission rakho ab sb log.. 💀</t>
  </si>
  <si>
    <t>Dhruv Rathi is an anti national sold his soul. Used to love his educational videos until he started stupid politics . Boycott him unfollow him all Indians. We don't need to hear fake shit from him. Follow Nitish Rajput instead for quality educational youtube videos</t>
  </si>
  <si>
    <t>Dhruv Rathi bahan Jyoti ki padhaai</t>
  </si>
  <si>
    <t>Iske uper case hona chaiye aadhi information bta bta ke isne jnta ka chutiya bnaya aur logo me hate failaya</t>
  </si>
  <si>
    <t>Sudhanshu Trivedi ji ke samne lao Dhruv ko aur baad me uski bolti band kar denge Trivedi ji @karansolanki96.ks</t>
  </si>
  <si>
    <t>4638-1</t>
  </si>
  <si>
    <t>@mr_ganpat_goyal_ इस यूटूबर की त्रिवेदीजी से क्या बराबरी😂😂</t>
  </si>
  <si>
    <t>😂😂😂😂 bhai is se pahle 2 mahine Shibu Soren jail gaya...bhai kuch bhi</t>
  </si>
  <si>
    <t>Dhruv ko arrest kyu nhi krta koi</t>
  </si>
  <si>
    <t>Rathi ka baap❌rathi ka dada✅</t>
  </si>
  <si>
    <t>ये जर्मन सेफर्ड झूठों का सरदार है भाई।</t>
  </si>
  <si>
    <t>Dhruv Rat hi ....Sir samajh gaye..</t>
  </si>
  <si>
    <t>Congressi chamcha</t>
  </si>
  <si>
    <t>Chapri dhrub Rathi 😍😍😍😂😂</t>
  </si>
  <si>
    <t>Google ke samne Mughals ki aulade Muh n khole ✅🙏🏻😈</t>
  </si>
  <si>
    <t>LoL 😂 toilet KR Diya 😂😂</t>
  </si>
  <si>
    <t>Dhruv rathe Teri maa ki chut</t>
  </si>
  <si>
    <t>Bhai chutiya giri band kar choro ko jaill nahi vejenge to kaya puja karenge 🖕🖕🖕🖕🖕</t>
  </si>
  <si>
    <t>😂🤣🤣🤣🤣🤣</t>
  </si>
  <si>
    <t>German ke bakri bhed charawa (Dhruv)ko mil gaya na jawab😂</t>
  </si>
  <si>
    <t>Are sir ap ne to rathee ki ma hi chodi sir 🔥🔥</t>
  </si>
  <si>
    <t>But Kejriwal was not the CM in 2012, hence Kejriwal became the first sitting CM to have been arrested by any agency in India after the Independence so don't mislead people</t>
  </si>
  <si>
    <t>Dhruv rathi ko pesa kmane ka jariya mil gya yt or Modi gov aur chutiya bbhart k gulam use pese bala bna re h</t>
  </si>
  <si>
    <t>Video pura dekhe 😂</t>
  </si>
  <si>
    <t>पता नहीं जर्मन शेफर्ड कहां से आ जाता है पूरा इंस्टाग्राम की मां बहने कर देता है</t>
  </si>
  <si>
    <t>Chutiye mc. Info tho sahi study karo. Bc💀</t>
  </si>
  <si>
    <t>To ghotala karega to jayega jail cm hai to uske liye alag kanun hai kya. 💀</t>
  </si>
  <si>
    <t>Yah Deshdrohi Hai Isko hi jail Karva Dena chahie</t>
  </si>
  <si>
    <t>Dhruv Rathi ❌ madarchod Dhruv Rathi ✅🤣</t>
  </si>
  <si>
    <t>गूगल का बाप ♥️</t>
  </si>
  <si>
    <t>Dhurv rathee andhnamazio ka khuda aisi thodi hai</t>
  </si>
  <si>
    <t>Tatti</t>
  </si>
  <si>
    <t>कोंग्रेस का चमचा ✅</t>
  </si>
  <si>
    <t>Lagta hai ye dhruv rathi sirf tatti hi khata hai aur iske mooh se sirf jhooth hi nikalta hai</t>
  </si>
  <si>
    <t>He worked for AAP previously</t>
  </si>
  <si>
    <t>Garv se kaho ham andhbhakt hai 😈</t>
  </si>
  <si>
    <t>Mederchd ka batcha</t>
  </si>
  <si>
    <t>Baap ke arrest pe dalal bete ko dard hoga hi</t>
  </si>
  <si>
    <t>Hacker Ne Entey mardi💀💀</t>
  </si>
  <si>
    <t>Ek baar sudhanshu trivedi or dhurv ko betha ke ek debate karna chahiye wohi pela jayega ye so cold educated jerman babu 😂</t>
  </si>
  <si>
    <t>Story ❌ papa ki love story ✅💀</t>
  </si>
  <si>
    <t>German 🦮 bhdva h</t>
  </si>
  <si>
    <t>Andhbagto ka scientist</t>
  </si>
  <si>
    <t>Dhurv Rathi madarchod</t>
  </si>
  <si>
    <t>Dhruv rathi ka DNA test karao .</t>
  </si>
  <si>
    <t>Sudhanshu❌google✅</t>
  </si>
  <si>
    <t>Dhruv rathi ❌ congress ka choda ✅</t>
  </si>
  <si>
    <t>O sitting cm banne ke bad bol Raha hai baklol</t>
  </si>
  <si>
    <t>Are andhbhakto suno usne kya kha sitting cm ko arrest Kiya gya ye pehli baar hai baki politician ke to jail ke sath taluk hai hee</t>
  </si>
  <si>
    <t>Abe kutta</t>
  </si>
  <si>
    <t>Rathi kutta</t>
  </si>
  <si>
    <t>Dhuv bola sitting CM</t>
  </si>
  <si>
    <t>Dhruv Rathi ki ma ki chut</t>
  </si>
  <si>
    <t>Dhuruv ka baap😂😂😂</t>
  </si>
  <si>
    <t>Jha'''e  na chu'''''hi.  bate uchi uchi gan''u rathee</t>
  </si>
  <si>
    <t>@dhruvrathee  laude</t>
  </si>
  <si>
    <t>Tumne congress Vali videos bhul gaye or Jojo report he vo nahi dkhiaya</t>
  </si>
  <si>
    <t>@dhruvrathee jhut q bolta hain be🤣</t>
  </si>
  <si>
    <t>You always rock sir ❤️</t>
  </si>
  <si>
    <t>@dhruvrathee ... Bro 🥲🤡</t>
  </si>
  <si>
    <t>Libranduu!</t>
  </si>
  <si>
    <t>Dhur rathi ka maa chhod diye</t>
  </si>
  <si>
    <t>Arvind Kejriwal is the first sitting Chief Minister in India's political history to be arrested while still holding office. Unlike previous Chief Ministers who either resigned or were former incumbents at the time of their arrests, Kejriwal continues to serve. While I'm not certain about Dhruv Rathee's stance, it's evident that biased YouTubers and news channels often present incomplete facts, manipulating the public with their half-truths.
You can read the full article for complete facts and information https://www.hindustantimes.com/india-news/arvind-kejriwal-is-first-sitting-chief-minister-to-be-arrested-101711040873998.html</t>
  </si>
  <si>
    <t>Lawdu</t>
  </si>
  <si>
    <t>Dhrub tere me himmat hai to sudangshu ke sath debate per aa 😂</t>
  </si>
  <si>
    <t>Sudhansu sir ❤️‍🔥🙇</t>
  </si>
  <si>
    <t>Aise hi jhut bolke Dhruv rathi chamcho ko chutiya banata hai</t>
  </si>
  <si>
    <t>Jai shree ram🙏🚩🚩🚩🚩🚩🚩🚩🚩</t>
  </si>
  <si>
    <t>Radhe radhe🙏🚩🚩🚩🚩🚩🚩🚩🚩🚩</t>
  </si>
  <si>
    <t>Kau kaun chahta hai ki druv rathi ki class sudhanshu ji ko Lani chahiye💀💀💀</t>
  </si>
  <si>
    <t>@devil_abhijit82  @mohanty.chandra_</t>
  </si>
  <si>
    <t>Ye german shepherd ko bhi jail bhejo😂😂</t>
  </si>
  <si>
    <t>सुधांशु sir पूरा गूगल और कंप्यूटर है कुछ भी पूछो पूरा पोल खोल देते है 👌👌👌</t>
  </si>
  <si>
    <t>Lauda rathi bna dega tirvedi ek bar samne aa beta 😂</t>
  </si>
  <si>
    <t>Kutta hai n jaha se biscuit 🍪  milega waha thodi bhokega 💀</t>
  </si>
  <si>
    <t>German shepherd chutiya</t>
  </si>
  <si>
    <t>Kya sudhansu ji ke samane dhruv Rathi debate kar payega</t>
  </si>
  <si>
    <t>A sab tere jija hai Jo sasurar me the</t>
  </si>
  <si>
    <t>Usko koi kyu nhi btata jb modi ne gujrat mein dange karwae the😂</t>
  </si>
  <si>
    <t>Sudhanshu Trivedi always aadhi baat behen ka loda sbse bda madar chod😂</t>
  </si>
  <si>
    <t>@evrythng.india  great info and reel, Allow it to download so that can be shared with other platforms..</t>
  </si>
  <si>
    <t>Chutiya sala dhruv rathi</t>
  </si>
  <si>
    <t>Adhi padhai krke aata h jerman shefard</t>
  </si>
  <si>
    <t>Dhruv rathi kmkb</t>
  </si>
  <si>
    <t>Chor dsdk</t>
  </si>
  <si>
    <t>BJP🔥🔥</t>
  </si>
  <si>
    <t>chup MC druvrathi</t>
  </si>
  <si>
    <t>सुधांशु जी ,कहां से यह तर्क लाते हो?यह देश आपका सदा ऋणी रहेगा।</t>
  </si>
  <si>
    <t>का राठी का हुआ</t>
  </si>
  <si>
    <t>Sayad germany 🇩🇪 mai peheli baar hoga 🤣🤣🤣</t>
  </si>
  <si>
    <t>Chush ta</t>
  </si>
  <si>
    <t>Jail gaya hai bjp ka wajah se isliye baki ke bare mein utna nahi bataya taki bjb log ko badnaam na ho toda bohot</t>
  </si>
  <si>
    <t>Yeh itna bok kyun raha hai kutta</t>
  </si>
  <si>
    <t>Kuch to bhi mat bolo apni research thik se karo pehle</t>
  </si>
  <si>
    <t>ध्रुव राठी खांग्रेस डॉग 🐈🐈🐈</t>
  </si>
  <si>
    <t>Ye bhen ka louda ratee</t>
  </si>
  <si>
    <t>Bhai math bola karo is ke samne kuch bhi😂</t>
  </si>
  <si>
    <t>Sudhanshu Trivedi aur german shepherd ka h2h karde to final ho jayega sab</t>
  </si>
  <si>
    <t>Dhruv rathee hizra button✅</t>
  </si>
  <si>
    <t>@dhruvrathee dekho bhai</t>
  </si>
  <si>
    <t>जर्मनशेपर्ड की माँ का भो..... , जर्मनशेपर्ड अगर तू एक बाप का है तो कभी हमारे सुधांशुजी से बहस कर दल्ले</t>
  </si>
  <si>
    <t>जर्मन शेफर्ड थोड़ा इंडियन हिस्ट्री पढ़ साले कुत्ते</t>
  </si>
  <si>
    <t>Jurmen Shephard 😂😂😂😂</t>
  </si>
  <si>
    <t>Dhruv rathe hai hi bhadwa</t>
  </si>
  <si>
    <t>कितनी बार बोला हूं सुधांशु त्रिवेदी से टक्कर मत लिया करो पेल पाल के तुमको रामपाल बना देंगे😂😂😂</t>
  </si>
  <si>
    <t>@dhruvrathee  Fans !!</t>
  </si>
  <si>
    <t>Ye sala chutiya ho gya hai</t>
  </si>
  <si>
    <t>Dhruv rathi. Kutta hai sala kamina usaka baap bol rha hai ab karo baat</t>
  </si>
  <si>
    <t>Chadr mod</t>
  </si>
  <si>
    <t>@dhruvrathee madarchod sala😂</t>
  </si>
  <si>
    <t>❤️❤️✅✅</t>
  </si>
  <si>
    <t>𝚃𝚎𝚛𝚒 𝚖𝚊𝚔𝚒 𝚌𝚑𝚞𝚝𝚝𝚝  𝚛𝚊𝚝𝚑𝚒 𝚜𝚊𝚕𝚎</t>
  </si>
  <si>
    <t>Ise jute maro aab sale ko</t>
  </si>
  <si>
    <t>Dhruv raathi galti se shudhanshu Trivedi ji se dibet mat kar lena Varna popat ho jayega 💀🔥</t>
  </si>
  <si>
    <t>Bjp Whatsapp University 😂🤣</t>
  </si>
  <si>
    <t>गुगल से पंगा नहीं ध्रुव 🐷🐷🐷</t>
  </si>
  <si>
    <t>Miakhlifaa putraa 😂😂</t>
  </si>
  <si>
    <t>where is WhatsApp University students 🤡</t>
  </si>
  <si>
    <t>Google❌shrudhangsu trivedi ✅</t>
  </si>
  <si>
    <t>Dhruv rathee maderchod hai</t>
  </si>
  <si>
    <t>कृपया सुधांशु को कोई गलत ना बोले</t>
  </si>
  <si>
    <t>Bhai konsi book se padkar Aya hai 🤣🤣😂</t>
  </si>
  <si>
    <t>@_m_a_f_a_t_18_</t>
  </si>
  <si>
    <t>Chamcho ko sochna chahiye ye German shepherd brain wash kr rha h unka</t>
  </si>
  <si>
    <t>@dhruvrathee kejariwal ka beta madh*rch*od😂😂😂</t>
  </si>
  <si>
    <t>Nam kafi hai</t>
  </si>
  <si>
    <t>Its high time that dhruv should start his primary education on history warna germany bhi inko bahar fek degi</t>
  </si>
  <si>
    <t>#AapKaPilla 🤣</t>
  </si>
  <si>
    <t>Dekh raha hai na aaplog kaise jhoota khabar phela ke janta ko modi ke khilaf bharka Raha hai</t>
  </si>
  <si>
    <t>@dhruvrathee chomu</t>
  </si>
  <si>
    <t>Ku kami</t>
  </si>
  <si>
    <t>💀💀💀💀💀क्</t>
  </si>
  <si>
    <t>Hii rathe dog</t>
  </si>
  <si>
    <t>Sudhanshu ji ke sath bakchodi nehi</t>
  </si>
  <si>
    <t>Chuttad Sala Dhruv Rathi...Jhoota Inshan</t>
  </si>
  <si>
    <t>Never mess with him.... He is very dengerous men....💀💀</t>
  </si>
  <si>
    <t>Without data and with database different #dhruvrathee v</t>
  </si>
  <si>
    <t>@dhruvrathee be like: papa ko chhod do😂</t>
  </si>
  <si>
    <t>Wah re khutte Dhruv Rathi</t>
  </si>
  <si>
    <t>@dhruvrathee  dhekkk bkl tmc</t>
  </si>
  <si>
    <t>Dhruv mc bc💀</t>
  </si>
  <si>
    <t>Ak bhi bhk loda chamcha nhi dikha comment mai😂😂</t>
  </si>
  <si>
    <t>Dharuv की गांड मारी जाए ✅</t>
  </si>
  <si>
    <t>German dog. He doing video all Anti India 💀💀</t>
  </si>
  <si>
    <t>Chotiya sala</t>
  </si>
  <si>
    <t>Sudhanshu sir se pangga mat lena bhai nahi to jaha se is duniya mai aya tha na ussi guffa mai dal dega 🤣🤣🤣</t>
  </si>
  <si>
    <t>लालू जयललिता मधु कोड़ा ,करुणानिधि,कलमाडी,ये सारे क्या तेरे बाप थे</t>
  </si>
  <si>
    <t>Where is German shepherd 🔥🔥</t>
  </si>
  <si>
    <t>Chutiya h ye</t>
  </si>
  <si>
    <t>R ka bacha rathi nikal ja nahi to bahut mar khayega</t>
  </si>
  <si>
    <t>Duniya ka ghatiya insaan dhruv rathee ,jaha rahta hai waha ke baare me video bana cheap person</t>
  </si>
  <si>
    <t>Rathi ke meeting krao sudhanshu ji ki</t>
  </si>
  <si>
    <t>ध्रुव राठी 😂😂 अब बोल 🤣🤣</t>
  </si>
  <si>
    <t>German Cockroach 🪳</t>
  </si>
  <si>
    <t>Sudhanshu ji 🫡</t>
  </si>
  <si>
    <t>Sir✅💀</t>
  </si>
  <si>
    <t>Tu bsd k h</t>
  </si>
  <si>
    <t>D rathi</t>
  </si>
  <si>
    <t>Sitting chief minister bola usne 🔥🔥 or ye 😂😂</t>
  </si>
  <si>
    <t>Rathi aana Mt indiya kutte ke patte se pitenge</t>
  </si>
  <si>
    <t>Yah dhup Rathi bahut sare video mein jis tarah ka byan Baji karte hain desh ki sanvidhan ko jis tarah Tarun marod ke desh ki rashtriy photo Jo ko barbad karti hai kya iska khilaf koi bhi action nahin ho sakta kya is tarah agar koi galat bol kar desh ki aam Janata ko Gumrah Karen kya uska khilaf koi Saja nahin hai abhi sochne ka waqt a Gaya</t>
  </si>
  <si>
    <t>बाप से पंगा नहीं बेटा ✅ एक बार सनातनी शेर के आगे पड़ा जा ज्ञान देना ही भूल जाएंगे 💀</t>
  </si>
  <si>
    <t>And dhruv fan also uneducated and unemployed 😂🐕</t>
  </si>
  <si>
    <t>Aap ka paila 🐕</t>
  </si>
  <si>
    <t>Lekin kush chutiya dhruv k bete bnenge aur comment ma hagenge</t>
  </si>
  <si>
    <t>Never mess with this man....💀💀</t>
  </si>
  <si>
    <t>Sudhanshu Trivedi Respect button ❤️</t>
  </si>
  <si>
    <t>6ka</t>
  </si>
  <si>
    <t>Dhruv ka band koi bajaa skta hai, to vo hai sudhanshu jii , kitna bak bak krta hai ye rathi  na , shudhanshu ji k samne iski bolti hi band ho jayegi iski to, ek bar dono ko aamne samne aana chahiye phir dekho .....</t>
  </si>
  <si>
    <t>😂✅🔥❤️✅</t>
  </si>
  <si>
    <t>BJP🔥✅</t>
  </si>
  <si>
    <t>अबे भूतिए  ध्रुव राठी तू सिर्फ भूतियों को  भूतिया बना  सकता है। शिक्षित भारतवर्ष को नहीं।</t>
  </si>
  <si>
    <t>Rathi beta baak ke muh nahi lagte</t>
  </si>
  <si>
    <t>German shepherd 🐕🐕🤣🤣🤣</t>
  </si>
  <si>
    <t>@druvrathifan</t>
  </si>
  <si>
    <t>Abe rathi tu sirf chamchao ko hi chutiya bna sakta</t>
  </si>
  <si>
    <t>Maar liya isne😂😂😂😂</t>
  </si>
  <si>
    <t>tera baaap hai na ..... 😂😂😂😂😂</t>
  </si>
  <si>
    <t>Ye bhi pagal hai saala</t>
  </si>
  <si>
    <t>🐕🐕🐕😂😂</t>
  </si>
  <si>
    <t>Yha koi chamcha comment nhi krega ab kyuki unke abbu ka pjama utar diya shudhanshu trivedi ji ne 😂</t>
  </si>
  <si>
    <t>Beta samne baap hai tera sudhanshu trivedi ...tere jese 10 ko breakfast me khaa jata hai ....🐕</t>
  </si>
  <si>
    <t>Google baba</t>
  </si>
  <si>
    <t>@dhruvrathee 😂🐕suna lode vala button-----</t>
  </si>
  <si>
    <t>दिमाग से लेट हो रहा थी काम मुंह से टट्टी मत कर</t>
  </si>
  <si>
    <t>Zordaar thappad mara 😂😂</t>
  </si>
  <si>
    <t>German Shepherd 🐕💀</t>
  </si>
  <si>
    <t>Educated rathee 🤣🤣</t>
  </si>
  <si>
    <t>देख तेरे मुँह पे मिट दिया बे जर्मन सेफर्ड...... गूगल से मज़ाक चल जायेगा लेकिन सुधांशु त्रिवेदी जी से कभी नहीं... 🤣😂🤣😂</t>
  </si>
  <si>
    <t>Jarman shefd bidesi kutta</t>
  </si>
  <si>
    <t>Check Google bro ✅✅✅✅</t>
  </si>
  <si>
    <t>Bad me comment karna</t>
  </si>
  <si>
    <t>Bro 2011 me gaye the kyoki tabhi aap ka Gathan hua tha</t>
  </si>
  <si>
    <t>Dhrub ki maaa ko jorr se chodnaa he yrrr ksmm se😂😂😂😂😂</t>
  </si>
  <si>
    <t>Dhurub ki maa ki gand me chodna he yr 😂😂😂</t>
  </si>
  <si>
    <t>#germansheprd @dhruvrathee</t>
  </si>
  <si>
    <t>Sudhanshu chutiya banata hai andhbhakton ko..</t>
  </si>
  <si>
    <t>जर्मन नसल 🤣🤣🤣</t>
  </si>
  <si>
    <t>Are bosari ke ❌❌😂😂😂</t>
  </si>
  <si>
    <t>🤣🤣🤣🤣🤣🤣🤣🤣sudhanshu sir 🔥🔥🔥🔥🔥respect button ✅</t>
  </si>
  <si>
    <t>बिका हुआ पालतू कुत्ता ❌🐕🐕</t>
  </si>
  <si>
    <t>@dhruvrathee pow pow 😂</t>
  </si>
  <si>
    <t>Chal jhutha kabhi sach bhi bol liya kar to Jaise yah partiyon mein aane ke liye pahle media ka Sahara lete hain aur bad mein Kanhaiya Kumar ki tarah ticket mil jaati hai tu bhi taiyari kar le bhai</t>
  </si>
  <si>
    <t>Madar bakochodi jermani 😂</t>
  </si>
  <si>
    <t>😂😂😂🤣🤣🐕</t>
  </si>
  <si>
    <t>झुठा</t>
  </si>
  <si>
    <t>Lekin ye pehle baar hua Bail k baad ED higher court me Jake stay order lata hai .</t>
  </si>
  <si>
    <t>Education power 💪💪🇮🇳💯😂😂😂</t>
  </si>
  <si>
    <t>Rathi ki ma chod di maja aa gya</t>
  </si>
  <si>
    <t>@dhruvrathee  dekh apne papa ko</t>
  </si>
  <si>
    <t>Dhruv ka kitna बाप 💀</t>
  </si>
  <si>
    <t>tera baap hai kejru kya</t>
  </si>
  <si>
    <t>राठी g बाप se पंगा नहीं जितना तुम्हारा उम्र है utna इनका कमर है ऐसा डालेंगे chelate रहोगे</t>
  </si>
  <si>
    <t>#DHRUV_TATTI ... ko koi bahar fennko yrtrr😂😂😂</t>
  </si>
  <si>
    <t>Sitting chief minister ka baat bhi Q ho rha hai, jo chor hai vo jail he jayega. Indian judiciary is indifferent lekin German shepherd ka pilla nahi samjhega</t>
  </si>
  <si>
    <t>Bachha hai be dhruv beta sudhanshu sir ke gyan ke aage</t>
  </si>
  <si>
    <t>कहां गया ध्रुव राठी म******</t>
  </si>
  <si>
    <t>Best Roaster ever 🗿👑🔥</t>
  </si>
  <si>
    <t>Dhruv rathi ka bahishkar karo india se</t>
  </si>
  <si>
    <t>Dhruv beta kabhi google se bhi milna</t>
  </si>
  <si>
    <t>Sala German shepherd pilla</t>
  </si>
  <si>
    <t>Raand 🐕</t>
  </si>
  <si>
    <t>Chamcho ki to laal ho gyi hogi 😂</t>
  </si>
  <si>
    <t>जर्मन kuत्ते की सकल देख के ही pta nhi kyu meri jhanट  jaल jati hai aur kisi ka bhi jalता ho to like kare</t>
  </si>
  <si>
    <t>Kejriwal ne kutta pala tha vahi Aaj bhaunk raha hai🐕</t>
  </si>
  <si>
    <t>Dhruv rathee #bhadwa</t>
  </si>
  <si>
    <t>Google baba future prime minister🔥🙌@sudhanshutrivediofficial ❤️🙌</t>
  </si>
  <si>
    <t>Anpadh 💀</t>
  </si>
  <si>
    <t>Sutiya जर्मन सेफर्ड अपना ग्यान kahi और बाटना यहां पर है tere चाचा सुधांशु त्रिवेदी सही ग्यान देने vale</t>
  </si>
  <si>
    <t>Aab bol dharv rathi</t>
  </si>
  <si>
    <t>Ek dam right sir🔥🔥🔥🔥🔥🔥</t>
  </si>
  <si>
    <t>Chif minister ❌ jerman shepherd ka papa✅ #aapkapilla</t>
  </si>
  <si>
    <t>@dhruvrathee deakle Thora</t>
  </si>
  <si>
    <t>Damn... why do people even care about this street dog and his videos? 🙄</t>
  </si>
  <si>
    <t>Kutta for a reason</t>
  </si>
  <si>
    <t>Aapki sarkaar nhi thi iska mtlb aapka 1981 me aapka koi yogdaan nhi tha aur aap kewal halla krna jante ho uske alawa kuch nhi</t>
  </si>
  <si>
    <t>Dhruv uni wale jaha jaege Bezti krvaege🐕🐕🤣</t>
  </si>
  <si>
    <t>Suarr ki aulad</t>
  </si>
  <si>
    <t>Dhrup rathi ka</t>
  </si>
  <si>
    <t>Dhruv rathi sala jokar ha 😂😂</t>
  </si>
  <si>
    <t>Higde nhi sunenge</t>
  </si>
  <si>
    <t>#jaishreeramji ❤❤❤❤❤❤❤❤❤❤❤❤❤❤❤❤❤❤❤❤❤❤❤❤❤❤❤❤❤❤❤❤❤❤❤❤❤❤❤❤❤❤❤❤❤❤❤</t>
  </si>
  <si>
    <t>Ye muh me muh m de deta h 🤣🤣😂😂enke</t>
  </si>
  <si>
    <t>Chor sala</t>
  </si>
  <si>
    <t>🐕🐕 bhooa mat Kar ❌</t>
  </si>
  <si>
    <t>Why does it matter if he's sitting or not, agar ghotala pakda jata hai to it should be jail and it's not like AK has a neat history that may support him against allegations. The point of this video is also not correct but the way people are defending AK is also not.</t>
  </si>
  <si>
    <t>Dhurb rathi jhatu hai sala</t>
  </si>
  <si>
    <t>ध्रुव तुझे अकल नाम की चीज है या नही 😝😝😝 कितना चाटोगे काँग्रेस की</t>
  </si>
  <si>
    <t>Principal 🔥🔥🔥🔥🤌</t>
  </si>
  <si>
    <t>Father of Google</t>
  </si>
  <si>
    <t>🔥Sudhanshu Trivedi🔥</t>
  </si>
  <si>
    <t>Duniya me jitne vipakshi h agr unke ga*d me khujli h to shudhanshu trivedi ji se mile saari khujli mit jaegi 😂</t>
  </si>
  <si>
    <t>He have half knowledge</t>
  </si>
  <si>
    <t>Tum Kuchh jyada hi Nahin video banaa rahe ho Tumhari funding bahut jyada America Sathi hai iska matlab America Tumhen advice Kar Raha Hai To Main Kya Karna Hai Kya nahin karna hai Paise Ke Liye desh ko Barbad karne chahte ho dogale dhokebaj Deshdrohi😂😂😂😂😂😂😂😂😂😂😂😂😂😂😂😂😂😂😂😂😂😂😂😂😂😂😂😂😂😂😂😂😂😂😂😂😂😂😂😂</t>
  </si>
  <si>
    <t>Aakhir khna kya chahte ho😂</t>
  </si>
  <si>
    <t>Sala itna bada jhoothaa he j?</t>
  </si>
  <si>
    <t>Dhruv rathi answer do</t>
  </si>
  <si>
    <t>जर्मन नाले कि कीड़ा राठी...😂</t>
  </si>
  <si>
    <t>🙏🏻🙏🏻भारतीय गूगल को प्रणाम🙏🏻🙏🏻</t>
  </si>
  <si>
    <t>🐕german shepherd</t>
  </si>
  <si>
    <t>Sun sale dogle pappu ki aulad Teri Bahan ka log History Bta Raha hai</t>
  </si>
  <si>
    <t>@dhruvrathee ab bol be</t>
  </si>
  <si>
    <t>Dhurve rathee 🐕🐕🐕🐕🐕🐕 bjp🔥🔥🔥🔥</t>
  </si>
  <si>
    <t>Tu chor</t>
  </si>
  <si>
    <t>M g  sala</t>
  </si>
  <si>
    <t>4937-1</t>
  </si>
  <si>
    <t>Dhruv. 🐕🐕🐕</t>
  </si>
  <si>
    <t>🐕🐕🐕🐕 You</t>
  </si>
  <si>
    <t>Dhruv mg</t>
  </si>
  <si>
    <t>@abhishekraj958 @_pratham_pandey_  hn bhaii dhruv rathee k fan 😂</t>
  </si>
  <si>
    <t>Is ku  t  te ko pata hi nhi</t>
  </si>
  <si>
    <t>Suna dhruv rathi chutiya</t>
  </si>
  <si>
    <t>Jarman kutta</t>
  </si>
  <si>
    <t>Chamcho ki ja gai ,,so called educated🔥</t>
  </si>
  <si>
    <t>@dhruvrathee  check your facts kid</t>
  </si>
  <si>
    <t>तेरी मां की .. की जय</t>
  </si>
  <si>
    <t>Sigma hai ✅</t>
  </si>
  <si>
    <t>BAAP se panga le rhe ho beta Dhruv wo tumhare maa chod.a hai ✅✅</t>
  </si>
  <si>
    <t>✅✅✅❤️❤️❤️</t>
  </si>
  <si>
    <t>Le potti kar di dhruv rathi par or uske gyan par chodna sikha raha tha ulta usi ko chod diya 😂😂😂</t>
  </si>
  <si>
    <t>Don't mess with him</t>
  </si>
  <si>
    <t>Dhurv chamcha hai</t>
  </si>
  <si>
    <t>Mujhe ye samjh nhi aa rha hai ki ye rathee Waha Germany se baithe baithe hama re desh ke logo ka mindwash kar rha hai iske gumraah me na pade🔥</t>
  </si>
  <si>
    <t>Dhruv rathee jaise kutte ko sudhanshu trivedi jaise Sher nigal k dhakaar v nhi lete😂😂😂</t>
  </si>
  <si>
    <t>who is this jhhuta person</t>
  </si>
  <si>
    <t>#Aapkapilla</t>
  </si>
  <si>
    <t>Maakee shri teri dhurav rathi</t>
  </si>
  <si>
    <t>🔥लव यू सुधांशू जी।</t>
  </si>
  <si>
    <t>तु एक नंबर का झूठा है</t>
  </si>
  <si>
    <t>Ghobar bhakt toh Dharuv rathi hai🐕🐕🐕 ham toh Ghee Milk dudh dahi khate hai😂😂😂</t>
  </si>
  <si>
    <t>#dharuv_rathi 🐕🐕🐕🐕</t>
  </si>
  <si>
    <t>Madarchod German Shepherd🐕🐕</t>
  </si>
  <si>
    <t>Le mut diya teri studies pe💀💀</t>
  </si>
  <si>
    <t>Dhruv jitni jaldi aage aaya hai usse jaldi hi khatam bhi ho jayega 😂</t>
  </si>
  <si>
    <t>Hello... please share the modi ji education certificate in your reel. 
I am tired of listening to chaiwala chaiwala to our respected PM.
It is very easily available on the internet.</t>
  </si>
  <si>
    <t>Dhruv rathee ❌❌🐕🐕🐕✅✅✅✅✅</t>
  </si>
  <si>
    <t>Tu bara chup kar vai 🤣🤣🤣🤣🤣🤣🤣🤣</t>
  </si>
  <si>
    <t>Chal jutha</t>
  </si>
  <si>
    <t>Oyee rathi tu India ke bahir jaa.......✅</t>
  </si>
  <si>
    <t>अगर ये  भारत या मोदी या हिन्दू पर ना बोले तो इसकी दुकान नही चलेगी</t>
  </si>
  <si>
    <t>😍🔥✅</t>
  </si>
  <si>
    <t>🐕🐕🐕🐕🐕🐕🐕🐕🐕🐕🐕🐕🐕🐕🐕🐕🐕🐕🐕🐕🐕🐕🐕🐕🐕🐕🐕🐕🐕🐕🐕🐕🐕🐕🐕🐕🐕🐕🐕❌❌❌❌</t>
  </si>
  <si>
    <t>Dhruv Rathi 🐕 ये video bejo</t>
  </si>
  <si>
    <t>Dhru rathi 🐕🐕🐕🐕🤣🤣🤣</t>
  </si>
  <si>
    <t>Durv ko randi  bna diya ❌😂😂</t>
  </si>
  <si>
    <t>Chup chutiya</t>
  </si>
  <si>
    <t>Sudhanshu Trivedi 🔥🔥✅</t>
  </si>
  <si>
    <t>Jay bjp 🚩</t>
  </si>
  <si>
    <t>सब कुछ करना,पर शधांशु त्रिवेदी से पंगा मत लेना😂</t>
  </si>
  <si>
    <t>Modi pawar 😎😎</t>
  </si>
  <si>
    <t>Acha rahta aap news channel khol laite....kyuki channel pai to pahle wali baat rahi nhi.so jo kar rahe kaam sai kaam wo khul Kai kar paoge aap.</t>
  </si>
  <si>
    <t>✅✅ Jay BJP 🚩🚩</t>
  </si>
  <si>
    <t>Dhurt Taatti</t>
  </si>
  <si>
    <t>Bhag chutiye। जर्मन सेफड़ राठी</t>
  </si>
  <si>
    <t>बिकाऊ यूट्यूबर है जर्मन पिल्ला🤣🐕</t>
  </si>
  <si>
    <t>Dhruv Rathi❌ kutte ki tatti✅</t>
  </si>
  <si>
    <t>बेटा बाप के लिए नहीं बोलेगा तो कौन bolega🤣🤣🤣</t>
  </si>
  <si>
    <t>Koi tho isko chappal se maro 😡😡</t>
  </si>
  <si>
    <t>Chamche nahi dikh re yaha 💀😂😂</t>
  </si>
  <si>
    <t>🤣🤣🔥🔥</t>
  </si>
  <si>
    <t>Dhruv bakchod Chakkar Mein Sab bechare Pade Hain soch rahe hain Dhruv bahut bada Bhagwan Hai per Durg Piyo sale iska</t>
  </si>
  <si>
    <t>🤣 dhruv rathe ❌ tare be no jaldi</t>
  </si>
  <si>
    <t>🐕✅ 💯</t>
  </si>
  <si>
    <t>PostID 18 instagram-comments6680657bbc061-C7V0RBqKJjr.xlsx</t>
  </si>
  <si>
    <t>Delhiwale free ke etne aadi ho gaye hai ki eske piche eski dhurtata ko nahi dekhte hai 😡</t>
  </si>
  <si>
    <t>Kutta hai tu kutta</t>
  </si>
  <si>
    <t>Kya बक रहा है</t>
  </si>
  <si>
    <t>सुनलो बे मुफ्तखोरो, तुम्हारा बाप तुम्हें टोपी पहनने की तयारी कर रहा है</t>
  </si>
  <si>
    <t>Vocational teachers ki job kha gaya yeh 😂😂😂😂😂</t>
  </si>
  <si>
    <t>Kha se aayega ye pucho.</t>
  </si>
  <si>
    <t>🐖🐖🐖🐖</t>
  </si>
  <si>
    <t>Congress AAP bhagao desh bachao 🇮🇳</t>
  </si>
  <si>
    <t>Bhikhmange delhivale ne chuna hai iss gaddar ko</t>
  </si>
  <si>
    <t>Apni maa chdwalo wakfbord se</t>
  </si>
  <si>
    <t>Janta ka paisa wakq board ko kyu</t>
  </si>
  <si>
    <t>Tamare desh ne barbar j karvo che tamari jeva lukhao ne kon vote aape</t>
  </si>
  <si>
    <t>Paisa ka dalaa</t>
  </si>
  <si>
    <t>ઓર કુછ ભડવે હિન્દુ ઇસ કેજરીકે તલવે ચાટ રહે હૈ ડુબમરો માદરચોદો</t>
  </si>
  <si>
    <t>Kuch bhi free nhi hota hamesha dhyan rakhna doston</t>
  </si>
  <si>
    <t>Hinduvon ko khatra muslim se nahi hai, aise masarchodon se hai</t>
  </si>
  <si>
    <t>@k_chetan_3 sahi baat hai</t>
  </si>
  <si>
    <t>Tu bhi jaayega tera waqf board bhi</t>
  </si>
  <si>
    <t>Bas inhi harkato ki wajah se bjp jeet rahi hai muulo ki party 😂</t>
  </si>
  <si>
    <t>Tu jail me hi thik he palturam</t>
  </si>
  <si>
    <t>Ban ka लैंड h ye</t>
  </si>
  <si>
    <t>Iski mkb 😡</t>
  </si>
  <si>
    <t>Vote k liye kya kya kr skta h laalchi…..🤬</t>
  </si>
  <si>
    <t>I think we are known about getting fucked even though each other better now I have to be in touch namaste I am in office 🏬 🏢 I am in a office 🏬 namaste namaste I am going for dinner 🍽 😀 😅 namaste I will be in a meeting in ...</t>
  </si>
  <si>
    <t>Aane Wale Samay Me Na to tu hoga na Waqt board hoga🔥</t>
  </si>
  <si>
    <t>26-1</t>
  </si>
  <si>
    <t>@bipendra_singh_parmar or na he isko sarkar hogi😐</t>
  </si>
  <si>
    <t>🐖 ki Aulaad hai ye kejri</t>
  </si>
  <si>
    <t>Aap ko v bhagao</t>
  </si>
  <si>
    <t>Wo to pataa hai Humein tum waqf board ke saath ho isiliye modiji ko support rahega</t>
  </si>
  <si>
    <t>Isi ke ghr me kabza kar le to maza aa jayega 😂😂😂😂</t>
  </si>
  <si>
    <t>वहाँ की जनता भी कम मादरचो नहीं है</t>
  </si>
  <si>
    <t>शाबास बेटा</t>
  </si>
  <si>
    <t>Mua tu chor</t>
  </si>
  <si>
    <t>😡😡 tummies aami chod ke gai thi</t>
  </si>
  <si>
    <t>Tan mn lnd se</t>
  </si>
  <si>
    <t>Chamche nhi dikh rhe hai 😂😂</t>
  </si>
  <si>
    <t>Dm this video</t>
  </si>
  <si>
    <t>तन मन धन से ५ जून को तेरा पिछवाड़ा लाल होगा हम दिल्ली पुलिस के साथ हैं 🙌</t>
  </si>
  <si>
    <t>@rajuy_adav6405 waqf board  me ismein itna power Diya gaya hai ki police bhi kuchh nahin kar sakti</t>
  </si>
  <si>
    <t>43-2</t>
  </si>
  <si>
    <t>@krishnarajwade15 sahi kaha bhai</t>
  </si>
  <si>
    <t>https://www.instagram.com/reel/C13jLS-PUQj/?igsh=bDE0bzgwNzBnaGFotuapnavharjs</t>
  </si>
  <si>
    <t>abe sale tu tera ghar bhi bacha nhi payega yeh log tuje bhi nikal dege tere ghar se</t>
  </si>
  <si>
    <t>Tan man land se 🔥</t>
  </si>
  <si>
    <t>4 Jun ke Tera tan man or dhan sab jel me hoga😂</t>
  </si>
  <si>
    <t>Tere baap ki property hai Bharat ki jamin jhooth ki dukan</t>
  </si>
  <si>
    <t>2 june ko jail me jana h bhula nahi na😂😂😂😂</t>
  </si>
  <si>
    <t>Tan Man Dhan se Kejriwal desh ko lutega yah Kasam Kha Raha Hai</t>
  </si>
  <si>
    <t>Are madhachod</t>
  </si>
  <si>
    <t>@sprachvariante dekh ke tere dusre abbu kya kehre…khao haraam ka or🤣🤣</t>
  </si>
  <si>
    <t>अरे बिटबा केजू आने वाले समय तेरा नामोनिशान नही मिलेगा</t>
  </si>
  <si>
    <t>Kejeriwala apna patni ko wakf board do de diya hai</t>
  </si>
  <si>
    <t>Are ooo bh*n k lo**** tere jije lage k ye</t>
  </si>
  <si>
    <t>Tan man dhan se is desh ke sanatani tere aur waqf board ke khilaf the hain aur rahenge aur bahut jald tum dono ka safaya kar denge🔥🔥🔥🔥 Jai Shri Ram</t>
  </si>
  <si>
    <t>केजूद्दीन नालायक गधा</t>
  </si>
  <si>
    <t>Walk board will also be hanged. By Yogi Bhai 😂</t>
  </si>
  <si>
    <t>Teri ma ki Chut</t>
  </si>
  <si>
    <t>61-1</t>
  </si>
  <si>
    <t>@sunill_official_8055  koi maa ko gali nhi dega</t>
  </si>
  <si>
    <t>Desh ka dushman 🐖🐖</t>
  </si>
  <si>
    <t>जल्दी जेल जायो केजरीवाल जी😂</t>
  </si>
  <si>
    <t>😂😂😂😂😂😂 बेचारा तेल लगा रहा है।</t>
  </si>
  <si>
    <t>Me bhi hu sath me lekin lund se</t>
  </si>
  <si>
    <t>Tan se bhi haha</t>
  </si>
  <si>
    <t>Aap se ye hi ummed he, desh ko loota our lootwao. Wah re tumhari niyet. Ye poorana shook he.</t>
  </si>
  <si>
    <t>तुमको इसीलिए तो भारत विरोधी बोला जाता है तुमको खालिस्तानियों का पैसा चाहिए पंजाब जीतने के लिए तुमको मुसलमान का कोर्ट का सपोर्ट चाहिए दिल्ली में रहने के लिए और तुम बाकी राज्यों में भी यही कोशिश करना चाहते हो इसीलिए तो भारत के लिए भारत में रहने वाले तुम जैसे नेताओं से ही खतरा है</t>
  </si>
  <si>
    <t>Delhi me abhi b bahut log sirf bijli-pani free k chakkar me isko vote diye ja rahe h.. 🤬🤬</t>
  </si>
  <si>
    <t>@shilpi_1618 kyuke delhi me bhut gareebi hai wha ke log aaj bhi cycle se chaltey hai aur kheti majdoori kartey hai 😂😂😂😂😂</t>
  </si>
  <si>
    <t>Hiijde..... BBC......mc........bc..........kinnar...........or baki ki app ..........log smjhdar h 😂...</t>
  </si>
  <si>
    <t>Tere baap ka mal hai kya</t>
  </si>
  <si>
    <t>@arvindkejriwal accha hua tu harami jail me he😡</t>
  </si>
  <si>
    <t>Tan man dhan se Jail tera wait ke raha hai</t>
  </si>
  <si>
    <t>Hum bhi Modi ji ke sath hai 🚩Jai Shri Ram 🚩</t>
  </si>
  <si>
    <t>Haa iske baap ka pesa hai naa jo baat raha hai</t>
  </si>
  <si>
    <t>Boycott</t>
  </si>
  <si>
    <t>Hindus who vote for this man should listen to this</t>
  </si>
  <si>
    <t>Subse gande log to vho hai jo tuje vote de rhe hai</t>
  </si>
  <si>
    <t>Tera baap ne paisa rkha hai kya sale pille 😡</t>
  </si>
  <si>
    <t>Bhai ch*tya aadmi</t>
  </si>
  <si>
    <t>तेरी अम्मा छोडके गई थि या तेरा अब्बा</t>
  </si>
  <si>
    <t>@arvindkejriwal sharam aati hai zara se bhi?</t>
  </si>
  <si>
    <t>Kejriwa bakd is a 🐷🐖</t>
  </si>
  <si>
    <t>@narendramodi @mygovindia</t>
  </si>
  <si>
    <t>Bade harmi ho</t>
  </si>
  <si>
    <t>Bjp 🕉️⚛️🚩🔱</t>
  </si>
  <si>
    <t>hutiye secularand Hindu fir bhi nahi sudhrenge🐖😡</t>
  </si>
  <si>
    <t>Tery to game bajana padega 😂😂😂</t>
  </si>
  <si>
    <t>PostID 19 instagram-comments6680691c353fc-C7rnwO2Iyu8.xlsx</t>
  </si>
  <si>
    <t>@roshan_the_beast_rp</t>
  </si>
  <si>
    <t>बेटे लिस्ट लंबी लेरा है</t>
  </si>
  <si>
    <t>Movie name?</t>
  </si>
  <si>
    <t>Yesssssss💯💯👌👌🌹🌹😎😎</t>
  </si>
  <si>
    <t>@sam_malik__o tmhara konsa chlra number??</t>
  </si>
  <si>
    <t>@atul_rawat94  @singhrawatraghuveer30 .</t>
  </si>
  <si>
    <t>😵‍💫😵‍💫😵‍💫😵‍💫</t>
  </si>
  <si>
    <t>😊😊👍</t>
  </si>
  <si>
    <t>Bullet raja movie name</t>
  </si>
  <si>
    <t>🔥🔥❌</t>
  </si>
  <si>
    <t>@vikaspokhriyal11</t>
  </si>
  <si>
    <t>Nawab aise hi nhi h 😂</t>
  </si>
  <si>
    <t>Babbar Sher</t>
  </si>
  <si>
    <t>पत्ते की बात 😂😂</t>
  </si>
  <si>
    <t>🖤🔥😈</t>
  </si>
  <si>
    <t>🔥🔥🔥😂😂😂😂</t>
  </si>
  <si>
    <t>57 likhunga😂</t>
  </si>
  <si>
    <t>😖</t>
  </si>
  <si>
    <t>Yahan to ulta ho gaye ladkiyan Naam puchte Hain ladka poochh raha hai</t>
  </si>
  <si>
    <t>Zu sab kaa aaay bigarau na hmka sabka 🙄</t>
  </si>
  <si>
    <t>Video Saved kar diya hai bhai 😂</t>
  </si>
  <si>
    <t>@akash.rathor6629</t>
  </si>
  <si>
    <t>Sala itna bada actor aur Khali 155😂😂😂</t>
  </si>
  <si>
    <t>Agar ham actor hote to 1055 hoti</t>
  </si>
  <si>
    <t>آج کل انٹرنیٹ پر وہ سب کچھ غریبوں کو مفت میں دیکھنے کے لیے مل جاتا ہے جن کو دیکھنے کے لیے جی مغلوں کے خزانے خالی ہو جاتا تھا۔😛😂</t>
  </si>
  <si>
    <t>Animal 😂😂😂😂😂 lover</t>
  </si>
  <si>
    <t>Hahahahaha boht ajeeb se bat hai  inko kese pata</t>
  </si>
  <si>
    <t>🔥🔥🔥😍😍😍😍</t>
  </si>
  <si>
    <t>🍆🥒</t>
  </si>
  <si>
    <t>🔥🔥😂</t>
  </si>
  <si>
    <t>Bade harimi ho bsdke😂</t>
  </si>
  <si>
    <t>🔥🔥🔥🔥🔥🔥🔥🔥🔥❤️❤️❤️😍😍😮😮😮😮😮👏👏👏👏👏</t>
  </si>
  <si>
    <t>Shikaari toh Hu 😂😂😂</t>
  </si>
  <si>
    <t>New character unlocked 💀</t>
  </si>
  <si>
    <t>😂😂😂😂🔥👏</t>
  </si>
  <si>
    <t>Wa matherchod waa👏👏👏</t>
  </si>
  <si>
    <t>Nalli nahari ka yahi to fayda hai ❤️❤️❤️daily lo koi farak ni padta 😂😂</t>
  </si>
  <si>
    <t>Ye to apna biradar nikal ❤️</t>
  </si>
  <si>
    <t>Same to same 155😍</t>
  </si>
  <si>
    <t>❤️🔥🔥🔥</t>
  </si>
  <si>
    <t>Zehar h .,......</t>
  </si>
  <si>
    <t>😉🤣😂🤣😂</t>
  </si>
  <si>
    <t>@uditisinghh Ye aap hi ho na?</t>
  </si>
  <si>
    <t>@adityamishra2121 @rajeevsingh7070 😂😂</t>
  </si>
  <si>
    <t>@notsambit</t>
  </si>
  <si>
    <t>Waha. Yaar. 🔥🔥</t>
  </si>
  <si>
    <t>@alee_jutt_143 🙌</t>
  </si>
  <si>
    <t>Movie Bullet Raja</t>
  </si>
  <si>
    <t>19 h yaar ki to</t>
  </si>
  <si>
    <t>Uss</t>
  </si>
  <si>
    <t>154+1=155😍 hm jaga dete ha janbar 🔥🔥</t>
  </si>
  <si>
    <t>@__pratik__borkar__1266</t>
  </si>
  <si>
    <t>Last me ek ladki ko budhia bna diya 😂😂Karina ko</t>
  </si>
  <si>
    <t>❤️🔥❤️😍</t>
  </si>
  <si>
    <t>Emraan Hashmi sir real id se aao 😂</t>
  </si>
  <si>
    <t>Bullet Raja movie</t>
  </si>
  <si>
    <t>😍😍😍😍😍😍😍😍</t>
  </si>
  <si>
    <t>29 😂🙌</t>
  </si>
  <si>
    <t>Janwar jaga dete h 😂😂😂</t>
  </si>
  <si>
    <t>)</t>
  </si>
  <si>
    <t>@ayaanbhalla_ 😂</t>
  </si>
  <si>
    <t>Aab Puri movie dekni padegi😂😂</t>
  </si>
  <si>
    <t>@quamar_6161</t>
  </si>
  <si>
    <t>💗👑💫</t>
  </si>
  <si>
    <t>@_brijsh_ydav</t>
  </si>
  <si>
    <t>साला मुझे पता था अचानक हमला करेगा 😂😂😂</t>
  </si>
  <si>
    <t>156 karina😂😂</t>
  </si>
  <si>
    <t>Saif baba🔥🙌</t>
  </si>
  <si>
    <t>@itzzaid__  konsa number chl raha guru</t>
  </si>
  <si>
    <t>Aag hi aag 🔥🔥🔥</t>
  </si>
  <si>
    <t>@k.r._04 @verma.prashant 😮</t>
  </si>
  <si>
    <t>Is that Saifu ?</t>
  </si>
  <si>
    <t>@https.chandan  dekh lucky mil gya bhai 😂 @oyee.__lucky</t>
  </si>
  <si>
    <t>Ham nm sa hi pta krr k dil ko tud dete aa😂</t>
  </si>
  <si>
    <t>@chota____samir____307____ playboy konsa number chlra apna bhai 😂😂😂</t>
  </si>
  <si>
    <t>Sher hai bhai sher 😍🔥</t>
  </si>
  <si>
    <t>😎</t>
  </si>
  <si>
    <t>BEST LINE 🔥🔥🔥🔥🔥🔥🔥🔥🔥</t>
  </si>
  <si>
    <t>Tu samja nhi tu nhi samja 😂</t>
  </si>
  <si>
    <t>Agar ye ladki bolti ki m 555 likhungi to iss bkl ke hathiyar  ko he lakwa maar jata 😂😂😂</t>
  </si>
  <si>
    <t>Imraan Hashmi ko takkar de Raha be😂😂😂</t>
  </si>
  <si>
    <t>🔥🔥😂😂</t>
  </si>
  <si>
    <t>List mein haath ka naam likha hua hai.. 😂😂</t>
  </si>
  <si>
    <t>@__vinayshakya__ rizz tere jaisa ekdm 😂😂😂</t>
  </si>
  <si>
    <t>This is success of Bollywood and slow poison for भारतीय जनता</t>
  </si>
  <si>
    <t>134😂😂</t>
  </si>
  <si>
    <t>@sachin__3107</t>
  </si>
  <si>
    <t>@mr.rangrez0786</t>
  </si>
  <si>
    <t>❤️🥰🥰🥰🥰</t>
  </si>
  <si>
    <t>jo aadmi moka khode, wo mard hi kesa🔥🔥</t>
  </si>
  <si>
    <t>Saif bhai not Coming slow 🤣</t>
  </si>
  <si>
    <t>🔥🙌</t>
  </si>
  <si>
    <t>@vinuuu___1457 @mr__sangram_mohite__07 @deejay_suraj_official</t>
  </si>
  <si>
    <t>🔥😍</t>
  </si>
  <si>
    <t>OP</t>
  </si>
  <si>
    <t>1 Jaan🌚😢😭</t>
  </si>
  <si>
    <t>Uff..kya baat h</t>
  </si>
  <si>
    <t>Jaanwar ka naam hai Minna Ji 🤣</t>
  </si>
  <si>
    <t>He is not stable 🤣</t>
  </si>
  <si>
    <t>Bullet Raja 😎</t>
  </si>
  <si>
    <t>@abhinavchhabrra 😂</t>
  </si>
  <si>
    <t>@ayotanmay 🤣🤣🤣🤣🤣🤣😭😭</t>
  </si>
  <si>
    <t>Ye to om bhai  hai</t>
  </si>
  <si>
    <t>@yukarlania @frndzz_care @ige_kadu kitna chal raha hai number?</t>
  </si>
  <si>
    <t>All time fav movie</t>
  </si>
  <si>
    <t>Nawaab sahab hai baat he alag hai❤</t>
  </si>
  <si>
    <t>@__akki_29 @devskush 🔥🔥🔥</t>
  </si>
  <si>
    <t>187-1</t>
  </si>
  <si>
    <t>@_gou_rav_36 😂😂</t>
  </si>
  <si>
    <t>@mr_veerendra_  फुल ठरकी 😂</t>
  </si>
  <si>
    <t>@itz_amarpreet_singh tusi v number dsdo LIST da</t>
  </si>
  <si>
    <t>@baibhaw.kr</t>
  </si>
  <si>
    <t>191-1</t>
  </si>
  <si>
    <t>@sagaranand04 🤣🤣👏</t>
  </si>
  <si>
    <t>@naushadalien007 😂</t>
  </si>
  <si>
    <t>That last one so intense 🔥</t>
  </si>
  <si>
    <t>@avesh_tawani</t>
  </si>
  <si>
    <t>@fahad_khan.71 🤣🤣🤣</t>
  </si>
  <si>
    <t>@faraz_shaukat @dr_zain_here</t>
  </si>
  <si>
    <t>Shaitan😈😂</t>
  </si>
  <si>
    <t>Like this</t>
  </si>
  <si>
    <t>@sofi_nuwaid</t>
  </si>
  <si>
    <t>🤣🤣🤦‍♂️</t>
  </si>
  <si>
    <t>@sachinhandaa 🐍💦💦</t>
  </si>
  <si>
    <t>207-1</t>
  </si>
  <si>
    <t>@_shxvein_ 🤣🤣</t>
  </si>
  <si>
    <t>127 🫳🫳🫳</t>
  </si>
  <si>
    <t>John wick, if he's dog was still alive</t>
  </si>
  <si>
    <t>@nafis_ansari_fitness_ konsa number chl rha h..😂</t>
  </si>
  <si>
    <t>Movie Name</t>
  </si>
  <si>
    <t>@zulfii_7 😂</t>
  </si>
  <si>
    <t>@imsandhu___</t>
  </si>
  <si>
    <t>Bullet raja❌harami raja✅</t>
  </si>
  <si>
    <t>155 😍 mission</t>
  </si>
  <si>
    <t>Mera list bash 26 haaa tum logo ka batao Bhai loog</t>
  </si>
  <si>
    <t>Ya😎</t>
  </si>
  <si>
    <t>@k.r._04</t>
  </si>
  <si>
    <t>😂😎😍🤣👏🔥🙌❤️</t>
  </si>
  <si>
    <t>300 tak le jao</t>
  </si>
  <si>
    <t>😂😂jai jai</t>
  </si>
  <si>
    <t>Good 👏👏</t>
  </si>
  <si>
    <t>95</t>
  </si>
  <si>
    <t>155😎😂🔥</t>
  </si>
  <si>
    <t>Raja Bhaiya</t>
  </si>
  <si>
    <t>@kaaleen_____  155😂??</t>
  </si>
  <si>
    <t>😍😂</t>
  </si>
  <si>
    <t>Ishq ❌ 155 ✅</t>
  </si>
  <si>
    <t>@adarshh_singhhh22</t>
  </si>
  <si>
    <t>800 ka khel karne ke baad bakchodi karta me...</t>
  </si>
  <si>
    <t>Jalwa h apna 😎</t>
  </si>
  <si>
    <t>Jaatni 🔥</t>
  </si>
  <si>
    <t>Are baba 105...😎</t>
  </si>
  <si>
    <t>@nazarrabbass</t>
  </si>
  <si>
    <t>@kareenakapoorkhan 😂🥶</t>
  </si>
  <si>
    <t>@itzzz_amaan in random DMs</t>
  </si>
  <si>
    <t>Hunter 😎</t>
  </si>
  <si>
    <t>🔥155</t>
  </si>
  <si>
    <t>🔥💯</t>
  </si>
  <si>
    <t>करीना चाची का नाम कोनसे नवम्बर पे लिखे हो बाबू जी?😂</t>
  </si>
  <si>
    <t>Meri List To 200 Paar Kargai 😅🤭</t>
  </si>
  <si>
    <t>265-1</t>
  </si>
  <si>
    <t>@qureshi_king_011 bro 🤣🤣🤣🤣🤣wakeuo</t>
  </si>
  <si>
    <t>265-2</t>
  </si>
  <si>
    <t>@hafs.abd Haa Bro Kasam Se 😂</t>
  </si>
  <si>
    <t>265-3</t>
  </si>
  <si>
    <t>@qureshi_king_011 bhai toba karle Kal maut ane se pehle 🔥</t>
  </si>
  <si>
    <t>265-4</t>
  </si>
  <si>
    <t>Jii Bhai</t>
  </si>
  <si>
    <t>265-5</t>
  </si>
  <si>
    <t>@qureshi_king_011 tumare yaha haram hai shai se pehle allah tallha tume maaf nhi karega 🙌</t>
  </si>
  <si>
    <t>265-6</t>
  </si>
  <si>
    <t>@_withonlytushar Shut Up Yeh Tum Kon Hote Ho Kehne Waale Ki ALLAH Maaf Nahi Karega Wo Mera Rab Bohot Bada Rehmo Kareem Hai</t>
  </si>
  <si>
    <t>265-7</t>
  </si>
  <si>
    <t>@milliondollar253 Bhej De Apni Kisi Ko Bata Dunga Kya Maari Hai 😂😂😂</t>
  </si>
  <si>
    <t>@gagafurqan iykyk😂</t>
  </si>
  <si>
    <t>@binderrana_2005 भोपास्वामी 👉👌</t>
  </si>
  <si>
    <t>Janwar jaag gaya bhai ka 😂</t>
  </si>
  <si>
    <t>@nehalahmad661 @faizkhany @faizalam96</t>
  </si>
  <si>
    <t>@maaz_md100 hame nhi tag karenge party</t>
  </si>
  <si>
    <t>271-2</t>
  </si>
  <si>
    <t>@shan_ullah_khan 🤣🤣</t>
  </si>
  <si>
    <t>Han sale habsi Ho Na Tum</t>
  </si>
  <si>
    <t>Hed shot 😂 😂🤣🔥🔥</t>
  </si>
  <si>
    <t>😎🔥🔥</t>
  </si>
  <si>
    <t>@tarun_sharma_06 😎😂😂😂</t>
  </si>
  <si>
    <t>279-1</t>
  </si>
  <si>
    <t>@official_yuvraj.sharma_ 🤣🤣</t>
  </si>
  <si>
    <t>Ajj wo gana play nahi howa last mai .. mai gera hoa banda tho nech baliye</t>
  </si>
  <si>
    <t>@chakrabortybinay0</t>
  </si>
  <si>
    <t>Karena 156😂😂😂</t>
  </si>
  <si>
    <t>Wild</t>
  </si>
  <si>
    <t>@sanketprajapati._ 😈😂</t>
  </si>
  <si>
    <t>@shadabmir_ 😂😂</t>
  </si>
  <si>
    <t>@irfanahmed999 😍😂😂</t>
  </si>
  <si>
    <t>202😂</t>
  </si>
  <si>
    <t>293-1</t>
  </si>
  <si>
    <t>@dr_07_saini_07 😂😂 kuch jayda nahi ho gaya</t>
  </si>
  <si>
    <t>293-2</t>
  </si>
  <si>
    <t>@dr_07_saini_07 202 ka mtlb😂😂</t>
  </si>
  <si>
    <t>293-3</t>
  </si>
  <si>
    <t>@ram_saini_077  silent 🔕😶😂</t>
  </si>
  <si>
    <t>293-4</t>
  </si>
  <si>
    <t>🤣😂😎</t>
  </si>
  <si>
    <t>Mmm hmmm Raja ji😂😂@raja_agashe</t>
  </si>
  <si>
    <t>Arey dada re</t>
  </si>
  <si>
    <t>@duttsanjay 350🔥</t>
  </si>
  <si>
    <t>😂🤣🤣🤣🤣🤣🤣🤣🤣🤣</t>
  </si>
  <si>
    <t>लिस्ट ना बनाई आज तक इस बात का घमंड है क्यूंकि एक भी नहीं मिली😂</t>
  </si>
  <si>
    <t>@osman.alamoudi</t>
  </si>
  <si>
    <t>In short pussy hunter 🤣🌚🌚🌚⚠️</t>
  </si>
  <si>
    <t>Katrina 279</t>
  </si>
  <si>
    <t>List me likhenge 215</t>
  </si>
  <si>
    <t>@anuruddha_singh_dineriya 😂😂</t>
  </si>
  <si>
    <t>@sourav.kalita.27</t>
  </si>
  <si>
    <t>@_ashfaque_7</t>
  </si>
  <si>
    <t>@zuber__hussain</t>
  </si>
  <si>
    <t>@jonak_246</t>
  </si>
  <si>
    <t>315-1</t>
  </si>
  <si>
    <t>@arafat__haque sk</t>
  </si>
  <si>
    <t>315-2</t>
  </si>
  <si>
    <t>@jonak_246 sk e Amlan k bodycount xudunte Amlan e nizor weigh koisil 🥲</t>
  </si>
  <si>
    <t>315-3</t>
  </si>
  <si>
    <t>@arafat__haque @amlan.110</t>
  </si>
  <si>
    <t>Anhi tak 54</t>
  </si>
  <si>
    <t>Hawas ke pujare🤣</t>
  </si>
  <si>
    <t>155 ka mtlb😂😂</t>
  </si>
  <si>
    <t>This is a work of Fiction. Any resemblance to...</t>
  </si>
  <si>
    <t>Astaghfirullah</t>
  </si>
  <si>
    <t>Matlab janwar ho 💀</t>
  </si>
  <si>
    <t>देसी छिनार 🤣🤣</t>
  </si>
  <si>
    <t>Save kar leta hu.. kisi par try krunga 😂😂🙌</t>
  </si>
  <si>
    <t>👏😍😂</t>
  </si>
  <si>
    <t>बेताब जानवर 🔥❤️</t>
  </si>
  <si>
    <t>@damon_dc93</t>
  </si>
  <si>
    <t>329-1</t>
  </si>
  <si>
    <t>@gpd_pankaj_rajput 🤪🤪</t>
  </si>
  <si>
    <t>😍😎🔥🔥</t>
  </si>
  <si>
    <t>Bullet Raja</t>
  </si>
  <si>
    <t>Relatable 😅</t>
  </si>
  <si>
    <t>@prannittt ....🤣</t>
  </si>
  <si>
    <t>@vikrantphalke9</t>
  </si>
  <si>
    <t>@jashanbawa 😂</t>
  </si>
  <si>
    <t>Tum wo shikari ho jo ch"t marte ho 🤣</t>
  </si>
  <si>
    <t>@saurav3868kumar @jaykishan_8788 😎</t>
  </si>
  <si>
    <t>🔥👏👏👏</t>
  </si>
  <si>
    <t>@krupen20patel_ shikari</t>
  </si>
  <si>
    <t>@_r_a_j_a__k_h_a_n 😂</t>
  </si>
  <si>
    <t>353-1</t>
  </si>
  <si>
    <t>@_a_r_s_h_l_a_n__ sala ya bhi dikh gya 😂😂</t>
  </si>
  <si>
    <t>353-2</t>
  </si>
  <si>
    <t>@shoaib__khan_06 😂😂😂</t>
  </si>
  <si>
    <t>Jaanwar 🔥❤️kiss ko pshand hai ❤️😍😂</t>
  </si>
  <si>
    <t>@aimenmalikkkk</t>
  </si>
  <si>
    <t>😎❤️🔥</t>
  </si>
  <si>
    <t>Janwar laga diya ab tera sikar hoga 😂</t>
  </si>
  <si>
    <t>Jiska Shikaar kr rhe ho wo aise 250 Shikaari se khel chuki hai😜</t>
  </si>
  <si>
    <t>@veer.rocks28</t>
  </si>
  <si>
    <t>😂😍😍🔥🔥🔥🔥❤️</t>
  </si>
  <si>
    <t>Mera fvrt dieluoge</t>
  </si>
  <si>
    <t>Aisi batein kaun karta hai😂😂</t>
  </si>
  <si>
    <t>Are bosde wale chacha</t>
  </si>
  <si>
    <t>Wah Saif bhai🔥🔥🤣🤣</t>
  </si>
  <si>
    <t>The last line hum toh janwar jaga dete hai dusre ke andar</t>
  </si>
  <si>
    <t>18</t>
  </si>
  <si>
    <t>ਮੈਂ ਸਰਕਾਰ ਨੂੰ ਬੇਨਤੀ ਕਰਦੇ ਹਾਂ ਕਿ ਕੈਮਟ ਪੜਨ ਵਾਲੇ ਵੀਰਾਂ ਭੈਣ ਭਾਬੀ ਤਾਈ ਚਾਚੀ ਨੂੰ 10000000000 10000000000 ਹਾਜਾ਼ਰਾ ਤਨਖਾਹ ਦਾਤੀ ਜਾਵੇ 😂😂😂😂 😂😂😂😂</t>
  </si>
  <si>
    <t>Bullet raja🔥</t>
  </si>
  <si>
    <t>@varu_n.sharma 😂</t>
  </si>
  <si>
    <t>अब ये उम्र में शिकार तो नहीं कर पावोगे, सिर्फ़ तहस नहस कर सकते तो सैफ 😂😂😂</t>
  </si>
  <si>
    <t>🤗🤗🍫🌹</t>
  </si>
  <si>
    <t>Hm🔥</t>
  </si>
  <si>
    <t>155 💘🫡</t>
  </si>
  <si>
    <t>@kumar0077</t>
  </si>
  <si>
    <t>@ankit_kumar_poddar</t>
  </si>
  <si>
    <t>Ese ladke hi Pasand karti hai ladkiya 😒</t>
  </si>
  <si>
    <t>Behen chood 😂😂😂😂 lode</t>
  </si>
  <si>
    <t>😂😂 Sal me Soch raha hu Key bolu 😂😂</t>
  </si>
  <si>
    <t>Bhai 155 ka mtlb</t>
  </si>
  <si>
    <t>☺️</t>
  </si>
  <si>
    <t>✌🏻</t>
  </si>
  <si>
    <t>19s' ka play boy😎🔥💪🏻</t>
  </si>
  <si>
    <t>@maddymahir_</t>
  </si>
  <si>
    <t>@abhinay_chhabra_</t>
  </si>
  <si>
    <t>@gauravupadhyay06 🤣🤣</t>
  </si>
  <si>
    <t>Omg😎</t>
  </si>
  <si>
    <t>155</t>
  </si>
  <si>
    <t>Taimur ko dikhata hu abhi</t>
  </si>
  <si>
    <t>@mewati_zubair_01 Mera bhai ❤️🤣</t>
  </si>
  <si>
    <t>412-1</t>
  </si>
  <si>
    <t>@waris__raziya__01 Tu bna ke chhodega mujhe 😂🤣😂 Johny bhayya</t>
  </si>
  <si>
    <t>155 ka kiya matlab he</t>
  </si>
  <si>
    <t>🔥🔥😂😂😂</t>
  </si>
  <si>
    <t>Tahalka machana hai bus😂😂</t>
  </si>
  <si>
    <t>@sudhanshu1sharma @iam_aaradhya_tiwari_</t>
  </si>
  <si>
    <t>Hawsh jgane wala bhdwa 🤣</t>
  </si>
  <si>
    <t>@samina_sandhwani ladkiyon ko yehi to badhwa pasand aate he😂</t>
  </si>
  <si>
    <t>423-2</t>
  </si>
  <si>
    <t>@samina_sandhwani ejajat to samhne wale Ka bhi hota hai ji 😂</t>
  </si>
  <si>
    <t>423-3</t>
  </si>
  <si>
    <t>@samina_sandhwani kya yr ap bhi na</t>
  </si>
  <si>
    <t>423-4</t>
  </si>
  <si>
    <t>@samina_sandhwani kuch bolunga to vivad ho jayega 😂</t>
  </si>
  <si>
    <t>423-5</t>
  </si>
  <si>
    <t>@ll_ubaid_rashid_ll 😂</t>
  </si>
  <si>
    <t>423-6</t>
  </si>
  <si>
    <t>@samina_sandhwani ahn dakhi kita 😂</t>
  </si>
  <si>
    <t>@r_zoro__22</t>
  </si>
  <si>
    <t>425-1</t>
  </si>
  <si>
    <t>@_._tej_rajput_._ bsdk maza nav ka bara lehela</t>
  </si>
  <si>
    <t>425-2</t>
  </si>
  <si>
    <t>@r_zoro__22 tuze gun julta techyshi</t>
  </si>
  <si>
    <t>🔥🔥❤️❤️</t>
  </si>
  <si>
    <t>Bro is me 😇</t>
  </si>
  <si>
    <t>Goti in the multiverse @sid.__.gautam</t>
  </si>
  <si>
    <t>Haha</t>
  </si>
  <si>
    <t>🤣😎😎</t>
  </si>
  <si>
    <t>Yea sab muvie ke andar hi hota hai real life me nahi</t>
  </si>
  <si>
    <t>@trn_diip01 list mein likh diya 😂</t>
  </si>
  <si>
    <t>Kmaaal movie hai yr 😆😎🥵</t>
  </si>
  <si>
    <t>राजा और रूद्र सबके विरुद्ध 😄</t>
  </si>
  <si>
    <t>@mahesh_sant881 @naresh_modi</t>
  </si>
  <si>
    <t>Kabhi ginti nhi ki 💥😎</t>
  </si>
  <si>
    <t>List no. 7 and still counting 🤫</t>
  </si>
  <si>
    <t>😂😂😂😎🔥</t>
  </si>
  <si>
    <t>Kash ye video 155 din phle mili hoti ....</t>
  </si>
  <si>
    <t>Epic 🙌🙌</t>
  </si>
  <si>
    <t>Bkl tu janver hi h😂</t>
  </si>
  <si>
    <t>mai 55 tak 😆</t>
  </si>
  <si>
    <t>Waa ji waa kuch bhi kho mst hai lekin 🔥🔥🔥🔥</t>
  </si>
  <si>
    <t>@abhi_nav23</t>
  </si>
  <si>
    <t>Siraikio ki baat kr raha hai</t>
  </si>
  <si>
    <t>😂💯👍</t>
  </si>
  <si>
    <t>Shef❤️</t>
  </si>
  <si>
    <t>A don Juan😂</t>
  </si>
  <si>
    <t>@mirza_ume  @waqarkhan922</t>
  </si>
  <si>
    <t>460-1</t>
  </si>
  <si>
    <t>@malikwaleed16 🤣🤣</t>
  </si>
  <si>
    <t>❤️❤️🔥🔥👏👏😍 Oho bawaa</t>
  </si>
  <si>
    <t>Zabardast 🔥</t>
  </si>
  <si>
    <t>Itni baat karte hi ladki aajkal bhag jaati hai .🤣</t>
  </si>
  <si>
    <t>Kuch nhi Mera dost aur ki flirting skills @yogesh_kumar_singh__ 😂😂😂</t>
  </si>
  <si>
    <t>🔥🔥🔥🔥🔥🔥🔥🔥🔥🔥🔥🔥🔥🔥🔥🔥🔥🔥🔥🔥🔥</t>
  </si>
  <si>
    <t>@kasana__ayush @alex_nevin_06</t>
  </si>
  <si>
    <t>467-1</t>
  </si>
  <si>
    <t>@r.jpreet pte ki bat 😂😂</t>
  </si>
  <si>
    <t>467-2</t>
  </si>
  <si>
    <t>@kasana__ayush 😂😂😂 sikari</t>
  </si>
  <si>
    <t>467-3</t>
  </si>
  <si>
    <t>@r.jpreet ☠️☠️</t>
  </si>
  <si>
    <t>😂😂😂😂 gajab re</t>
  </si>
  <si>
    <t>@rahulamrohi_07 bhai ye to tu he...@prashant_sain_ Tera number kaha Tak pahucha bhai</t>
  </si>
  <si>
    <t>Ye dialogue ha 🤦🏼‍♀️ 🤦🏼‍♀️</t>
  </si>
  <si>
    <t>😮😮😮😮😂😂😂😂😂😂</t>
  </si>
  <si>
    <t>@farhan_____bhat 🤣🤣❤️</t>
  </si>
  <si>
    <t>😎😎😂😂😂</t>
  </si>
  <si>
    <t>😎😎😎😎</t>
  </si>
  <si>
    <t>Rizzzz</t>
  </si>
  <si>
    <t>Waah</t>
  </si>
  <si>
    <t>155😂😂😂😂</t>
  </si>
  <si>
    <t>@blackcoatguy__</t>
  </si>
  <si>
    <t>@imrahulsharmaa__ 🤣</t>
  </si>
  <si>
    <t>Jnwr jganana ek art hai 😂😂😂😂</t>
  </si>
  <si>
    <t>@stttttttfff 85 when? 🌚</t>
  </si>
  <si>
    <t>Feeling my self as saif😍</t>
  </si>
  <si>
    <t>Meanwhile he being is 1000sss🤣🤣🤣</t>
  </si>
  <si>
    <t>Sirf</t>
  </si>
  <si>
    <t>Bc me kiu hass Raha hu ?</t>
  </si>
  <si>
    <t>Bullet raja ❤❤</t>
  </si>
  <si>
    <t>😍😍wahhh</t>
  </si>
  <si>
    <t>@lokendra9620</t>
  </si>
  <si>
    <t>@rs_uk_07 dekhra abhi tak @rony.uko7 ke ass pass bhi pahicha ye sirf 155</t>
  </si>
  <si>
    <t>501-1</t>
  </si>
  <si>
    <t>@devil_desire 😂😂😂😂</t>
  </si>
  <si>
    <t>501-2</t>
  </si>
  <si>
    <t>@devil_desire abe bhai tune to publicly badnaam kar rakha😂</t>
  </si>
  <si>
    <t>Baap re</t>
  </si>
  <si>
    <t>155🤣🤣🤣🤣</t>
  </si>
  <si>
    <t>@alokrajput632</t>
  </si>
  <si>
    <t>505-1</t>
  </si>
  <si>
    <t>@himanshu_rajput029 Behnchode list ma namm likhenga 😂</t>
  </si>
  <si>
    <t>Poory harami ho😂😂</t>
  </si>
  <si>
    <t>Ye baat</t>
  </si>
  <si>
    <t>Lines 🔥</t>
  </si>
  <si>
    <t>Kya baat hai</t>
  </si>
  <si>
    <t>New pickup line unlocked</t>
  </si>
  <si>
    <t>Tu bohot romantic hora hai bhen ke l#nd</t>
  </si>
  <si>
    <t>Girls bhabhi aao audio or video call gali de de kr zaleel krunga</t>
  </si>
  <si>
    <t>Yeh to meri biopic lagti hai 😂😎😂😍😂</t>
  </si>
  <si>
    <t>@numana0310 @zeeshan_khan.77  words 🔥🔥</t>
  </si>
  <si>
    <t>@harissonakhan 👏</t>
  </si>
  <si>
    <t>@viee.vivek 😂</t>
  </si>
  <si>
    <t>527-1</t>
  </si>
  <si>
    <t>@prabhat.kr.sah swag he alag hai apna toh</t>
  </si>
  <si>
    <t>@iam_rohiitsolanki 😎</t>
  </si>
  <si>
    <t>🔥❤️yeh baat 🔥</t>
  </si>
  <si>
    <t>bro wanna defeat Barney Stinson</t>
  </si>
  <si>
    <t>H koi janwar😂</t>
  </si>
  <si>
    <t>Meri mall ki life ki pehli movie 😂😂😂😂😂</t>
  </si>
  <si>
    <t>@rahul_official011 😂</t>
  </si>
  <si>
    <t>537-1</t>
  </si>
  <si>
    <t>@ekaant999 😂😂</t>
  </si>
  <si>
    <t>@kanhakumar1 😂😂😂😂😂😂</t>
  </si>
  <si>
    <t>Bkl🔥🔥</t>
  </si>
  <si>
    <t>If this is part of the film, please done tell me title.</t>
  </si>
  <si>
    <t>Imran Hashmi 📉 Saif Ali Khan 📈</t>
  </si>
  <si>
    <t>imraan Hasmi ❌ Saif Ali Khan Hasmi ✅😂😂</t>
  </si>
  <si>
    <t>@k_i_s_h_u_____0 🤣</t>
  </si>
  <si>
    <t>@___bk7___ bs kr na bhaiya 🥲</t>
  </si>
  <si>
    <t>😂🙌</t>
  </si>
  <si>
    <t>Kya baat hai 🔥</t>
  </si>
  <si>
    <t>Acha</t>
  </si>
  <si>
    <t>Ye khi kar lete ho</t>
  </si>
  <si>
    <t>What BC 🤣</t>
  </si>
  <si>
    <t>17 numbr 😂😮‍💨</t>
  </si>
  <si>
    <t>Paka esko HIV hoga</t>
  </si>
  <si>
    <t>Bhagwan se daro bhosri valo 😁😁</t>
  </si>
  <si>
    <t>Bruhh tht janwar Rizz 🔥🔥👏</t>
  </si>
  <si>
    <t>Bohot naughty ho Raha hai bkl 😂😂😂</t>
  </si>
  <si>
    <t>अब तकब56😂</t>
  </si>
  <si>
    <t>@charan_shergill likh tu b😂</t>
  </si>
  <si>
    <t>@yuvi_26__</t>
  </si>
  <si>
    <t>@yagnik_0412</t>
  </si>
  <si>
    <t>Player</t>
  </si>
  <si>
    <t>@sayyed__kaniiz</t>
  </si>
  <si>
    <t>@sibgh_a27</t>
  </si>
  <si>
    <t>Hum to janwar jaga dete hain dusre ke andar 😎</t>
  </si>
  <si>
    <t>😍😍😂😂😂😂</t>
  </si>
  <si>
    <t>Available 😍</t>
  </si>
  <si>
    <t>@narendar_bhadu36 😂😂</t>
  </si>
  <si>
    <t>@pti_sandeep.prajapat 🤣🤣🤣hogi</t>
  </si>
  <si>
    <t>576-2</t>
  </si>
  <si>
    <t>@narendar_bhadu36 🔥🤣</t>
  </si>
  <si>
    <t>155 wah sir 😂</t>
  </si>
  <si>
    <t>@1m_._h4ck3r_ 🤣🤣🤣🤣🤣</t>
  </si>
  <si>
    <t>😎😎😎</t>
  </si>
  <si>
    <t>@abhishek.malhotraa 😂</t>
  </si>
  <si>
    <t>😂😂😂👏👏👏</t>
  </si>
  <si>
    <t>Movie name bullet Raja</t>
  </si>
  <si>
    <t>155😂😂</t>
  </si>
  <si>
    <t>@kumarsunil201500 😂🤣</t>
  </si>
  <si>
    <t>🙌❤️</t>
  </si>
  <si>
    <t>Title of background music 🎶?</t>
  </si>
  <si>
    <t>@keshavgupta_019</t>
  </si>
  <si>
    <t>592-1</t>
  </si>
  <si>
    <t>@devansh_108_ bhai lun ho ap</t>
  </si>
  <si>
    <t>Ye to shahjah ki aulad hai 😂😂</t>
  </si>
  <si>
    <t>😘🥰😘कोई मुझे भी पटा लो यार😘🥰😘</t>
  </si>
  <si>
    <t>@_itzz_rounak_</t>
  </si>
  <si>
    <t>@khatridipen66</t>
  </si>
  <si>
    <t>596-1</t>
  </si>
  <si>
    <t>@im_digvijaysinh_rathod  list update.....</t>
  </si>
  <si>
    <t>राजा रुद्र सबके विरुद्ध 🤣</t>
  </si>
  <si>
    <t>Kis ott platform pe hae bhai</t>
  </si>
  <si>
    <t>@hashi._yaaf9 🫵</t>
  </si>
  <si>
    <t>Balatkari hai aap 😂</t>
  </si>
  <si>
    <t>Bhen ka loda , it's movie name</t>
  </si>
  <si>
    <t>Jagana mujhe bhi aata h😂</t>
  </si>
  <si>
    <t>@the_weird_beard</t>
  </si>
  <si>
    <t>613-1</t>
  </si>
  <si>
    <t>@akshay_autohub 🤣🤣</t>
  </si>
  <si>
    <t>613-2</t>
  </si>
  <si>
    <t>@akshay_autohub kuch bolunga toh vivad ho jayega Shikaari bhaiya 🤣</t>
  </si>
  <si>
    <t>613-3</t>
  </si>
  <si>
    <t>@the_weird_beard 🤣🤣</t>
  </si>
  <si>
    <t>@who_sachin_10_aug @thesameerkhan23  shikareessss😂</t>
  </si>
  <si>
    <t>614-1</t>
  </si>
  <si>
    <t>@aarrviiii lagta hai baraf padne wali hai .....</t>
  </si>
  <si>
    <t>1389 😎</t>
  </si>
  <si>
    <t>Saifu 😂</t>
  </si>
  <si>
    <t>@jannataktermoni_07 apke kitne huye he target</t>
  </si>
  <si>
    <t>🥵</t>
  </si>
  <si>
    <t>Randwa he sala😂😂</t>
  </si>
  <si>
    <t>😂😂😂hahahah</t>
  </si>
  <si>
    <t>220 thak list then they are giving fake namez❤️</t>
  </si>
  <si>
    <t>Ye to Meri bat ho rhi hai🤫🤫🤫</t>
  </si>
  <si>
    <t>😎🙌</t>
  </si>
  <si>
    <t>🙏🙏🙏</t>
  </si>
  <si>
    <t>Jaanwar samaj kya😂</t>
  </si>
  <si>
    <t>List 😂</t>
  </si>
  <si>
    <t>Jaar sala 🤣🤣</t>
  </si>
  <si>
    <t>Jagana hai kya kisi ko</t>
  </si>
  <si>
    <t>E&lt;&lt;</t>
  </si>
  <si>
    <t>Randi hai wo</t>
  </si>
  <si>
    <t>@priyankk.__</t>
  </si>
  <si>
    <t>@official_praveen505</t>
  </si>
  <si>
    <t>@khankobir418</t>
  </si>
  <si>
    <t>@itz_me_priyu29 😎🙌</t>
  </si>
  <si>
    <t>Wwwwwwwwwwaaa</t>
  </si>
  <si>
    <t>Lovely 🔥</t>
  </si>
  <si>
    <t>😂😎</t>
  </si>
  <si>
    <t>Me in spa😂🥱</t>
  </si>
  <si>
    <t>Ham mutth marege 😂</t>
  </si>
  <si>
    <t>@b_jay.7</t>
  </si>
  <si>
    <t>@junaid_kripak_ @technogalaxykishtwarr 🌚😂</t>
  </si>
  <si>
    <t>@sachin_kumar__1112  bro... Tmhara competitor H yha😂</t>
  </si>
  <si>
    <t>665-1</t>
  </si>
  <si>
    <t>@abhishek_akash kya bhai kuchh v 🤣</t>
  </si>
  <si>
    <t>103 🗿😂</t>
  </si>
  <si>
    <t>👌🏻👌🏻👍👍👍</t>
  </si>
  <si>
    <t>Alpha MALE</t>
  </si>
  <si>
    <t>@kareenakapoorkhan 😮</t>
  </si>
  <si>
    <t>Me abki bar🤣🤣 400 par😂😂</t>
  </si>
  <si>
    <t>Iski list abhi mein mere se peeche hai...</t>
  </si>
  <si>
    <t>🌚@rudranil__dolui 🌚us when we meet 👻</t>
  </si>
  <si>
    <t>Imran hashmi se lgta hai training liya hai.😂</t>
  </si>
  <si>
    <t>@praduman.pandey 😂</t>
  </si>
  <si>
    <t>678-1</t>
  </si>
  <si>
    <t>@_mr_mohit_111 अंदर के जानवर को मारा शातिर शिकारी ने 😂</t>
  </si>
  <si>
    <t>Zabir ka pata h🙌@royal_zabir_</t>
  </si>
  <si>
    <t>Bhai mere upar hai yaar yah to Puri duniya janti hai Shikari ka naam se</t>
  </si>
  <si>
    <t>Sanjay dutt 308 gf record darj h</t>
  </si>
  <si>
    <t>🔥😎</t>
  </si>
  <si>
    <t>@ashishs9893 @amit.rajpoot.__ @abhisheksharma_mp बहुत बड़े शिकारी हो।</t>
  </si>
  <si>
    <t>@hamzaahere__</t>
  </si>
  <si>
    <t>@surxj___</t>
  </si>
  <si>
    <t>690-1</t>
  </si>
  <si>
    <t>@aryandubey06 👀💗</t>
  </si>
  <si>
    <t>Next 156👏</t>
  </si>
  <si>
    <t>@ehtesham_bishami_ruc @afaroj__ahamad</t>
  </si>
  <si>
    <t>694-1</t>
  </si>
  <si>
    <t>@hunk_boy_raushan 🤣🤣</t>
  </si>
  <si>
    <t>694-2</t>
  </si>
  <si>
    <t>@hunk_boy_raushan ary bhai bhai😂😂</t>
  </si>
  <si>
    <t>😂😂😂😂😂😮😍😍😢🔥🙌</t>
  </si>
  <si>
    <t>Mai bh likhunga jyada nhi 13 😂</t>
  </si>
  <si>
    <t>🔥🔥❤️❤️❤️🔥🔥</t>
  </si>
  <si>
    <t>@__godaro__5050  List😁😂</t>
  </si>
  <si>
    <t>Yehito khubi hain Islam ka😂😂😂</t>
  </si>
  <si>
    <t>@dhruv.px3</t>
  </si>
  <si>
    <t>😂😂😂😂😂🙌🙌</t>
  </si>
  <si>
    <t>@mr_majn_uu_45 😂</t>
  </si>
  <si>
    <t>@aftabmaahi0420 😂😂</t>
  </si>
  <si>
    <t>❤️❤️❤️❤️❤️ ye hui na baat 😍</t>
  </si>
  <si>
    <t>😂 only 13 here</t>
  </si>
  <si>
    <t>@__d_c__0143</t>
  </si>
  <si>
    <t>Uff</t>
  </si>
  <si>
    <t>https://www.instagram.com/reel/C7rnwO2Iyu8/?igsh=MWFocGVycHlhdjJmMQ==</t>
  </si>
  <si>
    <t>@saurabh_belchandan2801 😂 bhaiya Aapka kitna huya hai abhi tak</t>
  </si>
  <si>
    <t>@roshan_ns_2 😂😂</t>
  </si>
  <si>
    <t>Karna or nahi karna...🤣</t>
  </si>
  <si>
    <t>Naam jaan kar gand me land dalega</t>
  </si>
  <si>
    <t>Bullet raja hai 😂💯💯</t>
  </si>
  <si>
    <t>Lines🔥🔥🔥</t>
  </si>
  <si>
    <t>@jeet93liability 🔥🔥</t>
  </si>
  <si>
    <t>Sabulal movie name</t>
  </si>
  <si>
    <t>Apni list me toh 41 he naam huye h abhi😢 abhi toh bahut jaanwar jgaane baaki h😢</t>
  </si>
  <si>
    <t>😂😂🔥</t>
  </si>
  <si>
    <t>मैं 355 लिखूँगा</t>
  </si>
  <si>
    <t>Too smoothhh😂</t>
  </si>
  <si>
    <t>iski maa deva nand ki shikari rhi</t>
  </si>
  <si>
    <t>Mere bhi bs 2 baki he stak ho jayga100. Fir bs sachin ki tarah sanyas lelenge</t>
  </si>
  <si>
    <t>@themishra03 😍😂</t>
  </si>
  <si>
    <t>Bsdk 155🤣</t>
  </si>
  <si>
    <t>तू गिरा होया बन्दा जमा नीच बलिऐ,,,😂😂😂</t>
  </si>
  <si>
    <t>She actually looks like she’ll might have gotten a bigger number on her side lol. Just 155. lol 😂</t>
  </si>
  <si>
    <t>😎🙌🏼</t>
  </si>
  <si>
    <t>Bhai!!! kya line hai!!!!</t>
  </si>
  <si>
    <t>Deeep😂</t>
  </si>
  <si>
    <t>Or ya movie is k bachy bada ho k dekh langy😂</t>
  </si>
  <si>
    <t>Bullet Raja🔥</t>
  </si>
  <si>
    <t>Shikari kya Hota hai 😂🔥</t>
  </si>
  <si>
    <t>PostID 20 instagram-comments6680708fb6468-C7wA9C6veEI.xlsx</t>
  </si>
  <si>
    <t>❤️🔥😍</t>
  </si>
  <si>
    <t>Mahesh respect button ✅</t>
  </si>
  <si>
    <t>@the__a_n_t_a_r__13 😂😂🤣</t>
  </si>
  <si>
    <t>Bhai gaand me pakad ke support lena zaroori tha kya?</t>
  </si>
  <si>
    <t>Kesa zamana AA gya he😂</t>
  </si>
  <si>
    <t>Jese inka bhai ese lete apni biwi ka b krdo🙌🙌😢 sala r bazi krte</t>
  </si>
  <si>
    <t>Mst hi</t>
  </si>
  <si>
    <t>Maja aa raha hai 😂😂</t>
  </si>
  <si>
    <t>Hath rakhne ka style thoda casual hai 😂😂</t>
  </si>
  <si>
    <t>@omya_walvekar casual ❌ sexual ✅💀</t>
  </si>
  <si>
    <t>@mohitt.sharma05 True...</t>
  </si>
  <si>
    <t>भाई बुरा मत मानना लेकिन अपने प्रोफेशन के नाम पर लड़कियों और औरतोका शोषण करते हो किसी दिन कोई कायदे का किसी का पति मिल गया तुमको तो पेलपाल कर रामपाल बना देगा कोई यूपी का मिल गया तब तो शोरूम ही नहीं बचेगा तुम्हारा</t>
  </si>
  <si>
    <t>Sir aapko to chut aur chuche dekhne ko milte honge</t>
  </si>
  <si>
    <t>Tuch kese krta h ye.... Idhr udhr... Tetu itna sa kurta itna sata hta rkha h😂😂</t>
  </si>
  <si>
    <t>🔥🔥🔥🔥🔥🔥🔥🔥🔥🔥🔥🔥🔥🔥🔥🔥🔥🔥🔥🔥🔥🔥🔥🔥🔥🔥🔥🔥🔥🔥🔥🔥🔥🔥🔥🔥🔥🔥🔥🔥🔥🔥🔥🔥🔥🔥🔥🔥🔥🔥🔥🔥🔥🔥🔥🔥🔥🔥🔥🔥🔥🔥🔥🔥🔥🔥🔥🔥🔥🔥🔥🔥🔥🔥🔥🔥🔥🔥🔥🔥🔥🔥🔥🔥</t>
  </si>
  <si>
    <t>Mem ki gand pe hath per diya 😂</t>
  </si>
  <si>
    <t>Tatoo 2% Molesting 98%</t>
  </si>
  <si>
    <t>@vicky_rane_7217 💯 kyo kis kamar pe tattoo hai to usme underwear show karne ki kya jarurat or kiss reason se usne underwear show kiya ...</t>
  </si>
  <si>
    <t>@vicky_rane_7217 not molestation, it's consented somehow, as appeared.</t>
  </si>
  <si>
    <t>Mem road pe gand dikati dikati ayi hai 😂</t>
  </si>
  <si>
    <t>Maja aarha hai krne me 🌚🌝</t>
  </si>
  <si>
    <t>Sulate samay gand ko hath lagana jaruri tha kya</t>
  </si>
  <si>
    <t>Kuchh notice kiye 👀</t>
  </si>
  <si>
    <t>Mahesh Bhau Respect Button ✅</t>
  </si>
  <si>
    <t>Hand❌gand✅</t>
  </si>
  <si>
    <t>bhai gand me hath dalna jaruri he kya 😂😂</t>
  </si>
  <si>
    <t>Flower ke sath kundi bhi banana tha na😂</t>
  </si>
  <si>
    <t>Big boobs</t>
  </si>
  <si>
    <t>wo sab to thik hai par tum gand m ungli q kar raha hai...😂</t>
  </si>
  <si>
    <t>Chutiyaapa hai😂</t>
  </si>
  <si>
    <t>Bhai yai log ittai comfortable kaisai hojatai 😂</t>
  </si>
  <si>
    <t>Free tattoo banata goga inke..</t>
  </si>
  <si>
    <t>Sachii</t>
  </si>
  <si>
    <t>Wo bhaiya Sadi suda he na or saf Dil ke bhi he sayd  isliye wo comfortable hoge</t>
  </si>
  <si>
    <t>@miss__gauri20 vohi toh scam hai shaadi suddha honai kai baad itta comfortable vah ✅</t>
  </si>
  <si>
    <t>mam ka cover up karna hai❌ mam ka cover khol do✅</t>
  </si>
  <si>
    <t>Tattoo kidhar hath kidhar 😂😂</t>
  </si>
  <si>
    <t>@sachinthakur_143.0 sahi bole</t>
  </si>
  <si>
    <t>33-2</t>
  </si>
  <si>
    <t>@sachinthakur_143.0 😂😂</t>
  </si>
  <si>
    <t>33-3</t>
  </si>
  <si>
    <t>@sachinthakur_143.0 chaddi tak dikha diya</t>
  </si>
  <si>
    <t>33-4</t>
  </si>
  <si>
    <t>@sachinthakur_143.0 gand mein ungli dalna Bach Gaya tha bas 😂😂</t>
  </si>
  <si>
    <t>33-5</t>
  </si>
  <si>
    <t>@sachinthakur_143.0 sahi bola bhai😅</t>
  </si>
  <si>
    <t>33-6</t>
  </si>
  <si>
    <t>@sachinthakur_143.0 sahi pakade ✅✅</t>
  </si>
  <si>
    <t>33-7</t>
  </si>
  <si>
    <t>@sachinthakur_143.0 agree 😅😅</t>
  </si>
  <si>
    <t>33-8</t>
  </si>
  <si>
    <t>@sachinthakur_143.0 😂😂😂</t>
  </si>
  <si>
    <t>Mam ki gand😂😂😂</t>
  </si>
  <si>
    <t>@sunnyjariwala2322 😂😂😂😮😮😮</t>
  </si>
  <si>
    <t>Bhai tattoo bana rha he ya os ke picwade ke maje le rha he😂😂😂😂😂</t>
  </si>
  <si>
    <t>Mam have already one flower 🌻 this is second</t>
  </si>
  <si>
    <t>Muje bhi tattoo artist ban na hai 😢😍</t>
  </si>
  <si>
    <t>Cheee 🤮🤢</t>
  </si>
  <si>
    <t>Tatto kitna kapda kitna khola hai😍</t>
  </si>
  <si>
    <t>tu pakha jail jayega 😂</t>
  </si>
  <si>
    <t>Private part blur nai karte aur apna face blur karte hai kaise kaise log hai .....😏</t>
  </si>
  <si>
    <t>Kish kish ne gand pe hath dekha 😂😂😂😂😂😂</t>
  </si>
  <si>
    <t>Kam manaunga lekin khus Rahunga 😂</t>
  </si>
  <si>
    <t>Le Jackie Shroff:- मावशीची गां..........🤬😡👊</t>
  </si>
  <si>
    <t>Bahut din se intezar tha is tattoo ka piercing ke baad se hi itne chhote tattoo me hi mam ke boobs buttock chaddi sab dikha diya mam ke husband bahut muskil se permission diya tha pata nhi ab mam ka kya hoga😢😢</t>
  </si>
  <si>
    <t>Tera voice over change kar sabse pahle bohot irritating hai</t>
  </si>
  <si>
    <t>Pn gandi vr haat ka thvla 😂</t>
  </si>
  <si>
    <t>Bad touch!!!!</t>
  </si>
  <si>
    <t>Ma'am ke boche daba diye aapne to 😂</t>
  </si>
  <si>
    <t>Tatto karne mai maza aa raha hai 😂😂</t>
  </si>
  <si>
    <t>चावट तुझा हात कुठं जातं आहे 😂😁</t>
  </si>
  <si>
    <t>Intezaar hai us din ka jis din tum kisi ki g@@nd k ched pe tattoo banao or wo tumhe apni kushboo sunghaye</t>
  </si>
  <si>
    <t>Height of publicity.....face blur karra N gand full dikhara...</t>
  </si>
  <si>
    <t>Wtf you are doing man???...this is pure bullshit...I know you are a good artist..but the way you chose or the way you do tattoo is really pathetic....you are juzz promoting vulgarity...that's it...n yeah hats off to your wife also who's supporting you with this vulgarity ... 💀💀</t>
  </si>
  <si>
    <t>Respect a woman</t>
  </si>
  <si>
    <t>MADAM KO DARD BILKUL NAHI HUA 😂😂😂😂😂</t>
  </si>
  <si>
    <t>🔥🔥🔥🔥🔥🔥🔥🔥🔥🔥🔥🔥🔥</t>
  </si>
  <si>
    <t>Bhai aapko tattoo bana na ma maja to ayga hi😂😂😂😂😂😂😂</t>
  </si>
  <si>
    <t>Besharam.......</t>
  </si>
  <si>
    <t>Everyone comes here to see new maal everyday 😅</t>
  </si>
  <si>
    <t>Maja to aayega hiii😂</t>
  </si>
  <si>
    <t>Kya chance leta hain yeh saala hamesha sab bhabi item per</t>
  </si>
  <si>
    <t>Tattoo banane ke bahane kya kya ho rha h dekh rha h vinod</t>
  </si>
  <si>
    <t>Kitna chutiya pan he Bhai sachhi me tumhari biwi tumse kuch nhi bolti ......tatto kitnaa top kitna upar kar rahe ho...aur uski pant bhi niche mtlb kya yaar kuch bhi.....wese dekha Jaye to galti tumhari bhi nahi... .,....</t>
  </si>
  <si>
    <t>Uske phele ap mam ki Gand py hat laga lo fir btana 😂😂😂✅</t>
  </si>
  <si>
    <t>70-1</t>
  </si>
  <si>
    <t>@s_r_k_69__________ 😅😅</t>
  </si>
  <si>
    <t>A re ha mam mam karun ghan chale karat ahe🙏🏻plz boycott this jhattu🙏🏻</t>
  </si>
  <si>
    <t>Kis kis ne video Dekh Kar mutthi maari Hai like karo😂</t>
  </si>
  <si>
    <t>Jisko blur Krna chaiye wo kiya nahi 😂</t>
  </si>
  <si>
    <t>Bhai tumhari gharwali tumhe maarti nahi h kyaa 😂😢</t>
  </si>
  <si>
    <t>Vulgar</t>
  </si>
  <si>
    <t>Duddu dba liya benchod</t>
  </si>
  <si>
    <t>Gaand dabane ka ek bhi mauka nhi chodta tu</t>
  </si>
  <si>
    <t>Isko Sirf Gaali Dene K Liye Mai Iski Video Dekhta Hu 😂😂😂😂😂😂😂😂</t>
  </si>
  <si>
    <t>Teri awaaz bohot chubti hai be😂</t>
  </si>
  <si>
    <t>Boche par hath laga k feel le raha hai</t>
  </si>
  <si>
    <t>Be positive bro</t>
  </si>
  <si>
    <t>Bhai Iski biwi isko marti nahi hai kya 😂</t>
  </si>
  <si>
    <t>Yeh video k chakkar maine free tattoo bana tha h…warna isse tattoo kaun banwayega</t>
  </si>
  <si>
    <t>Bhai tu kaha kaha hath marta he ?</t>
  </si>
  <si>
    <t>Bhai ko mana padega apni maa behan aur wife ko chodke sabko chance marta hai.. ye sab dekh ke uski maa wife behan bhi kush hoti hai... Kash ye moka unke client ko bhi mile to pata chalega ladies ko hath lagane par kaisa lagta hai..</t>
  </si>
  <si>
    <t>87-1</t>
  </si>
  <si>
    <t>@harish7894 reverse ho jaye client ye sab inke sath karna chahiye tab dekhte hai guys kitna niklta hai😂 like ke liye sab hai</t>
  </si>
  <si>
    <t>😍👏👏🙌🙌</t>
  </si>
  <si>
    <t>Buttock par hand rakhane ke baad hi tattoo bnta hai😂😂😂</t>
  </si>
  <si>
    <t>Mahesh Sar aap tattoo bahut Achcha banate hain</t>
  </si>
  <si>
    <t>Hath kahan h bhai</t>
  </si>
  <si>
    <t>Jo jo comments padne aaye hai vahi like kare😅</t>
  </si>
  <si>
    <t>Wrong touch ✅Tatto❌</t>
  </si>
  <si>
    <t>Kitna dard hota h tattoo banvane me</t>
  </si>
  <si>
    <t>Mujhe laga porche bnane wali hai💀</t>
  </si>
  <si>
    <t>Mahesh daler 😅😂😂</t>
  </si>
  <si>
    <t>Maza to ana he hai 💀 💀</t>
  </si>
  <si>
    <t>Mam ko bolo agali baar gand pe banaye ✅</t>
  </si>
  <si>
    <t>ʷᵒʷ ˢᵒ ᵇᵉᵃᵘᵗⁱᶠᵘˡ</t>
  </si>
  <si>
    <t>Tu bhadva aahe ka zatu porinchach kadhto chutiya</t>
  </si>
  <si>
    <t>🚫 ye bana de bhyiii 🙂</t>
  </si>
  <si>
    <t>Bhai jitni zaroorat hai utna he bataya Karo , yeh thakri aadat tmhri sahi nahi hai bilkul b . 🤷</t>
  </si>
  <si>
    <t>मॅडमचा नंबर दे</t>
  </si>
  <si>
    <t>Bhai ne maap bhot achhe se liya he dikki kaa....</t>
  </si>
  <si>
    <t>Chamadi aahe bhosadicha</t>
  </si>
  <si>
    <t>Mem ki gand pkd le 😂😂😂</t>
  </si>
  <si>
    <t>Mai bhi kal se tattoo banaa chalu 😂 kalse ajo ladies log meri dukan pe only free 😂✅</t>
  </si>
  <si>
    <t>Mam mam bolkr full mje le rha h 😂😂</t>
  </si>
  <si>
    <t>@mtofficial509 haa</t>
  </si>
  <si>
    <t>Randikhana</t>
  </si>
  <si>
    <t>हवस का घड़ा भर चुका है,, कभी भी तांडव हो सकता है,, कोई सेंस ही नही है,, लोग भी हलकट ही है जो ऐसे वीडियो बनाने देते है,,</t>
  </si>
  <si>
    <t>Bhai tattoo banane se pehle kitna khush hota hai , 😃</t>
  </si>
  <si>
    <t>Gand pe hat lgaya 😂😂😂</t>
  </si>
  <si>
    <t>Full maja</t>
  </si>
  <si>
    <t>Daba daba k kiya</t>
  </si>
  <si>
    <t>panty nikalneka keya logic hain?</t>
  </si>
  <si>
    <t>हवस का पुजारी 💀</t>
  </si>
  <si>
    <t>Maaj aa raha ha tattoo ma ❌ ghand per hat raha ka liya✅✅</t>
  </si>
  <si>
    <t>Mam bhi besaram tu bhi besaram uske bum pr bhi hath mar liya wo bhi kuch nhh boli</t>
  </si>
  <si>
    <t>@rajni_ruhela_rajput bhohat Jada sexual h ye tattoo  Bob bhi tow dekraha h</t>
  </si>
  <si>
    <t>Bad touch 💀</t>
  </si>
  <si>
    <t>Bhai kar tarika todha sexual han</t>
  </si>
  <si>
    <t>Bhai wo karvat le rahi thi tune uske bum pe haat kyu lagaya 💀💀💀😂sale bahoot tej ho raha hai</t>
  </si>
  <si>
    <t>Tatti bana do</t>
  </si>
  <si>
    <t>Bhai Bra, Penty Dekhna, zaroori Hai 💀</t>
  </si>
  <si>
    <t>Mam bhi Dhande wali hai</t>
  </si>
  <si>
    <t>Tujhya porila koni molest nko krayla mhnje bs zal ithli fed ithech ahe</t>
  </si>
  <si>
    <t>Aunty ka A** pakde ka tarika thoda se*ual hai</t>
  </si>
  <si>
    <t>Are bhai tu literally pura hat laga raha hai unke private jaga pe aur bol raha hai ma'am ko maja bhi ara hai💀</t>
  </si>
  <si>
    <t>Sala camera dekho kaha focus hai</t>
  </si>
  <si>
    <t>mam ki panty kisko dikhi😅😅</t>
  </si>
  <si>
    <t>Aapka mobile number aapka adress chahie mere ko</t>
  </si>
  <si>
    <t>Chutiya bnta hai</t>
  </si>
  <si>
    <t>Chutiyabna rha sabko</t>
  </si>
  <si>
    <t>Paisa jyada leta hai bss bolta hI Paisa km lunga</t>
  </si>
  <si>
    <t>Sabko chutiya bna rha bhai koi mt Jana eske shop p</t>
  </si>
  <si>
    <t>Isme gxd me hath ghusnae ki adat he😂</t>
  </si>
  <si>
    <t>Toh gand kiu pakara hai</t>
  </si>
  <si>
    <t>Hath control me nahi hai.. tattoo ka colour dekhne bol rahe ho ya kuch aur ka udhr tho niche karne ki jarurat nahi tha.....</t>
  </si>
  <si>
    <t>Breast dikhna jaruri nhi tha</t>
  </si>
  <si>
    <t>Bhai ap apna videos pornhub per upload kiya kro yaha per dekhna laik nhi hy</t>
  </si>
  <si>
    <t>Instagram ❌ mini pornhub ✅</t>
  </si>
  <si>
    <t>Tuny mam ki gand me ungli kyu kiya😂😂😂</t>
  </si>
  <si>
    <t>🙊🙈</t>
  </si>
  <si>
    <t>Tattoo banane ke bahane haat kidar daal Raha hai 😂😂😂</t>
  </si>
  <si>
    <t>Location kaha per hay ???</t>
  </si>
  <si>
    <t>Bomb per hath pher diya</t>
  </si>
  <si>
    <t>gnd pr hath rakhne ka tarika thoda casual h 😂</t>
  </si>
  <si>
    <t>bro ye broadcasting karti h xhamsterlive pr iska tattoo mene dekha h paiso ki demand karti h dikhane ke liye 😂😂😂</t>
  </si>
  <si>
    <t>Arrr iski behan k maze maze😅😅😂</t>
  </si>
  <si>
    <t>Meetha paaani</t>
  </si>
  <si>
    <t>Ye job Miss nahi karni thi yaar....bahut bada mistake ho gay bhaiya ji ✅✅</t>
  </si>
  <si>
    <t>Tatto❌Randi ✅</t>
  </si>
  <si>
    <t>Ek photo banane ka hai sar Kitna Paisa lagega pitaji ka</t>
  </si>
  <si>
    <t>Sala gaand par hath rkhna jaruri tha kyaaa?</t>
  </si>
  <si>
    <t>Usake gand nai hat dall</t>
  </si>
  <si>
    <t>मस्त bocha दाबतो तू majja आहे 😂</t>
  </si>
  <si>
    <t>I want to become a tattoo artist 🥺</t>
  </si>
  <si>
    <t>Uska privet pirt may ek tatoo karo vhai</t>
  </si>
  <si>
    <t>Muhu dikhne me Sharm a rahi hai or kmar dikhne me maza ...kya bat hai</t>
  </si>
  <si>
    <t>Maza tuje aata</t>
  </si>
  <si>
    <t>Hath rakhne ka style thoda sexual h💀</t>
  </si>
  <si>
    <t>Mati karo share humko nahin aana😂</t>
  </si>
  <si>
    <t>mam ka tattoo ❌ mam ki gand ✅</t>
  </si>
  <si>
    <t>Views ke chakkar me aisi Besharam harkat mat kr... Ekdin Manase Wale fod denge Tera shop</t>
  </si>
  <si>
    <t>Maze to tmhare hi hain. Bhai 😂</t>
  </si>
  <si>
    <t>G@nd me ungali kr diya 😂😂😂</t>
  </si>
  <si>
    <t>Rip 😭</t>
  </si>
  <si>
    <t>Bhai tu gay hai kya?</t>
  </si>
  <si>
    <t>Hath hata maaderchod💀</t>
  </si>
  <si>
    <t>Sale panty tak dikha di</t>
  </si>
  <si>
    <t>चमडी भेंचोत😅</t>
  </si>
  <si>
    <t>Ye sab ap Viedo daal te ho sir kya sabit karna chahte ho ap bs itna batao</t>
  </si>
  <si>
    <t>Mam ki tattoo ❌ mam ki gund ✅</t>
  </si>
  <si>
    <t>Ashleel h ye londa😂</t>
  </si>
  <si>
    <t>Maza bhi aaa Raha hai tatoo bana ne mai 😅😅😅😅😅</t>
  </si>
  <si>
    <t>Molester 💀</t>
  </si>
  <si>
    <t>Ye agar muslim tatao wala hota toh iski dukan band hogai hoti😂😂😂</t>
  </si>
  <si>
    <t>Suit or sari pehen k aati h or odd jagah pr tatoo krwati hai😅😅😅</t>
  </si>
  <si>
    <t>Tattoo bna rha h to uska ga....😂😂</t>
  </si>
  <si>
    <t>Aurat itni v ghatiya hoti hai bina Laaz Sharm ke 😠😠😠</t>
  </si>
  <si>
    <t>Tattoo bnwane ke chakkr me kuch jyeda maje ho rhe hai bhai sahab ke 💀</t>
  </si>
  <si>
    <t>Porn show✅</t>
  </si>
  <si>
    <t>Bhaiya mujhe kam pe rakh lo...🌚</t>
  </si>
  <si>
    <t>@dolly chawale ki esiki thesi😂😂😂</t>
  </si>
  <si>
    <t>Gunda 💀💀tattoo wala😂😂😂</t>
  </si>
  <si>
    <t>Mam ka video main 2 bar pom-pom  Kiya.... Behind the scenes haath 🔥 sek liya</t>
  </si>
  <si>
    <t>Bhai kaha haat laga raha hai</t>
  </si>
  <si>
    <t>Haat phisal jaraha tha😂</t>
  </si>
  <si>
    <t>आज शोले का गब्बर जिंदा होता तो इसके हात काट देता 😜🤣</t>
  </si>
  <si>
    <t>Gand pe lagva leti didi</t>
  </si>
  <si>
    <t>Mam ke sath kuch he comfortable tha</t>
  </si>
  <si>
    <t>Tatoo too acha Banya lakin voo tatoo dekha ghaa kaha pura too kapda ma dhak jayagha</t>
  </si>
  <si>
    <t>Bhosdik khol hi de</t>
  </si>
  <si>
    <t>@khetananoop_ dekho</t>
  </si>
  <si>
    <t>Maja bhi aa raha hai tatuu banane me😂</t>
  </si>
  <si>
    <t>@comments_reading_department</t>
  </si>
  <si>
    <t>Bachpan may maa baap nay bola tha drowning sikhle tabhi unki baat suni nahi ab pachtava ho raha hey 😂😂😂</t>
  </si>
  <si>
    <t>एव्हढा किती नालायक रे तू tattoo कंबरेवर काढतोय आणि हाथ कुठ लावतोय .छपरी</t>
  </si>
  <si>
    <t>Sachme itni comfortable hai ki tune jab gand pe haat rakha to kuch naa kaha 😂</t>
  </si>
  <si>
    <t>Lag to GB road ki Rahi h💀</t>
  </si>
  <si>
    <t>❌bhai hath kaha kaha ja raha hai💀</t>
  </si>
  <si>
    <t>Yha tatto.dekhe ga kon😂</t>
  </si>
  <si>
    <t>Mam ka kya rate hai</t>
  </si>
  <si>
    <t>are zattu ledies ka galat fayda mat utha tereko bhi wife hai itna yaad rakho..ledies ki respect karo or tatto nikalo</t>
  </si>
  <si>
    <t>Woman is getting exposed in front of other Men customers....😮😮😮 One tatto will give happiness/satisfaction for how many days??</t>
  </si>
  <si>
    <t>Yeh chutye ko work ethics jaisa kuch aata he nahi hai bc upr se no privacy for clients bkl ek close chamber bana le</t>
  </si>
  <si>
    <t>Bro literally said “Tattoo karne mai maza aa raha tha’’😂😂😂</t>
  </si>
  <si>
    <t>222-1</t>
  </si>
  <si>
    <t>@wtftush toh teri kyu jaal rahi hai</t>
  </si>
  <si>
    <t>222-2</t>
  </si>
  <si>
    <t>@_ajinkya_18 I wish would aisa hi tattoo mere body pr bhi kare🫦🧿💀</t>
  </si>
  <si>
    <t>Paisa de k bulata hai ye chaparii</t>
  </si>
  <si>
    <t>PURA KHUSH HN TATTOO 👀BNANE WLA 😂😂</t>
  </si>
  <si>
    <t>Paise Kam hoge. Choti gaadi hogi par mai kush rahunga papa💀</t>
  </si>
  <si>
    <t>Tu jail jayega ekdin yaad rakhna 😂😂😂</t>
  </si>
  <si>
    <t>Mam❌ budhvarpeth ✅puna😂</t>
  </si>
  <si>
    <t>Butt p haath…not a good idea… how your wife deal with you??😢</t>
  </si>
  <si>
    <t>Faltupna</t>
  </si>
  <si>
    <t>Bolta h “Maza bhi aaraha h”😂 woh toh aayega hi❌</t>
  </si>
  <si>
    <t>bhai tu bahut maja leta he sabki😂😂</t>
  </si>
  <si>
    <t>Tatto kamar pe , hath g...d pe 😂😂😂</t>
  </si>
  <si>
    <t>Bus thoda sa hi rahegya cors tattoo ka bhai fir mein bhi</t>
  </si>
  <si>
    <t>Bar bar Gaand bahut acche se pakad raha hai madam ki. Aur legging bhi acche se neche utaar raha hai panty bhi thodi si utaar diya chutiya kharki ne</t>
  </si>
  <si>
    <t>Iski biwi ise marti nhi hai kya😮</t>
  </si>
  <si>
    <t>Comfortable sab hote hai bus tu hee idhar udhar haath lagata hai</t>
  </si>
  <si>
    <t>Mazaa toh aayega bhai💀</t>
  </si>
  <si>
    <t>Chin#l vale ate kya tere shop me😂😂💀💀💀</t>
  </si>
  <si>
    <t>Hath ki safai😂😂</t>
  </si>
  <si>
    <t>भाई मुझे भी tattoo बनाने सिखाओ न 😢</t>
  </si>
  <si>
    <t>Tu hath se maam ki G kyu cover kr raha tha😂</t>
  </si>
  <si>
    <t>Tum bohot acche acche tatoo banane lage 😂aaj kal</t>
  </si>
  <si>
    <t>Asli maja to comment padne me hai 😂😂</t>
  </si>
  <si>
    <t>थूकता हूं तेरी इस घटिया कारीगिरी पर।😂😂</t>
  </si>
  <si>
    <t>Gand pakadne ka tarika thoda casual hai 💀</t>
  </si>
  <si>
    <t>Kya कोमट करें bhai aap लोगो kya कर रहे ho</t>
  </si>
  <si>
    <t>टेटू ka तो पता nhi देख कर मजा आगा</t>
  </si>
  <si>
    <t>Maza to aa rha h apko hath kaha kaha ja rha h</t>
  </si>
  <si>
    <t>Mam….. mam……mam…….✅</t>
  </si>
  <si>
    <t>साले तेरे तो मझे है 😅😅😅</t>
  </si>
  <si>
    <t>Mja to aega hi na ungli krne ko jo milta h😂</t>
  </si>
  <si>
    <t>Mja to aayega hi😂</t>
  </si>
  <si>
    <t>Mja bhi aa rha hai</t>
  </si>
  <si>
    <t>तेरे को तो बहुत मजा आता होगा😂😂</t>
  </si>
  <si>
    <t>Kya tattoo bana Rahi hai woh badmain bataunga pehle gand dabake leta hu ✅😂</t>
  </si>
  <si>
    <t>Tatoo❌ chinarpanti😂</t>
  </si>
  <si>
    <t>Tatto ke chakkar mai sab जगह दबा रहा है😂😂😂</t>
  </si>
  <si>
    <t>maja toh aayega hi na 😂</t>
  </si>
  <si>
    <t>Tetto wala ❌ bhosdi wala✅ 😂</t>
  </si>
  <si>
    <t>261-1</t>
  </si>
  <si>
    <t>@priyanka_chauhan__44 aur tum 😂</t>
  </si>
  <si>
    <t>Tera tarika sahi karna pale ga -jay bajarang bali 🚩</t>
  </si>
  <si>
    <t>Jay Shree Ram❤️🚩</t>
  </si>
  <si>
    <t>Unfollwe and report sexual activity 🙌</t>
  </si>
  <si>
    <t>Hat rakhn ke mosam bna leti madam</t>
  </si>
  <si>
    <t>Dont roast him bhai ne tatoo ke liye tange uta utakar bmw leli</t>
  </si>
  <si>
    <t>Your vdos r vulgar</t>
  </si>
  <si>
    <t>Madam ka gand kyu dikha rha bar bar</t>
  </si>
  <si>
    <t>Maza to aayega hi na karne😂😂😂</t>
  </si>
  <si>
    <t>टॅटू के चक्कर मे किधर भी हाथ लगा ले रहा है ये😂</t>
  </si>
  <si>
    <t>Maaam....maaam....maaam..😒</t>
  </si>
  <si>
    <t>Maja to aaya gana tattoo kidar or hath kidar jara ha he</t>
  </si>
  <si>
    <t>Massage service bhi deta hai na tu? 💀</t>
  </si>
  <si>
    <t>Niceee aunty 😍😍👌👌</t>
  </si>
  <si>
    <t>Aapki biwi marti nahi hai kya</t>
  </si>
  <si>
    <t>aaj to bable aur gandh dono daba diya 😂😂😂😂</t>
  </si>
  <si>
    <t>बात बात में गाँड़ दबाली 😂😂😅😅</t>
  </si>
  <si>
    <t>Maza aa r h tattoo krne m..💀</t>
  </si>
  <si>
    <t>Camera men 🙌🏻</t>
  </si>
  <si>
    <t>Tatto karne me maja bhi aa rha hai 💀</t>
  </si>
  <si>
    <t>Motherchod ✅</t>
  </si>
  <si>
    <t>Mam pos banayi hai pahle Belo bad me tattoo banana😂😂😂</t>
  </si>
  <si>
    <t>Waps ajao pune mam porche leke khada hoo🙃🌝</t>
  </si>
  <si>
    <t>Mam di bund ch ungli de reha</t>
  </si>
  <si>
    <t>Mja to aaye ga na gand ke hat lga ke 💀</t>
  </si>
  <si>
    <t>Ashlil hai ye tattoo wala💀</t>
  </si>
  <si>
    <t>Tattu kamar pe❌hath qabar pe😵‍💫😶😁</t>
  </si>
  <si>
    <t>Eski bivi andhi hai kyaa</t>
  </si>
  <si>
    <t>PostID 21 instagram-comments66805073dc0c0-C0LJcdXLSuE.xlsx</t>
  </si>
  <si>
    <t>Sb Halala Ke Products Hai 😂😂😂😂</t>
  </si>
  <si>
    <t>@balram.sangitla 😂😂</t>
  </si>
  <si>
    <t>@balram.sangitla Niyog pratha padhi h kabhi lodu 😂</t>
  </si>
  <si>
    <t>@kabir_farooqi_1 sorry yaar bhul gya tha 3 talal khtam hone ke baad to halala band hi ho gya 😂😂😂😂</t>
  </si>
  <si>
    <t>@balram.sangitla tu bhi hai kya</t>
  </si>
  <si>
    <t>Bas yahi difference hai 😑. Jai shree Ram 🙏🚩</t>
  </si>
  <si>
    <t>aayien.💀😂</t>
  </si>
  <si>
    <t>Are bhai yah to Yogi dikh raha hai😂</t>
  </si>
  <si>
    <t>Chutiya chacha 😍</t>
  </si>
  <si>
    <t>@legal_rider_shiva_patil Laura ka chacha humara chacha chutiya thodi h</t>
  </si>
  <si>
    <t>@legal_rider_shiva_patil koi na bro jitney b honhey halaal karengey</t>
  </si>
  <si>
    <t>Hijde h ssale 💀</t>
  </si>
  <si>
    <t>@raool_rajliya fir bhi bacha peda ker re hai 🌚</t>
  </si>
  <si>
    <t>6-2</t>
  </si>
  <si>
    <t>@raool_rajliya nahi bhai un k bht bacche hai hijde tumlog ho</t>
  </si>
  <si>
    <t>6-3</t>
  </si>
  <si>
    <t>@mohammedaashirali47 ek or hijda 💀</t>
  </si>
  <si>
    <t>6-4</t>
  </si>
  <si>
    <t>@mohammedaashirali47 itne bache paida kar dete hai aur uske baad mangni sabko bheek hi hai 🤡</t>
  </si>
  <si>
    <t>6-5</t>
  </si>
  <si>
    <t>@kabir_farooqi_1 pehele apni katti hui lulli toh samhal le katwe 🤡</t>
  </si>
  <si>
    <t>6-6</t>
  </si>
  <si>
    <t>@raool_rajliya Don't disrespect Hijra-Community... Hijras are far better!!</t>
  </si>
  <si>
    <t>6-7</t>
  </si>
  <si>
    <t>@mohammedaashirali47 that means you are saying it’s ok to have so many kids….bhai waise hi gareeb dikhra h ye….upar se itne bacche kar liye …laga dega unko cycle ki dukaan pe</t>
  </si>
  <si>
    <t>6-8</t>
  </si>
  <si>
    <t>@satidiwas bhai un ki life hai kuch b kare ham kaise kisi ko bol skte hai hamare yaha b kitne saare hindu's cycle puncture shop run krte hai</t>
  </si>
  <si>
    <t>6-9</t>
  </si>
  <si>
    <t>@mohammedaashirali47 yes bro I agree</t>
  </si>
  <si>
    <t>6-10</t>
  </si>
  <si>
    <t>@kabir_farooqi_1 lagta h Jo bhi reply kar rha h vo us hijde ki hi aulad h</t>
  </si>
  <si>
    <t>6-11</t>
  </si>
  <si>
    <t>@raool_rajliya tum log Hijre h kyu ke tum log bacche paida nahi kar sakte 😂</t>
  </si>
  <si>
    <t>6-12</t>
  </si>
  <si>
    <t>@chaudharyhimanshubtp 😂 auqaat dikhaaraha hai smj skta hu</t>
  </si>
  <si>
    <t>6-13</t>
  </si>
  <si>
    <t>@chaudharyhimanshubtp al hamdulillah Allah talah' hame acche se Nawaz te hai Orr kuch nahi tu ek hindu sirf Aisa hai jo hate fehlaaraha hai saare aise nai hote</t>
  </si>
  <si>
    <t>6-14</t>
  </si>
  <si>
    <t>@raool_rajliya hijde wo hote hai jinke bacche hee paida nhi hote hai😂</t>
  </si>
  <si>
    <t>Isko gaali mat do ...inka plan samjho ...or action lo 🔥</t>
  </si>
  <si>
    <t>🐖🐖🐖🐖🐖</t>
  </si>
  <si>
    <t>Iss matter ko gambhirta se Lena chahiye government ko</t>
  </si>
  <si>
    <t>@samarth_chakravarti001 bilkul bro mera lakshya bhi 4 ka hai😂</t>
  </si>
  <si>
    <t>@d_k_1965 yaha acchi start h!! 🔥</t>
  </si>
  <si>
    <t>9-3</t>
  </si>
  <si>
    <t>@samarth_chakravarti001 or us s ky hoga ? Matlab kutto ki chal dekh ke sher apni chal wesi nhi kr leta bhai kuch bhi mtlb ky soch h tumhari ek sacha hindu suar ke sath suar nhi bn skta</t>
  </si>
  <si>
    <t>9-4</t>
  </si>
  <si>
    <t>@samarth_chakravarti001 to itna wahiyad logic h tumhara 😅 bachhe peda kro or inse jeeto are bhai gandagi mt phela yha 🙏🏻</t>
  </si>
  <si>
    <t>9-5</t>
  </si>
  <si>
    <t>@samarth_chakravarti001 hum sabhya bharat ke log 🇮🇳🚩</t>
  </si>
  <si>
    <t>9-6</t>
  </si>
  <si>
    <t>@samarth_chakravarti001 mahabharat pta h na usse bda yudh nhi hua ab tk yaad hai hathi asvthama ko maar ke bola tha pandavo ne ki asvthama maara gya jis se bhismpitama ko maara ja k sake or unhone jhut nhi bola tha .......esi tarah bhot se tarike ke in haram logo ko dekhne ke ye nhi ki bhai tu dharm ki raksha karne ke liye dharm hi bhul jaye this is actually they want</t>
  </si>
  <si>
    <t>9-7</t>
  </si>
  <si>
    <t>@samarth_chakravarti001 Bhai.... Wo log 1 biwi se nahi kar rhe... Unke pas 4 5 biwi hai... Ham bas 1 hi shadi kare wahi behtar hai.... Tarika hota hai ladne ka... Ham unka copy kyu kre??</t>
  </si>
  <si>
    <t>9-8</t>
  </si>
  <si>
    <t>@samarth_chakravarti001 ☺️ Guru Sikh sahib akele mughalo ke samne ad gye the... Apko kyu lag rha sanatani wakt ane par nahi lad sakte? Wo bat sach hai ki 80% log abhi bhi so rahe hai</t>
  </si>
  <si>
    <t>9-9</t>
  </si>
  <si>
    <t>@__mr_bakwas__ are bhai Rhne de eski soch dusri direction m h</t>
  </si>
  <si>
    <t>9-10</t>
  </si>
  <si>
    <t>@hindutva_.bharat_  equality wala h yee😂.. isko nahi pata ki har kisi ke pas alag sashtra hai</t>
  </si>
  <si>
    <t>9-11</t>
  </si>
  <si>
    <t>@samarth_chakravarti001 haan bat to waise sahi haii.... Hamare log bass social media par josh dikhate haii.... Asliyat me sirf 20% log ladne layak haii</t>
  </si>
  <si>
    <t>9-12</t>
  </si>
  <si>
    <t>@samarth_chakravarti001 nach gana mauj masti?? 😂😂 Bhai hamara dharm unke trah ban jaye to ham proud kis par karenge? Har koi agar gala katne lagee tab toh duniya khtam</t>
  </si>
  <si>
    <t>9-13</t>
  </si>
  <si>
    <t>@samarth_chakravarti001 fark smjho bhai.... Unka kattarwar alag hai hamare kattarwad se.... Unka kattarwaad jihadi hai hamare kattarwad me bhi prem upaasna hai.... Shayad ap mature nahi ho isliye ap smjh nhi rahee</t>
  </si>
  <si>
    <t>Badk chacha</t>
  </si>
  <si>
    <t>जनसंख्या नियंत्रण कानुन जल्द से जल्द लाना होगा. BJP लाओ और अपना देश, संस्कृती, फैमिली, जमीन, भविष्य और बहोत कुछ बचा लोगे मेरे भाइयो. ये सिर्फ एक ही देश है तुम्हारे लिये, बचा लो इसे. BJP only👍</t>
  </si>
  <si>
    <t>@rscaa20012018 9 साल से है bjp , अब तक झाट नी उखाड़ पाई । खाली राजनीति करनी है इनको । कुछ होना नही है , bjp कांग्रेस का 2nd पार्ट है । मोदी दूसरा गांधी है ।</t>
  </si>
  <si>
    <t>Haan sahi hai bhai tabhi to ram mandir bn gya 🙏🏻🚩 tbhi toh aj kashmir m log chain ki nind so rhe hai tabhi aj delhi m ladkiya safe hai</t>
  </si>
  <si>
    <t>@hindutva_.bharat_ हाँ भाई , सही है तभी तो राम मंदिर के लिए कोर्ट ले फैसले का इंतजार किया , तभी तो राम मंदिर के निर्माण का ठेका किसी मुस्लिम को दे दिया । तभी तो कश्मीर में 370 हटा कर उसमें terms एंड condition डाल दी जिससे कोई बाहरी व्यक्ति वहाँ जमीन नही खरीद सकता । तभी तो आज भी सेनिको पर हमले हो ही रहे है । तभी तो दिल्ली में आज भी लडकिया सेफ नही है</t>
  </si>
  <si>
    <t>@sab_kuch_sach_ tu bol tere kitne baap hai kitne halale hai teri ma ke .kitne bhai behan hai tere 25 ya 30</t>
  </si>
  <si>
    <t>H 2002 gujrat wala Gandhi 🤣🤣🤣</t>
  </si>
  <si>
    <t>12-6</t>
  </si>
  <si>
    <t>@surajrana7200 तेरी मम्मी मोदी के पास जाती है या मोदी तेरे घर आता है । मैं किसी नेता या पार्टी की भक्ति नही करता , मेरे लिए सिर्फ सनातन धर्म ही सर्वोपरि है । हर हर महादेव ।</t>
  </si>
  <si>
    <t>12-7</t>
  </si>
  <si>
    <t>@sab_kuch_sach_ beta apni behan ko bhej mere pass 1 saal mai 1p na peda kar diye na tab kehna . Tab pata chalega hijjdabkon .</t>
  </si>
  <si>
    <t>12-8</t>
  </si>
  <si>
    <t>Kon sa neta kon sa dharm mere liye mera desh pehle hai . Tu japta reh raam raam .ma ki choot teri .</t>
  </si>
  <si>
    <t>12-9</t>
  </si>
  <si>
    <t>Papa hoga tera modi beta hum to keval yogi ke fan hai .</t>
  </si>
  <si>
    <t>12-10</t>
  </si>
  <si>
    <t>@sab_kuch_sach_ ma ma bahut kar ra tu ya to teri ma nahi hai ya to wo randhi khane mai kaam karti hai . Kush ki izzat nahi hai . Esliye tu apni ma ki bhi izzat nahi karta</t>
  </si>
  <si>
    <t>Kuch mtlb ni Sab panchar jodenge</t>
  </si>
  <si>
    <t>You right you know🫡</t>
  </si>
  <si>
    <t>14-2</t>
  </si>
  <si>
    <t>Same feeling for Lundu 😂😂</t>
  </si>
  <si>
    <t>14-3</t>
  </si>
  <si>
    <t>But we did this with chuslim in 2002</t>
  </si>
  <si>
    <t>Secular Hindu dekh lo enki soch...</t>
  </si>
  <si>
    <t>@nanimk.143 😂😂😂</t>
  </si>
  <si>
    <t>17-2</t>
  </si>
  <si>
    <t>@nanimk.143 chuslim</t>
  </si>
  <si>
    <t>17-3</t>
  </si>
  <si>
    <t>@shahnawaz_zari_wala_2404  typing wrong Teri ke pls me meri type karna set ho jayega 😂😂</t>
  </si>
  <si>
    <t>17-4</t>
  </si>
  <si>
    <t>@shahnawaz_zari_wala_2404 aag lg gyi kya 😂😂</t>
  </si>
  <si>
    <t>17-5</t>
  </si>
  <si>
    <t>@shahnawaz_zari_wala_2404 lgi to taerae mae h jo comment pae sbsae phlae reply krnae kuda 😂😂</t>
  </si>
  <si>
    <t>17-6</t>
  </si>
  <si>
    <t>@shahnawaz_zari_wala_2404  Jo tu padaso 📖 to main nahi pada.😂 anpad hi samaj magar tere jsa nalayak to nahi.</t>
  </si>
  <si>
    <t>17-7</t>
  </si>
  <si>
    <t>@nanimk.143 bhai kya search Kiya tha iss gif ke liye ?😂</t>
  </si>
  <si>
    <t>17-8</t>
  </si>
  <si>
    <t>@nanimk.143 😂😂</t>
  </si>
  <si>
    <t>17-9</t>
  </si>
  <si>
    <t>@smileyqueen_2056 Radhe Radhe</t>
  </si>
  <si>
    <t>17-10</t>
  </si>
  <si>
    <t>17-11</t>
  </si>
  <si>
    <t>@nanimk.143 radhe radhe ji</t>
  </si>
  <si>
    <t>Kabza karne hi Paida hua tha kya ye👁️👄👁️</t>
  </si>
  <si>
    <t>Isko khud ko pata nahi kitne iske khud ke hai aur kitne....</t>
  </si>
  <si>
    <t>Opin</t>
  </si>
  <si>
    <t>Bache paida Karo, free me rashan lo aur bolo BJP ne kya Diya hame</t>
  </si>
  <si>
    <t>@vedant__1714__kanade 😢😢😢 true</t>
  </si>
  <si>
    <t>Bolte Haraam hai n khate wahi hai Haraam ka besharam kahi k</t>
  </si>
  <si>
    <t>To BJP kyu de rhi hai🤡 aur unki it cell fir congres ko gaali degi aur ye peaceful log bhi congress sapa aap ko vote denge😂😂hum kyu de BJp ko vote</t>
  </si>
  <si>
    <t>Sanatan already said 2 jyada bachhe pap barabr</t>
  </si>
  <si>
    <t>Land ki nase dimag me chad gai h chacha k lagta h aakhri  me takla dalte honge</t>
  </si>
  <si>
    <t>Chalo puncture ki dukaan jyada hogi ab 🥰</t>
  </si>
  <si>
    <t>Nakal feko yr 🤦‍♂️ faltu ka 10sn</t>
  </si>
  <si>
    <t>In jaiso ki waja se hi population badhi jai ja Rahi fr log bolte hai unemployment hai 💀bhancho itne logo ko palte rahe ge free me to vikas kya dusra Desh loot kr kre ge 💀💀💀🐻</t>
  </si>
  <si>
    <t>😒</t>
  </si>
  <si>
    <t>Real-life example of B*****wale chicha</t>
  </si>
  <si>
    <t>जय हनुमान ज्ञान गुन सागर।
जय कपीस तिहुं लोक उजागर।।
रामदूत अतुलित बल धामा।
अंजनि-पुत्र पवनसुत नामा।।
महाबीर बिक्रम बजरंगी।
कुमति निवार सुमति के संगी।।
कंचन बरन बिराज सुबेसा।
कानन कुंडल कुंचित केसा।।
हाथ बज्र औ ध्वजा बिराजै।
कांधे मूंज जनेऊ साजै।
संकर सुवन केसरीनंदन।
तेज प्रताप महा जग</t>
  </si>
  <si>
    <t>After 2 kids , govt should stop giving them citizenship</t>
  </si>
  <si>
    <t>@savagery4ever_adi 2024 main agar bjp ayega toh hojayega ye bill pass</t>
  </si>
  <si>
    <t>@itz_uchihaitachi bhai mere area me ek suresh bhai hai jinke cricket k bohot bade fan hai to unhone 14 saal me 11 bchche paida kr liye the unko india team bnani thi poori but abhi kuch waqt pehle unko pta lga ki team me 11 ni 15 player hote to fir se unhone wife ko pregnant kr diya hai to bhai unko rookne k liye kuch kriye bhai verna 4-5 saal me 3 or kr denge vo</t>
  </si>
  <si>
    <t>@_.the_dude_007 chut hain ki gadda kitna niklega aur 😂</t>
  </si>
  <si>
    <t>30-4</t>
  </si>
  <si>
    <t>@shahnawaz_zari_wala_2404 kobhi suor ki farm me ghus kor dekho,😀😀</t>
  </si>
  <si>
    <t>30-5</t>
  </si>
  <si>
    <t>@savagery4ever_adi 2nd pregnancy k time agar twins ho gaye toa?😂</t>
  </si>
  <si>
    <t>30-6</t>
  </si>
  <si>
    <t>@shahnawaz_zari_wala_2404 lekin character to suor ki tarah.😀😀</t>
  </si>
  <si>
    <t>30-7</t>
  </si>
  <si>
    <t>@sanketp04 Twins par subsidy milegi second time .</t>
  </si>
  <si>
    <t>30-8</t>
  </si>
  <si>
    <t>@savagery4ever_adi fir teri maa kaise condom laga ke chodu</t>
  </si>
  <si>
    <t>30-9</t>
  </si>
  <si>
    <t>@itz_uchihaitachi thi wahi pr shyd ab suresh bhai ne black hole bna diya hai</t>
  </si>
  <si>
    <t>30-10</t>
  </si>
  <si>
    <t>@shahnawaz_zari_wala_2404 tumhara kabza sandaas pe hai. Saale bhangi jaat. Ola hu uber.</t>
  </si>
  <si>
    <t>30-11</t>
  </si>
  <si>
    <t>@shahnawaz_zari_wala_2404 randi wala</t>
  </si>
  <si>
    <t>30-12</t>
  </si>
  <si>
    <t>@savagery4ever_adi yes correct 💯</t>
  </si>
  <si>
    <t>bacche allah ki den aur berozgar modi ke dain . Logic left the chat😂</t>
  </si>
  <si>
    <t>@hardikdogney._.12 good one😂😂</t>
  </si>
  <si>
    <t>@hardikdogney._.12 😂🔥</t>
  </si>
  <si>
    <t>Log chacha ka sarcasm nahi samaj rahe he</t>
  </si>
  <si>
    <t>Dukh ki baat h ki aise log bhart me h humari bhumi ko ganda kr rge h</t>
  </si>
  <si>
    <t>Atankwadi ni ye toh Shaitan dikhta h😂</t>
  </si>
  <si>
    <t>Tention na lo abki modi pelega Esi bat k liye</t>
  </si>
  <si>
    <t>Phir yeh bolengay mahagai pad gayi modi ki vajah se. Hate the pig but breed like one.</t>
  </si>
  <si>
    <t>Arey isse poochna tha ki" kitne inke khud ke aur kitne inke Ghar walo ke hai"😂😂😂</t>
  </si>
  <si>
    <t>Chicha bnayenge cricket team 🤣</t>
  </si>
  <si>
    <t>Suveer on ka duniya😂</t>
  </si>
  <si>
    <t>Condom kharidne ke paise nhi hai becharo ke pas 😂😂😂😂</t>
  </si>
  <si>
    <t>Y chaman h</t>
  </si>
  <si>
    <t>डरे हुए लोग हो तुम सब😂😂😂😂</t>
  </si>
  <si>
    <t>China me bol nhi sakta chacha 😂</t>
  </si>
  <si>
    <t>@ankitb24</t>
  </si>
  <si>
    <t>Are Chicha Itne Puncture Ki Dukaan kaha khulwaoge</t>
  </si>
  <si>
    <t>Khao peo, pelo din raat, population badhao=&gt;moto of Muslim community 😂🤣</t>
  </si>
  <si>
    <t>Khudki maa behen bhi nahi 6oda rahega chacha ne</t>
  </si>
  <si>
    <t>Phatele condom ka natija</t>
  </si>
  <si>
    <t>Buddha satiya gya hai guys</t>
  </si>
  <si>
    <t>Maadhar</t>
  </si>
  <si>
    <t>jhahil</t>
  </si>
  <si>
    <t>@dr_krishanubhagat @satyamdevsingh @dr.armaaan @sourav.2106 @akashdeep0444 @vinayak.raj_</t>
  </si>
  <si>
    <t>Fir bolo jobs nhi mil rahe hai 🥱</t>
  </si>
  <si>
    <t>Worst people … load on India</t>
  </si>
  <si>
    <t>Ye thoda kat te hai chalo ao milke inka pura kat dete hai kam khatam 😂</t>
  </si>
  <si>
    <t>jitne paida kroge utne katenge</t>
  </si>
  <si>
    <t>Fir inke bacche comments me likhte h "ejukision is important"</t>
  </si>
  <si>
    <t>@mr.s1ngh__ 😂</t>
  </si>
  <si>
    <t>Jab Yogiji bulldozer nikalenge tab randi rona tum hi karoge😂</t>
  </si>
  <si>
    <t>@5ujaljaiswal bukhari</t>
  </si>
  <si>
    <t>61-2</t>
  </si>
  <si>
    <t>Dm me this gif</t>
  </si>
  <si>
    <t>61-3</t>
  </si>
  <si>
    <t>@believer.eternity search 72hoor</t>
  </si>
  <si>
    <t>61-4</t>
  </si>
  <si>
    <t>@iits_shinu search 72hoor</t>
  </si>
  <si>
    <t>Already kata hua rehta hain.. main kehta huh pura hi kaat do 👍🏻🚩</t>
  </si>
  <si>
    <t>Pakad pakad ke nasbandi krvao inki 1 bache ke baad hi</t>
  </si>
  <si>
    <t>The only thing they can excel in🙃😂</t>
  </si>
  <si>
    <t>Still no muslim will criticise this, isliye sbhi ko aisa samjha jata hai.</t>
  </si>
  <si>
    <t>65-1</t>
  </si>
  <si>
    <t>@surajdassa aaye hai bhai uske support me bhot aaye hai</t>
  </si>
  <si>
    <t>65-2</t>
  </si>
  <si>
    <t>@surajdassa chal be lindu 🗿🗿🗿🗿</t>
  </si>
  <si>
    <t>Comments bhi 72 hai😂</t>
  </si>
  <si>
    <t>Gazab chutiyapa jaise kaun si achievement h ye jo itna proud kr rha ye insan 😨</t>
  </si>
  <si>
    <t>Chhutiya</t>
  </si>
  <si>
    <t>Bharat mein kabja karna hai to pahle Jay Shri Ram bol hamare Ram ji sochenge tere Jaise Shaitan ko Jinda rakhna hai ya nahin</t>
  </si>
  <si>
    <t>@hemanth__mamidi virus nahi bhai khaoof daar hai ya</t>
  </si>
  <si>
    <t>72-2</t>
  </si>
  <si>
    <t>@shaik_nazeer_51 bhaigan 😂</t>
  </si>
  <si>
    <t>Mulla ji ne gali moholla ki choti choti bachiya bhi nahi chodi😂😂</t>
  </si>
  <si>
    <t>Chi 🤮🤮🤮 kaise aadi vadi log ghum rahe bagal me.... Shri ram bachalo bharat ko... 🙏</t>
  </si>
  <si>
    <t>when Modi ji wants to see india in top😂😂</t>
  </si>
  <si>
    <t>बहन की भोफड़ी</t>
  </si>
  <si>
    <t>Andbhakts at it again 🤦🏻‍♂️</t>
  </si>
  <si>
    <t>Yisa allha ne bhi ye kaha tha lekin  kabar m let gya😂😂</t>
  </si>
  <si>
    <t>Dukh hota hai dekh k, matlab itna buzurg admi ka soch dekho 😑. Chacha bimaar hai mansik taur pee</t>
  </si>
  <si>
    <t>Uneducated bc mc religion</t>
  </si>
  <si>
    <t>Pegion brain</t>
  </si>
  <si>
    <t>Kitne saare punchar wale 😂</t>
  </si>
  <si>
    <t>Suar to yu hi badnaam hai 😂😂</t>
  </si>
  <si>
    <t>83-1</t>
  </si>
  <si>
    <t>@vishalgupta3786 😂😂😂</t>
  </si>
  <si>
    <t>83-2</t>
  </si>
  <si>
    <t>Kabje ka to pata nahi pr bhiek jarur mangoge 💀</t>
  </si>
  <si>
    <t>Deshdrohi Mulle 😂</t>
  </si>
  <si>
    <t>Bas yahi aak kaam hai</t>
  </si>
  <si>
    <t>@brut.india</t>
  </si>
  <si>
    <t>Boycott then in all business</t>
  </si>
  <si>
    <t>Jiske ab 2 se jada bache ho uska rasan card khtam kro or vote dene ka haq chin lo</t>
  </si>
  <si>
    <t>91-1</t>
  </si>
  <si>
    <t>@p_bansal92 Ohh Yes ye sahi hai 🙌👏👏</t>
  </si>
  <si>
    <t>91-2</t>
  </si>
  <si>
    <t>Are ullu ke pathe future ki bol reha hu eb t jo ho liya ho liya</t>
  </si>
  <si>
    <t>Kha sahab ka pta nikalo uthao inee 😂😂</t>
  </si>
  <si>
    <t>@sanyam_tyagi0007 dm check wp me add krdo wapas</t>
  </si>
  <si>
    <t>Ye naa mard hai</t>
  </si>
  <si>
    <t>Jai shri Ram🚩🚩🚩</t>
  </si>
  <si>
    <t>☪️ancer ☪️ult 🦠🦠🦠</t>
  </si>
  <si>
    <t>Ye budha bakre jaisa lag rha hai bsdk 😂</t>
  </si>
  <si>
    <t>Use condoms</t>
  </si>
  <si>
    <t>Free me karo kabja yahi soch peaceful community 😂</t>
  </si>
  <si>
    <t>Education hone par bhi extremism nahi jayega Islam se.. fundamental hi galat hai Islam ka</t>
  </si>
  <si>
    <t>Ye chutiya hai 😂t</t>
  </si>
  <si>
    <t>Fauje kabhi nhi darte kabja toh tum log tumhare maa behen pe kiye ho😂😂😂</t>
  </si>
  <si>
    <t>Dekho। Ab soch enki</t>
  </si>
  <si>
    <t>10 apni biwi ko pelkar 10 apni beti ko pelkar .tatal 20</t>
  </si>
  <si>
    <t>Koi nhi 2024 me is prblm ka bhi samadhan ho jayega</t>
  </si>
  <si>
    <t>इंसान को गिनती पता होता है की उसके कितने बच्चे है, सुवर भूल जाते है कितने पैदा करके रखे हुए है।</t>
  </si>
  <si>
    <t>Ayyyyy for poverty aur tyre valo keliyeee</t>
  </si>
  <si>
    <t>100</t>
  </si>
  <si>
    <t>Puri jagah hoga apna kabja, waah chacha 😂</t>
  </si>
  <si>
    <t>Hutiya🙂</t>
  </si>
  <si>
    <t>O-pin ni krni ye baat</t>
  </si>
  <si>
    <t>@growwithvaibhav inki maa ki chut 😂</t>
  </si>
  <si>
    <t>@archi_fkhan 😂😂maksad</t>
  </si>
  <si>
    <t>जाहिल कॉम हे 😂</t>
  </si>
  <si>
    <t>Maksad ni bhulna hai😂</t>
  </si>
  <si>
    <t>Ullu ka patha budha saala</t>
  </si>
  <si>
    <t>Checha is so proud for garbage 🗑️ he brings in</t>
  </si>
  <si>
    <t>iski wife roj bhai se baap se chacha se mamu se bete se decar se padosi se kar leti hai last mai pati se😂😂</t>
  </si>
  <si>
    <t>Tati mulla</t>
  </si>
  <si>
    <t>Ek samay tha jab sarkaar ne logo ko pakad pakad ke castrate kiya tha, bss wahi hoga ab💀</t>
  </si>
  <si>
    <t>Aur ham India ko hi Akhand Bharat banade 2000 BC wala fir</t>
  </si>
  <si>
    <t>Yes, breed like pigs..create more criminals!!</t>
  </si>
  <si>
    <t>Chacha competition ko alag level pe le gye😂</t>
  </si>
  <si>
    <t>Waah chacha 🔥🔥🔥 Population badha ke India pe kabja karne ki firaq me ho n samjh chuke hai modiji karenge chabi taala iska bhi😂😂😂 Din raat mehnat ki hai tum logo ne kabja karne ke liye</t>
  </si>
  <si>
    <t>SUN LOW IS BUDE KE BATH GOR SE KABJA KAREGE 😂🤣😂 WAA JUMA JUMA 4 DIN BACHE HAI ZINDAGI JINE KE OR BACHE PAIDA KAR RE 🤣😂😂🤣😂 OR KABJA KAREGE WAAA  JAGO HINDU BHAI LOK JAGO</t>
  </si>
  <si>
    <t>In sabko fauj mein bhejoge toh Salam thokungi warna toh thoo thoo</t>
  </si>
  <si>
    <t>Kya mast video kiya re aur gobar bhakts ko khush kiya 😂😂😂</t>
  </si>
  <si>
    <t>India chunotiyo se nhi guzar rha hai😅</t>
  </si>
  <si>
    <t>Don't worry they are giving birth to laborers and workers</t>
  </si>
  <si>
    <t>131-1</t>
  </si>
  <si>
    <t>Haan kisi ko to puncture banane ka kaam dena padega😂</t>
  </si>
  <si>
    <t>131-2</t>
  </si>
  <si>
    <t>Our government gives them free food homes n electricity.. think twice</t>
  </si>
  <si>
    <t>131-3</t>
  </si>
  <si>
    <t>You forgot that a company needs labour right?? If all of them left none can do anything.</t>
  </si>
  <si>
    <t>131-4</t>
  </si>
  <si>
    <t>But every vote counts man</t>
  </si>
  <si>
    <t>131-5</t>
  </si>
  <si>
    <t>Aatankwad likhna bhul gaya</t>
  </si>
  <si>
    <t>131-6</t>
  </si>
  <si>
    <t>@aditya462 we don't consider kejriwal as government</t>
  </si>
  <si>
    <t>131-7</t>
  </si>
  <si>
    <t>Aatankwadi bhi</t>
  </si>
  <si>
    <t>131-8</t>
  </si>
  <si>
    <t>That thing to worry</t>
  </si>
  <si>
    <t>131-9</t>
  </si>
  <si>
    <t>But they can kill you</t>
  </si>
  <si>
    <t>131-10</t>
  </si>
  <si>
    <t>I completely agree with u brohhhh....mu punctured the whole chuslims community 😂</t>
  </si>
  <si>
    <t>131-11</t>
  </si>
  <si>
    <t>Like you*</t>
  </si>
  <si>
    <t>131-12</t>
  </si>
  <si>
    <t>This is not right irrespective of community we are paying tax</t>
  </si>
  <si>
    <t>131-13</t>
  </si>
  <si>
    <t>That a fact 😂😂</t>
  </si>
  <si>
    <t>131-14</t>
  </si>
  <si>
    <t>Chor uchakke our atankwadi peda kate he ye log bhai</t>
  </si>
  <si>
    <t>Greebi nai gareebo ko hatao</t>
  </si>
  <si>
    <t>Open nahi karni h Baat 😂 bot jaldi inke sarw bacho ki gardan talwar pe hogi</t>
  </si>
  <si>
    <t>Aàaaaaaaak thoooooooo tujhpe or Teri jaisi soch walo par</t>
  </si>
  <si>
    <t>Jaldi uha se hato hatt Tora 😂😂</t>
  </si>
  <si>
    <t>Why bringing name of Mr.PM like this , india used to take Names like dis From the very Beginning Iraq Former PM Saddam If a Shopkeeper Of Iraq Hung his Unclean portrait that means A big big Trouble mean u need to be strict</t>
  </si>
  <si>
    <t>Bkri</t>
  </si>
  <si>
    <t>One of the disgusting n backstabbing community. Feed a stray dog n theh stay loyal but not these people. Govt should consider vasectomy for these PPL . They should b operated right after their 2 child.</t>
  </si>
  <si>
    <t>Cha cha on top🔥</t>
  </si>
  <si>
    <t>@mohammedaashirali47 💩 le chuje 💩le jor ki aayi tujhe tu 💩 le tere us naali ke suar allah ki or bhi aulade aayi hai yha muh marti hui wo tere ps bhi phoch jayegi or teri 💩chaat ke jayegi  @arbazz.22___ @kabir_farooqi_1 @shahnawaz_zari_wala_2404 chaat lo apna huga esi liye peda krte h ye tumhare chacha tumko idhr hugo udhr hugo hugte huye nikal lo jese tumhara allah n hug diya</t>
  </si>
  <si>
    <t>141-2</t>
  </si>
  <si>
    <t>@mohammedaashirali47 chuslim saaley</t>
  </si>
  <si>
    <t>141-3</t>
  </si>
  <si>
    <t>@mohammedaashirali47 Chacha 10bache or Karo iski aama bhi hai</t>
  </si>
  <si>
    <t>141-4</t>
  </si>
  <si>
    <t>@abhimanyu27_ haan katt kr bada hokr aap k ghr me ghus jaata hai</t>
  </si>
  <si>
    <t>141-5</t>
  </si>
  <si>
    <t>@mohammedaashirali47 ma behan se bhi kr le</t>
  </si>
  <si>
    <t>141-6</t>
  </si>
  <si>
    <t>@ayushmaan6681 nai bhai aap jaise nahi hai ham</t>
  </si>
  <si>
    <t>141-7</t>
  </si>
  <si>
    <t>@mohammedaashirali47 hahahhaa 😂thanks jal gayi shayad</t>
  </si>
  <si>
    <t>141-8</t>
  </si>
  <si>
    <t>@mohammedaashirali47 asa hota to tu ye baat ni karta bro</t>
  </si>
  <si>
    <t>141-9</t>
  </si>
  <si>
    <t>@riya119___ can u please explain me the 'bkl'</t>
  </si>
  <si>
    <t>141-10</t>
  </si>
  <si>
    <t>@hindutva_.bharat_ destroyed in seconds😂I am with you bro</t>
  </si>
  <si>
    <t>141-11</t>
  </si>
  <si>
    <t>@raool_rajliya Al hamdulillah aaj tak destroy krne wala paida hi nahi hua</t>
  </si>
  <si>
    <t>141-12</t>
  </si>
  <si>
    <t>@mohammedaashirali47 me hu na bhadwe 😂</t>
  </si>
  <si>
    <t>141-13</t>
  </si>
  <si>
    <t>@mohammedaashirali47 kisi or koi need nhi tum jese ko destroy krne ki ye 💩 ke gya tumhara allah tum tbhi destroy ho chuke the</t>
  </si>
  <si>
    <t>141-14</t>
  </si>
  <si>
    <t>@shahnawaz_zari_wala_2404 ye subh subh video call and all that abe chuje tko kya lgta mne receive krna tera call sale teri wahiyad soch dekh k teri 💩si sakal dekhuga mai  we don't give a shit to you tu tera or teri kom ka chaat nikal yha se</t>
  </si>
  <si>
    <t>Idiots</t>
  </si>
  <si>
    <t>Allah ki den 😂...halala ki paidaishen ☕</t>
  </si>
  <si>
    <t>Bloody population blast</t>
  </si>
  <si>
    <t>💩💩💩💩💩Muslim</t>
  </si>
  <si>
    <t>❤️day</t>
  </si>
  <si>
    <t>Yeh jahil sochte h.. yeh kuch bhi kar denge.. ek sui bana nahi sakte.. bakwash karwa lo</t>
  </si>
  <si>
    <t>Tere baap ka jameen hein kiya Jo tumhara ho jyega</t>
  </si>
  <si>
    <t>Agar 3 se zyada bache hue toh bhai ration card band kar do....</t>
  </si>
  <si>
    <t>Lund le</t>
  </si>
  <si>
    <t>Education chodo population pe aage barho 😂</t>
  </si>
  <si>
    <t>Wow chicha rocked anpad journalist  shocked 😂😂😂😂😂</t>
  </si>
  <si>
    <t>Importance Of Nasbandi 😑</t>
  </si>
  <si>
    <t>@sanatani_akash_baghel</t>
  </si>
  <si>
    <t>Yahi soch rahi to ek din bhukhe marenge  aise log allah bhi nhi puchhega inhe</t>
  </si>
  <si>
    <t>1 sanatani 🚩&gt; 100 bhdwee mulle</t>
  </si>
  <si>
    <t>@vivekjoshi.01 1 lakh bhadwe mulle</t>
  </si>
  <si>
    <t>@mr.dickboy123 😂😂😂</t>
  </si>
  <si>
    <t>@mr.dickboy123 chaddi m tumhara baap betha h teri amma se puch</t>
  </si>
  <si>
    <t>@__arqam__aq__07 bsdk tu apna location de mulle.. Saale saant baith ja 🗿</t>
  </si>
  <si>
    <t>@__arqam__aq__07 insta gram ka don LUN-KATUAA 🤡</t>
  </si>
  <si>
    <t>@vivekjoshi.01 abee jh@nt jasii Teri sakal h, lodu😂</t>
  </si>
  <si>
    <t>@__arqam__aq__07 teri maa chudanga kattue teri luli hai ni jo hai woh bhi ukad denge</t>
  </si>
  <si>
    <t>@__arqam__aq__07 bhn k lunn moot dega ek pdega to yhi khandan pura😂</t>
  </si>
  <si>
    <t>Ben beti chachi tayi sab se chuslim</t>
  </si>
  <si>
    <t>Hum do humaare geen lo👏</t>
  </si>
  <si>
    <t>येडझवा</t>
  </si>
  <si>
    <t>😂lund log farzi kush ho raha tha</t>
  </si>
  <si>
    <t>Fir yahi chutiye reservation ke naam pe seats le lenge colleges aur padhai bhi nhi karenge aur bolenge berozgaari badh gayi h 😪</t>
  </si>
  <si>
    <t>Bhagao re inn ko Pakistan</t>
  </si>
  <si>
    <t>Ye lag hi bangladeshi rha in ghuspthiyo ka ilaz zruri ha</t>
  </si>
  <si>
    <t>Zyada bacche se desh ka naam roshan hoga?..</t>
  </si>
  <si>
    <t>Bacche to suwwar bhi zyada paida kar sakte hai,, usme badi baat nhi, lekin unko ager palne or sahi tarbiyat dene ki aukat nhi to fir wahi baccha aapko bada ho ke gaali dega,,, ki hume q paida Kia jab pal na sake,  isliye ek ho per Kohinoor jesa ho, 100 koyla ho tab bhi uski bara bari nhi kar payenge...</t>
  </si>
  <si>
    <t>Soch smjh rahe ho in logo ki</t>
  </si>
  <si>
    <t>Wo galat kaha keh raha h.. jab aabadi zarurat se zyada kar hi lega aur padhane likhane ka zyada kuch rahega nahi  chori dakaiti, fusre ki jagah par kabze.. yahi sab to karega</t>
  </si>
  <si>
    <t>Ab chamche yaha kuch nahi kahenge...</t>
  </si>
  <si>
    <t>Ye batein batayi nhi jati nazar lag jati hai 😂😂</t>
  </si>
  <si>
    <t>👏👏 sarkar kanun himat nai ruk nai sakte...👏👏</t>
  </si>
  <si>
    <t>Areh uncle jitne bhi h ruk jaao ab</t>
  </si>
  <si>
    <t>Laud@ ho ga kabja</t>
  </si>
  <si>
    <t>Mulle</t>
  </si>
  <si>
    <t>Shameless people</t>
  </si>
  <si>
    <t>Mullla adha bulla adha dimag 😂🤣🤣</t>
  </si>
  <si>
    <t>Puri jaga unki kabja hogi.. Ehi soch hy musalmann o ko</t>
  </si>
  <si>
    <t>Agar shero(Hindu )ka abadi zyada ho gayi tho herano ka jeena mushkil ho jayega isiliye santulan Banna chahiye</t>
  </si>
  <si>
    <t>Chacha on the mission 💀</t>
  </si>
  <si>
    <t>KATVA MUKT BHARAT</t>
  </si>
  <si>
    <t>blades ki sales upar jayegii abb</t>
  </si>
  <si>
    <t>Suyar peda krne se jungle suyar ka n ho jata chicha</t>
  </si>
  <si>
    <t>Akhand bharat toh yeh log karne wale</t>
  </si>
  <si>
    <t>Yaar Hinduism me bhi kaurav the but hum log gov rule follow karte he, ye log nahi karte</t>
  </si>
  <si>
    <t>Unki ma unki ammi unki dadi unki 2md dadi unki behen unki 2nd behen unki 3rd behen unki ammi ( 3 no) unki kutta aur unki friend (male ) 
Wife ki baat kar Raha hu</t>
  </si>
  <si>
    <t>Indra Gandhi Government Wapis chyaeee inn muloo kaa pkad pkad k nasbandi Krna chyae</t>
  </si>
  <si>
    <t>Sab scripted h ye sab pheli baat ye camera leke jatta h sirf muslim area m kyu??? Or muslim koi ese nai hote uske face PE hassi h usko phele se bola h kya bolna h bache kitne h puchne pe modi bolne lag gaya sab kuch pre described h wake up brothers it's time news ko reels or tv ki jaga abb YouTube se koi educated admi se dekhlo 🫡</t>
  </si>
  <si>
    <t>Or ye hi bolte berojgar kha mil Raha hai hume iski wajah se nhi milta zyada isliye 2 ka rule nikal Diya ab</t>
  </si>
  <si>
    <t>Arre chcha rehne do dono par kabar me hai aur opin karne se Darr rahe ho</t>
  </si>
  <si>
    <t>Ram Mandir banana rok nai ske😪Raaz karenge har jagah!🤏👎</t>
  </si>
  <si>
    <t>Chacha akely hi khush ho liye... Ab 10-10 biwi hongi na jany kon kon tho hoga hi na</t>
  </si>
  <si>
    <t>Dy maar sadhe chaar chacha 😂</t>
  </si>
  <si>
    <t>Bache khub krnge bhale hi vo sale punture jode jindagi bhr</t>
  </si>
  <si>
    <t>If chutiyapa had a face</t>
  </si>
  <si>
    <t>202-1</t>
  </si>
  <si>
    <t>Aur bhokle vhai 😢😢😢.hajaro salo se abdul ne tum logo puncture thik kiya hai 😭😭😭</t>
  </si>
  <si>
    <t>202-2</t>
  </si>
  <si>
    <t>@safayat.hossen.184 thankyou abdul 😭</t>
  </si>
  <si>
    <t>202-3</t>
  </si>
  <si>
    <t>@goldenguljar</t>
  </si>
  <si>
    <t>202-4</t>
  </si>
  <si>
    <t>Until there's no disrespect to your God you are stunned. [ @randomsena ]</t>
  </si>
  <si>
    <t>202-5</t>
  </si>
  <si>
    <t>Bhai ye kahan se milaaa 😂</t>
  </si>
  <si>
    <t>@memehul_kr</t>
  </si>
  <si>
    <t>@paras.sikri1 mulla L***a</t>
  </si>
  <si>
    <t>Last me open kar di ye baat 😂</t>
  </si>
  <si>
    <t>Opin nhi krni h Yeh baat .. yeahhhhhh🚶🚶</t>
  </si>
  <si>
    <t>Only 1 child bill law should pass now in India</t>
  </si>
  <si>
    <t>Muje sote time ye thought aya tha ki ye log jan bujh kar etne bache paida krte hai jisse hindus minority hote jaye, ane wale samay me aise hi hota raha to ya to baki log bhi apne ko extreme minority me na aane k liye lambi family banao ya fir kuch karo hum apne hi desh me minority ho jaege 🙂</t>
  </si>
  <si>
    <t>YEH CHAKKA HAI MULLA !!!! JISKE HOTE WO BOL DETE H</t>
  </si>
  <si>
    <t>Need of the hour Population Control</t>
  </si>
  <si>
    <t>Cha cha chill😂😂</t>
  </si>
  <si>
    <t>Kabza hi karna hai..bhukhe mar jao but kabza karo</t>
  </si>
  <si>
    <t>Mai 8 bacche karuga inshallah</t>
  </si>
  <si>
    <t>217-1</t>
  </si>
  <si>
    <t>@zip.x.hilal nikal bhen k lode pakistan</t>
  </si>
  <si>
    <t>217-2</t>
  </si>
  <si>
    <t>@anmolmm ticket ke pese onlinee karoge ki khud ticket karwaoge?</t>
  </si>
  <si>
    <t>217-3</t>
  </si>
  <si>
    <t>@zip.x.hilal apni bhen se v 2-4 kr lena</t>
  </si>
  <si>
    <t>217-4</t>
  </si>
  <si>
    <t>Abhi teri maa se krlu 4 fir</t>
  </si>
  <si>
    <t>Pehli baat CAA ana chahiye aur Bhartiya govt ko China wali policy karni chhaiye... Max 2child...</t>
  </si>
  <si>
    <t>Video dekh kar lagta hai Chacha mazak uda rahe hain….aur yahan *jutiye lundobhakt trigger ho rahe</t>
  </si>
  <si>
    <t>Is disease ka naam kya hai?</t>
  </si>
  <si>
    <t>221-1</t>
  </si>
  <si>
    <t>@aks.hxtt  is bimari ka naam katwa e hind h 😂😂</t>
  </si>
  <si>
    <t>221-2</t>
  </si>
  <si>
    <t>@aks.hxtt islam</t>
  </si>
  <si>
    <t>221-3</t>
  </si>
  <si>
    <t>@aks.hxtt Islam</t>
  </si>
  <si>
    <t>221-4</t>
  </si>
  <si>
    <t>@aks.hxtt lullasis</t>
  </si>
  <si>
    <t>221-5</t>
  </si>
  <si>
    <t>@aks.hxtt 72 hooro ki talash</t>
  </si>
  <si>
    <t>221-6</t>
  </si>
  <si>
    <t>@aks.hxtt chuslam😂</t>
  </si>
  <si>
    <t>221-7</t>
  </si>
  <si>
    <t>@aks.hxtt Muslim 💀</t>
  </si>
  <si>
    <t>221-8</t>
  </si>
  <si>
    <t>@aks.hxtt ☪️ancer</t>
  </si>
  <si>
    <t>221-9</t>
  </si>
  <si>
    <t>@aks.hxtt green virus</t>
  </si>
  <si>
    <t>221-10</t>
  </si>
  <si>
    <t>@aks.hxtt you can find more of them in the comment box.</t>
  </si>
  <si>
    <t>221-11</t>
  </si>
  <si>
    <t>@aks.hxtt mulleria</t>
  </si>
  <si>
    <t>221-12</t>
  </si>
  <si>
    <t>@aks.hxtt islma 😂</t>
  </si>
  <si>
    <t>Condom use krlia karo chicha😂</t>
  </si>
  <si>
    <t>Bhen ke loro ko halala or bacche peada krne ke alawa aata hi kya h ...such a madrasachap uneducated people's 😏</t>
  </si>
  <si>
    <t>Inke 2 se jada bachhe ho to sari sarkari suvidha band kar do</t>
  </si>
  <si>
    <t>@amanp2886</t>
  </si>
  <si>
    <t>Chiii</t>
  </si>
  <si>
    <t>If only population was the criteria of development then israel abhi Palestine pe kabja kr kei ni reh pata</t>
  </si>
  <si>
    <t>In jaise log kisi bee Desh k leye bhut hee khatarnak hai,</t>
  </si>
  <si>
    <t>Open❌ opin✅</t>
  </si>
  <si>
    <t>@_triggeredboi_07 record tutega 🤡✅ @idyllic_veer._ dekh le bhai</t>
  </si>
  <si>
    <t>Chacha tumhare sab baccho ki maa ki …..</t>
  </si>
  <si>
    <t>Uneducated musalman 😂😂</t>
  </si>
  <si>
    <t>He is trolling the journalist and journalist didn't get his sarcasm because they were getting targeted all the time, he decided to 🎯 in journalist language</t>
  </si>
  <si>
    <t>Iske 7-8 honge aur iski biwi ke 10-12🌚</t>
  </si>
  <si>
    <t>The real Uneducated people are from hindu community who are just busy in their jobs saving and paying taxes dont even know how to secure their future totally dependent upon the govt. Like a slave paralyzed person</t>
  </si>
  <si>
    <t>236-1</t>
  </si>
  <si>
    <t>@_yashita_11 believe me, apka comment lakho me ek h</t>
  </si>
  <si>
    <t>236-2</t>
  </si>
  <si>
    <t>@_yashita_11 Aisa soch rakhna wala mujhe lga sirf mai hi hu.. lekin aapke jaise v hai..to laga ummed hai avi v hinduo k paas..</t>
  </si>
  <si>
    <t>236-3</t>
  </si>
  <si>
    <t>@samarth_chakravarti001 hn dekhi tumhari soch bhi mne</t>
  </si>
  <si>
    <t>236-4</t>
  </si>
  <si>
    <t>@_yashita_11 that's true</t>
  </si>
  <si>
    <t>236-5</t>
  </si>
  <si>
    <t>@_yashita_11 u cant be any more right. U have heard that saying. Give them bread and circus and they'll never revolt.... India is an anti hindu establishment. These people will understand when demography changes drastically</t>
  </si>
  <si>
    <t>236-6</t>
  </si>
  <si>
    <t>@samarth_chakravarti001 hey bro. Hum traditionalist Hindus ke group me aaja....we are aware of all this. We are not andhbhakts of any party</t>
  </si>
  <si>
    <t>236-7</t>
  </si>
  <si>
    <t>@harsh4peace 100% I agree bro... Kuch bewakoofo ko samajh hi nhi a rha h..ki ekbar population humari Kam Hui, uske baad kya nanga naach hoga idhr... Lekin jab kisi party ki andhbhakti karni ho to kya hi kaha ja skta h..aur Modi ji to so called minorities k triptikaran k kaam v chalu kr diye hai. 😢</t>
  </si>
  <si>
    <t>236-8</t>
  </si>
  <si>
    <t>very concerning. Tum log realize kar chuke ho ki yeh sab ho raha, Kalyug toh hai hi already. Ghor Kalyug ayega, what do u think.. #born_in_wrong_yuga. I'm not giving up, I'm just giving up to what has already been predicted. See you guys in satyug</t>
  </si>
  <si>
    <t>236-9</t>
  </si>
  <si>
    <t>@_yashita_11 oh really😂</t>
  </si>
  <si>
    <t>236-10</t>
  </si>
  <si>
    <t>@samarth_chakravarti001 these bjp andhbhakts are trolling muslims for not acknowledging that BJP is doing for them🤡🤡</t>
  </si>
  <si>
    <t>236-11</t>
  </si>
  <si>
    <t>@_yashita_11 didi ap ne kya ukhad liya?</t>
  </si>
  <si>
    <t>Saala kati lulli madarsachap</t>
  </si>
  <si>
    <t>Opin 💀</t>
  </si>
  <si>
    <t>Ugh</t>
  </si>
  <si>
    <t>Allah ki den hai</t>
  </si>
  <si>
    <t>Hindu o ko 3 yeah 4 karka baccha Lena chaiye 🙌❤️</t>
  </si>
  <si>
    <t>Worst gatiya soch</t>
  </si>
  <si>
    <t>🐖🐖🐖🐖🐖🐖🐖😜😁</t>
  </si>
  <si>
    <t>Government आखे खोलो</t>
  </si>
  <si>
    <t>Viresh hai saale Desh ko kha Jayge ekh diin</t>
  </si>
  <si>
    <t>The last line :- poori jagah apna hoga kabza🥲🥲</t>
  </si>
  <si>
    <t>Budha pagal ho gaya hai</t>
  </si>
  <si>
    <t>Bahan k sooar paida karte hain apni ye bahano ko biwi bana kar😂😂</t>
  </si>
  <si>
    <t>Jitni population utna tax lagu karo( family wise)</t>
  </si>
  <si>
    <t>250-1</t>
  </si>
  <si>
    <t>Ekdum shi kaha</t>
  </si>
  <si>
    <t>250-2</t>
  </si>
  <si>
    <t>Baat to sahi h bhai accha idea h 😂😂</t>
  </si>
  <si>
    <t>250-3</t>
  </si>
  <si>
    <t>Jiska population jyada wo road,pani,khana etc resources ka jyada use karta hai aur pollution bhi jyada fhir us hisaab se tax bhi de</t>
  </si>
  <si>
    <t>250-4</t>
  </si>
  <si>
    <t>Ye bikhmange 1 rupee brne ki auaakt ni rkhte bhai 😂</t>
  </si>
  <si>
    <t>250-5</t>
  </si>
  <si>
    <t>😅👍</t>
  </si>
  <si>
    <t>250-6</t>
  </si>
  <si>
    <t>Agree 💯</t>
  </si>
  <si>
    <t>250-7</t>
  </si>
  <si>
    <t>Pahle jihadiyo ki shakl aur soch dekho 🔥🔥</t>
  </si>
  <si>
    <t>250-8</t>
  </si>
  <si>
    <t>Vo dete hi nahi tax 😂</t>
  </si>
  <si>
    <t>250-9</t>
  </si>
  <si>
    <t>Did you ever see a pan shop, tire repair shop, tea shop paying taxes??</t>
  </si>
  <si>
    <t>Jihadi scumbags</t>
  </si>
  <si>
    <t>Producing pigs is no big deal.. after all they will eat dirt only</t>
  </si>
  <si>
    <t>Aren't they like a virus and that also spreads like this 🤔🤔</t>
  </si>
  <si>
    <t>Inko hospital pe delivery band ho to population band ho jaye ga</t>
  </si>
  <si>
    <t>dushman tph sale andr hai, hum bahar se ldh rhe hai</t>
  </si>
  <si>
    <t>Din m majdoori ,rehdi aur hinduo k naukar bnkr rhte hn , ,,,raat ko begam pr jawani dikha dete hn</t>
  </si>
  <si>
    <t>To tumko kya taklif hai</t>
  </si>
  <si>
    <t>Real Uneducated thoughts</t>
  </si>
  <si>
    <t>बीजेपी only</t>
  </si>
  <si>
    <t>In logon ka hi vinas karengekalki bagwan</t>
  </si>
  <si>
    <t>Chalte firte bomb hai ye atankwadi</t>
  </si>
  <si>
    <t>Khana khana bache paida Krna ye gun toh janvar me bhi hote h....🚮🤡</t>
  </si>
  <si>
    <t>Sex education in madarssa</t>
  </si>
  <si>
    <t>Fools. Burden to economy</t>
  </si>
  <si>
    <t>Bhai mosquitoes vi bahut badh gaya ha dono to khatam karna padega</t>
  </si>
  <si>
    <t>Inki aabadi kam karna padega</t>
  </si>
  <si>
    <t>Yogi Ji ko yaha bhi system laga padega please</t>
  </si>
  <si>
    <t>We can reduce their population using violence so don't worry</t>
  </si>
  <si>
    <t>Inko to thanos se milwa de ek baar</t>
  </si>
  <si>
    <t>Suicide bombs</t>
  </si>
  <si>
    <t>Jab inki beti ke 20-20 balak honge jab hansenge aise hi😂😂</t>
  </si>
  <si>
    <t>Pata karle pehle tere hi hain ki pure mohalle ke.</t>
  </si>
  <si>
    <t>Shakal se atankwadi lag rha hai</t>
  </si>
  <si>
    <t>Pakistan jaisi halat kr denge yahan pr bhi  na toh desh ki taraki ke kaam toh aynge nhi ulta free ka rashon or khaynge .  Government should pass a law that  a POOR MAN should not have more then 2 Children .</t>
  </si>
  <si>
    <t>Fir sab bhikha mangne baithna katori leke</t>
  </si>
  <si>
    <t>India mai Mazdoor ki Kami nahi hogi😂</t>
  </si>
  <si>
    <t>Pairo ke bich Mai ek laat padi to bhenchod ye bacche krne k kabil hi nhi rahega 😂</t>
  </si>
  <si>
    <t>@vishal__yadav900</t>
  </si>
  <si>
    <t>Sher vaise bhi kam hai
Suaar bhout zada hote jaa rahe hai 😂😂</t>
  </si>
  <si>
    <t>Kalaner bacchagulo sala</t>
  </si>
  <si>
    <t>Bus inki aurath ko samaj aana chahiye jab ye log unko kheth bolke hal chalayenge</t>
  </si>
  <si>
    <t>Open ❎ oopen ✅</t>
  </si>
  <si>
    <t>Hm 2 humare 70 sab😂😂😂😂😂😂😂😂😂😂😂😂😂😂</t>
  </si>
  <si>
    <t>Iska pura kaat do aur isse bheek mangwao</t>
  </si>
  <si>
    <t>Allah ka bulla. Allah bhadva hai kya. Allah rape karta hai kya. Allah gutter ka guu khata hai kya</t>
  </si>
  <si>
    <t>Inke haath pair aur lavda kaatke bheek mangvao inse</t>
  </si>
  <si>
    <t>Sakshat jaahil</t>
  </si>
  <si>
    <t>Yaar inko roko koi Yaar kotha bana rakha hai.. Jab dekho lage rehte hai</t>
  </si>
  <si>
    <t>So that British say Indian and dogs are not allowed they deserve that educated 💩 poor people 😂😂</t>
  </si>
  <si>
    <t>I AM MUSLIM BUT I LOVE HINDU DHARAM ❣️ JAI SHREE RAM 🥺HAR HAR MAHADEV 🕉️💞💞</t>
  </si>
  <si>
    <t>294-1</t>
  </si>
  <si>
    <t>@rubi_nakhan876 such me</t>
  </si>
  <si>
    <t>294-2</t>
  </si>
  <si>
    <t>@rubi_nakhan876  Hindu Dharm se Love karte ho to naam change kardo Jay shree Ram 🚩</t>
  </si>
  <si>
    <t>294-3</t>
  </si>
  <si>
    <t>@rubi_nakhan876 😂</t>
  </si>
  <si>
    <t>294-4</t>
  </si>
  <si>
    <t>@rubi_nakhan876 accha 😂</t>
  </si>
  <si>
    <t>294-5</t>
  </si>
  <si>
    <t>@rubi_nakhan876 ya name bhi hatado</t>
  </si>
  <si>
    <t>294-6</t>
  </si>
  <si>
    <t>@rubi_nakhan876 naakbhi hato na phir hindu bangaye toh</t>
  </si>
  <si>
    <t>294-7</t>
  </si>
  <si>
    <t>@rubi_nakhan7860 😂😂😂in reality tui hindu haa bas ghumra maat kar 😂😂</t>
  </si>
  <si>
    <t>Population se kuch hota to 56 desh h inke...iske baad b fati padi h ek tinke barbar desh ISRAEL se....</t>
  </si>
  <si>
    <t>Arey chacha aaram karo kya hi kar skte ye bhi inke baap dada yahi karte aaye hai bss bache paida karte hai vo nhi toh koi aur sahi ke saath ye aage leke jayenge india ko</t>
  </si>
  <si>
    <t>Bs iss baar lo ab TM jansankhya niyantran kanoon aaega ... Sab open ho jaega jab tax bharoge ....</t>
  </si>
  <si>
    <t>10 bacche 8 bhukhe marenge ek ladki bech denge bacha ek usko Saudi bhej denge majduri ke liye and in the they say yeh Mohammad ki den hai are yeh thrak hai lust hai bhaii</t>
  </si>
  <si>
    <t>Muslim ❌ namakharam ✅✅</t>
  </si>
  <si>
    <t>Bhaiya aapase nivedan hai ki</t>
  </si>
  <si>
    <t>Hum 2 humare ♾️</t>
  </si>
  <si>
    <t>Mulle ❌ bachhe paida karne ki factory ✅</t>
  </si>
  <si>
    <t>Allha ka choda</t>
  </si>
  <si>
    <t>Jai mullo ki😂😂😂😂</t>
  </si>
  <si>
    <t>Iss Mulle ki *** ** ****🤬, just count the stars and identify</t>
  </si>
  <si>
    <t>Being a muslim this is really embarrassing....because of few uneducated people like them people hating the whole community.....</t>
  </si>
  <si>
    <t>308-1</t>
  </si>
  <si>
    <t>@innayat.j.k jhaail ha hamari community k logg kbhi nhi sudhar skta chutiy*</t>
  </si>
  <si>
    <t>308-2</t>
  </si>
  <si>
    <t>@innayat.jk not few 99% of ur community are  like this only few 1% are gud ,,world without muslims is so peacefull, ur community is reason for unrest in the world.</t>
  </si>
  <si>
    <t>Maksad nahi bhulna bhaijaan💀</t>
  </si>
  <si>
    <t>Aur inn bhadwo ko job denge Modi ji , duniya kabza karega behen ka loda</t>
  </si>
  <si>
    <t>Zombies 🧟‍♂️</t>
  </si>
  <si>
    <t>@tejpratapyadavrjd  नीतीश चाचा को दिखाओ</t>
  </si>
  <si>
    <t>Aur yehi log chawal k liye bheek maangte rehte hain 😂😂</t>
  </si>
  <si>
    <t>Chacha tum kuch bhi kar lo kitne bhi paida kar lo . Modi ko paida nahi kar sakte . Sach baat kahu ki modi ji tumhe jarur kam kar sakte hai . 😂😂😂😂😂</t>
  </si>
  <si>
    <t>Gaatttar ki pedaish</t>
  </si>
  <si>
    <t>Madarsha chap 😂</t>
  </si>
  <si>
    <t>Hum 2 humare 72 ( bahatar) sab k hath Mai inth aur patthar😂</t>
  </si>
  <si>
    <t>Guys, someone explain in English</t>
  </si>
  <si>
    <t>Pura Muslim howrath inkapsa sotha hai  that’s why not telling 🐖🐖🐖</t>
  </si>
  <si>
    <t>Allah ka lund lele</t>
  </si>
  <si>
    <t>Bad me bikk mangna</t>
  </si>
  <si>
    <t>Education kitni jaruri h dekhlo ab 😂</t>
  </si>
  <si>
    <t>Kabza karega re ye tho sahi he</t>
  </si>
  <si>
    <t>Aur fir kahenge modi rojgar kyo nhi deta 😂😂😂</t>
  </si>
  <si>
    <t>Deshdrohi hai bkl</t>
  </si>
  <si>
    <t>😂😂😂ae log 😂😂kya kahu abb😂😂</t>
  </si>
  <si>
    <t>Chacha ke m###c bc 🤬🤬</t>
  </si>
  <si>
    <t>Ye betayega nhi.... kyuki aaspaas ke saare log isi ke ghr aate hai na ...😂😂😂😂</t>
  </si>
  <si>
    <t>Pr tumhari jaat ka to hota hi chhota haina?💀</t>
  </si>
  <si>
    <t>Bhai hinduo ko labur, falwale, punchar lagane Wale or majduri Wale or kaha se aayenge....yhi paida ho rhe hai😂😂😂😂😂</t>
  </si>
  <si>
    <t>Mere dost ko bola tha isske ghar jana band kr de😢</t>
  </si>
  <si>
    <t>Ya bhi eak tarah ka terrorist hai inka kaam bacha paida karna hai 💀</t>
  </si>
  <si>
    <t>2 Roti Jada Khane Ke Bad 🥲💀</t>
  </si>
  <si>
    <t>Uneducated= mullas</t>
  </si>
  <si>
    <t>Mad her chods</t>
  </si>
  <si>
    <t>Free pipeline🙌</t>
  </si>
  <si>
    <t>Burai kitni bhi badh jae acchai k samne humesha choti hi lgti hai...</t>
  </si>
  <si>
    <t>Haan aur fir bheek mangenge ki job nai hai paisa nai hai paani nai hai. Bc aisi thinking waalon ke liye tax de rae hain ham</t>
  </si>
  <si>
    <t>Mindset dekha iss mullae ka.....</t>
  </si>
  <si>
    <t>Avg. K@twè</t>
  </si>
  <si>
    <t>Iss admi ki ma ki chu*</t>
  </si>
  <si>
    <t>Ye hai mulle India ke 😂☕⏩</t>
  </si>
  <si>
    <t>Hmmm ye hi hai inki strategy jitni jyada abadi utna jyada kbzaa jaahil hn sab</t>
  </si>
  <si>
    <t>Open ❌opin ✅</t>
  </si>
  <si>
    <t>Elvish bhaaaaiii ❌  Aaaaiiiiii record Tod denge ✅</t>
  </si>
  <si>
    <t>Ham 2 hamare gin loo</t>
  </si>
  <si>
    <t>355-1</t>
  </si>
  <si>
    <t>Kya baap?</t>
  </si>
  <si>
    <t>355-2</t>
  </si>
  <si>
    <t>@aint.shaxiq nhi bacche ittne kiye uncle ne ki gin nhi paoge</t>
  </si>
  <si>
    <t>355-3</t>
  </si>
  <si>
    <t>Tu bhi ek hai kya uss mein se?</t>
  </si>
  <si>
    <t>355-4</t>
  </si>
  <si>
    <t>@aint.shaxiq haaa tere baap ka Bhai huu 😂</t>
  </si>
  <si>
    <t>355-5</t>
  </si>
  <si>
    <t>Meri nasal hai bete tu!</t>
  </si>
  <si>
    <t>355-6</t>
  </si>
  <si>
    <t>@aint.shaxiq Bhai tu khud kisi aur ke baap ki fasal hai</t>
  </si>
  <si>
    <t>arab countries ko majdur ki shortage nhi hone denge💀</t>
  </si>
  <si>
    <t>Fir bolte ha ki rojgar nhi mil rha.</t>
  </si>
  <si>
    <t>inke chall hi yhi h nasl bado</t>
  </si>
  <si>
    <t>I'll make you clear for my hindu brothers these ☪️huslims are making 10-14 kids and the strategy behind this is that if they make 10 10 kids then in some years Muslims will get more in number than hindus and if there will be more in numbers then obviously the pm cm and everyone will be ☪️️huslim so basically they want to change the democracy of our county they wanna make it a Muslim country</t>
  </si>
  <si>
    <t>@sachin_xit jago hinduo jago warna apne bacho ka next generation ka future khatre me hai</t>
  </si>
  <si>
    <t>@sachin_xit bro as a muslim mai nhi hu aisa sab nhi hote aise bhai hum brother hai hum Indians hai bhai plzz humare religion ko disrespect mat karo</t>
  </si>
  <si>
    <t>360-3</t>
  </si>
  <si>
    <t>@sachin__bagale bhai inka to mai  bhi support nhi krta aur wese mai bhi madarsa gya hu mere yaha brainwash nhi hota kuch log aise hi gawaar hote hai bhai kya kar skte at the end of the day every Indians are brothers</t>
  </si>
  <si>
    <t>360-4</t>
  </si>
  <si>
    <t>@kronoxx_1xr brooooooooo me disrespect nhi karta aapke religion ko me to peer baba ko bhi manta hu I just don't like what some of the Muslims do like see in this video and you know brother what I'm talking about I DON'T DISRESPECT YOUR RELIGION</t>
  </si>
  <si>
    <t>360-5</t>
  </si>
  <si>
    <t>@sachin_xit ha bhai mai bhi manta hu ye sab galat hai</t>
  </si>
  <si>
    <t>360-6</t>
  </si>
  <si>
    <t>@sachin__bagale ab kya kare bhai hote hai kuch log zahil</t>
  </si>
  <si>
    <t>360-7</t>
  </si>
  <si>
    <t>@kronoxx_1xr oh really tum mean karte ho toh ye jo 🐖 ghum rhe hai tumhari kom ke unko reply deta na bhai tu tko phir nhi yhi khne ko mila sb glt nhi hote ye baat ja k waha prove kyu ni krte tum jab chuppi kyu rhti h muh p ye kadam uthaoge na toh shyad tumhari kom pe sawal uthna bnd ho</t>
  </si>
  <si>
    <t>360-8</t>
  </si>
  <si>
    <t>@hindutva_.bharat_ bhai kya kar skta hu bhai tu hi bta</t>
  </si>
  <si>
    <t>360-9</t>
  </si>
  <si>
    <t>@kronoxx_1xr batana nhi hai chupa kar rakhana hai wahi tubhi kar raha hai na😂😂</t>
  </si>
  <si>
    <t>360-10</t>
  </si>
  <si>
    <t>@itsrohitrajj negativity :)</t>
  </si>
  <si>
    <t>360-11</t>
  </si>
  <si>
    <t>@sachin_xit 😂😂</t>
  </si>
  <si>
    <t>360-12</t>
  </si>
  <si>
    <t>@sachin_xit congress hoti to ab tak ho bhi jata dekhte nahi ho kya Muslims to minority bolta hai chutiya 🤣🤣🤣 aur dekh lo idhar minority kiski banne ki planning chal Rahi hai. Ab modi government aur Yogi government mein Kaya palat ho raha hai. Southern states ka bohot bura haal hai par.</t>
  </si>
  <si>
    <t>360-13</t>
  </si>
  <si>
    <t>@sachin_xit yes, you are correct. There is no nation who is called Hindu nation in the world and these Muslims have several nations in the world and in today's world on the name of modernity Almost Hindus stay silent on such matters and they don't raise their voice which emphasizes these so called swines to do such bull shit action</t>
  </si>
  <si>
    <t>360-14</t>
  </si>
  <si>
    <t>@sachin_xit tere naam me bhi shit hai aur teri soch bhi shit hai</t>
  </si>
  <si>
    <t>sala rakksas h bc ye toh 😂</t>
  </si>
  <si>
    <t>Sab bheek mang rahe honge o bhi hindu ose</t>
  </si>
  <si>
    <t>Hum 2 hamare 20</t>
  </si>
  <si>
    <t>Anpad gavaar</t>
  </si>
  <si>
    <t>Chutiye bahankelode</t>
  </si>
  <si>
    <t>Kuch nahi bas kattar sunni things 🤡</t>
  </si>
  <si>
    <t>Yes but it's scary maximum labor jobs like electrician, plumbers urban clap these people only visit Amazon courier fabrication like they are kn everything</t>
  </si>
  <si>
    <t>Or phir bhuke mrenge😂😂😂</t>
  </si>
  <si>
    <t>या आल्ला मदत</t>
  </si>
  <si>
    <t>Maar duga tereko mulle 🔥</t>
  </si>
  <si>
    <t>Kabza hi karna sikhata hai islam😂 jihadiyo tum logo ki chaal fail karne vala hai yogi raj🕉🚩🚩</t>
  </si>
  <si>
    <t>Had ho gai😏</t>
  </si>
  <si>
    <t>Sb iske nhi hai. Adhe molana k hai adhe padosi ne diye hai😂😂</t>
  </si>
  <si>
    <t>Baby factory 💀</t>
  </si>
  <si>
    <t>🗣AYYEEEEEEEEEEEEEEEE</t>
  </si>
  <si>
    <t>Chll madharcod😂😂😂</t>
  </si>
  <si>
    <t>😂😂😂😂😂opin nahi krni ye baat hoyee batana nahi 😮😮</t>
  </si>
  <si>
    <t>Isliye sabki fati Hui hoti hh.....😂😂</t>
  </si>
  <si>
    <t>Lavish vaiiiiiiiiiii 🤡</t>
  </si>
  <si>
    <t>Bhadve sale</t>
  </si>
  <si>
    <t>Bahen he c*** dige</t>
  </si>
  <si>
    <t>@asadowaisiofficial</t>
  </si>
  <si>
    <t>IN KTTWE KI MAA KI CHUTTTT</t>
  </si>
  <si>
    <t>bring extra tax on number of children because 12 bache vale subcedi ka rahhe hai  aur 2 bache vale tax pay kar rahe hai</t>
  </si>
  <si>
    <t>More than 2 children having parents benifit from govt  should be cancelled and should pay some extra tax</t>
  </si>
  <si>
    <t>Then we can control this shit</t>
  </si>
  <si>
    <t>Bacha Allah ki den hai or berozgari Modi ki den hai🤡🤡</t>
  </si>
  <si>
    <t>Ak din buka mara ga sala</t>
  </si>
  <si>
    <t>Uncle ji ko population jyada hone k consequences nahin pata 😢</t>
  </si>
  <si>
    <t>Isliye bolta hun bc ye sarkaar muft ka rashan dena band kre</t>
  </si>
  <si>
    <t>Thats why education is needed to these kind of ppls</t>
  </si>
  <si>
    <t>Rashan band kar dia na inke baap daad bhi kabar se nagar nikal jayenge</t>
  </si>
  <si>
    <t>bhosrivale chacha</t>
  </si>
  <si>
    <t>Sale mulle janvar</t>
  </si>
  <si>
    <t>educated to laden vi tha</t>
  </si>
  <si>
    <t>Badhao population ek cheez bhi ni kharid paoge sasti 💀</t>
  </si>
  <si>
    <t>Open ❎ opin ✅</t>
  </si>
  <si>
    <t>Dimak ki tarha chat jayenge iss desh ko.... Secularism dikhao aur....</t>
  </si>
  <si>
    <t>Haan in jeson ko samundar mein daal denge......jgah gherne se acha</t>
  </si>
  <si>
    <t>@aditya_kr_jha_29 😂😂</t>
  </si>
  <si>
    <t>406-1</t>
  </si>
  <si>
    <t>@soul_e.ater1 ye toh galat hi hai 😭</t>
  </si>
  <si>
    <t>Ladkiyon ku machine bana rahki hai inloga nay Tuu  hamesha kabza karna he sochte khuda k dam pe laynay nai atha pakir stan kay auladoku</t>
  </si>
  <si>
    <t>Das bache -&gt; allah ki den  Berojgari -&gt; Modi ki den</t>
  </si>
  <si>
    <t>Ghante ka kabja</t>
  </si>
  <si>
    <t>☪️huslim😂😂😂</t>
  </si>
  <si>
    <t>apni beti ki baat kar raha hai</t>
  </si>
  <si>
    <t>Hence proved 😂😂😂</t>
  </si>
  <si>
    <t>Bina tope ke bhi faad raha hai ...</t>
  </si>
  <si>
    <t>Bro's literally flexing for nothing? I wish if i could pay for such people's eduction .</t>
  </si>
  <si>
    <t>415-1</t>
  </si>
  <si>
    <t>@mantashathis_side Record 🥶 tod denge😈 world🔥 ka puri jaghe😱 apna💪🏿 hoga kabza💥</t>
  </si>
  <si>
    <t>Bhude ka usme se 1 b nahi hoga bacha mulle badave</t>
  </si>
  <si>
    <t>Kabrr pe paiir latke hai aur baat krte hai world record todne kii mkl saale😂😂</t>
  </si>
  <si>
    <t>Bhai tu time nikal ke mrr kyu ni jata</t>
  </si>
  <si>
    <t>Bhai suno, bache paida karne se koi jungle ka sher ban jata to sugar sabse aage hota naki sher 😂</t>
  </si>
  <si>
    <t>Chuslim*</t>
  </si>
  <si>
    <t>11 mese 11 baache raste pe hote he bhikmante hue kuda uthate hue 🌚👆</t>
  </si>
  <si>
    <t>Government ispe action nhi legi vote Bank bdta hai isse 😢</t>
  </si>
  <si>
    <t>Katue chicha</t>
  </si>
  <si>
    <t>@af.sa9a @sahibabali</t>
  </si>
  <si>
    <t>A muslim friend of me said .... using condom is haram bro</t>
  </si>
  <si>
    <t>Gandu Chuslims sala</t>
  </si>
  <si>
    <t>Ye cancer hai</t>
  </si>
  <si>
    <t>Virus should be killed</t>
  </si>
  <si>
    <t>Chutiye secular</t>
  </si>
  <si>
    <t>431-1</t>
  </si>
  <si>
    <t>@jaydev15_  mc secular</t>
  </si>
  <si>
    <t>Haraam ka khane wale mulle mc</t>
  </si>
  <si>
    <t>चचा सही तो बोल रहे है</t>
  </si>
  <si>
    <t>4 shaadi aur 20 bacche Wale mulle 😂</t>
  </si>
  <si>
    <t>In jeso ke chakkar me bachha krne pr bhi odd even lag jaega ! 🙄</t>
  </si>
  <si>
    <t>😂😂 M C</t>
  </si>
  <si>
    <t>Arey chicha krdo abb baat opin 😂</t>
  </si>
  <si>
    <t>@raja_babu_21</t>
  </si>
  <si>
    <t>Isme seculerism kaha se aa gaya be, ashikshit /gareeb log jyada hi bachche paida karte hai</t>
  </si>
  <si>
    <t>Mindset?</t>
  </si>
  <si>
    <t>Buddha teri maki_____</t>
  </si>
  <si>
    <t>Tantani ki gand jal gayi😂😂</t>
  </si>
  <si>
    <t>Haraam ka</t>
  </si>
  <si>
    <t>one missile game is over</t>
  </si>
  <si>
    <t>इसकी बीबी सुवर होगी १ साथ में १० जानती</t>
  </si>
  <si>
    <t>*BEFORE 2014*
GDP 1.8 trillion USD
Export: 472 billion
Metro city: 5. Airports 74
Electrycity in Village: 40 % . AIIMS-7
TOTAL expressway length 680 km road. Quality 88no.
Total unicorn: 22048 km
Internet connection: 25%
MBBS seats: 51348 PG medical seats: 31152
Medical Colleges: 387
.
*AFTER 2014*
GDP 4 trillion USD
Export 750+ billion
Metrocity: 20 Airports: 152
Electrycity in Village: 95% AIIMS : 22
TOTAL expressway length: 4067 km road quality 42no.
Total unicorn: 114
1 GB internet cost 15 INR internet connection 93%.
Rail length: 55198 km
 MBBS seats:101148 PG medical seats: 65335 medical Colleges:660.
MORE thinks
UPI,vande Bharat, Worlds Largest cricket stadium, worlds biggest statue, worlds longest railway station, Asia biggest helicopter manufacturing unit, Worlds longest electrified Rail tunnel, worlds longest cruise ship.</t>
  </si>
  <si>
    <t>Elvish bhai ke aage koi bol saktha hai Kya boy ka baap 😂</t>
  </si>
  <si>
    <t>Esliye kondhwa me bhik mangte hain 😂</t>
  </si>
  <si>
    <t>Puncher putram, kabhi na sudhram😂😂</t>
  </si>
  <si>
    <t>Cancer 😢</t>
  </si>
  <si>
    <t>Htt k2ue</t>
  </si>
  <si>
    <t>कितनी घटिया मानसिकता ह इस उमर में भी</t>
  </si>
  <si>
    <t>Biwi se 5 maa se 7 behen se 9 or beti 4 h 😂 iski</t>
  </si>
  <si>
    <t>are tumhari maa ki chat population mt bdhao education bdhao izzat bdhao 😂</t>
  </si>
  <si>
    <t>Bus itni hi aukat hai aur kisi chiz me desh ko aage nhi le ja sakte</t>
  </si>
  <si>
    <t>Mc madersha mulla 🤢</t>
  </si>
  <si>
    <t>Bhen k lodde suar</t>
  </si>
  <si>
    <t>Dari hui kom darane ki baat kar rhi😂🤣</t>
  </si>
  <si>
    <t>Mia bhai bolo kuch .. Gayab se ho gaye</t>
  </si>
  <si>
    <t>Iseliye ata kam padgaya are uncle record todne se pehle ata ugaliya hota</t>
  </si>
  <si>
    <t>Tutega hi jab tumharema , behen , beti , aur Biwi ek barabar hai 😂</t>
  </si>
  <si>
    <t>Mera jhant bhi nahin kar sakte Tum</t>
  </si>
  <si>
    <t>fir bhi panchar hi banayege</t>
  </si>
  <si>
    <t>O to Apni bti ko bhi</t>
  </si>
  <si>
    <t>और पूरी जगह भीख मांगेंगे 😂😂😂. ओपन नई करनी है 😂😂😂😂</t>
  </si>
  <si>
    <t>Dash dash....hihi</t>
  </si>
  <si>
    <t>Chacha ko 3 pill lagte honge khada krne ko😹</t>
  </si>
  <si>
    <t>Bachche ye paida krte aur rojgar modi se mangte.</t>
  </si>
  <si>
    <t>Kuran pdhne wale 🤣😂</t>
  </si>
  <si>
    <t>Ye unpad logo ne mil kr sle desh ko berbad kiya hai sala ye log kyu India me rukk gye nhi rukte tho ajj kitna santi hota kitne log zinda hota ajj</t>
  </si>
  <si>
    <t>जनसंख्या नियंत्रण कानुन लाव .....😮</t>
  </si>
  <si>
    <t>Inki maa ka bsda</t>
  </si>
  <si>
    <t>अरे लांड्या नक्की तुझेच आहे का तुझ्या बायकोला विचार लाकडं स्मशानात चालली पार</t>
  </si>
  <si>
    <t>Inka thoda nahi pura katne ki jarurat hai.</t>
  </si>
  <si>
    <t>Population control bill is a must!!! Why they are not doing that? Majority in both houses!! What is stopping them?! For god's sake, please do that🙏🙏🙏</t>
  </si>
  <si>
    <t>They believe " ham 2 hamare 4 "</t>
  </si>
  <si>
    <t>Terrorist community...</t>
  </si>
  <si>
    <t>Mothrchd Muslim</t>
  </si>
  <si>
    <t>Teri maa k sath thodi sye the chacha 😂</t>
  </si>
  <si>
    <t>Animals</t>
  </si>
  <si>
    <t>8-10 bachhe to suar bhi paida kar lete hai ..insaan bano.</t>
  </si>
  <si>
    <t>Record to nhi pr Tom log aapni begam ki seel jarur Tod doge 😂</t>
  </si>
  <si>
    <t>Open bolna to sikh le phle</t>
  </si>
  <si>
    <t>Busdik</t>
  </si>
  <si>
    <t>He is just speaking their thruth 💀💀💀</t>
  </si>
  <si>
    <t>जनसंख्या नियंत्रण कानून जल्द से जल्द लाना होगा @narendramodi ji</t>
  </si>
  <si>
    <t>When chuthyapa on the peaks 😂</t>
  </si>
  <si>
    <t>Naali ke keede ki tarah hi hein.. education mein zero .. khao pio gandagi failao or rengo. 🥴</t>
  </si>
  <si>
    <t>😡 😡 😡</t>
  </si>
  <si>
    <t>Hahaha Chacha rocked behnchodi red flag shocked😂</t>
  </si>
  <si>
    <t>Jai Chacha G Jai😂</t>
  </si>
  <si>
    <t>Jahil kom atankvadi😂</t>
  </si>
  <si>
    <t>Haan majdooro ki jarurat to padti h na koii baat nahi</t>
  </si>
  <si>
    <t>Comment section ? ❌ 🧡 Party house? ✅🥴</t>
  </si>
  <si>
    <t>आखरी जंग तक लड़ते होना तुमसब इसलिए।।।।</t>
  </si>
  <si>
    <t>Sab ko gaza bhej denge tumhare pavitra sthan ke paas.</t>
  </si>
  <si>
    <t>Bhai jab chhodage hamesha to kya hi hoga aur sapna dekhna naa band kar do kyuki akele hi kafi hai tumhari ma chhodne ke liye ham ko unlimited log nhi chahiye 🔥</t>
  </si>
  <si>
    <t>Open❌Opin✅</t>
  </si>
  <si>
    <t>Gawar</t>
  </si>
  <si>
    <t>Bhg mc</t>
  </si>
  <si>
    <t>Jab aap jldi dimak khatam ni krte , toh baad mein wo nuksaan  deti h</t>
  </si>
  <si>
    <t>Beauty of religion 👏</t>
  </si>
  <si>
    <t>@_rangan hamdillah 😂</t>
  </si>
  <si>
    <t>517-1</t>
  </si>
  <si>
    <t>@0xshayansec 😂</t>
  </si>
  <si>
    <t>man kar raha ki ek thappar mardu…. pakistan bhejo in logo ko</t>
  </si>
  <si>
    <t>सेक्युलर वाले महान कूटियो को समझने की जरूरत है , इस बंदे के बोलने के लहज़े से कितना क्रोध जो अंदर छुपा रखा है। ये सेक्युलर कूटिये नही समझेंगे।</t>
  </si>
  <si>
    <t>Excessive population allah ki den hai aur gareebi nd unemployment modi ki den hai? Hypocrisy</t>
  </si>
  <si>
    <t>सिर्फ तेरे बता बाजूवाले ने बनाये हुये छोड के 😂</t>
  </si>
  <si>
    <t>And then India is secular!</t>
  </si>
  <si>
    <t>@randamsena.in</t>
  </si>
  <si>
    <t>Soon India will be an "Entity Craming Farm".</t>
  </si>
  <si>
    <t>Isliye Puri duniya mai bhik mag rahe hai</t>
  </si>
  <si>
    <t>India ka khaake Usiki chaati pe chaaku. Aur yea jannat jayenge.</t>
  </si>
  <si>
    <t>🤦🏻‍♀️🤦🏻‍♀️</t>
  </si>
  <si>
    <t>Dimag topa pe hai inka😂😂</t>
  </si>
  <si>
    <t>Bhai tujhe ye record hi kyu todna hai 😂</t>
  </si>
  <si>
    <t>If that happens, there will be a world war and you have to start counting from number 1.</t>
  </si>
  <si>
    <t>Shyd ise khud ni malum iske.kithne Bhai behan the 😂😂 aur kithne baap 😂</t>
  </si>
  <si>
    <t>Jahillll</t>
  </si>
  <si>
    <t>Ye mulle ki sonch dekhre ho kya sochra... 🤬</t>
  </si>
  <si>
    <t>Ha ja apni beti bhi chhod de</t>
  </si>
  <si>
    <t>Muslims CHINA  me khatam.... hope soo. INDIA me Mulla will be finished 🔜😂😂😂😂</t>
  </si>
  <si>
    <t>Abeh mujhe janna tha yaar inhone bola kyu nahi😭</t>
  </si>
  <si>
    <t>@atif_rezaaa alhamdulillah</t>
  </si>
  <si>
    <t>Pagal h ky yee</t>
  </si>
  <si>
    <t>🐖🐖🐖🐖🐖🐖🐖🐖🐖🐷🐷🐷🐷🐷🐷🐷🐷🐷🐷🐷😂😂😂😂😂</t>
  </si>
  <si>
    <t>Lullla 💀</t>
  </si>
  <si>
    <t>Agar Aisa hi chalta rha to inki jansankhya bahot ho jayegi aur hame khatra hoga inse  Sochna padega hume</t>
  </si>
  <si>
    <t>Mathar chod sab.. population baratay hay .</t>
  </si>
  <si>
    <t>Mass killing is just a matter of time,  20  sall ka mehnat ak rat me zero hoo sakta hai 😂</t>
  </si>
  <si>
    <t>Our congress ko vote do to in katmullo ka sapna pura hojayenga</t>
  </si>
  <si>
    <t>Abe bol ke toh jata......😂</t>
  </si>
  <si>
    <t>Educated+Te*rorist= this guy🤡</t>
  </si>
  <si>
    <t>Bhadve sale katiye MC 😡</t>
  </si>
  <si>
    <t>Opin nhi krni 😭💀🙉</t>
  </si>
  <si>
    <t>Bohot jahil kom hai bhai 😂</t>
  </si>
  <si>
    <t>Pure world ka puncher haam nikalenge 
Yeeeeeee 😂</t>
  </si>
  <si>
    <t>Bhago ban k take sanki ko desh k nhi wo kisi kam ka nahin</t>
  </si>
  <si>
    <t>Yehi hota hain jab kale nhi bikte 😂</t>
  </si>
  <si>
    <t>हिन्दू जागो</t>
  </si>
  <si>
    <t>Sab Hindi mil jao... rajput Brahman sudra  vaishya...jeena hai to ek ho jao</t>
  </si>
  <si>
    <t>Atankwadi.</t>
  </si>
  <si>
    <t>Chacha bhuke mar rhe h tu to gmar h buddi muddi bhgwan ne di nhi h to fate dhol kese na bazo nhii to..</t>
  </si>
  <si>
    <t>Ak din agar... inki population badhi...or inki sarkar bani to samaj lena us din savidhaan khatam....or sariya kanun lagu ho jayega...us din sab Hindu topi..or orate...burkha pahne gi....kadwa hai...but Satya hai...jay shree ram 🙏🚩🚩🚩🚩🚩🚩🚩🚩</t>
  </si>
  <si>
    <t>As a muslim, i consider him as uneducated 🤣</t>
  </si>
  <si>
    <t>Radicals</t>
  </si>
  <si>
    <t>Saala suwar</t>
  </si>
  <si>
    <t>Okay now don't get offended but tell me how will you justify this yall  people?</t>
  </si>
  <si>
    <t>Mjak mjak mai such nikl gya 😂</t>
  </si>
  <si>
    <t>Use bache nhi Aatankwadi pille kehte he</t>
  </si>
  <si>
    <t>Shows what useless islam is</t>
  </si>
  <si>
    <t>Jansankhya niyantran ki bahot jaruri hai our ye sirf modi hi kar sakta hai .isliye modi ka aana bahot jaruri</t>
  </si>
  <si>
    <t>Hai</t>
  </si>
  <si>
    <t>Opeeen 😂</t>
  </si>
  <si>
    <t>Inka bss chale toh ye khud k gand se bacha nikl le</t>
  </si>
  <si>
    <t>Barozgar Marenge Sale</t>
  </si>
  <si>
    <t>sbb pura duniya me bheek mangege 🤣</t>
  </si>
  <si>
    <t>Education is really very important for this kind of people</t>
  </si>
  <si>
    <t>@j0y_o1 @indianisaac @_aritra_datta__</t>
  </si>
  <si>
    <t>Tum jese kitne bhikhariyo ko pal rahe hai Moti Ji tum unko Kya Dadao ge</t>
  </si>
  <si>
    <t>Abee chicha mar jayega ruk ja ab</t>
  </si>
  <si>
    <t>Eah log abhi bhi janwar e hai</t>
  </si>
  <si>
    <t>Open toh chachiii ki hogai hogi 😂</t>
  </si>
  <si>
    <t>Bscheko kilaneko nahi rahitha bekari mulle</t>
  </si>
  <si>
    <t>This is what we're dealing with</t>
  </si>
  <si>
    <t>Relax guys inke bache allah ki den hai 😂</t>
  </si>
  <si>
    <t>Tera laand katna hoga</t>
  </si>
  <si>
    <t>Aaiyeeeeeeeeeeeee🕺🕺🕺</t>
  </si>
  <si>
    <t>Ye janwar kon hai , 👀 we found new species on earth ye insann nhi lg rha hai</t>
  </si>
  <si>
    <t>Bhukhe maar jaenge😂😂😂😂😂</t>
  </si>
  <si>
    <t>@im_tusharkr bhai Condom do chicha ko😂</t>
  </si>
  <si>
    <t>After 2 kids our country needs to have high taxes for more child, then it will be great.</t>
  </si>
  <si>
    <t>Tum peda karo hm sb pr bulldozer chadate jayenge✌</t>
  </si>
  <si>
    <t>Bulla pakad 🖕</t>
  </si>
  <si>
    <t>Bsdk gawar</t>
  </si>
  <si>
    <t>Jo bhi mere hindu bhai isko dekh ke muslman ko glt soch rhe to bta du ye 500 500 deke bulate hai scrip dete h or bhdkate h</t>
  </si>
  <si>
    <t>Iske akele ke nahi hai halala karwa karwa ho rakhe hai 😂</t>
  </si>
  <si>
    <t>Chutiya ❌ adha bulla</t>
  </si>
  <si>
    <t>Haha low quality children of absolute no value</t>
  </si>
  <si>
    <t>Agr public support na kare to khud shor mchado😂</t>
  </si>
  <si>
    <t>Don't give them free ka rashan.. 2 se jada hote hain to bnd kro inka free ka raashan..</t>
  </si>
  <si>
    <t>Pass out from Madrasa Chap💀</t>
  </si>
  <si>
    <t>😂😂🙌🙌🙌jai bholenath</t>
  </si>
  <si>
    <t>Nasbandi ✅</t>
  </si>
  <si>
    <t>Terri maa ki chut lande</t>
  </si>
  <si>
    <t>@laskar0820 3 idiots r speech tur nisina lgsa 😂😂</t>
  </si>
  <si>
    <t>Aree kyaa hogea too na ye phada likha naa iski aulad naa aane waali koi iitne baache h koi rikshaw chla rha h koi puncher bna rha h koi kawadi ka kaam kr rha h ye bhi saala palledaar h</t>
  </si>
  <si>
    <t>Suver h y</t>
  </si>
  <si>
    <t>Comment section 🤣🤣</t>
  </si>
  <si>
    <t>Bacche do he ache should be enforceable and mandatory</t>
  </si>
  <si>
    <t>Corona laughing in the corner</t>
  </si>
  <si>
    <t>😂😂😂😂 tumara record khatam 🔥🔥🔥🔥</t>
  </si>
  <si>
    <t>Uneducated at its last stage😂👏</t>
  </si>
  <si>
    <t>Hainnnn😂 chutiya 😂</t>
  </si>
  <si>
    <t>Siksha bohot zaroori hai yaar inko bhabishya khatre mai hai</t>
  </si>
  <si>
    <t>Muslim is Main For Grow population</t>
  </si>
  <si>
    <t>Usme se ek army me bhejo</t>
  </si>
  <si>
    <t>Ye mulle kabhi Nahi sudhrenge</t>
  </si>
  <si>
    <t>He is not saying this seriously 
He is trolling andh bhakts</t>
  </si>
  <si>
    <t>😂😂😂👏👏</t>
  </si>
  <si>
    <t>Allah ki dua se hum bachhe jyada krenge lekin jb bt ayegi pdhne ki hum nhi padhayenge kyoki garib h n hum wah wah Muslims proud h</t>
  </si>
  <si>
    <t>Muslman kabhi Desh bhakt nhi ho sakta 😢😢</t>
  </si>
  <si>
    <t>Nunu chotay chotay baat uchya uchay😂😂</t>
  </si>
  <si>
    <t>Phir wahi kabja☹️😡</t>
  </si>
  <si>
    <t>Kitne pgl hai yeh</t>
  </si>
  <si>
    <t>Alla ko bacche dene le alawa koi aur kaam nahi lauda alla</t>
  </si>
  <si>
    <t>😂😂😂ginti ne aati chachu ko</t>
  </si>
  <si>
    <t>What about your so called God , Bharma🤡🤡🤡🤡</t>
  </si>
  <si>
    <t>Beda gark ena dha</t>
  </si>
  <si>
    <t>Mroo bhukk se fir 🤡</t>
  </si>
  <si>
    <t>Soja Varna hastar aa jayega 💀😂</t>
  </si>
  <si>
    <t>The reason why we need bjp</t>
  </si>
  <si>
    <t>644-1</t>
  </si>
  <si>
    <t>@mxhxt_ so they can spend 10000 crores on muslim Minority appeasement???? Ok</t>
  </si>
  <si>
    <t>ये है देश भक्त ये देश को तरक्की कराएंगे</t>
  </si>
  <si>
    <t>Educated hai bhai banda 👏❤️🔥🥰</t>
  </si>
  <si>
    <t>We Are Living with These Mental People, Be Aware, with Attention, and Be Ready to  Defend</t>
  </si>
  <si>
    <t>Disgusting faith and people.</t>
  </si>
  <si>
    <t>Followers of illustrate person, even after attaining the old age his mindset is still like this,  islam is a real challenge to humanity.</t>
  </si>
  <si>
    <t>Iske baap ne condom use kra hota to itne na hote.</t>
  </si>
  <si>
    <t>79.8% hindus  and 14.2 % muslim ohh jese hindus toh kr hi nhi rhe bache</t>
  </si>
  <si>
    <t>Or kiya kr skte ho thum sab  5,6,7, shadhi krki</t>
  </si>
  <si>
    <t>Bap ki chadi phati hui hai 😵</t>
  </si>
  <si>
    <t>Support BJP 🔥</t>
  </si>
  <si>
    <t>Bhai majak majak m makshad bata Diya is bhude ne apna</t>
  </si>
  <si>
    <t>Llllllllllllllllll</t>
  </si>
  <si>
    <t>Bht jld pta chl jayega ki aukaat kya hai tum lok o ka</t>
  </si>
  <si>
    <t>Illiteracy at its peak... IDIOTS...</t>
  </si>
  <si>
    <t>Acha puncture banane ki kitni dukane hain?? Yhi puch lo</t>
  </si>
  <si>
    <t>Wahhh chutiyeee he he tali bajao🤣🤣🤣</t>
  </si>
  <si>
    <t>Terrori*t people</t>
  </si>
  <si>
    <t>662-1</t>
  </si>
  <si>
    <t>@vamshi_duker  Atanwadi sangi</t>
  </si>
  <si>
    <t>662-2</t>
  </si>
  <si>
    <t>@vamshi_duker bhai pehla history padla gandhi ji ko hindu he mara tha</t>
  </si>
  <si>
    <t>Empty vessels make more noise 😂</t>
  </si>
  <si>
    <t>Bearded yogi😂</t>
  </si>
  <si>
    <t>😂😂😂😂😂😂😂😂😂😂😂😂😂😂😂😂😂😂😂😂😂😂😂😂😂😂😂✌️✌️✌️✌️✌️✌️✌️✌️✌️✌️✌️✌️✌️👍👍👍👍👍👍</t>
  </si>
  <si>
    <t>Jaahil kaum</t>
  </si>
  <si>
    <t>Pathetic and illiteracy</t>
  </si>
  <si>
    <t>Bhai labour honi bhi jruri hai Desh me😂😂</t>
  </si>
  <si>
    <t>Alah is a name sex is a game use the name and play game ( mulla edition)</t>
  </si>
  <si>
    <t>Thu...</t>
  </si>
  <si>
    <t>Ab katwe kahaan gye</t>
  </si>
  <si>
    <t>Avg BJP hater</t>
  </si>
  <si>
    <t>fertility rate Kam kra do Muslim population control krne ka suggestion 50 sal purana h😂</t>
  </si>
  <si>
    <t>Sala jihaadi 😂🙌</t>
  </si>
  <si>
    <t>Iss Chutiye se Bachne ke liye konsi chalisa lagegi</t>
  </si>
  <si>
    <t>Muslim bante hi dimag ka bhosda hote hue inke.</t>
  </si>
  <si>
    <t>Yeh hota hai asmani kitab  book padhne kai baad</t>
  </si>
  <si>
    <t>Last me apni real Aukat dikha hi dii ki akhir inlogon ka makshad kya h😂😂😂</t>
  </si>
  <si>
    <t>Sarkar bhi khoob dhyan de Rahi hai inpar...aaayusman ke liye 6 member chahiye minimum hone chahiye tabhi banega.</t>
  </si>
  <si>
    <t>Biwi thodi hoti h inki , kutiya hoti hai bs chudti h bacche deti hai</t>
  </si>
  <si>
    <t>Teri....</t>
  </si>
  <si>
    <t>Reality of Zahil 🤬</t>
  </si>
  <si>
    <t>Population control bill should be passed. No more than 2 kids allowed. After 2 compulsory vasectomy for all.</t>
  </si>
  <si>
    <t>Sab chodo inse ye pucho ki inke baap kitne hai...</t>
  </si>
  <si>
    <t>Abe suar tere suar jaise suar nikale se Jungle me raaj nhi kr skta. Suar hai. Suar hi rhega.</t>
  </si>
  <si>
    <t>Abhi aayega modi dalega tumhari G@nd m babu sath m pelega tumhe Yogi ...</t>
  </si>
  <si>
    <t>Itna jaahil koi kese hoskta hai...😂😂😂😂</t>
  </si>
  <si>
    <t>These dashes need not just circumcision. They need vasactomy 😂👏</t>
  </si>
  <si>
    <t>He's being honest about their cheap intention</t>
  </si>
  <si>
    <t>Uncle be having 100th child  on his 100age 😳🤡</t>
  </si>
  <si>
    <t>bkl virus😂</t>
  </si>
  <si>
    <t>Ab smj aarha h..Why education is important</t>
  </si>
  <si>
    <t>Un me se 5 bache mere h !🗿</t>
  </si>
  <si>
    <t>Ye baat sabko batayi nahi jaati , najar lag jaati hai 😂</t>
  </si>
  <si>
    <t>Inn bhn k lodo ko Pakistan bagwao</t>
  </si>
  <si>
    <t>😂😂😂 aurat❌ machine☑️ kro paida jamke</t>
  </si>
  <si>
    <t>I wish aurto ko samjh me AA Jaye aurat or machine ka fark 🙂 ki wo dono me se ky h</t>
  </si>
  <si>
    <t>Aur kitni tyre ki dukan khulwaoge chacha 🤡</t>
  </si>
  <si>
    <t>When madarsa education meets media 😬</t>
  </si>
  <si>
    <t>Bahut hi bura haal hai Muslims ka. Inke wajah se Jo padhe likhe musalman hai, jo acche musalman hai unko bhi sharam ati hogi ab</t>
  </si>
  <si>
    <t>709-1</t>
  </si>
  <si>
    <t>@happy_appy92 or wo log muk bn k tamasha bhi dekhte hai unse se ek bhi inke against aage nhi aata toh indirectly wo inhe support krte hai</t>
  </si>
  <si>
    <t>709-2</t>
  </si>
  <si>
    <t>@hindutva_.bharat_ ha ye bhi sahi baat kahi aapne</t>
  </si>
  <si>
    <t>709-3</t>
  </si>
  <si>
    <t>@happy_appy92 bilkul or ek hum log h agar humne ek tinka bhi kuch kr diya galti se toh community baad me humare ghar wale pados wale aa jate hai jutte marne hume or ye log balle ho k tamasha dekhte hai</t>
  </si>
  <si>
    <t>709-4</t>
  </si>
  <si>
    <t>@happy_appy92 true' mam mujhe Sharm aati ha apni community par esa esaa logg bhi pada ha chutiy* Inn jhailoo k wjha se sab badnam ha</t>
  </si>
  <si>
    <t>709-5</t>
  </si>
  <si>
    <t>@happy_appy92 accha Muslim wo kya hota he ?</t>
  </si>
  <si>
    <t>709-6</t>
  </si>
  <si>
    <t>@kyu_milu 2 bacche or Bharat ko aage rakhne wale</t>
  </si>
  <si>
    <t>709-7</t>
  </si>
  <si>
    <t>@kyu_milu 😂</t>
  </si>
  <si>
    <t>709-8</t>
  </si>
  <si>
    <t>@happy_appy92 kirhsna ka Kitna bacha tha</t>
  </si>
  <si>
    <t>709-9</t>
  </si>
  <si>
    <t>Dada tum kaha ka baat kaha lekar ja rha hai.  Aur Kirhsna kya hai dada?</t>
  </si>
  <si>
    <t>709-10</t>
  </si>
  <si>
    <t>@hindutva_.bharat_ na bhai hum support nhi kr rhe aise logo ko</t>
  </si>
  <si>
    <t>709-11</t>
  </si>
  <si>
    <t>@happy_appy92 humara yaha ek musalman primary  teacher hai uska 8 ladka 3 ladki hai .sab musalman Same hai  Khali mu Mai bolta hai hum alag ..jhoothhh....</t>
  </si>
  <si>
    <t>709-12</t>
  </si>
  <si>
    <t>@happy_appy92 batao na Krishna ka Kitna bacha tha ? Kirhsna ka nahi pata Tum ka Kon ha wo ?  Aur Hindus ka haal bura ha ya acha ?</t>
  </si>
  <si>
    <t>709-13</t>
  </si>
  <si>
    <t>@hindutva_.bharat_ bhai agar unme se koi aayega bhi kese ye log uska bhi jina haram kr denge</t>
  </si>
  <si>
    <t>709-14</t>
  </si>
  <si>
    <t>@happy_appy92 acche musalman. What a joke 🤣🤣🤣</t>
  </si>
  <si>
    <t>Yahi sb population bada Rahe hai</t>
  </si>
  <si>
    <t>This is what happens when you study in madrasa and not an actual school. Aur ye inko minority bulathe hai</t>
  </si>
  <si>
    <t>Abe loduu Buddha sala tu ab upper jyga</t>
  </si>
  <si>
    <t>Aatnkwadi isiliye to bd rhee hain condom use kro mullo 😂</t>
  </si>
  <si>
    <t>O pin 📌</t>
  </si>
  <si>
    <t>Madarse ki soch</t>
  </si>
  <si>
    <t>Kar kuch nhi paogey... Adhar card to rehta nhi inn anpadho k pass...</t>
  </si>
  <si>
    <t>Ye inki soch h</t>
  </si>
  <si>
    <t>Madness , unfortunately he is our country</t>
  </si>
  <si>
    <t>719-1</t>
  </si>
  <si>
    <t>@aquarium_anubias oh hlo bhaishab country p kha ja rhe ho kuch कीड़े ka bhanda tu humare desh pe mt phod bhai soch samjh ke bol</t>
  </si>
  <si>
    <t>719-2</t>
  </si>
  <si>
    <t>@hindutva_.bharat_ I did not get you message</t>
  </si>
  <si>
    <t>👏👏😂</t>
  </si>
  <si>
    <t>Kabja tou kissi ka ni hone wala. Bus control karo</t>
  </si>
  <si>
    <t>Dhyan se suno inki baat: mazak me mat Lena salo ko</t>
  </si>
  <si>
    <t>Tum record todoge ....modi yogi tumhara Tod denge</t>
  </si>
  <si>
    <t>Are gandu</t>
  </si>
  <si>
    <t>Dharm sirf sanatan hai. Baaki sab majhab hai. Matlab, majey me hab. Inkey liye toh sab Jaan hai, Amma Jaan, khaala Jaan, behen Jaan, Abba jaan</t>
  </si>
  <si>
    <t>Ye badhwe kabhi nai sudhrenge</t>
  </si>
  <si>
    <t>Tumari soch hi smjh aari h chcha😂😂</t>
  </si>
  <si>
    <t>रिकॉर्ड तोड देंगे</t>
  </si>
  <si>
    <t>728-1</t>
  </si>
  <si>
    <t>@muslim_.queen08 acha ji or wo kese hoga suar ja character play karke ? Pde toh phir bhi naali m rahoge</t>
  </si>
  <si>
    <t>Inke jaise neeche latak re hai!</t>
  </si>
  <si>
    <t>As if UP ,bihari hindus are innocents ..irrespective of religion BIMARU states breed like dogs</t>
  </si>
  <si>
    <t>Open❌opeein✅</t>
  </si>
  <si>
    <t>😂matherchod people</t>
  </si>
  <si>
    <t>loude me kabza leliyo. chomoo</t>
  </si>
  <si>
    <t>Desh mei sabse zyada population hindu ka hai muslim se zyada .😂</t>
  </si>
  <si>
    <t>Kaash Mulle Ke Baap Ne Condom Use Kiya Hota 😂😂😂</t>
  </si>
  <si>
    <t>Uneducated people</t>
  </si>
  <si>
    <t>@_alkaif_</t>
  </si>
  <si>
    <t>People like these single handedly making India no1 in population 😂</t>
  </si>
  <si>
    <t>Isme modi aur bjp kuch nahi kar dakti</t>
  </si>
  <si>
    <t>Kya Sanskar hai Inka, .👏👏</t>
  </si>
  <si>
    <t>Haram***zada</t>
  </si>
  <si>
    <t>All religions = shit I took out this morning</t>
  </si>
  <si>
    <t>Inka main part pura karna padega 🔪</t>
  </si>
  <si>
    <t>Aur inhe rojgar chaiye 😂😂</t>
  </si>
  <si>
    <t>Suvvar</t>
  </si>
  <si>
    <t>Bkl mera guu khayega</t>
  </si>
  <si>
    <t>Iam more concerned with the fact that he is soo proud of over populating the world with being so ignorant of the problems  it's going to create for the world.</t>
  </si>
  <si>
    <t>Kabja toh nahi ho payega saare ke saare bhukhe jarur mar jayenge 💀☠</t>
  </si>
  <si>
    <t>Har musalman ki soch aisi nhi hoti ........</t>
  </si>
  <si>
    <t>Shetanoki prajati he ye log. Duniya khatam ho jaaye bas yahi chahiye inko</t>
  </si>
  <si>
    <t>Yeh apne hisab se bacche paida karenge aur unemployment ka responsibility Modi ka waah 👏👏 most uneducated people are Muslims</t>
  </si>
  <si>
    <t>This happens only in india not in Arab countries. Think about it</t>
  </si>
  <si>
    <t>Phir yehi log bolenge job nahi mil rahi inki wajah se acche Muslim beijjat hote hai</t>
  </si>
  <si>
    <t>Very good 👍</t>
  </si>
  <si>
    <t>OPIN nhi Krna hai ye baat</t>
  </si>
  <si>
    <t>Open ❌ Opin ✅</t>
  </si>
  <si>
    <t>☪️ancer community</t>
  </si>
  <si>
    <t>Chal Teri maa ki ****</t>
  </si>
  <si>
    <t>Open nhi karni h baat 😂</t>
  </si>
  <si>
    <t>Opin bi krni Yeh baat😂😂😂😆😅😅😄😄😀😁😁😂😂😂😂😂😂😂</t>
  </si>
  <si>
    <t>Agar musalman ki vajah hai population badgai to muslims in Population India main sabse jada hona chahiye 😂😂😂 kya logic hai jhali ka</t>
  </si>
  <si>
    <t>Aur sab chor banege😂</t>
  </si>
  <si>
    <t>आधा पैर काबर मे है और ये झाँटु कब्ज़ा करेजा 😂हीइईईईई</t>
  </si>
  <si>
    <t>Bade empires number ko increase krne se nhi banate chacha soch m falt h apki aur isi bja se Muslim AJ ek peshda smaj ban k rh gya h</t>
  </si>
  <si>
    <t>Chal ab puncture bana buddhe 🤡</t>
  </si>
  <si>
    <t>Achi target practice hogi RR ki fir</t>
  </si>
  <si>
    <t>Sab ke sab time bomb hai saale😢</t>
  </si>
  <si>
    <t>😂😂😂😂😂toppi rakka rss🤣🤣🤣🤣</t>
  </si>
  <si>
    <t>Koi mulla ☪️hutlim nhi dikh rha comment me 😂😂</t>
  </si>
  <si>
    <t>virus 😂</t>
  </si>
  <si>
    <t>जनसंख्या निरन्त्रण क़ानून लागू होना चाहिए ।</t>
  </si>
  <si>
    <t>Uneducation</t>
  </si>
  <si>
    <t>Look their mentality</t>
  </si>
  <si>
    <t>Lol mahila  ko bacche paida karne ki  machine samajh rakha hai 😂😂</t>
  </si>
  <si>
    <t>Record Tod denge...😂😂😂😂inki bhen ka...</t>
  </si>
  <si>
    <t>Jinke bhi yaha bacche haddd se zyada ho unka tax chahe kahin k bhi ho inke wajah se population badh raha or unemployment badh raha h🙌</t>
  </si>
  <si>
    <t>Bhai iski shadi hi nahi hui bas isi wajah se sadme me hai 😂</t>
  </si>
  <si>
    <t>Population control law lekar aao modi ji @modithefilm2019  sabhi. Bhai. Pm. Ko tag karke population control ki mang karo</t>
  </si>
  <si>
    <t>Mujhe laga last me Elvis bhaaaaaaaiiii  bolega 😂</t>
  </si>
  <si>
    <t>Hats of to uncle 😂😂😂😂😂😂 in ki maa choot</t>
  </si>
  <si>
    <t>Teri Man ki bhusi tumne Jaise Badnaam Hai Tum Logon se nahin Dar sakti ho</t>
  </si>
  <si>
    <t>Fir bole ge unemployment hai.,💀🙌.....</t>
  </si>
  <si>
    <t>Don’t worry they are giving labours 😂</t>
  </si>
  <si>
    <t>So many bjp politicians with 6-7 kids 😂</t>
  </si>
  <si>
    <t>Ration ka khayenge. Kafir ki kamayi pe jiyenge</t>
  </si>
  <si>
    <t>Hindu terrorist organisation suppport &gt;&gt;&gt;&gt;&gt;&gt;</t>
  </si>
  <si>
    <t>Bro .. India pe kabza krne ka tarika thoda casual h 😂</t>
  </si>
  <si>
    <t>Thats why Education is must</t>
  </si>
  <si>
    <t>opin nhi krni h baat😂</t>
  </si>
  <si>
    <t>Kuch nahi ukhar payega</t>
  </si>
  <si>
    <t>Comments mei log aise likh rahe hai ki Hindus ke bache hi nahi hai🤣 Lol this country is a Hindu country and almost 80% of the population are Hindus. If India is most populated country in this world is it because of rest 20%? I’m not supporting what he said or how he had answered it. Kisi aur ki religion ko blame krne se pehle khud ka v dekhlo yar thoda!</t>
  </si>
  <si>
    <t>The world should not give refuge to Muslims in protest against their polygamous religion!</t>
  </si>
  <si>
    <t>😂😂😂😂😂😂 shi khela</t>
  </si>
  <si>
    <t>Allah ki den hai 👹</t>
  </si>
  <si>
    <t>Pr 2026 me toh duniya khtm hai😍</t>
  </si>
  <si>
    <t>Muslims ko hatao</t>
  </si>
  <si>
    <t>Very bad to see this man saying this line. He himself shows how uneducated and illiterate. Shame on your thinking, your community if they also feel the same as you. These people should be thrown out of INDIA asap</t>
  </si>
  <si>
    <t>Wake up Hindu people and throw out these Rohingyas..</t>
  </si>
  <si>
    <t>Poor muslim women's 😢😢😢😢</t>
  </si>
  <si>
    <t>Acha Hai naa vaise bhi majdoor ki kami hone Wali thi pehle ab Bach gaye</t>
  </si>
  <si>
    <t>Antak ka dusra name</t>
  </si>
  <si>
    <t>Are yr bachhe isliye k beti ko talak mile to halala krne k lkye bhai n chaiye</t>
  </si>
  <si>
    <t>Bache karo bheek maango…. Bhiknge log</t>
  </si>
  <si>
    <t>Chaand pe bhej do inn sab ko</t>
  </si>
  <si>
    <t>Teri bwii hy ki randi😂</t>
  </si>
  <si>
    <t>Graduated from mdarsa😂</t>
  </si>
  <si>
    <t>Ek shrao dunga sale ka mut nikalna band ho jega</t>
  </si>
  <si>
    <t>Haven't they studied that one of the main cause of Poverty is Population also...</t>
  </si>
  <si>
    <t>@sona_foreverr the real face of MINORITY</t>
  </si>
  <si>
    <t>Surf paida karana hai!!! 😂😂😂😂😂 khud ke hai ki, our kisi ke😂😂😂😂😂</t>
  </si>
  <si>
    <t>Bloody idiots</t>
  </si>
  <si>
    <t>Open ✖️ opin ✅</t>
  </si>
  <si>
    <t>Khane ko roti nhi milegi itni abadi me .yeah !!!!!!</t>
  </si>
  <si>
    <t>Opin nahi krni hai baat</t>
  </si>
  <si>
    <t>koi baat nahi bhai. Koi toh chahiye labour karney, rickshaw chalane aur puncture theek karne ke liye</t>
  </si>
  <si>
    <t>Average Congressi</t>
  </si>
  <si>
    <t>Ye pakka bakri chhodta hai</t>
  </si>
  <si>
    <t>Sahi baat hai 😂</t>
  </si>
  <si>
    <t>Innam kitna hai iski maut pe</t>
  </si>
  <si>
    <t>Bharat ko ham aur ek plsnet bana denge population ka kya bolte ho chshcha</t>
  </si>
  <si>
    <t>Open ❌ Opin🤡</t>
  </si>
  <si>
    <t>Green virus 🦠</t>
  </si>
  <si>
    <t>Bro mazak baat nahi hai..independence pe In logo ki population 6% ke aas paas thi aaj lagbhag 36% hai…aage aane wale 20 saalon mai jaise hi 51% hogi waise hi ye India ko Muslim country ghoshit krdenge</t>
  </si>
  <si>
    <t>Jay Shree ram 🚩🚩🚩</t>
  </si>
  <si>
    <t>He is joking bro. He is telling this regarding himself only. Don’t fall into the trap of a information conflict.</t>
  </si>
  <si>
    <t>Population bill should be passed ASAP</t>
  </si>
  <si>
    <t>Sex maang rha hai</t>
  </si>
  <si>
    <t>Population karne ke liye apani bibi aur beti ko bhi........ 😂😂😂😂😂</t>
  </si>
  <si>
    <t>Niyat nahi badli inki wahi kabza jaha dekho waha kabza</t>
  </si>
  <si>
    <t>🤦🤦🤦</t>
  </si>
  <si>
    <t>India ko aage le jaane ka tarika thoda cezual hai</t>
  </si>
  <si>
    <t>👎🏻👎🏻👎🏻</t>
  </si>
  <si>
    <t>Zahil h ye sab, inse baat krne ka koi fayda nhi h 😡</t>
  </si>
  <si>
    <t>Bacche bta kitne hai vrna muh toh denge tera. Mulle bkl</t>
  </si>
  <si>
    <t>aap ka band hone ka time aa gaya hai uncle ji</t>
  </si>
  <si>
    <t>856-1</t>
  </si>
  <si>
    <t>@reeyaaaaaaaaaaaa 😂</t>
  </si>
  <si>
    <t>856-2</t>
  </si>
  <si>
    <t>@reeyaaaaaaaaaaaa 😂😂</t>
  </si>
  <si>
    <t>parasite 🐛</t>
  </si>
  <si>
    <t>That’s why Pakistan suffering a lot</t>
  </si>
  <si>
    <t>Padoshi k honge tabhi nahi bata raha🤣</t>
  </si>
  <si>
    <t>Maqsad nai bhulna🥷</t>
  </si>
  <si>
    <t>Majak majak mai hakikat boldi last mai 💀</t>
  </si>
  <si>
    <t>Ye zahil apna name nahi likh payga pen se or bate dekho iski</t>
  </si>
  <si>
    <t>Chutiya🙂</t>
  </si>
  <si>
    <t>Or beekh mangwayenge 😂</t>
  </si>
  <si>
    <t>योगी जी इन parallel space</t>
  </si>
  <si>
    <t>Please translate.... 🙏🏻</t>
  </si>
  <si>
    <t>Disease :- chutyamuslimiya viruses. So harmful for our country.</t>
  </si>
  <si>
    <t>Virus</t>
  </si>
  <si>
    <t>Hain ji ?? 🤔🤐🙄🙄</t>
  </si>
  <si>
    <t>Cuslim 🤡</t>
  </si>
  <si>
    <t>Sabse zruri he jansankhya kanun lagu krna...</t>
  </si>
  <si>
    <t>Most educated Indian,(couldnt Understand a Joke)</t>
  </si>
  <si>
    <t>Bhai kese log hai ye... literally kya log hai ye</t>
  </si>
  <si>
    <t>Zahil kom.. Zahil hi rahegi... Fir inko rozgaar b chahiye</t>
  </si>
  <si>
    <t>Muslim logo ko shiksha ki jrurat h😢</t>
  </si>
  <si>
    <t>@_x_mysterious_hawke_x_ @imnamrataroy</t>
  </si>
  <si>
    <t>12 साल की उम्र में नस बंदी करो  पकड़ के सब की</t>
  </si>
  <si>
    <t>Mullleeeee chusdeee luuleeee😂</t>
  </si>
  <si>
    <t>MY cycle Name= Avon KTM ❤️ rc 390 see my post ♥️ my riader 🥰 Jai Shree Ram</t>
  </si>
  <si>
    <t>@dr.syedrizwanahmed  sir ek video iski bhi bnao 🙏😂</t>
  </si>
  <si>
    <t>Mc hai</t>
  </si>
  <si>
    <t>Dekho bhai logo ye open ni krna h ye log kabja  karege bache peda krke</t>
  </si>
  <si>
    <t>Chicha ka middle name jahil haii 😂😂</t>
  </si>
  <si>
    <t>Ch u slam is a cancer to the world.</t>
  </si>
  <si>
    <t>🤣 ghar me khana hai nahi khane ko aur hoslo me jaan dekho, kya hi buddhi hai 😂</t>
  </si>
  <si>
    <t>Green virus 😂</t>
  </si>
  <si>
    <t>Bacche nhi pille bolo😂😂😂😂,inke to pille hain</t>
  </si>
  <si>
    <t>Bhgao</t>
  </si>
  <si>
    <t>Jahil</t>
  </si>
  <si>
    <t>Bacha factory</t>
  </si>
  <si>
    <t>Arrest him and put behind the bars.</t>
  </si>
  <si>
    <t>Severe tax implementation must be done if muslims have more than 2 kids. @narendramodi Save our Country dear Moji ji❤️</t>
  </si>
  <si>
    <t>Re convert the Muslims citizens of India or else they will destroy India just like many countries they destroyed</t>
  </si>
  <si>
    <t>Country with largest population = country with development ??</t>
  </si>
  <si>
    <t>Lo chaar maa behen ki gaaliyan maang Raha tha</t>
  </si>
  <si>
    <t>Iski shakal dekhke hi darrlagya</t>
  </si>
  <si>
    <t>Soch tho dekho</t>
  </si>
  <si>
    <t>B*sdi wala</t>
  </si>
  <si>
    <t>Aatnki kaum😡</t>
  </si>
  <si>
    <t>Madrasachap University wale</t>
  </si>
  <si>
    <t>Opin mat krna ye baat bas.......</t>
  </si>
  <si>
    <t>Madrese mein padhne wale 🤦🏻‍♀️</t>
  </si>
  <si>
    <t>Chicken shop aur mechanic k liye jaruri bhi hai inki😂</t>
  </si>
  <si>
    <t>Vote dene ka hkk chinloo</t>
  </si>
  <si>
    <t>Ye to bakre jaisa lag ra</t>
  </si>
  <si>
    <t>Population in logon se bad raha hai</t>
  </si>
  <si>
    <t>Kamao pehle gawar 🤣</t>
  </si>
  <si>
    <t>Humne shuna hai Allah kahi pe jahunnam banaya hai.  Lekin ye log yesa hi karte rahe tho india ko jahunnam jarur Bana denge</t>
  </si>
  <si>
    <t>Tuje dusra koi kam nahi hai,😮</t>
  </si>
  <si>
    <t>Darindagi chehrese jhalak rahi he , mulle ki</t>
  </si>
  <si>
    <t>Tel laga do inki gaan me</t>
  </si>
  <si>
    <t>Aise ek gawar .. dus achon pe bhaari padte hai aur badnaami sabki</t>
  </si>
  <si>
    <t>Government should not give citizenship ater 2 kids</t>
  </si>
  <si>
    <t>Murkh admi</t>
  </si>
  <si>
    <t>Adhey sey kitna karogey gis gis key 1/4 ho jhayega</t>
  </si>
  <si>
    <t>inko Bharat me se hissa mil Gaya he Batvare ke vakt lekin dubara hissa magne ke liye Abadi badarahe he 🚩🚩</t>
  </si>
  <si>
    <t>Iski gaadi mein reverse gear jald hi lagega....bas isse zyaada kuch ni bolna hau</t>
  </si>
  <si>
    <t>Hindi ke 2 bache Muslim k 10 bacho ki _______😂😂😂</t>
  </si>
  <si>
    <t>Unpar soch Unpar lok 😂😂😂😂</t>
  </si>
  <si>
    <t>Dont worry! Sab mechanic bnenge</t>
  </si>
  <si>
    <t>Are itni banaoge toh dharti pr ka aata khatam ho jaega , india dusraa Pakistan ban jaega</t>
  </si>
  <si>
    <t>Some nationwide news channel needs to cover this @aajtak @indiatvnews @zeenews @hindustantimes @</t>
  </si>
  <si>
    <t>Another graduate from Madersa university 💀😂</t>
  </si>
  <si>
    <t>Choooslim 🌝😂🖕🏻</t>
  </si>
  <si>
    <t>Another PHD from madersa university #olaukber 💀😂</t>
  </si>
  <si>
    <t>Evil and terrorism</t>
  </si>
  <si>
    <t>Bal chirbe</t>
  </si>
  <si>
    <t>3 kids parents paying taxes not utilising any government resources but other people having 8-10 kids are not paying any taxes and utilising all the government resources 🙌</t>
  </si>
  <si>
    <t>खुद पैदा करोगे तब पता चलेगा।</t>
  </si>
  <si>
    <t>begum ki ch#t ki surang bnaa di hogi 🤣</t>
  </si>
  <si>
    <t>Bhej de fir hamare pass mai bhi help kr dunga population badhane me tera mulle 💀</t>
  </si>
  <si>
    <t>Pagal logh</t>
  </si>
  <si>
    <t>Are budde kabar me Jane ka wakt Aya he kaha record ki bat kar Raha he</t>
  </si>
  <si>
    <t>🖕🏻</t>
  </si>
  <si>
    <t>😂😂😂😂chacha nai tou le li Bharat ki</t>
  </si>
  <si>
    <t>govt should apply tax on every child, then the real things would improve</t>
  </si>
  <si>
    <t>@bjp4india @narendramodi
@myogi_adityanath @ndtv @abpnewstv
@zeenews @rssorg_official
@bajrangdal_1100 @bjp4delhi @bjp4up</t>
  </si>
  <si>
    <t>@bjp4rajasthan @bjp4telangana.
@hindutva_.bharat
@sanatandharm_official</t>
  </si>
  <si>
    <t>Andhnamaji 😂</t>
  </si>
  <si>
    <t>Dukaan pe puncture thik karo, ghar jaake biwi puncture kardo 🤡</t>
  </si>
  <si>
    <t>Opin nhi krni bas bulldozer chalwane hai inke upar😂😂😂😂</t>
  </si>
  <si>
    <t>Chal Vai gandu</t>
  </si>
  <si>
    <t>yaar yeh bosadiwale mulle kon sa nasha krte hai .</t>
  </si>
  <si>
    <t>Itna buda admi lekin soch kitni ghatita</t>
  </si>
  <si>
    <t>Inke ghar mein hi 10-10 biwi hoti hain kitne bacche Hain</t>
  </si>
  <si>
    <t>They make 5 to 6 kids and they don't even able to feed them properly I the end the women will be married to someo elds and men will join doing labor and kuli 😂</t>
  </si>
  <si>
    <t>Very secular religion how can Hindus be so in secular???</t>
  </si>
  <si>
    <t>Ajji A##ah ki den hai raat ko aaye the inki begam ke pass</t>
  </si>
  <si>
    <t>Chicha mar jaoge aur kabza karne ki baat kr he ho</t>
  </si>
  <si>
    <t>Koi is ko condom de ke aao😂😂😂</t>
  </si>
  <si>
    <t>Mulle ko koi haam nahi</t>
  </si>
  <si>
    <t>Mulle...</t>
  </si>
  <si>
    <t>Suvar</t>
  </si>
  <si>
    <t>Ye log Barnard kar rahe he</t>
  </si>
  <si>
    <t>When Illiteracy meets extremism- that's right.</t>
  </si>
  <si>
    <t>Last mai baat zuban pe aa gayi😕</t>
  </si>
  <si>
    <t>Are chacha ab record na Todo dant Tut jaega agar lena hai to condom Laga kar lo na yah kya kachra kiye ho</t>
  </si>
  <si>
    <t>Yogi ji ne dhram kab change kr liya😂😂😂</t>
  </si>
  <si>
    <t>JahiL</t>
  </si>
  <si>
    <t>Paglachoda sala 😂 bengali like here !!</t>
  </si>
  <si>
    <t>Ab smaj me aya ye kyu itne bache peda karte h taki unki Sankhya jyada ho jaye 😂</t>
  </si>
  <si>
    <t>भौश्री वाले ये ओल ना चुवर की नस्ल है</t>
  </si>
  <si>
    <t>Gabar he</t>
  </si>
  <si>
    <t>Ladka hua to Lukkhagiri karega ladki hue to baap marega bhai milke galat karege lund ka dharam</t>
  </si>
  <si>
    <t>Nikalo in bkl ko desh ke bahar</t>
  </si>
  <si>
    <t>Bhai sahi bat Hain na hame jyada labours mil jayega ye log sirf batche peda karsakte hain education to hai he nahi</t>
  </si>
  <si>
    <t>Lund pr control kro mulla ji wrna tumhare hi bcche tumhari ammi jaan ko chod denge world map mai islam ka pta ni lekin ghar mai jaroor ek map bn jayega apke😂😂😂😂😂</t>
  </si>
  <si>
    <t>Bass yehi karte raho tumlog desh ki tarraki se koi lena dena nhi h inko bas 10 bacche paida kar do aur population badhao aur fir wahi bacche bade hoker government property destroy karte h Islam k naam pe.....</t>
  </si>
  <si>
    <t>Seriously shamelessly saying.. what's this 'puri jagah apna hoga kabza' ?? 😡</t>
  </si>
  <si>
    <t>Produce a dozen children,  no money to feed all, no money to educate all, give them a below average life,  then do small jobs, become Ola uber drivers and be proud that you are increasing the population.  Where is the quality of life? Don't your children deserve better?</t>
  </si>
  <si>
    <t>Virus to ye hau corona isliye chla gya uski gaand fatt gyii😂😂</t>
  </si>
  <si>
    <t>Jai shree ram 🚩🚩🚩🚩🚩🚩🚩</t>
  </si>
  <si>
    <t>Opin&gt;&gt;&gt;&gt;&gt;Open🙃</t>
  </si>
  <si>
    <t>Chu 🐷</t>
  </si>
  <si>
    <t>Uncle ko count karna nahi aata hoga</t>
  </si>
  <si>
    <t>999+</t>
  </si>
  <si>
    <t>Suar chuslami kutte</t>
  </si>
  <si>
    <t>L mullahs</t>
  </si>
  <si>
    <t>Unpadhh h bosdeke</t>
  </si>
  <si>
    <t>Mulle❌ kattenge lulle✅</t>
  </si>
  <si>
    <t>Chutiya no 2</t>
  </si>
  <si>
    <t>@drunk.journalist</t>
  </si>
  <si>
    <t>Hinduo ki gaand me dum nahi haiana isiliye💀</t>
  </si>
  <si>
    <t>Ye sb chutiya hote hai</t>
  </si>
  <si>
    <t>गोपनीय बीमारी</t>
  </si>
  <si>
    <t>Laura record</t>
  </si>
  <si>
    <t>Jyada nahi . Bas roti kapda or makaan se vanchit kar do and hasne do Allah ke naam pe</t>
  </si>
  <si>
    <t>शादी औरत से की थी या कुतीया से चाचा...😂</t>
  </si>
  <si>
    <t>In logo ko kya lg rha population bda kr kabza ho jayega? Global warming jo ho rhi ice melt ho rhi land sliding  ho rhi ye garm ibdne ke Karan ho rhi...kya hoga inko khud nhi pata Zinda rhenge ki nhi pr control kr lenge to shyad duniya Bach Jaye nhi to sarvnaash to ho hi rha hai</t>
  </si>
  <si>
    <t>Chlo sahi hai yr....auto aur kabadi aur aajyenge</t>
  </si>
  <si>
    <t>Chood chood ke aapna dimag bhi dhila kar liya hai.....</t>
  </si>
  <si>
    <t>Buddha maansik roop se sathiya gaya hai 💀</t>
  </si>
  <si>
    <t>Population se duniya jeeti jati to aaj America king  nhi hota 😂</t>
  </si>
  <si>
    <t>tumare liye kuch krygy</t>
  </si>
  <si>
    <t>Terra Baap ka jagir hai?</t>
  </si>
  <si>
    <t>Maksad nahi bhula bkl iski mkb</t>
  </si>
  <si>
    <t>Ye yhi kr skte h oye Israel yhan bhi dekh le 🙌</t>
  </si>
  <si>
    <t>Ye lande ki ma chod do pehle 😂😂😂😂</t>
  </si>
  <si>
    <t>Bahut bura hal hai population ka india me पॉपुलेशन से देश में गरीबी ही आयेगी UCC lawo देश बचाओ</t>
  </si>
  <si>
    <t>Isse pucho ki kitne ache level par izzat se kaam krre hein!..sidha Allah ke Fazal par aa jayega mc</t>
  </si>
  <si>
    <t>Education is very important to  cuted people</t>
  </si>
  <si>
    <t>Great 👏 seculars 😢 ab tho sudro Bhai</t>
  </si>
  <si>
    <t>Kahan gya bhim bhim chilane wale tera Abdul chacha kuchh keh rha hai,,,esko kuchh nhi bologe kya,,</t>
  </si>
  <si>
    <t>😂😂😂😂😂 cartoon mulla</t>
  </si>
  <si>
    <t>govt should not give citizenship after their 2kids...bht imp ho gya h ab ye..wrna inka to yhi chlta rhega</t>
  </si>
  <si>
    <t>population control commission bnna chyii .</t>
  </si>
  <si>
    <t>Modi dr jaege rasn dete dete😂</t>
  </si>
  <si>
    <t>Chuslim☕☕☕</t>
  </si>
  <si>
    <t>Rip...</t>
  </si>
  <si>
    <t>Ouske bad tumhari ma bhen hm chodinge</t>
  </si>
  <si>
    <t>Very dirty man</t>
  </si>
  <si>
    <t>Jitne jyada bache utna jyada bheek milega</t>
  </si>
  <si>
    <t>Up CM ,India pm,home minister ,is un educated</t>
  </si>
  <si>
    <t>Yar kya kre mahtma Gandhi KO Gali nikalti h muh se</t>
  </si>
  <si>
    <t>2 bachchon k baad, har balak pe 10% tax badhado.</t>
  </si>
  <si>
    <t>Suar hi kehde😂</t>
  </si>
  <si>
    <t>Opiiin up horre h cheecha</t>
  </si>
  <si>
    <t>Non sense</t>
  </si>
  <si>
    <t>Isko bache nikal ne ke alava Kuch nahi ata😂😂 bache to alha ki den he😂😂😂</t>
  </si>
  <si>
    <t>phir Modi se Naukri ki bheek maange gye ..yeeeeeeeeeeee yeeeeee</t>
  </si>
  <si>
    <t>🤣😂 pagole choda 😆</t>
  </si>
  <si>
    <t>Wese bhi aadhe tumhare maamu jaan ke hi niklenge</t>
  </si>
  <si>
    <t>Maadar chod kaum.</t>
  </si>
  <si>
    <t>Are baba kabza karne ke liye population nhi intelligence jaruri hai</t>
  </si>
  <si>
    <t>Mysterious babasheer variant</t>
  </si>
  <si>
    <t>Bsdk 😂</t>
  </si>
  <si>
    <t>Inko soch ki baat nahi hai “Iski” soch bol, hindu mai koi rape kerta hai to sara hindutva rapist nahi hota. Rapist to bhout hai hindutva mai jo sharab ke nashe mai biwi beti ko bhi nai chodrte so don’t target religion laudeu !!</t>
  </si>
  <si>
    <t>Uneducated blind religious buff</t>
  </si>
  <si>
    <t>Madarse ka topper</t>
  </si>
  <si>
    <t>Puncture bna ke kabza krenge</t>
  </si>
  <si>
    <t>This the origin of crime.
M not talking about religion but the mentality of the people.
If you can’t provide obviously you are going to snatched.
This is how a human is born as animal.
No eye for right now wrong.</t>
  </si>
  <si>
    <t>@mr_ajay_yadav_0096</t>
  </si>
  <si>
    <t>If chutiya had a face</t>
  </si>
  <si>
    <t>Isko ganderia ho gaya</t>
  </si>
  <si>
    <t>Puncture laga ne waale bhi chahiye so..</t>
  </si>
  <si>
    <t>In mar...c...ko vajah se ind ka nam kharab ho rakha hai😡</t>
  </si>
  <si>
    <t>kon hai ye mc 😂</t>
  </si>
  <si>
    <t>Bharat ka kachra</t>
  </si>
  <si>
    <t>@upgraded_dildar_07 le dekh le 🤦.</t>
  </si>
  <si>
    <t>@17punitvirdi tere mai dam nhi hai kya ?</t>
  </si>
  <si>
    <t>1066-2</t>
  </si>
  <si>
    <t>@17punitvirdi Tera dharm mai hi bata kaha likha hai bacche paida karne ki limit hai...hai to kitni hai ?</t>
  </si>
  <si>
    <t>1066-3</t>
  </si>
  <si>
    <t>@upgraded_dildar_07 kyun har cheez dharam se chalti h ? Comman bhi kuch hota h k nahi ? Agar padha likha hota to pata chalta k resources limited h or log bohot zaada.</t>
  </si>
  <si>
    <t>1066-4</t>
  </si>
  <si>
    <t>@17punitvirdi baat dharm ki ho Rahi hai....koi kya kar Raha hai uski personal issues hai....dharm kya kare fir....aur log jyada hai to tu maar ja 1 log Kam ho jayega 👍</t>
  </si>
  <si>
    <t>1066-5</t>
  </si>
  <si>
    <t>@upgraded_dildar_07 yahi farak h tum logo ki soch me or humme tum log sirf or sirf maarna kaatna kabza karna iska dharam badal do usko tabah kar do jannat ki hoore Abe iske aage bhi bad jaao. Kabhi suna h humare kisi guru ji ne ye bola ho k tumhe jaha kafir mile tum unka katleaam karo ? Bata.</t>
  </si>
  <si>
    <t>1066-6</t>
  </si>
  <si>
    <t>@17punitvirdi to Hume koun bola ki jaha kafir dikhe mar do ?</t>
  </si>
  <si>
    <t>1066-7</t>
  </si>
  <si>
    <t>@upgraded_dildar_07 abhi bata dete h.</t>
  </si>
  <si>
    <t>1066-8</t>
  </si>
  <si>
    <t>@17punitvirdi ha bata</t>
  </si>
  <si>
    <t>1066-9</t>
  </si>
  <si>
    <t>@upgraded_dildar_07 wait yaar vo Zakir Naik ki video h pata nahi kaha gayi mil nahi Rahi. Ek kaam kar YouTube pe jaake dekh ki Zakir Naik ne kafir ko Marne k baare me kya kaha h.</t>
  </si>
  <si>
    <t>1066-10</t>
  </si>
  <si>
    <t>@17punitvirdi dyan se sunna kya bola</t>
  </si>
  <si>
    <t>1066-11</t>
  </si>
  <si>
    <t>@upgraded_dildar_07 kya dhyan se suni ki bache paida kar kar k desh or duniya ki population badhate jaao ?.</t>
  </si>
  <si>
    <t>Chuslim things ☕🗿</t>
  </si>
  <si>
    <t>Achcha</t>
  </si>
  <si>
    <t>Open ❎ Opin ✅</t>
  </si>
  <si>
    <t>Havas k pujari😂😂😂😂😂😂</t>
  </si>
  <si>
    <t>Uneducated budha sala</t>
  </si>
  <si>
    <t>Bro's giving birth to factory workers and construction workers😂</t>
  </si>
  <si>
    <t>Chutiye nalayak paida hone se kuch nahe hota🙌🙌🙌</t>
  </si>
  <si>
    <t>Beta bap ka Nam legal Ki dusreka</t>
  </si>
  <si>
    <t>Pyar karo, Baccha paida Karo.Allah ki den hai.
Berojgari bhi Allah ki den hai.</t>
  </si>
  <si>
    <t>ये कॉम खा जाएगी देश को। ओर हिन्दू मोदी योगी BJP ओर प्रसाशन के भरोसे बैठा रहेगा</t>
  </si>
  <si>
    <t>Jyada karo bhukhe maro saaf baat no bakwas</t>
  </si>
  <si>
    <t>Eslam cancer hai duniya kaliye</t>
  </si>
  <si>
    <t>Opin stocks..📈📉</t>
  </si>
  <si>
    <t>Madhaarjat</t>
  </si>
  <si>
    <t>Shikhsha zaroori hai</t>
  </si>
  <si>
    <t>Shameless fellow</t>
  </si>
  <si>
    <t>Yahi to aata hai chutiyon ko 🤣😂😂</t>
  </si>
  <si>
    <t>Chacha ne khatti tofi khai he</t>
  </si>
  <si>
    <t>Sarkar ko mera nibedan hai inko rason main condom diya jaye.... Plzz😆😆😆😆</t>
  </si>
  <si>
    <t>Ishko rok loo</t>
  </si>
  <si>
    <t>इसको चाइना भेज दो वहां जाकर और बच्चे पैदा करना भूल जाएगा. कबाड़खाना बना दिया इन्होने भारत को</t>
  </si>
  <si>
    <t>Jay shree ram 🔥❤️ Again BJP Modi 2024🚩🚩🇮🇳</t>
  </si>
  <si>
    <t>Haa award dedo ab topa katwake bacho ko 🗿</t>
  </si>
  <si>
    <t>Pigs also give birth to dozen piglets, we are humans there should be difference</t>
  </si>
  <si>
    <t>Isi chakkr me to ye log pucntre bana rhe h...</t>
  </si>
  <si>
    <t>O chahe Kitne bhi kyon na ho kintu Ham shtriy hai hajaron per Akela bhari hamare purvajon ke लड़ते-लड़ते shish cut Gaye kintu dhadadhad ladte Rahe, Ham unhin ke vanshaj Hain 🗡️⚔️🔚😈🇮🇳🚩🚩🚩🚩</t>
  </si>
  <si>
    <t>जय भवानी आजा बेटे 🚩🚩🚩</t>
  </si>
  <si>
    <t>Free ka ration bandh kardo, sabki aukat pata chal jayegi… 😂</t>
  </si>
  <si>
    <t>Inko jitni jaldi ho wapas bhej do Pakistan</t>
  </si>
  <si>
    <t>मुगल भी यही सोचते सोचते नर्क वासी हो गए तुम तलवार की डर से लुल्ली काटने वाले हमारा क्या बिगाड़ लोगे 😂</t>
  </si>
  <si>
    <t>साला टॅक्स अपन..😢 भरे... राशन इनको मिले</t>
  </si>
  <si>
    <t>Dimak</t>
  </si>
  <si>
    <t>Or secular bolte h bhaichara rakho😂</t>
  </si>
  <si>
    <t>🕋 airdrop आया है जल्दी से लूट लो</t>
  </si>
  <si>
    <t>Inko koi school bhejo yaar</t>
  </si>
  <si>
    <t>Meri government mein vinti sbse phle in logo k liye school ki vavastha kro yarr</t>
  </si>
  <si>
    <t>Inko free education do.inki education k liye chada collect kro..nhi to sach mein record Tut jayega</t>
  </si>
  <si>
    <t>One book is enough for destroy the world💀</t>
  </si>
  <si>
    <t>1111-1</t>
  </si>
  <si>
    <t>@nittss_21 bhavishya malika</t>
  </si>
  <si>
    <t>1111-2</t>
  </si>
  <si>
    <t>@nittss_21 you never read in your life time but complains. Blind peoples</t>
  </si>
  <si>
    <t>1111-3</t>
  </si>
  <si>
    <t>@truebeliever010 itne saare terrorist Kam hai kya Bhai Jo duniya ko padhana chahte ho??</t>
  </si>
  <si>
    <t>1111-4</t>
  </si>
  <si>
    <t>@truebeliever010 People don't judge Hinduism. They observe Hindus. People don't read Bible and attend church service. They look at how Christians behave. On the same note, people don't go through Quran and Shari'a to form a personal objective opinion about Islam. They just look at Muslims.Apart from this, there are extremist Islamist groups like ISIS, Boko Haram and Al-Qaeda trying to capture the entire world to install Shari'a law. They carry out terrorist attacks all around the globe to further their agenda and despite all muslims are not terrorists , deep down many of us think, they're as we never see u guys protesting against terrorism, Then there's a slightly less miniscule minority of politically active who justify such extremism calling it reactionary, who call for Shari'a law while living in Western secular democracies, who suppress minorities in their own countries but become an entitled minority in a free secular country, and who are not willing to show any flexibility or tolerance. But that's not what many people who dislike Islam base their opinion on. They base it on how us Muslims are and when they see what's happening around the world , it's quite understandable why they don't feel positively about Islam.After all, it doesn't really matter if ur religion of peace and tolerance or a religion of violence and aggression. What matters is what Muslims are making it to be and sadly, many among u don't make it look like a religion of peace and tolerance</t>
  </si>
  <si>
    <t>1111-5</t>
  </si>
  <si>
    <t>@hey.rupesh_mishra kuraand</t>
  </si>
  <si>
    <t>1111-6</t>
  </si>
  <si>
    <t>@truebeliever010 w kyu padhu woh kitab jisme logo ( khafir ) ko Marne ko bola hai cancer hai saa</t>
  </si>
  <si>
    <t>1111-7</t>
  </si>
  <si>
    <t>@nittss_21 keep crying. Its the TRUTH from our creator</t>
  </si>
  <si>
    <t>1111-8</t>
  </si>
  <si>
    <t>@nittss_21 Only Quran is the preserved word of God. Life is a test and you are required to identify truth.</t>
  </si>
  <si>
    <t>1111-9</t>
  </si>
  <si>
    <t>@nittss_21 2 books</t>
  </si>
  <si>
    <t>1111-10</t>
  </si>
  <si>
    <t>@awwmulyaa_ which one?</t>
  </si>
  <si>
    <t>1111-11</t>
  </si>
  <si>
    <t>@nittss_21 bible too</t>
  </si>
  <si>
    <t>1111-12</t>
  </si>
  <si>
    <t>@truebeliever010  adam seeker army 🔥🔥</t>
  </si>
  <si>
    <t>1111-13</t>
  </si>
  <si>
    <t>@nittss_21 sach baat hai 😂😂</t>
  </si>
  <si>
    <t>1111-14</t>
  </si>
  <si>
    <t>@nittss_21 phala apna English so Shi kar la gobbar bhakt 🗿🗿🗿🗿</t>
  </si>
  <si>
    <t>1111-15</t>
  </si>
  <si>
    <t>@sakil_8516 Abey wo Indian hai Teri tarah angrejon ka aulad nahi t</t>
  </si>
  <si>
    <t>Dekh lo in deemako ko,bachhe khaenge kya uski chinta nahi h lekin bachhe paeda karne pe taali baja rahe h.</t>
  </si>
  <si>
    <t>Muslims have only one agenda that is to increase population and their numbers and then talk about price rise and unemployment.</t>
  </si>
  <si>
    <t>Mohammed Johnny sins Khan</t>
  </si>
  <si>
    <t>Chutyapa</t>
  </si>
  <si>
    <t>It is not abt fun, we Hindus should realise what abt future. Jago hindu</t>
  </si>
  <si>
    <t>Chachaa o bsdiwale chacha</t>
  </si>
  <si>
    <t>iske pss lund hi nhi hai isliye nhi bta rha 😂</t>
  </si>
  <si>
    <t>Elections coming. Not development nor growth, divide and rule wins.</t>
  </si>
  <si>
    <t>Only they want to increase their muslim population. To  occupy india too💯</t>
  </si>
  <si>
    <t>Need pest control asap</t>
  </si>
  <si>
    <t>Budhape mein sathiya gaya hai 😂😂</t>
  </si>
  <si>
    <t>Badi serious beemari lagti hai 🤔</t>
  </si>
  <si>
    <t>Vadu pandi anta mandi kantar ne laga</t>
  </si>
  <si>
    <t>As a muslim I'm saying this.....give all hate to this person rather than hating our religion plz!!🤧🥺</t>
  </si>
  <si>
    <t>Brig. Pratap was right</t>
  </si>
  <si>
    <t>I request some one stop reproduction of mugals in India 😢</t>
  </si>
  <si>
    <t>Thik h kl se apne bachoon ko majdoori krne bhej dena</t>
  </si>
  <si>
    <t>OPIN NAHI KARNI HAI🗿</t>
  </si>
  <si>
    <t>Asse log kha se aaye he</t>
  </si>
  <si>
    <t>Abe 😂</t>
  </si>
  <si>
    <t>Nikl laure fursat se nikl</t>
  </si>
  <si>
    <t>Illiterate peeps sucks their own children life in poverty</t>
  </si>
  <si>
    <t>aadimanav lag rha h😂</t>
  </si>
  <si>
    <t>And 2 days after the video he died choti soch choti lifespan 😂</t>
  </si>
  <si>
    <t>Uncle se ek b na hua😂</t>
  </si>
  <si>
    <t>Harami Chachaa</t>
  </si>
  <si>
    <t>Beta bht maare jaoge tum 😂</t>
  </si>
  <si>
    <t>Only population control can save Hindutav and India ❤️</t>
  </si>
  <si>
    <t>Diana banana banana banana banana banana butter cups and you got a cigarette butter</t>
  </si>
  <si>
    <t>This is the real face of them..</t>
  </si>
  <si>
    <t>Badme aap sab goo khana</t>
  </si>
  <si>
    <t>Facts 🗣</t>
  </si>
  <si>
    <t>😂😂 chcha zda non veg khate h 🌝</t>
  </si>
  <si>
    <t>Islam❌ Relegion of sex✅</t>
  </si>
  <si>
    <t>Bc bade vehle aa !!!</t>
  </si>
  <si>
    <t>Ye baate batae nhi jati nazar lg jati h😂</t>
  </si>
  <si>
    <t>Bdiya hai karne do inko joota polish karne vale bhi to chaiye</t>
  </si>
  <si>
    <t>pakistan jaa vhaa kr jakr zurart pde to apni beti ka damad muhje bna lena</t>
  </si>
  <si>
    <t>Saale</t>
  </si>
  <si>
    <t>Opeennnnn</t>
  </si>
  <si>
    <t>Bhai I wonder yeh kehne ke bad khud sunte h ki nhi kehe kya rhe hein 🫠 do they think it's a thing to flex about</t>
  </si>
  <si>
    <t>Bakra</t>
  </si>
  <si>
    <t>In log apne ap ko nawab samjhte h bhale  kam chori fakiri ka krenge lekin apne ap ko badsah samjhte h manshik rogi h</t>
  </si>
  <si>
    <t>Uneducation 😂 ?</t>
  </si>
  <si>
    <t>They think that they can increase the population and Puri jagah kabza😂</t>
  </si>
  <si>
    <t>Uper wala aaj duniya bna ke pachta rhe honge😢😢</t>
  </si>
  <si>
    <t>U</t>
  </si>
  <si>
    <t>North Indians spacially U.P, Bihar, M.P and Rajasthan</t>
  </si>
  <si>
    <t>Bhai into</t>
  </si>
  <si>
    <t>Bhai inko smjha ki eek hindu or tum 7</t>
  </si>
  <si>
    <t>islam = haram made by shaitaan</t>
  </si>
  <si>
    <t>Chuslim</t>
  </si>
  <si>
    <t>Lagta ha inko khud he nahi pata kitne hai</t>
  </si>
  <si>
    <t>Madrassa Chaap</t>
  </si>
  <si>
    <t>Bas yahi hai tumlog ka., Bhakkad Khao aur... ,4 biwi-40 bacche...</t>
  </si>
  <si>
    <t>Isne bhi khatti toffee khai h</t>
  </si>
  <si>
    <t>Katwo ki maa ki chutt 😂😂😂😂</t>
  </si>
  <si>
    <t>सुवर के बच्चे ज्यादा ही होते है</t>
  </si>
  <si>
    <t>Iski Nasbandi kardo koi😂</t>
  </si>
  <si>
    <t>Just Like Pigs 😂😂</t>
  </si>
  <si>
    <t>Age le Jane ke liye maa ko bi chodega bhen ko bhi chodega beti ko bhi or pure khandan ko pornhub walo😂😂😂</t>
  </si>
  <si>
    <t>Mic chacha ke aagey nhi pichhe dalo ayyeee nikal jayega cha cha ka</t>
  </si>
  <si>
    <t>@arjun_rajput0505 @its_me_shubhamtiwari @harshit_yadav1412 🔥🔥🔥</t>
  </si>
  <si>
    <t>@_shad_reza_ @suryansh.tilak @_.universalus._ @the__d_e_v_a_n_s_h @kausplay @ghildyal_ji 🔥🔥🔥</t>
  </si>
  <si>
    <t>👍👍👍👍👍👍👍👍👍👍👍</t>
  </si>
  <si>
    <t>😂😂😂😂😂😂😂😂😂😂😂😂😂ye sab halala ke hai</t>
  </si>
  <si>
    <t>In bkl mullo ko nikalne chahie inki vajah se population bad rahi he</t>
  </si>
  <si>
    <t>Jai sh❤️❤️❤️ree ram</t>
  </si>
  <si>
    <t>सोंच देखो😢😢</t>
  </si>
  <si>
    <t>Opin nhi karni abhi baat... Opin nhi krni 😂😂😂😂😂</t>
  </si>
  <si>
    <t>“Allah deta hai bacche” lmao</t>
  </si>
  <si>
    <t>Yeh Allah hai shayad</t>
  </si>
  <si>
    <t>And they complain about unemployment</t>
  </si>
  <si>
    <t>why midea not showing this</t>
  </si>
  <si>
    <t>Bacchey kren bhar Tokri or bad mai bolenge kaha h Naukari 😂</t>
  </si>
  <si>
    <t>Education can fix them</t>
  </si>
  <si>
    <t>Ex muslim sahil samir YouTube channel dekhe</t>
  </si>
  <si>
    <t>😂😂😂😂😂😂 soch achi ha tabi Duniya me je halat ha enki</t>
  </si>
  <si>
    <t>Chacha rest kro warna rest in peace ho jaoge😢😂</t>
  </si>
  <si>
    <t>achi baat hai Labour ki kami nahi hogi India main... 😂😂</t>
  </si>
  <si>
    <t>सुअर की खासियत ही यही है</t>
  </si>
  <si>
    <t>@the_uk_09_ @mr_atulashish bhai Negi hain kya aye 😂</t>
  </si>
  <si>
    <t>Baygon spray these insects</t>
  </si>
  <si>
    <t>@aaqibwar_official</t>
  </si>
  <si>
    <t>इतना आगे जाओ फरसे आ ना सको डोबरा😂डायरेक्ट 72 ह्युरो के पास😂</t>
  </si>
  <si>
    <t>Stupid people</t>
  </si>
  <si>
    <t>कितनो के comntt इस वीडियो में इंस्टाग्राम ने banned removed कर दिया होगा पक्का😂</t>
  </si>
  <si>
    <t>Pagle budda.gherme hi bahan maa ke sath factory khol rakhi.yogi ko gussa aaya to Teri population factory khatam ker dega.pagal😡</t>
  </si>
  <si>
    <t>Madharchod miyaa</t>
  </si>
  <si>
    <t>Khilao ge kya gote 😂</t>
  </si>
  <si>
    <t>😂😂😂😂😂😂😍😍😍🔥🔥👏👏</t>
  </si>
  <si>
    <t>I hope educated muslims have only maximum 2 children it seems.</t>
  </si>
  <si>
    <t>@abhishek_singh_ch 😆😆😆</t>
  </si>
  <si>
    <t>Ghar pa  Lage raho to yehi hota hai</t>
  </si>
  <si>
    <t>एक नं. के जाहील है ये लोग</t>
  </si>
  <si>
    <t>😂😂 quality vs quantity</t>
  </si>
  <si>
    <t>Or ata he kya hai tumko😂😂</t>
  </si>
  <si>
    <t>Death note is here✍️</t>
  </si>
  <si>
    <t>Sapna dekh chalega sapne Main ram Puri chakku leke apun ka sina aikdum channi kr dal to bhi vandha nai legin agar tune sapne ko sakar krne ki koshish bhi ki 🍌🍌</t>
  </si>
  <si>
    <t>Yea muslim wale chacha 😂😂😂😂 in ke book kya kya seekha the hai 😂😂 territoriees</t>
  </si>
  <si>
    <t>Far right winger not extremist ..</t>
  </si>
  <si>
    <t>U c c laye</t>
  </si>
  <si>
    <t>😂❤️🔥🔥</t>
  </si>
  <si>
    <t>Population ❌ pollution ☑️</t>
  </si>
  <si>
    <t>Jbi to sallo desh ki tarki ke liye to kuch Krna nhi bs bache peda krne h or fir unko naksli bana do</t>
  </si>
  <si>
    <t>सरकारी नौकरी मांगने जाएगा</t>
  </si>
  <si>
    <t>Aisa bhi kya bataya nahi jaraha chacha sey👏😂😂😂😂</t>
  </si>
  <si>
    <t>मोदी सरकार से मेरी एक रिक्वेस्ट है की नसबंदी अभियान भी चलाया जाए</t>
  </si>
  <si>
    <t>open❌opin✅</t>
  </si>
  <si>
    <t>Why gov not pass population control bill😢</t>
  </si>
  <si>
    <t>Mulle ☕</t>
  </si>
  <si>
    <t>Population Act is must........aise log baato se sudhrne waale nhi hai.</t>
  </si>
  <si>
    <t>Band ka lora ka damige karab hogaya ha</t>
  </si>
  <si>
    <t>Bhukhmari se mar jaoge Bhai 😂</t>
  </si>
  <si>
    <t>Ye to boka lag raha hai chehre aur awaz dono se hi</t>
  </si>
  <si>
    <t>Stop giving them citizenship and voting rights</t>
  </si>
  <si>
    <t>Yee cricket team 🤣</t>
  </si>
  <si>
    <t>ईश्वर का जन्म है कि सूअर को भी 10-10 बच्चे होते हैं कुत्तिया को भी 10-10 बच्चे होते हैं यह सब मुस्लिम कुटिया और सूअर के बच्चे हैं इसलिए सभी के अल्लाह पैदा करते हैं बस पूछो तो बोलते हैं सब अल्लाह की देने😂😂😂😂</t>
  </si>
  <si>
    <t>Thik h bhai koi na labours ki kaam h Puri ho jayegi 💀</t>
  </si>
  <si>
    <t>Teri maa ki.....</t>
  </si>
  <si>
    <t>abse lulli puri katni padegi😂😂</t>
  </si>
  <si>
    <t>Allhahuakbar 💓⚔️</t>
  </si>
  <si>
    <t>Bdya hai baba ji</t>
  </si>
  <si>
    <t>Hattt sale budde😏😏😏</t>
  </si>
  <si>
    <t>😂 ab ye bolenge Allah ki 🥹 ki madad se 😂</t>
  </si>
  <si>
    <t>😂😂😂❤️❤️❤️</t>
  </si>
  <si>
    <t>Bro think he is god 😂</t>
  </si>
  <si>
    <t>Kya bola Gaya 😮😮😮😮😮😮😮😮</t>
  </si>
  <si>
    <t>Tubeless tyre aa gye hai sare puncher kaise banayenge 😢</t>
  </si>
  <si>
    <t>Gaandu</t>
  </si>
  <si>
    <t>Iski lulli hata di jaye</t>
  </si>
  <si>
    <t>😂😂😂😂mat koro bhaaiyo</t>
  </si>
  <si>
    <t>Sb 72 hoor k pas jayenge 😂</t>
  </si>
  <si>
    <t>Fir yahi log bolte hai modiji ane se economy nai badhega 🤦🏻🤦🏻🤦🏻 aur ham andhbhakt ye educated log😂</t>
  </si>
  <si>
    <t>Sanp k bache dete h guche me</t>
  </si>
  <si>
    <t>Chill guys they are giving birth to labourers and workers💀</t>
  </si>
  <si>
    <t>हम  तो  जन्नत  जाएंगे  और  बाकी  लोग  भीख  मांगेंगे</t>
  </si>
  <si>
    <t>Jahil h ye sab</t>
  </si>
  <si>
    <t>Zahil insane</t>
  </si>
  <si>
    <t>Isle nahi hai. Kuch padosio aur iske rishtedaar aur bhaio ke bhi hain</t>
  </si>
  <si>
    <t>Garibi or bukh mari me enka sabse bda hath hai</t>
  </si>
  <si>
    <t>Sab jehhnnum bana do</t>
  </si>
  <si>
    <t>Sperm hi nhi nikalta isliye dukh me pagal hogyaya</t>
  </si>
  <si>
    <t>Kha kabja kre g bhi</t>
  </si>
  <si>
    <t>Bacche yeh paida kr rhe or congress unhe paal rhi apne fayde k liye</t>
  </si>
  <si>
    <t>World virus</t>
  </si>
  <si>
    <t>Chicha on fire. Pura maza leliya chicha ne BC krke.</t>
  </si>
  <si>
    <t>He has answered it in a sarcastic tone... Why you all getting serious?</t>
  </si>
  <si>
    <t>Aur iss bewakuf duniya ko lagta hain k Codex Gigas sabse khatarnakh aur buri book hain</t>
  </si>
  <si>
    <t>Forget about how manh children let discuss how many wifes and how many are sisters in them😂</t>
  </si>
  <si>
    <t>Islye desh aalag Kiya tha...unke Desh ne to daal aate ka bhav pata chal raha hai...ab inko yaha rehene dere hai to yaha bhe Babar Babar karne lage😂😂😂😂go back go back</t>
  </si>
  <si>
    <t>Land bc 😂</t>
  </si>
  <si>
    <t>भाइयों देश और धर्म के लिए कट्टर बनो ये अनपढ़, गुंडा गर्दी  समाज विरोधी नहीं है अपने परिवार के लिए  हम खुद नहीं लड़ेंगे तो दूसरों से क्या उम्मीद रखना अगर वो गाजा के लिए यहां दंगे कर सकते है तो हम कश्मीर के लिए हमारे देश में विरोध प्रदर्शन नहीं कर सकते तभी वो रुकेंगे वारना देश भूल जाओ</t>
  </si>
  <si>
    <t>Drop this gentleman at Lahore Station pls 👏</t>
  </si>
  <si>
    <t>Mulla ji got rizzz</t>
  </si>
  <si>
    <t>Tumhare hisaab se muslims uneducated hai agree krta hu baccho ki bheed jama krte hai agree krta hu .lekin aap ke yha well educated hote hai or maximum 2 bacche lekin itne educated hone ke baad maa baap ko ghr se nikalne ki ratio aap ke zyda kyu hai 🤔🤔 btana zror .</t>
  </si>
  <si>
    <t>"Do bache meethi kheer usse zada bawaseer"</t>
  </si>
  <si>
    <t>Ya Allah iski MKC😂</t>
  </si>
  <si>
    <t>Bc anpad</t>
  </si>
  <si>
    <t>Jai Shri Ram ❤️❤️</t>
  </si>
  <si>
    <t>Just take away voting rights ,fir population badate raho.</t>
  </si>
  <si>
    <t>Duniya kaha tak hai 
M- dubai tak</t>
  </si>
  <si>
    <t>Luli kat sale ki</t>
  </si>
  <si>
    <t>Opin 🥴</t>
  </si>
  <si>
    <t>Bhai es s ghatiya Com nahi milegi</t>
  </si>
  <si>
    <t>Population say kuch nahi hoga Israel ko dekh lo .ma chod raha hai hamash ki😂😂😂😂😂</t>
  </si>
  <si>
    <t>Pagal Behen**de</t>
  </si>
  <si>
    <t>किसी को भी मत बताना ये बात बताना नहीं है भारत नंबर 1 में है आतंक का सफाया करने के लिए मेरा भारत महान है था और रहेगा जय श्री राम जय 👏👏👏</t>
  </si>
  <si>
    <t>Opin nai kanniiiii 🔥🔥🔥😂😂</t>
  </si>
  <si>
    <t>Dalle hote hain yeh</t>
  </si>
  <si>
    <t>Tera baap jagah karega rehene ki india me mdc inke liye concentration camps banao yaar</t>
  </si>
  <si>
    <t>Average hara kabootar 💚🕊️</t>
  </si>
  <si>
    <t>Or jab kam nahi hoga to
RASTE PE FRUITS BECHENGE.</t>
  </si>
  <si>
    <t>चाचा अप कटोरा लो ओर उनको लोटा देदो फिर</t>
  </si>
  <si>
    <t>@ganesh_jadhav_4_5</t>
  </si>
  <si>
    <t>Bevkoof log</t>
  </si>
  <si>
    <t>😩</t>
  </si>
  <si>
    <t>Bhosdiwa....chacha 😂</t>
  </si>
  <si>
    <t>Aakhri line me aukaat dikha di isne 25cr kr rakshaso ki</t>
  </si>
  <si>
    <t>Mai banduuk nikal lunga tumhara khandan dar jaega</t>
  </si>
  <si>
    <t>Abe MULEE 👁️👄👁️</t>
  </si>
  <si>
    <t>जाहिल कॉम</t>
  </si>
  <si>
    <t>Bache paida krne hi jnma tha kya 🙄</t>
  </si>
  <si>
    <t>Sugar peda kar raha hai kya</t>
  </si>
  <si>
    <t>Jai Sree Ram Jai Sanatan ki joy</t>
  </si>
  <si>
    <t>Issi liye yeh dehatiyo ko puree duniya waale nafrat karte hai</t>
  </si>
  <si>
    <t>Disease 🦠</t>
  </si>
  <si>
    <t>Bhaijaan maqsad nhi bhulna</t>
  </si>
  <si>
    <t>Govar khayega kya population bda k</t>
  </si>
  <si>
    <t>L*ndnamazi dusre ko andhbhakt kahte he😂</t>
  </si>
  <si>
    <t>This crass breed very danger for this world.</t>
  </si>
  <si>
    <t>Chal bosdkkk</t>
  </si>
  <si>
    <t>इनको पकड पकड के इनकी नसबंदी करवाओ 😂😂😂</t>
  </si>
  <si>
    <t>Bro literally said “ Puri jagah apna hoga kabza “ 💀</t>
  </si>
  <si>
    <t>Kya jahil com hai yar ,,,,,</t>
  </si>
  <si>
    <t>14 lakh jihadi  par ek sudarsan chakra bari</t>
  </si>
  <si>
    <t>Govt Should provide Condoms In Ration😂</t>
  </si>
  <si>
    <t>Uncle aap bhi gand marao or jaldi population badhegi 😂</t>
  </si>
  <si>
    <t>☪️ huslims</t>
  </si>
  <si>
    <t>Inke land Kato salo k</t>
  </si>
  <si>
    <t>in kachro ke liye pakistan banaya tha na? toh vaha bhejna hoga in sabhi ko</t>
  </si>
  <si>
    <t>Giving birth to terrorism</t>
  </si>
  <si>
    <t>Inko agli video daalo jisme ye maafi mang raha hai</t>
  </si>
  <si>
    <t>Mentality dekh rhe ho</t>
  </si>
  <si>
    <t>Too long have we clapped the secularism clap ENOUGH</t>
  </si>
  <si>
    <t>Kyaa sooch hai Teri maa ko pranaam. Jis community k buddhe ayesi soch k ho unke baccho se kya umeed? Jahil</t>
  </si>
  <si>
    <t>Asliyat nikl he gai... Inki..... KABZA..... He krna h inko.... Har chez m.. Khud se kamana.. Nhi h... Mehnat bus bacha paida krne k lie krni h baki khana to kherat m sarkaar se mil he jata h.. Padhai karana nhi h... Bachoo ko dr. Eng. Thodi na bnana h... Inko.. ..</t>
  </si>
  <si>
    <t>Sabko puncture ki dukan khol ke di hai</t>
  </si>
  <si>
    <t>He actually looks psycho and rap i St tbh!</t>
  </si>
  <si>
    <t>Abe budhau khud ke aandve khil vayega kya</t>
  </si>
  <si>
    <t>Get a law for muslims india to get only married once</t>
  </si>
  <si>
    <t>Open❌️ opin✅️</t>
  </si>
  <si>
    <t>@modithefilm2019 @narendramodi @myogi_adityanath @amitshahofficial</t>
  </si>
  <si>
    <t>Theek bro karle kabja employees ki jarurat hai</t>
  </si>
  <si>
    <t>4 biwi 40 bache</t>
  </si>
  <si>
    <t>@yash.j8851</t>
  </si>
  <si>
    <t>Sab puncher lga rehe h !</t>
  </si>
  <si>
    <t>O-pin 📌📍</t>
  </si>
  <si>
    <t>Bakri chod lodu</t>
  </si>
  <si>
    <t>Puri jagah tumhara kabja hoga jaake Pakistan mein kabja karo😂</t>
  </si>
  <si>
    <t>Are bhend ke lavde tera record mere area ke Rocky kutte ne bhi tod rakha he kya baate chodrai tu jhaatu 😂</t>
  </si>
  <si>
    <t>Last me Asli Word Use Kiya "Kabza" Yahi toh Sapne Hai Inke Kabza karna Is Desh pe Population badha ke par Bhavishya banane ke chakkar me Vartman kharab kar dete Hai</t>
  </si>
  <si>
    <t>One book is enough to destroy the whole world 🌎</t>
  </si>
  <si>
    <t>@narendramodi sir control kro inpr...pkdo</t>
  </si>
  <si>
    <t>Chlo achi baat h jada jada puncher ki dukaan khulegi 😂</t>
  </si>
  <si>
    <t>Ese kyu kar Raha hai ye 😂</t>
  </si>
  <si>
    <t>I respect Muslim who is from Saudi bakki ke .... aap sloch lo</t>
  </si>
  <si>
    <t>Congress ke main voters😂</t>
  </si>
  <si>
    <t>that is why ,,,need nuclear weapons</t>
  </si>
  <si>
    <t>This people have voting rights 😰</t>
  </si>
  <si>
    <t>Nikalna Inka kaam hai kabja krne ke liye population bdha rhe he ye suar ke rishtedar kon bhi ata iñki maa behno ke sath sota hai they want population it's not mujhab it's pornhub 😏</t>
  </si>
  <si>
    <t>Allah ki den💀fir sabko palna muskil fir sab terrorist bante h😶</t>
  </si>
  <si>
    <t>Yogi ji tere ko Dara denge</t>
  </si>
  <si>
    <t>inko pakad kr naas bandi karto😂</t>
  </si>
  <si>
    <t>Record chodo.....G@nd todo iski pehley .</t>
  </si>
  <si>
    <t>chuslim</t>
  </si>
  <si>
    <t>Bloody criminals</t>
  </si>
  <si>
    <t>Bahar nikl do inko 😂 agey hi bhej do bhaiya koi 😂🔥</t>
  </si>
  <si>
    <t>Terrorism has no religion. It has a book. An instruction manual. A guide. 
Imagine a world without this book, then the world would be more beautiful. There will be no hatred, jihad, stonings, beheadings and everyone will be free from fear&amp;terror. #Islamophobia #IslamIsTheProblem</t>
  </si>
  <si>
    <t>2 ke baad nashbandi kara deni chaiye inki...</t>
  </si>
  <si>
    <t>😂Gali m kutte h kya a budde...?🐕 🐕 🐕 🐕 😂😂😂 Sirf Jan sankhya badne h hi kaam.😂</t>
  </si>
  <si>
    <t>Uncle wo toh thik h pr aap nhi leja paaenge population aage🙂</t>
  </si>
  <si>
    <t>Moddagudu thuraka lanjakodaka</t>
  </si>
  <si>
    <t>Lulli hoti nai khadi baatein karta badi badi</t>
  </si>
  <si>
    <t>Baccha paida karna hai Pani nahi milega toh Muth piyega🤣</t>
  </si>
  <si>
    <t>Cha cha aajao puncture repair Karo pehale</t>
  </si>
  <si>
    <t>Admi Jo padhta hai woh banta hai, iski shakal pe kachra likha hua hai</t>
  </si>
  <si>
    <t>इसके मुंह पर थूकने वाले लाइक करें 😢</t>
  </si>
  <si>
    <t>Secularist people crying 😂</t>
  </si>
  <si>
    <t>No doubt they're known as bhed Bakri</t>
  </si>
  <si>
    <t>Condom afraid of this guy😂😂😂</t>
  </si>
  <si>
    <t>Keede jada hi paida hote h</t>
  </si>
  <si>
    <t>Population control karna h …. Ye uneducated logo ke wajah desh m gareebi bar raha h</t>
  </si>
  <si>
    <t>Anpadh ko ginti aati hein kya????pooch lo ek baar 🤡🐷</t>
  </si>
  <si>
    <t>Janvar hai saale bichari muslim womens</t>
  </si>
  <si>
    <t>Berozgar hi marenge sbk sb ..panchar jodne ki team bna rha hai 💀🌚✂️</t>
  </si>
  <si>
    <t>Islamic Females has nothing to say here?</t>
  </si>
  <si>
    <t>For This Peaple , Thier Wife's are Baby Creating Machine 🤦🏻🤡</t>
  </si>
  <si>
    <t>Ham do hamare 70 sabke hath me eit aur patthar</t>
  </si>
  <si>
    <t>Kabja karenge,😂😂😂😂😂😂 pahele bhik mangle😂😂😂😂😂😂</t>
  </si>
  <si>
    <t>Kbja krenge sari jagah ye anpadh beldari krte huye or hum kuch educated log inke top pr honge😍😂</t>
  </si>
  <si>
    <t>इन्हीं पंचर वालो ने इंडिया को परमाणु हथियार बना के दिए वरना चीन खा जाता इंडिया को</t>
  </si>
  <si>
    <t>Toh apne ghr pr kheti badi karke Khao government kyun de tumhe 🙌</t>
  </si>
  <si>
    <t>Acha 😂😂😂</t>
  </si>
  <si>
    <t>Lode lulleee</t>
  </si>
  <si>
    <t>Hold my beer and get me my talwar</t>
  </si>
  <si>
    <t>GALEEZ JHAATHI MUDURSAA EDUCATION BADAKOW LOG,, MUDURSAA LOWDEY SUWAR JAISA PAIDAA KURTHEY RANDI LOG HALAALA KURKEY😂😂😂</t>
  </si>
  <si>
    <t>Idiots uneducated people</t>
  </si>
  <si>
    <t>Katwe Mdchot</t>
  </si>
  <si>
    <t>Anapad me aage,, population me aage,, garibi me aage zopadpatti me aage</t>
  </si>
  <si>
    <t>😵</t>
  </si>
  <si>
    <t>Sometimes I really miss Major Surya Pratap.😢 (From the film Shourya)</t>
  </si>
  <si>
    <t>1434-1</t>
  </si>
  <si>
    <t>@aveeksaysnamaste rudra pratap singh*</t>
  </si>
  <si>
    <t>Lindus 😂😂 feeling we can't satisfy our women 😂</t>
  </si>
  <si>
    <t>CEAT ke shares kharid lo 😂</t>
  </si>
  <si>
    <t>Kuch bacche inki begam aur beti ke sath ham bhi karenge. World record todenge 🔥</t>
  </si>
  <si>
    <t>Akbar ne try kiya tha😂</t>
  </si>
  <si>
    <t>☪️ ancer hai sale</t>
  </si>
  <si>
    <t>Reason why there is unemployment and poverty in India. #UCC #NotMoreThan2ChildrenPolicyInIndia</t>
  </si>
  <si>
    <t>Bikari mullee😂😂😂😂 fir inko job chaiyee😂😂😂</t>
  </si>
  <si>
    <t>Inka kuch na hoga....yahi karenge or bolenge ki Modi rojgar nahi de raha 😂...</t>
  </si>
  <si>
    <t>So called secular people look u r secularism seee and if u have guts show u r secularism to them</t>
  </si>
  <si>
    <t>Cancer for a reason 🤡</t>
  </si>
  <si>
    <t>ye bhuddha bich me bohut bolta hai</t>
  </si>
  <si>
    <t>Tumhari toh Allah ki den hai tum kuch nai krte sab Allah dete hai😂</t>
  </si>
  <si>
    <t>Cricket team yeh banaye education aur khana govt PE thokk dey fir RR karey ki kuch nahi kiya lol</t>
  </si>
  <si>
    <t>He is behaving like ugly creature. Please send them all to Pakistan</t>
  </si>
  <si>
    <t>Unemployment at its peak 💀</t>
  </si>
  <si>
    <t>Louda mental</t>
  </si>
  <si>
    <t>Lo sunnno inki battein .</t>
  </si>
  <si>
    <t>@mrfaizsidd 😂😂😂👏👏</t>
  </si>
  <si>
    <t>Coming soon CAA and NRC 😎🚩</t>
  </si>
  <si>
    <t>Ye hai reality pr hindu bhaiyo samjho aur judiciary ko batao</t>
  </si>
  <si>
    <t>One lion is better than 1000 sheep, raise few children but raise them right</t>
  </si>
  <si>
    <t>Puri jagah aaise hi rah jaige tum beta chal jaoge</t>
  </si>
  <si>
    <t>Buldozer aa raha hey wait lawde bhudde</t>
  </si>
  <si>
    <t>Halala ke products hai😂😂😂😂</t>
  </si>
  <si>
    <t>Only one book nd h destroy all country cancer</t>
  </si>
  <si>
    <t>Tabhi to Abdul sadak pe ayega 😂</t>
  </si>
  <si>
    <t>Kabja😆😆</t>
  </si>
  <si>
    <t>Opiiin</t>
  </si>
  <si>
    <t>Mulla budhi</t>
  </si>
  <si>
    <t>इतना आगे ले जायेगै कराची तक है है 😂😂😂</t>
  </si>
  <si>
    <t>Modi UCC will stop him. 😂🔥🔥</t>
  </si>
  <si>
    <t>Shuld have 2kids stop giving them citizen ship</t>
  </si>
  <si>
    <t>Abe budhau ab mt krna jo maut muh se niklegi usski jgh lund se niklegi😂</t>
  </si>
  <si>
    <t>Good  times up veelani india nundi vella dengandi</t>
  </si>
  <si>
    <t>Ye bkl bhojh h desh p,</t>
  </si>
  <si>
    <t>Sad humans</t>
  </si>
  <si>
    <t>Bruh know about quantity , they never know about quality 😂😂😂😂</t>
  </si>
  <si>
    <t>NRC  aayega</t>
  </si>
  <si>
    <t>Use Condom</t>
  </si>
  <si>
    <t>Well said</t>
  </si>
  <si>
    <t>these guys are dangerous to earth 🌎 ENCOUNTER MAROOO</t>
  </si>
  <si>
    <t>Rukk abhi tere baccho pe bomb girata hu 💀</t>
  </si>
  <si>
    <t>Ha bilkul jb mohalle me sb bahan jaan pr chadoge to yahi hoga😂😂</t>
  </si>
  <si>
    <t>Itna mat Karo chacha machine Blast ho jayegi😂😂😂</t>
  </si>
  <si>
    <t>Bas wahi karta tha kya😂😂😂😂😂</t>
  </si>
  <si>
    <t>Aur bheekh mang.ge Se yeahhhhh</t>
  </si>
  <si>
    <t>Pakistan isliye bhikhari he 😂😂😂</t>
  </si>
  <si>
    <t>Aadhe padosi k hai</t>
  </si>
  <si>
    <t>आपकी बार सबकी दुकान बंद होगी... क्यूकी आखे पब्लिक को मालूम है BJP आने वाली है..👌</t>
  </si>
  <si>
    <t>किडे की paidaish ज्यादा होती हैं.😂</t>
  </si>
  <si>
    <t>Ye logo ko beekh Dena band kro</t>
  </si>
  <si>
    <t>Saala pagal budda 🙌</t>
  </si>
  <si>
    <t>Kitne punchure banate ?</t>
  </si>
  <si>
    <t>Chutiya Miya 😂😂😂😂😂😂</t>
  </si>
  <si>
    <t>Toh apne dabur se lawra naukari mnglo khudke liye</t>
  </si>
  <si>
    <t>Government should impose restriction on Kids otherwise these people are really hard to manage. 😢</t>
  </si>
  <si>
    <t>Suvar olad😂😂😂</t>
  </si>
  <si>
    <t>जवाब ❌ eeeeeeeeee✅</t>
  </si>
  <si>
    <t>Mazhab ❌  Porn hub ✅</t>
  </si>
  <si>
    <t>Gini nehi hogi,</t>
  </si>
  <si>
    <t>Ye hasane ki bat nahi darne ki bat hai 😮</t>
  </si>
  <si>
    <t>Bude k pair kabar m h Or kabza chahiye ise</t>
  </si>
  <si>
    <t>Shameless 🔥</t>
  </si>
  <si>
    <t>Open❌ Opin✅</t>
  </si>
  <si>
    <t>Halkut he is he knows only how to make children very good producer of bachchas</t>
  </si>
  <si>
    <t>Inki baato se inki biradari valo ko bhi Sharm aati hogi 😂</t>
  </si>
  <si>
    <t>Nrc aane do hm tumhe Bangla Desh leke jayenge😂</t>
  </si>
  <si>
    <t>Maka sud Islam budha  kutaki moth ma marug ga</t>
  </si>
  <si>
    <t>Gawar log</t>
  </si>
  <si>
    <t>Suvar ki population</t>
  </si>
  <si>
    <t>Isliyes to ek site PE 100 labour rehte hai😂</t>
  </si>
  <si>
    <t>Chal behnkw lowde</t>
  </si>
  <si>
    <t>Or hum aapko Pakistan chod kar ayenge😂😂😂😂Yogi PM banne do</t>
  </si>
  <si>
    <t>Bhuk maroge</t>
  </si>
  <si>
    <t>Yayaaaaaa Jai shree Allah bhgwan 🫂🤡</t>
  </si>
  <si>
    <t>PostID 22 instagram-comments66805917c02f2-C4K2DZYrHcv.xlsx</t>
  </si>
  <si>
    <t>Owaisi ko pakistan jana chahiye nahi to oska futer kharab ho sakta 😡😡😡😡</t>
  </si>
  <si>
    <t>@_____mind_____gamer_11  relax bro owesi ki olade kuch din me jai shree ram ❤️ bolne lagegi</t>
  </si>
  <si>
    <t>🚩🚩🚩🚩🚩🚩🚩🚩🚩🚩🚩🚩🚩🚩🚩🚩🚩🚩🚩🚩🚩🚩🚩🚩🚩🚩🚩🚩🚩</t>
  </si>
  <si>
    <t>Ha zrur batana ....but ye bhi bata Dena ki uske phele Mandir todkar masjid banai aur 500 sal Tak lakho hinduo ko marna pada</t>
  </si>
  <si>
    <t>Tumhare aulad Kuch ukhar bhi nhi paynge😅😅😅 bol kr kya ukhad loge😅</t>
  </si>
  <si>
    <t>Apne aulad ko boliye Jai sree ram bolne ko 🔥🔥</t>
  </si>
  <si>
    <t>@the_kuldeep_01 kitne gb wala...?</t>
  </si>
  <si>
    <t>7-2</t>
  </si>
  <si>
    <t>pura universe usme aa jaye utna gb wala</t>
  </si>
  <si>
    <t>7-3</t>
  </si>
  <si>
    <t>@the_kuldeep_01 Han ham kahenge na apni olad ko bolne ko ki bolo baccho jaaay Seena raan 🥩🍖🤤</t>
  </si>
  <si>
    <t>7-4</t>
  </si>
  <si>
    <t>@_imraza26 ha ha jarur bolna yevi bolna bacha kisi or ka nhi Mera hi seena kha le or Jai sree ram 🚩 ka nara lga mere Jane ke bad</t>
  </si>
  <si>
    <t>7-5</t>
  </si>
  <si>
    <t>@the_kuldeep_01 lauda shree ram 😂</t>
  </si>
  <si>
    <t>agla hitler mai ban jau toh 60 lakh yahudi nhi iss baar 60 lakh converted honge☝️</t>
  </si>
  <si>
    <t>BRIGADIER SURYA PRATAP SINGH WORDS TRUE🫵🫡</t>
  </si>
  <si>
    <t>@07nmnk My mistake 🫡</t>
  </si>
  <si>
    <t>Dhatt teri maa k chut 😂</t>
  </si>
  <si>
    <t>@abhishek_9835_ teri maa ki Land h kya 😂😂😂😂</t>
  </si>
  <si>
    <t>@abhishek_9835_ teri Amma ko kya lauda hai kya 😂</t>
  </si>
  <si>
    <t>@nayakraman970 gobar bhakt 😂</t>
  </si>
  <si>
    <t>@__xx_noman_0.i behan bur bhakt 😂</t>
  </si>
  <si>
    <t>@__xx_noman_0.i tumko pta h k tm kitnw k oulad ho so baap k ho y khud k bhaai k ya baap bhai dono k y apne nana mama k 😂</t>
  </si>
  <si>
    <t>@abhishek_9835_ tari maa ka land 😂</t>
  </si>
  <si>
    <t>Teri maa ki chute</t>
  </si>
  <si>
    <t>@saniya_ansari_877 Teri chute ka to Tera Abu Bhai mama chacha ne to guffa bna rkha hoga 😂</t>
  </si>
  <si>
    <t>Owaisi ki man ki chut😂😂😂😂😂😂😂😂😂😂😂😂😂</t>
  </si>
  <si>
    <t>@tejashvi_yadav1222 kyo teri maki chil kave le gaye kya 😂😂</t>
  </si>
  <si>
    <t>@mr.vafeel_007  you Silly Owaisi😂😂😂😂😂</t>
  </si>
  <si>
    <t>Mere taraf se Jay Shri Ram🔥🔥🔥🔥🔥🔥🔥🔥🔥🔥🔥🔥</t>
  </si>
  <si>
    <t>tu mar hi ja</t>
  </si>
  <si>
    <t>Bs bolte rahege 😋😂🤣</t>
  </si>
  <si>
    <t>Ye sirf modi ko bol gosh kha raha he modi or gosh ki khusbu k piche piche tum loge😂😂</t>
  </si>
  <si>
    <t>Bolte rhi bc</t>
  </si>
  <si>
    <t>Ek babri pe itna tum roye, hazaron mandir ka hisab mang denge toh ho jayega moye moye 😂😂😂</t>
  </si>
  <si>
    <t>Vaise se puche tum apni baap ki aulad hai ki dusre kisi ka hai kya</t>
  </si>
  <si>
    <t>Aur ye bhi batana jab mandir bana tab tum kuch ukhad nahi paye 😂😂</t>
  </si>
  <si>
    <t>@ritesh.sawant.3367 😂😂😂😂😂</t>
  </si>
  <si>
    <t>Owaisi tu apni aulaad ko Kashi aur mathura ke baare main bhi jaroor batana 😂😂😂</t>
  </si>
  <si>
    <t>🤬🤬🤬😡😡😡😡🥲😢😢</t>
  </si>
  <si>
    <t>Mere Bhai ye baat Jake जर्मनी में बोल ,,, यहां क्यों थक रहा है</t>
  </si>
  <si>
    <t>Ram ram ❤️</t>
  </si>
  <si>
    <t>Jaldhi mar janaaa</t>
  </si>
  <si>
    <t>Dogla hamesha dogla hi rahegaa</t>
  </si>
  <si>
    <t>Time bomb hain saale</t>
  </si>
  <si>
    <t>बिल्कुल सही</t>
  </si>
  <si>
    <t>Tere Ghar PR aa ke fute the kya</t>
  </si>
  <si>
    <t>Shayad tumhare gaand ke niche lagaya hoga haina😂😂</t>
  </si>
  <si>
    <t>😂sambhal ke rahna beta kahi tere pass na fat jaye😂😂😂</t>
  </si>
  <si>
    <t>Bach Ke Rahana Varna fat jaega</t>
  </si>
  <si>
    <t>@azr_x4 theri aukath bhi nahi he kalisthani. Terrorist ka choda 😂mama ka bacha 😂</t>
  </si>
  <si>
    <t>@chandu._chitte_1_4_3 hamari baat mat Kar sirf musalman hi apne deen ke liye Marne ka Jazba rakhte hai....kya tu apne cartoon ke liye mar sakta hai bata😌góbárchaap</t>
  </si>
  <si>
    <t>Hain nahi lekin ab jihad fi sabillillah bolne or krne ka time agaya hai ❤️🙌</t>
  </si>
  <si>
    <t>Accha bachker rehna mera laal jis din samna hua na kisi bhi ak bomb se bach nhi paoga sudhar jao</t>
  </si>
  <si>
    <t>Gandu😂😂😂😂</t>
  </si>
  <si>
    <t>Shameful 😡</t>
  </si>
  <si>
    <t>हम भी मोदी जी के बाद योगी जी को प्रधानमंत्री बनाएंगे क्या हेमंत विश्व शर्मा जी को यह दोनों जन्नत पहुंचा देंगे हर एक को</t>
  </si>
  <si>
    <t>Tu bachega Jab na bolega</t>
  </si>
  <si>
    <t>Bolte Hi Raheoge 😂</t>
  </si>
  <si>
    <t>Inki ticket Pakistan ke liye book karo😂</t>
  </si>
  <si>
    <t>@mr_anilbhati q Tera maa chod dy ky</t>
  </si>
  <si>
    <t>38-2</t>
  </si>
  <si>
    <t>@the_asad_7811 nhi teri chodi h</t>
  </si>
  <si>
    <t>38-3</t>
  </si>
  <si>
    <t>@the_asad_7811 orangzeb ki olado</t>
  </si>
  <si>
    <t>38-4</t>
  </si>
  <si>
    <t>@mr_anilbhati Abe anpr phle naam lkhna sikh le phir gyn Dene aana phle homework kr k aa phr gyn Dene</t>
  </si>
  <si>
    <t>38-5</t>
  </si>
  <si>
    <t>@mr_anilbhati q teri v Amma chod di thi ky</t>
  </si>
  <si>
    <t>38-6</t>
  </si>
  <si>
    <t>@the_asad_7811 kisi chutney ka naam sudha likhna jaruri nhi h</t>
  </si>
  <si>
    <t>38-7</t>
  </si>
  <si>
    <t>@mr_anilbhati direct bolo n k tm anpar gawar aur moot aur gobar khne wle ho</t>
  </si>
  <si>
    <t>38-8</t>
  </si>
  <si>
    <t>@the_asad_7811 ha khate pr tumhare jese bahan beteyo ko gandi najar se nhi dekh h</t>
  </si>
  <si>
    <t>38-9</t>
  </si>
  <si>
    <t>@mr_anilbhati  hum nhi dkhte hain but tm log dkhne main majboor kr de te ho toh maa bhn pe aa na  pr  jata hain</t>
  </si>
  <si>
    <t>38-10</t>
  </si>
  <si>
    <t>@the_asad_7811 tumhe apni ma bahan ka kya shok h</t>
  </si>
  <si>
    <t>38-11</t>
  </si>
  <si>
    <t>@mr_anilbhati aa gye n apni aukaat pe dikha di n apni aukaat pta tha tm sala gau moot pine. Wle kbhi ni sudharoge</t>
  </si>
  <si>
    <t>38-12</t>
  </si>
  <si>
    <t>@the_asad_7811 hlala karvane se to Gau moot hi thik h</t>
  </si>
  <si>
    <t>38-13</t>
  </si>
  <si>
    <t>@mr_anilbhati Sita k saath jo rawan ky whi halala n 😂</t>
  </si>
  <si>
    <t>38-14</t>
  </si>
  <si>
    <t>@the_asad_7811 prosnal chat pr aa btata hu teri maka hlala</t>
  </si>
  <si>
    <t>38-15</t>
  </si>
  <si>
    <t>@mr_anilbhati 😅😅😅😅 tm jise logon ko muh nhi lga ta 🖕🖕</t>
  </si>
  <si>
    <t>apni aulaad ko ye bhi bata dena ji paijaame ka baap abhi sahi nahi Aaya</t>
  </si>
  <si>
    <t>Jai sri ram👏❤️</t>
  </si>
  <si>
    <t>Unpad land ke mulle</t>
  </si>
  <si>
    <t>Tera baap modi unpadh😂😂😂</t>
  </si>
  <si>
    <t>42-2</t>
  </si>
  <si>
    <t>Jaa pehle katayi hui silwake aa katuwe😂</t>
  </si>
  <si>
    <t>Time bomb 💣</t>
  </si>
  <si>
    <t>Nassal hi nafrat ki hai</t>
  </si>
  <si>
    <t>44-1</t>
  </si>
  <si>
    <t>@thoratmanoj 💯</t>
  </si>
  <si>
    <t>44-2</t>
  </si>
  <si>
    <t>@thoratmanoj kabhi Milo battate he tujhe 🔥</t>
  </si>
  <si>
    <t>44-3</t>
  </si>
  <si>
    <t>@sehar___khilji 🔥🔥🙌</t>
  </si>
  <si>
    <t>44-4</t>
  </si>
  <si>
    <t>@thoratmanoj tu nahi samjega q ki tu bismila ka nahi hai na</t>
  </si>
  <si>
    <t>Y nhi sudhrenge 😢</t>
  </si>
  <si>
    <t>Mai b mere bacho ko bolunga, Bharat bahar ke logo se nahi tere jaise Gaddar logo se ladtha raha</t>
  </si>
  <si>
    <t>Tho isko aye iske Aulad ko dono ko maranege..😂😂😂</t>
  </si>
  <si>
    <t>🙏🙏🙏🚩🚩🚩🔥🔥🔥🔥🔥💪🗡️👈</t>
  </si>
  <si>
    <t>अबे तेरी औलाद तुझसे पहले मरेंगी</t>
  </si>
  <si>
    <t>Ram Raj. Tha hai aur rahega. 👏❤️</t>
  </si>
  <si>
    <t>Ye kabhi hindustaan ka bhala nhi soch skata iske bato se sirf yahi pata chal raha ki ye apne s. nsl aulad ko sirf jhdga sikha kr mrega,</t>
  </si>
  <si>
    <t>mar haa bc😂</t>
  </si>
  <si>
    <t>Pakistan bhej do</t>
  </si>
  <si>
    <t>Jai shree raam</t>
  </si>
  <si>
    <t>तुम्हारी औलाद आने तक भारत हिंदू राष्ट्र बन जायेगा और आपका इलाज किया जाएगा😂😂😂</t>
  </si>
  <si>
    <t>Haan jarur bolna so agli baar woh kabhi mandir todneka sahas nehi karenge👍</t>
  </si>
  <si>
    <t>Tab tak toh pta nahi तुम kaha Hoge or तुम्हारी oolad kaha hogi</t>
  </si>
  <si>
    <t>63-1</t>
  </si>
  <si>
    <t>@namansoni0993gmail.com2143 Bangladesh 😂</t>
  </si>
  <si>
    <t>दीखा दी अपणी औकात</t>
  </si>
  <si>
    <t>Owasi ka bacha Jai Shree Bolega 🚩</t>
  </si>
  <si>
    <t>तुम कुछ नहीं उखाड़ पाये हो ना पाओगे ये देश श्री राम से जाना जाता है और जाना जाएगा जय श्री राम 🚩🙏</t>
  </si>
  <si>
    <t>Encounter Baba is the Solution for All Problems 😡</t>
  </si>
  <si>
    <t>@sanjoyspeakth hahahaa ryt bhai.. ek aur car palti khilwani padegi😝😝</t>
  </si>
  <si>
    <t>Baap khon hey Bhi batana (MODI) 🔥</t>
  </si>
  <si>
    <t>Dushman shirf border k bahar nehi andaar bhi hai🥲</t>
  </si>
  <si>
    <t>तेरे कहने से कुछ नहीं होगा जय श्री राम</t>
  </si>
  <si>
    <t>Jabtak jinda rahunga 😢</t>
  </si>
  <si>
    <t>😍😍Jay jay sri ram 😍😍</t>
  </si>
  <si>
    <t>Sirf bolte rahe kuch krne ki koshis kiye tu khatam ho jaynge</t>
  </si>
  <si>
    <t>Apki baat sahi hai Owaisi ji lekin uske liye apko list banani padegi kyunki abhi to bas shuruwat hai Jai Shree Ram 🙏</t>
  </si>
  <si>
    <t>Bol ja</t>
  </si>
  <si>
    <t>Unko ye bhi batana ki Kashmiri pandito Ko kese mara tha</t>
  </si>
  <si>
    <t>Agr tumri majid  thi to kabhi vha gye dekhne</t>
  </si>
  <si>
    <t>Ham log vha arti karte the</t>
  </si>
  <si>
    <t>इसके पूरे फैमिली को पेल दो ना रहेगी बाँस ना बजेगी बांसुरी😂😂😂😂😂😂</t>
  </si>
  <si>
    <t>Hum bhulane bhi nahi denge aise hi Kashi or mathura lenge</t>
  </si>
  <si>
    <t>Asduddin Owaisi jindabad</t>
  </si>
  <si>
    <t>Ye bhenchod nhi sudhrega....</t>
  </si>
  <si>
    <t>Jai shree Ram 💝</t>
  </si>
  <si>
    <t>Hitler na hota to desh Azad nahi hota Netaji unse hi milakar to IMF ka gathan kiya tha.</t>
  </si>
  <si>
    <t>Bhai tu China se kad kar dikha de tere purze bik jayenge</t>
  </si>
  <si>
    <t>Kal kisne dekha ...bolnse kuch nehi hoga</t>
  </si>
  <si>
    <t>toh wahi toh bol rahe jaise yahudi pe julam hua waise he akrantonr bharat pe julam kiya</t>
  </si>
  <si>
    <t>Owaisi bhai bhi Bhaidiya admi hai Jale pe namak chidak te rho</t>
  </si>
  <si>
    <t>Aur apni aulad ko ye bhi bolna ki jhaant bhi nhi tod paaye tumlog 😂😂😂</t>
  </si>
  <si>
    <t>Kutta ka Kam hai bhaunkne ka bhukhe raho</t>
  </si>
  <si>
    <t>Isiliye ham bhi Chhatrapati Sambhaji maharaj ke saath jo mughalon ne kiya woh nahi bhulenge 🚩</t>
  </si>
  <si>
    <t>Asur logh</t>
  </si>
  <si>
    <t>Ya alga nasal ka kutta ha</t>
  </si>
  <si>
    <t>Iske baap ne uss raat panni baandh li hoti to accha rehta</t>
  </si>
  <si>
    <t>Jai BAGRANGBALI</t>
  </si>
  <si>
    <t>Sahi bola aapne jate jate ye bhi baat bolke Jana aapka pota poti dada dadi mammi dadi aor Bhai bahan ko baabri masjid se pahle RAM MANDIR tha kehkar bolna mat bhulo. JAI SRI RAM 🚩🚩🚩</t>
  </si>
  <si>
    <t>108-1</t>
  </si>
  <si>
    <t>@ram._ram_.00 ram ko hum gali to nehi de sakte lekin tujhe akdin laude pe nachange</t>
  </si>
  <si>
    <t>108-2</t>
  </si>
  <si>
    <t>@jnab.a_ beta nasle beet jaengi tmhari lekin ab tm kuch kr nhi paoge 👏</t>
  </si>
  <si>
    <t>Babari masjid ❤️❤️ inshaallah</t>
  </si>
  <si>
    <t>Babri ke saath isse bhi Tod dete...bar bar ye rota hua nahi bolta...</t>
  </si>
  <si>
    <t>Bolte rahena kuch nahi ukhad paoge 😂😂</t>
  </si>
  <si>
    <t>That's why we  never forget 1984</t>
  </si>
  <si>
    <t>इसकी औलादो को भी निपटा देंगे अगर राम विरोध किया तो, जय श्री राम।।।।।</t>
  </si>
  <si>
    <t>ये दुश्मन नही चुतिया है और एजेंट है</t>
  </si>
  <si>
    <t>Jai shri ram 😍</t>
  </si>
  <si>
    <t>Neli kadutar nahi najar aa raha ha</t>
  </si>
  <si>
    <t>Ja na mar tu😂😂</t>
  </si>
  <si>
    <t>Jai Shri ram ❤️</t>
  </si>
  <si>
    <t>Sarlar mulla 🖕</t>
  </si>
  <si>
    <t>Kuch Din baad o ladke hi jay shre Ram bolega</t>
  </si>
  <si>
    <t>Yaad rahena hi chahiye tuje 😂😂😂</t>
  </si>
  <si>
    <t>Owaisi❌ bawasir✅</t>
  </si>
  <si>
    <t>♥️ Jay 🔱 shree ♥️ ram ♥️🔱</t>
  </si>
  <si>
    <t>Bta Dena kuch lanth nai ukhad skte behn chod</t>
  </si>
  <si>
    <t>Iska  baap bomb blast ka partner hain wohh koun bolega</t>
  </si>
  <si>
    <t>Bhaag Pakistan.. JaiSiyaRam</t>
  </si>
  <si>
    <t>130-1</t>
  </si>
  <si>
    <t>@hiteshb17  #PKMB…</t>
  </si>
  <si>
    <t>Isko Hyderabad me nanga karvao</t>
  </si>
  <si>
    <t>Ye paidaishi atankwadi hote hai atankwad inke DNA me hota hai, kattrata inki sanskriti ban chuki hai, jihad karna atankwad failana patthar marna kattrata ye sab inki sanskriti hai</t>
  </si>
  <si>
    <t>Aur yeh bhi batana apne Ane wali pedi ko ki tum us time sirf bate hi bana rhe the😂😂</t>
  </si>
  <si>
    <t>Owaisi Tera koi bhi mulla ka idhar nahi chalega....</t>
  </si>
  <si>
    <t>Lund bolte ha koi fark nhi padga 😂😂 chutiya</t>
  </si>
  <si>
    <t>Bolte v rehna chahiye dard tumhare sat pusto Tak Jana chahiye 😂</t>
  </si>
  <si>
    <t>Jai shree Ram bol hyderbad m dol</t>
  </si>
  <si>
    <t>Terioust hai bacho ko atankvadi bana kar he manega 😢 Muslim or Hindu mai nafrat or inke chamche social media par nafrat faila rahe 🙌❤️</t>
  </si>
  <si>
    <t>1000 साल से हिंदू पर जो हो रहा है ये uska badla hai aur tumari aulad ab se india me nahi rajegi</t>
  </si>
  <si>
    <t>In jahil ko samjao masjid ke liye jameen de di gayi thi inki astha ko pareshani na ho lakin yeh jahil nafrat failana band nahi kareg</t>
  </si>
  <si>
    <t>More temples will be reclaimed..keep crying even in your next life 🤪😀</t>
  </si>
  <si>
    <t>बाबरी की नही aayodhiya और काशी के बारे में भी बताना 😂😂😂</t>
  </si>
  <si>
    <t>Bolke kya ukhad loge😂😂</t>
  </si>
  <si>
    <t>Ye bhi mara jayega iski awlaad bhi mara jayega 💀</t>
  </si>
  <si>
    <t>146-1</t>
  </si>
  <si>
    <t>Instagram pa</t>
  </si>
  <si>
    <t>146-2</t>
  </si>
  <si>
    <t>Are Jhatu kuch bhi 😂</t>
  </si>
  <si>
    <t>146-3</t>
  </si>
  <si>
    <t>Aaja tere baap mai dum h to…gobar khane walo😂😂😂</t>
  </si>
  <si>
    <t>Kashmiri pandits fir kaha gaya</t>
  </si>
  <si>
    <t>Chuteyo ki hai nhi sunte😂😂😂</t>
  </si>
  <si>
    <t>Iska naam  Asaduddin Owaisi nahin ashuddhi Owaisi hona chahie😂</t>
  </si>
  <si>
    <t>तू कुचं घंटा नहीं कर सकता बाबर के नाजायज पिल्ले</t>
  </si>
  <si>
    <t>To teri 36 aavlade bhi kuch nhi ukhad sakti</t>
  </si>
  <si>
    <t>Okay theek hai chal jaa Marr  pehle jaake  jaldi se  Teri aullad se hi mathura aurr Kashi ka uddghaatan karwaaenge  Teri Murrat pei dhookwaake</t>
  </si>
  <si>
    <t>Jay Shree Ram 🥰❤️🛕🚩💪🥰❤️🛕🙏🏻</t>
  </si>
  <si>
    <t>Aur hun Kashmir ke genocide ke bare mea akri dham takk bolte rahenge</t>
  </si>
  <si>
    <t>Tumhare pote to Hindu darm apnayenge ❤️❤️❤️😂😂😂😂</t>
  </si>
  <si>
    <t>Main apne aulad ko ye bhi batunga ka tum log Dhram ke aadhar pe desh ka Batwara kara diya aur fir yaha tum jaise kuchh log hai jo Aag 🔥 lagane ke kam karta.  Dr Kalam saheb se sikho kaise desh se prem aur aage badha jata hai na ki kisi terrorist sangathan se</t>
  </si>
  <si>
    <t>Bkl hai ye</t>
  </si>
  <si>
    <t>Owaisr MC 🖕 hai</t>
  </si>
  <si>
    <t>Ia chutiyo ko hatav Hyderabad bachavo😂</t>
  </si>
  <si>
    <t>owaisi TMKC</t>
  </si>
  <si>
    <t>Owaisi tumahra tym tumhara Abba ne condam use krlia hota to tum ajj yh sbd na bolte😢😢</t>
  </si>
  <si>
    <t>Naali ka keeda wala soch hai j loko ka ..bagao enko</t>
  </si>
  <si>
    <t>Hmara kha ke hmare desh ke bare me bura bolta he ye</t>
  </si>
  <si>
    <t>Zehrile insaan...ichhadhari naah hai yeh</t>
  </si>
  <si>
    <t>Bolke kya kar lege 😂</t>
  </si>
  <si>
    <t>किड आहे देशाला लागलेली ही ....</t>
  </si>
  <si>
    <t>बढाओ भाईचारा बढाओ</t>
  </si>
  <si>
    <t>Bhokte rehna zindagi bhar</t>
  </si>
  <si>
    <t>Itna Allah Allah karne se kuch nahi ho raha hai to ek baar Hanuman chalisa padh lo kya pata kuch ho jaye</t>
  </si>
  <si>
    <t>Nafrat inki khun me hai</t>
  </si>
  <si>
    <t>Or 1991 ka kashmiri Hindu ki bat kro to kehta h purana jakham Mt kureto, ye behan**da jaha dikh jata h hamko gusa or aata h bhai</t>
  </si>
  <si>
    <t>Sab hoga Yogi ji ko aane do 🔥🔥🔥</t>
  </si>
  <si>
    <t>ये च है जो हिंदू को भड़काने का काम करता है👏👏</t>
  </si>
  <si>
    <t>देश के बाहर फेंको इसको 😡</t>
  </si>
  <si>
    <t>Hitler India mai hota to kya hota just imagine 🔥</t>
  </si>
  <si>
    <t>Abe budha ho gaya pr mc m buddhi billkul nhi h .</t>
  </si>
  <si>
    <t>Owaisi bhai "think out of the box 🕋🤡"</t>
  </si>
  <si>
    <t>Brigadier saab ki baat yaad aya....</t>
  </si>
  <si>
    <t>Ye bhi bolio ki pehle tumhare qaum ke gadhe ghatiya gira hua babr ne mandir todke masjid bnaya isliye to hinduo ne apni jgha wapas leli bss boldio</t>
  </si>
  <si>
    <t>Desh ke asli dushman to andhbhakt h 😢</t>
  </si>
  <si>
    <t>🕋🕋🕋🐷🐷🐷🐷🐷🖕🖕🖕🖕🖕</t>
  </si>
  <si>
    <t>RAKSHAS SANTHAN</t>
  </si>
  <si>
    <t>Bolne se kuch nhi hoga 😂</t>
  </si>
  <si>
    <t>Millions of Hindus killed by Islamic invaders., this is well documented so going by your logic how many years Hindus should remember that</t>
  </si>
  <si>
    <t>बेटा तू कितना भी चिल्ला कितना भी भाव मंदिर तो बन गया अब रहा सवाल तेरा तेरा हिसाब किताब भी खत्म कर दिया जाएगा</t>
  </si>
  <si>
    <t>Owaisi🐖🐖🐖</t>
  </si>
  <si>
    <t>Owaisi ka purwaj kishan lal niklega anewale Deen mai</t>
  </si>
  <si>
    <t>Char baal niche ke tod kr de dunga ho sake to seedha kr lena nhi to tabeez bana kr pehn lena boht fayda hoga</t>
  </si>
  <si>
    <t>Isko vajo Pakistan 😮</t>
  </si>
  <si>
    <t>Gan*a kh00n</t>
  </si>
  <si>
    <t>To bhi tu Mera land nahi kar payega mhulle</t>
  </si>
  <si>
    <t>जय श्री राम🙏🙏🙏</t>
  </si>
  <si>
    <t>Is katuee ki maa ki chutt 🤬</t>
  </si>
  <si>
    <t>iskinasalko mitao pehele sale dimak hai</t>
  </si>
  <si>
    <t>Yeh logo ko Pakistan mein bhej dena chahiye tha jab batwaara hua tha  yeh din aata nahi</t>
  </si>
  <si>
    <t>Seculers ki maki chut</t>
  </si>
  <si>
    <t>Tel lagaya dabar ka...ma c--d gya babar ka...Ram  Ram</t>
  </si>
  <si>
    <t>Original bhadwa…</t>
  </si>
  <si>
    <t>Jay shree Ram 🚩 BJP ❤️</t>
  </si>
  <si>
    <t>Ahudi ka mu me lelo</t>
  </si>
  <si>
    <t>Teri Or Teri Olad Ki Maaki Chuu*****</t>
  </si>
  <si>
    <t>Deport owaisi</t>
  </si>
  <si>
    <t>ज़रूर बोलियों ताकि उनको पता लगे कि कैसे बाबरी को उखाड़ फेंका था राम भक्तो ने ,और इजराइल की बात मत करो ,वो तो खुद तुम जैसो को पेल रहा है</t>
  </si>
  <si>
    <t>Jape Jaao Jai Shree Ram🚩🙏🏻</t>
  </si>
  <si>
    <t>Owasi ku Pakistan bhej do jai shree ram❤️🙏</t>
  </si>
  <si>
    <t>Right bro dusman sirf border ke os par nehni👍ghar ke andar bhi hein👍❤️🙏 ise Pakistan bhej do👊</t>
  </si>
  <si>
    <t>Abe louriii chuchiiii</t>
  </si>
  <si>
    <t>BLOODY DEMOCRACY 🔥😡</t>
  </si>
  <si>
    <t>Teri aulaad ko bhi akalll de dengee 😂😂</t>
  </si>
  <si>
    <t>Hitler ko abhi hona chahiye tha iski Puri Nassal khtm ker deta.</t>
  </si>
  <si>
    <t>Bot waste kahatah</t>
  </si>
  <si>
    <t>कुत्र्याची शेपूट वाकडी ती वाकडीच</t>
  </si>
  <si>
    <t>Owaisi 🕋🤡🤡</t>
  </si>
  <si>
    <t>Teri olad ko hey b bolna tere baap ne kuch ukhad nhi paya 😂😂😂</t>
  </si>
  <si>
    <t>Tab tak yai log yaha bache rahenge kya 😂😂😂</t>
  </si>
  <si>
    <t>Unse kahana vah ham kuchh ukhad bhi nahin paye</t>
  </si>
  <si>
    <t>H bolte bolte mr ja</t>
  </si>
  <si>
    <t>Tu bhi chutiya mtlb teri aulad bhi chutiya hogi</t>
  </si>
  <si>
    <t>Do or bolna kashi or mathura</t>
  </si>
  <si>
    <t>Accha toh hum bhi bolenge ki Tum mugalo ne 3 crore se zyaada hinduo ka katelam kiya tha</t>
  </si>
  <si>
    <t>Fir inke hisab se to sabhi hinduon ko milke civil war krni chahiye inke khilaf kyonki we wahi mughals/muslims the jinhone  lakho kashmiri hindu and ooske pehle 600 saalo se hinduon ko maare hai. And kitne hi mandir tode hain</t>
  </si>
  <si>
    <t>Mtlb yeh heh ki iske bete ko pelna padega</t>
  </si>
  <si>
    <t>Inko abhi bhi Jalan h 😂😂</t>
  </si>
  <si>
    <t>Allah ka maa ka</t>
  </si>
  <si>
    <t>Dek lo hinduo secular ke chode ko bharat me ekta ka parcham failata ek jihadi😂😂😂</t>
  </si>
  <si>
    <t>Achha hai modi heatler nhi bana 😂</t>
  </si>
  <si>
    <t>To ye kon batayega tumne kuch ukhab bhi nahi paye😂😂😂</t>
  </si>
  <si>
    <t>JAY modi g ❤️❤️❤️❤️❤️</t>
  </si>
  <si>
    <t>Hindu hoke gussa na aaye to hijde ho tum</t>
  </si>
  <si>
    <t>❤️allha hu Akbar😍❤️❤️❤️❤️</t>
  </si>
  <si>
    <t>Bolte rahenge lekar rahenge in sha allah lekin bahar se lakar murthiyan rakhkar usko Mandir nai bolte 🤦🤦🤦🤦🤦</t>
  </si>
  <si>
    <t>Ye gandagi kab khatam hogi</t>
  </si>
  <si>
    <t>Isliye maa ko condom se choda phir 4 ne khol ke chhoda</t>
  </si>
  <si>
    <t>Ye kattu Lulu ka muje mil gya na to ese me eski Urdu bhasa me samjhaunga , ki Konse nase me he babari mazzid mere laude pr 🤣🤣🤣🤣</t>
  </si>
  <si>
    <t>Bolta reh kon sa tere bolne se kuch badalne waala hai 😘😏</t>
  </si>
  <si>
    <t>Agar yeh logic laga raha hai toh hum bhi mughal ki haiwaniyat yaad rakhenge</t>
  </si>
  <si>
    <t>Atankwadi Spotted ☠️</t>
  </si>
  <si>
    <t>253-1</t>
  </si>
  <si>
    <t>@ni3__.21 land bhakt spoted</t>
  </si>
  <si>
    <t>253-2</t>
  </si>
  <si>
    <t>@_imraza26 ☪️huslim spotted</t>
  </si>
  <si>
    <t>253-3</t>
  </si>
  <si>
    <t>@_imraza26 Chup re ☪️hu✝️iya...😂</t>
  </si>
  <si>
    <t>253-4</t>
  </si>
  <si>
    <t>@_digital___daayi Gjb...🤣</t>
  </si>
  <si>
    <t>253-5</t>
  </si>
  <si>
    <t>@ni3__.21 abe pehle ande me se to nikal ja 😂😂</t>
  </si>
  <si>
    <t>253-6</t>
  </si>
  <si>
    <t>@mr.vafeel_007 Aur tu burkhe mainse...,🤣🤣</t>
  </si>
  <si>
    <t>253-7</t>
  </si>
  <si>
    <t>@_imraza26 teri maa ka khasam spooted😂</t>
  </si>
  <si>
    <t>253-8</t>
  </si>
  <si>
    <t>@brahman_abhinav_66 landbhakt spoted</t>
  </si>
  <si>
    <t>253-9</t>
  </si>
  <si>
    <t>@_imraza26 speed breaker ko chadar chdhane wala spotted ...🤣</t>
  </si>
  <si>
    <t>253-10</t>
  </si>
  <si>
    <t>@ni3__.21 direct message me aa beta 😂</t>
  </si>
  <si>
    <t>253-11</t>
  </si>
  <si>
    <t>@sevengers401 @llah wale h@lla mat kr...🤫</t>
  </si>
  <si>
    <t>Oye sun Teri lia pakisthan hai fut😂</t>
  </si>
  <si>
    <t>Kaash tere baap ne uss din condom pehen liya hota</t>
  </si>
  <si>
    <t>Bhai Pakistan kyu nhi chala jata hai ye ...waha Jake Pakistan ko.Aage badhaye</t>
  </si>
  <si>
    <t>Please also mention demolition of Ram mandir by mughal rulers</t>
  </si>
  <si>
    <t>Wait re owisi abi kaashi mathura ka rona bi baaki hai</t>
  </si>
  <si>
    <t>Cancer for a reason</t>
  </si>
  <si>
    <t>Desh ko batane waala isko nikal do koi</t>
  </si>
  <si>
    <t>Pitne wala kaam kr rha hai Yeh lassi</t>
  </si>
  <si>
    <t>CAPTION HIT ME A LOT 😢</t>
  </si>
  <si>
    <t>Enka dill Mai jahar hai</t>
  </si>
  <si>
    <t>Dasdrohi</t>
  </si>
  <si>
    <t>🦁✊✌</t>
  </si>
  <si>
    <t>Apni aulaad ko ye bhi baatana ki pehle baha mandir tha jise todkar masjid banaye gye thi</t>
  </si>
  <si>
    <t>Bhai kishna ne rukmani se 8 sal ki umr me shadi ki thi  aur ram ne Sita se 6 sal ki Umar me shadi ki thi.  Sive ne parwati se 8 sal ki  umr me shadi ki thi</t>
  </si>
  <si>
    <t>Asaduddin Owaisi Sahab respect &gt;&gt;&gt;&gt;&gt;&gt;&gt;&gt;&gt;&gt;&gt; ram</t>
  </si>
  <si>
    <t>In sha Allah ☝️🇮🇳💚💙💚</t>
  </si>
  <si>
    <t>Apni aulado ko ye bhi bolna tm jhat b nhi ukhad pye😂😂</t>
  </si>
  <si>
    <t>Kya matlab india dictatorship ki taraf badh raha hai..</t>
  </si>
  <si>
    <t>Bolte raho aur yeh bhi bolo kuch ukhad nai sakee</t>
  </si>
  <si>
    <t>Tu bhi Hitler h</t>
  </si>
  <si>
    <t>Then what about Kashmiri pandit 🗿?</t>
  </si>
  <si>
    <t>Lavdo</t>
  </si>
  <si>
    <t>India ko bachao modiji ko vote do</t>
  </si>
  <si>
    <t>Tum bhi kuch nahi ukhad paye vobhi nahi ukhad payega 😂</t>
  </si>
  <si>
    <t>280-1</t>
  </si>
  <si>
    <t>@ammyy_official_ 😂🚩</t>
  </si>
  <si>
    <t>Tum hi to yahudiyo k khilaf ho is waqt 😂😂😂😂</t>
  </si>
  <si>
    <t>Yo to bole ga iski ma ka log tha babar tha</t>
  </si>
  <si>
    <t>Terrorist owaisi 😢</t>
  </si>
  <si>
    <t>Jai sree ram🚩</t>
  </si>
  <si>
    <t>Allah hu akbar all second all minit all hours all years</t>
  </si>
  <si>
    <t>Whi to unlogo ko maar diya gya tha n , tmlog jinda ho ye shukr kro,,,,, or ye bhi bolna apni aulad se ki Babar ne kya kiya tha भारत ke sath ,,,,,,</t>
  </si>
  <si>
    <t>Abke aja up m pichle bar goli chli gadi pr is bar goli nhi tank chlega sidhe chati pr</t>
  </si>
  <si>
    <t>Fatte cndm ka chuchiya beta 😂😂</t>
  </si>
  <si>
    <t>Owaisi hindu jag gya to tere jaise ki to baja dega..tu bhulega nhi to hum bhi nhi bhul humre hindu temples ek ek karke sab wapas lenge..wo to khair manao modiji  court ki help le rhe jis din yogi ji ayge us din sidha buldozer chalega.samjh jana</t>
  </si>
  <si>
    <t>Ye chutya he.</t>
  </si>
  <si>
    <t>Athvadi oac sala 🤬</t>
  </si>
  <si>
    <t>10 cr Hindu ke bare mai bolo😢</t>
  </si>
  <si>
    <t>Yeh hai kaun?</t>
  </si>
  <si>
    <t>Khatam Karo jldi</t>
  </si>
  <si>
    <t>HAPPY
Maha Shivratri
Here's wishing you and your loved ones ahead of Maha Shivratri. May Lord Shiva shower you all with his choicest blessings.🙏</t>
  </si>
  <si>
    <t>जय श्री राम🙏🚩</t>
  </si>
  <si>
    <t>Bolta reh kisko farak padta hai😂😂 abhi aur bolega tu ruk beta</t>
  </si>
  <si>
    <t>301-1</t>
  </si>
  <si>
    <t>@the_asad_7811 kyun usko uski behn aur beti ne nhi diya??</t>
  </si>
  <si>
    <t>301-2</t>
  </si>
  <si>
    <t>@deepbarman302 tere maa bhn n jo dy</t>
  </si>
  <si>
    <t>301-3</t>
  </si>
  <si>
    <t>@the_asad_7811 apni ammi aur behn ka personal experience mere saath mat share kar bro....thodi privacy rakh....</t>
  </si>
  <si>
    <t>Ab inhen samjhane ki jarurat nahin Hai ab sidha faisla hoga</t>
  </si>
  <si>
    <t>Jaldi marjo ... 😂</t>
  </si>
  <si>
    <t>Hitler hota to tujh jese paida hi nhi hote😂</t>
  </si>
  <si>
    <t>Vo baat alag hai ki vahi pr Asia ka sabse bada masjid ban rha hai per inko problem mandir se hai fir ya victim card leke. Aajata hai</t>
  </si>
  <si>
    <t>😂😂😂😂😂😂Bolte Rahe</t>
  </si>
  <si>
    <t>Babri ek chaka tha usko ladke pasand the aur isliye owaise usko pujta hai</t>
  </si>
  <si>
    <t>Exactly</t>
  </si>
  <si>
    <t>They survive on communalism. We thrive on community.</t>
  </si>
  <si>
    <t>Ldai to desh ke ander ho rhi h aur inka aim clear h ab aap sbhi caste ko kyu nhi chhod dete hindu h kya itna kaafi nhi 😢</t>
  </si>
  <si>
    <t>Al aksa masjid ko jaane do 🙌</t>
  </si>
  <si>
    <t>Salo or boro vai vai😢</t>
  </si>
  <si>
    <t>Toh mar ja na lawde😂</t>
  </si>
  <si>
    <t>Tare.ku🖕🖕🖕.chanal.😡😡😡😡</t>
  </si>
  <si>
    <t>Mula ❎ Atankwadi ✅</t>
  </si>
  <si>
    <t>Or hum secular Bane but yeh log aise krege😂</t>
  </si>
  <si>
    <t>Chutiya 😂</t>
  </si>
  <si>
    <t>Jay mahakal 🚩🚩🚩</t>
  </si>
  <si>
    <t>Beasq yaad rakhna hai or Aane vali generation ko bhi yaad dilayenge ❤️❤️😢😢</t>
  </si>
  <si>
    <t>Babri Masjid  toh banegi</t>
  </si>
  <si>
    <t>325-1</t>
  </si>
  <si>
    <t>@atifp_asha315 Modi govt ne land diya hain banalo😂</t>
  </si>
  <si>
    <t>Boltee rehhh</t>
  </si>
  <si>
    <t>Ye nahi kahenge ki hum ne Hindu ke 40j</t>
  </si>
  <si>
    <t>😡😡😡😡😡😡😡🖕🖕</t>
  </si>
  <si>
    <t>Ye bhaishahb itna isliye bol paa rhe he kyuki india me bethe he abey kisi aur country me hona bkl to aukat dikh jati</t>
  </si>
  <si>
    <t>Ye Sala ye muslimo ka ghun chus rahaa 😂 ur El Ansari ki bat ye bjp ka admi hai 😂 Jai shree ram 👏</t>
  </si>
  <si>
    <t>😂😂😂 jai shree ram 😍 from Karnataka 😍</t>
  </si>
  <si>
    <t>ये बाबरी मस्जिद नही भूलेंगे, लेकिन हम हिंदू इनके नाजायज बाप ले द्वारा तोड़े गए राम मंदिर, ज्ञान वापी, मथुरा भूल जाए.... वाह चू Tये</t>
  </si>
  <si>
    <t>In logo ka hindustan me kya h jo tha in logo ne le liya hai😂</t>
  </si>
  <si>
    <t>बता देना तुम कुछ नही उखाड़ पाए,,,,,,,,, जय श्री राम 🚩🪔🙏</t>
  </si>
  <si>
    <t>तू मरने से पहले पाकिस्तान निकल ले अब ये हिंदु राष्ट्र हैं ।। जय श्री राम</t>
  </si>
  <si>
    <t>@mr.dev17 bhai mein yahi comment karne wala tha , ye comment already aapke diya hai ✅🙌👍</t>
  </si>
  <si>
    <t>337-2</t>
  </si>
  <si>
    <t>@mr.dev17 tere baap ne kharid liya kya l..de 😂😂</t>
  </si>
  <si>
    <t>337-3</t>
  </si>
  <si>
    <t>@mr.dev17 तेरी मां लेके आई थी दहेज़ में 😂😂😂land 😂😂😂</t>
  </si>
  <si>
    <t>337-4</t>
  </si>
  <si>
    <t>@mr.dev17 majak accha ha</t>
  </si>
  <si>
    <t>337-5</t>
  </si>
  <si>
    <t>@mr.dev17 but sadly our constitution doesn't say so</t>
  </si>
  <si>
    <t>337-6</t>
  </si>
  <si>
    <t>@mr.dev17 tere baap ke Dahej mein aaya tha  kya yah Desh</t>
  </si>
  <si>
    <t>337-7</t>
  </si>
  <si>
    <t>@mr.dev17 insta pr ??</t>
  </si>
  <si>
    <t>337-8</t>
  </si>
  <si>
    <t>@mr.dev17 laude desh salo agr dam he to sikh esai aisa bolna</t>
  </si>
  <si>
    <t>337-9</t>
  </si>
  <si>
    <t>Nahi re Suar 🐷 ke teri ammi chod ke woh bhi puure lund se 😛1947 mein majhab ke aadhar pe diya tha essliye be.....</t>
  </si>
  <si>
    <t>337-10</t>
  </si>
  <si>
    <t>@mr.dev17 abr madarchodo</t>
  </si>
  <si>
    <t>337-11</t>
  </si>
  <si>
    <t>🙌❤️@iamrahul.krk</t>
  </si>
  <si>
    <t>337-12</t>
  </si>
  <si>
    <t>@mr.dev17 tumhare sapno me hi rahega</t>
  </si>
  <si>
    <t>337-13</t>
  </si>
  <si>
    <t>@mr.dev17 😂😂😂</t>
  </si>
  <si>
    <t>Thik hai bolte rehna 🦖</t>
  </si>
  <si>
    <t>Asududdin Owaesi Sahab Jindabad ⚔️⚔️⚔️⚔️⚔️⚔️⚔️⚔️⚔️⚔️⚔️⚔️⚔️⚔️⚔️⚔️⚔️⚔️⚔️⚔️⚔️⚔️⚔️⚔️⚔️⚔️⚔️⚔️</t>
  </si>
  <si>
    <t>339-1</t>
  </si>
  <si>
    <t>@mahfoojahmad776 atleast we have not world record for most forced conversion.</t>
  </si>
  <si>
    <t>339-2</t>
  </si>
  <si>
    <t>@mahfoojahmad776 teri ma ka khasam hai n y😂</t>
  </si>
  <si>
    <t>339-3</t>
  </si>
  <si>
    <t>@mahfoojahmad776 maa ki chuttt Teri🤬🤬🤬🤬</t>
  </si>
  <si>
    <t>339-4</t>
  </si>
  <si>
    <t>@mahfoojahmad776 teri Ma ki ch.ut MC mulla</t>
  </si>
  <si>
    <t>339-5</t>
  </si>
  <si>
    <t>@mahfoojahmad776 ek chutiya hi chutiye ka saath de skta hai</t>
  </si>
  <si>
    <t>339-6</t>
  </si>
  <si>
    <t>@mahfoojahmad776 .....Ha Abbu jaan jo h tumhare .....😂</t>
  </si>
  <si>
    <t>339-7</t>
  </si>
  <si>
    <t>@mha_kal94 Teri maa ke pass lund hai kya</t>
  </si>
  <si>
    <t>339-8</t>
  </si>
  <si>
    <t>@shubhamtiwari43195 Yogi Tera baap hai kya</t>
  </si>
  <si>
    <t>339-9</t>
  </si>
  <si>
    <t>@pahadipromax tu konsa chutiya se kam hai</t>
  </si>
  <si>
    <t>339-10</t>
  </si>
  <si>
    <t>@_iprincepal_ Teri maa ka bhosda sanatani ❌ chuttani ✅</t>
  </si>
  <si>
    <t>339-11</t>
  </si>
  <si>
    <t>@call_yourxdaddy_66 nhi yr but lg rha hai tere ma. Ke passa hai kehde apne bap ko de 😂😂</t>
  </si>
  <si>
    <t>339-12</t>
  </si>
  <si>
    <t>@call_yourxdaddy_66 leaa maadhr chod apne maa ko Aaj chod dungaa koi charjas bhi nhi lungaa😂😂</t>
  </si>
  <si>
    <t>Cancer religion ke log aisa hi hota hain</t>
  </si>
  <si>
    <t>Chll htt katuwa bkl</t>
  </si>
  <si>
    <t>Hm bhi bolenge 300000 mandiro ke bare ne</t>
  </si>
  <si>
    <t>India Pakistan, Bangladesh, Iran, Iraq jitne bhi Muslims hai sab sahi hai bas ye bh@dwa atankwadi hai.</t>
  </si>
  <si>
    <t>Hum kabhi nahi bhulege</t>
  </si>
  <si>
    <t>Bilkul apni aulaadon ko yeh bhi batana ki kaise tum logon ne saikro mandir todke masjid bana liya. Kaise dange kiye, har baat par sar tan se juda ke naare lagwaye, illegal immigrants ko panah di, kaise love jihad kiya, kaise masoom hinduon ka katl-e-am krwaya. Batana ye sab bhi.</t>
  </si>
  <si>
    <t>और ये देखता रहा.😂😂😂</t>
  </si>
  <si>
    <t>Sath main yeh bhi bolna ,hum kuch nahi karpaye the kyun ki Babar ko baap pramanit nahi kar paethe court main 😂😂😂😂</t>
  </si>
  <si>
    <t>झांटे ना ch**iओर बाते बाड़ी ऊची ऊंची bhodk 👿</t>
  </si>
  <si>
    <t>#radicalislamicterrorism</t>
  </si>
  <si>
    <t>Bolte raho  koi fark nahi padta</t>
  </si>
  <si>
    <t>Ak akala sab par Bari</t>
  </si>
  <si>
    <t>कश्मीर लेने के चक्कर में पाकिस्तान भिखारी बन गया तुम्हारा उससे भी बुरा हाल होगा मुल्लो😂</t>
  </si>
  <si>
    <t>C openion</t>
  </si>
  <si>
    <t>Inke liye Hitler hona padega hindu ko🙌🔥</t>
  </si>
  <si>
    <t>Exactly, we are also gonna tell our kids how they destroyed our most beloved temples. Aur tin Mandir aur banega.. Jai Mahakaal..</t>
  </si>
  <si>
    <t>Barrister❌❌ Baklol✅✅</t>
  </si>
  <si>
    <t>Secular badwa 😢😢</t>
  </si>
  <si>
    <t>Bol ke lund ukhad le naa 😂</t>
  </si>
  <si>
    <t>Apni ulad ko bolna maa chodi padi ti es time</t>
  </si>
  <si>
    <t>Aur tu mulle ye bhi bolna tu kuch kar nhi paya😂</t>
  </si>
  <si>
    <t>Thik hai par jab tum kuchh nahi ukhad paye to Tera aulad bhi halala ki paidais vo bhi kuchh nhi ukhad paega</t>
  </si>
  <si>
    <t>Ye nhi bhul sakte to hum kaise bhul jaye 500 saal tak ka intazar</t>
  </si>
  <si>
    <t>Fate huye condom ka natija hai baki kuch nahi 😂</t>
  </si>
  <si>
    <t>Jay shree ram 🙏 BJP 💪🚩🚩💪</t>
  </si>
  <si>
    <t>हिंदू विरुद्धी है ओवैसी😡😡😡</t>
  </si>
  <si>
    <t>Unko ye bhi batana ki mai khuch ukadh nhi paya tum bhi khuch ukadh nhi paaoge ok</t>
  </si>
  <si>
    <t>Mere bete</t>
  </si>
  <si>
    <t>Terrorism ❌️ peacefools ✅️</t>
  </si>
  <si>
    <t>Akhand chutiya hai ye... Mtlb ki mass murder genocide aur Mandir bnna ek baat hai iske liye</t>
  </si>
  <si>
    <t>जय श्री राम 😍</t>
  </si>
  <si>
    <t>Boder se jayda dushman .. bharat mei hai .  30 crore Andh namzi</t>
  </si>
  <si>
    <t>Babri masjid zindabaad🔥🔥</t>
  </si>
  <si>
    <t>Owaisi Dharthi pe booj</t>
  </si>
  <si>
    <t>Teri aulad ko meri aulad maar dale gi🤣🤣🤣</t>
  </si>
  <si>
    <t>JAI shree ram 🚩🚩🚩</t>
  </si>
  <si>
    <t>desh kaa gadaar</t>
  </si>
  <si>
    <t>Bol kuch 🔔 farak nahi padega sale 😂</t>
  </si>
  <si>
    <t>Kya asululiwala lowdesi saheb bhoshdi wala</t>
  </si>
  <si>
    <t>Habibi owaisi is perfect 😍</t>
  </si>
  <si>
    <t>यहूदियों ने अपना अस्तित्व बचा लिया अपना ध्यान रखना।।😮</t>
  </si>
  <si>
    <t>😂😂😂jl.gyiii</t>
  </si>
  <si>
    <t>Aulad jinda rahege kya</t>
  </si>
  <si>
    <t>हम भी हमारी औलादो को कहेंगे सारे मन्दिर लेकर ही रेहना</t>
  </si>
  <si>
    <t>9</t>
  </si>
  <si>
    <t>हमारा मन्दिर थोड़ के क्यों बनाते हो , फिर जहर बरते हो।</t>
  </si>
  <si>
    <t>Bol ke jhaat ukhaad lena our bol dena hum kuch nahi kar paya tu bhi kuch nahi kar payega 😂😂😂</t>
  </si>
  <si>
    <t>Insha Allah Ta Kayamat yaad rkha jayega iss cheej ko ki kaise zulm krke muslimo par waha masjid Shaheed kr di gyi 😢😢😢</t>
  </si>
  <si>
    <t>As a Muslim m isko support nhi krta aap gaali de skte ho isko</t>
  </si>
  <si>
    <t>Only AIMIM 💪</t>
  </si>
  <si>
    <t>Tu Kuch ukhad nahi paya vo Batana apne pote ko 😂😂</t>
  </si>
  <si>
    <t>Jai Shri Ram 🚩🚩🚩🙏🙏🙏🙏</t>
  </si>
  <si>
    <t>Bolte bolte tumhari aulade bhi mar jayengi</t>
  </si>
  <si>
    <t>397-1</t>
  </si>
  <si>
    <t>@digital_soojal_dwivedi 👍</t>
  </si>
  <si>
    <t>Allah Hu Akbar..☝️</t>
  </si>
  <si>
    <t>Humlog bhi marte wakt tak tumko aatanki  bolte rahenge😂</t>
  </si>
  <si>
    <t>These are terrorist minded</t>
  </si>
  <si>
    <t>Desh ke partition ke baad muslim ko bharat ke nahi rehena chaiye tha</t>
  </si>
  <si>
    <t>ओवैसी 🔥🔥</t>
  </si>
  <si>
    <t>बाबरी जिंदाबाद</t>
  </si>
  <si>
    <t>Toh fir hum bhi bataayenge ki islam ke naam par 800 saal mein karodo hinduo ko maara gaya aur 40,000 mandir tode gaye. Kashmiri pandito ke sath kya hua yeh bhi bataayenge aur yeh bhi bataayenge ki aatankwaadi kis kom ke hote hai. Tu tera bata hum hamaara bayaaenge. Jai shri ram</t>
  </si>
  <si>
    <t>इसके मुंह पर गोबर लगीं चप्पल से मरने का में कर रहा है 😂</t>
  </si>
  <si>
    <t>Aab babri masjid jaisa inke aulad ko  v ukarne ka tme aa gaye 😢😢</t>
  </si>
  <si>
    <t>Chal apni party ka full form bata 🗿</t>
  </si>
  <si>
    <t>Tere bolne se kya ho rha h bolta reh😂</t>
  </si>
  <si>
    <t>Asli me aatankwadi aane bnne ki wajah ye hai sala</t>
  </si>
  <si>
    <t>Acha aur Kashmir danga 1991</t>
  </si>
  <si>
    <t>Uska movie band kar denge ham😂</t>
  </si>
  <si>
    <t>Ukhad kuch nahi paega 💀</t>
  </si>
  <si>
    <t>Mardo aatakvadi ko✅</t>
  </si>
  <si>
    <t>@digvijay_shinde96k tere baap me bhi dam he</t>
  </si>
  <si>
    <t>415-2</t>
  </si>
  <si>
    <t>@sehar___khilji tere baap me h lekin, mtlb mujhme</t>
  </si>
  <si>
    <t>Ye bulle esa ni manega</t>
  </si>
  <si>
    <t>Phata condom nikala owasi 😂😂</t>
  </si>
  <si>
    <t>Desh se bar dalo his ko 🙌 Razakars Ke bache</t>
  </si>
  <si>
    <t>Razakar Ke bache, bag ise dash se 🖕🏻</t>
  </si>
  <si>
    <t>☪️huslim❌️ Terrorist✅️</t>
  </si>
  <si>
    <t>Muslim ❌ Atankwadi ✅</t>
  </si>
  <si>
    <t>@_mr_kshatriya_8518 ??</t>
  </si>
  <si>
    <t>😂😂😂 tere beta to sanatani peda hoga beta ab sabko Hindu banane Bali machine aa chuki he 😂😂😂</t>
  </si>
  <si>
    <t>@goravnagar210 2030 tak Nsh bandi bhi hone lagegi Salo ki 😂😂😂</t>
  </si>
  <si>
    <t>Ye mljitni kadi kre utna achha hoga kta hua</t>
  </si>
  <si>
    <t>Rip owaisi ktuva</t>
  </si>
  <si>
    <t>Bharat me rahne kaa laayak nahi hai ye bhejo pakisthan ko</t>
  </si>
  <si>
    <t>ते बाप को बोल</t>
  </si>
  <si>
    <t>जय श्री राम 🚩🙏🏻🚩💪🏻💥😎👑💪🏻🧡🚩💪🏻🧡🚩💪🏻🧡🚩💪🏻🧡🚩💪🏻🧡🚩💪🏻🧡🚩💪🏻</t>
  </si>
  <si>
    <t>Iss sanatan page pe inko matt dala karo admin ye sanatan ki bazati he 🙏</t>
  </si>
  <si>
    <t>Inko double zameen di fhir bhi bheek mangna band nhi hua</t>
  </si>
  <si>
    <t>Yahoodiyo ne kuch galat nhi kia tha, iss wajah se unhe apne upar beeti atrocities ko hamesha btane ki ijazat hai, par hamne jo masjid todi wo hamare hi mandir  par bani thi, to jo cheez hamari thi hamne wahi wapas lia hai, to yaha tera rona banta hi nhi hai</t>
  </si>
  <si>
    <t>Ye hindu muslim ka danga kabhi nahi khatam hoga ja Tak duniya khatam na ho Jaye 😞</t>
  </si>
  <si>
    <t>Bhagao isko iske bap ka desh nhi h ...</t>
  </si>
  <si>
    <t>Partition hua tha chale jate vaha</t>
  </si>
  <si>
    <t>435-1</t>
  </si>
  <si>
    <t>@mayankpatidar95 ye jyda bakwas Mt kro ye bjp ka hi hai samjhe</t>
  </si>
  <si>
    <t>Modi hai desh ka dusman</t>
  </si>
  <si>
    <t>Matlab nahi sudhrenge aur humne  nahi kaara asp logon ne maara karsevakon ko chhote chhote bachchon ko</t>
  </si>
  <si>
    <t>Lodeshi desh ka sugar 🐖🦛🐷😂😂😂</t>
  </si>
  <si>
    <t>Bss bolte rhena kyuki kuch kr rhi paoge tumlog 🖕</t>
  </si>
  <si>
    <t>देखो इनके नेता धर्म की राजनीति करे तो अच्छा हमारे नेता करे तो लोग उंगली उठाते है मोदीजी धर्म के नाम पर वोट मांगते है,जिनके अब्बा पाकिस्तान ले चुके है अब वो भारत में शरणार्थी होने के बजाय अपना हक मांगते है।हिंदू समाज अभी भी सो रहा है। सोचो हैदराबाद तक सीमित रहनेवाला नेता मुंबई में जीत जाता है।इन लोगो की मानसिकता कभी बदल नही सकती।बाबर के नाम से बाकी ५७ इस्लामिक राष्ट्र में एक टॉयलेट भी नही है,लेकिन ये बाबरी को भूल नही पाएंगे कमाल है।जाग जाओ हिंदुओ आज जो काम वोट देकर हो रहा है कल वो जान देने से नही होगा। सुप्रीम कोर्ट के निर्णय को अगर मानते तो आज ऐसी बात नही करते।</t>
  </si>
  <si>
    <t>दुश्मन सिर्फ़ मुल्क के बाहर नहीं है</t>
  </si>
  <si>
    <t>जख्मों पर नमक लगाने का perfect example😂😂</t>
  </si>
  <si>
    <t>😂😋😎</t>
  </si>
  <si>
    <t>Miya bhai bolte 😍</t>
  </si>
  <si>
    <t>Sahi to bola</t>
  </si>
  <si>
    <t>Allaha hu akbar💚💚💚💚💚💚💚</t>
  </si>
  <si>
    <t>Allaha hu akbar💚💚💚💚💚💚💚💚💚💚💚💚💚💚💚💚💚💚💚💚💚💚💚💚💚</t>
  </si>
  <si>
    <t>Dushman sirf aur use Paar Nahin Dushman Apne Desh Ke Andar bhi hai jo bhadave sanvidhan Ko Nahin mante</t>
  </si>
  <si>
    <t>@asadowaisiofficial ye bhi bolna nah ki Masjid se pehle kis trh mandir ko bhi todkr us pr Baburi masjid bna di gyi thi. Bolenge aap ki nhi?</t>
  </si>
  <si>
    <t>हिंदू हो तो फॉलो करो</t>
  </si>
  <si>
    <t>🕋🕋😢😢😢😭😭😭</t>
  </si>
  <si>
    <t>1 or gas chamber bnwalia jaye fr</t>
  </si>
  <si>
    <t>राधे🌍राधे♥️🪷जय📿शिवराय🌍जय🏹श्री🌸राम🧡जय🙏हनुमान🙇🫠🚩</t>
  </si>
  <si>
    <t>Sirf bol hi sakte ho tum baki kuch karneka dum na tumare dada me tha na tum me he naa tumare olad me he jay shree ram</t>
  </si>
  <si>
    <t>Tri gad m.dam.balpad.ly.mary 😂😂bolo jy Shri Ram ❤️❤️🙏</t>
  </si>
  <si>
    <t>Apni aulaad ko bolna k me bhi hinduo ka kuch nhi ukhad paya toh tuum kya ukhad paonge 😂😂</t>
  </si>
  <si>
    <t>AsadudinOwaisi  Zinda baad❤️❤️</t>
  </si>
  <si>
    <t>Olad bhi pele jayge😂</t>
  </si>
  <si>
    <t>Tu bhi marega owaisi ruk Tera beta b ram ram bolega</t>
  </si>
  <si>
    <t>What about genocide of Kashmiri Pandits ??? It was not different than Jews genocide.</t>
  </si>
  <si>
    <t>Isko koi Pakistan vejo</t>
  </si>
  <si>
    <t>Thik hai fir 40000 mandir hame  waps lenge🙏🐯</t>
  </si>
  <si>
    <t>Madhorchod hee salo💔</t>
  </si>
  <si>
    <t>Vo masjid hi aur rehengi 🔥🙌</t>
  </si>
  <si>
    <t>Asli dusman to apne Desh me hi hai 🔥</t>
  </si>
  <si>
    <t>Masjid ke khilaf hamare pas sabut de tere baap ki jaga nhi hai bo samjha Kate huye</t>
  </si>
  <si>
    <t>Janedo bolo jay jay shree Ram 🚩</t>
  </si>
  <si>
    <t>Aabe ja be</t>
  </si>
  <si>
    <t>Acha fir tho Hume bhi Akbar aur babbar ki baat ko bolna chahiye  ki kaisa tum sab aye iss Desh main loota but we don't right</t>
  </si>
  <si>
    <t>Fir tu 2 aur Masjid ko add karle 😂😂😂</t>
  </si>
  <si>
    <t>Kyu be laude dar lag rha hai kya jhatu hum nhi bhulenge masjid fir se wohi bnayenge in sha Allah</t>
  </si>
  <si>
    <t>OWAISI SAAB DUNG SEY PAIJAMA SILWAANEY NAI HAATHA ITNA CHOTA SILWAYA 😂😂,,TUMLOGO KYA DHEKTET REY OLD CITY MEY SCHOOL EDUCATION DHILAWOO LOWDA MUDURSAA BUNDH KARO😂</t>
  </si>
  <si>
    <t>Aapne aulad ko batana ki Ram mandir bana aur tum kuch ukhad nhi paye</t>
  </si>
  <si>
    <t>Par iske to olad hi nahi ho rahi 🥲</t>
  </si>
  <si>
    <t>और ये संबिधान की दुहाई देने बाले लोग है जो संबिधान का फैसला ही मानने क़ो तैयार नही है 😡😡</t>
  </si>
  <si>
    <t>Jaise Hitler nai Yhudi Ko jalaya waise hi owaisi ko bhi jala do 🔥🔥🔥🙌</t>
  </si>
  <si>
    <t>Bol ke kya ukhad loge salo</t>
  </si>
  <si>
    <t>Bolte hi rhejana tum sare majid tutenge ab</t>
  </si>
  <si>
    <t>Bulla ghya bulla landyano 😂</t>
  </si>
  <si>
    <t>Kamar pe lunggi mu me pan bhago lando pankistan 😂jay Shree ram 🧡🧡🔱</t>
  </si>
  <si>
    <t>Jaldi se sab yeh wala dp lagao 🚩🚩🚩🚩🚩</t>
  </si>
  <si>
    <t>Babri ek chakka tha ye b bol thee rehna laude</t>
  </si>
  <si>
    <t>In pure kom ki maa ki chu</t>
  </si>
  <si>
    <t>Time bomb hai salle</t>
  </si>
  <si>
    <t>Iski aulad tab tak Bharat me rahe tab na..sabko  bharat se jaana padega..Jo desh ka nahi woh kisika nahi .Ab a Ram Rashtra hai ..Jai Shree Ram 🚩</t>
  </si>
  <si>
    <t>Modiji in 2024 mullo ki nas bandi saalo ko generation se mita denge 🔥</t>
  </si>
  <si>
    <t>Babar chakka tha ye kyo nhi bolte 😂😂😂</t>
  </si>
  <si>
    <t>Konsi cheez ko kaha jod Raha ye chutiya....pehli baat yahudi converted nahi the aur dusri baat yahudiyo ke purvajo ne mandir Tod masjid nai banaye the Germany Mai...Naa ki aatank failaya tha...Naa ki bahar se aaye yahudi baaki uahudio ko bhadka rahe the aur galat Islam ki seekh de rahe the...aur yaha humne tum logo ko gas ke chambers me nahi dala hai...Jo history me hamare sath galat hua hamare hi desh me uss galti ki sudhara hai bas Jo 70 saal me Congress ne kabhi koshish tak nahi ki sudharne ki...to ye example to bohot hi chutiyo wala Diya hai...</t>
  </si>
  <si>
    <t>Ban Boycott hagrudin ovc MC 🔥❌👎🛑</t>
  </si>
  <si>
    <t>Allah hu akbar 💚⚔️💪🇸🇦</t>
  </si>
  <si>
    <t>Hitler ne to maara tha, or hinduon k sath jo muslim invaders ne kiya usko hum na bhoole to phir kaisa rahega.</t>
  </si>
  <si>
    <t>Muslim Zindabad 🇸🇦💚💚</t>
  </si>
  <si>
    <t>ओवैसी हटाओ देश बचाओ</t>
  </si>
  <si>
    <t>Ye BKL jinda kese h</t>
  </si>
  <si>
    <t>Jay Shree ram ram ❤️❤️❤️❤️❤️❤️❤️❤️❤️❤️❤️</t>
  </si>
  <si>
    <t>Isiliye bolta hu use condom 🌚</t>
  </si>
  <si>
    <t>Esko Bc bomer bnake phod do kahi prrr 😂😂</t>
  </si>
  <si>
    <t>Pura dekho video</t>
  </si>
  <si>
    <t>Tum jaldi Maro ham mahadev se Vinay karenge</t>
  </si>
  <si>
    <t>Allah wkbar</t>
  </si>
  <si>
    <t>Tunhara aulad bhi kuch na ukhaar payega e v bata dena</t>
  </si>
  <si>
    <t>To tu jinda Kyu hai marja</t>
  </si>
  <si>
    <t>Hum bb bolte rahe gee waha Ram mandir tha aur rahega 😂</t>
  </si>
  <si>
    <t>513-1</t>
  </si>
  <si>
    <t>@op_sahil_._ 😂</t>
  </si>
  <si>
    <t>513-2</t>
  </si>
  <si>
    <t>@abhishek.rajput_220 😂😂😂</t>
  </si>
  <si>
    <t>Adhuri jankari janleva hoti hai apni aulaad Jo puri sacchai btana 🙌</t>
  </si>
  <si>
    <t>It's okay aulad ko bhi khatam kar denge</t>
  </si>
  <si>
    <t>BABARI MASJID ZINDABAAD 🔥</t>
  </si>
  <si>
    <t>😂😂😂😂😂😂mulle ma der ch od hi rahenge aadhe gaye nahi 1947 me to aadha pakistani or bangladeshi jamin vapish lo or inko nikalo</t>
  </si>
  <si>
    <t>Hum bhi Hamare mandirvtode wo yaad karayenge or hathiyar chalana sikh yenge mugal mare nahi hai</t>
  </si>
  <si>
    <t>koi sar fira ek hi time 10 se 15 hijdo ko thoke sanaata cha jayega😍😍😍ek hi time pe</t>
  </si>
  <si>
    <t>Ma shaa Allah😍😍😍😍</t>
  </si>
  <si>
    <t>Asadauddin owaisi zindabaad ⚔️⚔️⚔️⚔️⚔️⚔️⚔️⚔️⚔️⚔️⚔️⚔️⚔️⚔️⚔️⚔️⚔️</t>
  </si>
  <si>
    <t>Jay Shree Ram 🙏🚩</t>
  </si>
  <si>
    <t>🤜🛕</t>
  </si>
  <si>
    <t>💪💪🕋🕋🕌🕌💪👏</t>
  </si>
  <si>
    <t>कब रोते रहोगे घड़ियाली आंसू। सूखे हुए पेड़ों में फल नहीं लगते।</t>
  </si>
  <si>
    <t>First 4 aane iske dada ne hi liye the 😂😂😂😂😂</t>
  </si>
  <si>
    <t>Hindu Raja maha Raja kya gand mrwa rhe the ... Jo Ram mandir nahi bana ske 😂😂😂.... Achanak raam kaha paida ho gya</t>
  </si>
  <si>
    <t>Reality 🔥🔥🔥</t>
  </si>
  <si>
    <t>Mughalo ne hinduo ko vinash kiya hai aur bahuto ko salwar pehene pe majbur</t>
  </si>
  <si>
    <t>Allah hu Akbar 🔥🔥</t>
  </si>
  <si>
    <t>जय श्री राम❤❤</t>
  </si>
  <si>
    <t>Babri masjid wahi banegi inshallah 😢</t>
  </si>
  <si>
    <t>Bhai saab bas secularism k chakkar me reh rahe ho pakistan me itne mandir tute kyu awaaj nai utha te kya airf tumhare hisab aur majhab k liye bani hai duniya dogla kahi ka</t>
  </si>
  <si>
    <t>Galat Faisla</t>
  </si>
  <si>
    <t>Wait only 20year</t>
  </si>
  <si>
    <t>Pakistani Go Pakistan</t>
  </si>
  <si>
    <t>Inn atankwadio ko pakistan bhaga do 🙏</t>
  </si>
  <si>
    <t>6th dec 1992 the darkest day in the history of independent india , it’s a lesson of systemic persecution of muslims in india , this should be remembered for centuries to come</t>
  </si>
  <si>
    <t>Mi bhe bolunga waha babri masjid the or hi or rahegi or mi bhe apni nasloon ko bolunga babri Zinda hi beta</t>
  </si>
  <si>
    <t>क्या उखाड़ लोगे बोलकर बोलते रहो तुम्हारी मर्जी है कोई फर्क नहीं पड़ने वाला अब</t>
  </si>
  <si>
    <t>Tum aapnne bacche ko batana or humare bacche use Aurangzeb ke jaise marte rahenge</t>
  </si>
  <si>
    <t>इन se गंदे जानवर पैदा नहीं हो सकते</t>
  </si>
  <si>
    <t>Inka saala khoon hi Ganda hai</t>
  </si>
  <si>
    <t>Pichhi mondakoduku</t>
  </si>
  <si>
    <t>औलाद गलत, आतंकवादी</t>
  </si>
  <si>
    <t>Isme glt kya ha...🧐</t>
  </si>
  <si>
    <t>Isko Pak beejni ki tyari kro😮</t>
  </si>
  <si>
    <t>Respect for hitler 💹</t>
  </si>
  <si>
    <t>😢😢bkl</t>
  </si>
  <si>
    <t>Owaisi sahab jindabad</t>
  </si>
  <si>
    <t>Owaisi ko Pakistan bheja jay</t>
  </si>
  <si>
    <t>Inki aulad bhi bolegi kya baap tha kuch nahi kr paya</t>
  </si>
  <si>
    <t>🐕‍🦺🐕‍🦺🐕‍🦺🐕‍🦺🐕‍🦺🐕‍🦺🐕‍🦺🐕‍🦺🐕‍🦺🐕‍🦺</t>
  </si>
  <si>
    <t>Chup ra Bulla 🐕‍🦺</t>
  </si>
  <si>
    <t>Akele mil le 15 min ma chd k rakh dunga teri</t>
  </si>
  <si>
    <t>They need third state....... Or send them to Pakistan</t>
  </si>
  <si>
    <t>Asaduddin Owaisi respect button ✅</t>
  </si>
  <si>
    <t>Right❤️❤️❤️</t>
  </si>
  <si>
    <t>Shi Baat h🔥🔥🔥</t>
  </si>
  <si>
    <t>I love Asad bhai</t>
  </si>
  <si>
    <t>Ahi soch Inka...hamlog aise sochenge tum pkstn me v reh nahi paoge</t>
  </si>
  <si>
    <t>Mai election Ladd lu bolo toh guys.... Fr mai pm bann gaya toh esse logo ko 100 percent convert karwaunga wapas or world most torture place ki video mai top 1 mai laaunga India ko</t>
  </si>
  <si>
    <t>Tere bacho ko toh aur 2-3 saal mein mar denge hum dnt worry</t>
  </si>
  <si>
    <t>Muslim Community❌Atankwadi Community ✅</t>
  </si>
  <si>
    <t>@ashutosh_3247_ Hindu community❌ rapist community✅</t>
  </si>
  <si>
    <t>@ashutosh_3247_ hindu ❌ huu khane wale ✅</t>
  </si>
  <si>
    <t>@ashutosh_3247_ vhp bandar gang 😂😂</t>
  </si>
  <si>
    <t>Jai shree ram🙏🙏😈😈😈</t>
  </si>
  <si>
    <t>Unboxing box..</t>
  </si>
  <si>
    <t>Tere kehne se Kay hoga 😂😂</t>
  </si>
  <si>
    <t>Aatkvadi</t>
  </si>
  <si>
    <t>Mr ja bhai jldi</t>
  </si>
  <si>
    <t>Pakistan bhagao Yogi ji isse🙏</t>
  </si>
  <si>
    <t>Sahi baat hai jakhm jakham Hota Hai</t>
  </si>
  <si>
    <t>Mai bhi 🙌</t>
  </si>
  <si>
    <t>Hum bhi bolenge yaad dilaayenge</t>
  </si>
  <si>
    <t>Terrorism</t>
  </si>
  <si>
    <t>Tere bache Jai shree ram boloenge😂😂</t>
  </si>
  <si>
    <t>Ye hai hyderabad ka MP. Inkho vo people  vote kiya</t>
  </si>
  <si>
    <t>We will also say that muslims are once invaders,not Indians</t>
  </si>
  <si>
    <t>In sab k khun me hindu k khilaf jehr bhara hai jehr 😢😢😢😢</t>
  </si>
  <si>
    <t>Chup re luvedo</t>
  </si>
  <si>
    <t>ham hai Modiji ke pariwar</t>
  </si>
  <si>
    <t>abaki baar 400 paar BJP sarkaar</t>
  </si>
  <si>
    <t>Na manega be tu bho,,, 🤬</t>
  </si>
  <si>
    <t>Apni ma chuda suver kutte katve</t>
  </si>
  <si>
    <t>Motherchode</t>
  </si>
  <si>
    <t>Voo babri masjid thi 😢</t>
  </si>
  <si>
    <t>Jisko jo bolna h bole hmara mandir vha tha h or rhega</t>
  </si>
  <si>
    <t>Bol ke jhaant ukhaad lena😂</t>
  </si>
  <si>
    <t>Chodu😂</t>
  </si>
  <si>
    <t>Ya hai kon loda owaisi</t>
  </si>
  <si>
    <t>Atankwadi kbhi nhi sudhrnge</t>
  </si>
  <si>
    <t>Ha dek liya bhai ho ase hote dongle 😢</t>
  </si>
  <si>
    <t>Bolte rahoo bhad me jaoo ham to abhi sare mandir lenge 🙌</t>
  </si>
  <si>
    <t>Kya bolu es bhen ke l...........🐕</t>
  </si>
  <si>
    <t>दुःख है भाई 😂😂</t>
  </si>
  <si>
    <t>Harsh reality of every muslims ☪️ 😕 😐</t>
  </si>
  <si>
    <t>𝐉𝐡𝐚𝐚 𝐣𝐡𝐚𝐚 𝐦𝐮𝐬𝐥𝐢𝐦  𝐰𝐚𝐡𝐚 𝐝𝐮𝐬𝐡𝐦𝐚𝐧....... 𝐃𝐮𝐬𝐡𝐦𝐚𝐧 𝐬𝐞𝐫𝐟 𝐛𝐨𝐫𝐝𝐞𝐫 𝐤𝐞 𝐮𝐬𝐬 𝐩𝐚𝐫 𝐧𝐚𝐢 𝐡𝐚 😢</t>
  </si>
  <si>
    <t>Poora puka</t>
  </si>
  <si>
    <t>612-1</t>
  </si>
  <si>
    <t>@s_r_i_n_i_v_a_s_r_e_d_d_e 😂</t>
  </si>
  <si>
    <t>Desh ke gaddar, namak haraam</t>
  </si>
  <si>
    <t>Allah hu akbar 🕌🕌🕌🕌🕌⚔️⚔️</t>
  </si>
  <si>
    <t>हम भी आने वाली पीढ़ी को सिखा से जायेंगे ये वही धर्म है जिसने भारत के अनेकों टुकड़े किए हमारे मंदिर तोड़े हमारी मूर्तियां तोड़ी 😢😢</t>
  </si>
  <si>
    <t>Yaad h😢</t>
  </si>
  <si>
    <t>Aur ham bhi bhulne nahin denge😂😂😂</t>
  </si>
  <si>
    <t>Jaldi hat topibazz yha hat reee tori maki chodo 😂😂😂😂😂</t>
  </si>
  <si>
    <t>Hindu bhi inse kuchh sikhe..kii kyese musalmano ne kyese hamare 3 lakh mandir tode aur lakho hinduon ko forcefully convert kiya tha..apne bacho ko yrhi sikhaye</t>
  </si>
  <si>
    <t>Pakistan bhej do usko</t>
  </si>
  <si>
    <t>Dekhoo hinduo 😢</t>
  </si>
  <si>
    <t>Koi Apni 7 pusto  ko bata dena koi kuch nahi ukhad payega</t>
  </si>
  <si>
    <t>Mulla आतंकवाद</t>
  </si>
  <si>
    <t>Hum bhi apni aulad se bole ge  Congress party ne 24 vakil lagye the raam mandir ke virodh me or tab hamare shivsena ne 6 dec ko babari masjid o toda tha</t>
  </si>
  <si>
    <t>Abhi bhi time hai Kashi or Mathura nhi mili tho 6 dec ka itihaas fir se doharayege</t>
  </si>
  <si>
    <t>Ye madarch### hai</t>
  </si>
  <si>
    <t>Bharat desh ko dushman ki jarurat nai he apne hi desh me bahot he  aur rahi bat babri ki to vo mandir todke banaya tha and ye hum hamari pedhiyo ko batayenge Jay Shree Ram 🙏🏻🚩</t>
  </si>
  <si>
    <t>Owaisi great</t>
  </si>
  <si>
    <t>Abh bolo hindu muslim bhai bhai 😢</t>
  </si>
  <si>
    <t>Bheem k bnae sanvidhan ko miim Maan nhi rhe😂😂😂😂</t>
  </si>
  <si>
    <t>Only aimim jindabad 🔥🔥🔥🙌🙌🙌❤️❤️❤️ barrister Asaduddin Owaisi 🇸🇦🇸🇦🇸🇦</t>
  </si>
  <si>
    <t>Bludy converted</t>
  </si>
  <si>
    <t>Ya bahen ka lvd</t>
  </si>
  <si>
    <t>Bhaii Pakistan bhejoooooo in chutiya ko😂😂😂😂😂😂😂😂😂😂😂😂😂</t>
  </si>
  <si>
    <t>Chal bahot hua nikal bharat se tujhe pakistan Mila hai nika paheli fursat se</t>
  </si>
  <si>
    <t>Ye ro ro kar hi mar jayega jaatu</t>
  </si>
  <si>
    <t>Jai shree Ram 💪💪</t>
  </si>
  <si>
    <t>Udado Bhai eses</t>
  </si>
  <si>
    <t>Sach bolne par atankwadi.....😂 Beshak ham bolne ... Allah hu Akbar</t>
  </si>
  <si>
    <t>यही बात तुम अपने बेटे को  बोल  कर जाना है कि यह हिंदू अब्बू है तुम्हारे इसे डरा करो😡😡</t>
  </si>
  <si>
    <t>मुसलमान की पैदा होते ही नसबंदी कराओ</t>
  </si>
  <si>
    <t>Dusman sirf pakistan m nhi bhart m hi h mere Bhai 😮😮😮</t>
  </si>
  <si>
    <t>Chutta</t>
  </si>
  <si>
    <t>Lolla</t>
  </si>
  <si>
    <t>1990 ka kashmir genocide 2002 godhra kaand ye bhi apni generations ko btana</t>
  </si>
  <si>
    <t>हम भी बताएंगे #kashmirfiles</t>
  </si>
  <si>
    <t>Condomuddin owaisi😂</t>
  </si>
  <si>
    <t>Fir hum bolenge ki jab tk sab ka sab wapis na mil jaye har jagah khudai krte rhna hai</t>
  </si>
  <si>
    <t>Ye aatankwadi nhi sudhar sakte ye log kabhi hamare Bhai nhi ho sakte</t>
  </si>
  <si>
    <t>Jehadi boy cot ❌</t>
  </si>
  <si>
    <t>Marana hai kya be ( Jay shree ram 🙏)</t>
  </si>
  <si>
    <t>Abbb to sab maszid todenge..</t>
  </si>
  <si>
    <t>Or hum bhi hamare mandir wapas lete rahenge jese tumhare najayas baap ne humse chini thi</t>
  </si>
  <si>
    <t>Cheutya owasi</t>
  </si>
  <si>
    <t>Aatankwadi spotted🫠 ✔️</t>
  </si>
  <si>
    <t>Dogla Suwar spotted 🐖</t>
  </si>
  <si>
    <t>Atankwadi hai ye sb</t>
  </si>
  <si>
    <t>Bolte raho kuch kar nehi paoge lekin</t>
  </si>
  <si>
    <t>Fir hame bole to 40000 mandir ke bare Main to mullee khatre main 😂 manipulation 😂</t>
  </si>
  <si>
    <t>Gaand me sariya dal diya jaega😂</t>
  </si>
  <si>
    <t>Seculars Hindus/Leftist edited hai 😂😂</t>
  </si>
  <si>
    <t>Yas</t>
  </si>
  <si>
    <t>Tu nikal yha se</t>
  </si>
  <si>
    <t>Mltb supreme court ne wrong decision Diya h indirectly to aap Indian constitution pr sawaal utha rahe ho 😢</t>
  </si>
  <si>
    <t>Ham ku lwde ke liye bole 😂</t>
  </si>
  <si>
    <t>400 paar❤️</t>
  </si>
  <si>
    <t>Fir bhiii me kuchhh nhiii ukhad paya 😂</t>
  </si>
  <si>
    <t>Bolte reh unko bhi pata chale ki lulla ka naam leke bakchodi karoge toh pele jaoge</t>
  </si>
  <si>
    <t>जय श्री राम 🧡📿</t>
  </si>
  <si>
    <t>#_राष्ट्रीय_स्वयंसेवक_संघ_जिन्दाबाद_🔥🔥</t>
  </si>
  <si>
    <t>ॐ सनातन धर्म ☘️📿</t>
  </si>
  <si>
    <t>जय हिंदुराष्ट्र 🙏🚩</t>
  </si>
  <si>
    <t>Hum bhi apne baccho ko batate rahenge ki ye hamara mandir hai babar ne hamara mandir todd ke masjid banaya tha.  Par ram ji ke aage kiski chalti hai to beta isss mandir ke baare mai tumhaare bacche ko b batao</t>
  </si>
  <si>
    <t>हर हर महादेव</t>
  </si>
  <si>
    <t>Inshallah masjid dubara banegi</t>
  </si>
  <si>
    <t>Or ye bhi bolanaa ki tu kuch ukhaad nahi payaa😂😂😂😂😂😂😂😂</t>
  </si>
  <si>
    <t>Tum bolte rehna ham gyanvapi mandir bhi le lenge</t>
  </si>
  <si>
    <t>Tum log marte raho aur apni auladoko bloge raho kuch nahi badlega hamare raam agaye aur jab tak darti akash hai hmare raam lalla wahi rahenge</t>
  </si>
  <si>
    <t>Inko nikale bina desh surakshit nhi hai</t>
  </si>
  <si>
    <t>Inka kuch nhi ho sakta</t>
  </si>
  <si>
    <t>Sirf bolte hi tah jaayenge 😂</t>
  </si>
  <si>
    <t>अपणी aulaad se ye bhi kehna ki kaashi aur mathura me joh majhid bani voh bhi tutane wali hai😂</t>
  </si>
  <si>
    <t>Babar ka liya tha kya , hum bhi Godhra kand nahi bhulne vale mc☕</t>
  </si>
  <si>
    <t>Hisab barabr .. ab koi narangi khatmal apni myya na chudwaye 🙌 sabko democracy h jo bolna bole vo 🔥🔥🔥</t>
  </si>
  <si>
    <t>Aur humm nhi bol rahe galti unki nhi hamari hai.. We should pass on our history.. With this shit..people.. Mindset</t>
  </si>
  <si>
    <t>Jai Bharat 🚩🚩</t>
  </si>
  <si>
    <t>What about those.who lost lives in partition of India</t>
  </si>
  <si>
    <t>Mullo s peace expect mt kro</t>
  </si>
  <si>
    <t>tere basaki bat nahi bap ko bhej🗿🚩</t>
  </si>
  <si>
    <t>T raja kaha hai</t>
  </si>
  <si>
    <t>Allahu Akbar 🔥🔥</t>
  </si>
  <si>
    <t>Jay shree ram 🚩🙏🚩</t>
  </si>
  <si>
    <t>yeh bhi bolna ke tum bulle uss samay kuch nahi ukhad paye</t>
  </si>
  <si>
    <t>Samvidhan ke bajhese dushman yanha reh gaya</t>
  </si>
  <si>
    <t>Jhaat ukhaad lena bol kar 😡</t>
  </si>
  <si>
    <t>Jay shree ram 🗡️💪🤬🚩🚩🚩🇮🇳⚔️</t>
  </si>
  <si>
    <t>Atankbadi ke pile hai ye</t>
  </si>
  <si>
    <t>Kuch nhi kar payega लवडे 🙌तू</t>
  </si>
  <si>
    <t>Me bhi apni ulad se bologa ki tum bhi bolte rehna babri masjid ke liye</t>
  </si>
  <si>
    <t>Bolta reh😂😂. chutiye</t>
  </si>
  <si>
    <t>Yh hinduon ka desh h agar kch ukadhna h toh Pakistan mein jaake kr idhar nhi chalega samjha</t>
  </si>
  <si>
    <t>Very true.. wo bhi sari life rote rahenge… yahi likha tumhare me</t>
  </si>
  <si>
    <t>Tumhari aulad bhi soch soch ke royengi aur to kya mere l**** se mare</t>
  </si>
  <si>
    <t>Ese log atankwadi h atankwadi dalle ye ni sudhrenge</t>
  </si>
  <si>
    <t>Yeh dushmani kha Jake khtm hogi 😢</t>
  </si>
  <si>
    <t>Atankwadi</t>
  </si>
  <si>
    <t>Aatank to khun me h inke</t>
  </si>
  <si>
    <t>Acch tho hm bhi bolnge aurangzeb aya tha thoda tha aur yeh bhi yd dilayenge ki kase hmne liya tha 🔥🔥❤️</t>
  </si>
  <si>
    <t>Ghar ka bhedi, kabhi kisi ke sage nhi ho sakte.</t>
  </si>
  <si>
    <t>Tum bas bol he sakte ho😂</t>
  </si>
  <si>
    <t>Atankwadi wadi ke pille hai sale sugar 😂😂</t>
  </si>
  <si>
    <t>Ayodya Ki girake babri banaaya . Uske  bath Gandu.</t>
  </si>
  <si>
    <t>is shaitan kachre ko pakistan bhejna hi hoga or saare iske jhute kattar supporter ko bhi</t>
  </si>
  <si>
    <t>Chutiya😂😂😂😂</t>
  </si>
  <si>
    <t>Ye bhi bolna ki homosexuality Islam mai banned hai fir bhi Babar ke boyfriend babari masjid ka tumne support kiya tha.</t>
  </si>
  <si>
    <t>हमारे राम धनुष लिये हमारे साथ हैं साफ दिख रहें हैं हमें । रामश्रीराम के बाला जी आपकी जला दें जीभ बहुत  चल रही है</t>
  </si>
  <si>
    <t>दुश्मन बॉर्डर के पार नहीं अंदर भी रहते है ज़हर है इनकी कोम me</t>
  </si>
  <si>
    <t>तूझ्या आईला झवणार मग</t>
  </si>
  <si>
    <t>Hadd hai, agar owasi ki maane to fir Mughals ne bharat pe kabza Kara and Pakistan Bangladesh bana k aaj bhi ram mandir k khilaaf khade hai. 😢</t>
  </si>
  <si>
    <t>इसको नीरज चोपडा के भाले पर रख कर पाक मे फेक दो 😂😂</t>
  </si>
  <si>
    <t>Heedu 🕉️ 🔱 gend nali K keere 🐛 hay sab</t>
  </si>
  <si>
    <t>Owaisi ❎ desh drohi ✅</t>
  </si>
  <si>
    <t>Tera sar kar gir geya he.mamdir bannese isliye e sab bol raha he na</t>
  </si>
  <si>
    <t>Andhbhakt ❌ rapiest ✅</t>
  </si>
  <si>
    <t>736-1</t>
  </si>
  <si>
    <t>@ray.chowdhury_ tu kya andhbhakt hai kya</t>
  </si>
  <si>
    <t>736-2</t>
  </si>
  <si>
    <t>@m.o.b.i.n.1.2.3 Tu whi hai na untt ka pishab pene wala</t>
  </si>
  <si>
    <t>736-3</t>
  </si>
  <si>
    <t>@arnavsharma678 ye toh haram hai magar gae ka mutte pi tu aur gobar kha</t>
  </si>
  <si>
    <t>736-4</t>
  </si>
  <si>
    <t>@m.o.b.i.n.1.2.3 that's the reason your ppl r#pe Hindu girls and cut into pieces and decorate their fridge</t>
  </si>
  <si>
    <t>736-5</t>
  </si>
  <si>
    <t>@m.o.b.i.n.1.2.3 pta krle phle uska use kha kha hota hai</t>
  </si>
  <si>
    <t>736-6</t>
  </si>
  <si>
    <t>@arnavsharma678 tum Ghar me khana banete ho usme tel nahi gae ka mutte milate ho</t>
  </si>
  <si>
    <t>736-7</t>
  </si>
  <si>
    <t>@m.o.b.i.n.1.2.3 saale gay😂😂😂😂😂</t>
  </si>
  <si>
    <t>736-8</t>
  </si>
  <si>
    <t>@m.o.b.i.n.1.2.3 puncher ki dukan😂😂😂😂😂</t>
  </si>
  <si>
    <t>736-9</t>
  </si>
  <si>
    <t>@m.o.b.i.n.1.2.3 allaha ka gender bata😂😂😂</t>
  </si>
  <si>
    <t>736-10</t>
  </si>
  <si>
    <t>@parth.__.patel_ chal bata duga jab tumhara mitti ka bagwan chalne lag jayega</t>
  </si>
  <si>
    <t>736-11</t>
  </si>
  <si>
    <t>@m.o.b.i.n.1.2.3 Or Tu apni ammi ka halala kerwa bkl😆😂😂</t>
  </si>
  <si>
    <t>Yehito problem he musalman ka</t>
  </si>
  <si>
    <t>Bohut achha huaa key karo ge 😂😂 jay Shree Ram</t>
  </si>
  <si>
    <t>Insaloko India me rahneka layak nahi he</t>
  </si>
  <si>
    <t>Aur hum bhi apne bachhoo ko bolte rhenge hamari mandir pr masjid banakar rakhe the</t>
  </si>
  <si>
    <t>Absolutely hm kvi nhi bhulenge 😢</t>
  </si>
  <si>
    <t>Aree maderchod kasmir me etne hindu mare.. nehru ne etne hindu mare.. wo kuch nahi badwe..</t>
  </si>
  <si>
    <t>Mc owaise ki jaat sala time boom mc</t>
  </si>
  <si>
    <t>A sala nahi sudhrega</t>
  </si>
  <si>
    <t>Ye bhi sala condam ka hadsa hai</t>
  </si>
  <si>
    <t>MUslim mc salee kuteee atankwadi</t>
  </si>
  <si>
    <t>Isake ladake unake ladako ko bolega gyanvapi nam se bhi ek majjid thi😂</t>
  </si>
  <si>
    <t>He is proving again and again we didn't do anything wrong by constructing Shree Ram Mandir over Babri🔥🔥🔥</t>
  </si>
  <si>
    <t>Tum sirf bolo , hum to kr rhe ha 😂</t>
  </si>
  <si>
    <t>Kha...h.. secularism wale chutiyeah 😮😮</t>
  </si>
  <si>
    <t>Ye dogle the h aur rhege</t>
  </si>
  <si>
    <t>Bach ke rehna kabhi bhi fat sakta hai beta</t>
  </si>
  <si>
    <t>🚩🚩🚩🚩😈💥</t>
  </si>
  <si>
    <t>Bol te reh koi fark nhi padega🤣</t>
  </si>
  <si>
    <t>Abhi gyanwapi hai bro</t>
  </si>
  <si>
    <t>Kya hi bolu ise</t>
  </si>
  <si>
    <t>Jai bhim wale kaha gaye 😂😂😂😂</t>
  </si>
  <si>
    <t>Suwar ka aulad</t>
  </si>
  <si>
    <t>Why doesn’t bro go to Pakistan</t>
  </si>
  <si>
    <t>Jab tumhare auladonko u*dadhiya jaayega😂😂😂😂... Abb jaisa nahi rahega future me society...aapku samjh me nahi aara</t>
  </si>
  <si>
    <t>Aur gandi ne in logon ko Hindustan mein rkh liya wah re congress</t>
  </si>
  <si>
    <t>Bhagwadhari+Gunday 🙌</t>
  </si>
  <si>
    <t>@amitshahofficial please look into the matter &amp; do the needful.... 😂</t>
  </si>
  <si>
    <t>aur ye v bolna tum log se ghanta k kuchh nhi hua😂</t>
  </si>
  <si>
    <t>In sale ko pakistan bhejo jaldi 👉</t>
  </si>
  <si>
    <t>आने वाली नस्लों को बताया जाएगा कि आतंकवादियों ने मस्जिद को तोड़ कर वहां पर मंदिर बना कर पूजा जा रहा है</t>
  </si>
  <si>
    <t>Aaree  yehudi  kya chadne aaye the kya tere pr khud ka dekh</t>
  </si>
  <si>
    <t>ना बचेंगा तू ना बचेंगी तेरी औलादे ❤️</t>
  </si>
  <si>
    <t>अरे भाई साब मजीद क्या आपकी थोड़ी थी जो तुम इतना बोल रहे हो</t>
  </si>
  <si>
    <t>Is ki maaa ki chut😢😢</t>
  </si>
  <si>
    <t>Aur ye bhi batana ki tum kuchh ukhaad nahi paaye 😂😂😂 aur tumhari aulaad bhi kuchh ukkhad nahi sakte 😂😂</t>
  </si>
  <si>
    <t>Arey chutiye waha pehle mandir hi thi</t>
  </si>
  <si>
    <t>Bhagooo aantakwadii aagya 😭🤡💀 lvde Aurangzeb ne hmara ram mandir todke bnaya tha 🙄</t>
  </si>
  <si>
    <t>Ya nahi bolge babri masjid se pehle ram mandir tha</t>
  </si>
  <si>
    <t>🔥🔥🔥😢</t>
  </si>
  <si>
    <t>Tu bolte Raho lekin kuchh kar nahi paoge 🤬</t>
  </si>
  <si>
    <t>Tu kisi ko bhi bol re 😂😂 ab sanatani jaag reha hai ab tum rote hi raho 😂😂😂</t>
  </si>
  <si>
    <t>Muje bharat sarkar mouka de ek vaar fer dekhte hai🙌</t>
  </si>
  <si>
    <t>Apne nhi hai hwi</t>
  </si>
  <si>
    <t>Kitne kahani suniga 16000 abhi baki hai 😂</t>
  </si>
  <si>
    <t>Harami sale</t>
  </si>
  <si>
    <t>Raam ki maa ka bhosda</t>
  </si>
  <si>
    <t>Comment phad raha hu 😂</t>
  </si>
  <si>
    <t>A bharat ke dushman hai dushman 👏👏</t>
  </si>
  <si>
    <t>Bolte rahana thukvate rahana bol raha hai ye bhai ane wale apne ko bata k jayega ki atanki bano or hamare kuch secular botle the ki mandir mat bano hospital bana do</t>
  </si>
  <si>
    <t>Tu kaise Zinda hai maar diya tha to</t>
  </si>
  <si>
    <t>इस्की ओलाद तो कटी लुल्ली होगी तो डर किस बात का</t>
  </si>
  <si>
    <t>Main bhi bolta rhunga</t>
  </si>
  <si>
    <t>Babri masjid ke liye jagah to di hai na gand  dum hai to bna lo  Ram mandir jitna bara bna lo</t>
  </si>
  <si>
    <t>Aur bhaii wahan mandir tudwa kar hijde babar ke naam par masjid bana diya uska kya?... Uski baat nahi karoge?</t>
  </si>
  <si>
    <t>Asa h to hum nasl he Mita denge .......tatti sala</t>
  </si>
  <si>
    <t>आतंकवाद के पिल्लै 😃✔️</t>
  </si>
  <si>
    <t>Essa na ho tumhari nasal hi khatam ho jaye iss baat ke liye 😂</t>
  </si>
  <si>
    <t>Sanatan he satya h</t>
  </si>
  <si>
    <t>Akhand Bharat</t>
  </si>
  <si>
    <t>Brigd. Pratap says true</t>
  </si>
  <si>
    <t>Bakchodi Mt kr lode</t>
  </si>
  <si>
    <t>Jay shri ram 🚩</t>
  </si>
  <si>
    <t>Muslim ❌ muthall✅</t>
  </si>
  <si>
    <t>Jai shree ram🚩🚩🙏🚩🚩🚩</t>
  </si>
  <si>
    <t>Jii Inshallah hamesha Bolna ha pr ek din Lena ha Waqat ki ek Achi Baat ha changes hota ha 🔥🔥🔥🔥🔥🔥🔥🔥</t>
  </si>
  <si>
    <t>Chai wale ne to Baja rakhi he iski abhi to gaay wala baki he just wait and watch 😂😂😂😂</t>
  </si>
  <si>
    <t>Abe yrr tum kitna bolo kitan bhashan kro kuch bhi kro aise hi time nikalta jayega aur modi ji election Jeet jayenge aur jo unko krna hai wo krenge tum log ghanta kuch nhi kr sakte bas bak bak 😂😂</t>
  </si>
  <si>
    <t>But Jews were victims. They were targeted for no reason. But in Babri maszid Hindus were the victims not Muslims</t>
  </si>
  <si>
    <t>Apni Aulaad ko bolna gaand jalate rehna😂😂😂</t>
  </si>
  <si>
    <t>822-1</t>
  </si>
  <si>
    <t>@deepak.meena.7618 😂😂</t>
  </si>
  <si>
    <t>822-2</t>
  </si>
  <si>
    <t>@deepak.meena.7618 jab tak hamari hukumat hogi Aur hukum beta beti ki nasal ko karenge 😂</t>
  </si>
  <si>
    <t>822-3</t>
  </si>
  <si>
    <t>@mohammed_jilan_sheikh hukumat ke sapne dekhna rehne do😂😂😂</t>
  </si>
  <si>
    <t>822-4</t>
  </si>
  <si>
    <t>@deepak.meena.7618 demo 100 pe 20 bhari 😂</t>
  </si>
  <si>
    <t>822-5</t>
  </si>
  <si>
    <t>@mohammed_jilan_sheikh hamare jeso se paala nahi pada hai😂😂😂😂</t>
  </si>
  <si>
    <t>822-6</t>
  </si>
  <si>
    <t>@mohammed_jilan_sheikh 20 pe 5 hi bhari😂😂😂</t>
  </si>
  <si>
    <t>822-7</t>
  </si>
  <si>
    <t>@deepak.meena.7618 hnn Bombay mein Tere Yogi ki gand mein uska buldozer Atka dete Hain 😂</t>
  </si>
  <si>
    <t>822-8</t>
  </si>
  <si>
    <t>@mohammed_jilan_sheikh T Raja ka khauf to hai na 😂😂😂</t>
  </si>
  <si>
    <t>822-9</t>
  </si>
  <si>
    <t>@deepak.meena.7618 dusre din hi machudva ke Gaya shimray</t>
  </si>
  <si>
    <t>822-10</t>
  </si>
  <si>
    <t>@mohammed_jilan_sheikh Teri bhi maa chudegi 1 din halale ki aulad</t>
  </si>
  <si>
    <t>822-11</t>
  </si>
  <si>
    <t>@deepak.meena.7618 😂</t>
  </si>
  <si>
    <t>Bola rh be chutiya 😂😂</t>
  </si>
  <si>
    <t>Bs bolte rehna 😂</t>
  </si>
  <si>
    <t>Islamkuran 😡💩👹👺🤬</t>
  </si>
  <si>
    <t>Bilkul Insha Allah Hum Apni Naslo Ko Btayenge Ki Kaise Hamari Masjid Shaheed ki Gayi, Bhaichara Nahi Chahiye Hame kisi bhi Hindu ka Allah hu Akbar ☝🏻</t>
  </si>
  <si>
    <t>Bilkul 🙌</t>
  </si>
  <si>
    <t>Joy Shree Ram</t>
  </si>
  <si>
    <t>Tu bolke kya ukhad lega re Sara Jai shree Ram 🚩</t>
  </si>
  <si>
    <t>Wo bhi bhadwa kuch bigad nhi payega😂😂😂😂</t>
  </si>
  <si>
    <t>bolte rhega tu Tera baacha 😂😂😂</t>
  </si>
  <si>
    <t>Owaisi Sahab jindabad</t>
  </si>
  <si>
    <t>Enka karj chukate chukate him khak ho jayenge</t>
  </si>
  <si>
    <t>Ruk bhai... Aur 2 dastaan on the way hai ......</t>
  </si>
  <si>
    <t>Aur ham bhi Apne bacchon Ko bolenge koi Ram Mandir ko hath lagaye to uska hath kat ke Ram Mandir banaa lena</t>
  </si>
  <si>
    <t>हीटलर ने जो कतले आम किया वो तुम्हे दिख गया और जो हिंदुस्तान में जो तुमने किया उसका क्या ??</t>
  </si>
  <si>
    <t>Bhosdi wale masjid se pahle to hamara mandir tha</t>
  </si>
  <si>
    <t>डाॅ.बाबासहाब सही कहे थे इन पर</t>
  </si>
  <si>
    <t>Abe Jhatu Baas itna bata Kitni baar masjid ja kar Namaz padhi hai</t>
  </si>
  <si>
    <t>Puri vedio dekh Jake sachai pata chal jayegi</t>
  </si>
  <si>
    <t>Tum log bus bolate hi rahoge kuchh kar nahin paoge😂😂😂😂</t>
  </si>
  <si>
    <t>म****** है म****** है आतंकवादी पाकिस्तान का पिल्ला हिजड़ा</t>
  </si>
  <si>
    <t>Dusman bhart me bhi bethe hai jo hindu ke name par jhar ugal the hai</t>
  </si>
  <si>
    <t>Ye nafrat ke siwa aur kuch faila hi nahi sakte😂😂 aur jab inn chutiyo ke upar kuch aa padti he to victim crd khelne lag jate lodu kahike</t>
  </si>
  <si>
    <t>Brainwashed chamano waha koi mandir nahi tha sach ye h m bhi pehel muslim ko bura samjhata tha fir kuch cheezo ne bhaut badala diya</t>
  </si>
  <si>
    <t>Land bolna</t>
  </si>
  <si>
    <t>Bolte reh tere bolne se farq nhi padta saala kata lulla  Jai Shree Ram 🚩🚩</t>
  </si>
  <si>
    <t>Buldhit</t>
  </si>
  <si>
    <t>Joy shree ram 🚩🚩🚩🚩</t>
  </si>
  <si>
    <t>Tare olad ka b lage ge😂</t>
  </si>
  <si>
    <t>Bol na Mc</t>
  </si>
  <si>
    <t>😂😂😂😂 ha ha bolo ki tumhare baap dada sab choor h</t>
  </si>
  <si>
    <t>उनको यह भी बताना कि तेरे 13 नंबर की पीढ़ी हिंदू थी और तुमने तलवार के डर से सलवार पहनी</t>
  </si>
  <si>
    <t>To tumhari aulad ko bhi pelenge</t>
  </si>
  <si>
    <t>Isliye Israel gaja jala Raha hai 😂😂 Jay shree Ram ❤️❤️❤️</t>
  </si>
  <si>
    <t>Massallah</t>
  </si>
  <si>
    <t>हम बाबरी मस्जिद का जिकर मरते दम तक करते रहेगे 💔</t>
  </si>
  <si>
    <t>@iam_kingkhan_786313 insallah ❤️🙌❤️</t>
  </si>
  <si>
    <t>Iski maaku chodunga</t>
  </si>
  <si>
    <t>Or ha qpni aulad ko ye bi batake jana ke hum ne pehle mandir tode the tabhi masjid Bana tha vaha bs itna bol ke nikal Lena aage ka bad me sochege😂😂</t>
  </si>
  <si>
    <t>Only mm jindabad 🇮🇳🇦🇪✅.</t>
  </si>
  <si>
    <t>Ye atankwadio ko bharat mein rehne ki adhikar nhi Jay shree ram 🚩🚩🚩</t>
  </si>
  <si>
    <t>Baycot zihadi</t>
  </si>
  <si>
    <t>Kay hame bhi apni aane wali pidiyo ko ye batana chahiye ke kaise Babar ne ram mandir todkar vaha masjid banae ❤️❤️ are Kam se Kam Babar thik se toh Kam krta koi sabut nahi chhodna chaye tha 😂😂</t>
  </si>
  <si>
    <t>BehnkLoda button ✅✅</t>
  </si>
  <si>
    <t>Kya farak padta hai un ko samjha denge hum</t>
  </si>
  <si>
    <t>Hind hindutv hindustan🔥nak pak hei ye mulle mulle bhejo pakistan😢</t>
  </si>
  <si>
    <t>यहूदी तुम्हारा बाप है</t>
  </si>
  <si>
    <t>Jai Shree Ram 💜</t>
  </si>
  <si>
    <t>पहले के मुकाबले हिंदू अब जाग चुका है 🚩 तुम तुम्हारी आने वाली पीढ़ी को बताते रहना🚩 हम हमारे आने वाली पीढ़ी को मजबूत करेंगे🚩♥️ और उसके बाद मुसलमान मुक्त भारत बनाएंगे 🚩♥️ जय श्री राम🚩</t>
  </si>
  <si>
    <t>Bhai maqsad hai apna</t>
  </si>
  <si>
    <t>Local quality condom natija😅😅</t>
  </si>
  <si>
    <t>इस को दुबई भेजो</t>
  </si>
  <si>
    <t>Yahudi to ab palestine me pelre h to dikkat hori h bhadve ko</t>
  </si>
  <si>
    <t>Maksad. Walo sa ummed hi kya kar sakte.</t>
  </si>
  <si>
    <t>Cal mar Jana re band Karen</t>
  </si>
  <si>
    <t>🤙🤙🤙🤙🖕🖕🖕🖕</t>
  </si>
  <si>
    <t>Bilkul bolenge jarurr bolenge ✅</t>
  </si>
  <si>
    <t>Gar me kotii nahi hai or bete ko lora Lena hai 🤣 landbhak😂😂😂</t>
  </si>
  <si>
    <t>Same sbko pata rhega nalanda university ko jalayaa jisme Hinduism se judi history books religious book aur culture related cheeze thi yhi nhi mathura mai krishna temple tod kr uski murti ko jama masjid ki sidhio pr lgwaya gya ye, esi bhut si cheeze aage pass hogi tension na lo past bhulaya nhi jata jo jiska hai wo usko hi milega mulle bhr se aaye india mai silk road se</t>
  </si>
  <si>
    <t>बोलते जाना इसमें क्या फर्क पड़ता है😂😂. Jay Shri Ram 🚩</t>
  </si>
  <si>
    <t>🔥Anti Hindu</t>
  </si>
  <si>
    <t>जय जय श्री राम 🚩🚩🚩🚩🚩🚩🚩🚩🚩</t>
  </si>
  <si>
    <t>Ishka bhi accident ho skta hai jldi he😂</t>
  </si>
  <si>
    <t>Koi Baat Nhi Owaisi Sahab is Baar kutto ko biscuit dalenge wo ab aage se aese chutiya giri nhi karenge</t>
  </si>
  <si>
    <t>Iski lagta ha jal gyi</t>
  </si>
  <si>
    <t>Inko Pakistan bhejo orr bolte rho jinko bolna hai</t>
  </si>
  <si>
    <t>Babri zindabad zindabad zindabad ☝️</t>
  </si>
  <si>
    <t>बाबर ने राम मंदीर पाडून मस्जित बांधली ते विसरला का रे भडव्या  मोदी नि खूप सय्यम ठेवला आहे ज्या दिवशी सय्यम संपला त्या दिवसापासून तुजे दिवस समलयात जमा आहे</t>
  </si>
  <si>
    <t>Bolta rahna cutya 😂
Or apen baccha ko bi bolna ki okata ma 😂</t>
  </si>
  <si>
    <t>but dogs are always barks 🙂👍</t>
  </si>
  <si>
    <t>Allahu akbar</t>
  </si>
  <si>
    <t>teri 10 pidiya bolti rahegi sunega kon 😂😂</t>
  </si>
  <si>
    <t>50% logone to jai shree Ram bol diya baki 50% ke liye gadar 3 karna padega 🔥🔥</t>
  </si>
  <si>
    <t>Kat√€ Teri m@a ki ((hut😂😂</t>
  </si>
  <si>
    <t>Are to bol dena 🤦🏽‍♂️🤣🤣</t>
  </si>
  <si>
    <t>Tum chutiya</t>
  </si>
  <si>
    <t>Aur a oulad ko a bhi bolna ki tum kuch ukahad nahi paye  tere haat se bhi kuch nahi hoga</t>
  </si>
  <si>
    <t>Mc bc ran*i ki aulad bkl</t>
  </si>
  <si>
    <t>Desh drohi h madarch*d</t>
  </si>
  <si>
    <t>अरे यांना आत्ताच वेळ आहे बो...वर फटके लाऊन पळवा यांच्या मनात फक्त विष आहे आणि हे एक दिवस ते करून दाखवणार आणि राहिला प्रश्न तुझ्या पोरांचा त्यांना पण सांगून जा यांच्या नादाला नको लागू नायतर टकमक टोक अजून पण मजबूत आहे कुत्र्या😡😡😡</t>
  </si>
  <si>
    <t>जिसके 5 बाप हो ho ushko तुम log b....wan kahata ho waha re tanatan dhram😂😂😂</t>
  </si>
  <si>
    <t>Saala</t>
  </si>
  <si>
    <t>toh yahi baat Kashmiri Pandito ke liye bol deta</t>
  </si>
  <si>
    <t>Tujya aulad la snag Hindu Aple baap aahe 🧡🚩😎</t>
  </si>
  <si>
    <t>Yrr aise bhi h duniya main that's hurting jo galati mugalon ne kari hai india ke adhe se jyada uska samarthan kyu kr rhe hai</t>
  </si>
  <si>
    <t>Iski bhi nasbandi kvao😂</t>
  </si>
  <si>
    <t>अकेला काफी h हजारों हिजड़ो पर🔥😂</t>
  </si>
  <si>
    <t>Asaduddin Owaisi jindabaad 🔥🔥🔥</t>
  </si>
  <si>
    <t>Bharat k i sambidhan ko badlna padega modi ji ko</t>
  </si>
  <si>
    <t>Shi baat 🙌</t>
  </si>
  <si>
    <t>Jai Shri Raam❤❤</t>
  </si>
  <si>
    <t>Jai Jai Shree Ram</t>
  </si>
  <si>
    <t>Babar tere ko bol k gya kya🚩  c</t>
  </si>
  <si>
    <t>Hindu❌ naksali✅</t>
  </si>
  <si>
    <t>तेरी औलाद को मत बोलना उसे याद दिलाने के लिए हमने 2400 क का घंटा लगाया है</t>
  </si>
  <si>
    <t>O kaka bs kr re tu 😂😂😂😂</t>
  </si>
  <si>
    <t>Kaas us raat tera baap jaldi sojaa taa</t>
  </si>
  <si>
    <t>Apne bete ko woh bhi batana ki babri se pehle mandir hi tha, Kashmir me pandit bhi the, kasab kyun Mumbai aaya tha, train blast bhi hue the sab batana .... Madarsa chap</t>
  </si>
  <si>
    <t>Andhbhakt ❌ landbhakt ✔️</t>
  </si>
  <si>
    <t>ye time⏳ bomb 💣 hai Bhai ye samay samay par fat te rahenge</t>
  </si>
  <si>
    <t>To desh se nikalna padega bolne k liye</t>
  </si>
  <si>
    <t>Ram mandhir ram mandhir bolthey rehiye owaisi ji😍😍😍</t>
  </si>
  <si>
    <t>Hindu❌ atanksadi ✅🥲</t>
  </si>
  <si>
    <t>Bolna ki Ram Mandir Ko jakar Darshan karke aana</t>
  </si>
  <si>
    <t>Kuchh ukhad to paya nhi 😂😂😂</t>
  </si>
  <si>
    <t>और उससे पहले का नहीं बताएगा अपनी औलादों को कि कैसे सूअर मुग़लों ने मंदिर तोड़ा था?</t>
  </si>
  <si>
    <t>These many scientific survey, carbon dating,trsts were done and proven scientifically still?</t>
  </si>
  <si>
    <t>Mulle to converted h fir b itna bhaunkta h hum log to kattar hindu h to hum log kitna dahadenge soch loo</t>
  </si>
  <si>
    <t>Me to chahta hu tu tere bete ko bata taski usko bhi pata chale kaisi gand mari thi 😂</t>
  </si>
  <si>
    <t>और तेरी आने वाली सारी नाजायज़ नश्लों के स्थान विशेष में मिर्च लगती रहेगी और झांट सुलगते रहेगी...😂😂😂</t>
  </si>
  <si>
    <t>Waah bsdke</t>
  </si>
  <si>
    <t>Mulabc</t>
  </si>
  <si>
    <t>Kyuki kuch krne ki power he nhi tumhari g*nd m 🤣🤣</t>
  </si>
  <si>
    <t>Aur karo in attknwadi ko vote</t>
  </si>
  <si>
    <t>Matlab pure generation ki jalate rahoge 😂😂😂</t>
  </si>
  <si>
    <t>Abhi to or bhi batayio kashi Or mathram kii bakki hai</t>
  </si>
  <si>
    <t>R ke bache Pakistan ja laure 😂😂</t>
  </si>
  <si>
    <t>Hum bhi batayenge ki owaisi kitna bada gandu neta tha 😂😂...</t>
  </si>
  <si>
    <t>@tousif_chouhan</t>
  </si>
  <si>
    <t>965-1</t>
  </si>
  <si>
    <t>@monu_yv true is true</t>
  </si>
  <si>
    <t>सपने सजाये बैठे है सुहागरात के…..दुलहन उठा के ले जायेंगे दो लोंडे गुजरात के. 🔥</t>
  </si>
  <si>
    <t>Desh se bahar walo se lad loge or jo ye ander se  khokhla kre h inka kya kre🤬</t>
  </si>
  <si>
    <t>Tab bhi Tu Kuch Ukhad Nahi Payega...😂</t>
  </si>
  <si>
    <t>अतंकवाती है ये 😠😠😠</t>
  </si>
  <si>
    <t>Babri masjid waspis usi maqaam par dobaara taameer karenge</t>
  </si>
  <si>
    <t>☪️ancer in 🇮🇳🇮🇳</t>
  </si>
  <si>
    <t>☪️ancer in 🇮🇳</t>
  </si>
  <si>
    <t>Or hum bhi kashmiri pandito par hinsa  ki boltey rahenga</t>
  </si>
  <si>
    <t>Olad ko ye bhi bolna babri gira di or ram mandir ban gaya par mai kuch nahi ukhadpaya</t>
  </si>
  <si>
    <t>Aise nhi sudrege ga</t>
  </si>
  <si>
    <t>Aatankwadi ❌ baaghi ✅</t>
  </si>
  <si>
    <t>Maderchod to h ye aatankwaadi</t>
  </si>
  <si>
    <t>Jay hindu 🔥</t>
  </si>
  <si>
    <t>Namakharam 😡😡😡</t>
  </si>
  <si>
    <t>Chinta mat karo... Aani wali pedhi intani chutiya nahi hongi jo dharm ke naam par lade</t>
  </si>
  <si>
    <t>तू भी मरेगा और तुझे TRaja मारेगा 😂</t>
  </si>
  <si>
    <t>🔥hakk baath</t>
  </si>
  <si>
    <t>Tu bhi chutiya hai</t>
  </si>
  <si>
    <t>aisi baat mat kar owaisi dikaat me ajayega har har mahadev</t>
  </si>
  <si>
    <t>Same on Modi sarkar😢</t>
  </si>
  <si>
    <t>@knxx_gulo इसको chhod dene ke liye🙌</t>
  </si>
  <si>
    <t>☺️☺️☺️</t>
  </si>
  <si>
    <t>Isko bhaga do Pakistan</t>
  </si>
  <si>
    <t>Babri jindaba</t>
  </si>
  <si>
    <t>गुरु गोविंदसिंह जी की बात याद करो हिन्दू भाईयों 😢</t>
  </si>
  <si>
    <t>995-1</t>
  </si>
  <si>
    <t>@ch0tu_09 we can't forget their sacrifices! It still haunts me like a nightmare! Humare bahadur Sikh guru ne kitne balidaan diye hain, hum nahi bhool sakte! Jinhone Jaan daav par laga kar jung lad kar humari maa behno ki raksha ki!! 🙏🥺💐😭 Mujhe garv hain unn ki dikhaye huye marg par chalne ki! Jai Shree Ram 🚩 bole so nihal satshri akal🪯 waheguru ji ki khalsa waheguru ji ki Fateh!🪯</t>
  </si>
  <si>
    <t>995-2</t>
  </si>
  <si>
    <t>@ch0tu_09 tell mee aapna pura hath duba lena uus hath koo till meee dall lena hath mee jitne till chipak jaye aagar uutni barr bhii koi musalman tumko bole kii mai sach bol raha huu too bhii uuska bharosa matt karna 
~ Guru Govindsingh jii 🙏</t>
  </si>
  <si>
    <t>995-3</t>
  </si>
  <si>
    <t>@suryaspixeldiaries ❤️❤️🙌</t>
  </si>
  <si>
    <t>995-4</t>
  </si>
  <si>
    <t>@ch0tu_09 ha bhai jis aurangya ne unke 2bacho ko zinda gad diya aur hamare dharmveer chatrapati sambhaji maharaj ko tadpa tadpa ke mara aj ka din mas balidan din hamare chatrapati sambhaji maharaj ka 😢😢</t>
  </si>
  <si>
    <t>995-5</t>
  </si>
  <si>
    <t>995-6</t>
  </si>
  <si>
    <t>@priyanshu_bachhav143 Aaj agar bhagwan Shiva ki arunachalam sahi salamat hain toh voh Chatrapati Shivaji Maharaj ki mahaantha hain! Chatrapati sambhaji Maharaj ki balidaan ko kabhi nahi bhool sakenge hum!</t>
  </si>
  <si>
    <t>995-7</t>
  </si>
  <si>
    <t>@suryaspixeldiaries right</t>
  </si>
  <si>
    <t>995-8</t>
  </si>
  <si>
    <t>@ch0tu_09 yaad hai bhai</t>
  </si>
  <si>
    <t>995-9</t>
  </si>
  <si>
    <t>@ch0tu_09 kabhi nehi bhul sakta</t>
  </si>
  <si>
    <t>995-10</t>
  </si>
  <si>
    <t>Sch me guru gobind singh ji ne ne ye kha hai 😮😮</t>
  </si>
  <si>
    <t>995-11</t>
  </si>
  <si>
    <t>1</t>
  </si>
  <si>
    <t>995-12</t>
  </si>
  <si>
    <t>@ch0tu_09 अबे चूतिये गुरु गोबिंद सिंह ने ईसा कभी नहीं कहा 😂</t>
  </si>
  <si>
    <t>995-13</t>
  </si>
  <si>
    <t>I'm sikh Guru gobind singh ji never said that</t>
  </si>
  <si>
    <t>995-14</t>
  </si>
  <si>
    <t>@ch0tu_09 ... Q unko hindu se kya matlab .... Unke 3 beta ko pakadne wala kaon tha ... .humra dusman kaon hai tumhe pta .. bhagta shingh ji k viroh me kaon advocate🐷 tha jisne .. Bhagat Singh ji fhasi dilaya</t>
  </si>
  <si>
    <t>995-15</t>
  </si>
  <si>
    <t>@ch0tu_09 😢</t>
  </si>
  <si>
    <t>Shi bt h..bete ko bol kr mr jhiyo wo bh teri trh akhand chutiya hoga 😂😂😂😂😂</t>
  </si>
  <si>
    <t>Nasbandi Karo inki , maa ka 🤨</t>
  </si>
  <si>
    <t>Balasaheb thakre 🔥</t>
  </si>
  <si>
    <t>Are please koi in logo ko Pakistan ka rasta dikhao</t>
  </si>
  <si>
    <t>1002-1</t>
  </si>
  <si>
    <t>Nahi jayenge ye log, yehi pe nafrat faila k inko paisa jo milta hai</t>
  </si>
  <si>
    <t>Hyancha Dana Pani band Kara....barobar linivar yetyat bagha.</t>
  </si>
  <si>
    <t>Can translate to English?❤️</t>
  </si>
  <si>
    <t>Teri aulad ki aulaad Ex Muslim banegi</t>
  </si>
  <si>
    <t>Ek baar Bach gya he 🔥😂 koi nhi ?!!</t>
  </si>
  <si>
    <t>Hitler ne kuch ache kam bhi kiye hai</t>
  </si>
  <si>
    <t>Absolutely right sir</t>
  </si>
  <si>
    <t>Tum bhi gali kyha ryha ho or tumare bacha bhi kyhage</t>
  </si>
  <si>
    <t>Just a simple question who was Babar a gay and a foreign invaders that’s it the why so much Randi Rona by owasi 😂</t>
  </si>
  <si>
    <t>Uneducated bsdka</t>
  </si>
  <si>
    <t>Jihadi</t>
  </si>
  <si>
    <t>GOOD SIR</t>
  </si>
  <si>
    <t>Isko jo vote de usse kya ummid kroge😮</t>
  </si>
  <si>
    <t>Kitna dukh 😂 hai</t>
  </si>
  <si>
    <t>Bhadwa 👉🐷🐷🐷</t>
  </si>
  <si>
    <t>Bhonkte rho😂.. Mndir toh bn gya</t>
  </si>
  <si>
    <t>Vaha pahle Mandir tha phir usko todkar masjid banai thi Aur humne todi phir ram mandir Banaya vo bhi bolna apne nikme aaulado ko</t>
  </si>
  <si>
    <t>I love hitler</t>
  </si>
  <si>
    <t>Jai shree Ram ♥️🚩</t>
  </si>
  <si>
    <t>Bhai iski baaton ko serious mt liyaa karo ye *hutiya h 😂😆🤣</t>
  </si>
  <si>
    <t>Ise bhi gas chamber mein dalo bewakoof admi</t>
  </si>
  <si>
    <t>Katarpanthi 🤬</t>
  </si>
  <si>
    <t>Sir aap aise ****yio ko apne show me bulate hi kyu ho…</t>
  </si>
  <si>
    <t>Sapne me .......😂😂😂😂😂</t>
  </si>
  <si>
    <t>Are pagal otc gaandu</t>
  </si>
  <si>
    <t>Ye sudhrenge nahi</t>
  </si>
  <si>
    <t>Iss aadmi ko us masjid se koi lena Dena nae hai naa hee ise koi fark padta hai bss logo ko bewakoof banane ka kaam karta hai ye 😂😂😂</t>
  </si>
  <si>
    <t>They're not going with constitution orders</t>
  </si>
  <si>
    <t>Jay shree ram 🚩🚩🚩🚩🚩🚩🚩😃 🔥🔥🔥🔥❤️❤️❤️❤️❤️😍😍😍</t>
  </si>
  <si>
    <t>Owaisi jindabad 👏</t>
  </si>
  <si>
    <t>Jashi tula kon ijjt det nai tashich tyalapan kon nai denar 😂</t>
  </si>
  <si>
    <t>Terror**t</t>
  </si>
  <si>
    <t>Follow me Pls 🥹</t>
  </si>
  <si>
    <t>Aand bhakto ka baap owaisi 😂😂ukhad lo jo ukhadna khula bolta hai sher</t>
  </si>
  <si>
    <t>To woh Hindu jinko Islamic invederse ne mara tha or unki mandir toda tha woh kese bhul jayen be jahil converted andha namazi Dunia ka sabse ghatia religion Islam hai</t>
  </si>
  <si>
    <t>और ये भी बोलना की तुम कुछ उखाड नही पाए.. 🚩</t>
  </si>
  <si>
    <t>B***k pura video dalnaaa</t>
  </si>
  <si>
    <t>Hinduo tum apne baccho ko bata re ho ki ni ke ye kon hee kese log hee or inhe inki okay me kese rakhna he 😂</t>
  </si>
  <si>
    <t>Mar ne se pehle ekk bar Jai sree ram bolo apka awlad kush hoga</t>
  </si>
  <si>
    <t>Chitiyeeeee</t>
  </si>
  <si>
    <t>Jay shree mahakal 🕉️🔱❤️</t>
  </si>
  <si>
    <t>👑BJP ❤️🧡🔱</t>
  </si>
  <si>
    <t>Kattar sanatani</t>
  </si>
  <si>
    <t>Bkl owaisi</t>
  </si>
  <si>
    <t>Time bomb hai sale</t>
  </si>
  <si>
    <t>Hak se cheena hai jabardasti karke ni</t>
  </si>
  <si>
    <t>Fir Hum terinhi matenhe ahr teri auladkibhi</t>
  </si>
  <si>
    <t>Jo pdhai ki liye khane ki liye job ki liye taras rahe ho wo bache ki paida krenge or wo bhi bhukhe marenge fir bnega lutero ka hub😂</t>
  </si>
  <si>
    <t>Hum jabtak sun sakte hai sunenge fir juban Kat denhe</t>
  </si>
  <si>
    <t>Jis tarah se head girai he.. unhen hathon se FIR lagaoge.. Aaj Hans rahe ho.. kal fir rahoge😂😂.... bolo Allah Hu Akbar 💚💚💚⚔️🦁⚔️💚💚💚</t>
  </si>
  <si>
    <t>Aao ladhte hai Instagram pr milte hai toh salam tum karo ham milte hai toh namaste ham kare✅😂</t>
  </si>
  <si>
    <t>Toh tu mar ja</t>
  </si>
  <si>
    <t>Bas bol hi skta h ab 😂</t>
  </si>
  <si>
    <t>Bolte rahna Jai shree ram🙏</t>
  </si>
  <si>
    <t>Par pehle G@s chamber mein daal toh Dene do uske baad complain karna💀</t>
  </si>
  <si>
    <t>Although Babri masjid rehte time ek baar hi dekhne nhi aya😂 and hum bhi nhi vule millions of genocide in Afghanistan, pakistan, Bangladesh, India, Indonesia of Hindus</t>
  </si>
  <si>
    <t>Owaisi tum sab ka BAAP hai</t>
  </si>
  <si>
    <t>तो तू रोता रहे हो वैसे ही बहुत जल्दी तो मरने वाला है जब करने की बात कर रहा है तो तेरा पत्ता साफ🔥🔥🔥🔥</t>
  </si>
  <si>
    <t>Sahi baat owasi ji ❤️</t>
  </si>
  <si>
    <t>Real Muslim acknowledge our religion and culture and converted gets offend on everything</t>
  </si>
  <si>
    <t>Ye hai Ganga Jamuna Tezeeb😂😂</t>
  </si>
  <si>
    <t>Muslim 😂😂😂 bolna ke se majit ukhani thi😂</t>
  </si>
  <si>
    <t>Hum bhi khilji, timur aur nadir shah ke massacre ko nahi bhule</t>
  </si>
  <si>
    <t>यह वो शख्स है जिनकी हर बात गू खोरों को जहर लगती है क्यू की यह सच बोलते हैं</t>
  </si>
  <si>
    <t>Hum Bhi Kasmiri Pandito ke baare mai marte dum tak bolenge... Or aane wale samay mai tumara wajud mitha denge 🙏🏻❤️</t>
  </si>
  <si>
    <t>मुसलमानो क़ो अगर गोई मिटा सकता है तो वो खुद मुसलमान ये हटाए गे जो खुद 5साल के बाद सवेरा ढूंते  है 😂</t>
  </si>
  <si>
    <t>Owaisi ko suit karo ❌</t>
  </si>
  <si>
    <t>Abee tereko 15 min chahiye kya firse😂😂</t>
  </si>
  <si>
    <t>इनकी कौम में गद्दारी सनी हुई है</t>
  </si>
  <si>
    <t>Uvesi🌵lod</t>
  </si>
  <si>
    <t>Owaisi ne toh kehdiya , secular hinduo , tum bhi sochlo ki apne bacho ko batana hai ki congress ne ram mandir na bane iske liye 12 lawyer khade kiye the , ram setu todne ka aadesh diya tha , aur musalman rajao ne 40,000 mandiro ko tod kar mazjid banvaya tha , bharat ke shehro ke nam badal kar musalmano ke nam par rakha diya , sochlo ye sab chize marne ke pehle apni aulad ko batana hai secular hinduo.. jago hindu jago</t>
  </si>
  <si>
    <t>Iskii 100 pidiyann bhii bole... Kuchh nii ukhadegaa! 😌</t>
  </si>
  <si>
    <t>Tumko mandir banay ho tha to kahi aur bana leta isme masjid ko hatana kya sahi hai tum masjid nahi girte to ham kuch nahi bolte par ye tumne galt kiya jab ki waha par koi mandir nahi tha ye baat khud qort ne kaha tha</t>
  </si>
  <si>
    <t>Nai sudhrnge</t>
  </si>
  <si>
    <t>😂🫵🏻🖕🏻🖕🏻🖕🏻🖕🏻🖕🏻🖕🏻🖕🏻🖕🏻🖕🏻🖕🏻</t>
  </si>
  <si>
    <t>Tere olad k nash bandi kar na padega 😂😂😂😂</t>
  </si>
  <si>
    <t>Ese India me dafnane ke liye bhi jagah mat Dena modiji en jaisonke liye ho Pakistan banaya he dakel do vaha enhe bhi bharm ke nam par Bane the na do mulkh fir vaise hi hona chahiye 💯💯💯</t>
  </si>
  <si>
    <t>Tera bete ko acha aadmi bana ye sab me mut fasa duniyaad yaad kre aisa aadmi bana … jo sahi hai vo sahi jo galt hai vo galt hai</t>
  </si>
  <si>
    <t>Sapna dekh Bhai u r waste body..apj abdul kalam sir koun the unpad idiot..</t>
  </si>
  <si>
    <t>Mar ja</t>
  </si>
  <si>
    <t>Haraami</t>
  </si>
  <si>
    <t>Don't spread poison</t>
  </si>
  <si>
    <t>Bo bolne ke liye na tum rehoge or na hi tumhari olad rehpayegi</t>
  </si>
  <si>
    <t>Son of Babar gay 🔥</t>
  </si>
  <si>
    <t>U r wasted</t>
  </si>
  <si>
    <t>Ye owaisi, free ka jinna bannna 🍌 chahta hai...</t>
  </si>
  <si>
    <t>Sath me Kashi aur Mathura ke be bta ke jana,</t>
  </si>
  <si>
    <t>Owaisi sahab jindabad 🔥🙌</t>
  </si>
  <si>
    <t>Allah huakwar</t>
  </si>
  <si>
    <t>We are ready to face orthodox Muslims terrorist?</t>
  </si>
  <si>
    <t>Abe o… owaisi Ji… agar gas chamber me daala hota to bolna tha</t>
  </si>
  <si>
    <t>Ye atankwadi hai 🤬🤬🤬🤬</t>
  </si>
  <si>
    <t>Teri mout dhak ke kisi ka himmat nahi hoga bolne ki Just see and watch</t>
  </si>
  <si>
    <t>Him bhi yahi karane Wale hai. Kashi aur mathura ke liye.</t>
  </si>
  <si>
    <t>But masjid bhi toh mandir tod ke banvaya tha ? Uska kya</t>
  </si>
  <si>
    <t>Ye bkloda mujhe jaha dikh jata haina🙂</t>
  </si>
  <si>
    <t>Aatankwadi BGM playing in the background</t>
  </si>
  <si>
    <t>Bohat court court karta rehta hai har debate mai ab court ne Jo faisala diya hai use man nhi raha hai ! Bete ko bata Pote ko bata sabko bata !</t>
  </si>
  <si>
    <t>Facts are facts... Faisla se pehle border k par aap bhi hoge iss hisab se?</t>
  </si>
  <si>
    <t>I m proud of you sir 🥹💔</t>
  </si>
  <si>
    <t>Chutiya aadmi</t>
  </si>
  <si>
    <t>Bole ke kiya ukhad loge 😂</t>
  </si>
  <si>
    <t>Bulla pakad babarka sale</t>
  </si>
  <si>
    <t>1116-1</t>
  </si>
  <si>
    <t>@kaynatkhan5049 indian muslims never forget babri masjid but woh yeh bhool gaye ki 1947 mein hinduo ke pass mauka tha sare muslim ko mar ke bhaga dete lekin unhone fayeda nai uthaya unlike pakistan and Bangladesh jisne apni mar ke bhaga ahsan badi jaldi bhool gaye yeh bi bhool gaye ki indian muslim land share pakistan kha ke baithe gaya hai 25% pura pura kha gya</t>
  </si>
  <si>
    <t>Mera bas chale to Mai tumhari dastan mita du</t>
  </si>
  <si>
    <t>Tera aulad bhi vahi dekhega jo tu ab dekh raha hai😂😂😂</t>
  </si>
  <si>
    <t>Ye bahot galat hai ..ab ko jaga mili na sir</t>
  </si>
  <si>
    <t>बोलना जरूरी भी है, क्योंकि अगर ये बोलना बंद कर दिया तो देश में शांति हो जायेगी, फिर हिंदू राष्ट्र आसानी से बन जायेगा, किंतु तब उतना मजा नही आयेगा।</t>
  </si>
  <si>
    <t>Fir hum bhi apne baccho se kahege pehle hindustan me ek muslim nahi tha fir mughal aaye ye jamin unki nahi hai... unko yaha nahi rehna chahte hai... unka koi adhikar nahi...</t>
  </si>
  <si>
    <t>Bhai tab Tak tum logo ki sabki nasbandi ho jayegi😂</t>
  </si>
  <si>
    <t>Teri choot ka naksha kaisa rahega</t>
  </si>
  <si>
    <t>ये बात तो सच है मस्जिद मंदिर तोड़ के नही बनाया था सुप्रीम कोर्ट का फैसले में फैसला आस्था के आधार पे दिया गया</t>
  </si>
  <si>
    <t>Tere bolne se kya hoga be jathu mandir ban to gya he 😂😂😂😂🔥🔥🔥🔥</t>
  </si>
  <si>
    <t>Ye kabhi nhi sudhar skte asteen k sanp hai ye</t>
  </si>
  <si>
    <t>Tu 64 per apna number laga ker rakh kabhi na kabhi miss call mar dega teri</t>
  </si>
  <si>
    <t>Marte dam Tak Me be bolunga ki asaduddin owaisi ek Hindu ki oolad he</t>
  </si>
  <si>
    <t>Ala Aa Loda ni Nand Ma Bomb Muko ne....atle kaam patte.... Sodinav Atyar Sudhi Power mato noto  Gand... Kaa have Kevu feel thay chhe... Bhosdina O Haju to ghanu Badhu Banase... Jetlu Amri pase thu Chhinvi lidhu che te vyaj Sahit Pachu levase..baka....🙌😂</t>
  </si>
  <si>
    <t>Maine godhra ka bol diya toh andhbhakt bolenge 😭😭</t>
  </si>
  <si>
    <t>😂😂🤣🤣🚩🚩🚩🚩🚩👏🧡🧡🧡🧡🧡</t>
  </si>
  <si>
    <t>Have Aa Avesi Dada NI Fatti ry che...atle.aa badhu yaad aave .... Baki Jivani ma TO.Bov Power hato... have dada NI Luuli ma Problem aavi gy😂</t>
  </si>
  <si>
    <t>shaath mai ye bhi btana ki Wahi babur jo gay tha Baburnama pdho btao apni aulad ko hizde the Mughals jrur btana 😂</t>
  </si>
  <si>
    <t>Or ye kon batyae ga ki tumi kuch bhi kar nhi payee😂😂😂😂</t>
  </si>
  <si>
    <t>Court m Aaj tk koi maai ka lal proof nhi kr paya ki waha kvi Mandir tha pr ek din firse whi Masjid bnega In sha Allah ❤️</t>
  </si>
  <si>
    <t>Allha hu Akbar 🙌❤️</t>
  </si>
  <si>
    <t>JAY SHREE RAM🚩</t>
  </si>
  <si>
    <t>Bhen k lodo 😂</t>
  </si>
  <si>
    <t>Muslam kom matlab atankvadi hi hoga</t>
  </si>
  <si>
    <t>Ye nhi sudhrenge inhe bhgao desh se</t>
  </si>
  <si>
    <t>तेरी ओलद ही मिटा देंगे. ऑर तेरे साथ तेरे ओलद को भी तुम्हारी औकात दीखा देंगे 😂😂😂</t>
  </si>
  <si>
    <t>Jis desh ka khate hai ussi me Ovasi</t>
  </si>
  <si>
    <t>Tumlogo ko v mar dete yr</t>
  </si>
  <si>
    <t>Somnath temple!!</t>
  </si>
  <si>
    <t>Or hum bhi apni Ane wali pushton batayenge lootere aaye or yaha gandgi macha gye.</t>
  </si>
  <si>
    <t>Bass bolte he rahoo 😂 kya ukhaad paoge😂</t>
  </si>
  <si>
    <t>Toh iski aulaado ko iske sath dafna denge 😂</t>
  </si>
  <si>
    <t>टिप्पणी जाहिलो की दुनिया है</t>
  </si>
  <si>
    <t>Bol de raha humko koi fark nahin padega hamen jo karna hai vah ham karke rahenge😂😂😂😂</t>
  </si>
  <si>
    <t>Q ki WPS se wha babri hi bnegi isliye bhulna nh chate hum ....phate huye cond🕉️ ki pedaisho 😂</t>
  </si>
  <si>
    <t>हम भी बताते रहेंगे की कैसे हमने मंदिर बनाया🙏🚩</t>
  </si>
  <si>
    <t>Bhai jab dushman banao ge to banenge hi</t>
  </si>
  <si>
    <t>Admin don’t have much net to post full debate 😢</t>
  </si>
  <si>
    <t>Tu bolna aur tu hi wajah bnega, teri aulad  bhi gas chamber me jaegi 😂</t>
  </si>
  <si>
    <t>Krlo tumhe jo krna h kehlo jo tumhe kehna hai akhir m islam ghalib aakr rhega☝️</t>
  </si>
  <si>
    <t>Lu.n lele atank.w.adi ben🙌chod</t>
  </si>
  <si>
    <t>Iska bhokne se kuch nhi hoga ap to preem se boliye jay shree ram 🚩👑</t>
  </si>
  <si>
    <t>Cry harder...der are 40000 more</t>
  </si>
  <si>
    <t>He is right</t>
  </si>
  <si>
    <t>Tanatani aatankiyon ne ye bohot galat Kiya hai iska hisab hoga inshallah ☝️</t>
  </si>
  <si>
    <t>Nasal hi iski khatam kardena chahiye</t>
  </si>
  <si>
    <t>Ram condom box</t>
  </si>
  <si>
    <t>Agar kuran mante ho to Geeta vi manoge to Geeta Mai likha nehi tha ?? Odhar Ram mandir hai bolke</t>
  </si>
  <si>
    <t>Fitrat</t>
  </si>
  <si>
    <t>Jindagi me kbhi gun hat me aa gayi to isko pehle pel dunga😠</t>
  </si>
  <si>
    <t>Iski toh unboxing karni padegi</t>
  </si>
  <si>
    <t>y bkl do char masjid tudva ka manega bkl bakra 😂</t>
  </si>
  <si>
    <t>Aulad takk hi bolenge na? Bus itni si baat? Dekhlenge aage JCB wale Maharaj 🙌</t>
  </si>
  <si>
    <t>Anbhakto tumhari maa ki c***</t>
  </si>
  <si>
    <t>Jai shree ram 🚩🙏🏻🚩🙏🚩🙏🚩🙏🏻🚩🙏🚩🙏🚩🙏🏻🚩🙏🚩🙏🚩🙏🏻🚩🙏🚩🙏🚩🙏🏻🚩🙏🚩🙏🚩</t>
  </si>
  <si>
    <t>Bachcho ko ye bhi btana babar ne bhi shri ram mandir tod ka bnai thi</t>
  </si>
  <si>
    <t>तुम बोलते रहो मोदी जी मंदिर बनाते रहेंगे 😂😂</t>
  </si>
  <si>
    <t>Yahudi ki MKC</t>
  </si>
  <si>
    <t>1184-1</t>
  </si>
  <si>
    <t>@aakaash65280 💯💯💯💯</t>
  </si>
  <si>
    <t>Tm logo ne kse 400 saal tk mandir bnane kaha same to ab prblm ku?</t>
  </si>
  <si>
    <t>Abby chutiye India k wary main bol orr rahi bat babri majid v hindu ko marky converted karky mandir totky majid banya tha ! Tum or tumhadi converted muslim kuch bolo he nahi to atcha hay jada tar toh hindu ka mandir tor k majid banya hay! Jab tumhadi allah k ukad he nahi tha toh q mandir totky majid bana d chutiyo sala</t>
  </si>
  <si>
    <t>Hum dekhte rahenge kya hum bhi badhayenge jabtak ye band na ho Jaye tab tak</t>
  </si>
  <si>
    <t>राम सकता है हिंदू का नहीं मुस्लिम का वीडियो❤️❤️❤️❤️😭😭😭🥺🥺🥺🥺🥺🥺</t>
  </si>
  <si>
    <t>जो हुआ उसकी प्रस्तावना हमें भी है</t>
  </si>
  <si>
    <t>कब तक धर्म के पीछे लड़ोगे आपके धर्म के चक्कर में कितने लोग मारे जा रहे हैं हिंदू मुस्लिम के चक्कर में बस करो❤️❤️❤️❤️❤️😢😢😢🥺🥺🥺😭😭😭😭😭</t>
  </si>
  <si>
    <t>Yehi toh sabse Bada aatankwadi h🤬🤬</t>
  </si>
  <si>
    <t>In logo ko bs hate failani h. Bcoz muslims ko manipulate &amp; separated feel krwane k liye</t>
  </si>
  <si>
    <t>Aur hum be bole gai ke humaari be koi university huva kar thi Nalanda University jis ko jala Diya gaya tha</t>
  </si>
  <si>
    <t>1194-1</t>
  </si>
  <si>
    <t>@b_mayank_18 bhaiya, innke kaale chitthe ke panne kholenge ko inn ko nanga rehna padega!</t>
  </si>
  <si>
    <t>Bologe to tab jab rahoge tumhe bhi mara jayega</t>
  </si>
  <si>
    <t>Ye hijde ye nahi bolenge apne aulado ko ki unke hi  Babar ne ram mandir Tod ke banaya</t>
  </si>
  <si>
    <t>1205-1</t>
  </si>
  <si>
    <t>@azxxm_1x 😂😂</t>
  </si>
  <si>
    <t>Muslim ❌ madhorchod ✅</t>
  </si>
  <si>
    <t>Esko yahi baat Yogi ji ke samne bolne ko bolo 😂😂😂 jcb is waiting where is next .</t>
  </si>
  <si>
    <t>Babri msjid h rhegi ... Hmesha ..</t>
  </si>
  <si>
    <t>kyu tu. bilkul paki bhejna chte ho indian ko</t>
  </si>
  <si>
    <t>Tum ne bhi gas ke chamber mein jana😂😂</t>
  </si>
  <si>
    <t>Ak baat simple si bhagt jahilo agar tumhe lagta hai waha mandir tha to tumne todhke banwa lia usme khush tum tum sahi ho par hame nahi lagta aor Cort ne bhi kahi nahi kaha ki mandir thi waha choro ke jaise ghuse moorti rakhi samvidhan ke khilaf jake tmdhacha giraya bus tadat tumhari thinks lia jabar dasti lelia ham q bhul jaye bta tu nahi bhula tha na ham bhi nahi bhulenge wakt sabka aata hai 800 saal</t>
  </si>
  <si>
    <t>Atankwadi Owaisi</t>
  </si>
  <si>
    <t>Ovaisi❌gandu✅</t>
  </si>
  <si>
    <t>Iske ghr ka koi Babar k wha kaam krtw tha lgra</t>
  </si>
  <si>
    <t>Mdrchd</t>
  </si>
  <si>
    <t>This is what the respect he has towards Supreme court judgement inspite of being a barister.</t>
  </si>
  <si>
    <t>Atankwadi ✅</t>
  </si>
  <si>
    <t>Salle atankwadi</t>
  </si>
  <si>
    <t>Bolte raho😂</t>
  </si>
  <si>
    <t>Owaise ko maroo</t>
  </si>
  <si>
    <t>Israel mein Jews ko maarte hai phir unka naam lekr RR karte hai.</t>
  </si>
  <si>
    <t>Tumhari babri mere lawre pe aake lele cross breed wale suar ke pilley 😂</t>
  </si>
  <si>
    <t>जय श्री राम 🙏❤️ जय हनुमान 🙏❤️</t>
  </si>
  <si>
    <t>Marne se pahle jaher faila ke jayega bol rha h 🤡</t>
  </si>
  <si>
    <t>🔥 जय श्री राम 🔥 जय हनुमान 🙏🔥</t>
  </si>
  <si>
    <t>Teri aaullaaad ko ham apne lode pe nachaynge 😂</t>
  </si>
  <si>
    <t>Spain se India aayi ladki ka rep karne wale hamen atankwadi bolenge 💀</t>
  </si>
  <si>
    <t>Jay sri ram🙏🙏🙏🙏🙏🙏</t>
  </si>
  <si>
    <t>Desh ke 2 sabes bade nautanki baaz - kejriwal aur oweise😂😂😂</t>
  </si>
  <si>
    <t>hum bhi marne se pehle apne baccho ko tum jese aatankwadio ki bajana sikhayenge... 😂😂</t>
  </si>
  <si>
    <t>Ye bhi bolna ki humne bhi kuch ukhad nahi paye😂</t>
  </si>
  <si>
    <t>फिर तेरा बेटा बोलेगा की पापा आप कुछ उखाड़ पाए ।🔥🔥🔥🔥🔥</t>
  </si>
  <si>
    <t>तो हम क्या अपने आने वाले पीढ़ी को ये नहीं बताएंगे कि बाबर ने हमारे मंदिर को तोड़े और वहा मस्जिद बनाई और बाद में वापस वहा मंदिर बनाने के लिए कितने जान गवाए हमारे कारसेवकों ने ,कितने लोगो को मारा कांग्रेस और मुलायम सरकार ने । कितने संघर्ष करने पड़े अपने ही देश में तब जाकर ये मंदिर बन पाई कोर्ट के फैसलों से ।</t>
  </si>
  <si>
    <t>Bring it on  every Hindu will fight  Awakening of Hindu</t>
  </si>
  <si>
    <t>अभी तो तुम्हें बहुत सारे मुर्दे दफनाने है किस किस के लिए रो गे</t>
  </si>
  <si>
    <t>Mai bhi kahunga ye zinda tha us time sirf chilla raha tha kuch ukhad nahi paya</t>
  </si>
  <si>
    <t>1242-1</t>
  </si>
  <si>
    <t>@rameshwar_misal_ 😂😂</t>
  </si>
  <si>
    <t>To yahi bat to Aapko samaji ki kisi ka china nhi chaiye tha😂😂Babar ke bulbule😂</t>
  </si>
  <si>
    <t>Aur tum kuchh ukhad nahin paye yah bhi Bata dena😂😂😂</t>
  </si>
  <si>
    <t>Aur jo tumnay kiya wo</t>
  </si>
  <si>
    <t>Teri bhi marli thi tere bacho ki bhi marli jayegi ghode k and</t>
  </si>
  <si>
    <t>Esko bhi Yogi ji ko chhahiye shot krwa de</t>
  </si>
  <si>
    <t>Sach bolne wale aantakwadi ho jaate hain bharat mata walo k liye</t>
  </si>
  <si>
    <t>Hum sath h owaisi sir ....</t>
  </si>
  <si>
    <t>Apka beta hindu banjayega</t>
  </si>
  <si>
    <t>Thik h teri oulade bhi waise mar jayegi jaise tu marega lekin ukhar kuch nahi payega..</t>
  </si>
  <si>
    <t>Tm apni auladon ko kahna Lekin wo bhi kch nhi kar paye ge</t>
  </si>
  <si>
    <t>Aatankwaadi ❌ चेहराविहीन आदमी के भक्त ✅</t>
  </si>
  <si>
    <t>AIMIM ⚔️⚔️⚔️⚔️🗡️🗡️🗡️⚔️⚔️⚔️⚔️⚔️⚔️⚔️⚔️⚔️⚔️⚔️⚔️</t>
  </si>
  <si>
    <t>@__.mr_sonkar.__ inki wafadari sirf inke khoon ke prati hai inka hisab chukate chukate ham khak ho jayenge</t>
  </si>
  <si>
    <t>occupied mandir</t>
  </si>
  <si>
    <t>Abey saale , humare purvaj bhu humko , Ram mandir ke punarsthapana ke baare bathaye they...! Isiliye aaj bhavya Ram mandir bani hein❤️‍🔥 aur kuch baaki hein sab banenge , tu dekhthe reh , tu marne se pehle aur bahut kuch banenge💥</t>
  </si>
  <si>
    <t>Okay that's what we have to do.</t>
  </si>
  <si>
    <t>Kilometres ka hisab se maa chood doungaaa 🔥</t>
  </si>
  <si>
    <t>के.के मेनन का शौर्य मुव्ही में एक डायलॉग है.....वो याद या गया.....</t>
  </si>
  <si>
    <t>Jay Sri ram 🔥</t>
  </si>
  <si>
    <t>Phele ye muslim ki desh nahi hei 😂</t>
  </si>
  <si>
    <t>Or kuch log abhi bhi Secularism pr vishwas kr rhe hai😂🚩🚩</t>
  </si>
  <si>
    <t>Aatankwaadi ❌ एक बिना चेहरे वाले व्यक्ति के भक्त ✅</t>
  </si>
  <si>
    <t>Chal be aatankwadi chusilman</t>
  </si>
  <si>
    <t>Ye anpadh Buddha bahat bolta hai</t>
  </si>
  <si>
    <t>Mathura ke baare me puri zindagi bolunga 🙌</t>
  </si>
  <si>
    <t>Aare Khokli dhamki ha or ye kutte bhonke ge to bhi hame koe rok sakta ha kya jab modi ji ne kehe diya ki wo 3 term me 1000 yr tak ka bandobast karke Jane wale ha 😂😂😂😂</t>
  </si>
  <si>
    <t>Inshallah</t>
  </si>
  <si>
    <t>Poori video upload krke dikhaa na lvde</t>
  </si>
  <si>
    <t>Jai Siya Ram</t>
  </si>
  <si>
    <t>Ye bhi bol Dena apni aulaad ko tu aur tere talvar ki nauk pe salvar Wale kuch nahi ukhad paye 😂😂😂😂😂</t>
  </si>
  <si>
    <t>Gendu gernation😂</t>
  </si>
  <si>
    <t>Marne Tak bolte raho madarchod 🤬</t>
  </si>
  <si>
    <t>Isko Pakistan bhejo re</t>
  </si>
  <si>
    <t>Owesi king he 💚👑</t>
  </si>
  <si>
    <t>Aj nhi to kal Babri masjid 🙌🏻 hm banayenge allha hu Akbar 🇵🇰🇸🇦🙌🏻🇸🇦</t>
  </si>
  <si>
    <t>1281-1</t>
  </si>
  <si>
    <t>@habibi_pathaan_302 insa.allah</t>
  </si>
  <si>
    <t>1281-2</t>
  </si>
  <si>
    <t>@habibi_pathaan_302 aji land mera 😂😂😂😂</t>
  </si>
  <si>
    <t>Lande landed astat</t>
  </si>
  <si>
    <t>Ye condom ka 🕋 packet kiska hai 😂😂</t>
  </si>
  <si>
    <t>बाबरी मस्जिद जिंदा बाद 🔥</t>
  </si>
  <si>
    <t>Cancer of society</t>
  </si>
  <si>
    <t>Tum Jews ki baat na Karo toh better hai.</t>
  </si>
  <si>
    <t>Terrorist hai</t>
  </si>
  <si>
    <t>Condom company ki galti hai kash ye company pahle aa jati to ye nahi aata 😂😂😂😂😂</t>
  </si>
  <si>
    <t>Inko koi kaho chalo hamne tumhari musjid gira di lekin tumhe musjid banane ke liye jamin di hai jab shree ram mandir ka case chal raha tha tab toh tumne 22 vakil mandir na bane us liye laga diye the lekin ab tum kaha gaye jab tumhari musjid ki jamin tumhe diye 2-4 saal ho gaye hai lekin abhi tak sirf 25 lakh rupees hi daan mai aaye hai ab kyu saamne nahi aa rahe do daan aur banao apni musjid 
Jay shree ram 🌺</t>
  </si>
  <si>
    <t>देशद्रोही 🤬</t>
  </si>
  <si>
    <t>Modi gandu andbakht gandi</t>
  </si>
  <si>
    <t>Karo aaur bhai chara hindu muslim Owaisi kitna ghatiya aadmi hai 😡😡😡🤬🤬🤬</t>
  </si>
  <si>
    <t>Babri masjid ka jikr karta rahunga mar te dam Tak Allah hu akbar ☝🏻🏴</t>
  </si>
  <si>
    <t>Jitne Hinduo aur other religions ke logo ko Muslims ne mara, uski dastan to hm nhi rat rhe. Apna bhool gye?</t>
  </si>
  <si>
    <t>Ye jayda din ka mehman nhi h</t>
  </si>
  <si>
    <t>Chutiya owaisi</t>
  </si>
  <si>
    <t>Aap bolte rahiye hum mandir banate rahenge ❤️</t>
  </si>
  <si>
    <t>Terrorist owaisi</t>
  </si>
  <si>
    <t>Salo se sachaai suni nhi jaa rhi🔥🔥</t>
  </si>
  <si>
    <t>जय वाल्मिक जय श्रीराम</t>
  </si>
  <si>
    <t>Adul Ben ka ***** 💀💀💀</t>
  </si>
  <si>
    <t>Bilkul sahi baat kaha Owaisi ji ne ❤️</t>
  </si>
  <si>
    <t>Jay Shree ram 🔥🔥</t>
  </si>
  <si>
    <t>Allah hu akbar ❤️</t>
  </si>
  <si>
    <t>Brigadier Pratap Singh was right</t>
  </si>
  <si>
    <t>aur ham bhi aapko bhulne nahin denge ghanta Baja ke</t>
  </si>
  <si>
    <t>Tu marja lode😂😂</t>
  </si>
  <si>
    <t>So he support Israel now 😂 doglaa haii dakh loo</t>
  </si>
  <si>
    <t>Aatanki</t>
  </si>
  <si>
    <t>Issey koi uda q nhi deta h yr</t>
  </si>
  <si>
    <t>Abe andhbhakt tere jaisi ki wajah se hamare bharat ka naam kharab ho gya hai 😢jahil ho tum log 😢</t>
  </si>
  <si>
    <t>😢😢 राम जय श्री। हर कृष्ण😢😢😢</t>
  </si>
  <si>
    <t>Their is no mandir</t>
  </si>
  <si>
    <t>Ram mandir tha..,ram mandir hai..,ram mandir hi rahega..🚩🏹jay shree ram 🏹🚩</t>
  </si>
  <si>
    <t>Allah Hu Akbar 💚</t>
  </si>
  <si>
    <t>Mindset of mullas</t>
  </si>
  <si>
    <t>ठीक हैं जरूर बताना और ए बी बोलना की हम कुछ उखाड नही पाये😂 जय श्रीराम ❤️😍🔥</t>
  </si>
  <si>
    <t>Ye sale kbi apne nhi ho skte</t>
  </si>
  <si>
    <t>Ye Svar ka bachha kya jyane History kya he..</t>
  </si>
  <si>
    <t>Kabhi nahi bhoolenge🔥</t>
  </si>
  <si>
    <t>Sirf bolte rehna kar kuch nahi pawoge aur karna chalu kiya to ek ek ko Dhafan kar denge.. ⚔️🤬🤬🤬🤬</t>
  </si>
  <si>
    <t>Dukh hua bechare ko. Jalta reh 😂</t>
  </si>
  <si>
    <t>Muslim ❌ chuslim ✅</t>
  </si>
  <si>
    <t>Asaduddin is a terrorist man</t>
  </si>
  <si>
    <t>Jayshreeram🌹🙏🚩❤️💪⚔️</t>
  </si>
  <si>
    <t>Ram ram 🔥❤️😍</t>
  </si>
  <si>
    <t>Jews or India ka sambhandh hai😂😂</t>
  </si>
  <si>
    <t>हिंदुओ सुन रहे हो, सर्व धर्म समभाव का कीड़ा सिर्फ आप में ही है , इसलिए समय है सिर्फ हिंदू बनो।</t>
  </si>
  <si>
    <t>Araaa Ek barbri naihe Kasi Mathura hai uske bare mein bhi bol 😂</t>
  </si>
  <si>
    <t>Kya comparison kiya hai ? Gas chamber aur Ram mandir ka. 😔😟</t>
  </si>
  <si>
    <t>Pehle toh Puri video dekh aur samjh kya bol rha hai usme 😡</t>
  </si>
  <si>
    <t>Ram mandir ko todkar 😂😂😂 sandas banaunga 😂😂. Tatti 💩🙂</t>
  </si>
  <si>
    <t>Jara addresses de na teraa</t>
  </si>
  <si>
    <t>हमने हमारी औलादो को बोलना शुरू कर दिया ना तो हमारी औलादे तुम्हे कही का नही छोड़ेगी हमारी औलादे तुम्हारी ही औलादों से मस्जिद तुड़वा के वहा मंदिर बनवाएगी 💪</t>
  </si>
  <si>
    <t>Apne Desh Jake bolo ab dafa hone ke bari tumhari hai</t>
  </si>
  <si>
    <t>Aaj ye yaha tak sirf congress ki bdolat pahucha h, Agr muslim ase logo ki baato me na aaye to acha rahega.</t>
  </si>
  <si>
    <t>Salute hai HITLER ko aatankwadi ko jannat ka 72 horro dkha Diya 💀</t>
  </si>
  <si>
    <t>Always remember *HIJDA JYADHA MATAKTA HAI AURAT SE* ( yaha na toh kisi hijde ki baat hori aur na hi kisi aurat ki YK what I mean)</t>
  </si>
  <si>
    <t>Ya Muslim mulk bnaga🔥🔥🔥🔥</t>
  </si>
  <si>
    <t>Chu*tiya owaisi</t>
  </si>
  <si>
    <t>Bhai kabhi ho nahi skta ye log hamara ram ka desh ha ram hi rahna do kyu apna samay barbad kar raha ho❤️🔥</t>
  </si>
  <si>
    <t>Babri masjid ke Tum sapne dekho Banega to Abhi Hindu rashtra Jay Shree Ram 🙏🚩</t>
  </si>
  <si>
    <t>Isme he uljhe raho ge, Bhai ?</t>
  </si>
  <si>
    <t>isko pakistan bhej do 😂😂😂</t>
  </si>
  <si>
    <t>You can't do anything other than speaking</t>
  </si>
  <si>
    <t>Haqiqat hai bhai</t>
  </si>
  <si>
    <t>Ye owaisi jis din mujhe mil gaya na "Iska sar tan se juda" kar dunga 😂👊🏻</t>
  </si>
  <si>
    <t>Teri aulaad zinda rahi tab na 🤡</t>
  </si>
  <si>
    <t>Allah hu akbar ❤️🙌</t>
  </si>
  <si>
    <t>bolata reh,teri aane wali nasalo kobhi batakar jaa kuch ukhadenge nahi</t>
  </si>
  <si>
    <t>Landya</t>
  </si>
  <si>
    <t>Bol hi de tu kuch nhi ukhaad paya Tera aulaad bhi kuch nhi ukhaad payega</t>
  </si>
  <si>
    <t>Tum sirf bolte rehna kyu kii uukhad too tum kuch paoge nahi 😂</t>
  </si>
  <si>
    <t>Chutiya mulle</t>
  </si>
  <si>
    <t>Ayodhya too aabhi jhanki hai kashi, mathura baki hai 🔱</t>
  </si>
  <si>
    <t>1372-1</t>
  </si>
  <si>
    <t>Vo baki hi rehega or is desh ki pwr agar kisi muslime ka pas rehta to babri nehi tut ti</t>
  </si>
  <si>
    <t>1372-2</t>
  </si>
  <si>
    <t>@jnab.a_ tuu tamasaha dekh mulle aab khali tamasha sabb tutega</t>
  </si>
  <si>
    <t>1372-3</t>
  </si>
  <si>
    <t>Teri machud jayegi ab andhbhakt bhenkeleode</t>
  </si>
  <si>
    <t>1372-4</t>
  </si>
  <si>
    <t>@arman1833ali teri aami koo bhej lawde mulle tyjhse naaa hoo payega</t>
  </si>
  <si>
    <t>Terrorist spotted.. 😂 Bolte rehna Tu bhi jail jayega aur tere bete bhi 😂</t>
  </si>
  <si>
    <t>जा उपटायची उपट जा</t>
  </si>
  <si>
    <t>1374-1</t>
  </si>
  <si>
    <t>@aadi___0x_ @shreyas_p_09 @__adiee__6563</t>
  </si>
  <si>
    <t>Tere ouulad ko gand mardengee.....</t>
  </si>
  <si>
    <t>Moot ko aawaaz de raha hai😡 har har Mahadev</t>
  </si>
  <si>
    <t>जैसा तुम्हारा मुंह शांत कर दिया उनका मुंह हमारे औलादे कर देगी और ऐसा शांत करेगी की तुम रहने ही दो</t>
  </si>
  <si>
    <t>Modi h vo olad hindu na pda krva de terpe</t>
  </si>
  <si>
    <t>Jaahil Moulana MC</t>
  </si>
  <si>
    <t>Jago Hindu bhai yo thoda jago 😟jay Shree ram 🙏</t>
  </si>
  <si>
    <t>Toh phir Godra ka bhi bol, Kashmiri pandits killing ka bhi bol.</t>
  </si>
  <si>
    <t>Ye natak mat kar godse ki aulad</t>
  </si>
  <si>
    <t>Asaduddin Owaisi respect button❤️</t>
  </si>
  <si>
    <t>Babri masjid thi rahegi inshallah</t>
  </si>
  <si>
    <t>Babri masjid jindabaad 💚💚💚</t>
  </si>
  <si>
    <t>Atankwadi hai ye inko Pakistan lat markar bhejo !!🚩 Jai  hind jai bharat 🇮🇳🔥 !! ---&gt;</t>
  </si>
  <si>
    <t>Ham bhi bolenge ye desh hamara tha aur hamara hee rahega 🔥</t>
  </si>
  <si>
    <t>Mulla 😂 bhok le jal jal kr mar jayega</t>
  </si>
  <si>
    <t>Maqsad apne bacho ko bhi yaad deelayenge ye aantaki</t>
  </si>
  <si>
    <t>Modi ki nazayaz aulad ka respect button😂</t>
  </si>
  <si>
    <t>✊🔥🔥</t>
  </si>
  <si>
    <t>Allah hu Akbar ✅</t>
  </si>
  <si>
    <t>Hum bhi batayenge ki 3000+ mandir todke masjide banvai gai hai</t>
  </si>
  <si>
    <t>Kya pagal aadmi hai ye, Babar iska baap tha kya?</t>
  </si>
  <si>
    <t>Aulad bhi bsss dekhta hi rh jayega 😂🔥</t>
  </si>
  <si>
    <t>Pawar fo Jay shree ram 🙌😇🚩⚔️</t>
  </si>
  <si>
    <t>Bilkul sahi bole hai ye. Yahi to hume apne baap dada ne bataya hai ke babar ke zulmo ki kahani bolte rehna apne marne tak aur apne bacho ko bhi batana ke kya kia tha wo aur uske jaise mughlo ne.</t>
  </si>
  <si>
    <t>Bolte rahe tere bolne se kch ni hone wala 😂😂😂😂</t>
  </si>
  <si>
    <t>Jai shree Ram 😍😍</t>
  </si>
  <si>
    <t>Lavde nikal 😂😂</t>
  </si>
  <si>
    <t>Bharat se Cancer hatadena chahiye</t>
  </si>
  <si>
    <t>to kab mar raha hai sale 😂😂</t>
  </si>
  <si>
    <t>1404-1</t>
  </si>
  <si>
    <t>@akshitasharma8230 ye jitni jldi marega desh ke liye utna acha hoga</t>
  </si>
  <si>
    <t>1404-2</t>
  </si>
  <si>
    <t>@akshitasharma8230 Teri mki chhtt</t>
  </si>
  <si>
    <t>1404-3</t>
  </si>
  <si>
    <t>@akshitasharma8230 nhi ji abhi thodi marege tumari marege n pahele 😂😂</t>
  </si>
  <si>
    <t>1404-4</t>
  </si>
  <si>
    <t>@sayad_bablu_786 aji lauda (kata hua)😂</t>
  </si>
  <si>
    <t>Bolte rehna kuch Kar toh nehi paaoge😂</t>
  </si>
  <si>
    <t>Aur teri aulaad se ye bhi kah dena ki Hindustan me Rahna Hoga to Jai Shree Ram kahna hoga. Bolo Jai Shree Ram 🙏</t>
  </si>
  <si>
    <t>Madar chod ha paka bc</t>
  </si>
  <si>
    <t>Respect Owaisi ❤️</t>
  </si>
  <si>
    <t>https://www.instagram.com/reel/C12GQe3B3a4/?igsh=MWR5NnhiZm1mOTFrbQ==</t>
  </si>
  <si>
    <t>To gand mara bolte reh</t>
  </si>
  <si>
    <t>Slipper sells 😢</t>
  </si>
  <si>
    <t>Jai shree ram...🚩🚩🚩🚩🚩🚩🚩🚩🚩</t>
  </si>
  <si>
    <t>Jai shree ram 🚩🚩🚩🚩🚩🚩🚩🚩🚩</t>
  </si>
  <si>
    <t>Uthale re bawa...</t>
  </si>
  <si>
    <t>Respect owaisi ❤️</t>
  </si>
  <si>
    <t>Ek baar Last partition kardo, mulle udhar aur hindu yaha</t>
  </si>
  <si>
    <t>Eski maa ki chuta</t>
  </si>
  <si>
    <t>Ye bhi bata dena 5 aekar jamin di thi..babar ka bata dena mandir todkar masjid banayi</t>
  </si>
  <si>
    <t>Chutiya he sarma aese logo ko kyu bolate ho</t>
  </si>
  <si>
    <t>Enemies ahead</t>
  </si>
  <si>
    <t>Jai siya ram❤️❤️❤️</t>
  </si>
  <si>
    <t>Inshallah ☝</t>
  </si>
  <si>
    <t>Hitler ka reference Dene wale jis thali m khata hai usmi m chhed kr raha hai</t>
  </si>
  <si>
    <t>अरे यह दोगले है जिस देश में रहते हैं उसकी बुराई करते हैं</t>
  </si>
  <si>
    <t>Iska itna statement kafi hai, bjp ko lane ke liye</t>
  </si>
  <si>
    <t>ESKE MUHH ME DE DO KOY😂</t>
  </si>
  <si>
    <t>Muslim ❌ deshdrohi ✅</t>
  </si>
  <si>
    <t>Jai shree ram 🙌❤️</t>
  </si>
  <si>
    <t>Maa chudao tum</t>
  </si>
  <si>
    <t>Hum log bhi bolte rahenge ram mandir tod kar Babri masjid banai gayi thi phir modi ne ram mandir phir se banwaya</t>
  </si>
  <si>
    <t>Jai shree Ram l❤️l</t>
  </si>
  <si>
    <t>Secular ka faida utha ra hai</t>
  </si>
  <si>
    <t>Hindu kattar nahi hai</t>
  </si>
  <si>
    <t>Always</t>
  </si>
  <si>
    <t>Tumhare abbu bhi kch ni krpaye tu bhi kch ni krpayega</t>
  </si>
  <si>
    <t>😢😢😢😢😢😢⚔️⚔️⚔️⚔️⚔️🗡️🗡️🗡️😌</t>
  </si>
  <si>
    <t>Humko aap per fark rahe Asaduddin Owaisi Sahab❤️🙌</t>
  </si>
  <si>
    <t>Or ham bhi lole gye 🙋🏻‍♂️</t>
  </si>
  <si>
    <t>Ram Mandir Kei 2.5 Acre Kei Saamne 5 Acre Land Mila Bullo Ko Supreme Court Kei Waje Se !! Bullo Ki Niyat Main Hi Khot Hain !! Yeh Kisike Nahi Bulle !!</t>
  </si>
  <si>
    <t>Okay Bolte rho jhat frk nhi pdta hai 😎</t>
  </si>
  <si>
    <t>Hum bhi maarne wale nahi h  hum bhi yahi rahege</t>
  </si>
  <si>
    <t>Inko vote mat do bahi</t>
  </si>
  <si>
    <t>Sahi kaha</t>
  </si>
  <si>
    <t>Lo bhai banao Bhaicharaa 😢</t>
  </si>
  <si>
    <t>Relax.... Gagz.... Louda kuch nhi kr sakte.. 😂.......... ((...... Jai shree ram..... )..... ( 🙏 )</t>
  </si>
  <si>
    <t>Owaisi TMKC🤬 aur kashi mathura kon tera baap batayega thode din ruk jaa fir sab kuch sath me batana 😂😂😂😂😂😂</t>
  </si>
  <si>
    <t>Kuchh chutiye inko atankwadi bol rhe hain ab unko kon bataye Sanatan ki bap hai😂😂😂</t>
  </si>
  <si>
    <t>Is there no way to make India Islam proof? Ek ko bhia rehne matt do. Nahi jaenge Dubai, Malaysia. Fuck this shit man. Ghanta.</t>
  </si>
  <si>
    <t>Bsdk bulle ni sudhrege</t>
  </si>
  <si>
    <t>जय श्री राम भाई❤️🥺</t>
  </si>
  <si>
    <t>Thike tu bolte reh ja bolne se kuch nhi kr paye ga tu😂😂😂</t>
  </si>
  <si>
    <t>Kya Hindustan ka koi bhi insan 1947,1999,1962, aur taj attack ko bhul skta hai waise hi iss ajad Hindustan me babri ko sahid kiya gya Hindustan k koi bhi Muslim bhulega nhi aur insha allah uska hisab hoga</t>
  </si>
  <si>
    <t>Jab Tak jinda rahenge Babri masjid ki baat karte rahunga.or ak din inshallah Babri masjid jaha pe tha woha pe fir se Banega ❤️</t>
  </si>
  <si>
    <t>Muslim bhgao desh bchao 🔥</t>
  </si>
  <si>
    <t>Ram mandir🚫 babri masjid✅️</t>
  </si>
  <si>
    <t>Sahi to kaha owaisi sahab ne 👏</t>
  </si>
  <si>
    <t>Jay shree Ram ❤️❤️🔥🔥🔥🔥🔥🔥🔥🔥🔥🔥🔥🔥🔥🔥🔥🔥🔥🔥🔥🔥🔥🔥🔥🔥</t>
  </si>
  <si>
    <t>To mar na tere bete ko me btaa duga ke tere abaa se kuchh na huva to tu kesh khet ke muli he 😂</t>
  </si>
  <si>
    <t>Babri masjid😢</t>
  </si>
  <si>
    <t>म****** यहूदियों पर अत्याचारों को हिंदुओं के कोर्ट से किए गए फैसले से कंपेयर कर रहा😂</t>
  </si>
  <si>
    <t>3lakhs mandir bhi return hoga wait nd watch</t>
  </si>
  <si>
    <t>Or yahi jhatuu bol raha tha ki jo cort ka fesala hoga wahi manenge , or ab ra#di rona kr raha hai 🌝</t>
  </si>
  <si>
    <t>Land lelo 😅😂</t>
  </si>
  <si>
    <t>M v aane vali pediyo ko bta k jaunga ki kaise babar ne ram mandir toda.  Kaise guru govind singh g k sahb jando ko jinda diwar m chinvaya , kaise 17 baar maf krne k baad mahomd gauri ne prithiviraj  chauhan k 18 vi bar m hra k aankhe phodi or kaise akbar maharana pratap k naam se drta tha , or kaise pora mugal empire sivaji k naam se kapta tha or v bahot h dikkt kaha aa ri जय श्री राम🚩</t>
  </si>
  <si>
    <t>1475-1</t>
  </si>
  <si>
    <t>@deepakjoshi_2002 Jai shree ram ❤️</t>
  </si>
  <si>
    <t>Vote for Owaisi sahab AIMIM ✅</t>
  </si>
  <si>
    <t>Or ye bhi batata rahio apne aulado ko ki hum sb milke bhi kuch ukhad nhi paee😂😂</t>
  </si>
  <si>
    <t>Babar mc ka naam mat liya kar bkl india kya m@@ chudane aaya tha</t>
  </si>
  <si>
    <t>Matlab Hindustan k logo se jada pyar philistine se h inko 😢</t>
  </si>
  <si>
    <t>💯 🔥</t>
  </si>
  <si>
    <t>Sala Allah tha aur koi Ali thi kya ju ye muslim log agye 🗿 hum log karenge unboxing uski Allah ki 💀💀🗿🗿</t>
  </si>
  <si>
    <t>Dekh lege tu ho kitne 🔥🔥 sab aajana</t>
  </si>
  <si>
    <t>Inshallah ❤️❤️</t>
  </si>
  <si>
    <t>काश इसके बाप ने कंडोम पहना होता 😢😢😢</t>
  </si>
  <si>
    <t>Jya shree ram</t>
  </si>
  <si>
    <t>Me toh hamesa bolta hu ovesi dallaaaaa bhut ganda insan he ye</t>
  </si>
  <si>
    <t>Ham kabhi nhi bhulenge</t>
  </si>
  <si>
    <t>Dikha dii aukat</t>
  </si>
  <si>
    <t>Jab Tak pran hai jab Tak tum kuchh nhi ukhad paoge to tumhari aulade kya ukhad lenge</t>
  </si>
  <si>
    <t>Rand ke bcche tanani lindu 🗿</t>
  </si>
  <si>
    <t>1491-1</t>
  </si>
  <si>
    <t>@_anamm__ 😂😂</t>
  </si>
  <si>
    <t>Agar aisa hai to ek baat suno chacha jis din khud ko kabil samjhne lgo uss din aa jana or ake hamare jhante bna Lena 😂</t>
  </si>
  <si>
    <t>@asadowaisiofficial Ja bol le jisko bolna hai😂</t>
  </si>
  <si>
    <t>kuchh isi tarah agar hindu bolta to ye log ikadde hokar ladte lekin hindu abhi bhi so Raha hai jago hinduo jago bhaiyo nhi ye isi tarah bolte rahenge</t>
  </si>
  <si>
    <t>Teri aulaad chord uski 60lakh pidhi bhi aake bolegi na toh bhi jhaat farak nhi padega.......Kashmir wala scene yaad haina article 370....</t>
  </si>
  <si>
    <t>Galth shot ka natizaaa hai....Bkl...😂😂</t>
  </si>
  <si>
    <t>We have even darker past.  When your forefathers came out of shitty places and tried to destroyed our heritage and culture our temples and build whatever they wanted.... This message will also be there with our children and their children</t>
  </si>
  <si>
    <t>Yah bahan ke loade Kabhi Nahi sudhrenge</t>
  </si>
  <si>
    <t>Nikal ke pehk denge bharat se jo  sunega yeh baat</t>
  </si>
  <si>
    <t>Aur kuch log bhul gaye ki mandir giraye gaye , sar dhad se kalam huye , vasturachana ke baad hath kat gaye , ghar se log bhagaye gaye😢</t>
  </si>
  <si>
    <t>Tujhe lagta hai Teri aulad mein itna dam rahega</t>
  </si>
  <si>
    <t>Brigadier Rudra Pratap Singh was right 🔥</t>
  </si>
  <si>
    <t>Jai shri ram ❤️</t>
  </si>
  <si>
    <t>Jahile aazam owaisi</t>
  </si>
  <si>
    <t>Sirf bol sakte ho ukhad kuchh bhi nahin sakte😂</t>
  </si>
  <si>
    <t>To lovdey ham bi bolenge kese pehle waha ram madir toda gya tha ye sirf hisab barabr hua hai ! Bc usko masjid ki jagah to di hai ! Banao sirf paise khata hai oweisi</t>
  </si>
  <si>
    <t>Bolthay Ro kay say modhi na babr masid ko todhatha 😂</t>
  </si>
  <si>
    <t>Hor ham kuchnakarsakay 😂</t>
  </si>
  <si>
    <t>Aatankwadi ❌ ultra Aatankwadi ✅</t>
  </si>
  <si>
    <t>@kalpesh_solanki93 ab dekh atankwadi hindu v he or israil v ho gaya 😂</t>
  </si>
  <si>
    <t>Sch kya hh wah bi boliye</t>
  </si>
  <si>
    <t>Bol lee Jo kr satha ha kr lee chutiya 😂</t>
  </si>
  <si>
    <t>Tum bhi pele jaoge Bo bhi pele jayege</t>
  </si>
  <si>
    <t>Remember guru govind Singh ji</t>
  </si>
  <si>
    <t>Sch tum logo ko kdwa lgta h 
Asli atnkwadi tum he ho
Jakr aatnkwad ki pribhasha pdhlo snvidhan me</t>
  </si>
  <si>
    <t>Bolte rho 🔔 farak nhi pdta konsa dubara bnjaega😂😂</t>
  </si>
  <si>
    <t>Bhai ye khatam ho jayenge lekin nafrat fela ke hi jayenge.... Chumt ka ilaaz hai chumtiyo ka nhi</t>
  </si>
  <si>
    <t>और निभाई भाई चारा जब मजीद से पहले मंदिर था ये इश ओवशी के पर बाबा तक जानते होंगे पर ये साले इस्लाम के नाम पर कभी नहीं सोचेगए</t>
  </si>
  <si>
    <t>यही बात हिंदू को नहीं मालूम होता की संभाजी महाराज को 40 दिन छल किया था</t>
  </si>
  <si>
    <t>Allah ukbar 💚</t>
  </si>
  <si>
    <t>R❌ land ✔️😂😂</t>
  </si>
  <si>
    <t>Isko bhi us box me dal do</t>
  </si>
  <si>
    <t>Jai shree Ram 🚩 bjp ♥️♥️</t>
  </si>
  <si>
    <t>Ofcourse once a radical always a terrorist. He will be another reason why humans are afraid of Muslims</t>
  </si>
  <si>
    <t>Sold reporter😂</t>
  </si>
  <si>
    <t>सुबह से शाम तक कानून और संविधान का ढिंढोरा पीटने वाले अंत में उसके द्वारा ही लिए हुए निर्णय को मानते नहीं है</t>
  </si>
  <si>
    <t>Jab Tak Desh me ☪️hutiya rahenge</t>
  </si>
  <si>
    <t>1531-1</t>
  </si>
  <si>
    <t>@manvendra_raja_777_ santan tanatan 😂😂</t>
  </si>
  <si>
    <t>Maturity is when you realised that Brigadier Pratap was right 💀💀</t>
  </si>
  <si>
    <t>Babari ke bare me batane hi Wale ho tho sathme gyanvyapi ka bhi bata dena</t>
  </si>
  <si>
    <t>इसki म****** k</t>
  </si>
  <si>
    <t>Owaisi tu converted hai agar ye tu puri zindgi bolega to terre baap dada ne jay shree ram bolna nahi sikhaya😂</t>
  </si>
  <si>
    <t>Hindu ❌ rappist ✅</t>
  </si>
  <si>
    <t>Hindu❌guh khane wala✅</t>
  </si>
  <si>
    <t>Jay Shree Ram BJP ❤️🙏🏻❤️🙏🏻❤️</t>
  </si>
  <si>
    <t>Banda logically baat karta hai goo khane wale ke samajh se bahar hai</t>
  </si>
  <si>
    <t>Krishna❌ ldhkiyo ko nahate hue dekhna tharki✅</t>
  </si>
  <si>
    <t>n ur the reason for that tored one😂</t>
  </si>
  <si>
    <t>Ram balwan ❌ ravan se ldhne v ni skta tha😂✅</t>
  </si>
  <si>
    <t>Isko maut kyu nhi aatiii</t>
  </si>
  <si>
    <t>Kon kon manta hai ki us din ravan ka bhai agar dagabaj ni hota to us din raam ka raam raam stya ho jta 😂😂😂😂😂</t>
  </si>
  <si>
    <t>Aatang wadi Nathuram Godse he 🔥</t>
  </si>
  <si>
    <t>Aapne bete ko ye bhi bata dena beta hum kuch ukad bhi nhi paye 😂</t>
  </si>
  <si>
    <t>yup aur mughalo ne jitne gunah kre wo hum bhi nhi bhulne wale, kashmiri pandit hum bhi nhi bhulne wale</t>
  </si>
  <si>
    <t>Ye khule aam bol rha h ki ye aage ke youth mai zeher bharega....</t>
  </si>
  <si>
    <t>Is chutiye ko aatankwadi jahir kyu nai kar rahe?</t>
  </si>
  <si>
    <t>Ram mandir ❌ vote bank✅</t>
  </si>
  <si>
    <t>ये भोसदे वला हे का</t>
  </si>
  <si>
    <t>Saale chusalim naii sudarenge naii jab tak marenge naii 😢😢😢</t>
  </si>
  <si>
    <t>Kashmir ke pandit o ki baat chor dijiye aap manenge jo galat hai oh galat hai</t>
  </si>
  <si>
    <t>Full video to dal doo like ka ya sub mat karo</t>
  </si>
  <si>
    <t>2024 ke baad ye bhi nahi bol payega  election pura BJP win.  And. Cancer death</t>
  </si>
  <si>
    <t>तू पण तसंच म्हणशील तुझे पोर पण तशीच मारतील लावड्या</t>
  </si>
  <si>
    <t>Inshallah maar te dum Tak yaad rahega hum logo ko  aur inshallah wafis masjed banagye mandir todke masjid banagye inshallah ❤️🙌</t>
  </si>
  <si>
    <t>Babri masjid hmari thi😢😢 isliye bolenge garv se😍😍</t>
  </si>
  <si>
    <t>Isko goli mardo bc</t>
  </si>
  <si>
    <t>Jai shree Ram ♈</t>
  </si>
  <si>
    <t>Hindu ❌ gandu ☑️</t>
  </si>
  <si>
    <t>Ise bkl ko niklo india se</t>
  </si>
  <si>
    <t>To jo mandir tode gaye the usko q bhule hm sb?? Tb q places of worship act ka hawala dete ho?</t>
  </si>
  <si>
    <t>Ye hai atankwadiyo ki soch😢😢</t>
  </si>
  <si>
    <t>Lund uper se nahi niche se Kato</t>
  </si>
  <si>
    <t>Dusman border pe nehi sale Desh ke andar hii bethe hai 100bapp ke olad</t>
  </si>
  <si>
    <t>Aatanki ha ye</t>
  </si>
  <si>
    <t>Kashmiri hindus ki genocide kisi dastan ko apn bchche sunana</t>
  </si>
  <si>
    <t>🕉🌤🚩🙏🙋‍♂️</t>
  </si>
  <si>
    <t>Tere oulad bachege hi nahi😂😂😂😂😂😂</t>
  </si>
  <si>
    <t>Jay shree Ram 🧡🙏🚩💪</t>
  </si>
  <si>
    <t>Beshak Owaisi Sahab jindabad👏👏👏👏</t>
  </si>
  <si>
    <t>Aukad dikha deta hai ueh</t>
  </si>
  <si>
    <t>Iske bete ko main bolunga tu bolte reh yaha sab tutte raheg tab tak 😂</t>
  </si>
  <si>
    <t>Isko koi mrwa do</t>
  </si>
  <si>
    <t>Jab tak jinda hu tab tak nhi bhul sakta Insh Allah 🔥</t>
  </si>
  <si>
    <t>Lgta hai in logo pakistan khder dena chahiye😡😡</t>
  </si>
  <si>
    <t>Owaisi encounter button ✅</t>
  </si>
  <si>
    <t>Itni chinta hai jews ki toh palestine ka support ku kr rhe ho bhai😂😂</t>
  </si>
  <si>
    <t>Toh wo 5 gaj ki masjid banane ka virod karo</t>
  </si>
  <si>
    <t>Aaur kitnay bachay nikalogay😂😂😂</t>
  </si>
  <si>
    <t>Gu khale tu</t>
  </si>
  <si>
    <t>We will also tell how temples were destroyed</t>
  </si>
  <si>
    <t>Y is he bothered about Jews.. Just trying to divert.. Chutiya</t>
  </si>
  <si>
    <t>Owaisi ka nam sunte hi andhbhakto ki gand jalti hai</t>
  </si>
  <si>
    <t>This is how terrorism works</t>
  </si>
  <si>
    <t>Aulaad be like: Hum chutiye nahi hain. 😂</t>
  </si>
  <si>
    <t>Babri Masjid jindabad</t>
  </si>
  <si>
    <t>Lnd andbhkt</t>
  </si>
  <si>
    <t>Haan To Thik Hai Ye Tay Raha...Aaj Jahan Tu Ye Sab Dekh Raha Hai Kal Ko Teri Aulaad Dekhegi 😍😂</t>
  </si>
  <si>
    <t>Dushman sirf border ke use per nahin hai sala Desh ke andar bhi bahut sare Hain 👊</t>
  </si>
  <si>
    <t>Isko chandrayan 3 ke saath bhej dena chahiye tha</t>
  </si>
  <si>
    <t>Arrey mathura or kashi k bare mein bhi batana.🔥🔥🔥</t>
  </si>
  <si>
    <t>Aaja dekte</t>
  </si>
  <si>
    <t>owaisi ka chut</t>
  </si>
  <si>
    <t>Allah hu akbar 💚🕌🕋 Allah hu akbar 💚🕌🕋 Allah hu akbar 💚💚🕌</t>
  </si>
  <si>
    <t>Allah Hu Akbar 🕋</t>
  </si>
  <si>
    <t>proud of you sir 🔥</t>
  </si>
  <si>
    <t>Sorry hmare pas bolne ko khuch nhi he 😢😢😢</t>
  </si>
  <si>
    <t>Pakistan ki sabse bdi taqat uske nuclear assests nhi hai balki 20 crore musalman hai jo india ko internally harm karenge, jo nuclear weapons nhi kar sakte 😐 cancer cells hai jo india ko ander se khokhla kar denge</t>
  </si>
  <si>
    <t>History hme bhi yaad h... Tere aane wali pidhiyon ko dekh lenge...</t>
  </si>
  <si>
    <t>Aur hum bhi apni aane waali pidhiyo ko batayenge ki kis tarah aurngzeb ne chal kapat se hamare Chhatrapati Sambhaji Maharaj ko mara tha, kis tarah mandir todkar masjid banwayi gayi aur ye bhi batayenge ki mullo se kabhi koi rishta nahi rakhna 🤬</t>
  </si>
  <si>
    <t>Aatankwadi 🤬</t>
  </si>
  <si>
    <t>Allah hu Akbar. hum kabhi nhi bhulenge</t>
  </si>
  <si>
    <t>Babri masjid❤️</t>
  </si>
  <si>
    <t>Ram ram 🙏🏻</t>
  </si>
  <si>
    <t>Garb se kaho hum hindu hain 🙌</t>
  </si>
  <si>
    <t>Guru govindji ne kahatha ki ..apne hathko kohni tak tel ke dabbeme dalo fhir usi hathko til ki borime dalo jitne til hathme sotenge utni baar bharosa mat karna..🚩jay shree ram 🙏jay guru govindji🙏</t>
  </si>
  <si>
    <t>Atankwadi h ye</t>
  </si>
  <si>
    <t>What about kashmiri Pandit's.</t>
  </si>
  <si>
    <t>15 Bottle Blood Owesi Harami</t>
  </si>
  <si>
    <t>ℝ𝕚𝕘𝕙𝕥</t>
  </si>
  <si>
    <t>Bolne se kah hoga kuch kar to nhi paya</t>
  </si>
  <si>
    <t>तुम ज़मीं पे ‘ज़ुल्म’ लिखो,
आसमान में ‘इंक़लाब’ लिखा जाएगा,
सब याद रखा जाएगा,
सब कुछ याद रखा जाएगा।🥺😔
 @asadowaisiofficial</t>
  </si>
  <si>
    <t>Atankwadi ke pille h ye sab 😢</t>
  </si>
  <si>
    <t>Babri masjid Shahid hua hai but Allah hm muslimo ko kabhi maaf na krega Jo hmlog dekhte rh gye😭</t>
  </si>
  <si>
    <t>Tere jese kitne aake chale gaye tere bap se nahi hua to tujse kya hoga or aage bhi nahi ho ga bas bethe bethe socha hi kar 👎🏻🤣</t>
  </si>
  <si>
    <t>Toh hum bhi bolenge khasmir mein muslimo ne khasmiri panditon ke sath kiya usse mat bhulna 😢😢</t>
  </si>
  <si>
    <t>Tu hai koun be</t>
  </si>
  <si>
    <t>Chalna chutiye😂</t>
  </si>
  <si>
    <t>बाबरी मस्जिद थी है और रहेगी इन्शाल्लाह</t>
  </si>
  <si>
    <t>Islam ka sher🔥</t>
  </si>
  <si>
    <t>Kashmir pandit ko kya</t>
  </si>
  <si>
    <t>Isko pahele niptao</t>
  </si>
  <si>
    <t>Jai shree ram🙏😌</t>
  </si>
  <si>
    <t>Bol chilla aur chilla chilla kar marr ja, koi farq nahi padta</t>
  </si>
  <si>
    <t>Kaya kar rahe Oho yaaro</t>
  </si>
  <si>
    <t>Bhaichara mere lode pe😂</t>
  </si>
  <si>
    <t>🕋🕋🕋🕋🕋☝☝☝☝🥺🥺🥺🥺🖤🖤🖤🖤🕋🕋🇸🇦🇸🇦🇸🇦☝🇸🇦🇸🇦</t>
  </si>
  <si>
    <t>Tu jldi mar pr</t>
  </si>
  <si>
    <t>Bilkul bolte rahenge inshaAllah🙌</t>
  </si>
  <si>
    <t>તેરી ઓલાદ કો હમ સમજા દે છે😂😂😂😂😂😂</t>
  </si>
  <si>
    <t>Aur tum kuchh nhi ukhad paay ye bhi bolna😂</t>
  </si>
  <si>
    <t>dusman ka pataa chalne ke baad use chhod doge to wo shap hi hai aapke liye ek na ek din chupke se das hi lega khoon khoon hota hai ye log kabhi nahi sudhrenge 🙏</t>
  </si>
  <si>
    <t>Or bolte bolte Teri oulaad bhi teri tarah sirf bhokte hi rhe jaoge bhkl</t>
  </si>
  <si>
    <t>🦁🇸🇦🦁</t>
  </si>
  <si>
    <t>Me dekhne aaya tha par comments box me kitno ki jali padi hai asadiin Owaisi ji jindabad jindabad jindabad 😂le thamo Laudo</t>
  </si>
  <si>
    <t>Maksad nhi bhulna 🔥</t>
  </si>
  <si>
    <t>Atankwadi spotted</t>
  </si>
  <si>
    <t>नो नो पाकिस्तान हिंदुस्तान जिंदाबाद बाबरी मस्जिद जिंदाबाद❤️🇸🇦🇸🇦🇮🇳</t>
  </si>
  <si>
    <t>Isko desh se bhar nikal do</t>
  </si>
  <si>
    <t>Tere bolne se mera jhat bhi nhi hoga 😂</t>
  </si>
  <si>
    <t>Koi isko marwa do yaar</t>
  </si>
  <si>
    <t>Uncle ji apki nasbandi karva den to kise btaoge😂😂</t>
  </si>
  <si>
    <t>If u want to stay here means must accept ram and ram mandir</t>
  </si>
  <si>
    <t>Dushman desh m b h</t>
  </si>
  <si>
    <t>Tere aulad bhi pahle jaenge 🗿</t>
  </si>
  <si>
    <t>भौंकते रहो तुम्हारी मां का भोसड़ा</t>
  </si>
  <si>
    <t>Muslims bss bheekh hi mangte rahenge!!!</t>
  </si>
  <si>
    <t>Tumari olad bi bolti bolti mar jayegi par kar kuch nai payegi</t>
  </si>
  <si>
    <t>saale yai muslmaan nahi sudhrenge</t>
  </si>
  <si>
    <t>Buraaa lagta hai bhai hamara hindutva ka itna  virodh😢😢 iskoo mann hi nahi hai bhai😢</t>
  </si>
  <si>
    <t>Insano me or tumhari masjid me fark he</t>
  </si>
  <si>
    <t>Bolkar ky ukhad lega tu nahi kuch ukhad paya tera beta ka khak ukhadega cu….. 😂</t>
  </si>
  <si>
    <t>Tum bar ukhad lena</t>
  </si>
  <si>
    <t>Tumai ma ki chot</t>
  </si>
  <si>
    <t>Ye Desh ka nagrik ❎️ ye Narak ka Kida ✅️</t>
  </si>
  <si>
    <t>Ye sala kabhi sudhrega nhi</t>
  </si>
  <si>
    <t>Time bomb ⏰💣</t>
  </si>
  <si>
    <t>Koi fark nahin padega bolate raho😂 Jay shree ram ❤️</t>
  </si>
  <si>
    <t>Bhai ko bach b nahi hue the jawani m ...IVF TREATMENT</t>
  </si>
  <si>
    <t>Mulle ❌ Bu*le ✅</t>
  </si>
  <si>
    <t>Insan ki soch sahi honi chahiye giri hui to babri maz ..... kher janedijye☠️</t>
  </si>
  <si>
    <t>Koi baat nahi tum bolate raho hum bhi dekh lenge</t>
  </si>
  <si>
    <t>Notice a gai thi court se FIR tum logo tora isliye yah Dastan aur yah baten ham Apne aane Wale har pidhi ko bataenge ab koi Na koi pidhi Aisa jarur aaega Jo sem ISI tarah samajh rahe ho na😢</t>
  </si>
  <si>
    <t>Godse ka baap 😂😂</t>
  </si>
  <si>
    <t>Boycott bjp jumla party murdabad murdabad</t>
  </si>
  <si>
    <t>Bjp chor h jumala party murdabad</t>
  </si>
  <si>
    <t>Rapist jaaam</t>
  </si>
  <si>
    <t>Asaduddin Owaisi aatk vadi</t>
  </si>
  <si>
    <t>ro  mat beta</t>
  </si>
  <si>
    <t>गांधी जी की गलती हम झेल रहे😂</t>
  </si>
  <si>
    <t>Haan toh kya dikkat hai bhaiyo kutte toh bhokte rehenge bhokne do 🥱</t>
  </si>
  <si>
    <t>Babri masjid thi or rhegi.. Allah hu Akbar</t>
  </si>
  <si>
    <t>Owaisi zindabad</t>
  </si>
  <si>
    <t>Gaali dene pe majboor mat kar.... Kashmir bhul gaya, tan hotel pata nahi kitne plane hijack bhul gaya.... Beta tum pehele apni stithi dekho atankwadio</t>
  </si>
  <si>
    <t>IsI ka pilla</t>
  </si>
  <si>
    <t>Ignore this man😂</t>
  </si>
  <si>
    <t>Iska ilaj karna sabse zyada zaroori hai 😂😂😂</t>
  </si>
  <si>
    <t>Chu ke sirf dikha dena 72 hoor dikha dange</t>
  </si>
  <si>
    <t>Jai shree Ram owasi sahab 😂👏🔥🔥</t>
  </si>
  <si>
    <t>Bhaiya ye to atankwadi hai 😢</t>
  </si>
  <si>
    <t>Jay shree ram 🚩 bolo</t>
  </si>
  <si>
    <t>How can you compare a killing of thousands innocents with Babri masjid???? Do you have any idea how many temples have been destroyed in Mughals period. And such stupidity you want to teach your children as well, seriously pathetic.</t>
  </si>
  <si>
    <t>बेटा कुछ नहीं कर पाएगा तेरे आने वाला बेटा</t>
  </si>
  <si>
    <t>desh drohi</t>
  </si>
  <si>
    <t>Uneducated spotted</t>
  </si>
  <si>
    <t>Bas tum bolte rho</t>
  </si>
  <si>
    <t>Ham krte rhenge Jai shree Ram</t>
  </si>
  <si>
    <t>आतंकवादी</t>
  </si>
  <si>
    <t>वैसे ही हमारे बाप जादो ने हमको बताया हे</t>
  </si>
  <si>
    <t>Main bhi bolunga! Apne future generations ko!! Kashmiri hinduo ke sath kya hua!! Aur bangal, Karnataka, hinduo ke sath kya hoo Raha hnn!!</t>
  </si>
  <si>
    <t>Desh ka dushman ❌ atankvadi ka pilla ✅</t>
  </si>
  <si>
    <t>Teri aulad or aulad ki aulad milke kuch ni ukhaad sakoge</t>
  </si>
  <si>
    <t>What about Kashmiri pandit</t>
  </si>
  <si>
    <t>Allah hu akbar 💚💚</t>
  </si>
  <si>
    <t>Relax Guys Iski Aulaad Bhi Iski Tarah Namard Hogi I Swear 🙌🏻</t>
  </si>
  <si>
    <t>Itne der iski bakchodi sunte kaise h yeh log usko bitha kr</t>
  </si>
  <si>
    <t>Jai Shri ram g 👏</t>
  </si>
  <si>
    <t>चुत्या</t>
  </si>
  <si>
    <t>Ye log kabhi apne nahi ho sakte</t>
  </si>
  <si>
    <t>Instagram bhi yhudi ka 😂😂😂</t>
  </si>
  <si>
    <t>Jab Asal ki Karwadi ho, unki Nasal bhi wahi hogi.  Ye sab dogle hai inhe unke purwaso ne kitne niduo ka katleam kiya uska bad ish desh ka indu saccular hogya lekin inki inmandari sirf inke com se hi rahegei</t>
  </si>
  <si>
    <t>Jhoot jhoot hi rahega aayodhya me insaaf nhi hua ham hamesha kayenge hamare desh ko</t>
  </si>
  <si>
    <t>Hindu Rastra 🕉 🚩🚩</t>
  </si>
  <si>
    <t>bhaichara 👏👏</t>
  </si>
  <si>
    <t>Isse desh nikala de dena chahie</t>
  </si>
  <si>
    <t>#Manipur #40k girl's,womens missing in last 5 year's in Gujarat #Dalits girl gangraped and burn in village in UP #Nirav Modi #Vijay malya run from India years#The most common crime in India is theft # dowry death is done by setting the woman on fire, low safety to women in front of court also  get killed 2023#Uttar Pradesh has the highest crime rate#meerut boy get kidnapped for politics game #Drug trafficking by Indian politics leader # Money laundering #Sathipratha old days  daltis &amp; poor people womens can't wear upper clothes high caste games #Cases where children were the victim. Renuka Shinde and Seema Gavit #Great swamy nithaya Nanda#india is top 3 in BEEf export#India's largest beef exporter Arabian export's. owner is Sunil Kapoor. #Top 3 in world Bank block money NO return (जय हिन्द  𝙅𝘼𝙄🙏𝘽𝙃𝙀𝙀𝙈)INDIA REAL PROBLEMS</t>
  </si>
  <si>
    <t>To supreme court ki value nahi hai??😢</t>
  </si>
  <si>
    <t>दुष्मन तो आप के आसपास हे संभलं के रहो सावध रहे</t>
  </si>
  <si>
    <t>Hindu❌rapiest✅</t>
  </si>
  <si>
    <t>Relax guys madarse khatam hone wale hain 😂</t>
  </si>
  <si>
    <t>Babar chaakka tha voh bhi boliye😂</t>
  </si>
  <si>
    <t>Vaha mamdir tha chodu chaman</t>
  </si>
  <si>
    <t>Jai Siya Ram ⛳️ 🕉 🙏</t>
  </si>
  <si>
    <t>Aulad ko sikhaoge to aulad bhi pitegi 😂😂😂😂</t>
  </si>
  <si>
    <t>💚💚Babari nahi bhul hi jayegi 💚💚💚💚💚💚💚💚🇮🇳🇮🇳🇮🇳🇮🇳</t>
  </si>
  <si>
    <t>Bc koom sali</t>
  </si>
  <si>
    <t>👀 k aanda</t>
  </si>
  <si>
    <t>Aantakvadi</t>
  </si>
  <si>
    <t>Babri masjid jindabad jindabad 🇦🇪</t>
  </si>
  <si>
    <t>Jay shree ram 🛕🛕🛕</t>
  </si>
  <si>
    <t>Iski sun kon rha h 😅</t>
  </si>
  <si>
    <t>Owessis saala lode pe..</t>
  </si>
  <si>
    <t>Makka madina mein bhi Shiv Mandir Banega beta</t>
  </si>
  <si>
    <t>Toh hum bhi bolenge ki kaise 42000 ko masjid mai convert kar diya tha 🚩jai shree ram🚩</t>
  </si>
  <si>
    <t>Bhonkte raho koi parakh to nahi padne wala 😂</t>
  </si>
  <si>
    <t>Hum bhi apne santano ko btayenge ki hmara 60 hazaar mandiro ko todkar masjid bnaya gya!</t>
  </si>
  <si>
    <t>Teri aaulaat bhi hai kya ?</t>
  </si>
  <si>
    <t>हम भी अपने बच्चो को बताएंगे बाबर ने राम मंदिर तोड़कर मस्जिद बनाई थी और हमारे समय में एक ऐसा नेता आया था जिसने राम मंदिर का पुनः निर्माण किया। जय श्री राम</t>
  </si>
  <si>
    <t>To gandiye ham bhi to bolege kisi katene mandire toda taha</t>
  </si>
  <si>
    <t>Land 😂😂 ले लो</t>
  </si>
  <si>
    <t>1761-1</t>
  </si>
  <si>
    <t>Land lega to tu mar jayega sale</t>
  </si>
  <si>
    <t>Are Tora Mai ke chodo bahan mantri😂😂😂</t>
  </si>
  <si>
    <t>जय श्री राम🙌❤️❤️</t>
  </si>
  <si>
    <t>Veer Hindu ne apna hak vapas liya</t>
  </si>
  <si>
    <t>Lode obesi</t>
  </si>
  <si>
    <t>😂😂😂😂 jai shree Ram 🚩🙏</t>
  </si>
  <si>
    <t>Ek din dikh Jaye ye</t>
  </si>
  <si>
    <t>Padha likha aatankwadi from London ✅</t>
  </si>
  <si>
    <t>TO HUM LOGO KE MANDIR KO PEHLE TODA THA ME BHI JINDAGI BHAR YEHI BOLUNGA😒</t>
  </si>
  <si>
    <t>Always OWAISIAN 💚🔥💪🏻</t>
  </si>
  <si>
    <t>Hm fir har baar ek new temple har jagah banayenge jo mandir todke masjide banai hai ....😡😡</t>
  </si>
  <si>
    <t>हा तो भौंकते रहो क्या उखाड़ लो गै</t>
  </si>
  <si>
    <t>और हम कैसे भूल जाएं मुगलों के कुकर्म</t>
  </si>
  <si>
    <t>Is katwe ko pakistan bhejdo</t>
  </si>
  <si>
    <t>Peaceful community mera loda</t>
  </si>
  <si>
    <t>Iski aulad bhi bolegi Jai Shree Ram🚩🙏🙏</t>
  </si>
  <si>
    <t>ALLAH HU AKBAR 💚⚔️🇵🇸</t>
  </si>
  <si>
    <t>Ye kbhi nhi sudhrenge 🤬🤬</t>
  </si>
  <si>
    <t>Ye launda kiska modi ji apne launde ko smjha lo 😂</t>
  </si>
  <si>
    <t>To kya ukhad lega 😂😂</t>
  </si>
  <si>
    <t>Asaduddin owaisi jinda bad</t>
  </si>
  <si>
    <t>Jai siya Ram 🙏👑🚩🔱❤</t>
  </si>
  <si>
    <t>Hindu Be Like Hamse Kya konsa hamko hi keh raha hain Hinduo Bass Sote raho</t>
  </si>
  <si>
    <t>अभी तेरे ओलाद को बोल के मर जा न बे</t>
  </si>
  <si>
    <t>Tum jaise logo ki wajah se hi aatankwadi paida hote he###</t>
  </si>
  <si>
    <t>बोलते रहे कुछ नही होगा 😂</t>
  </si>
  <si>
    <t>Ye sikhate yhi h bchpn se peace kaha h Bhai aisi niyat ko dekhte hue</t>
  </si>
  <si>
    <t>Abhi tho or bcha.h bkl</t>
  </si>
  <si>
    <t>to isko or iski auladooo ko ek sath marde too?? baat khatam. krdete hai fhirr. waise bhi zeher hai samaj ke liy</t>
  </si>
  <si>
    <t>Kaha Gaya Supreme Court ke order ka respect....</t>
  </si>
  <si>
    <t>Muslim ❎️atankvadi✅️</t>
  </si>
  <si>
    <t>Yenhe inke maai ke chodo jada bolat hai</t>
  </si>
  <si>
    <t>भारत मे राहत है भारत के मतलब नाई समझत  है</t>
  </si>
  <si>
    <t>Boom math laga dena</t>
  </si>
  <si>
    <t>Kb mroge bhosdike</t>
  </si>
  <si>
    <t>Waahh usne apni bat rkhdi to atankwadi....</t>
  </si>
  <si>
    <t>Na tum kuch ukhad paye aur na paoge na tumhari aulad ukhad payegi, batana hai to batalo apne 7 pushtu ko , aulado ko</t>
  </si>
  <si>
    <t>𝕌𝕜𝕙𝕒𝕕𝕙 𝕝𝕖𝕟𝕒 𝕛𝕠 𝕦𝕜𝕙𝕒𝕕𝕙𝕟𝕒 𝕙𝕠</t>
  </si>
  <si>
    <t>Baithiye that moments told by Yogi ji  in parliament 😂 just remember his face 😂</t>
  </si>
  <si>
    <t>Arre mc😂</t>
  </si>
  <si>
    <t>Tu घंटा भी कुछ नहीं कर सकता लोड़े 😂😂😂</t>
  </si>
  <si>
    <t>अल्लाह ❌ धल्ला ☑️</t>
  </si>
  <si>
    <t>कुरान ❌ कामसूत्र ☑️</t>
  </si>
  <si>
    <t>Suvar ja be</t>
  </si>
  <si>
    <t>Aatankwad</t>
  </si>
  <si>
    <t>Are iska dimag 1400 saal ki ..isko thodi pata hai usse pehle sanatan hi thaa ..eia bi converted isko koi batao 😂😂</t>
  </si>
  <si>
    <t>🙌 Takbeer</t>
  </si>
  <si>
    <t>Muslim ❎ चुस्लिम✅</t>
  </si>
  <si>
    <t>Asududdin Owaesi jindabaad</t>
  </si>
  <si>
    <t>Aur sale bolte bolte mar jaenge yah log aur ugadega kuchh nahin😂😂😂😂</t>
  </si>
  <si>
    <t>Is kutte ko bulate q ho😂😂</t>
  </si>
  <si>
    <t>Muslim jindabad 😍</t>
  </si>
  <si>
    <t>Muslim❌desh drohi✅</t>
  </si>
  <si>
    <t>1819-1</t>
  </si>
  <si>
    <t>@vijay.singh_lodhi aacha vo to pahle se hai ham magar aab tu bol tere make Chu*** mene nahi lagya tha aa bom 😂</t>
  </si>
  <si>
    <t>Are bol k maa chudao ukhad to waise bhi nhi kuch paoge</t>
  </si>
  <si>
    <t>𝙶𝚐𝚢 😂𝚓𝚓😂𝚓𝚓𝚓𝚓𝚓𝚓𝚓𝚓𝚓𝚓𝚓𝚓𝚓𝚓𝚓𝚓𝚔𝚓𝚓𝚔𝚔.  𝙺. 𝙹. 𝙱 𝚓𝚓𝚓𝚓𝚓𝚑𝚑𝚑𝚑𝚑𝚔𝚕𝚔.  𝙷𝚑 𝚑𝚑𝚕𝚕𝚕𝚕 𝚑𝚑𝚑𝚞𝚑 𝚓𝚕𝚕𝚕𝚕𝚑𝚑𝚑𝚑𝚕𝚕𝚕𝚕𝚕𝚑𝚑𝚑𝚓𝚓𝚓𝚓𝚓𝚓𝚓𝚕𝚕𝚕𝚕𝚕𝚕𝚕𝚓𝚓𝚓𝚓𝚋𝚓𝚓𝚕𝚕𝚕𝚕𝚓𝚓𝚓𝚓𝚓𝚓𝚓𝚕𝚕𝚕𝚕𝚕𝚓𝚓𝚓𝚋𝚓𝚓𝚕𝚕𝚘𝚓𝚓𝚓𝚑𝚑𝚓𝚕𝚕𝚕𝚕𝚕𝚑𝚞𝚑𝚑𝚓𝚕𝚕𝚕𝚑𝚑𝚑𝚕𝚕𝚑𝚞𝚞𝚑𝚕𝚕𝚕𝚕𝚓𝚑𝚑 𝚑𝚓𝚕𝚑 𝚑𝚕𝚕𝚞𝚓𝚑𝚑𝚔𝚓𝚑𝚕𝚕𝚕𝚕𝚑𝚑𝚕𝚕𝚕𝚘𝚕𝚒 𝙸 𝚕𝚕𝚕𝚕</t>
  </si>
  <si>
    <t>Batao batao bap kun he 😍😍 jay shree ram 😍😍😍</t>
  </si>
  <si>
    <t>Great 🔥💫💫💫</t>
  </si>
  <si>
    <t>😢हिंदी में गलीी देने के लिए एक दबाए👉</t>
  </si>
  <si>
    <t>Desh sab ka hai hindu ka or musalman bhai ka 💚💙💚💙</t>
  </si>
  <si>
    <t>Babar ki aulade Pakistan gayee thi... Ye waps kab lauti😂</t>
  </si>
  <si>
    <t>Aimim jindabaad ❤️</t>
  </si>
  <si>
    <t>Dekhlo inka bhai chara🙌</t>
  </si>
  <si>
    <t>Ankne khun me nafrat bari hai 😡😡😡😡😡😡</t>
  </si>
  <si>
    <t>Jai Shree Ram 🕉️🚩</t>
  </si>
  <si>
    <t>Jay sheer ram</t>
  </si>
  <si>
    <t>Hindu❌sanatan❌bhagwa atankwadi✅</t>
  </si>
  <si>
    <t>That's not fair bro because you broke the Babri masjid and then you made the ram mandir✅✅✅</t>
  </si>
  <si>
    <t>Tu madarcho***d hai Owaisi</t>
  </si>
  <si>
    <t>कुत्तो के भुकनेसे शेर डरा करते हे क्या 😂</t>
  </si>
  <si>
    <t>और वहा बैठे दर्शक तालिया पिट रहें थे।</t>
  </si>
  <si>
    <t>Bhosddiwala चाचा</t>
  </si>
  <si>
    <t>कमेन्ट पर लाईक देख के लगता हे अन्ध भ्कत सारे बेरोजगार हे😂</t>
  </si>
  <si>
    <t>Pakka aatankwaadi hai😑😑😑</t>
  </si>
  <si>
    <t>Tanatan kuch bhi</t>
  </si>
  <si>
    <t>Sahi bate ha asruddin Owaisi sir</t>
  </si>
  <si>
    <t>Uptodownindia.com shop now</t>
  </si>
  <si>
    <t>Kuta bhuktha hai</t>
  </si>
  <si>
    <t>Ye katwe inki maa ka bhosda</t>
  </si>
  <si>
    <t>Time bomb 💣 hai sale</t>
  </si>
  <si>
    <t>True babri masjid 🕌 will forever stay in our hearts of true muslims. court final judgment also states that there was no proof that masjid was build on mandir and we all know that it was necessary for 2024 elections warna ye pagal hindu vote nahi dega 🔥 decision to as biased and merly based on majority not on archeological facts 🔥🔥🔥🔥 now look below 👇🏽 how mad hindus will defend modi cause are jobless and usless 😂😂😂😂</t>
  </si>
  <si>
    <t>Owaisi apni chuda😂😂😂😂😂😂😂</t>
  </si>
  <si>
    <t>Gandi nasal</t>
  </si>
  <si>
    <t>Ap israil ko bol kr dikhaiye ap China ko bol kr dikhaiye wo toh apko beard rakhne nhi deta nakab pahne nhi deta public places me ibadat nhi krne deta unke khilaf apki boli kyu nhi nikalte</t>
  </si>
  <si>
    <t>Dusman sirf border ke us paar nhi hota ❌ atankwadi sirf border ke us par nhi hota ✔️🗿</t>
  </si>
  <si>
    <t>Ye demo tha abi aur bi bnege jai shree ram</t>
  </si>
  <si>
    <t>Owaisi Sahab zindabad</t>
  </si>
  <si>
    <t>इनको लात गुस्से की मशीन में दरकार धोना पड़ेगा</t>
  </si>
  <si>
    <t>AIMIM ☝️☝️💪💪💪</t>
  </si>
  <si>
    <t>Video cut karke post Kiya chiih kaise log hai</t>
  </si>
  <si>
    <t>Isko koi Pakistan bhejo 😮</t>
  </si>
  <si>
    <t>Masjid gyi h choti baat h kya gham ni hoga kya 😢😢</t>
  </si>
  <si>
    <t>चिंता न कर तेरी औलाद की घर वापिसी होगी😍</t>
  </si>
  <si>
    <t>Bhokta reh😂</t>
  </si>
  <si>
    <t>😂😂 bolte he raho</t>
  </si>
  <si>
    <t>जय जय श्री राम 🚩🚩🚩</t>
  </si>
  <si>
    <t>Gira hua dhram k h insaan</t>
  </si>
  <si>
    <t>Desh se bhar feko suhar ko</t>
  </si>
  <si>
    <t>Haa bolte rehena or jalte rehena aayega toh modi hi jai shree ram</t>
  </si>
  <si>
    <t>Toh jgah bhi toh diya Babri Masjid k liye....😠😠😠😡</t>
  </si>
  <si>
    <t>Tere bad teri olad hamari hogi 😂😂</t>
  </si>
  <si>
    <t>Okiee..... ✅ Boldena .... Mandir to ab banchuka hai aur agey bhi banegi 😊</t>
  </si>
  <si>
    <t>babari masjid banke rahegi</t>
  </si>
  <si>
    <t>RIP constitution</t>
  </si>
  <si>
    <t>जब तक राम राज्य आ जाएगा 🚩🚩</t>
  </si>
  <si>
    <t>मेरे हिसाब से 🤔 चलना लवड़े अपना काम् कर , बकचोदी अपने पिल्लो के सामने करना</t>
  </si>
  <si>
    <t>Iss mulee kate land ko Pakistan bhejo orr Pakistan me Babri majid dedo💀</t>
  </si>
  <si>
    <t>Jai shree RAM 🚩</t>
  </si>
  <si>
    <t>Is mulle ko bolane kaun de rha hai 😡</t>
  </si>
  <si>
    <t>Asaduddin Owaisi 🙌❤</t>
  </si>
  <si>
    <t>Abe Pahila Yeh Bol Ki Bacche kitne hai😂😂 Aur Vo Pakka Tere Hi Hai Na😂😂 Halala ki Najayaz Aulad😂</t>
  </si>
  <si>
    <t>Ye sirf desh pe raj karna chahta hai ye sabse bada jhatu admi hai 😂😂😂😂</t>
  </si>
  <si>
    <t>Tum abhi tak pele ja rhe ho tumara beta bhi pela jayega😂😂</t>
  </si>
  <si>
    <t>Best condom advertisement ever 🥰</t>
  </si>
  <si>
    <t>मैं भी बोलूंगा की बटवारे के समय सारे गद्दार इस पार नही गए , कुछ को गांधी ने देश को खोखला करने के लिए रोक लिया था</t>
  </si>
  <si>
    <t>Or hamara ram mandir tha uska kya</t>
  </si>
  <si>
    <t>Allah Hu Akbar 💚💚💚💚💚 hame bhi taklif hoti hai 😢😢😢😢😢</t>
  </si>
  <si>
    <t>Tumhaari Aulaadein bhi kuch Ukhaad Nahi Paayegi....🔥</t>
  </si>
  <si>
    <t>Wo Aulad bhi pela jayega</t>
  </si>
  <si>
    <t>Bolte hi tapka diya jayega</t>
  </si>
  <si>
    <t>Koi secular hindu nahi dik raha he 🧐</t>
  </si>
  <si>
    <t>Muslim ❌ aatakvadi ✅</t>
  </si>
  <si>
    <t>Or gali dete raho tum ham yahi bolege</t>
  </si>
  <si>
    <t>Full video daal na bhai.</t>
  </si>
  <si>
    <t>Ye bkl😂</t>
  </si>
  <si>
    <t>Ham yad rakhenge😢 in ssha allha</t>
  </si>
  <si>
    <t>Kyyy chutiy</t>
  </si>
  <si>
    <t>Bolo apna 50 aulad ko apna baap ka kya jata hai</t>
  </si>
  <si>
    <t>Tu bolte reh karne wale kar dete hai #Bjp❤️</t>
  </si>
  <si>
    <t>आतंकवाद देश के बाहर नही असली आतंकवाद तो ये हैं</t>
  </si>
  <si>
    <t>🤬Atankvadi ho🤬</t>
  </si>
  <si>
    <t>Jb tere se kuch nhi hua too tere aulad se ky hoga 😂🗿</t>
  </si>
  <si>
    <t>🇸🇦⚔️🇸🇦🔥</t>
  </si>
  <si>
    <t>मत भूलो बाबरों को इज़राइल साफ़ करदो सारे खुल्लों को।</t>
  </si>
  <si>
    <t>☪️encer✅☪️utiya ✅</t>
  </si>
  <si>
    <t>Rassi Jal Gai Par Abhi Tak Bal Nahi Gya 😂</t>
  </si>
  <si>
    <t>कितनी गंदी सोच वाले है</t>
  </si>
  <si>
    <t>Haa bolege todi q dusri jagh bnana tha too</t>
  </si>
  <si>
    <t>Ghar ki safai bhot jruri h or ye गंदगी khud khe rhi hai 😏</t>
  </si>
  <si>
    <t>Allha hu akbar</t>
  </si>
  <si>
    <t>Jai Siri ram☞♛</t>
  </si>
  <si>
    <t>Babri hamesha yaad rakhega insha Allha</t>
  </si>
  <si>
    <t>और साथ में ये भी बोलना की उस वक्त हम कुछ नी कर पाए और ना तुम</t>
  </si>
  <si>
    <t>Aur sath me ye bhi boliyo ki tu kuch ukhaad nhi paya 😂😂😂</t>
  </si>
  <si>
    <t>Are toh voh hitler tha ye modi hai voh army genral tha ye nahi hai us waqt democracy nahi tha ab hai bass pak pak karna hai aisey toh gyanvapi mandir ko bhi toh maszid bana diya tha tab kha gye they app 😂</t>
  </si>
  <si>
    <t>Tere bete or tujhe dono ko pakistan mai fek diya jayega</t>
  </si>
  <si>
    <t>Na koi isko puchta hai na koi iski aulaad ko. Hamari taraf se gaa*d mara</t>
  </si>
  <si>
    <t>Or fir mai usko pura sach bataunga 😂😂😂</t>
  </si>
  <si>
    <t>Inki khun me nafrat hai 😢</t>
  </si>
  <si>
    <t>If u don't hv faith in the supreme court then just go to Pakistan all you terrorists.</t>
  </si>
  <si>
    <t>Bolte raho khush raho</t>
  </si>
  <si>
    <t>Brigadier Pratap 🔥🔥</t>
  </si>
  <si>
    <t>Allah hu Akbar 🔥</t>
  </si>
  <si>
    <t>Mc sala</t>
  </si>
  <si>
    <t>Toh hum bhi nahi bhulenge waha pahale ek ram mandir tha mullone giraya n fir bjp ne bnvaya ...me bhi apne bachhe ko bata ke jaunga 😂😂</t>
  </si>
  <si>
    <t>Kutto ke bolne se car m chlne walo ko frk nhi padta h 🥱💪🤣</t>
  </si>
  <si>
    <t>Ek kam kro inlog ko pakistan bhaj do</t>
  </si>
  <si>
    <t>Zinda kyu h ye topi😂😂</t>
  </si>
  <si>
    <t>Owaisi ❎ BC ✅</t>
  </si>
  <si>
    <t>ये LaNdE नहीं सुधरेंगे 🐖🐷</t>
  </si>
  <si>
    <t>🥺 har har mahadev</t>
  </si>
  <si>
    <t>No hindi no Muslim i dekho holi aarhi ha or ramzaan bhi kiyuu na saath ma sab holi ki mithaayi or eid ki sewayi khaayi 🔥🙌❤️❤️ band kro aapas ma yeh hate krna 🙌❤️</t>
  </si>
  <si>
    <t>Brazilian ledies ko 7 Hindu ne rape Kiya 🥺🥺🥺🥺🥺🥺🥺🥺</t>
  </si>
  <si>
    <t>Terrorist spotted.</t>
  </si>
  <si>
    <t>𝐴𝑖𝑚𝑖𝑚 𝑝𝑎𝑟𝑡𝑖 𝑗𝑖𝑛𝑑𝑎 𝑏𝑎𝑑 __𝑨𝒍𝒍𝒂𝒉 𝒉𝒖 𝒂𝒌𝒃𝒂𝒓💚💚💚💚💚</t>
  </si>
  <si>
    <t>AIMIM zindabad education Man 💚💚💚🧡🧡🧡🧡🧡🧡</t>
  </si>
  <si>
    <t>Support @randomsena</t>
  </si>
  <si>
    <t>Suar ki soch😂😂😂</t>
  </si>
  <si>
    <t>हिंदुस्तान का दूसरा जिन्ना</t>
  </si>
  <si>
    <t>Ye nehi sudhrenge</t>
  </si>
  <si>
    <t>Allah hu akbar ☝️💚</t>
  </si>
  <si>
    <t>Matherchod 😂😂</t>
  </si>
  <si>
    <t>Jay shree Ram 👿⛏️⛏️🗡️🗡️🗡️🗡️🗡️🗡️⚔️⚔️⚔️⚔️⚔️⚔️⚔️</t>
  </si>
  <si>
    <t>Mcc</t>
  </si>
  <si>
    <t>Jay shree ram🚩🔱</t>
  </si>
  <si>
    <t>Atankwadi ke pille hay sale ! Timebomb hay sale 💥‼️</t>
  </si>
  <si>
    <t>Apni Masjid ki bat karne wala tumhe dushman lag rha hai...🤬</t>
  </si>
  <si>
    <t>Ye sirf apni jeb bharta h ise Muslim logo se koi matlab Nhi h</t>
  </si>
  <si>
    <t>@asadowaisiofficial kuch nahi bigad payegi Teri olade</t>
  </si>
  <si>
    <t>Hum babri masjid ki saheedi kabhi nhi bhulenge naa tum kafiron ko bhulne denge</t>
  </si>
  <si>
    <t>Unboxing kab kre 🕋</t>
  </si>
  <si>
    <t>Hindu secular Masjid ke liye Daan karta hain.... Or Muslim Secular Madir todne ka Daan deta hain..... Bhaichaara hain yrrr jo hume v enhi log se sikhna chahiye with victim card</t>
  </si>
  <si>
    <t>तुम्हारी चीज खरीद लेगा</t>
  </si>
  <si>
    <t>Islam murdabad murdabad</t>
  </si>
  <si>
    <t>Land ke pujari jhant ki paidais sach me yaar dimang mein gobar bara h 😢</t>
  </si>
  <si>
    <t>🤦🏻‍♂️🤦🏻‍♂️🤦🏻‍♂️😡</t>
  </si>
  <si>
    <t>L##d chatoge</t>
  </si>
  <si>
    <t>❤️ जय श्री राम 🙏</t>
  </si>
  <si>
    <t>Allah huakbar 💚💚💚</t>
  </si>
  <si>
    <t>Mandir tha masjid banai, ab wapas mandir ban gaya to isme burai kya. Kabja tha hata diya</t>
  </si>
  <si>
    <t>Is behen k lode ko mar de koi Dil khush😂</t>
  </si>
  <si>
    <t>Sala dil se bura lagta hai ke aise logo bharat me hai</t>
  </si>
  <si>
    <t>Shia saala. Har jagah rote rehte. Moharram mein bhi rote raho.</t>
  </si>
  <si>
    <t>Teri aulaad aane se pehle Bhagwa ho jaata Hyderabad.</t>
  </si>
  <si>
    <t>Madarch*d spotted 💀</t>
  </si>
  <si>
    <t>Yaaa Baber kon thaa???</t>
  </si>
  <si>
    <t>Iski biwi ko sabhalneko bolo roj ek new kutte ke niche soti hai</t>
  </si>
  <si>
    <t>Islam jinda bad inklab jindabad jay bhim jai mim  ye sahi he to ye jo bol rahe he bo bhi sahi he😢</t>
  </si>
  <si>
    <t>To phir hum v 30000 mandir ke bare mai apne bache ko bolunga</t>
  </si>
  <si>
    <t>India or China agar mil Jaye to Inka naamo Nishan khtm kr denge isss duniya se😌</t>
  </si>
  <si>
    <t>Naa tu kuch ukhaad saka tha or na he teri aulaad kuch ukhaad paayegi🔥😂</t>
  </si>
  <si>
    <t>Ryt ❤️</t>
  </si>
  <si>
    <t>बोल कर क्या karoge 😂😂😂😂😂</t>
  </si>
  <si>
    <t>Kaha se padh ke aaya he tu konsi watsap University se 😂</t>
  </si>
  <si>
    <t>Nhi sudhrenge bhenkelode 😡 yeh budde hi inki nasalo ki ma chod rhe h bhenkeland</t>
  </si>
  <si>
    <t>Teri akhri pidi bhi laan kuch ni kar sakti Jay shree Ram</t>
  </si>
  <si>
    <t>Leh chat mera.</t>
  </si>
  <si>
    <t>so cold peaceful community ........#fakemuslium</t>
  </si>
  <si>
    <t>Allah hu akbar 💚💛</t>
  </si>
  <si>
    <t>🕋 unboxing kardo dekhte ha waha kya milta ha 😁</t>
  </si>
  <si>
    <t>Hamesha 🙌🙌🖐️✋</t>
  </si>
  <si>
    <t>Owaisi jaise kuch Pakistani vichar ke log Bharat ke musalman ko bhadkate hai 😢</t>
  </si>
  <si>
    <t>Cheating kar k Madir Banaye.....</t>
  </si>
  <si>
    <t>Owaisi fate condom ka natija hai😂😂😂😂</t>
  </si>
  <si>
    <t>Owaisi ki man chod do</t>
  </si>
  <si>
    <t>फिर भी तेरी ओलाद कुच उखाड नहीं पायेगी</t>
  </si>
  <si>
    <t>Babri masjid jindabad ❤️❤️❤️❤️❤️</t>
  </si>
  <si>
    <t>मोदी की लापरवाह के नतीजे कली राज राम की इमारत अगर सही बात से बनवाई होती तो आज ओवेशी भी मंदिर मानता</t>
  </si>
  <si>
    <t>Itne zute bolte ho olad to bolegi hi</t>
  </si>
  <si>
    <t>That scene was True.... K.K.Menon was right</t>
  </si>
  <si>
    <t>1 year warranty 😂</t>
  </si>
  <si>
    <t>Saare mulla Gandu hai</t>
  </si>
  <si>
    <t>Vote 4 BJP ❤️❤️ 400+</t>
  </si>
  <si>
    <t>❤️🙌❤️</t>
  </si>
  <si>
    <t>Ab eski bari he Ram nam saty</t>
  </si>
  <si>
    <t>Allah Hu Akbar 🙌</t>
  </si>
  <si>
    <t>Ja or Hitler ka mumain le lavde tu babar ka bacha hai ki Hitler ka 😂</t>
  </si>
  <si>
    <t>Bhagat Singh ko bhi yaad rakhna dosto🔥🔥</t>
  </si>
  <si>
    <t>Jai shree ram🚩</t>
  </si>
  <si>
    <t>Bolte hi rehna</t>
  </si>
  <si>
    <t>Gandhi ki paidaesh 🙌</t>
  </si>
  <si>
    <t>Pakistan kisliye banaya gaya tha ? 🧐</t>
  </si>
  <si>
    <t>Allah hu akbar 🔥🔥</t>
  </si>
  <si>
    <t>Tum log Salon Jindagi Bhar Nahin sudharoge. ram tum log ka bhi purvaj hai</t>
  </si>
  <si>
    <t>Hindu❌nafrati log ✅</t>
  </si>
  <si>
    <t>Sahi toh bola</t>
  </si>
  <si>
    <t>Tum mar jao or ab tumhari aolade bhi sirf bol sakti h par kuch kar nhi sakti h #जय जय श्री राम</t>
  </si>
  <si>
    <t>He doesn't have any other narrative to do politics😂it's media fault highlighting his only narative😂</t>
  </si>
  <si>
    <t>Ye bsdka loyar hai</t>
  </si>
  <si>
    <t>haa toh 1521 se 1900 ka terabaap batayega.</t>
  </si>
  <si>
    <t>Bhai puri video dikhao👍🏻💯</t>
  </si>
  <si>
    <t>He should be thrown away from Bharat asap 🙌</t>
  </si>
  <si>
    <t>Allah hu akber ❤️</t>
  </si>
  <si>
    <t>Hate this</t>
  </si>
  <si>
    <t>Seriously.... Mtlb jo itne mandir tode... Uska kya🤦‍♂️🤦‍♂️ this man is seriously cancer.. Not for Hindus, but for Muslims.</t>
  </si>
  <si>
    <t>Masallah allah salamat rakhe ese rehnumao ko</t>
  </si>
  <si>
    <t>Ram name lo bhai ram name lo 🚩</t>
  </si>
  <si>
    <t>छत्रपति संभाजी महाराज के बलिदान को हम भी याद रखेंगे 🚩🚩🧡</t>
  </si>
  <si>
    <t>Mathar chod muslim 😂😂</t>
  </si>
  <si>
    <t>Please don't abuse because we are the generation of our ram ♈</t>
  </si>
  <si>
    <t>Allah Hu Akbar ❤️🥀</t>
  </si>
  <si>
    <t>power of jai Shree ram 🚩🕉️🕉️</t>
  </si>
  <si>
    <t>इसको बैठाया ही क्यों😂</t>
  </si>
  <si>
    <t>Nare takbir Allah hu Akbar 🔥</t>
  </si>
  <si>
    <t>मैं भी मेरी पिढी से कहुंगा की कैसे तैमूर, खिलजी, बाबर, औरंगजेब, यवन, काँग्रेस , कैसे हमारे सनातन को खतम करने की साजिश की जा रही है</t>
  </si>
  <si>
    <t>Owaisi teri aisi ki taisi😂</t>
  </si>
  <si>
    <t>Dusman Sirfh Badr pa.nhi Mera bhai main aap.ka.Stha Galat he Karta Rahu ga to aap mucha sa kitna pyar karo ge 😢😢</t>
  </si>
  <si>
    <t>Yogi ko aane do tumko bhi pelega tera aulad ko bhi</t>
  </si>
  <si>
    <t>Teri aulad ko b le Jana upar apne sath 😂</t>
  </si>
  <si>
    <t>Tujhe apne aulad ko batane ki jaroorat ni uske samne gyanwapi todenge</t>
  </si>
  <si>
    <t>Isiliye abh ki baar 400+paar👏modiji again 2024👏👏</t>
  </si>
  <si>
    <t>Encounter kar dena chahiye</t>
  </si>
  <si>
    <t>time bom</t>
  </si>
  <si>
    <t>Tera Ghar per aaya tha kya aatankwadi</t>
  </si>
  <si>
    <t>To isse pehle mandir todke masjid bnaya ise vapas law se liya h jabran to abhi sab le skte h lekin jha jha msjid h kro mahadev ji ki puja lekin jha mandir todke bnaya h vha mandir vapas ban k mahadev ji ki sahi roop se sudh tarike se puja hogi 🙌</t>
  </si>
  <si>
    <t>Gentlemen people support country not religion Shree krishna to Dil me hote hai.</t>
  </si>
  <si>
    <t>Just see how mugal rulers torcherced Hindu people for conversion</t>
  </si>
  <si>
    <t>हम भी कसम खाते हे में भी मरते दम तक कभी मुस्लिम कों अपना भाई नहीं बोलू गा  और अपने देश का नहीं मनुगा 🚩🚩🚩🚩🙏🙏</t>
  </si>
  <si>
    <t>Jab Tak Suraj Chand rahega duniya me Babri masjid rahega nare thakbi allha huakbar bap to bap rahega beta log 💚</t>
  </si>
  <si>
    <t>Kisi din iske bodyguard hi isko p#l denge 🗿</t>
  </si>
  <si>
    <t>Razarkar ka aulad</t>
  </si>
  <si>
    <t>Jai shree ram 🙏🏻🚩</t>
  </si>
  <si>
    <t>😂 बर ठीक आहे , बोम्बलत च बस मग आता 😂</t>
  </si>
  <si>
    <t>Asaduddin Owaisi sahab ke sat India ke sare musalman sat hai inshallah 🦁🇮🇳💯💪</t>
  </si>
  <si>
    <t>Sach sonaa nhi jata anbhakttu ko 💩👋</t>
  </si>
  <si>
    <t>Well said sir👏😍❤️❤️</t>
  </si>
  <si>
    <t>Babri masjeed inshallah dobara usi jagah par banayenge</t>
  </si>
  <si>
    <t>Sahi to kha kya galat zalim kabhi bhule nhi jate😢</t>
  </si>
  <si>
    <t>Factfully he is right. Agar yahudiyo ka support hota h kyoki hitler ne unke saath bura kiya to har bande ko vesa saath milna chahiye. Btw I'm h brahmin hindu by religion and indian by nation.</t>
  </si>
  <si>
    <t>Jai shree Ram attitude 🚩💪🇮🇳😈🗡️🚩⚔️🚩🚩🚩🚩🚩🚩😮</t>
  </si>
  <si>
    <t>Halki jath halki aukad</t>
  </si>
  <si>
    <t>Ha toh nasal hi inki khatm kr denge na hmm toh ab kisko bolega ye ki babri masjid wahi thi 😂😂😂😂😂. Ja kr upr apne abbajaan ammijaan dada jaan, pardadajaan sbko btate rhna😂😂😂😂😂. Puri nasl hi khtm kr di jayegi inki🔥🔥</t>
  </si>
  <si>
    <t>❤️😢😢</t>
  </si>
  <si>
    <t>Isko show pe kyun bulaye hain 🤐</t>
  </si>
  <si>
    <t>Ye bhi bata na ke Tu kucha nahi ukhad sake😂😂😂😂</t>
  </si>
  <si>
    <t>Habhi bolaga tumara bachko tu zatta kuch ukhad nahi paya 😂😂😂</t>
  </si>
  <si>
    <t>Sala kiyaredar hai tu</t>
  </si>
  <si>
    <t>HINDU ❌ ATANKWADI ✅</t>
  </si>
  <si>
    <t>The biggest mistake is giving them 5 acres of  land for the Masjid 😢</t>
  </si>
  <si>
    <t>RAM MANDIR ❌  vote mandir ✅</t>
  </si>
  <si>
    <t>bkl</t>
  </si>
  <si>
    <t>Kashmiri pandits 💔</t>
  </si>
  <si>
    <t>owasi❌ teri m@a ki dudh ki laasi✅</t>
  </si>
  <si>
    <t>Is hisab se .. hum bhi bolenge ki tum Babar ki aulad ho jisne mandir tode the</t>
  </si>
  <si>
    <t>BRAIN WASH 👌🏼</t>
  </si>
  <si>
    <t>Hum bhi bolte rahenge humne kaise 500 saal intezar kiya hai.. Aur koi ispe bura nazar dalega toh aankh niklkar gotiya khelne bolenge..</t>
  </si>
  <si>
    <t>Muslim ❌ atakbandi✅</t>
  </si>
  <si>
    <t>Andhbhakt ❌ lundbhakt✅</t>
  </si>
  <si>
    <t>Bhen k lodo</t>
  </si>
  <si>
    <t>Bolnedo taqleef hua he bechare ko</t>
  </si>
  <si>
    <t>saap h bkl💀🤧</t>
  </si>
  <si>
    <t>Mai bhi gujrat ka topic luga, mai bhi kashmiri hindu ka topic luga, teri maki chut owaisi🔥🔥🔥🔥</t>
  </si>
  <si>
    <t>Bilkul jab hmara taim Aayga mandir tor ke fekna sabse pehla kam rahega 🇸🇦🇸🇦🇸🇦🇸🇦🇸🇦🇸🇦🇸🇦🇸🇦🇸🇦🇸🇦</t>
  </si>
  <si>
    <t>Giyan hai vho</t>
  </si>
  <si>
    <t>Babri masjid jindabad asduddin Owaisi jindabad❤️❤️❤️</t>
  </si>
  <si>
    <t>बिल्कुल बोलिये। मै भी 1992 की दस्तान पूरे भारत को बताऊंगा कैसे मुस्लिम्स ने कश्मीरी हिन्दुओ का क़त्लेआम किया था</t>
  </si>
  <si>
    <t>Fun fact - bolte hi rhe jayege 😂 Jai shree ram ❤️</t>
  </si>
  <si>
    <t>Tu bhonkta reh, tere kabar se awaz ayegi, tu JAI SRI RAM chilayega 😂</t>
  </si>
  <si>
    <t>Bilkul qayamat taq wahi rahegi babri masjid</t>
  </si>
  <si>
    <t>ye chutiya secular banega 😂😂😂</t>
  </si>
  <si>
    <t>Sb ke sb time bomb hai saale</t>
  </si>
  <si>
    <t>Aulad ki nasbandi karayi jayegi button 👉🏻</t>
  </si>
  <si>
    <t>Bolna hai to bol.. Kamine desh ko karab kar raha hai owesi.... Jai shree ram</t>
  </si>
  <si>
    <t>Apke Marne se pehele wapis bna denge babri masjid inshaallah 🤲</t>
  </si>
  <si>
    <t>q itna isko respect de rahe ho Bhai iski aaukaat bhi nhi hai yaaar q isko itni badi kurshi pr baithe ho</t>
  </si>
  <si>
    <t>Babri masjid ko Kabhi nahi Bhulunga Hindustan 😠</t>
  </si>
  <si>
    <t>Jai shree ram ji 🙏. 😡😡😡😡😡</t>
  </si>
  <si>
    <t>Ha tum Jesé dusman desh mai hi</t>
  </si>
  <si>
    <t>Ye kon hai chutiya</t>
  </si>
  <si>
    <t>Hindu ❌ Gandozz ✅</t>
  </si>
  <si>
    <t>Ye atankwadi hai</t>
  </si>
  <si>
    <t>Aur Babar ke bare nhi bolega bahan chod dogala</t>
  </si>
  <si>
    <t>Bhadkane wala h ye bus</t>
  </si>
  <si>
    <t>Tera baap kuch ukhad nahi paya toh tere bacche kya ukhad lenge</t>
  </si>
  <si>
    <t>उस दिन, 1975 मोहम्मद घोरी चोरी करने भारत नहीं आता, तो ये भी पैदा नहीं होता।</t>
  </si>
  <si>
    <t>@jitesh.panda_official right bro</t>
  </si>
  <si>
    <t>Q rakha hua h enko desh me nikalona</t>
  </si>
  <si>
    <t>Ye kya bhai chara nibhayenge</t>
  </si>
  <si>
    <t>Aap tb kha thai jb USS time mandir toda gya tha</t>
  </si>
  <si>
    <t>Tu Bhai maar jao kal hi 😂😂</t>
  </si>
  <si>
    <t>Aur inke Walid  aur unke purkhe bahar se akar hmare desh me kya kiya wo bhi batana zaroori hai</t>
  </si>
  <si>
    <t>इसकी जानकारी में बढ़ोतरी करना जरूरी हैं, ज्ञानवापी को शायद भूल रहा हैं। 😂😂</t>
  </si>
  <si>
    <t>Or me apno beto bolunga ki tum bhi bolte rahna jabti jameen par par mandir bN gya😂</t>
  </si>
  <si>
    <t>Or yahudio ko marne wale unke hak ki baat kar rHe h ab.... 😂</t>
  </si>
  <si>
    <t>Badla liya jayega 🥷</t>
  </si>
  <si>
    <t>Saf saf dikh Raha hy jalrhi hai sale kii😂😂</t>
  </si>
  <si>
    <t>Ask what muslims did to Jews before Hitler?... I wanna facts from muslims and Palestinians what they did to them before Jews took over ?... One sided opinion is poisonous,  but what the Palestinians did before that is inhuman, venomous, tragic, what not did they suffer?... but for ram mandir, 1400yrs ago Islam came to place..but ayodhya ram mandir was before that, before being destroyed... Have same shame after all... Don't brainwashed people like you have been brainwashed..</t>
  </si>
  <si>
    <t>AIMIM JINDABAD ✅</t>
  </si>
  <si>
    <t>Iski aulad ke sahit iska matter close kr dete hai😎</t>
  </si>
  <si>
    <t>Katve log ko khatam karneka waqt agya</t>
  </si>
  <si>
    <t>Babar mar gya aulad chor gya</t>
  </si>
  <si>
    <t>Kch bolunga to vivad ho jayega 🙌</t>
  </si>
  <si>
    <t>जैसा कि मैंने पहले बताया, राम के अस्तित्व का समर्थन करने वाले सबूतों की कमी है, उनके जन्मस्थान का सबूत देना तो दूर की बात है।\\n\\nराम के जन्म की तारीख बताने वाला कोई ऐतिहासिक रिकॉर्ड नहीं है। हिंदू बाबरी मस्जिद को राम का जन्मस्थान होने का दावा सिर्फ इसलिए करते हैं क्योंकि वहां एक मस्जिद खड़ी है। यदि मस्जिद अपने वर्तमान स्थान से 25 किलोमीटर दूर स्थित होती, तो हिंदू उस स्थान को राम का जन्मस्थान बताते।\\n\\nऐसा कोई भी ऐतिहासिक दस्तावेज़ नहीं है जो यह दर्शाता हो कि बाबरी मस्जिद का निर्माण किसी मंदिर के अवशेषों पर किया गया था, न ही बाबरनामा में इसका कोई उल्लेख है।👎</t>
  </si>
  <si>
    <t>Brother Ager Ap logo kai Ram mandir ko kuch kara tu Ap logo ko kasa laga gai 👏 bat hai sahi yai galat ki😩😣</t>
  </si>
  <si>
    <t>Y aatankwadi h</t>
  </si>
  <si>
    <t>@asadowaisiofficial 🔥🔥</t>
  </si>
  <si>
    <t>Love for Hitler ❣️</t>
  </si>
  <si>
    <t>Dusam bahar ke nhi hai dhar me hi hai</t>
  </si>
  <si>
    <t>Yad rakhne ke kuch 1 2 lakh Muslim bhi mar do fir 😂</t>
  </si>
  <si>
    <t>Atankwadi sala sistam 🍌 iska😂</t>
  </si>
  <si>
    <t>enka randi rona kabhi khatam nahi hoga 😂</t>
  </si>
  <si>
    <t>Ye to aatankwadi he hai</t>
  </si>
  <si>
    <t>Apni aulaad ko ye bhi batana ki tum kuch nhi ukhad paye</t>
  </si>
  <si>
    <t>Tab Tak bharat me mutthalman nhi bachenge 💀</t>
  </si>
  <si>
    <t>Jay Shri Ram 🙏🙏🚩🚩💪❤️</t>
  </si>
  <si>
    <t>🇵🇰🇵🇰🇵🇰💚💚🇵🇰🇵🇰</t>
  </si>
  <si>
    <t>Bhai ye Modi Yogi ke samne nahi bolta fat jaati h inki</t>
  </si>
  <si>
    <t>Abe kaise edit Kiya hai mad***** jab ham log ki masjid thi tab tum log jaise rhe the</t>
  </si>
  <si>
    <t>Kashmiri pandit ki dastan bhi batana apne bachho ko 😤</t>
  </si>
  <si>
    <t>Ism galat kya hai bhai sahi to hua m@sj'd tuta too</t>
  </si>
  <si>
    <t>Yahi pr bol sakte ho koi or country m bol kr dekh le te ky tera awlad bhi nhi bchega😂</t>
  </si>
  <si>
    <t>Kuchh nahi hona mullo</t>
  </si>
  <si>
    <t>सूअर.....है।</t>
  </si>
  <si>
    <t>&gt;&gt; No we have to push them out of the world. U guys came here took our land temples and u cry when we take it back.</t>
  </si>
  <si>
    <t>कुझ नही होगा बोल</t>
  </si>
  <si>
    <t>यह कभी नहीं चाहेगा कि इसके परिवार की रोजी-रोटी खत्म हो</t>
  </si>
  <si>
    <t>@vetmedupchar @vishal_raj.babu</t>
  </si>
  <si>
    <t>Hindustan hai isliye ye vaha baitha hai</t>
  </si>
  <si>
    <t>Isne kabi development ki baat ki hai?</t>
  </si>
  <si>
    <t>Aulad ko bolenge tabhi to inki AIMIM party aur inke bachhon ko faida milega…warna inhe puchega kon?</t>
  </si>
  <si>
    <t>Allah hu akbar 😂😂</t>
  </si>
  <si>
    <t>Are  hamlog vulne bhi nahi denge</t>
  </si>
  <si>
    <t>Ye Babar ki aulad hai isliye to bolega hi 😂</t>
  </si>
  <si>
    <t>Thike bhai teri aulad ko bhi hmm chup kara denge 😂</t>
  </si>
  <si>
    <t>Sale  Saamp pal rahe Hindustan mein ham</t>
  </si>
  <si>
    <t>Andhbhakt❌repist ✅</t>
  </si>
  <si>
    <t>Naksalvadi 😂</t>
  </si>
  <si>
    <t>Eski maa ki chut</t>
  </si>
  <si>
    <t>Laudepe mulle madrchod 🤬😡🤬</t>
  </si>
  <si>
    <t>Feko ise desh se bahar</t>
  </si>
  <si>
    <t>Allah hu Akbar 🦅</t>
  </si>
  <si>
    <t>Madarc**</t>
  </si>
  <si>
    <t>🚩जाई शिवराय जय श्री राम 🚩</t>
  </si>
  <si>
    <t>Jhar bhra he in me</t>
  </si>
  <si>
    <t>Supreme Court ..... 😢 🙏🤬</t>
  </si>
  <si>
    <t>Ha sang tuzi dastan ki tumchya chhativr pay deun mandir bandhal part ya aurangzeb chya ouladichi fatli pahije mandira kd vakdya najren bgtana</t>
  </si>
  <si>
    <t>Are hm bhi bolege apni aane vali pidi ko ki salo phle muglo ne kese ram mandir ko gira k mosque bnai thia Aur aaj phir se vha mandir bna h Aur aage bhi mandir hi rhega.</t>
  </si>
  <si>
    <t>Chal koi ni bolna se kya kr lenga 😮‍💨</t>
  </si>
  <si>
    <t>😂 ye dikhadi aukat</t>
  </si>
  <si>
    <t>This is why Islam is considered as cancer</t>
  </si>
  <si>
    <t>Teri maki chu** sanatani biru</t>
  </si>
  <si>
    <t>Tum bolte rho ham krte rhenge Jai shree ram 🚩🗿</t>
  </si>
  <si>
    <t>Inki 20 20 allade india main paida karna hi bahot bdi galti he.. 😂</t>
  </si>
  <si>
    <t>ये लंड  का पता नही क्यों नही समझता की अभी काशी माथुरा भी जाने वाली है 😂😂😂</t>
  </si>
  <si>
    <t>Are Hyderabad ki janta nahi samjhe gi bhai ye atankwadi hai bol Jay shree Ram 😢😢😢😢</t>
  </si>
  <si>
    <t>Yogi Ji laughing with buldozer 💀💀🚩🚩.</t>
  </si>
  <si>
    <t>Konnh ye dallla</t>
  </si>
  <si>
    <t>Lund chate ga tu aur tera aulad 😂😂😂</t>
  </si>
  <si>
    <t>Eski maa chod dunga me  mai bataunga tipu ne 40 lakh hindu ko jabardasti muslman banaya dewali ke din hajaro gaon ujaad diye 😡😡😡😡😡😡😡😡😡😡😡😡😡😡😡😡😡😡😡😡⚔️⚔️⚔️⚔️⚔️⚔️⚔️⚔️⚔️⚔️⚔️⚔️⚔️⚔️⚔️⚔️⚔️⚔️⚔️🚩🚩🚩🚩🚩🚩🚩🚩🚩🚩🚩🚩🚩🚩🚩🚩🚩🚩🚩🚩🚩🚩🚩</t>
  </si>
  <si>
    <t>Allah hu Akbar ❤️</t>
  </si>
  <si>
    <t>Owesi ❌️ suwar ✅️</t>
  </si>
  <si>
    <t>Jhatu😂</t>
  </si>
  <si>
    <t>Real Pakistani</t>
  </si>
  <si>
    <t>Tumko mara hai kya marna hai to bolo</t>
  </si>
  <si>
    <t>In shaa allah.  Waqt hamara bhi aye ga.  Pata he din kharab chal rahi he.  Log gulami me masruf he.  Aj kutto ka waqt he  hamara hi dor  aye ga.  Or babri maszid oha hi banaya jaye ga.</t>
  </si>
  <si>
    <t>Isliye Muslims apna dharam duniya me fela rahe h aur yaha Hindu bhaichara me lage h 🔥</t>
  </si>
  <si>
    <t>Ye kio nj btate ye log ki masjid k liye jgah bhi to mili h vo kon btaye ga</t>
  </si>
  <si>
    <t>Aatankwadi nasal🖕</t>
  </si>
  <si>
    <t>Or teri tarh teri aulad bhi kuchh nahi ukhad paegi ☠️ bolte raho jai shree ram 🚩</t>
  </si>
  <si>
    <t>Iski purihi niche se kati hui Hain,isliya aisa bolraha hain, terrorist sampraday main raheta hai or keya sikhega</t>
  </si>
  <si>
    <t>Madhercod hai bsdk ka</t>
  </si>
  <si>
    <t>Harami 🤬</t>
  </si>
  <si>
    <t>Narrow minded ✅</t>
  </si>
  <si>
    <t>Aisa dushman ki maa ki chut ekra beti k chodo mahavir Wla</t>
  </si>
  <si>
    <t>Mandir wahi kiu nhi banaya sirf toda gaya to wo bolega hina 😂</t>
  </si>
  <si>
    <t>Aur me Bhi Apni Aulad ko Bataunga ki kese Kasmiri Hindu ko apne Gar Bhag Jane ko bola tha ki kese giraja tikku 16 logo rap Kiya tha na hum bhule nahi hum kisi ko bhulne denge 🙂😔</t>
  </si>
  <si>
    <t>Aao tab kashmiri panditon ki baat kare fir</t>
  </si>
  <si>
    <t>Ha inko yahudiyo jaise taklif nahi mili iska fayda utha rahe hai</t>
  </si>
  <si>
    <t>Jay Bajrangbali ❤️</t>
  </si>
  <si>
    <t>Beta teri saari nasle mita denge ,, jai shree Ram</t>
  </si>
  <si>
    <t>क्या उखाड लोगो बोल कर 😂😂😂😂😂😂</t>
  </si>
  <si>
    <t>अपनी औलाद को ये भी बता देना की न मैं कुछ कर पाया था न ही तुम कुछ कर पाओगे (जय श्री राम )</t>
  </si>
  <si>
    <t>Allah Hu akbar r🔥🔥🔥</t>
  </si>
  <si>
    <t>Isko pekhna re hindusthan se 😡 bahar Jai shree Ram 🔥🚩🕉️</t>
  </si>
  <si>
    <t>Ye kbhi apne nahi hi sakte 😢❤️</t>
  </si>
  <si>
    <t>Atankwadi spotted ✅</t>
  </si>
  <si>
    <t>Thik hai sab ko bol dena</t>
  </si>
  <si>
    <t>Dasta kahne wale bachenge tab kahenge na 🤣🤣 #jayshreeram 🔱🕉️</t>
  </si>
  <si>
    <t>2267-1</t>
  </si>
  <si>
    <t>@karan_yadav_0088 😂😂</t>
  </si>
  <si>
    <t>Jay shree Ram 🚩🚩🚩🚩🚩🚩🚩🚩🚩🚩🚩🚩🚩🚩🚩</t>
  </si>
  <si>
    <t>ये भी बताना कि हम कुछ उखाड़ नहीं पाया 😂😂</t>
  </si>
  <si>
    <t>Bilkul bolenge ❤️❤️🔥🔥🔥</t>
  </si>
  <si>
    <t>Bolte reh bhai nobody gives a fakak</t>
  </si>
  <si>
    <t>Jinda jahar hai 💯💭🥺</t>
  </si>
  <si>
    <t>ye bhi bol dio ki kuchh ukhaad nhi paaye the</t>
  </si>
  <si>
    <t>Sahi bole owesi sahab kyuki agar tumharai mandir ko tor ke waha masjid bana de jay to tum bhul jaoge na ......</t>
  </si>
  <si>
    <t>Inshallah hm bolenge</t>
  </si>
  <si>
    <t>Muslim nahi bhn ka loda luuladin</t>
  </si>
  <si>
    <t>Is ko bharth se nikalo</t>
  </si>
  <si>
    <t>☪️ondom unboxing time 😂😂😂😂😂</t>
  </si>
  <si>
    <t>Allah hu akbar 💪 💪💪💪💪</t>
  </si>
  <si>
    <t>आबतो इंकोभी वही गॅस की चेंबर मे मर्देना चाहिये 🚩 सीता राम 🚩</t>
  </si>
  <si>
    <t>अबकी बार 400 पार,💪🤨🕉 भाईचारा बंद करो, थूक वाला खाना बंद करो, मोदीजी के बाद योगी आदित्यनाथ जी को लाना है तैयारी भी जोरो से होना चाहिए , रोहिंगियों , घुस्पैथियो फर्जी वोटरो को उखाड़ फेकना है भाइयो , वरना बंगाल का हाल देख ही रहे हो। जय श्री राम🚩 हर हर महादेव 💪🤨🕉📿🚩🙏</t>
  </si>
  <si>
    <t>😍😍😍 Jai shree krishna</t>
  </si>
  <si>
    <t>Baat to sahii hai 🙌✅</t>
  </si>
  <si>
    <t>Well said sir i agreed for you 🙌🙌</t>
  </si>
  <si>
    <t>Tab bhi kuchh Nahin kar paoge😂😂😂😂</t>
  </si>
  <si>
    <t>Aor tu tatti vadi greeb</t>
  </si>
  <si>
    <t>Yehi log haii atakwad failane walee dekh loo 💯</t>
  </si>
  <si>
    <t>allahhuakber</t>
  </si>
  <si>
    <t>जय श्री राम ❣️🚩</t>
  </si>
  <si>
    <t>Nahi bhulenge 6 dec</t>
  </si>
  <si>
    <t>Aatangwadi</t>
  </si>
  <si>
    <t>JAI SHREE RAM🚩</t>
  </si>
  <si>
    <t>तू पण असाच मरणार...😡👊</t>
  </si>
  <si>
    <t>Aur Yeh B bol Ke Tu Kuch nahi Ukhad Saka KYC 🫵🏻🫵🏻 🤣🤣</t>
  </si>
  <si>
    <t>🙇🙇🙇🙇🙇🙇🙇🙇🥺</t>
  </si>
  <si>
    <t>Yai Hindustan Hindu ka hai Hindu mtlb Hindu jisko dikkt hai wo Pakistan ja skta hai</t>
  </si>
  <si>
    <t>Atankawadi Ka Dusre Name Owaisi Badwa Sala</t>
  </si>
  <si>
    <t>Ram mandir tootke rehega ek din yaad rakhna</t>
  </si>
  <si>
    <t>Kab mar rha hai tu 😂😂😂</t>
  </si>
  <si>
    <t>Itni nafrat 😢😢 q</t>
  </si>
  <si>
    <t>Jay ma Bhavani 🔥🔥ham bhe dekh lege kon use ab todega 🔥🔥</t>
  </si>
  <si>
    <t>Katuea = Atankwadi</t>
  </si>
  <si>
    <t>दुश्मन नहीं भाई, इसे ही वफादार कहते हैं!</t>
  </si>
  <si>
    <t>Sahi bola hindu ab terrorist se Kam nhi aur agar yahi musalman karta aur koi temple Tod deta toh terrorist pata nhi kya kya kah dete</t>
  </si>
  <si>
    <t>Desh se sabko nikalo</t>
  </si>
  <si>
    <t>Land pr rakha hai tera Babar</t>
  </si>
  <si>
    <t>दीमक 🥺</t>
  </si>
  <si>
    <t>Saap he</t>
  </si>
  <si>
    <t>🇸🇦🇸🇦🇸🇦🇸🇦🇸🇦🇸🇦🇸🇦🇸🇦🇸🇦🇸🇦🇸🇦</t>
  </si>
  <si>
    <t>भारत हिदुराष्ट्र की जय ❣️🚩🙏🏻</t>
  </si>
  <si>
    <t>Deko inka aukat hey kabi nahi sundernge</t>
  </si>
  <si>
    <t>😢😢😢😢😢😢😢😢😢😢😢😢😢😢</t>
  </si>
  <si>
    <t>😢😢😢😢😢😢😢😢😢😢😢🕋</t>
  </si>
  <si>
    <t>मैं हमेशा से कहता था की नस्ल ही खराब है ये वाली</t>
  </si>
  <si>
    <t>Galat kya bola ushne yeh toh batado fir mai v aatankwadi kahunga ishe</t>
  </si>
  <si>
    <t>Or masjid se pehle vha kya tha?</t>
  </si>
  <si>
    <t>Ye owesi kutta he</t>
  </si>
  <si>
    <t>Just terriorist things</t>
  </si>
  <si>
    <t>🇸🇦🇸🇦🇸🇦💪💪💚💚💚💚⛏️😡</t>
  </si>
  <si>
    <t>Hitler se comparison...chu😂... Ye hitles hota na tu yaha baitha na hota 😂😂</t>
  </si>
  <si>
    <t>🚩🚩🚩🚩🚩🚩💯💯💯💯</t>
  </si>
  <si>
    <t>🚩🚩🚩🚩🚩💯💯💯💯💯</t>
  </si>
  <si>
    <t>🌹🌹🌹🌹🌹🚩🚩🚩🚩🚩🚩</t>
  </si>
  <si>
    <t>Ek kaam kar, mar hi ja😂</t>
  </si>
  <si>
    <t>Mandir to wahi rahega ❤️❤️ Jai shree Ram 💯💯</t>
  </si>
  <si>
    <t>और यही बात हमारे पूर्वजो ने भी बोली थी जिसके परिणाम से मंदीर बना🔥🔥</t>
  </si>
  <si>
    <t>Bol ke ja bachchu ab kuch nhi ukhdega</t>
  </si>
  <si>
    <t>Tere aaulad ko dekh lenge</t>
  </si>
  <si>
    <t>ZG v RCM vc v hm vyfnt VG v</t>
  </si>
  <si>
    <t>Cybcav😍b</t>
  </si>
  <si>
    <t>🤣🤣🤣🐖</t>
  </si>
  <si>
    <t>मतलब जाते जाते भी भारत को एक बोझ देके जायेगा 😂</t>
  </si>
  <si>
    <t>Wrong person 😢</t>
  </si>
  <si>
    <t>💚💚💚💚💚💚🕋🇸🇦😭😭😭☝️☝️🫡🥹🥹🥹</t>
  </si>
  <si>
    <t>तुम्हारी ओलाद जिंदा दफना दिया जाएगा श्री राम के बेटे अभी जिंदा है जय श्री राम ❤️🙌</t>
  </si>
  <si>
    <t>Sach kdwa or jinko hazam na ho wo bhadva hakk hai owaisi ji</t>
  </si>
  <si>
    <t>Phirse gas chamber kholo re! Bhencho*</t>
  </si>
  <si>
    <t>और उने ये भी के बोल देना में भी बोलता बोलता मार गया ओर तुम भी ऐसे ही मरोगे😂😂 क्या सोच है रे तेरी हसी के साथ तरस भी आता है 😂</t>
  </si>
  <si>
    <t>Ye bada mahaan hain esko vote☑ dekar aor mahaan nhi bnana,,, esko eski sahi jagah dikhao ab,,, jis thali me kha raha usi ko nast krdega ye🔥🔥jay shri ram</t>
  </si>
  <si>
    <t>Abe kaun si aulaad s@le tere pass hai bhi..🤣</t>
  </si>
  <si>
    <t>Bol te ray na kab kuch nhi hoga 😂</t>
  </si>
  <si>
    <t>bhai chara? 💀</t>
  </si>
  <si>
    <t>Apne bachon ko ye bhi batana ki tum Sab bhi converted hi ho Aur koi Aurangzeb aake tumhe Convert kar gaya !</t>
  </si>
  <si>
    <t>Gaddari inki koum me hi hai 🙌</t>
  </si>
  <si>
    <t>☝☝☝☝☝</t>
  </si>
  <si>
    <t>Killing human comparing with invaders illegal construction</t>
  </si>
  <si>
    <t>Abhi to bolne ke liye aur bhi bhut kuch hoga bhn ke ***</t>
  </si>
  <si>
    <t>TMC sale 😂</t>
  </si>
  <si>
    <t>Ye budee ki ....</t>
  </si>
  <si>
    <t>सूऔर का काम होता है गंदी नाली में जाना ए वहीं काम करता</t>
  </si>
  <si>
    <t>Bhai aisa mat bolo ab phr sb yahudi jaise krnge yaha phr sb roynge galt hora bol k</t>
  </si>
  <si>
    <t>Bas bolte raho , tumhara âllah aur muhmmad, Ayesha ki ga@nd faadd di jayegi Bharat me 😎😎🚩🚩</t>
  </si>
  <si>
    <t>Tere tere islam, Allah🐖 , Muhammad per mutt diya maine 💦🍌</t>
  </si>
  <si>
    <t>भाई तू मरणे से पहले जय श्री राम बोलेगा 😂😂😂😂😂</t>
  </si>
  <si>
    <t>Babri to shurvat hai. Gyanwapi abhi baki hai.</t>
  </si>
  <si>
    <t>Aulaad aur poora parivaar ko udadhe</t>
  </si>
  <si>
    <t>Bolta rahe …. Bolta rahe …., aur puri jindagi apni peaceful community ko barbaad karta rahe</t>
  </si>
  <si>
    <t>@asadowaisiofficial Tu thodha sa bhn ka loda kya?😂</t>
  </si>
  <si>
    <t>bro that was the land of shri ram then why your people built the masjid on there🙌</t>
  </si>
  <si>
    <t>Hm bolna chahiye aapke bacho ko bhi kese Ram mandir bna ..hm opposition valo ne kitna  kuch nhi kia rokne ko ...article 370 kese hta ..atankio ko 72 horoor kese bheja 😂😂😂</t>
  </si>
  <si>
    <t>Buot bura laga na lulla 😂😂</t>
  </si>
  <si>
    <t>Jyata uptle</t>
  </si>
  <si>
    <t>तेरे औलाद जय श्री राम-राम बोलेंगे।😆😄 🚩</t>
  </si>
  <si>
    <t>Yes this is not indian this is terrrist....... Atankwadi.....!!!</t>
  </si>
  <si>
    <t>Tumhari aulaad ko ram ka name japna sikha do jinda rehna ho to</t>
  </si>
  <si>
    <t>Ye hai sachhaii</t>
  </si>
  <si>
    <t>Allah hu akbar 🦁</t>
  </si>
  <si>
    <t>जय श्री राम🚩😂</t>
  </si>
  <si>
    <t>तू होल साले तेरे बोलने से कुछ नही होता😂</t>
  </si>
  <si>
    <t>❤️❤️👏</t>
  </si>
  <si>
    <t>Akbaruddin owaisi sahab Asaduddin owaisi sahab allah apku sahi salamat rakhe 💓</t>
  </si>
  <si>
    <t>Ham to tod ke rhega one day 😎 fhir se ye chutiya paa banaya he ye tude ga 😎😎😎</t>
  </si>
  <si>
    <t>Tum sb ko bhi wahi daal Dena chiye 😤</t>
  </si>
  <si>
    <t>Owaisi AIMIM🔥😍</t>
  </si>
  <si>
    <t>Masjid hamari ham bolinge ham kisi ki chiz pe  khabza nahi karte</t>
  </si>
  <si>
    <t>Aur ham bhi apni naslon ko bataenge ki "bulle muglo " ne hamare 30000 Mandir tode the ...Jai shree Ram ✨🕉️🙏🚩🚩</t>
  </si>
  <si>
    <t>Babri masjid jindabad 💚 Allah hu akbar 💚🗡️</t>
  </si>
  <si>
    <t>Ye bhi bol ke jana ki me kuch ukhad nhi paya</t>
  </si>
  <si>
    <t>Muslims ❌ bane hue Mems ✅</t>
  </si>
  <si>
    <t>🥺🕌🕌😢😢</t>
  </si>
  <si>
    <t>Don’t mind bro 😂😂</t>
  </si>
  <si>
    <t>hum bhi 40 hazaar mandir tode jaane ki dastaan bolte rhenge aur na sirf baat marte dum tk krenge blki marne se pehle wapis bhi lenge aur jo zameene leli humse pakistan banladesh afghan sb wapis laayenge</t>
  </si>
  <si>
    <t>Toh ek kaam karte hain tum, tumhare aulaad aur aane wali pushtein ko zameen mein gaadh dete hain..😌</t>
  </si>
  <si>
    <t>गद्दारी तो इनके खून में है। 😡😬</t>
  </si>
  <si>
    <t>2404-1</t>
  </si>
  <si>
    <t>@heyy_shivaaa sorry yar tere bhain ko kar ke mukar gaya to tu sab ko bolte fira yar ese nahi hota tere bhain hai gadar the vo dusre ke niche sore mene kuch nahi kiya re baba 😂😂😂🔥🙌</t>
  </si>
  <si>
    <t>2404-2</t>
  </si>
  <si>
    <t>@its.ansar.sk.005 mughal ki bille teri maakchu** 😂</t>
  </si>
  <si>
    <t>2404-3</t>
  </si>
  <si>
    <t>@heyy_shivaaa sach me mene nahi ke re rete maa awor bhain me sat gadare usne jitna bola uta kara me usko 😂🔥🙌</t>
  </si>
  <si>
    <t>2404-4</t>
  </si>
  <si>
    <t>@heyy_shivaaa q tere maa ko nahi hai kya nahi rahi to chalega kar loga ek awor bar gadari 😂🙌</t>
  </si>
  <si>
    <t>2404-5</t>
  </si>
  <si>
    <t>@heyy_shivaaa kitne bar bolu tuje haa kiya me gadari tere bhain ke sat ja jo karna hai kar zatu 😂🙌</t>
  </si>
  <si>
    <t>2404-6</t>
  </si>
  <si>
    <t>@heyy_shivaaa awor ek bar karni hai yar gadari aab tere maa me sat karne hai😂😂</t>
  </si>
  <si>
    <t>2404-7</t>
  </si>
  <si>
    <t>@its.ansar.sk.005 baap ko too pyda nhi huva to shayad tu tere Bhai ko pyda huva hoga kyunki tumhari khubsurat hai na HALALA 😂</t>
  </si>
  <si>
    <t>2404-8</t>
  </si>
  <si>
    <t>@heyy_shivaaa karne de na yar ek bar awor gadari.😂</t>
  </si>
  <si>
    <t>2404-9</t>
  </si>
  <si>
    <t>@heyy_shivaaa tuje kese malum bol diya tere maa ne tere ko bola tha.me</t>
  </si>
  <si>
    <t>2404-10</t>
  </si>
  <si>
    <t>@heyy_shivaaa mere galti nahi hai aa tere maa hai aaye the mere pas halala karne ko 😂 awor tere bhain ko bhi laye the 😂🔥🙌</t>
  </si>
  <si>
    <t>2404-11</t>
  </si>
  <si>
    <t>@heyy_shivaaa haa re nahi bola tha me tere .maa ko usne hai bole muje bhi pel mere bete ko bhi pel kya karu hogi gadari 😂🔥</t>
  </si>
  <si>
    <t>Allah hukbar muslim pawar ⚔️⚔️💚</t>
  </si>
  <si>
    <t>☪️uslim</t>
  </si>
  <si>
    <t>Bol ta reh gand mera we don't fucking care' 💀</t>
  </si>
  <si>
    <t>गड़े हुए बाप दादा को बहि बोल दे😂</t>
  </si>
  <si>
    <t>Masjid to tutega tum log kya yahan per man chudwane ke liye aaye Ho yah Desh tumhare baap ka nahin hai 😂</t>
  </si>
  <si>
    <t>Hindustan…name mai hi hindu…hai ..Kabristan…name mai pakistan milta julta hai…wahi chale jao please 🙌</t>
  </si>
  <si>
    <t>2410-1</t>
  </si>
  <si>
    <t>Desh bachana hai toh 60 lakh bulo ko bhi gas chember me dalna padega</t>
  </si>
  <si>
    <t>Jai shree ram🔥</t>
  </si>
  <si>
    <t>Hitler ki jay 😂😂😂</t>
  </si>
  <si>
    <t>Jay shree ram 🚩🚩🚩❤️</t>
  </si>
  <si>
    <t>Yogi ji ,💪💪</t>
  </si>
  <si>
    <t>Ye mulle Pakistan</t>
  </si>
  <si>
    <t>insha'Allah babari Masjid baps wahi par bane gyi😍😍😍💪💪💪💪☪️☪️☪️🕋🕋</t>
  </si>
  <si>
    <t>Jai Shri Ram 🚩</t>
  </si>
  <si>
    <t>Be yrr us din agar condom na fata hota to mai bhi Ye Marne tak nahi bhulunga😢</t>
  </si>
  <si>
    <t>This comment section is very holy 😂😂</t>
  </si>
  <si>
    <t>Ye speed breaker atankwadi h 💀</t>
  </si>
  <si>
    <t>Jlne Wale jlte rehenge</t>
  </si>
  <si>
    <t>🫵🏻 Remember #atiqahmedmurder @asadowaisiofficial</t>
  </si>
  <si>
    <t>Inko bhi chamber Mai Dalo</t>
  </si>
  <si>
    <t>Muslim ❌ Atankwadi ✅😤</t>
  </si>
  <si>
    <t>Jay shree Ram 🚩🙏🥰💪😎</t>
  </si>
  <si>
    <t>👏👏👏👏👏👏👏👏👏</t>
  </si>
  <si>
    <t>ᴀᴀᴛɴᴋᴡᴀᴅɪ😂😂</t>
  </si>
  <si>
    <t>Salute sar proud of you Masha Allah Allah bless you</t>
  </si>
  <si>
    <t>Too ek kaam kare karde to fhir 😮‍💨😮‍💨</t>
  </si>
  <si>
    <t>Ye jis marega ek aur ram mandir banega 🙏jai shree ram 🚩🚩🚩🚩🚩🚩</t>
  </si>
  <si>
    <t>Inka com me hi jahar he</t>
  </si>
  <si>
    <t>जय श्री राम 🚩🚩🚩🙏🙏🙏</t>
  </si>
  <si>
    <t>Jihad fi sabillillah ⚔️💖</t>
  </si>
  <si>
    <t>AlMlM🇮🇳👑</t>
  </si>
  <si>
    <t>Abey saale ek baar yogi pm banne k baad tera kandhan zinda rahetha samajre kya</t>
  </si>
  <si>
    <t>IN MADARCHODO KO INDIA SE NIKALO</t>
  </si>
  <si>
    <t>Sahi kaha ❤️❤️❤️</t>
  </si>
  <si>
    <t>Dusman sirif border ke us par nhi hai jay shree Ram ❤️ 🚩</t>
  </si>
  <si>
    <t>2 more terms, he won't be called into the interview</t>
  </si>
  <si>
    <t>Atankwadi lavde ka baal 💀</t>
  </si>
  <si>
    <t>Vote for BJP abki bar 400 par🔥🙌👏</t>
  </si>
  <si>
    <t>Last line ko kyon cut kar Diya. Unhone isiliye yah baat kaha ki dobara Koi masjid Na giraya jaaye.</t>
  </si>
  <si>
    <t>Aallah hu akber</t>
  </si>
  <si>
    <t>Ha to apne baccho ko ye bhi batana ki ram mandir ban gya lekin tum kuch ukhad nhi paye</t>
  </si>
  <si>
    <t>Bjp🔥</t>
  </si>
  <si>
    <t>Jay shree ram 🛕♈</t>
  </si>
  <si>
    <t>En Madarchodo ko Pakistan Bhejdo bhadveko</t>
  </si>
  <si>
    <t>Owaisi aatakvadi ✅</t>
  </si>
  <si>
    <t>To bol na laude hume kya😂</t>
  </si>
  <si>
    <t>❤️👏👏👏</t>
  </si>
  <si>
    <t>Asaduddin ka  aulad bache  ge tab nah Hindu rashtra 🔥</t>
  </si>
  <si>
    <t>Obasi pakistan challa jao</t>
  </si>
  <si>
    <t>राम मन्दिर के लिए हिन्दू है मुसलमान नहीं जय श्री राम 🚩🚩</t>
  </si>
  <si>
    <t>Tumlog ko muslim se problem kya hai yarr 😕</t>
  </si>
  <si>
    <t>Hindu ❌ chindu ✅</t>
  </si>
  <si>
    <t>Mc chup</t>
  </si>
  <si>
    <t>देश के गद्दार है। ये सबसे बड़े</t>
  </si>
  <si>
    <t>Chutiyo ki Kami nahi hai Desh mey 😂😂😂😂😂</t>
  </si>
  <si>
    <t>Allah huakkba 💚💚💚💚💚💚💚💚💚💚💚💚💚💚💚💚💚💚💚💚💚💚💚💚💚💚💚💚</t>
  </si>
  <si>
    <t>Tumhari aulaad ki aulade bhi kuch nahi ukhad sakte Ram mandir Ka 🔥</t>
  </si>
  <si>
    <t>Dushman toh hamare bich me hi raha rahe hai🙂</t>
  </si>
  <si>
    <t>दुश्मन बॉर्डर के उसे पर नहीं घर के अंदर भी होता</t>
  </si>
  <si>
    <t>Etna sab hone ke baad wha ke log ese jinda chhod diye h Bihar Ara ana jab ham rhenge wha pe</t>
  </si>
  <si>
    <t>Aur hum vi baar baar fasla kartin rahige 🚩</t>
  </si>
  <si>
    <t>Aulaad ki maa ka bhosda sale  Jai shree Ram ❤️❤️</t>
  </si>
  <si>
    <t>Chembar ban raha he tu pehle hi se rone lage</t>
  </si>
  <si>
    <t>Ab kaha gya court or constitution ka samman Ab ans nhi milega 😂</t>
  </si>
  <si>
    <t>Bichare ko dukh hua hai bolne de bolne de 😂😂 Jay Shree Ram 🚩</t>
  </si>
  <si>
    <t>Kuch  nhi ukhad paoge</t>
  </si>
  <si>
    <t>Laure se tum bolte raho aatanwadi</t>
  </si>
  <si>
    <t>Sab mare jauoge  madhar codh</t>
  </si>
  <si>
    <t>Atankwad hai ye😢</t>
  </si>
  <si>
    <t>Gar bhedi Lanka dhaye</t>
  </si>
  <si>
    <t>Ye bhadva nhi sudhrega😂</t>
  </si>
  <si>
    <t>Fir ye kahte he ki mujpe hamla huva he 😂😂😂😂😂😂😂😂😂😂😂😂😂😂</t>
  </si>
  <si>
    <t>इंशा अल्लाह मंजिद हम कभी नहीं छोङे गए चाहे हिन्दू को छोड़ना पङे उपर 😂😂😂😂</t>
  </si>
  <si>
    <t>Inshallah😍</t>
  </si>
  <si>
    <t>Jai shree ram 🚩🚩🚩🚩💪</t>
  </si>
  <si>
    <t>Bhaichara kanase dhikhta hay apko isme ⌛</t>
  </si>
  <si>
    <t>Tu bolte rehena koi faida or nahi hone wala.....😂...... Jai shree ram 🚩🚩🚩🚩</t>
  </si>
  <si>
    <t>☝️🏴</t>
  </si>
  <si>
    <t>Marjana land</t>
  </si>
  <si>
    <t>गुरु गुविंदसिंह जी  की बात याद करो हिंदुभाइयो  और उनके नामो निशान मिटाना हटाना होगा🔥</t>
  </si>
  <si>
    <t>Tum bolte raho ham Babri masjid uda de to 😂😂</t>
  </si>
  <si>
    <t>Iske pas ek hi topic hai😂</t>
  </si>
  <si>
    <t>Chalo koi dushman to takkar ka mila iski chadarmodne mai mja  aayega😡😡Jai Shri Ram❤️❤️</t>
  </si>
  <si>
    <t>Bolke ganta ukhar loge 😏</t>
  </si>
  <si>
    <t>Hambhi teri kfasal palne nahi denge</t>
  </si>
  <si>
    <t>Aatankvadi😢</t>
  </si>
  <si>
    <t>☪️hutiaa Muslim 😂😂😂😂</t>
  </si>
  <si>
    <t>गुरु गोविंद सिंह जी की बात आज सत्य हो गयी जय श्री राम 🚩😌</t>
  </si>
  <si>
    <t>Are baba B team aahe BJP chi🔥</t>
  </si>
  <si>
    <t>Allah hu Akbar 🇸🇦⚔️🇸🇦</t>
  </si>
  <si>
    <t>Ram❤</t>
  </si>
  <si>
    <t>Hum bhi last tak face reveal mangege 💀</t>
  </si>
  <si>
    <t>He is not only enemy of Our Bharat and our Religions but also enemy of Muslims… chaar akshar angrezi ke Muslims mei bolkar aandho mei kaana Raja ban jaata hai … aur Muslim sochte hai ye humara hiteshi hai…</t>
  </si>
  <si>
    <t>जय श्री राम 👏</t>
  </si>
  <si>
    <t>Eski gand maro lodu ki</t>
  </si>
  <si>
    <t>Aur tum kuch ukhad nahi pai ye kon batayega😂😂</t>
  </si>
  <si>
    <t>Tumhare Puri khandan ko udaya jayenge just wait wait wait</t>
  </si>
  <si>
    <t>Mai bhi apni aulaado se bolunga..1947 me Bharat k Do tukde kisne kiye the .. Muslim League k 100% vote</t>
  </si>
  <si>
    <t>Pol khola ❌ sab ke samne pol khola ✅😂</t>
  </si>
  <si>
    <t>btate rhena…. Roz btao…
6 dec 1992 pe 10 min ke liye police hati thi toh kya hua tha…
GOOD VERY GOOD 🔱
Jai shreee ram tk Theekay
Wait for HAR HAR MAHADEV🔱🫠</t>
  </si>
  <si>
    <t>Allah Hu Akbar 🔥🔥</t>
  </si>
  <si>
    <t>अबे लवडे तू कूच उखाड नही पाय ओ क्या उखाडेंगे ओ खुद बोलेंगा मेरा बाप हिजडा था उसने कूच नाही किया जय श्री राम🚩</t>
  </si>
  <si>
    <t>Are bhai aap hme bhai mante hi kha ho intne shrif mt bno wqt aayenga 👿</t>
  </si>
  <si>
    <t>Terrorist spotted</t>
  </si>
  <si>
    <t>Tum apni maa chudao</t>
  </si>
  <si>
    <t>Tera Kal 2 months ke Andar dekh Tera jlhaal</t>
  </si>
  <si>
    <t>Muslim mukt bharat hona chahiye</t>
  </si>
  <si>
    <t>Jay shree Ram 😍</t>
  </si>
  <si>
    <t>Allah Hu Akbar ☝️☝️💚☝️☝️☝️☝️💚☝️💚☝️💚☝️☝️</t>
  </si>
  <si>
    <t>2551-1</t>
  </si>
  <si>
    <t>@malikruvaid3 jay shree ram.</t>
  </si>
  <si>
    <t>मंदिर में लगा घंटा याद है जो लगाया गया है याद दिलाएगा 😍😍😍😍</t>
  </si>
  <si>
    <t>Tum bhi kuch ukhaad nhi paaye tumhari aulad bhi kuch nhi ukhad paayegi</t>
  </si>
  <si>
    <t>Bolte rehana 😂😂😂😂</t>
  </si>
  <si>
    <t>Bolte raho kuch ukhaad toh paoge nahi</t>
  </si>
  <si>
    <t>Allah hu akbar 💚</t>
  </si>
  <si>
    <t>Enkiii aulad hi na ho tho 🧬</t>
  </si>
  <si>
    <t>In logo India se nikal dena chahiye</t>
  </si>
  <si>
    <t>Muslim ki maaa chod do sab hindu vai 🔥🔥🔥🔥🔥🔥</t>
  </si>
  <si>
    <t>Allah huakbar 🇲🇷🇲🇷🇲🇷</t>
  </si>
  <si>
    <t>दुश्मन सिर्फ बॉर्डर के उस पार नहीं है देश के अंदर भी है  इनकी कॉम मैं सिर्फ जहर भरा हुआ है 😡😡😡</t>
  </si>
  <si>
    <t>🤦🤦🤦🤦🤦🤦</t>
  </si>
  <si>
    <t>Yehi baat AAP pakistaniyo kobole ki 30 lac bangladeshiyo ko maar diya...apne bachhe ko puri baat bataye...aur ye bhi bataye ki afganistan ,bagladesh,Pakistan,India me hum sab hindu se mugal to bahar ke attackers the hum sab converted hain.</t>
  </si>
  <si>
    <t>इनकी औलादे गिनते रह जाएंगे बाबरी मस्जिद अभी झांकी है 47000 अभी बाकी है</t>
  </si>
  <si>
    <t>yaad hai aap logo ko ispar BJP ne attack kiya tha bola tha ye 😂  sala real BJP ne kiya hota to ye jinda nahi hota aaj😂</t>
  </si>
  <si>
    <t>Allah hu Akbar 💚🥳🥳🥳</t>
  </si>
  <si>
    <t>ye kisi desh ke sage nahi bhale mufat ka khilao mufat ki bijli pani pilao kuch nahi last me ye gaddar hee niklenge..</t>
  </si>
  <si>
    <t>Isko. Goli kyu nahi mar rahi sarkar</t>
  </si>
  <si>
    <t>Attankwadi sala. Murder or issme fark Nehi dikhta sale. 😤</t>
  </si>
  <si>
    <t>Babri masjid jindabad</t>
  </si>
  <si>
    <t>Es chutiya ko bulaya kon he ..esko sunna kon chahta he 😂</t>
  </si>
  <si>
    <t>But vo bolege nii😂</t>
  </si>
  <si>
    <t>Iske Baap Condom Use Kara hota to aaj Shayad Atankwadi Paida Nahi Hota 🤬</t>
  </si>
  <si>
    <t>2576-1</t>
  </si>
  <si>
    <t>@nagesh._.mathpati kyu tera baap na use nhi kiya tha</t>
  </si>
  <si>
    <t>Muslim ki maa ki c...t😂</t>
  </si>
  <si>
    <t>2577-1</t>
  </si>
  <si>
    <t>@mr_manish132109 kyu teri maa ka generator laga hai</t>
  </si>
  <si>
    <t>Bhai itna khul ke Bharat mein baith ke National TV pe bol rha h Aur inhe Darr lagta h Bharat mein 😂</t>
  </si>
  <si>
    <t>Timebomb</t>
  </si>
  <si>
    <t>Blke bhi kiya lawra oarloge</t>
  </si>
  <si>
    <t>Reel to Reality👏👏👏</t>
  </si>
  <si>
    <t>Tera baap bi आतंकवादी h</t>
  </si>
  <si>
    <t>He's Daughter : mera bhai sun nahi sakta 😂</t>
  </si>
  <si>
    <t>Tu kya chahta h tere sath tere olad ki bhi gnd maar de 🙄🙄</t>
  </si>
  <si>
    <t>Inka nash nishchit hai wait what karma do🙌❤️</t>
  </si>
  <si>
    <t>To hun mugholo ki baat laye jinhone hindu aurto ko rape kiya hum bole to hum bure hian</t>
  </si>
  <si>
    <t>Kutte ki dum tedhi ki tedhi hi rehti hai</t>
  </si>
  <si>
    <t>M gadar tha mera beta bhi gadar hi rahega</t>
  </si>
  <si>
    <t>तो यहां से निकल जाओ पाकिस्तान तोर पैदा हुए इंडिया से मतलब ना</t>
  </si>
  <si>
    <t>Kabhi mil mat Jana galti se</t>
  </si>
  <si>
    <t>Bol ke mera loda lega kya 😂</t>
  </si>
  <si>
    <t>👏👏👏👏💙💙💙👍</t>
  </si>
  <si>
    <t>Bhulenge nhi ham allah hu akbar ☝️</t>
  </si>
  <si>
    <t>Aap log sirf bol sakthe hai kuch Kar nahi sakte</t>
  </si>
  <si>
    <t>la.n.d kar loge bol kar bkl😂</t>
  </si>
  <si>
    <t>Ye sab sale  pakistani he 😮‍💨</t>
  </si>
  <si>
    <t>Allahu Akbar ❌ Allah in Qabar ✅</t>
  </si>
  <si>
    <t>Just imagine if some ppl or community took over your holy place and after 500 yr you got it back to say that it is our, the feeling is so great. Muslims took over our place so, owasi should stop the irony and hypocrisy</t>
  </si>
  <si>
    <t>Muslim ❌chutiya ✅</t>
  </si>
  <si>
    <t>Jai shree ram🙏🚩</t>
  </si>
  <si>
    <t>Ye bkl jaha dikh jata hai gussa alag aata hai</t>
  </si>
  <si>
    <t>7 lakh nahi the 7 the</t>
  </si>
  <si>
    <t>डॉ. बाबासाहेब आंबेडकर ने कहा था मुसलमानों को पाकिस्तान भेज दो ये कभी भारत के नागरिक नही हो सकते ने सिर्फ बटवारा चाहिये येतो बटवारा चाहीये इनके दिलो मे तो नफरत है  और है इनके बच्चो की दिलो मे भी नफरत डालेंगे ये उन्हे नही बतायेंगे कि पहिले वहा राम मंदिर था  हिंदू राष्ट्र  अब बनेगा बोलो जय श्री राम 🔥🧡🚩🙇🏻‍♂️</t>
  </si>
  <si>
    <t>जय श्रीराम ❤️❤️</t>
  </si>
  <si>
    <t>❤️❤️❤️❤️❤️✅✅</t>
  </si>
  <si>
    <t>Allah hu akbar 🔥🔥🔥</t>
  </si>
  <si>
    <t>Jab tak Bharat mein Rajasthan hai na koi bhi kuchh nahin kar sakta</t>
  </si>
  <si>
    <t>Brigadier pratap was right ✅️</t>
  </si>
  <si>
    <t>Aur kehte hai hindu Muslim bhai bhai 🙂👏🏻</t>
  </si>
  <si>
    <t>ओर ये भी बोलके जाना कि उन्होंने मंदिर बना दिया हम कुछ उखाड़ नही पाये😂😂😂</t>
  </si>
  <si>
    <t>Kashmiri hinduo ka palayan yaad rkho or apne bachho se bhi btao 🙂</t>
  </si>
  <si>
    <t>Bolta rahe bhai</t>
  </si>
  <si>
    <t>Sath me bolte rahne babar ne ram mandir tod ke majid banayi thi</t>
  </si>
  <si>
    <t>Aur Teri aulad kch ukhad ni payegi 😂😂😅🤣</t>
  </si>
  <si>
    <t>Mullo ke baap ka tha jagah tum todo to sahi hum tode to galat  dusmann Pakistan me nhi hamare desh me hi hai</t>
  </si>
  <si>
    <t>Muslim ❌ aatankwadi ✅</t>
  </si>
  <si>
    <t>♋cancer is 🤣🤣🤣🤣🤣🤣🤣🤣🤣🤣🤣🤣🤣</t>
  </si>
  <si>
    <t>Muslim ❌ aatankwadi ke pille ✅</t>
  </si>
  <si>
    <t>Shre 🙏Ram 🙏</t>
  </si>
  <si>
    <t>Enemy spotted</t>
  </si>
  <si>
    <t>Ye हिजड़ा निभाएगा भाई चारा जो हिंदुओ का मंदिर हिंदुओ को देने से इतना दुखी ही है 😢</t>
  </si>
  <si>
    <t>2636-1</t>
  </si>
  <si>
    <t>@rocky_thakur_302_ to tum konse bhaichare ka matlab samjhte ho masjid Kun cheene😢</t>
  </si>
  <si>
    <t>आंतकवादी</t>
  </si>
  <si>
    <t>Mc aatankvadi😡😡</t>
  </si>
  <si>
    <t>Mann toh kar rha hai gaali dena ka isko 🤬🤬🤬🤬🤬🤬🤬</t>
  </si>
  <si>
    <t>Aulad bhi kuch nhi ukhad paygi</t>
  </si>
  <si>
    <t>Tum v pele gye the aur tumhare aulaad v pele jayenge... 😂</t>
  </si>
  <si>
    <t>Kyu ye usko compare kar rha h Hitler ko India me h to India ki baat kare</t>
  </si>
  <si>
    <t>Dushman Ko vai bolna band karo...or rahi bat babri masjid apne ghar Mai Jake banan....yeh vharat Hain islamik desh nahi hain ......jay shree Ram ❤️❤️🔥🔥🔥</t>
  </si>
  <si>
    <t>Gadar movie dekhi hai kisi ni train ka scene</t>
  </si>
  <si>
    <t>Allah hu Akbar ☪️</t>
  </si>
  <si>
    <t>Me bhi mere bete ko bolunga babri se pehele waha Mandir hi tha...!!!</t>
  </si>
  <si>
    <t>Are va ovesi teri ma ka bhosda 😂😂</t>
  </si>
  <si>
    <t>మాదర్చూత్</t>
  </si>
  <si>
    <t>Teri ma bhen Chod di thi kya 😂</t>
  </si>
  <si>
    <t>😘😘😘😘😘😘😘💚💚💚💚💚</t>
  </si>
  <si>
    <t>Jai shree Ram 🚩🚩🚩🚩🚩✅</t>
  </si>
  <si>
    <t>Keeping patience 😢😢</t>
  </si>
  <si>
    <t>32 दातांच बोकूड😂</t>
  </si>
  <si>
    <t>Baat to sahi hai Dusman sirf bahar nahi hai andar bhi hai</t>
  </si>
  <si>
    <t>Jai shree ram 🔥🔥🔥🔥🔥💪💪💪💪💪</t>
  </si>
  <si>
    <t>Is saale ko pakistan bejna chayiye</t>
  </si>
  <si>
    <t>Fir agar humna.purni.baat nikli toh kya hoga 😈👿</t>
  </si>
  <si>
    <t>Babri dil me ha❤</t>
  </si>
  <si>
    <t>Teri aulad hogi tbi to ktue</t>
  </si>
  <si>
    <t>Ha 💚💚💚</t>
  </si>
  <si>
    <t>Har har mahadev ❤️🙌</t>
  </si>
  <si>
    <t>JaishreeRam ❤❤❤❤</t>
  </si>
  <si>
    <t>Kya galat h ye batao</t>
  </si>
  <si>
    <t>I'll also pass on the stories of genocide of Kashmir and Kerala Hindu's by Muslims and tell them these are biggest disease and they have cure this problem by eradicating them slay them burn them.</t>
  </si>
  <si>
    <t>Jindagi bhar yad rahega Ram Mandir</t>
  </si>
  <si>
    <t>Fir bane ga</t>
  </si>
  <si>
    <t>Owasi before court decision - we only believe in law, after court decision - ye faisla galat h meri masjid he sahi h 💀☠️</t>
  </si>
  <si>
    <t>Jali aabhi sanatani ki jali</t>
  </si>
  <si>
    <t>T.Raja - Munna owasi paan khaliya hai Ghar walon ko taiyar rakh 🤣☠️💀</t>
  </si>
  <si>
    <t>Jai Shri Ram ❤️❤️❤️</t>
  </si>
  <si>
    <t>Maksad💀</t>
  </si>
  <si>
    <t>Yaha kis ne kisko maara ye faltu ka example de Raha hai</t>
  </si>
  <si>
    <t>JAY SHREE RAM ❤️❤️❤️❤️</t>
  </si>
  <si>
    <t>Where is brotherhood ?</t>
  </si>
  <si>
    <t>Are bolne de pareshan hai bechara . Waise bhi gyanwapi Tod denge Tb to 😂😂😂😂😂</t>
  </si>
  <si>
    <t>India barbad aise hi hoga ..pakka aise jehadi India me hai</t>
  </si>
  <si>
    <t>Thoppa hai ye</t>
  </si>
  <si>
    <t>😂😂बोलते रहना घंटा  कुछ उखाड़ पाओगे नहीं✅✅</t>
  </si>
  <si>
    <t>Ey sab padhte nahi hai kya🙄</t>
  </si>
  <si>
    <t>Bolte raho ab nahi badalne wala nahi.</t>
  </si>
  <si>
    <t>Bolte rhe jhat farak nhi padta . Kuch din me gyanvapi pe bhi apne aulaad ko bolte rehna</t>
  </si>
  <si>
    <t>Allah Hu Akbar 💚💙</t>
  </si>
  <si>
    <t>Or me bhi apne bachho se kahunga ki in Kato ne ram mandir ko tod kar babri banbai thi ❤️</t>
  </si>
  <si>
    <t>Acatank badi stop 🚫</t>
  </si>
  <si>
    <t>Achcha hai bolate rahana koi fark nahin padta😂</t>
  </si>
  <si>
    <t>ᵗᵃʳᵃ ᵇᵃᵃᵖ ᵃᵃᵗᵃⁿᵏʷᵃᵈⁱ</t>
  </si>
  <si>
    <t>JAY SHREE RAM bolna padega ❤️❤️😂😂😂</t>
  </si>
  <si>
    <t>Aukat dikhayga hi n chutiya</t>
  </si>
  <si>
    <t>ओर तेरे बच्चो को ये भी बता देणा की तू कुच्च उखाड नहीं पाया</t>
  </si>
  <si>
    <t>Jay Shri Ram 🚩🚩</t>
  </si>
  <si>
    <t>🔥Jai sheri Ram🔥</t>
  </si>
  <si>
    <t>Almlm❤️❤️</t>
  </si>
  <si>
    <t>Aur hindu bhi bolate rahenge lutero ki tumane kis tarahha se nawjad sisuo ko bhale par lataya tha. Kis tarah se chote chote bachho ke dill nikal ke unsi mao ke muh me this diya hai. Kis tarah se nawjad sisuo ke mao ke sthan katea diye ye bi batayenge in lutero ko bhagao is desh se.</t>
  </si>
  <si>
    <t>Jab ye log nhi bhul sakte to hum sab kaise bhul jaate hai ki hinduo ke saath kya kya kiya hai in logo ne</t>
  </si>
  <si>
    <t>Bajrang dal ke ka nam suna hai🔥🔥🔥🔥 Jai shree Ram</t>
  </si>
  <si>
    <t>Beshak🔥🔥🔥🔥</t>
  </si>
  <si>
    <t>या वयात हा कुठुन काढणार आहे औवलाद😂😂😂😂😂😂</t>
  </si>
  <si>
    <t>Kya Mtlb iske bete bhi iske jese kuch ukhaad nhi paenge!!!</t>
  </si>
  <si>
    <t>Sab Muslim  terrorist nihe</t>
  </si>
  <si>
    <t>☝️🇸🇦💚💚💚💚💚💚💚💚💚💚💚💚💚💚💚💚💚💚💚💚💚💚💚💚💚💚</t>
  </si>
  <si>
    <t>⚔️💚⚔️💚💚🗡️⚔️💚💚💚💚💚⚔️⚔️</t>
  </si>
  <si>
    <t>Abe chal nikal lawde 🔥</t>
  </si>
  <si>
    <t>Maar do saale ko</t>
  </si>
  <si>
    <t>Krishna he inn Muslim me dum nahi 🗿</t>
  </si>
  <si>
    <t>Ye khud bhatke hue log hai madarso mein gaye isliye history ka gyan nahi mila inhe, are ye 🤡toh abhi bhi unn k gulam hai jinhone inke baap dadao ko jor jabardasti se talwar k nok pe convert kiya.</t>
  </si>
  <si>
    <t>Allah Allah Allah Allah ❤️</t>
  </si>
  <si>
    <t>Isko Jo gali na de wo Hindu kis baat ka 😢</t>
  </si>
  <si>
    <t>Iski aulad ko utha lenga 😂</t>
  </si>
  <si>
    <t>Same ask pakisthan Muslims who killed crores of hindus now the condition of hindus</t>
  </si>
  <si>
    <t>Asduddin Owaisi❤️❤️❤️</t>
  </si>
  <si>
    <t>Ek na ek din ☠️☠️☠️☠️</t>
  </si>
  <si>
    <t>🔥🔥🔥🔥🔥🔥🙌🙌🙌</t>
  </si>
  <si>
    <t>Comment krne se pehle ye dekho ki tumhe bhi ram naam ka prachar karne ka updesh dete rehna hamesha</t>
  </si>
  <si>
    <t>😆😆😆😆😆😆😆😆👉🚩</t>
  </si>
  <si>
    <t>Hindu log kaba ki ijjat karte hai aap bhi bharat ki dharohar pr jo hai uska samman karo aur itna hi hai toh kailash parvat kaise rehe gaya vaha bn jata na aapka kuch na kuch</t>
  </si>
  <si>
    <t>Kya hi bolu</t>
  </si>
  <si>
    <t>Mai 35 saal pehle ki baat dohrata rahunga, apne bacchon ko bolunga dohrate rahein lekin 5000 saalon pehle hui durghatna kisi ko nahi dohrane dunga. Kashmiri pandit bhai agar dohrayein to bol dunga propaganda hai, Allahabaad badal ke Prayagraj hoga to mai sadakon pe utrunga, naare lagaunga busein jalaunga lekin usi Prayagraj ka jab Allahabad hua tha to mai khush ho jaunga. Sahi hai, dushman sirf border paar nahi hain!!!</t>
  </si>
  <si>
    <t>Jay shree Ram ❤️🙌😍</t>
  </si>
  <si>
    <t>Chakke ke liye kya hi ladna Bhai Babar to chakka tha jo 16 saal Umar ke bachhe se pyar karta tha 😂🤣</t>
  </si>
  <si>
    <t>Jai shree ram modi yogi</t>
  </si>
  <si>
    <t>Politician ❌ Certified Chutiya ✅</t>
  </si>
  <si>
    <t>Jay shree ram 🚩🚩😊❤️😊🚩🚩🚩🚩</t>
  </si>
  <si>
    <t>Kuch nahi uthad paoge</t>
  </si>
  <si>
    <t>Tum nahi bhulo isiliye Ram mandir me 2100 kilo ka ghanta lagaye he taaki tmra baap v kabr me sune Jay Shri Ram 🗡️🚩</t>
  </si>
  <si>
    <t>Poison 😢</t>
  </si>
  <si>
    <t>रमजान का तोफा मुबारक हो😂: CCA जय श्रीराम 🚩🚩</t>
  </si>
  <si>
    <t>Babri masjid jindabad Allah Hu Akbar 💚💚💚💚💚💚💚💚💚💚💚💚💚💚💚💚</t>
  </si>
  <si>
    <t>Dusman yaha bhi hai sirf pakistan me nahi hai</t>
  </si>
  <si>
    <t>Bohot ghatiya kisam ka log hay ye yar .. dusre Muslims ka pata nahi yar , ye bada ganda mot marne bala hay 😢</t>
  </si>
  <si>
    <t>Rolla of owasi shab👏👏👏👏</t>
  </si>
  <si>
    <t>SUPPORT BJP अखंड भारत हिंदू राष्ट्र 🚩</t>
  </si>
  <si>
    <t>और ये भी बताना कि टाइगर राजा सिंह एक MLA थे और मैं सांसद था फिर उससे मुझे हर दिन डर लगता था 😂😂😂😂 और उनके कहने पे राम नवामी में महजीद को ढाक दिया जाता था और मैं चू तक नहीं कर सकते थे 🤣🤣🤣🤣</t>
  </si>
  <si>
    <t>Joh joh isko marna chahta hai reply Karo hum ek group banayege fir me jaisa boluga wesa karna</t>
  </si>
  <si>
    <t>2750-1</t>
  </si>
  <si>
    <t>@sanjuuu_x18 or me bhi karuga</t>
  </si>
  <si>
    <t>Agar hindu sab jaan gae na ki tumne unke sath kya kya kiya hai to tera ghar se bahar nikalna bhi band ho jana hai</t>
  </si>
  <si>
    <t>Saare terrorist hn</t>
  </si>
  <si>
    <t>Ye kabhi nahi subharega</t>
  </si>
  <si>
    <t>या अपने londa  को खाa😂😂😂😂न की म गांडू हू</t>
  </si>
  <si>
    <t>Tumne masjid thoda to thik hai tumhara adhikar tha ab ham mandir thode to atankwadi waah kisi din sach mai dikha Diya na atankhwaad tab sab bhagte firogye point note kar lena</t>
  </si>
  <si>
    <t>Babri masjid zindabaad 💪💪👈</t>
  </si>
  <si>
    <t>Bhai hindu khatre mei hai yahi wakt hai dharm ke liye kattar bano ya Phir dharm hi mit jaayega 🥲जय श्री राम jay sanatan 🚩</t>
  </si>
  <si>
    <t>Kya sach mein Muslim ke Man ke andar hinduon ke liye gussa aur Bhara Hua Hai😢😢😢</t>
  </si>
  <si>
    <t>🥺.🚩🚩🚩 जय श्री राम 🚩</t>
  </si>
  <si>
    <t>Nikal jaao saalo Pakistan</t>
  </si>
  <si>
    <t>Time bomb hai sab ke sab</t>
  </si>
  <si>
    <t>To nikalo Desh ke bahr Pakistan jaaa hmara desh hmare ram bhgwan ka he hamare desh khaa rhaa he or tu bol rha he bdhe</t>
  </si>
  <si>
    <t>Hindi me gali button ✅</t>
  </si>
  <si>
    <t>Sb k sb desh se bhr niklege y muslim agr iski bt suni to😂</t>
  </si>
  <si>
    <t>Allah hafiz</t>
  </si>
  <si>
    <t>Allah hu Akbar Bhai jann</t>
  </si>
  <si>
    <t>Jay shree ram 👏👏👏👏</t>
  </si>
  <si>
    <t>हमारी मस्जिद तोड़ा है तुम लोगो ने</t>
  </si>
  <si>
    <t>Desh meh  rakhne  layak hi nahi hai ye bkl</t>
  </si>
  <si>
    <t>des ko aajadi bhi ghandi se nahi mili thi 🤬 bhagat sing sukhdev rajguru se mili thi ham bhi ye hamare sabhi parivaar valo ko yad dilate rahenge 💯🚩💪🇮🇳</t>
  </si>
  <si>
    <t>Jai shree Ram 🙏🙏🙏🔱🚩🚩🚩💓💓💫💫💫</t>
  </si>
  <si>
    <t>Akdom thik hum Kabhi nhi chorenge</t>
  </si>
  <si>
    <t>Ye sab namak haram he jay shri ram 🙏🙏🚩</t>
  </si>
  <si>
    <t>Goli maar do direct 😂</t>
  </si>
  <si>
    <t>2786-1</t>
  </si>
  <si>
    <t>@ohharyann 😂😂</t>
  </si>
  <si>
    <t>Ye aaise hi he 😢😠🤬</t>
  </si>
  <si>
    <t>🔥Jay shree ram😍</t>
  </si>
  <si>
    <t>हम भी बोलते रहेंगे ये मुग्गलो कि आवलादे भारत के मुल नहीं हैं.</t>
  </si>
  <si>
    <t>Baba ka milo UP ma</t>
  </si>
  <si>
    <t>Gande nale ke kere he ya mully</t>
  </si>
  <si>
    <t>Mulle😂</t>
  </si>
  <si>
    <t>Chinnar hai sla..😂</t>
  </si>
  <si>
    <t>Back ground music name plz</t>
  </si>
  <si>
    <t>Ye ek number harami hai sala</t>
  </si>
  <si>
    <t>Tum kuch nahi Kar sakte be</t>
  </si>
  <si>
    <t>Jai shree ram mandir 🔥</t>
  </si>
  <si>
    <t>PostID 23 instagram-comments66807265c4837-C72BeI8Bp0j.xlsx</t>
  </si>
  <si>
    <t>15 lack bhi nhi aaye</t>
  </si>
  <si>
    <t>Khatakhat was personal 😂😂</t>
  </si>
  <si>
    <t>Papu🤣🤣😂😂😂</t>
  </si>
  <si>
    <t>Congress supporter 🤡 BJP supporter 🗿</t>
  </si>
  <si>
    <t>Godi media mahoday rahul ne bank account me bhejne ko kha tha vo bhi sarkar banane ke baad toh ye dogla pani kahe karva rhe ho thoda dimag lgao</t>
  </si>
  <si>
    <t>अब तुम्हें लवडा मिलेगा राहुल का 😂😂😂😂</t>
  </si>
  <si>
    <t>Pappa</t>
  </si>
  <si>
    <t>यह कौन सी लाइन में लगा है नेता की बात पर और गधा की लत पर कभी भरोसा नहीं करना चाहिए</t>
  </si>
  <si>
    <t>Rahane do BJP ke dalalon❌</t>
  </si>
  <si>
    <t>आप लोग जा सकते हैं बंटवाने सहायता हो जाय</t>
  </si>
  <si>
    <t>Inka toh safa chat ho gya☠️😂😅</t>
  </si>
  <si>
    <t>@ommankar917 🤣🤣</t>
  </si>
  <si>
    <t>Y reporter hi chutiya h phle srkar to bnne do 🤡☠️</t>
  </si>
  <si>
    <t>19-1</t>
  </si>
  <si>
    <t>@chaudharygmanishr 🤣🤣🤣🤣</t>
  </si>
  <si>
    <t>19-2</t>
  </si>
  <si>
    <t>@chaudharygmanishr kiski sarkar h up mein chutiye</t>
  </si>
  <si>
    <t>19-3</t>
  </si>
  <si>
    <t>@cooldaddy_24 bjp</t>
  </si>
  <si>
    <t>Lage Raho Kabhi Toh Jarur Milega 👍🙂</t>
  </si>
  <si>
    <t>सरकार बनने तो दे गोदी तिहाड़ी</t>
  </si>
  <si>
    <t>Narendr modi ji jindabad</t>
  </si>
  <si>
    <t>Ek jhatke mein garbi jane wali h guyz😂</t>
  </si>
  <si>
    <t>Ye toh galat hai dusri jgh moti moti gaddiya ja re hai 😂</t>
  </si>
  <si>
    <t>Rahul khud bhikari hai wo kya hi dega khata khat khud katori leke kahin baitha hoga😂</t>
  </si>
  <si>
    <t>Le lo ab papu se fata fat fata fat 😂😂</t>
  </si>
  <si>
    <t>Or do vote</t>
  </si>
  <si>
    <t>Sabko Mila ge thora se wt to kro ✅</t>
  </si>
  <si>
    <t>Jo comments likh Rahe he unmese 70%logo ne haraami congress ko vote diya he.....yaha hosiyaari maar Rahe he</t>
  </si>
  <si>
    <t>Lalchi ho tum log age ki nahi sochty</t>
  </si>
  <si>
    <t>Are lodu pm ki sarkar banne per kaha tha 😂</t>
  </si>
  <si>
    <t>15 lakh mil gaye 😹😹😂</t>
  </si>
  <si>
    <t>Aare time toh lagega na bhai</t>
  </si>
  <si>
    <t>@__itzz_.arcon Godi media</t>
  </si>
  <si>
    <t>Chutiya bnya gya h tmko...😂😂😂😂</t>
  </si>
  <si>
    <t>Khata khat chutiya bana diya✅</t>
  </si>
  <si>
    <t>😂😂😂😂😂hhy mere paise 😂</t>
  </si>
  <si>
    <t>Ab jao rahul gandi ke ghar me uske bistar par 50 lakh dega.lalach ise hi kahte hai.jago Hindu jago abhi bhi time hai.dekh rhe hai na pese ka lalach kisko h.bura lage to SORRY OR acha lage to like/comments kre 😜😜😜😜😜</t>
  </si>
  <si>
    <t>Abe anpadh gawar pehle pura baat suno Rahul Gandhi me kya bola tha....... Sarkar banega toh milega</t>
  </si>
  <si>
    <t>😂😂😂🤣🤣🤣🤣🤣😂😂😂😂🤣🤣🤣😂😂😂🤣🤣🤣🤣😂😂😂</t>
  </si>
  <si>
    <t>Notice : sari Muslim h 😂</t>
  </si>
  <si>
    <t>Rahul Gandhi now-- ab niklo yhase fatafattt ftafattt ftafattt 😂</t>
  </si>
  <si>
    <t>🤣🤣🤣🤣🤣🤣🤣🤣🤣🤣🤣🤣</t>
  </si>
  <si>
    <t>Jo bolte hai na up mei sabse padhe likhe log hai isiliye up mei congress jiti hai wo dekh le apne padhe likhe logo ko 😂</t>
  </si>
  <si>
    <t>Jab wo bola hai 1 julye to wait to karo pehle tum log bhi</t>
  </si>
  <si>
    <t>Milega bhi nahi 😂😂😂😂</t>
  </si>
  <si>
    <t>Are pappu pe bharosha kiye ho 70 sal me Kiya Jo aaj krenge murkh log</t>
  </si>
  <si>
    <t>Isliye bolate bhosdi ke paise ke piche vote mat do Congress chor Hai pahle se😂😂😂</t>
  </si>
  <si>
    <t>Are phle puri video dekh aaya kro</t>
  </si>
  <si>
    <t>Isiliye ayodhya Wale congres ko vote diye 😢😢</t>
  </si>
  <si>
    <t>BJP💪💪🚩🚩</t>
  </si>
  <si>
    <t>Aur do vote jitao unko 😂</t>
  </si>
  <si>
    <t>Theek huaa ab lo khata khat</t>
  </si>
  <si>
    <t>Desh ko bech ke de ga kya murkho ki kami nahi hai 😂😂😂</t>
  </si>
  <si>
    <t>Ab tu badi jaldi puch Gaye media vale tab nahi jate jab Modi Vada karta tha</t>
  </si>
  <si>
    <t>Congress ke banye hospital me paida hoke Congress ke bnaye school me pdh ke ajj whi ladki swal krti hai ki Congress ne 70 saal me Kiya ky hai 😂😂😂😂 sayad apka v janam 2014 me hi hua hoga 😂😂😂😂 @roshni__saha</t>
  </si>
  <si>
    <t>Congress paglq gai he  vot khadi ki he  yese koi deta nhi usko vot 😡😡😡</t>
  </si>
  <si>
    <t>🤣😅😂</t>
  </si>
  <si>
    <t>Pappu se ummid 😂</t>
  </si>
  <si>
    <t>Ha Bhai aagya swaad 🤣🤣</t>
  </si>
  <si>
    <t>News wale ko koi kam nae hai sub jante hai ik dum koi kam ni hota fer bhi ik duje ko Jaleel karne me lage rehte hai godi media</t>
  </si>
  <si>
    <t>Ghapa ghap ghapa ghap aye ga 😂😂😂😂😂</t>
  </si>
  <si>
    <t>🤣🤣🤣🤣mujhe vo log najar nahi AA rhe Jo bol rhe they ki ab ki bar</t>
  </si>
  <si>
    <t>Gav bsa hi nhi bhikhari phele a gye 😂😂😂</t>
  </si>
  <si>
    <t>Pappu ki sarkar🤣🤣</t>
  </si>
  <si>
    <t>Sb rohingya gadar hai</t>
  </si>
  <si>
    <t>Ab bhul jao kuc nhi milne vala he 😂 bjp hi best he  bjp ki raj me sab kuc Mumkin  he ❤️❤️</t>
  </si>
  <si>
    <t>@jain_sakshi_08 😂😂❤️</t>
  </si>
  <si>
    <t>Anpadh Congress ki sarkar bani</t>
  </si>
  <si>
    <t>Mujhe to lagta hai k j modi ke  rajneti hai j lady sab modi ke hi hai</t>
  </si>
  <si>
    <t>Moyee moyee ho gya bhaii😂😂😂😂</t>
  </si>
  <si>
    <t>Chutiya bnaya tumko 😂</t>
  </si>
  <si>
    <t>Or do votes congress 😂😂😂😂😂😂😂😂😂😂😂😂😂😂</t>
  </si>
  <si>
    <t>tumlog apne aapko bech diyaa hai tulogo ko haati ka annda milegaa wahi raho</t>
  </si>
  <si>
    <t>Ye to sab rozgar lene gye hain kam do inko paise nhi rozgar kro paise aaynge ye Congress or paise 😂😂😂</t>
  </si>
  <si>
    <t>😂😂😂😂😂😂 और lo खटाखट खटाखट</t>
  </si>
  <si>
    <t>Sarkar bante hi Diya jayega lekin sarkar bni hi nhi fir kaha se milenge  paise  andhbhakt kuch bhi afwah faila rahe hai 😐😑😒</t>
  </si>
  <si>
    <t>21 Din Paisa Double 🤣🔥</t>
  </si>
  <si>
    <t>Narendra Modi zindaabaad 🙏🙏🥷🥷🐅</t>
  </si>
  <si>
    <t>Lodu sarkar kha bani hai abhi?</t>
  </si>
  <si>
    <t>ऊ लाला रे ऊ लाला रे 🤣 खट्टा खट्ट</t>
  </si>
  <si>
    <t>Bhik mang lo road pr Pakistan k jaise</t>
  </si>
  <si>
    <t>❤️❤️❤️❤️BJP✅✅✅✅✅✅</t>
  </si>
  <si>
    <t>😡❌lund ❌❌ gandhi</t>
  </si>
  <si>
    <t>laalchi aorato bhikh maango</t>
  </si>
  <si>
    <t>चुटिया बनाया तुमको✅</t>
  </si>
  <si>
    <t>Nage maroge tum log. Dedo or congres ko vote 😂😂😂😂 bhikari sale</t>
  </si>
  <si>
    <t>Abhi Paisa do phata phat,phata phat😂</t>
  </si>
  <si>
    <t>Prank kiye apke sath samne camera dekh kr hath hila dijye</t>
  </si>
  <si>
    <t>Mulli😂😂😂</t>
  </si>
  <si>
    <t>Atleast bjp ne jhut nhi bola kise ko 😂</t>
  </si>
  <si>
    <t>Bekar baate jo jahil h wo hi ye sab bt krte hai... Ab desh ka pm bana h to kaise deynge.. ye bekar ki baaat hai... Congress ko badnam krne k tarika hai...</t>
  </si>
  <si>
    <t>गोदी मीडिया✅😂</t>
  </si>
  <si>
    <t>@adi10r ❌❌❌❌❌❌❌❌</t>
  </si>
  <si>
    <t>Up ke log hnge Bhai...🤣🤣🤣</t>
  </si>
  <si>
    <t>Aur daao pappu ko mat 😂😂</t>
  </si>
  <si>
    <t>😂😂 khatakhat paisa dega pappu tumlogoko mullion</t>
  </si>
  <si>
    <t>Or karo कांग्रेस कांग्रेस 😂</t>
  </si>
  <si>
    <t>Paise mange khatakhat khatakhat</t>
  </si>
  <si>
    <t>Loda...milega....🤣❌</t>
  </si>
  <si>
    <t>Jhat chilna ka form mil rha lka chilo</t>
  </si>
  <si>
    <t>Godi media ✅</t>
  </si>
  <si>
    <t>Alu Dali Sona nikalo ✅</t>
  </si>
  <si>
    <t>घंटा लेले और उसको हिलाए कटा कट</t>
  </si>
  <si>
    <t>000000😂😂😂😂</t>
  </si>
  <si>
    <t>शायद इन लोग टीवी देखते नहीं है कांग्रेस पार्टी हार गई है बीजेपी जीत गई है 8500 को भूल जाओ😂😂😂</t>
  </si>
  <si>
    <t>Loda milega ab jeet bhi jate to tb bhi loda milta 😂😂</t>
  </si>
  <si>
    <t>😂😂😂😂❌</t>
  </si>
  <si>
    <t>Kaha geya khata khat Paisa 🤣🤣🤣</t>
  </si>
  <si>
    <t>@bhairab_gohain woh bhul jao makshad pura ho gya 🤣🤣</t>
  </si>
  <si>
    <t>15 lakh nhi dikh rhe tujhe 🔥🔥</t>
  </si>
  <si>
    <t>Kichu kichu manush na je sune khota bole</t>
  </si>
  <si>
    <t>पहले जाहिलो सरकार तो बीएन जाने दो फिर देखना</t>
  </si>
  <si>
    <t>Modi ne b khaa tha 15 lakh ki sale godi media😂😂</t>
  </si>
  <si>
    <t>Chutiya banaya tumko 😂🤣</t>
  </si>
  <si>
    <t>हमें कुछ नहीं चाहिए बीएस राहुल सर चाहिए ❤️🔥</t>
  </si>
  <si>
    <t>Tum andhbhakto to to sirf lalach hai vote nhi dete lene k liye baithe ho nihare😡😡😡😡</t>
  </si>
  <si>
    <t>sab mulle hai ,Bhikhari Sae 😡😡😡</t>
  </si>
  <si>
    <t>Aur jitao 😂😂😂😂😂😂😂😂😂😂😂😂😂😂😂😂😂😂😂😂😂😂😂</t>
  </si>
  <si>
    <t>Pappu for a reason 🤡🤝🏻</t>
  </si>
  <si>
    <t>Ek baar pm bnao</t>
  </si>
  <si>
    <t>Ruko paisa milega machine aalu bharayega tab hi toh Sona nikalega</t>
  </si>
  <si>
    <t>Bjp sarkar 🚩</t>
  </si>
  <si>
    <t>Degi Congress ghanta inko</t>
  </si>
  <si>
    <t>😂😂😂 kuch bolne ki jarurat hai kya?</t>
  </si>
  <si>
    <t>Khata khat khata khat chutiya kataa diyaa🤣🤣🤣🤣🤣🤣</t>
  </si>
  <si>
    <t>Mulli lele lulli 🤡</t>
  </si>
  <si>
    <t>Aur do Congress ko vote Moye Moye ho gya 😂🤣</t>
  </si>
  <si>
    <t>Or Modi Ji Se Nhi Puchoge Godi Media Wale Ki 15 Lakh Dena Ka Vada Kiya Tha Modi Ji Ne Uska Kya Hua</t>
  </si>
  <si>
    <t>Ab rasan bhi gaya</t>
  </si>
  <si>
    <t>सबर नही करते है लोग</t>
  </si>
  <si>
    <t>Hor phalao haat😂😂😂</t>
  </si>
  <si>
    <t>अब लें पेसा टका टक🤣🤣🤣</t>
  </si>
  <si>
    <t>Bunty(Rahul) babli( Priyanka ) dono farar hai 😂</t>
  </si>
  <si>
    <t>BJP ✅laao bhaiyon</t>
  </si>
  <si>
    <t>Lelo ab khata khat khata khat 😅😅😅</t>
  </si>
  <si>
    <t>Dono hatho se le jao 1 lakh rupaye 😂😂</t>
  </si>
  <si>
    <t>Yah to trailer tha picture to baki thi 🤣🤣🤣🤣🤣🤔🤔🤭🤭🤭🤭</t>
  </si>
  <si>
    <t>15 lakh nhi mangne gyi thi ye bechari bahne</t>
  </si>
  <si>
    <t>वो पहलेसे ही चुतीया बनाते आ रहे है 😂</t>
  </si>
  <si>
    <t>Anpad hone ke dusparbaw 😂😂</t>
  </si>
  <si>
    <t>Salon shapath to Lene do uske bad mein dekhna</t>
  </si>
  <si>
    <t>Congratulations 🤣🤣 nhi milega 😂❌</t>
  </si>
  <si>
    <t>July se hota vo ye bhi bola tha</t>
  </si>
  <si>
    <t>यह तो 8000 के लिए रेंज गांव का गांव के अध्यक्ष भी पूरा बचने के लिए तैयार है</t>
  </si>
  <si>
    <t>जिस तरह गद्दार पार्टी ने झूठी गारेंटी कार्ड के बदौलत देश को धोखा दिया ,ऊपर वाले उसको भी धोखे का हिसाब लगा</t>
  </si>
  <si>
    <t>Aalu le ja Sona banaa dega😂😂😂😂😂</t>
  </si>
  <si>
    <t>Rahul ne ullu bnaya bada maja aaya chacho 😂😂😂😂😂</t>
  </si>
  <si>
    <t>Dekh liya laparvahi ka nateeja 😂</t>
  </si>
  <si>
    <t>BJP jindabad ✅</t>
  </si>
  <si>
    <t>achha hua in logo ke sath 🤣 or do congress ko vote😂😂 respect to bjp✅🔥</t>
  </si>
  <si>
    <t>राहुल खान चोर है👉 देश को बर्बाद कर रहा है👉 भ्रष्टाचार फैला दिया</t>
  </si>
  <si>
    <t>Wow 🤣🤣 or do vote 🤣🤣</t>
  </si>
  <si>
    <t>Aor do Rahul Gandhi ko vot 😂🤣🤣🤣🤣🤣</t>
  </si>
  <si>
    <t>Kon Hei ye Garib 👀🤣</t>
  </si>
  <si>
    <t>Paison ki lalach dekar Congress ne vote Li Varna Congress ko koi vote nahin deta</t>
  </si>
  <si>
    <t>लेके ही जाना😂😂😂😂😂😂</t>
  </si>
  <si>
    <t>🤣🤣Maja AA gya or do Rahul Gandhi ko vote O khud bhikhari hai</t>
  </si>
  <si>
    <t>Sacchi khabar❌ Bika hua channel✅</t>
  </si>
  <si>
    <t>Modiji jindabad</t>
  </si>
  <si>
    <t>Alu leke jao fufi jan sona bana dega</t>
  </si>
  <si>
    <t>Hnn bhaiiii thikk ha all India sarkar nii bnaa lekin UP mei bnni ha na toh jao waii ke logo ko do jaake jaha jeete ho waii dedo !! Saleee bkl chuna lga kr chl diyaa that's why education is important 😂😂</t>
  </si>
  <si>
    <t>N Rahul Gandhi peda hota n tum jaise gadar peda hoty to aj Mai berojgar n rahta</t>
  </si>
  <si>
    <t>Haha😂😂😂</t>
  </si>
  <si>
    <t>Agar modi Ji Rahul Gandhi ke jaghe to kab se de dete O modi</t>
  </si>
  <si>
    <t>Tulog se woh v wapas le liya jaaye joh modi ji neh gareeb awaas yojna k through ghr diye , tusab yehi k layak h  joh milte hou 8000 🙂 l@nd milega 😂</t>
  </si>
  <si>
    <t>Rahul Gandhi Kabhi Ni dega paesa</t>
  </si>
  <si>
    <t>Thik hua or do vote😡😡</t>
  </si>
  <si>
    <t>Dalla</t>
  </si>
  <si>
    <t>India mai yee Muslims bohot garibi phelarehe hai Bangladesh see akee 😬</t>
  </si>
  <si>
    <t>Yehe to anpadh h jiske karn vikas chupa hua h 😂😂</t>
  </si>
  <si>
    <t>Don't believe in Pappu !! Otherwise you will become the biggest Pappu !!</t>
  </si>
  <si>
    <t>Aap logo land le lijiye</t>
  </si>
  <si>
    <t>When even the E of education and B of brains is missing.</t>
  </si>
  <si>
    <t>भिकमागे हिन्दूस्थानी राहुल गांधी ने एक लाख 140कोटी लोकां मध्ये देणार आहे</t>
  </si>
  <si>
    <t>Ullu banaya bada maza aaya</t>
  </si>
  <si>
    <t>Jhooth bolate takatak paise kahan itne</t>
  </si>
  <si>
    <t>Yeh sab kale kapdo me andhbhakt hain😂</t>
  </si>
  <si>
    <t>🤣🤣🤣🤣🤣 mohe mohe</t>
  </si>
  <si>
    <t>Or de lo congrats ko bot 😂😂😂😂😂</t>
  </si>
  <si>
    <t>😂khatakhat khatakhat chutiya banaya ✅😂</t>
  </si>
  <si>
    <t>Aur vote Karo Congress ko 🤣🤣🤣🤣🤣</t>
  </si>
  <si>
    <t>Bhen ke lode dalle godi media wale</t>
  </si>
  <si>
    <t>Bola to Modi ji ne bhi Bahut kucch tha Mila kya</t>
  </si>
  <si>
    <t>Abe inke bachhe to Allah ke den hai ✅🤣</t>
  </si>
  <si>
    <t>Chor hai 🤣</t>
  </si>
  <si>
    <t>Rahul gadha jb paidha hua tha use tym se desh m kachra bd gya</t>
  </si>
  <si>
    <t>Congress 60 saal se yahi to kar rha h 😂😂😂😂😂😂</t>
  </si>
  <si>
    <t>Pata pat pata pat Lelo moye moye🤣🤣</t>
  </si>
  <si>
    <t>Lelo lelo</t>
  </si>
  <si>
    <t>Beesh Lakh mere khate me nahi aya</t>
  </si>
  <si>
    <t>Ganta milega 8500se gai जनता उधर राशन से भी जायेगी  भंडार में pudi mili nhi aur चप्पल चोरी हो गई 😂</t>
  </si>
  <si>
    <t>खटाखट खटाखट क्या जीरो पैसा देगा राहुल गांधी</t>
  </si>
  <si>
    <t>or delhi main bhi</t>
  </si>
  <si>
    <t>Dub marna chahiye eaise logo ko jo apni vote bechte hai</t>
  </si>
  <si>
    <t>Yah sab BJP ki chaal hai</t>
  </si>
  <si>
    <t>@vinod_dhankhar</t>
  </si>
  <si>
    <t>242-1</t>
  </si>
  <si>
    <t>@vikram_rajpurohiit जवाब दीजिए सर आप अंधभक्तों का बड़ा ध्यान रखते हो</t>
  </si>
  <si>
    <t>Isliye kahate hai B.J.P layo</t>
  </si>
  <si>
    <t>UP = Ullu ke Patthe. ....... khata-khat ek chuti*a ne janta ka ullu banaya 😂</t>
  </si>
  <si>
    <t>Ab jahelo🤣</t>
  </si>
  <si>
    <t>Pagal lok sale 2 din v ni hoye aaje chalo daftar</t>
  </si>
  <si>
    <t>😂😂😂😂 are Pappu kya paise dega mahilaon Ko vah to khud Pappu hai🤣🤣</t>
  </si>
  <si>
    <t>Gav bsa nhi bhikari phuch gye 😂😂</t>
  </si>
  <si>
    <t>Or karo tmc 😂😂😂😂 vote for BJP ✅</t>
  </si>
  <si>
    <t>भखारियो  के साथ पप्पू खेल कर गया😂😂</t>
  </si>
  <si>
    <t>To sarkaar kha bni h</t>
  </si>
  <si>
    <t>Godi Media 💀</t>
  </si>
  <si>
    <t>Rahul Gandhi is Educated India ❤ People are not fool to not understand this is done because yesterday Rahul Gandhi exposed Modi. Reverse Uno to fool people</t>
  </si>
  <si>
    <t>Aisi machin lagaunga Ek taraf se aalu dalenge dusri taraf se Sona nikelga 😂😂</t>
  </si>
  <si>
    <t>Thulu Milla ga</t>
  </si>
  <si>
    <t>खटाखट फटाफट 😂</t>
  </si>
  <si>
    <t>Chodu banave rahulgandhi</t>
  </si>
  <si>
    <t>Rahul ka ghanta hi milega 😄😂😅🤣</t>
  </si>
  <si>
    <t>Total muslim hai</t>
  </si>
  <si>
    <t>Form laka nhi Allu laka jav yr.😂😂😂</t>
  </si>
  <si>
    <t>Inko kisi ne to bhi paise dekar bheja Hai😂</t>
  </si>
  <si>
    <t>Aur Jintao 🤣🤣🤣</t>
  </si>
  <si>
    <t>सब Muslim महिला है ये लोग सरकारी योजना नहि छोडते</t>
  </si>
  <si>
    <t>Milega😂😂😂😂</t>
  </si>
  <si>
    <t>Up deserve thiss😂😂</t>
  </si>
  <si>
    <t>@surya_sanatani_2.2 😂😂</t>
  </si>
  <si>
    <t>267-2</t>
  </si>
  <si>
    <t>@itz.__crazy__sherry__7 😂</t>
  </si>
  <si>
    <t>Mujhe aagye he baaki apna dekh lo</t>
  </si>
  <si>
    <t>अब अल्ला से मांगो 😂 मोदी नही देगा 😂</t>
  </si>
  <si>
    <t>1 lakh rupiya milega❌Lawda milega✅</t>
  </si>
  <si>
    <t>Sans to Lelo nktiyo</t>
  </si>
  <si>
    <t>Jaise Karni vaise Bharni dekh lena Congress ko chamche log vote dene ka natija ab deta BJP Sarkar ko Kuchh Mil Bhi Jata😂😂</t>
  </si>
  <si>
    <t>Dekh lo inso sirf paise chahiye achachhi sarkar nhi</t>
  </si>
  <si>
    <t>Ban gyi chutiya sari habibi 🤣🤣🤣</t>
  </si>
  <si>
    <t>😂😂😂 फटाफट फटाफट अब च** मरवा लो</t>
  </si>
  <si>
    <t>🤣🤣🤡🤡 le Lee 1 lakh rupaye 🤡🤡</t>
  </si>
  <si>
    <t>Pichhwaade pe tapa tap hoga😂😂</t>
  </si>
  <si>
    <t>Ye to salma hai🤣🤣</t>
  </si>
  <si>
    <t>જોવો પપૂ ના ટેણીયાવ🤣🤣 #papuunateniya</t>
  </si>
  <si>
    <t>Ab milega l*nd🤣🤣🤣🤣🤣</t>
  </si>
  <si>
    <t>Full sahayata chal rahi hai 😂</t>
  </si>
  <si>
    <t>Aur vote do congress ko😡</t>
  </si>
  <si>
    <t>Tum sirf fuddi kholke rakho fir khata khata nikalega har saal</t>
  </si>
  <si>
    <t>Vada to Modi ji ne bhi kiya tha vah kyon nahin batate ho aap😂😂</t>
  </si>
  <si>
    <t>🔔 milega khata khat phata phat 😂😂😂</t>
  </si>
  <si>
    <t>15 lakh kha hai khata khat khata khat 😂😂</t>
  </si>
  <si>
    <t>😂😂😂😂😂😂😂1 lakh😂😂😂😂😂😂</t>
  </si>
  <si>
    <t>Abe lavdo pahle sarkar toh banne do 😂😂😂😂</t>
  </si>
  <si>
    <t>Or jao paise ke bhuk ma bhuk mar ho jaoge be isliye dimag lagao kisi or ki baat nahi</t>
  </si>
  <si>
    <t>Hm to sift yahi sochte h ki up m literacy rate km h .. yahi vajah h ki .. log lalch m a gye ki rahul gandhi paise dega unhe..</t>
  </si>
  <si>
    <t>Gav basa nhi ki bhikari aa gaye 🤣</t>
  </si>
  <si>
    <t>Le lio Congress 😂😂😂😂</t>
  </si>
  <si>
    <t>Dega papu😂</t>
  </si>
  <si>
    <t>स्केमर राहुल गांधी😂</t>
  </si>
  <si>
    <t>भाजपा का एक और एजेंडा ✅</t>
  </si>
  <si>
    <t>Cong I kha hai ❌</t>
  </si>
  <si>
    <t>ये लालची वोटर हैं और कोंग्रेस चालु पार्टी😂राहुल गांधी चल निकल लौड़ी</t>
  </si>
  <si>
    <t>Item no 24 sri rahul Gandhi 😂🤣</t>
  </si>
  <si>
    <t>April fool kar Gaya Rahul baba</t>
  </si>
  <si>
    <t>Ab majaya or do congress ko vote chutiya log 😡😡</t>
  </si>
  <si>
    <t>Rahul ❌ pappu ✅</t>
  </si>
  <si>
    <t>Ullu banaya bada maja aaya😂😂😂😂😂😂</t>
  </si>
  <si>
    <t>Vada to Modi ne bhi bahut Sare Kiye Hain lekin Tumne bataya Nahin Kyunki Modi Ne Tumhare Gale Mein kutte ka Patta pahna Diya😂😂</t>
  </si>
  <si>
    <t>Abhi sarkaar ban to Jane do yaar faltu afwah na felao</t>
  </si>
  <si>
    <t>इसलिए हमारे मध्य प्रदेश में कांग्रेस का सुपड़ा साफ हो गया यह सब झूठे वादे के कारण😂😂</t>
  </si>
  <si>
    <t>कांग्रेस की गंदी चापलूसी मुस्लिम वोटर्स को बेवकूफ बनाती आ रही है कई सालोसे लेकिन मुसलमानों को ये समझता नही है🤣🤣</t>
  </si>
  <si>
    <t>Toti chor ke sath rahul chor😂</t>
  </si>
  <si>
    <t>Ye sab bjp ke log haa ✅</t>
  </si>
  <si>
    <t>Tihari</t>
  </si>
  <si>
    <t>@shekhar.mishra.92 level sabke nikalenge lekin nikalega uske jo kharaa rahega😂😂</t>
  </si>
  <si>
    <t>इस मुस्लिम माता बहनों के पक्ष में माननीय न्यायालय और चुनाव आयोग को तत्काल प्रभाव से संज्ञान में लेना चाहिए यह जनता के साथ कांग्रेस ने धोखा किया है</t>
  </si>
  <si>
    <t>Salo modi ne 15lak bota tha jab kaha mar gaye the tum mujhe lagta he ye log 20din pehle hi peda huye he✅</t>
  </si>
  <si>
    <t>Modi ne sab Ko 15-15 lakh diya tha na Congress bhi dega</t>
  </si>
  <si>
    <t>Dega aap log ko baba ji thulu</t>
  </si>
  <si>
    <t>Chuslim bas pahuchi hai 😂😂😂</t>
  </si>
  <si>
    <t>Or Tu sale apni panoti sakal mat dikhaya kar din bekar hojata he</t>
  </si>
  <si>
    <t>Dekho actually hain kuon....ek bhi Hindu nahi hain</t>
  </si>
  <si>
    <t>Ider se alloo dalege udar se sona niklega</t>
  </si>
  <si>
    <t>Pappu Phans Gya 🤣🤣</t>
  </si>
  <si>
    <t>Toh sarkar kahaa bani na mandir banaa nahi bhikhari pahle se aagya or es chutiya ko ye news dikhana hi nahi chahiye ye toh Congress sarkar ka mazaak udaa rahe hai.madi ne bhee toh 15lakh Dene ko kahaa thaa modi ne kisko 15 lakh diye hai kya modi ki koi zubaan nahi hai Bhai sarkar kabhi bhee apna waada 100%poora nahi karti</t>
  </si>
  <si>
    <t>❤️❤️❤️ chor hmesha gumrah karne ka koi mauka nahi chhodta 😡😡</t>
  </si>
  <si>
    <t>Ab maza aa raha hai 😂</t>
  </si>
  <si>
    <t>354-1</t>
  </si>
  <si>
    <t>@sauravkrmusic  bechari ka dil tutgya 😂😂😂😂 12 bje aye toh</t>
  </si>
  <si>
    <t>354-2</t>
  </si>
  <si>
    <t>@silvershades_21 wahi toh kick hai😂</t>
  </si>
  <si>
    <t>354-3</t>
  </si>
  <si>
    <t>@silvershades_21 jo khud 100 crore extortion maangne ke case mein jail gya tha ab whi News channel pe Black &amp; White name se show chla rha .... kitna acha lg rha dekh kar😂</t>
  </si>
  <si>
    <t>354-4</t>
  </si>
  <si>
    <t>@brokenfoodie_  usko choro n news dekho tum  tum itna ky support krha h Congress ko tmko v wada kiya tha ky???😂😂</t>
  </si>
  <si>
    <t>साला चोर भाग या पैसे देदे इनको</t>
  </si>
  <si>
    <t>Lauda Lelo mera 😂😂😂😂😂</t>
  </si>
  <si>
    <t>Bahut sahi🤣🤣🤣🤣</t>
  </si>
  <si>
    <t>Inlogo ke chere yaad rakhna dosto.</t>
  </si>
  <si>
    <t>Koi line me Lage na Lage lekin ye 40 bachhe paida karne wali machine Zarur mil jayegi line me lagi 😂😂😂</t>
  </si>
  <si>
    <t>♥️💪</t>
  </si>
  <si>
    <t>Yee burkhee valo ko jyda need h✅</t>
  </si>
  <si>
    <t>😂😡😡</t>
  </si>
  <si>
    <t>Sarkar bante hi dalega sarkar abhi bani nhi</t>
  </si>
  <si>
    <t>Bhut badhiya Narendra Modi jindabad</t>
  </si>
  <si>
    <t>Rahul Gandhi jindabad ❤️</t>
  </si>
  <si>
    <t>Aaj Tak godi sarkaar ❌ Modi sarkaar chamche bikaau</t>
  </si>
  <si>
    <t>Sarkar bni kha bhaiya😂😂</t>
  </si>
  <si>
    <t>Hamare yahan per milega ❤️❤️❤️👍👌8500</t>
  </si>
  <si>
    <t>15 lakh kidhar hai chutiya😡</t>
  </si>
  <si>
    <t>Kitna Paisa leta hai bjp se✅</t>
  </si>
  <si>
    <t>inhe Education provide honi chiye by any mean 🗾</t>
  </si>
  <si>
    <t>Aalu milenge khata khat khata khat🥔🥔🥔🥔🥔🥔🥔🥔🥔🥔🥔😀😀😀😀</t>
  </si>
  <si>
    <t>Pahle guarantee card bantane per karyvahi hone chahie</t>
  </si>
  <si>
    <t>😂😂😂😂 khata khat khata khat</t>
  </si>
  <si>
    <t>Line mai khhade rehte thakte nahi aur bolte hai Puri duniya mai Islam khata khat khata khat kabul lenge</t>
  </si>
  <si>
    <t>Chutya banaya tumko 😂✅</t>
  </si>
  <si>
    <t>Fake news hai har ek sal ka wada Kiya tha</t>
  </si>
  <si>
    <t>लालची लोग 🤣🤣</t>
  </si>
  <si>
    <t>Aur do vote  Bhaga denge ab hata hat hata hat</t>
  </si>
  <si>
    <t>😂😂😂😂😂😂😂 inka koi bjp wala kata hai . Islie apna dimag lagan jruri hai.  Sirf .</t>
  </si>
  <si>
    <t>Ab kuch chamche ni dikhenge congress ke Godi media bolne vale 😂😂</t>
  </si>
  <si>
    <t>Ye modi ka dalal hai 😂</t>
  </si>
  <si>
    <t>Aur ine gand Mari hone lalach mein vote bhi Congress ko diya ab Khade raho Bhikari unki tarah line mein</t>
  </si>
  <si>
    <t>Ab ma chudegi fata fata 😂😂😂</t>
  </si>
  <si>
    <t>Tum jaise gareebo ka kuch nahi ho sakta</t>
  </si>
  <si>
    <t>April fool April fool don't angry</t>
  </si>
  <si>
    <t>Godi media 👎</t>
  </si>
  <si>
    <t>Are baap paile sarkar to banne do baoliko</t>
  </si>
  <si>
    <t>हर महीने नहीं हर साल बोला है गोदी मीडिया 😂</t>
  </si>
  <si>
    <t>Kaha gaiye so called educational people</t>
  </si>
  <si>
    <t>100 set mile wo bhi aise 😂</t>
  </si>
  <si>
    <t>Par tum to bjp ke ho🤣</t>
  </si>
  <si>
    <t>Modi also said why you not speak about that</t>
  </si>
  <si>
    <t>Godi media once again with scripted video 😂</t>
  </si>
  <si>
    <t>Hahaha 🤣 milega bhi nahi isliye kahte hai Modi ji Zindabad apna har vada poora karte hai BJP zindabad</t>
  </si>
  <si>
    <t>और जाओ पप्पू के पास</t>
  </si>
  <si>
    <t>Pappu ki janta 😂</t>
  </si>
  <si>
    <t>Padha likha logg 🤣🤣🤣</t>
  </si>
  <si>
    <t>@amitjpshukla @the.ranting.gola  moye moye</t>
  </si>
  <si>
    <t>Sarkar bni kha he</t>
  </si>
  <si>
    <t>Congress me khali musalman hi nazar aata ✅✅✅✅😂😂😂</t>
  </si>
  <si>
    <t>What a beautiful response by Rahul Gandhi 😂</t>
  </si>
  <si>
    <t>Bas line  me lagi rahe fatafat fatafat 😂😂😂😂😂😂😂😂😂😂😂😂😂🤣🤣🤣🤣🤣🤣🤣🤣🤣🤣🤣🤣🤣</t>
  </si>
  <si>
    <t>Muslim paise ke liye vote dete hai hence proved😂✅</t>
  </si>
  <si>
    <t>😂😂😂😂Moye Moye ho gya...pappu khel gya🤣</t>
  </si>
  <si>
    <t>😂sb ke sb Muslim</t>
  </si>
  <si>
    <t>Aur do vote gadhe ko😂😂😂</t>
  </si>
  <si>
    <t>@annxsha___</t>
  </si>
  <si>
    <t>15 lak media wale ne awaaz uthaya tha</t>
  </si>
  <si>
    <t>Marcde abi Sarker nhai bana he lodu</t>
  </si>
  <si>
    <t>Abhi to pat kitan baar Jana dega or 😂😂😂😂😂</t>
  </si>
  <si>
    <t>Lalach buri bala hai😂💯 vade karne me Or nibhane main bohot fark hota hai 💯🔥</t>
  </si>
  <si>
    <t>🤣❌🤣🔥😂❌❌😡</t>
  </si>
  <si>
    <t>Yeh auratain sab bjp wali bikau Hain sirf or sirf Rahul Gandhi ko badnaam krne ki nakaam koshish h jai bharat jai samvidhan ❤️</t>
  </si>
  <si>
    <t>Modi ✅✅✅</t>
  </si>
  <si>
    <t>Sochne wali baat hai ki garib bhi musalman hi hai..wahaan to hindu nazar bhi nhi arahe hai..mtlb ki inko jaldi hi sikhsa di jaye..thodi padhai ki hoti to syd hindu k jaise chalak hote..</t>
  </si>
  <si>
    <t>Hraam ki khane walo.....</t>
  </si>
  <si>
    <t>मैं तो अब 1 लाख का इंतजार कर रहा हूं 🤣 की कब मिलेगा</t>
  </si>
  <si>
    <t>Musalman har desh main atnak Fila ta rehata hain har desh k namak haram islam ☪️</t>
  </si>
  <si>
    <t>En bhikariyo ke saath acha hua 😂😂😂😂</t>
  </si>
  <si>
    <t>Yrr Maine bhi ye form bhara h ...sala chuna lga diya😡</t>
  </si>
  <si>
    <t>😂अब फटाफट फटाफट😂😂1लाख रुपये मिलेंगे❌😂😂</t>
  </si>
  <si>
    <t>Khatak khatakhat le Lo jakar ab 😀😀😀</t>
  </si>
  <si>
    <t>Chal be g@ndo godi media</t>
  </si>
  <si>
    <t>😂😂❌</t>
  </si>
  <si>
    <t>1 lakh diya ❌ chutiya binaya ✅</t>
  </si>
  <si>
    <t>✅😂😂😂😂😂😂😂😂😂😂</t>
  </si>
  <si>
    <t>Rahul Gandhi ki raili mein Pakistan Ka Jhanda Udata Hai Uske bare Mein Kuchh mat boliyega</t>
  </si>
  <si>
    <t>Are bhai namaz k sath sath thodi kitabe bhi padh liya Karo..</t>
  </si>
  <si>
    <t>Y congress to 21 din m pass double wala game khel gai</t>
  </si>
  <si>
    <t>Modi ji ki Raj Mein Pathar Kankad sar kaatna vah Sab band ho chuka✅</t>
  </si>
  <si>
    <t>Kuch nahi milta</t>
  </si>
  <si>
    <t>Lekin congress ki toh jit hua hi nhi toh kaha se dega</t>
  </si>
  <si>
    <t>💪Jai BJP✅</t>
  </si>
  <si>
    <t>Ye log, yogi deserve nhi karte. Development v nhi aab 1 lakh dur ka waad.😂</t>
  </si>
  <si>
    <t>Pehli baat Sarkar jiski banti hai wo waade pura krega or Inhone sheet hasil ki thi PM ke post pe abhi bhi BJP he hai to congress kaha se waade pure karegi uski sarkar chhote chhote ilakon me bna hai Na ki kendr me 😁😁😁</t>
  </si>
  <si>
    <t>aur vote do Congress ko dogalo 😂🤣</t>
  </si>
  <si>
    <t>😮😦😧😯😲😳</t>
  </si>
  <si>
    <t>15 lakh lene nhi gye ngne bhuke</t>
  </si>
  <si>
    <t>Congress sarkar jeetegi too milega, jeeti hi nahi 😡</t>
  </si>
  <si>
    <t>Thutiya banaya tumko ✅</t>
  </si>
  <si>
    <t>Laga deya na chuna 😂 bena khaine k</t>
  </si>
  <si>
    <t>Milega bhi nhi 😂😂😂❌❌❌</t>
  </si>
  <si>
    <t>Phle bhi gandhi ne chutiya bnaaya tha,abhi fir gandhi ne chutiya bnaaya, baad mai 72 hoor ki garantee bhi chutiya bnaayegi😂😂</t>
  </si>
  <si>
    <t>Lalach ki bhi hadd hoti hai😂....or kro pappu pr bharosa 🤣🤣</t>
  </si>
  <si>
    <t>Sarkar bani kaha bhai Congress ki</t>
  </si>
  <si>
    <t>Chutiya h kya pm rahul ko July ko bola h dene ke liye aisa bolona modi ne 500 diya h yaha pe rahul ghandi ki badnami krne ke liye  pr modi kitna bhi kuch bhi kre rahul ghandi hi ayega 🤣🤣🤣</t>
  </si>
  <si>
    <t>A A A A Aaaaa fansaaaa😂😂😂😂</t>
  </si>
  <si>
    <t>chutiya banaya tumko 😂</t>
  </si>
  <si>
    <t>Chutiyaa banaya tumko 😂😂</t>
  </si>
  <si>
    <t>Fake news 😏😏😏😠😠🙁</t>
  </si>
  <si>
    <t>Chamcho  paise le lo khata khat khata khat 😂😂😂😂</t>
  </si>
  <si>
    <t>Pagal Sab Bik Gayi Hai paise ka Chakkar Mein Modi Ko harai Hai</t>
  </si>
  <si>
    <t>pappu Chutiya bana Diya 😂</t>
  </si>
  <si>
    <t>कुछ नही है ओनली (B J P दे सकती मोदी जी जीते हैं</t>
  </si>
  <si>
    <t>Comment box me chutiyon ki kami nhi 😂😂😂 sarkar banne k baad paise diye jayenge sarkar banni nhi fr bhi uspe geyan de rhe hai  baki bjp wale supporters unka alag he level chal rha hai 😂😂😂</t>
  </si>
  <si>
    <t>Inhin bhikhariyon per chalte to Desh kharab ho raha hai</t>
  </si>
  <si>
    <t>BJP wali se 15 lakh Diya nhi Gaya ou fir inko bhej diya Congress walon Ko nicha dikhane liye tho to sarm karo</t>
  </si>
  <si>
    <t>Khatakhat Khatakhat 8500😂😂</t>
  </si>
  <si>
    <t>Lelo khata khat 🤣</t>
  </si>
  <si>
    <t>15 लाक लेने नही गये नंगे भूके गरीब लोग मुहफ्त मे 5 किलो राशन नही छोड़ते 1 लाक लेने पहुंच गये डूब ना मर्दो से सादी करके बच्चे पैदा करलो बस</t>
  </si>
  <si>
    <t>CONGRESS KI SARKAR TO BANI BHI NAHI HAI ABHI TO 🤔🤔 Jaha tak main btau to unhone 4 July ko kaha tha aapke account me paise or aaj 7 June hai dusri baar Congress ki sarkar banegi tab wade pure honge or congress ki sarkar bani kaha 🤔🤔 INN 10 saal me yogi se aapne sawal kiya ki unhone up me kya kiya ek mandir banwane k chakkar me 16 mandir tode usne kon sa pujari aisa hai jo aise krta hai bikau CHANNAL 😕😕</t>
  </si>
  <si>
    <t>To sarkar bani hi kaha hai jo pahonch gaye lene</t>
  </si>
  <si>
    <t>Koi chamcha hai kay idhar?</t>
  </si>
  <si>
    <t>Y dunia ke sabse murkh log hai. Inko keh dia jaye ki Jannat milegi y usme b ready hoke desh ko bech de. Congress ne hamesha inko murkh banaya hai</t>
  </si>
  <si>
    <t>Hame tu milraha hai paisa khatakhat khatakhat</t>
  </si>
  <si>
    <t>Chuna lag gaya 🤣</t>
  </si>
  <si>
    <t>𝙎𝙖𝙧𝙠𝙖𝙧 𝙣𝙚𝙝𝙞 𝙗𝙖𝙣𝙖 𝙞𝙨𝙡𝙮𝙖</t>
  </si>
  <si>
    <t>Milraha hau bhai paisa ye video f  hai</t>
  </si>
  <si>
    <t>Godi media😂😂😂😂😂😂😂😂</t>
  </si>
  <si>
    <t>गांव भाषा नहीं है क्या बहन के लोड़े भिखारी पहले पहुंच गए</t>
  </si>
  <si>
    <t>Shi Kiya inke saath ye sab lalach me aake glat krdiya</t>
  </si>
  <si>
    <t>Topaaaaa diya</t>
  </si>
  <si>
    <t>Sabne paiso k liye vote Diya tha but becharee 🙂</t>
  </si>
  <si>
    <t>Jo 15lac ka bola tah bjp ne uska v news chla diya kro godi media 🤣</t>
  </si>
  <si>
    <t>Bhaiyo in Muslim auntyo ne congress ko jitaya hai 😂</t>
  </si>
  <si>
    <t>Rahul Gandhi sirf chutiya banata hai🤣🤣🤣🤣🤣🤣</t>
  </si>
  <si>
    <t>Maze lo ab 🤣</t>
  </si>
  <si>
    <t>Madrchod midia</t>
  </si>
  <si>
    <t>Yahi karan tha Britishers ne itni saal raaj kiya India pe ✅</t>
  </si>
  <si>
    <t>Public ko chutiya banao aur vote paoo</t>
  </si>
  <si>
    <t>🤣🤣😂😂😅😅😆😁😁😄😄😃😃😀😀🤦🤦🤦🤦🤦🤦🤦👌🏾👌🏾👌🏾👌🏾👌🏾👌🏾👌🏾👌🏾</t>
  </si>
  <si>
    <t>Educated people 😂😂😂</t>
  </si>
  <si>
    <t>5 sal bad milega khata khat अभी घर जाओ फटाफट 🤣🤣🤣🤣</t>
  </si>
  <si>
    <t>Agar is des mai modiji ke alava koi or aaya to is des ka kuch nai hoga isliye pls modiji ko samjo or sapport kro 🙏</t>
  </si>
  <si>
    <t>Khatakhat paise aaye nhi lekin</t>
  </si>
  <si>
    <t>Etna jaldi bhi kyu kya hai ..Aram se 😡...jinda waad ..</t>
  </si>
  <si>
    <t>😡😡😡😡❌😂😂😂😂✅</t>
  </si>
  <si>
    <t>Yhe dhak lo dogle 😡😡😡</t>
  </si>
  <si>
    <t>katakhat sura mila ga</t>
  </si>
  <si>
    <t>कितने भोले भाले लोग है 😂😂</t>
  </si>
  <si>
    <t>जब तक पैसे ना दे राहुल गांधी जब तक दफ्तर से मत जाना लाइन मैं लगे रहो 😂😂</t>
  </si>
  <si>
    <t>Kaha gye congress ke supporters</t>
  </si>
  <si>
    <t>Only congres</t>
  </si>
  <si>
    <t>सरकार बनाने तो दो 🔥</t>
  </si>
  <si>
    <t>Sarkar to bana nhi to pesa q de🙄</t>
  </si>
  <si>
    <t>जयश्री राम</t>
  </si>
  <si>
    <t>सिफ मोदी सरकार जिंदाबाद</t>
  </si>
  <si>
    <t>Bhikaran altra pro😂😂</t>
  </si>
  <si>
    <t>Mere Account  main bhi modi ji ne jo wada kia tha 15 lakh aa gaye hai aaj wahi lene jaa rha hu 🙆🏻‍♂️</t>
  </si>
  <si>
    <t>🤣🤣🤣🤣 mango lakh rupaye 😂😂😂</t>
  </si>
  <si>
    <t>Moye moye🤣</t>
  </si>
  <si>
    <t>Educated bno chutiya nhi😂</t>
  </si>
  <si>
    <t>Bhai bas Muslim hi hai 👾</t>
  </si>
  <si>
    <t>Sahi hora he inke shath ase juthe ko vote dege to asa hi hoga</t>
  </si>
  <si>
    <t>Baat to shi hai ab Rahul Gandhi aapna Ghar Bach kr dege🤣🤣🤣</t>
  </si>
  <si>
    <t>Congress party jindabad ✅</t>
  </si>
  <si>
    <t>Paise nhi aynge kathakat kathakat😆</t>
  </si>
  <si>
    <t>Muslim samrthan</t>
  </si>
  <si>
    <t>@sursingh5708 kya hua lo Bhai paise lo jo apane baap ka nhi hua vo aap ka kya hoga</t>
  </si>
  <si>
    <t>Chutiya banaya Tumko 😂😂😂</t>
  </si>
  <si>
    <t>जिसने BJP ko apne राज्य से हटाया और बोले की हम समझदार है अब खुद देखो kon समझदार है मध्य प्रदेश ❤️</t>
  </si>
  <si>
    <t>Sarkaar bnti to dete na abhi to jhumlebaazo ki sarkaar hai Jisne 15 lakh daale the😂</t>
  </si>
  <si>
    <t>Jeetne ke bad</t>
  </si>
  <si>
    <t>oyase to modi ne 15 lakh dena ka bhi vada kiya tha or rahul ghandi ne pyase kb dene ko kaha tha jb ki o pm banege tb</t>
  </si>
  <si>
    <t>Bikh mago mile ga Congress se</t>
  </si>
  <si>
    <t>583-1</t>
  </si>
  <si>
    <t>@sujit_sharma_04 congress khud bhikari hai😂</t>
  </si>
  <si>
    <t>Abe to Modi ji ne bhi to bola tha bta bat 1500000 ki 😂😂😂 ous ki bhi to bolo</t>
  </si>
  <si>
    <t>Chill Bhai log Aaj Tak wale hai ye Modi ke aulad 🤝😂</t>
  </si>
  <si>
    <t>Mar</t>
  </si>
  <si>
    <t>Bhul jao ab😂😂😂😂✅ kuch nhi h bgh gye voh😂😂😂</t>
  </si>
  <si>
    <t>589-1</t>
  </si>
  <si>
    <t>@khwahish__rajput.859 😂😂</t>
  </si>
  <si>
    <t>❌❌❌❌❌😂😂😂</t>
  </si>
  <si>
    <t>Godi media 💩</t>
  </si>
  <si>
    <t>Ha jao bat rha form 😂😂😂</t>
  </si>
  <si>
    <t>✅😂🤣👈🌹🕋🤗🤲💯</t>
  </si>
  <si>
    <t>Modi kon saa kaam kiya hain😂yehe sabh</t>
  </si>
  <si>
    <t>Educated peoples 😂😂😂</t>
  </si>
  <si>
    <t>Musalmano ko bewcuf banana itna asan kyu hai</t>
  </si>
  <si>
    <t>Jitne mile the usime khush rehena chahiye tha 😢</t>
  </si>
  <si>
    <t>Where is the German shepherd 🤡</t>
  </si>
  <si>
    <t>Aur dusro ko andh bhakt bolte he 😂😂😂</t>
  </si>
  <si>
    <t>Ek papu ne UP walo ko bhi papu bnaa diyaaa 😂😂</t>
  </si>
  <si>
    <t>@ig_freeyaa21 😂😢</t>
  </si>
  <si>
    <t>604-2</t>
  </si>
  <si>
    <t>@tanyaverma5857 🥲</t>
  </si>
  <si>
    <t>604-3</t>
  </si>
  <si>
    <t>@ig_freeyaa21 😂😂😂😂</t>
  </si>
  <si>
    <t>BEKAO AJTAK NEWS MODI KA SAT</t>
  </si>
  <si>
    <t>Aur do vote 🤣🤣🤣🤣🤣</t>
  </si>
  <si>
    <t>Ye to shuruwat he</t>
  </si>
  <si>
    <t>Bewakoofo</t>
  </si>
  <si>
    <t>Modi midea</t>
  </si>
  <si>
    <t>अब पता चला कि भागवान  का कोइ अस्तित्व नहीं बल्की  पैसें का अस्तित्व है  जो  कि अब दिख रहा  है</t>
  </si>
  <si>
    <t>गोदी मीडिया का ड्रामा चालू हो गया पहले पूरी बात जान लो फिर न्यूज पे दिखायो</t>
  </si>
  <si>
    <t>Tmhre papa ne bhi 15 15 lakh dene  ka  lollypop  diya tha</t>
  </si>
  <si>
    <t>Mahilaye ❌ Muslim✅</t>
  </si>
  <si>
    <t>Ab to pm bane 1 July se garibo k liye bola h theek se suno pehle</t>
  </si>
  <si>
    <t>मित्रों अब तुम सब को नौकरिया  कटा कट  और  हर महीने पैसे खातों में फटा फ़ट  मिलेगी 😂</t>
  </si>
  <si>
    <t>me bhi lene gya tha mujhe nhi mila 😂</t>
  </si>
  <si>
    <t>Le lo kata kat kata kat 🔥🔥🔥😂😂😂</t>
  </si>
  <si>
    <t>ऐसे ही अभी तक 70 साल, कांग्रेस ने गरीब दलित पिछड़ी प्रजा को उल्लू बनाकर राज किया था। इनको बरगलाने का काम किया, अब यह चलने वाला नहीं है। ऐसा कोई बचा नहीं जिसको कांग्रेस ने ठगा नहीं। समझ जाओ हिंदुस्तान वालों। इनसे कुछ हो ना पायेगा, सिर्फ झूठ झूठ फैलाने का काम करते हैं।।😡😢🤣😂</t>
  </si>
  <si>
    <t>एक भिकारी दुसरे भिकारी के पास जा रहे हैं😂😂😂😂</t>
  </si>
  <si>
    <t>चमचोकी बेगमों के साथ पप्पू ने किया टपा टप - टपा टप 🤣🤣🤣🔥🔥🔥</t>
  </si>
  <si>
    <t>Wese to Maine Modi ji ko vote Diya h.. par puchna tha ki 8500 rs Kahan mil rhe hain Lucknow main ????? 😂😂😂😂</t>
  </si>
  <si>
    <t>Le Paisa congres party se khatakhat khatakhat 😂😂</t>
  </si>
  <si>
    <t>Aur do congress ko vote 😂😂</t>
  </si>
  <si>
    <t>😂 खटाखट खटाखट बर्बाद होंगे ये सब😂</t>
  </si>
  <si>
    <t>15 lakh..kaha hai..</t>
  </si>
  <si>
    <t>जाहिल कौम😡😡❌❌ जिसने सबकुछ दिया उसके तो हुए नही😡जिसने झुनझुना दिया उसे वोट किया😡❌❌❌❌❌ अनपढ़ जाहिल भिखारी कौम</t>
  </si>
  <si>
    <t>Sub se pahle muft ka anaj band Karo in ka... Dena bhi to 2 bachcho ko hi dena chahiye</t>
  </si>
  <si>
    <t>Use fatafat fatafat chod Diya 😂</t>
  </si>
  <si>
    <t>😂😂🫡</t>
  </si>
  <si>
    <t>गांव बसा नही लुटेरे पहले ही आ गए।🤣</t>
  </si>
  <si>
    <t>Khta Kath MDRcood 😡</t>
  </si>
  <si>
    <t>Areeee Congress walo ne ye bolke chuty Kata hai isliye paise keliye vote Diya loo abhiii Paisa to gya abhi bhukto 🤣🤣🤣 Jay shree Ram ❤️❤️🔥🔥</t>
  </si>
  <si>
    <t>🤣🤣 haha</t>
  </si>
  <si>
    <t>Har chij to Modi ji de rahe h . Jis thali me khate ho usi me ched karte ho.</t>
  </si>
  <si>
    <t>@dhruvrathee have a look</t>
  </si>
  <si>
    <t>Ek bhi Hindu nahi 🫡🫡🫡👍</t>
  </si>
  <si>
    <t>lauda godi media ,jitne toh doo congress ko jab hi toh adani se nikal ke degaa✅</t>
  </si>
  <si>
    <t>Ye godi media hai</t>
  </si>
  <si>
    <t>Congress 🤣</t>
  </si>
  <si>
    <t>Le lo khta khat papu se 😂😂😂😂🤣🤣🤣</t>
  </si>
  <si>
    <t>BJP 🔥🔥</t>
  </si>
  <si>
    <t>Modi ji neh kaha tha ki 15Lakh khata khat aayenge 😂😂😂 ✅ godi media</t>
  </si>
  <si>
    <t>खटाखट तो नहीं हुआ कटाकट जरूर हो रहा है</t>
  </si>
  <si>
    <t>Phle paw paw vale 15 lac de tu .</t>
  </si>
  <si>
    <t>Baal degaa</t>
  </si>
  <si>
    <t>😂😂😂😂loot lo pese</t>
  </si>
  <si>
    <t>Meko yaha sab Muslim mahilaye kyu dikh rhi h ....?💀💀💀</t>
  </si>
  <si>
    <t>😂bhul jao pesaa ab!! 💀</t>
  </si>
  <si>
    <t>Chutiya ko vote dogi to chutiya hi banogi na bhut shi</t>
  </si>
  <si>
    <t>Aise wada bahut Kiya  par kuch nai huva ab to aufhro</t>
  </si>
  <si>
    <t>Congress party Chor Hai🤣</t>
  </si>
  <si>
    <t>थोडा रुको इंतजार करो वादे किया है तो पुरे ही करेंगे</t>
  </si>
  <si>
    <t>Papu 😂😂😂😂</t>
  </si>
  <si>
    <t>अब वो मां - बेटा इटली भागेंगे... फटाफट, फटाफट , फटाफट...। 🤣🤣</t>
  </si>
  <si>
    <t>Or do vote😡</t>
  </si>
  <si>
    <t>Kr gye mjak or do vote</t>
  </si>
  <si>
    <t>Ye pacha mein janta bikh gayi 😢</t>
  </si>
  <si>
    <t>Godi media ne ye nhi bataya ki Modi ne bhi mahlao se Vada Kiya tha 15lakh Dene ki 😂😂😂</t>
  </si>
  <si>
    <t>Aare bhan abhi nhi aane ka  1. July ko bola tha😂</t>
  </si>
  <si>
    <t>Sab chutiya bana ne kaam hi inka Congress pati ka</t>
  </si>
  <si>
    <t>Phle nhi</t>
  </si>
  <si>
    <t>Sarkar bana nahi banne do fir ana</t>
  </si>
  <si>
    <t>Prank ho gaya 🤣</t>
  </si>
  <si>
    <t>Par sarkar to nhi bana</t>
  </si>
  <si>
    <t>Inhe free ka bhut chahiye</t>
  </si>
  <si>
    <t>Modi ji jindabad❤️❤️</t>
  </si>
  <si>
    <t>Modi ji ne 15 lakh diye the. Aapko mil gaya kya?</t>
  </si>
  <si>
    <t>GODI MEDIA 🤣🤣🫡</t>
  </si>
  <si>
    <t>बाबा जी का थकाठाक मिलेगा</t>
  </si>
  <si>
    <t>Paisa leke hi chod na 😊</t>
  </si>
  <si>
    <t>Ja oi kamine tere us godi n kya kiya budhey</t>
  </si>
  <si>
    <t>🤣🤣🤣 education log</t>
  </si>
  <si>
    <t>Khatakhat khatakhat April fool banaya gaya hai...😂😂</t>
  </si>
  <si>
    <t>Muslims are educated and this is thr result 😂😂</t>
  </si>
  <si>
    <t>सर आपका वाट्सअप नबर भेजिएगा</t>
  </si>
  <si>
    <t>Bewakoof auratein abi milega chai abi tayar ni huwi ha dedo chai</t>
  </si>
  <si>
    <t>Are aapke saath toh prank hogya 🤡</t>
  </si>
  <si>
    <t>Borkhe wali aunty jada hai😂</t>
  </si>
  <si>
    <t>Julai se vo dai ek mahina saber to kar</t>
  </si>
  <si>
    <t>तुम लोग के अंदर कीड़ी है इसके लिए तुमने कांग्रेस को दिया बीजेपी को नहीं देखकर प्रस्ताव</t>
  </si>
  <si>
    <t>Jumla wali sarkar 🤣</t>
  </si>
  <si>
    <t>#Godi_media✅</t>
  </si>
  <si>
    <t>उल्लू बनाया बडा मजा आया 😂</t>
  </si>
  <si>
    <t>Tu kyu diya 🤣 vote</t>
  </si>
  <si>
    <t>Chutiyo</t>
  </si>
  <si>
    <t>Aise jayega desh aage🤡</t>
  </si>
  <si>
    <t>Bakwas mat kar modi k chamche modi midiya band kar apni bakwas gand Falana band kar</t>
  </si>
  <si>
    <t>8k ka hei dene ko kaha tha Bjp jaise nhi 1.2L dega😂</t>
  </si>
  <si>
    <t>Congress voters 🤡🤣</t>
  </si>
  <si>
    <t>Pappu ka boo chasnto kanjariyo</t>
  </si>
  <si>
    <t>🤣🤣🤣ab khade raho line me ..abhi nikal k ayega Rahul gadhi😂😂. Jago hinduo jao abhi bhi time h samjho in Congress ke mansubo ko😡</t>
  </si>
  <si>
    <t>Ab jindgi bhar mangte raho bhikariyo 🤣</t>
  </si>
  <si>
    <t>Sirf istemaal hone ke alawa koi haisiyat nehi hai musalmaano ki</t>
  </si>
  <si>
    <t>Congress supporters bevkuf madrasa chap madarchot.....</t>
  </si>
  <si>
    <t>Or apni ammaaa chudao randi log</t>
  </si>
  <si>
    <t>Lucknow me kha jeeti h ....😂</t>
  </si>
  <si>
    <t>Sabko milega khata khat khata khat....😂😂😂😂</t>
  </si>
  <si>
    <t>रेती मा की चुद एक महैला से पूछा ना अलग अलक पूछा रहा हा</t>
  </si>
  <si>
    <t>Rahul gandhi  pm bane ge to zaror denge</t>
  </si>
  <si>
    <t>Our.
Karo congress ko vote</t>
  </si>
  <si>
    <t>Laliop mila bahut bada</t>
  </si>
  <si>
    <t>इन्ही कारणों से हमने तो उत्तराखंड कांग्रेस का खटाखट खटाखट सफाया कर दिया है 😂</t>
  </si>
  <si>
    <t>Aapke sath prank ho rha tha wha dekhiye camera lga h hath hilaiye 🤣🤣🤣</t>
  </si>
  <si>
    <t>730-1</t>
  </si>
  <si>
    <t>@rr_o_u_sh_a_n 🤣🤣</t>
  </si>
  <si>
    <t>Ye hai congress ki aukd 🤣</t>
  </si>
  <si>
    <t>Aur ye log hamko andhbhakt bolte hai 😂😂😂😂 ch#tiya log kahi ke 😂</t>
  </si>
  <si>
    <t>ये बताओगे 15 लाख आया था कि नहीं अंधभक्तो 😂 कॉंग्रेस की सरकार आती तब 1 लाख मिलता ना</t>
  </si>
  <si>
    <t>Yeh to Galt bat hai  wada Kiya tha toh Paisa Dena chahiye Rahul Gandhi ko</t>
  </si>
  <si>
    <t>Or karo barosa congress ko vote 🤣😂</t>
  </si>
  <si>
    <t>Bhai Pala sarkar to ban na do</t>
  </si>
  <si>
    <t>Aur do vote congress ke chamcho😂😂😂😂</t>
  </si>
  <si>
    <t>सरकार बनी नहीं और गोदी मिडिया सबाल उठाने लगे  तो 10साल मे 150000लाख का सवाल नहीं उठाया यह भारत का मिडिया</t>
  </si>
  <si>
    <t>Only Congress ✅</t>
  </si>
  <si>
    <t>742-1</t>
  </si>
  <si>
    <t>@kamlesh_choudhary2  bhai ya agar apki congress padi nahi de Rahe to ap thodi Madd kar dijiye😢😢</t>
  </si>
  <si>
    <t>742-2</t>
  </si>
  <si>
    <t>@kamlesh_choudhary2 Kab De Rahe Ho 1 Lakh ?</t>
  </si>
  <si>
    <t>742-3</t>
  </si>
  <si>
    <t>@jpn_shah G pay karega ye pappu ka chamcha</t>
  </si>
  <si>
    <t>❤️❤️❤️✅✅</t>
  </si>
  <si>
    <t>Khata khat khata khat khata khat khata khat 🤣🤣😂😂 Modi ji jindabad BJP ❤️</t>
  </si>
  <si>
    <t>8500 में बिकने वाली</t>
  </si>
  <si>
    <t>Waah re pappua ii sala kabo pm banega😂😂</t>
  </si>
  <si>
    <t>Milega to 10 saal baad</t>
  </si>
  <si>
    <t>Congress ki Jeet nhi hua ..bjp ki Jeet hua modi ji se lo fir paise 😂</t>
  </si>
  <si>
    <t>Rahul gandi gorib lok ko gandi marega 😄😄</t>
  </si>
  <si>
    <t>Toh ye chakar tha up ka 😂 Babu bhaiya paise ka chakar hai 😁😂</t>
  </si>
  <si>
    <t>Chutiya banaa kar chala Gaya</t>
  </si>
  <si>
    <t>Lgta hai sb madarse se padhe hain😂😂</t>
  </si>
  <si>
    <t>jiti kaha?? bhai</t>
  </si>
  <si>
    <t>Paisee do abb fatafat fatafat😂😂😂</t>
  </si>
  <si>
    <t>Bjp👍👍👍</t>
  </si>
  <si>
    <t>Lekin kaha bane ho pm</t>
  </si>
  <si>
    <t>Xhtiya banaya tumko 😂😂😂😂</t>
  </si>
  <si>
    <t>Godi media congress ko badnam kar rahi hae jab kii Congress haar chuki hae 🤚</t>
  </si>
  <si>
    <t>759-1</t>
  </si>
  <si>
    <t>@__tabish9x__  to fir ye geruntee card ya form kya bjp ne bante the?? Galat kam khud kro or fir bolo ki badnam kar rhe 😏😓</t>
  </si>
  <si>
    <t>759-2</t>
  </si>
  <si>
    <t>@anameekamishra jab Rahul Gandhi jita hii nahi toa kaha sae dega didi 😂</t>
  </si>
  <si>
    <t>759-3</t>
  </si>
  <si>
    <t>@__tabish9x__ wohi to bol rhi hu card bant kar soch rhe the ki Jeet jaenge so ab badnami to hogi hi😂</t>
  </si>
  <si>
    <t>Bevkuf bnaya 😂thu hai</t>
  </si>
  <si>
    <t>इस खटाखट पार्टी के खिलाफ कोर्ट में 420 का केस करें, पप्पू ने इन सबको पप्पू बना दिया 🤣🤣</t>
  </si>
  <si>
    <t>Mandir basa nahi ki bhikari ana chalo hogye</t>
  </si>
  <si>
    <t>AajTak be like ji modi ji achha theek hai rahul gandhi ke bare mein hai abhi podcast karta hu or apka 15 lack wala nhi kiya toh mudda nhi uthega🤡</t>
  </si>
  <si>
    <t>Are lalchiyon 70 salon se Paisa nahin diya aur kya paise denge aur dohe Gandhi ko paise dega</t>
  </si>
  <si>
    <t>जय श्री राम 😂😂😂😂</t>
  </si>
  <si>
    <t>सब अल्लाह की देन हे 😂😂😂</t>
  </si>
  <si>
    <t>Kuch nahi milega chinta mat karo</t>
  </si>
  <si>
    <t>12 hi to nahi baj rahe 😂😂😂😂</t>
  </si>
  <si>
    <t>👍👍👍👍👍👍👍👍👍👍👍👍👍👍👍👍👍👍👍👍👍👍👍👍</t>
  </si>
  <si>
    <t>Wa re wa, pappu,,, jesa tu vese hi tere voters😂😂</t>
  </si>
  <si>
    <t>Chutiya banaya tumko</t>
  </si>
  <si>
    <t>Are abe sarkar to ban Jane de chamche</t>
  </si>
  <si>
    <t>Abhi sir kar to babbe do fir dekhna khatakhat khatakhat khatakhat</t>
  </si>
  <si>
    <t>Bhai sarkar bana kaha hai sarkar banneper aap log ki saheyeta hoga or ye sab Bjp k log hai</t>
  </si>
  <si>
    <t>Wada diya tha to pura bhi hoga , aap log modi ke kiye hue Wade ko kyu nhi ginate hai ???? Modi ka ghamand tuta hai abhi ek din aap sabka bhi ghamand tutega .</t>
  </si>
  <si>
    <t>Sare muslman hai😂</t>
  </si>
  <si>
    <t>Shi hoya 😂😂😂</t>
  </si>
  <si>
    <t>Sarkar banne do news wale chutya ❌</t>
  </si>
  <si>
    <t>बैगन</t>
  </si>
  <si>
    <t>E log free ka lootne kahi chal dete hai 😂</t>
  </si>
  <si>
    <t>🔥🔥🔥 રાહુલ કો જેલ હો</t>
  </si>
  <si>
    <t>Jaahil aaorat 2din to Jane dete</t>
  </si>
  <si>
    <t>मुंगेरीलाल के हसीन सपने</t>
  </si>
  <si>
    <t>Our do vot</t>
  </si>
  <si>
    <t>chutiya banaya👏</t>
  </si>
  <si>
    <t>Hindu nhi dikhai de rahe he 😂😂😂😂😂kyo etne bachhe paida karte ho 😂😂😂</t>
  </si>
  <si>
    <t>Chutiya bnaya tumko😂😂</t>
  </si>
  <si>
    <t>Are murkho Congress ki sarkar Aya hota TB na milta media wale Congress ki buraiya batata hai biki media hai aaj tak😡</t>
  </si>
  <si>
    <t>799-1</t>
  </si>
  <si>
    <t>@nikita28sh 😂😂😂😂</t>
  </si>
  <si>
    <t>सभी महिलाओं को लखपति बनने की हार्दिक घदाई🤣🤣</t>
  </si>
  <si>
    <t>Sarkar banne toh do phle hi aagyi 😂</t>
  </si>
  <si>
    <t>Ye bkld isi layak hai 🤣🤣</t>
  </si>
  <si>
    <t>Sahi hai inke sath Aisa hi hona chahiye 8500 ke liye bik gaye</t>
  </si>
  <si>
    <t>are theek se congres ko Ane to dete phle lene phle hi pohoch gay 😂</t>
  </si>
  <si>
    <t>Milega milega line line se milega line lagao our aaram se baith jaao dekho kab tak milegi 😂😂😂😂😂😂😂line se milega Bina line ke kisi ko khuch nhi milega a</t>
  </si>
  <si>
    <t>Esliye padhna jruri h taki kagruk ho sbhi.</t>
  </si>
  <si>
    <t>😂😂😂😂😂😂😂😂😂🤣🤣</t>
  </si>
  <si>
    <t>15 lakh delo do aap modi ji se unho ne v wada Kiya tha</t>
  </si>
  <si>
    <t>813-1</t>
  </si>
  <si>
    <t>Jab modi je bole the to aap kaha se</t>
  </si>
  <si>
    <t>813-2</t>
  </si>
  <si>
    <t>Le le paisa lalchi👏👏😢😢</t>
  </si>
  <si>
    <t>Ab ek lakh rupees har mahila ko milenge.band gobhi sabse pahle aayi hain</t>
  </si>
  <si>
    <t>Lo or kro Rahul Gandhi 😂❌</t>
  </si>
  <si>
    <t>15 lakh b khata khat aaye the😂😂😂</t>
  </si>
  <si>
    <t>G marao😂😂😂😂😂</t>
  </si>
  <si>
    <t>Ya wahi lachi aworat hai jo apna vote bech ke paysa lene aye hai khata khat khata khat😂😂😂😂😂😂😂</t>
  </si>
  <si>
    <t>Bina April month ke April fool banane ka ghamand hai congress sarkar ki😂</t>
  </si>
  <si>
    <t>Ghanta kuch nahi milega</t>
  </si>
  <si>
    <t>Modi ne kitna pesa khilaya hai 🤣🤣🤣</t>
  </si>
  <si>
    <t>826-1</t>
  </si>
  <si>
    <t>@i_am_n_s_t_ modi ne nahi diya isiliye pappu ke pas aai he mangane😂😂</t>
  </si>
  <si>
    <t>🤣😂😂papu popt bna gya</t>
  </si>
  <si>
    <t>Congress win nhi Kari chutiyo 😂😂</t>
  </si>
  <si>
    <t>Ek he kaum k bhikhari dikhayi denge jyadatar</t>
  </si>
  <si>
    <t>Maa Chud Gya 😂</t>
  </si>
  <si>
    <t>Bjp ki chal hain Rahul Gandhi ko galat bol na</t>
  </si>
  <si>
    <t>Yeh sab bjp wale h congres ko badnaam karne ke liye Puri duniya ko pata h bjp jitti h aur aaj tk chennal tho pura bjp walo ka kharida wa maal h 😂😂😂😂😂 aur kuch ho nhi rha in logo se Congress ko badnaam kar rhe h Bina wajah</t>
  </si>
  <si>
    <t>Lag gaye lawde😂🤣</t>
  </si>
  <si>
    <t>रूपये मिलेंगे और जरुर मिलेंगे लेकिन आलू से सोना बनने के बाद।😂😂😂😂😂</t>
  </si>
  <si>
    <t>Lavda milega aapko 😂😂😂</t>
  </si>
  <si>
    <t>Chor h sala</t>
  </si>
  <si>
    <t>15 lakh ki ajj FD huyi hoti toh sayad ajj mere hath iphone 16 pro apna bnwa kar ye reel us phone pay dekhta magar 15 lakh aye hi nhi 😡</t>
  </si>
  <si>
    <t>Are har kisi ko 1 laak dege to rahul gandi khi  khud he grib na hu zaaye 😂😂😂😂😂😂😂wo m har mhine😂😂😂</t>
  </si>
  <si>
    <t>Chutiya bnya tmko 🤣</t>
  </si>
  <si>
    <t>अबे कांग्रेस को खुद भीख चाहिए और तुमलोग पैसे लेने गए खटाखट फटाफट😂😂😂</t>
  </si>
  <si>
    <t>Cut gaya Ch**ya🤣🤣🤣</t>
  </si>
  <si>
    <t>khata khat khata khat luun... lelo ab</t>
  </si>
  <si>
    <t>Yah sab chutiya public hai😂😂😂</t>
  </si>
  <si>
    <t>Aam aap kaat kr khatay ho ya chus kr ese swaal phuchne wale khta khat khata khat bool rhay hai ❌ godi media</t>
  </si>
  <si>
    <t>Chorrr ❌Aaj tak Jhutte ❌</t>
  </si>
  <si>
    <t>फटा फट😂😂</t>
  </si>
  <si>
    <t>Muslim pahle bhi gareeb the ab bhi gareeb hain yeh sab congress ki den hain . Muslim samaj ko sochna chahiye</t>
  </si>
  <si>
    <t>Or puch rhe h 15 lkh kha h</t>
  </si>
  <si>
    <t>Kya be bhadave Kala paisa fusle account number bhej ham yahi news mein bhejenge 10000 daily🙈🙈😪</t>
  </si>
  <si>
    <t>Modiji ko vote daona ,Milega Paisa 😂😂</t>
  </si>
  <si>
    <t>Chutiya banaya tum sab ko . ''✅😂😂😂</t>
  </si>
  <si>
    <t>Pappu bn gye🤣🤣🤡 aur vote kro rahul ko🤡🤡</t>
  </si>
  <si>
    <t>Papuu ke ghar pe chalu hai distribution😂</t>
  </si>
  <si>
    <t>Free wali Peaceful community 🤡🤡</t>
  </si>
  <si>
    <t>Ye media vale nich hai 😮</t>
  </si>
  <si>
    <t>Kat gya 😂😂</t>
  </si>
  <si>
    <t>15 लाख के जैसे जुमला था</t>
  </si>
  <si>
    <t>Love bhai aur daal lo vote Congress ki 😂😂😂</t>
  </si>
  <si>
    <t>ab milega ghanta ..🤣 bjate rho🤣🤣🤣🤣🤣</t>
  </si>
  <si>
    <t>🤣🤣🤣🤣🤣🤣🤣🤣🤣🤣🤣🤣🤣🤣🤣🤣🤣🤣🤣🤣🤣🤣🤣🤣🤣🤣🤣🤣🤣 scam</t>
  </si>
  <si>
    <t>@vikas_.surya yhe hai congress 😂😂</t>
  </si>
  <si>
    <t>Modu ke bhi भाषण yad दिला diya kro sare jhoote vade kiye</t>
  </si>
  <si>
    <t>😂😂😂😂😂🤣🤣🤣🤣🤣</t>
  </si>
  <si>
    <t>To ky ban gyi Congress ki sarkar</t>
  </si>
  <si>
    <t>Bhogwan kre in logo ko ek rupaya v ni mile ab pata lagenge in logo lov Kiya he dhokha kis ko bole</t>
  </si>
  <si>
    <t>Ka🤣hatakahat😂</t>
  </si>
  <si>
    <t>15 lak Modi ji kaha hay</t>
  </si>
  <si>
    <t>Godi midea</t>
  </si>
  <si>
    <t>Sarkar bni nh 🤣 bhikari aagye</t>
  </si>
  <si>
    <t>FreeLoaders from the Peaceful community !!! Stop creating and Enabling POVERTY as a Buissness !!!!</t>
  </si>
  <si>
    <t>Godi media 🤣🤣</t>
  </si>
  <si>
    <t>Janata Paisa ka lobh mein Rahul Gandhi ko Jita Diya Janata ke yah Suchna chahie Kabhi Paisa ka log Mein vote Nahin Dena chahie</t>
  </si>
  <si>
    <t>Aba julay ma kaha tha chutiya orat</t>
  </si>
  <si>
    <t>Abi Rahul ni aaya hai 😂😂😂😂</t>
  </si>
  <si>
    <t>Aur Congress ko jitaao aur Paisa le lo khatakhat😂 murkho</t>
  </si>
  <si>
    <t>Sare bhukhe nange pahunch gaye bheekh lene ke liye</t>
  </si>
  <si>
    <t>Jab बनी नही सरकार तो पैसा कहा से देंगे वो मोदी ने भी बोला था सरकार भी बनी थीं कितनो को दिया ?</t>
  </si>
  <si>
    <t>@_kartik_4523 🤣🤣🤣🤣</t>
  </si>
  <si>
    <t>896-1</t>
  </si>
  <si>
    <t>@chiragsolapureofficial Aare congress power madhe kuthe aali aahe godi media 😂</t>
  </si>
  <si>
    <t>896-2</t>
  </si>
  <si>
    <t>@chiragsolapureofficial BJP 15 lakh denar hoti techa kai zala 🤣🤣</t>
  </si>
  <si>
    <t>Aur do modi ko dhokha mil gya n khata khat 😂</t>
  </si>
  <si>
    <t>Dhruv rathi ke pass jao 😂</t>
  </si>
  <si>
    <t>Chutiya bnaya tumko.😂😂😂</t>
  </si>
  <si>
    <t>Ari bahno abhi congress ki gov nhi bani h</t>
  </si>
  <si>
    <t>Yah pappu Kabhi Nahin sudharne wala hai😂😂😂</t>
  </si>
  <si>
    <t>Sahi hai sir ❤️😂</t>
  </si>
  <si>
    <t>Kh🤣ela ho gaya🤣</t>
  </si>
  <si>
    <t>Are andhbhakt ye to bol ki rahul gandhi nhi jita to paise Kahn se de</t>
  </si>
  <si>
    <t>अब धरो कांदा ला 🤣🤣</t>
  </si>
  <si>
    <t>Le jao gaddi khtakhat khtakht😂😂😂😂</t>
  </si>
  <si>
    <t>Phirshe chunaw hona chahiye dhoka diyale chorone sharkarko ghomrah kiyahe phirshe chunaw hola chahiye upme</t>
  </si>
  <si>
    <t>Ek baar fhir bik gye log 😹😹</t>
  </si>
  <si>
    <t>ફટાફટ ફટાફટ ચાલુ થઈ ગયું વેણીલો પૈસા બેની લો</t>
  </si>
  <si>
    <t>अबे चूतिय सरकार बनी कहा है अभी 😂😂</t>
  </si>
  <si>
    <t>Wow ,,, sachai congress ki</t>
  </si>
  <si>
    <t>Mohe moy Ho Gaya😂</t>
  </si>
  <si>
    <t>Milega sab ko milega 1lakh to kaam hai sab ko 1cr milega😂</t>
  </si>
  <si>
    <t>Bkl Sarkar kaha bna congress ki😂😡</t>
  </si>
  <si>
    <t>यह मुफ्त के राशन तोड़ने वाले हैं तीनों को देश की कोई परवाह नहीं</t>
  </si>
  <si>
    <t>000000000000000000000000000000000000000000000000000000000000000</t>
  </si>
  <si>
    <t>Ninjas got scammed 🔥😂</t>
  </si>
  <si>
    <t>Please sir mera ye massage bata dijiyega Ayodhya valo ko ye n desh k liye or n Ram k liye jite h ye sirf apne liye jite h inhe bharat k Maan saman se koi matlab nahi hai</t>
  </si>
  <si>
    <t>Ab log khe rahe he BJP jinda bad kyu bhai ?  Congress chahiye tha na? Hahhaha acha hua</t>
  </si>
  <si>
    <t>Congress Ak number ka jhuta sarkar hai Kuch nehi milega 😂😂😂😂😂😂 ab Ghara jao</t>
  </si>
  <si>
    <t>Enka rasan bhi band hona chahiye khaskar ke up se😡</t>
  </si>
  <si>
    <t>Chamche choosing 1lakh rs+10kg ration+ caste census over development and national interest.😂</t>
  </si>
  <si>
    <t>😂😂😂😂congress di bhain de lunn</t>
  </si>
  <si>
    <t>Asehi pure desh ka chutiya kaat jata agar congress Jeet jati 😂</t>
  </si>
  <si>
    <t>Gareebo ki sahayta ❎ musalmano ki sahayta ✅</t>
  </si>
  <si>
    <t>Or ye bhi bola tha sarkar aane k bad, sab bewakoof pehle hi kaise pahunch gye, sarkar banne do , hame bharosa h rahul pe Congress zindabad❤️</t>
  </si>
  <si>
    <t>🤣🤣or do Congress ko vote🤣</t>
  </si>
  <si>
    <t>Abbi Congress Ko gan maroo</t>
  </si>
  <si>
    <t>Our vote karo kuch nahi milega uneducated people 8.5 k milega pagal ho kya 😂</t>
  </si>
  <si>
    <t>Jinhone Ram ka mandir nhi banadne Diya vo Jeet gye h or jo. Ram mandir banva diye vo haar gye ye hmare hindutva ki haar hai aaj sabko sarm aa rhi h Ayodhya valo se</t>
  </si>
  <si>
    <t>Sirkar kaha bani hein abtak</t>
  </si>
  <si>
    <t>I july ko bole the aabhi se nahi</t>
  </si>
  <si>
    <t>Inka sath aasa hi hona chaiya tha</t>
  </si>
  <si>
    <t>Sarkar bna bhi nhi ye sab khud krke badnaam kr rhe h godi media</t>
  </si>
  <si>
    <t>#godimedia</t>
  </si>
  <si>
    <t>Chutiyaa🤣🤣🤣 banaya thumko🤣🤣🤣</t>
  </si>
  <si>
    <t>🤣🤣🤣 pappu mazak kiye honge,,, ye log sach manne lage</t>
  </si>
  <si>
    <t>Muthalmaan🤡☪️😂</t>
  </si>
  <si>
    <t>70 saal me gribi kanha thi sb log to aaram se the aaj janshankha badhi h logo ki jarurat. Badhi. h or log kahate hai garibi h</t>
  </si>
  <si>
    <t>Modi ne kaha tha 15 lakh denge janta chutiya nhi hai samje</t>
  </si>
  <si>
    <t>Rahul gandhi ❌ jumla Gandhi ✅😂😂😂 milega sabko paisa line dhakaa mukki ekdum nhi ...Rahul nHi de paye to gathbandhan wale denge par line nahi chorna koi 😂😂😂</t>
  </si>
  <si>
    <t>Unn aurto ko Pakistan ke pm imran ke pass bhejo</t>
  </si>
  <si>
    <t>969-1</t>
  </si>
  <si>
    <t>@little__sahilkhan kiyo Nahi Ho Rahi Padhai Berojgar 😂😂</t>
  </si>
  <si>
    <t>969-2</t>
  </si>
  <si>
    <t>@munna.__bhaiyya.__ lauday main gayi padhayj</t>
  </si>
  <si>
    <t>969-3</t>
  </si>
  <si>
    <t>@little__sahilkhan Gand Faati Faati Ghum Rahi Thi Results Ke Time Ab Lawde Me Gai Padhai😂😂😂😂😂😂</t>
  </si>
  <si>
    <t>969-4</t>
  </si>
  <si>
    <t>@munna.__bhaiyya.__ han tumahari save ki huyi reel bhi kharab gayi ham bht dukh hai 😑 😂</t>
  </si>
  <si>
    <t>969-5</t>
  </si>
  <si>
    <t>@little__sahilkhan Konsi Reel Save Ki Thi😂😂😂</t>
  </si>
  <si>
    <t>969-6</t>
  </si>
  <si>
    <t>@little__sahilkhan imraan ko jail me to sukun mil Jane de yrr 🤣</t>
  </si>
  <si>
    <t>969-7</t>
  </si>
  <si>
    <t>@farhan.gauri.35 hhhhhhhhhhhhhhhhhhhh</t>
  </si>
  <si>
    <t>Sarkar to banne de andh bhakt ❤️</t>
  </si>
  <si>
    <t>Bs isi wajh se hmare Uttrakhand se bhi inka sufdaa saaf krdiyaa 😂😂</t>
  </si>
  <si>
    <t>Congress k raaj me to sabhi 👑 of world the ye soch sirf bharat k vashi k ho hi nhi sakta hai</t>
  </si>
  <si>
    <t>Jab sarkar banti tab to aata paisa</t>
  </si>
  <si>
    <t>😂😢</t>
  </si>
  <si>
    <t>Inko khatakhat to nahi mila.. Inko jute padenge fatafat 😂😂</t>
  </si>
  <si>
    <t>Modi jii k sath namak kharami hua hai. .......</t>
  </si>
  <si>
    <t>Moye moye ho gaya inka😂</t>
  </si>
  <si>
    <t>Inko mil jaega😂😂😂 khatta khat...😂😂...</t>
  </si>
  <si>
    <t>કોંગ્રેસને તો એ જ જોઈતું હતું કે વોટ કેવી રીતે આવે પબ્લિકમાં પૈસાનું નામ દો એટલે વોટ આપ આવી જાય</t>
  </si>
  <si>
    <t>Moye Moye</t>
  </si>
  <si>
    <t>Paisa❌ moye moye✅</t>
  </si>
  <si>
    <t>Sab ke sab muslim Supporter 😂😂😂😂😂😂😂</t>
  </si>
  <si>
    <t>Ye sab hindu lady hai 😂</t>
  </si>
  <si>
    <t>April fool ,🤣🤣🤣</t>
  </si>
  <si>
    <t>Mere 15 lakha kah h</t>
  </si>
  <si>
    <t>🤣🤣🤣🤣or do vote pappu ko😂😂😂😂😂😂</t>
  </si>
  <si>
    <t>Chutiya banaya sabko😂😂😂</t>
  </si>
  <si>
    <t>Katakhat katakhat 🤣</t>
  </si>
  <si>
    <t>rahul gandhi ki sarkar bnti toh milte</t>
  </si>
  <si>
    <t>Sare muslim bhikhari hi hai kya 😂😂</t>
  </si>
  <si>
    <t>@dhruvrathee bhai ispe to video banao ab kya hua</t>
  </si>
  <si>
    <t>Ya kiski bi ba hai jab modi ne inko ghar tak de hai to bhi ab rahul bhai inko sambhal lo</t>
  </si>
  <si>
    <t>Andhbhakt abb kon h 🤣🤣🤣🤣🤣</t>
  </si>
  <si>
    <t>Beta khoob mele khatakhat khatakhat khatak lete raho khatakhat khatakhat</t>
  </si>
  <si>
    <t>Modi media❌</t>
  </si>
  <si>
    <t>Apna kamro bhai</t>
  </si>
  <si>
    <t>Yah wala scam Uttar Pradesh walon ke sath hona chahie tha FIR maloom padati Sarkar kaun si chunni hai Congress  IC hi hai pahle Vada karti hai FIR Dene ki Bari I to pet dikhati hai yahi agar BJP wale bolate the to 2 minut mein ho jata tha kam✅ BJP power 💪🏻</t>
  </si>
  <si>
    <t>Sab mulli aaye hai paise lene😂😂😂😂😂</t>
  </si>
  <si>
    <t>Vote leli note nhi di</t>
  </si>
  <si>
    <t>पप्पू की बात और गधे की लात पर विश्वास करने वाले लोग😂😂😂😂 अब तो मोदी जी का 5 किलो राशन ही खाना पड़ेगा😂😂😂😂😂</t>
  </si>
  <si>
    <t>ले लो आप सब के भाई जान हैं</t>
  </si>
  <si>
    <t>Badia hua</t>
  </si>
  <si>
    <t>Sab Desh Gaddar hai sab bahar ke</t>
  </si>
  <si>
    <t>Le bhai kha gye 12 pass educated log 🤣✅</t>
  </si>
  <si>
    <t>Ho  gay 🖕🏻🤣🤣🤣🤣🤣 जैसी करनी वैसी भरनी।।🤣🤣</t>
  </si>
  <si>
    <t>Gareebon ka majak Banta hai</t>
  </si>
  <si>
    <t>15 lakh Diya na or kiya chaiye</t>
  </si>
  <si>
    <t>ChutiyapAaaaa congressss</t>
  </si>
  <si>
    <t>Are abhi pm bana nahi hai</t>
  </si>
  <si>
    <t>Abeee ek mahina too hone dooo🤣 sabar karooo bheno😂</t>
  </si>
  <si>
    <t>Ya mahila wahi ha jo Modi ki swidha la rahi ha aur paso k lya vote dati ha</t>
  </si>
  <si>
    <t>Jay hind jay bharat 🇮🇳🇮🇳🇮🇳</t>
  </si>
  <si>
    <t>😂😂😂😂😂😂😂😂😂🤣🤣🤣🤣🤣🤣</t>
  </si>
  <si>
    <t>Ji khatta khat paise mela sab ko😂😂😂 vote diya tha Rahul Gandhi ko.</t>
  </si>
  <si>
    <t>Ham in news channel madrachodon ko kyon dekh rahe Hain Instagram 😂😂😂</t>
  </si>
  <si>
    <t>Shalu TV per jao Instagram per Kya Kar rahe ho😂😂😂😡</t>
  </si>
  <si>
    <t>Or do congress ko vote🤣🤣🤣</t>
  </si>
  <si>
    <t>papu ne  gan* mar di 😅</t>
  </si>
  <si>
    <t>ये है ताजमहल के मालिक। 🤣🤣🤣🤣</t>
  </si>
  <si>
    <t>Hamare Desh ke Kai mahilayen bhikhari hai Rahul Gandhi ji Sun lijiye inki Pukar aur 8500 hajar rupaye dal dijiye😂</t>
  </si>
  <si>
    <t>Khatakhat khatakhat khatakhat😂😂😂😂</t>
  </si>
  <si>
    <t>Nitish hai sarkar 😂😂😂😂</t>
  </si>
  <si>
    <t>Rahul Gandhi g ki sarkar banegi to dengy hi wo koi jhutha Makkar nahi hai</t>
  </si>
  <si>
    <t>chutiya Banaya😂</t>
  </si>
  <si>
    <t>जय हिंद</t>
  </si>
  <si>
    <t>Aalu mesr Sona banega or Sona becke pesa dega😂😂😂😂😂😂</t>
  </si>
  <si>
    <t>Unki sarkar bana hai , Godi Media .</t>
  </si>
  <si>
    <t>Itne salo se chutiya hi banaya h😂khatakhat..</t>
  </si>
  <si>
    <t>Bro jub Rahul Gandhi pm bna ga✅</t>
  </si>
  <si>
    <t>Garibon ko batao Sarkar paise Dene Wale Ki Nahin Paise lootane Wale Ki Bani hai</t>
  </si>
  <si>
    <t>Land lelo Mera free me land lelo 😂😂</t>
  </si>
  <si>
    <t>মোয়ে মোয়ে🤣🤣🤣🤣🤣</t>
  </si>
  <si>
    <t>Khata khat 😂😂😂</t>
  </si>
  <si>
    <t>Tere khaate mein BJP ne kitne daale😂😂</t>
  </si>
  <si>
    <t>Yadav hijda le lo ik lekh🤣</t>
  </si>
  <si>
    <t>कॉंग्रेस के चमचों जाओ, पप्पू पैसा दे रहा है 8500 कटोरा लेकर जाओ रे....... 😂😂😂😂😂😂😂😂😂😂😂😂😂कटोरा लेकर जाओ रे, पप्पू ने कहा था ना 1 लाख दूंगा तो दे रहा है जाओ😂😂😂😂</t>
  </si>
  <si>
    <t>Paise do ab फटाफट</t>
  </si>
  <si>
    <t>But congres jite hi nahi</t>
  </si>
  <si>
    <t>1065-1</t>
  </si>
  <si>
    <t>@akash20072290 seat to jiti hai na vha ke area mein mile ga jha vo jite ge unhone ne kha tha</t>
  </si>
  <si>
    <t>1065-2</t>
  </si>
  <si>
    <t>@_ayush_.edits._ brother firstly I suggest you to read the full statement of Mr Rahul Gandhi and then debate with me about a meaningless topic</t>
  </si>
  <si>
    <t>Ye vohi hai 😂😂😂😂</t>
  </si>
  <si>
    <t>Inka dimag ghootno me hota h kya?</t>
  </si>
  <si>
    <t>अनपढ़ लोगों से वोट का अधिकार भी छिनना चाहिए। ऐसे लोगों की वजह से देश पिछे जा रहा है</t>
  </si>
  <si>
    <t>Jb tum logo n Congress ko jitaya hi nhi to kha s pese milenge</t>
  </si>
  <si>
    <t>Good job 👏😂😂</t>
  </si>
  <si>
    <t>Chutiya bnaya tmko 😂</t>
  </si>
  <si>
    <t>Moyea moyea 👏👏👏</t>
  </si>
  <si>
    <t>Chunna laga gyaaa🤣🤣🤣🤣</t>
  </si>
  <si>
    <t>और ले लो सब खटखट फटाफट खटाखट 🤣🤣🤣🤣🤣🤣🤣🤣🤣🤣🤣🤣🤣🤣😂😅😆😆</t>
  </si>
  <si>
    <t>Ye h bewakoof janta</t>
  </si>
  <si>
    <t>राहुल जी का वादा है तो पक्का मिलेगा खटाखटखटाखट</t>
  </si>
  <si>
    <t>1 लाख मिले गा पर Pakistan ki crunchy मैं 😂😂😂😂😂😂</t>
  </si>
  <si>
    <t>झूट बोल कर सपा और कांग्रेस ने यूपी का चुनाव जीता है बोला गया था आरक्षण और संविधान खतरे में है और अब जीत गए तो संविधान और आरक्षण बच गया गजब की मूर्खता है और अब तो 1 लाख और 8500 भी मिलने वाला 😂😂😂</t>
  </si>
  <si>
    <t>Chuthiya banaya subko😂😂✅✅</t>
  </si>
  <si>
    <t>Sari Allah ki den pahuch gai 😂😂pasa lene</t>
  </si>
  <si>
    <t>Ab German Shepherd ab iske bare me kuch nhi bole.. 😂😂😂😂😂</t>
  </si>
  <si>
    <t>Sarkar bani kha h godi media 😂</t>
  </si>
  <si>
    <t>tumhe bhi mota mota dega</t>
  </si>
  <si>
    <t>Wo sab chodho aap to ZEE NEWS mai the 😶. AAJ TAK mai kese aaye 💀</t>
  </si>
  <si>
    <t>ये 10 10 बच्चे करके ऐसे पालते हे</t>
  </si>
  <si>
    <t>Anpdho constitution padho niti aayog pm ke andar aata hai jo yojanaen nikalta hai MP nahin</t>
  </si>
  <si>
    <t>ना लालच देने वालो को कुछ मिला ना लालच करने वालो को राम का न्याय</t>
  </si>
  <si>
    <t>इनकी तो moye moye हो गया भैया 🤣😂</t>
  </si>
  <si>
    <t>Sarkar bante to de dete</t>
  </si>
  <si>
    <t>🖕🖕🖕🖕🖕🖕🖕 Yeh lelo congrees ka 😂😂😂</t>
  </si>
  <si>
    <t>BJP ka chamcha</t>
  </si>
  <si>
    <t>Moye Moye ho gya 🤣🤣🤣 😂</t>
  </si>
  <si>
    <t>Modi Media Hai</t>
  </si>
  <si>
    <t>Muh m lo khata khat khata khat khata khat</t>
  </si>
  <si>
    <t>Up educated loog 🤣🙏</t>
  </si>
  <si>
    <t>Office today do.</t>
  </si>
  <si>
    <t>To me bhi modi ji se paise lene ja Raha hu 15लाख</t>
  </si>
  <si>
    <t>Kat diya choro ne 😂</t>
  </si>
  <si>
    <t>Are lutero pehele ganw to basne do.....</t>
  </si>
  <si>
    <t>Dhoka Dene walo ke sath dhoka ho gya</t>
  </si>
  <si>
    <t>German shepherd ispar bhi video banayega 🤔</t>
  </si>
  <si>
    <t>गोदी मीडिया😂</t>
  </si>
  <si>
    <t>Lauda de dega 😂😂😂</t>
  </si>
  <si>
    <t>Sab jhooth bola Rahul Gandhi ne..koi Paisa nahi milega aplogo ko</t>
  </si>
  <si>
    <t>Gelliyy Mhilaa he Inka Baap Dekiya thA.kiyaa.</t>
  </si>
  <si>
    <t>Rahul ji paise le ke aate hi honge aunty ji🌚🌚</t>
  </si>
  <si>
    <t>Inko to bs free ka chahiye🤣🤣🤣🤣🤣</t>
  </si>
  <si>
    <t>Abe Sudhar Tihaadi kam se kam uski Sarkar to banne de be Chor Modi ke Dalal😂😂😂</t>
  </si>
  <si>
    <t>Inka to Moye Moye ho gaya</t>
  </si>
  <si>
    <t>yah hai Muslim bhikhari inko Desh nahi bhikh chahiye jao Pakistan sab bhikh milega jai sree ram</t>
  </si>
  <si>
    <t>godi media coverage nowadays 😂</t>
  </si>
  <si>
    <t>😂😂😂😂😂😂😂😂👏👏👏👏👏</t>
  </si>
  <si>
    <t>मोदी जी ने सही कहा था यह हमारे देश का पैसा सिर्फ मुसलमान को ही बाटेंगे</t>
  </si>
  <si>
    <t>PM banaye fir dekhaya kese khata khatak karta he</t>
  </si>
  <si>
    <t>ખોટી ના🤣</t>
  </si>
  <si>
    <t>Abhi to party suru hui he 🤣🤣</t>
  </si>
  <si>
    <t>Julai ko denge aysa bola tha</t>
  </si>
  <si>
    <t>Chutiya banaya tumko 😂 puncture putron 😂</t>
  </si>
  <si>
    <t>Kangress chor</t>
  </si>
  <si>
    <t>Lalach Buri Bala Hai 😂😂</t>
  </si>
  <si>
    <t>Aur bano chutiya 😂</t>
  </si>
  <si>
    <t>और दो वोट कोंग्रेस को 😂😂</t>
  </si>
  <si>
    <t>Desh Jaye bhaand me ye logo ko pese ka pada hai😂😂</t>
  </si>
  <si>
    <t>🤣🤣🤣 moye moye</t>
  </si>
  <si>
    <t>1138-1</t>
  </si>
  <si>
    <t>@verma.sunidhi96 jo party power me hai vo paise degi na ya opposition paise dega? 😂</t>
  </si>
  <si>
    <t>1138-2</t>
  </si>
  <si>
    <t>@funnily_serious jo party power me hai unhone paise dene ki baat nhi kri 🤣🤣🤣</t>
  </si>
  <si>
    <t>Or de congress ko vote 😂😂</t>
  </si>
  <si>
    <t>राहुल जी पैसा कमाना चाहिए लेकिन अभी तक नहीं आया</t>
  </si>
  <si>
    <t>Pappu Ne UP walo Ko pappu bnadiya 😂</t>
  </si>
  <si>
    <t>😂😂 khata khat ho gya</t>
  </si>
  <si>
    <t>Aur bolo Congress chahie Congress😂</t>
  </si>
  <si>
    <t>सरकार बनी नही अपने घर से देगे सोच समझ कर आना चाहिये</t>
  </si>
  <si>
    <t>Godi media✅</t>
  </si>
  <si>
    <t>pm bn jata tbh milta</t>
  </si>
  <si>
    <t>ye bhkto ki jhund gai congress ki sarkar banti to jarur milta inhe ye gya kuch din me pta chal jayega</t>
  </si>
  <si>
    <t>Moye moye 🤣🤣</t>
  </si>
  <si>
    <t>Rahul Gandhi ne thenga dikha diya 👍👍👍👍👍😂😂😂😂😂</t>
  </si>
  <si>
    <t>🤣🤣🤣🤣😂😂</t>
  </si>
  <si>
    <t>मोदी जी ह तो ham h 🙏</t>
  </si>
  <si>
    <t>Kowal Muslim mahilao ke ly hi h</t>
  </si>
  <si>
    <t>Moye moye🤣🤣</t>
  </si>
  <si>
    <t>Godi media thoda modi ji se v puchuye 15 lakh kaha he , chatukhor media</t>
  </si>
  <si>
    <t>धोखा हो गया फटाफट फटाफट 😂😂 क्यों नहीं आए 8500  खटा-खट  खटा-खट 🤭🤣🤣🤣</t>
  </si>
  <si>
    <t>Lunch time hua hai 12 baje ke baad ana😂</t>
  </si>
  <si>
    <t>@aarzoo.in tujhe bhi milega</t>
  </si>
  <si>
    <t>Hum ko mila ha</t>
  </si>
  <si>
    <t>Or doh Congress koh vote 😂</t>
  </si>
  <si>
    <t>Kata kat kata kat kat gyaa up walo kaa 😂</t>
  </si>
  <si>
    <t>Esliye. Hi. Aaj.  Ab bhi moddi. Sarkr. Bnnye ja.  Rhi. H</t>
  </si>
  <si>
    <t>@incindia</t>
  </si>
  <si>
    <t>Muslim 😂😂😂</t>
  </si>
  <si>
    <t>@incindia puchtaa hai desh😂😂😂</t>
  </si>
  <si>
    <t>Aapko Congress se itni problem kyun hai😡Aaj takk</t>
  </si>
  <si>
    <t>1 Lakh Rupiya ❌ 1 Kg Chuna ✅</t>
  </si>
  <si>
    <t>1172-1</t>
  </si>
  <si>
    <t>@the_elastical 🤣🤣</t>
  </si>
  <si>
    <t>1172-2</t>
  </si>
  <si>
    <t>@the_elastical lode pm banta to deta</t>
  </si>
  <si>
    <t>1172-3</t>
  </si>
  <si>
    <t>@_a__k__0__7_ tere lode se laake deta kiya?</t>
  </si>
  <si>
    <t>1172-4</t>
  </si>
  <si>
    <t>@the_elastical islihe tum logon ko andhbhakt khete hain. louda kuch v pata nahj tumlogon ko😂</t>
  </si>
  <si>
    <t>1172-5</t>
  </si>
  <si>
    <t>@the_elastical 🤣🤣✅</t>
  </si>
  <si>
    <t>1172-6</t>
  </si>
  <si>
    <t>@the_elastical 🤣🤣🤣🤣</t>
  </si>
  <si>
    <t>1172-7</t>
  </si>
  <si>
    <t>@_a__k__0__7_ aur issilye tumlogo ko Laundbhakt kehete hai... Jo Paise ke lalach mai aake bina kisi logic ke Vote de dete hai.</t>
  </si>
  <si>
    <t>1172-8</t>
  </si>
  <si>
    <t>@_a__k__0__7_ Andhbhakt ko pata hai ki 1lakh rupiya is a Scam. Tu to Andhbhakt nahi hoke bhi Andha hai!</t>
  </si>
  <si>
    <t>1172-9</t>
  </si>
  <si>
    <t>@the_elastical wahh bjp kya logic hai😂</t>
  </si>
  <si>
    <t>1172-10</t>
  </si>
  <si>
    <t>@the_elastical aur baat rahi iski to paise ke lalach me jo ye keh rahe haina ki ye paison ka scam tha to mai batawun ki aisa hi offer karnataka tha jo bola gaya tha ki congress aaya to 2000 denge to congress hi aaya aur 2000 rupess continuesly mil v rahe hain. ok😂</t>
  </si>
  <si>
    <t>1172-11</t>
  </si>
  <si>
    <t>@_a__k__0__7_ Abe Laundbhakt, 2000 rupiya aur 1Lakh mai difference pata hai? Karnataka vs India ka total population ko 1 Lakh denese total kitna hota hai pata hai? Total utna hota hai Jitna India ka Total  Networth nahi hai.</t>
  </si>
  <si>
    <t>1172-12</t>
  </si>
  <si>
    <t>@_a__k__0__7_ Laundbhakt Logic ka baat karta hai... Paise ka chakkar mai Andhbhakt kon hai dikhgya hai... Jo paise ke lalach mai Vote deta hai.</t>
  </si>
  <si>
    <t>1172-13</t>
  </si>
  <si>
    <t>@the_elastical jaise idhar se aaloo udhar se Sona</t>
  </si>
  <si>
    <t>Masoom aur Garib logon Ko manipulate karke unka vote kharidna kahan ka nyaa hai?</t>
  </si>
  <si>
    <t>गोदी मीडिया 📺😂</t>
  </si>
  <si>
    <t>Demand  more  from Rahul  gandhi.</t>
  </si>
  <si>
    <t>Papu ne penguins ka pappu bna diya.</t>
  </si>
  <si>
    <t>Badoo baddi</t>
  </si>
  <si>
    <t>वहा पर मूसलिम लोग है🤣🤣</t>
  </si>
  <si>
    <t>Abe yrrr Pakistan bhejo enko  pappu ke sath 😂😂</t>
  </si>
  <si>
    <t>और दो उनकी पार्टी को वोट जिन लोगों ने उन्हें वोट दिया है अब आएगा उनके खाते में पैसा खटाखट खटकट पैसा मांगो अब  देंगी ना वो पार्टी</t>
  </si>
  <si>
    <t>चुनाव आयोग इसका संज्ञान ले</t>
  </si>
  <si>
    <t>Chutiya kaat diya in logo k 😂😂😂</t>
  </si>
  <si>
    <t>Milega L.....</t>
  </si>
  <si>
    <t>Chutiya bna diya</t>
  </si>
  <si>
    <t>Yess chutiya banat hi कांग्रेस esliye कहत हूँ कांग्रेस mins धोख़ा</t>
  </si>
  <si>
    <t>Ye com is kaamme aage he</t>
  </si>
  <si>
    <t>Rahul Gandhi ka baap chodke Gaya tha ka</t>
  </si>
  <si>
    <t>भिकमंगे साले</t>
  </si>
  <si>
    <t>Aur kro congress congress pappu chutiya 🤣🤣</t>
  </si>
  <si>
    <t>Ye ma......d godi media kabhi thik nahi hoga</t>
  </si>
  <si>
    <t>Burka gang paisa lene gai thi😂</t>
  </si>
  <si>
    <t>Kaam mat Karo Netalog ka mufft rotti thodo .</t>
  </si>
  <si>
    <t>All women are Muslim are you notice that</t>
  </si>
  <si>
    <t>Bhai yo inko tik se deko kon log he ye  jo peso ke liye apna iman bech dete he</t>
  </si>
  <si>
    <t>Aur vote do Congress ko</t>
  </si>
  <si>
    <t>BJP  ke chal ye ✅✅ no rahul gandi  ye ne bola hai✅</t>
  </si>
  <si>
    <t>Itna seriosly ke liya 😂</t>
  </si>
  <si>
    <t>Or rahul gadi  ko wod do</t>
  </si>
  <si>
    <t>chaudhary sahahab aap national level ke media se hai khatakhata paise aane ka aadhar kya tha aapko malum  nahi kya</t>
  </si>
  <si>
    <t>Maro</t>
  </si>
  <si>
    <t>Ye log bahi h jinhone कांग्रेस को bot  nahi diya😂</t>
  </si>
  <si>
    <t>Mahilye ❌ Muslims wife. He use this for more get more views......</t>
  </si>
  <si>
    <t>Loda dega 🤣</t>
  </si>
  <si>
    <t>30 February ko ayenge khatakhat paise 🤣</t>
  </si>
  <si>
    <t>Maro chata chat 😂😂😂</t>
  </si>
  <si>
    <t>Jo wada kiya hai nibana padega</t>
  </si>
  <si>
    <t>कांग्रेस ने चुटिया बनाया 😂</t>
  </si>
  <si>
    <t>🍌 lo ab</t>
  </si>
  <si>
    <t>Tumhare sth yhi hona tha ....qki itna educated bi nhi hona tha</t>
  </si>
  <si>
    <t>Abe sarkar banne baad bola tha,  jahil aurten aur Jahil comments ke wasion sun lo...</t>
  </si>
  <si>
    <t>😂😂🤣25 din me paise durbal</t>
  </si>
  <si>
    <t>@narendramodi @amitshahofficial @sudhanshutrivediofficial @sambitswaraj</t>
  </si>
  <si>
    <t>Sirf muslim ladies hi dikh Rahi hai 😂</t>
  </si>
  <si>
    <t>Modi ji❤️</t>
  </si>
  <si>
    <t>भाइयों और बहनों ये तब मिलता जब इनकी सरकार बनती लेकिन</t>
  </si>
  <si>
    <t>#odia #odiasong #odiareels #odiafood</t>
  </si>
  <si>
    <t>Sarakar banega tab to😡Jay rahul Gandhi ✅</t>
  </si>
  <si>
    <t>Rahul ❌ papuu✅ 🤣</t>
  </si>
  <si>
    <t>🤣 Italy Ka Ghar bech kar dega kya ₹100000😂🤣</t>
  </si>
  <si>
    <t>2din bhi nahi hua🤣🤣🤣</t>
  </si>
  <si>
    <t>कांग्रेस नेताओं ने सभी से कहा निकल लो दफ़्तर से फटा फट फटा फट 🤣🤣🤣</t>
  </si>
  <si>
    <t>बड़े दुख के साथ सूचित किया जाता है 
आज दिनांक 6 से 7 हो गई है 
लेकिन मेरी 8500 वाली किस्त नहीं आई है 
खटा खट 😂😂😂😂😂 खटा खट</t>
  </si>
  <si>
    <t>😂😂😂😂😂85000😂😂😂😂😂</t>
  </si>
  <si>
    <t>Next br up 😂😂😂</t>
  </si>
  <si>
    <t>Le lo khata khat khata khat</t>
  </si>
  <si>
    <t>Modi ji ine musalmanon ka ration band kar dijiye Congress inko ₹100000 de rahi hai</t>
  </si>
  <si>
    <t>Garibo ki shayata ❌ mullo ki shayata✅</t>
  </si>
  <si>
    <t>Ye aaj tak he madarcho* hai 😂</t>
  </si>
  <si>
    <t>Congress ki government bani kdr ???</t>
  </si>
  <si>
    <t>Kya hua Tera wadaan, woh Kasam, woh iraada..... Phata phat, phata phat bhaag Gaye waade karne wale ..... 😂😂😂😂😂</t>
  </si>
  <si>
    <t>😂😂😂😂😂😂 line mein Khade raho</t>
  </si>
  <si>
    <t>The pappu scam 😂😂😂</t>
  </si>
  <si>
    <t>Khata khata fata fat😂😂😂😂😂😂</t>
  </si>
  <si>
    <t>अरे ये मुसलमानों को कुरान पढ़ने को बोलो की मुफ्त का इस्लाम में हराम है😂😂😂</t>
  </si>
  <si>
    <t>In pagleto ko samjhao abhi sarkar banne to do naa sapat liya abhi kuch nhi hua ye paise lene pahoch gye or rahul ne bola tha account me aayenge inko hath me चाहिए 😂</t>
  </si>
  <si>
    <t>Muslim ❎ Bhikharishtan ka bhikhari ✅🗿</t>
  </si>
  <si>
    <t>Tere maa ka sarkar bani hai re dalal😡😂</t>
  </si>
  <si>
    <t>Congress ke liye rajniti shirph Aur shirph ek Business sir</t>
  </si>
  <si>
    <t>Mahilaye nahi  kewal muslim boliye. Gazab chutiya bnya .😂</t>
  </si>
  <si>
    <t>Gau basa nhi lootre pehele hi aagye</t>
  </si>
  <si>
    <t>Chutiyaaa bnaya tumko 😂😂😂😂</t>
  </si>
  <si>
    <t>Inko ab rashan bhi nahi Dena chaiye</t>
  </si>
  <si>
    <t>Kuch nhi milta</t>
  </si>
  <si>
    <t>हम तो नरेन्द मोदी जी के 15 लाख से काम चला रहे है 😁😁😁</t>
  </si>
  <si>
    <t>Arreee yaar bina sarkar keisa milega</t>
  </si>
  <si>
    <t>Yahi  Hindustan  Ka sachaa  aaena  hai  so sad Hindustan 🤔</t>
  </si>
  <si>
    <t>15 lakh ka wada bhi yad h kya aapko 😂</t>
  </si>
  <si>
    <t>कुछ नहीं मिलेगा 😂😂</t>
  </si>
  <si>
    <t>Bhaiyo ye to dekh lo mushlmano ke bhi hisse ka kha gya pappu😂😂😂😂😂😂😂😂😂😂</t>
  </si>
  <si>
    <t>Modi ka dalal media ✅</t>
  </si>
  <si>
    <t>Bhai 15 lakh kise kise mile 😂😂</t>
  </si>
  <si>
    <t>Modi ji v 2014 k election jitne pr 15 lakhs Dene ka wada Kiya tha us ko kisi news channel wale nhi dikhae bikau media</t>
  </si>
  <si>
    <t>Bhaiyo Dekhlo..aise dikhte hai chutiye..😂😂</t>
  </si>
  <si>
    <t>Tumhare saath yahi hona chaiye lalchi log😡</t>
  </si>
  <si>
    <t>Modi jaisa koi nahin kar sakta nahin to paise dekar vote lete Hain Modi ke barabar nahin ho sakta hai jitne bhi paise de</t>
  </si>
  <si>
    <t>Ayse logo ke vjah se aaj Muslims per ungli uth rahi hain .....</t>
  </si>
  <si>
    <t>Kata kat kata kat inka bhi kata 😂</t>
  </si>
  <si>
    <t>Aap patrkar ho ya BJP ke parvakata ho</t>
  </si>
  <si>
    <t>Abhi unki sarkar bani nhi hai bhai</t>
  </si>
  <si>
    <t>Modi media firse chaalu ho gayi 😂😂😂</t>
  </si>
  <si>
    <t>Abbe pagal h  ye aurat sab 😡congress jitega tab pm banega tab na 1 lakh milega itna bhi dimag nahi ye log ke pass 😢</t>
  </si>
  <si>
    <t>Congress Sarkar gandu wale</t>
  </si>
  <si>
    <t>Muslim mahilaye. Ye wahi kaum hai jo puri duniya me katora leke ghum rahe hai</t>
  </si>
  <si>
    <t>Aur de Lo Congress ko vote ek ek lakh</t>
  </si>
  <si>
    <t>लो सालो कर लो कॉंग्रेस पर भरोसा</t>
  </si>
  <si>
    <t>Are paisa kaise milega Wo Pm banenge tab na Milenge milenge sabr karo Ek Din Zaroor milega</t>
  </si>
  <si>
    <t>Jhat ka ek baal v nahi milega tum logo ko chamchiwo😂😂😂</t>
  </si>
  <si>
    <t>🤣🤣🤣🤣 अब शांति ही शांति</t>
  </si>
  <si>
    <t>लन मिलेंगे 1 लाख पप्पू ने सबको चुटिया बनाया 😂</t>
  </si>
  <si>
    <t>Dekha ye  90 seet isliye yatra ke liye nhi paise k.liye aai hai</t>
  </si>
  <si>
    <t>Bhai 😡😡😡😡</t>
  </si>
  <si>
    <t>Ghanta dega or wo women chakkar lagati firegi life time. Or lalchiyo ke saath yhi hona tha😂😂😂😂tum log isi layak ho or apna vote Barbaad kro lalchiyo😂😂😂😂😂😂🔥🔥🔥</t>
  </si>
  <si>
    <t>Are andhbhakto tumare 15lakh aaa gaye kiya 😂</t>
  </si>
  <si>
    <t>Narendra Modi  jee jindabad ❤️</t>
  </si>
  <si>
    <t>लाल किला aur ताजमहल की मालकिन 1 लाख की लाइन में 😂😂😂😂😂</t>
  </si>
  <si>
    <t>😂😂😂😂👏</t>
  </si>
  <si>
    <t>I can only spot muslims everywhere no Hindu why ☠️</t>
  </si>
  <si>
    <t>Hence proved they are muslim😂😂😂</t>
  </si>
  <si>
    <t>Mera.loda.le.lo.sale.modi.ko.harane.nikale.the.sale</t>
  </si>
  <si>
    <t>Aur  do  congress  ko vot</t>
  </si>
  <si>
    <t>Abe chunna lga diya😂</t>
  </si>
  <si>
    <t>Modi ji great</t>
  </si>
  <si>
    <t>Fatafat milega katakat 😂😂😂😂😂😂😂</t>
  </si>
  <si>
    <t>Pappu kaha h dhundo</t>
  </si>
  <si>
    <t>Paisa batne ka wada sir inhi se kiya h rahul ne</t>
  </si>
  <si>
    <t>Khata khat khata khat gareebi khatam kardi .😂</t>
  </si>
  <si>
    <t>Chutiya banaya sabko 😂🤣</t>
  </si>
  <si>
    <t>@rahulgandhi Bhaiya Khata khat khata khat  Bhej do inlogoko paisa 🥱</t>
  </si>
  <si>
    <t>1316-1</t>
  </si>
  <si>
    <t>@im_ra_aj 🤣</t>
  </si>
  <si>
    <t>modii ka bhii Dekh le.loruu😂</t>
  </si>
  <si>
    <t>Sari Muslim hai</t>
  </si>
  <si>
    <t>Congress sala Apne bheekh Manga Hai Aur dusron Ko Paisa dega</t>
  </si>
  <si>
    <t>@mohdirfanvlogs @nikkkii_07 @sheikh_bros 😂😂😂😂</t>
  </si>
  <si>
    <t>Modi dega 😂😂</t>
  </si>
  <si>
    <t>I form Bihar love with madhay pardesh ❤️ Mp Kattar Hindu 29/29</t>
  </si>
  <si>
    <t>@bhakat__of__mahakal_maharaj Right 👍</t>
  </si>
  <si>
    <t>1324-2</t>
  </si>
  <si>
    <t>@bhakat__of__mahakal_maharaj bus chalwa le pehle mp mai 20 saal se band h sarkari bus</t>
  </si>
  <si>
    <t>Foolish people....he only said when he become pm</t>
  </si>
  <si>
    <t>UP Wale free ke chakkar main bik gye</t>
  </si>
  <si>
    <t>Lwda mily ga congress ka inhe</t>
  </si>
  <si>
    <t>Moye Moye hogaya 😂</t>
  </si>
  <si>
    <t>Modi paid mahila 🤡🤡🤡🤡</t>
  </si>
  <si>
    <t>up  वालो को मिलेगा अब खत फत लंड  बड़ा वाला मुह मे  मेतो बोलता हु बीजेपी की सरी सेवा up  मे बंद हो 👏</t>
  </si>
  <si>
    <t>5 वर्षे फुकट राशन खा के vote दिया काँग्रेस को</t>
  </si>
  <si>
    <t>Sab muslim smaj pta chla kya kar rhe hai congress ke log ..smaj me aya to modiji ke support button par click kro</t>
  </si>
  <si>
    <t>Baba ji ka thullu 😂</t>
  </si>
  <si>
    <t>क्या मै ही हू जिसे ये फोकट मांगने वाले सब specific R***gion के दिख रहे है??? 🙄🙄🙄</t>
  </si>
  <si>
    <t>Chapal ghis jayega par pesa milega nehi dekhna</t>
  </si>
  <si>
    <t>15 lakh bhi LA lo bhaiyo 😂</t>
  </si>
  <si>
    <t>Ye log 15 lakh lene aaye hai😂😂</t>
  </si>
  <si>
    <t>1338-1</t>
  </si>
  <si>
    <t>@emran_shaikh___ 😂😂</t>
  </si>
  <si>
    <t>Mile ga Line me Aneka ✅🤣🤣</t>
  </si>
  <si>
    <t>Aurato k khate me❌ muslim aurato k khate me✅</t>
  </si>
  <si>
    <t>Pappu being pappu for a reason</t>
  </si>
  <si>
    <t>Godi media haay haay: Rahul Gandhi desh ka dusra Gandhi Hai wo apna promises zaroor fulfill karega</t>
  </si>
  <si>
    <t>Aur do kongres ko vote 😂😂😂😂😂😂lalchi log 😂😂</t>
  </si>
  <si>
    <t>Aab ptah chlega Rahul gandhi ka sach up walo ko bde jldi Congress ko vot kiya tha na 😂😂😂😂</t>
  </si>
  <si>
    <t>Pahle ghapa ghap Karega bad mein khatakhat Paisa dega😂😂</t>
  </si>
  <si>
    <t>1348-1</t>
  </si>
  <si>
    <t>@monu5527singh 🤣🤣🤣🤣🤣</t>
  </si>
  <si>
    <t>Allah k vande , aur dallah se bheekh 😂😂😂</t>
  </si>
  <si>
    <t>Modi media jindabad 😂</t>
  </si>
  <si>
    <t>@naren.bishnoi 😂tu bhi lag line me</t>
  </si>
  <si>
    <t>Vo dekho camera 🤣 apke sth prank hua hai🙂</t>
  </si>
  <si>
    <t>Abe Jahil Aurat Congress Jita kaha h😂😂😂😂</t>
  </si>
  <si>
    <t>Jb sarkar bnaye tb denge ye</t>
  </si>
  <si>
    <t>Aukat hi nhi h sarkar bnane ki ✅🔥</t>
  </si>
  <si>
    <t>आप लोग भी कहां राहुल गांधी की बात में आ गईं अरे उनकी तो आदत है मजाक करने की कह दिया होगा मजाक में.... आप लोग भी बस दिल पर ले लेते हैं</t>
  </si>
  <si>
    <t>कुछ भी 😂</t>
  </si>
  <si>
    <t>😂😂😂😂😂😂😂🤣🤣🤣🤣🤣🤣🤣</t>
  </si>
  <si>
    <t>एक चीज नोटिस की आपने इस में सारी मुस्लिम बहनें हैं हमेशा इन्हे ही यूज मैं लिया जाता है इस लिए शिक्षा का होना बहुत जरूरी है प्लीज वोट फॉर बीजेपी आपको कांग्रेस को वोट करने के लिए आपको ऐसा आश्वासन दिया गया था</t>
  </si>
  <si>
    <t>Dosto pappu itali bhagne taiyari kar rha hoga khatakhatt ftafat safachat😂😂😂😂😂</t>
  </si>
  <si>
    <t>Aur do congress ko vote 🤭</t>
  </si>
  <si>
    <t>Lo Up vaalo aur dedo vote congress 😂😂</t>
  </si>
  <si>
    <t>Ye baat🤣</t>
  </si>
  <si>
    <t>Godi media 😂😂😂😂😂😂😂</t>
  </si>
  <si>
    <t>UP se he kya ye log😂</t>
  </si>
  <si>
    <t>Mataye behno se gujarish hai bina paise liye wapas nahi hatna 🙏🙏🙏</t>
  </si>
  <si>
    <t>😡😡😡 इसका मतलब पैसे नहीं मिलेंगे😢😢</t>
  </si>
  <si>
    <t>Lol ourat sab o Rahul Gandhi kya bole the ki PM ban ke bad jab bana hi nahi to kaise dega ullu sab ✅</t>
  </si>
  <si>
    <t>जो मोदी जी के पास</t>
  </si>
  <si>
    <t>Chut**a banaya tumko✅</t>
  </si>
  <si>
    <t>Tum gareebo ki maa ki chu* 😡</t>
  </si>
  <si>
    <t>सबको मिलेगा लेकिन उसके लिए आप लोगों राहुल गांधी के घर दिल्ली आना होगा</t>
  </si>
  <si>
    <t>15 लाख कब देगा तेरा बाप 😂😂😂</t>
  </si>
  <si>
    <t>Dogle h sale</t>
  </si>
  <si>
    <t>यह चाटुकार देंगे</t>
  </si>
  <si>
    <t>Yeh le 🍆🍆🍆🍆</t>
  </si>
  <si>
    <t>😂😂😂😂😂🤣🤣🤣🤣🤣✅</t>
  </si>
  <si>
    <t>Raat ko denge khatakhat fatafat🤣</t>
  </si>
  <si>
    <t>All from one community 🤡</t>
  </si>
  <si>
    <t>@dhruvrathee thoda Germany main bait ke iske bare main video bnaoo . Thoda educate hona chahati hu main 😂😂</t>
  </si>
  <si>
    <t>इसलिए हमारे राजस्थान कांग्रेस सरकार फटाफट गई 😂😂😂😂😂😂</t>
  </si>
  <si>
    <t>Congress chor hai</t>
  </si>
  <si>
    <t>Wah didi wahh😂😂😂</t>
  </si>
  <si>
    <t>Ab lo khata khat khata khat😂😂😂😂</t>
  </si>
  <si>
    <t>Modi ke chamche✅</t>
  </si>
  <si>
    <t>मोदी❤</t>
  </si>
  <si>
    <t>Paisa lene bhi sb chachiya hi pochi h 😂😂</t>
  </si>
  <si>
    <t>जुमला हे बस 😂😂😂😂</t>
  </si>
  <si>
    <t>Modi ki guarantee sach hothi hai but Rahul Gandhi ki nhi hothi jaldi se boycott Karo nhi toh hindustan ko Pakistan bana dega 😂</t>
  </si>
  <si>
    <t>1399-1</t>
  </si>
  <si>
    <t>@therealsahilsingh8 It's a true guarantee, modi hai toh Hindu are there nhi toh Pakistan bana dega</t>
  </si>
  <si>
    <t>😂😂😂ab do khata khat paise</t>
  </si>
  <si>
    <t>Aor de lo congress ko vot.... Le lo 8500₹ lag jao line me.... 😂😂😂😂😂😂</t>
  </si>
  <si>
    <t>Khatakhat khatakhat form mila hai😂</t>
  </si>
  <si>
    <t>Congress ne Bharat ko khatam karne ka kaam keya h Nehru k time se,yehi mentality chal rahi h</t>
  </si>
  <si>
    <t>@hey_it_hemant tu bhi jldi phoch beta🤣 khata khat khata khat</t>
  </si>
  <si>
    <t>mil jaega donon hath faila kar rakhna hai aur pichhwada khol ke rakhna Rahul Gandhi de dega paisa</t>
  </si>
  <si>
    <t>अरे वो भारत छोड़ो सोरी सोरी भारत जोड़ो आंदोलन मै जो बहुत सारी ट्रको मंगवाइ थी उस ड्राइवरो को पैसै देने का वादा किया था राहुल गांधी ने जो अभी तक मिला ही नहीं</t>
  </si>
  <si>
    <t>Modi ji🙏</t>
  </si>
  <si>
    <t>June ke month mai April fool bn gye 😂</t>
  </si>
  <si>
    <t>🤣🤣🤣🤣🤣😂</t>
  </si>
  <si>
    <t>Avi kaha jiti yar jit jati to dete na rahul sir</t>
  </si>
  <si>
    <t>Kaun kaun Manta hai ki sabse bhrasht news channel aaj tak hai 😂😂😂</t>
  </si>
  <si>
    <t>Saari hoor aa gayi .. Sab miya khalifa. 😝🐪🍆</t>
  </si>
  <si>
    <t>😂😂😂CHINDI JIHADI ALLIANCE</t>
  </si>
  <si>
    <t>1417-1</t>
  </si>
  <si>
    <t>@katranaresh5 achha hua van k lorro k sath</t>
  </si>
  <si>
    <t>Godi midya😡😡😡😡😡</t>
  </si>
  <si>
    <t>Chutiya banate tumko😂😂😂😂😂</t>
  </si>
  <si>
    <t>सुधीर चौधरी पगला गया है BJP की हार के बाद । 15 लाख मोदी का तो कभी कवर नही किया। गोदी मीडिया😡😡😡</t>
  </si>
  <si>
    <t>Waise yeh saari mahilaye muslims kyun hain, ek bhi hindu kyun nahi hain 🌚</t>
  </si>
  <si>
    <t>Congress आयेगी तो मिलेगा ना पैसा✅</t>
  </si>
  <si>
    <t>उसे खुद को जहर खाने के पैसे नहीं तुम्हारे को कहां से देगा</t>
  </si>
  <si>
    <t>CHUTIYA BANAYA HMKO 😂</t>
  </si>
  <si>
    <t>चुटिया बनाया है आपका</t>
  </si>
  <si>
    <t>Rahul gandhi jitenge tabhi to apko paise denge vote to denge nahi paise ke liye bhid laga rahi congress ko vote diya tabhi jit time congress mahilao 😏</t>
  </si>
  <si>
    <t>Moye moye ho gya sab m sath😂</t>
  </si>
  <si>
    <t>Godi media chup kr chutiye</t>
  </si>
  <si>
    <t>😂😂😂😂😂😂😂😂😂😂🤣🤣🤣🤣🤣🤣</t>
  </si>
  <si>
    <t>Inhe pakistan bhejo</t>
  </si>
  <si>
    <t>Burke wali hai sabse jayada esme😂 bhikhari</t>
  </si>
  <si>
    <t>Aur do vote Rahul Gandhi ko 😂😂😂😂😂 Jay shree BJP✅</t>
  </si>
  <si>
    <t>tum logo ko chutiya bnaya gya hai ab ghar jao or apne pati se lado jisne congress ko vote dalne ke liye kha tha tumhe😂😂😂</t>
  </si>
  <si>
    <t>भाई निष्पक्षता से अपनी ड्यूटी करो</t>
  </si>
  <si>
    <t>Abb Thenga👎 Milega</t>
  </si>
  <si>
    <t>In jhahil logo ko kon samjhayega</t>
  </si>
  <si>
    <t>🤣घ्या आता</t>
  </si>
  <si>
    <t>ये सारे परिवार वादि नेता, इनडीगांठबन-धन, बहुत धूर्तता से ऐसे बड़े बड़े, झूठे भारी वायदे, जो  असंभव है इसलिए कर रहे है, क्योंकि  इनको पता है कि सरकार तो मोदी की होगी, इनकी सरकार नहीं है बोल कर पल्ला झाड़ लेंगे, इसलिए तो बड़े बड़े, झूठे वायदे जनता के दिमागों में भर दो  और जनता को गुमराह करके शाहीनबाग / किसान आंदोलन की तरह  कई नये नये आंदोलन पैदा करके मोदी व भाजपा सरकार के लिये समस्या खडी कर सकें, और भारत देश के अंदर अराजकता  फैला दें,,, यह ईनडी गैंग कि; भविष्य कि तैयारी है, ,,,,,🪷🙏🤔</t>
  </si>
  <si>
    <t>Narendra modi jindabad bjp jindabad Jai Shree ram ❤❤</t>
  </si>
  <si>
    <t>Isi Wajah se Congress ka Desh Safaya hoga ab.. Fata-fat.. Fata-fat.. Fata fat🤣😂🤣</t>
  </si>
  <si>
    <t>Chamche nahi dikhre🤡🤡🤡🤡🤡</t>
  </si>
  <si>
    <t>Milega v nai 🤣</t>
  </si>
  <si>
    <t>Fir ka paisa hai congress walo ka? Jo aise free me dete chal rahe? Sarkar inki banti to paise ye khud ke pocket se dete ya jannta ko lut ke dete 🙌</t>
  </si>
  <si>
    <t>Chutiya bana diya tumko 😂😂</t>
  </si>
  <si>
    <t>Fact- everyone is Muslim women</t>
  </si>
  <si>
    <t>Bhikari log asli bhikhari 😂</t>
  </si>
  <si>
    <t>Dhokebaaz congress . BJP Zindabad ❤️</t>
  </si>
  <si>
    <t>Sale bhikari... 😂😂</t>
  </si>
  <si>
    <t>8000 तो नहीं मिले कार्यालय में अब गांड मरवा लो खटाखट खटाखटखटाखट😜🤣🤣🤣🤣</t>
  </si>
  <si>
    <t>Khamba gadha nahi. Kuttiya mootne bhi aa gai.</t>
  </si>
  <si>
    <t>People ❌ lalchi ✅</t>
  </si>
  <si>
    <t>Aur koye kaam nhi hai Jo hajar crore udhar diya wo nhi bta rahe ho</t>
  </si>
  <si>
    <t>Manipur k log v modi khoj rhe😡</t>
  </si>
  <si>
    <t>Abe sale Rahul ko prime minister ban jane de 😡to na milega chutiya 🙄</t>
  </si>
  <si>
    <t>Jitne k baad bola lekin vo to haar gaya</t>
  </si>
  <si>
    <t>Chutiya bnaya khata khata khata</t>
  </si>
  <si>
    <t>Congress ne tu nhi diya but bjp ne jaroor diya hoga 😂😂</t>
  </si>
  <si>
    <t>Yaha pe koi Hindu bhi h</t>
  </si>
  <si>
    <t>Is rahu gandhi ko frod or jhud bolne par Is ko under karo</t>
  </si>
  <si>
    <t>Bewkoof 😂😂</t>
  </si>
  <si>
    <t>Or yah congress ka nhi modi ka log h jo kala kapda pahan ke aai h pgli 😡</t>
  </si>
  <si>
    <t>Aur do Congress ko vote</t>
  </si>
  <si>
    <t>Congress ki sarkar kab bani</t>
  </si>
  <si>
    <t>RAHUL GANDHI NE CONGRESS SARKAR BANNE PAR PAISE DENE KI BAAT KI THI 👍</t>
  </si>
  <si>
    <t>Congress ko maro chata chat chata chat chata chat, awaz dur dur tak jaani chahiye 😂😂</t>
  </si>
  <si>
    <t>Congress chor hai ✅✅</t>
  </si>
  <si>
    <t>Ye hai muslim ki pachan bheek maag na 😂</t>
  </si>
  <si>
    <t>Ghodi</t>
  </si>
  <si>
    <t>Kidhar mil rahi hai form idhar mil raha hai form</t>
  </si>
  <si>
    <t>Ho gaya desh ka vikas 😂</t>
  </si>
  <si>
    <t>😂😂😂😂😂😂 ab Lelo khata khat Rahul na latka diya fata fat 😂🤣</t>
  </si>
  <si>
    <t>Are Jago Jago abhi samay hai 😡😡😡 narender modi ji ka sath do age badoge ✅</t>
  </si>
  <si>
    <t>Mather chod aapko kabhi maff nahee krega Bhart tujhe sudhir</t>
  </si>
  <si>
    <t>सारे खैराती खट्टी होकर आ गई यह लालची औरतें</t>
  </si>
  <si>
    <t>Laudaa leloo sab😂😂😂</t>
  </si>
  <si>
    <t>Tu apnee aukhat mai raho sudhr</t>
  </si>
  <si>
    <t>Chutiya banaya tumko😂</t>
  </si>
  <si>
    <t>Mulla ji ab kux nh milega kiya do or bhikariyo ko</t>
  </si>
  <si>
    <t>Or karo vote pappu ko</t>
  </si>
  <si>
    <t>अब केला चूसो 😁😁</t>
  </si>
  <si>
    <t>तुम्हारे सांसद जीत तो गये अब मांगो 8300 रु</t>
  </si>
  <si>
    <t>Congress is froud...sab vade jute hai enke</t>
  </si>
  <si>
    <t>Ye sab nageen hai 😂</t>
  </si>
  <si>
    <t>Great job Aaj Tak ....ye news pe dikhaiye....plzzz ...vot me gadbad kisne ki samjh aayega pure desh ko😡😡😡</t>
  </si>
  <si>
    <t>खट खट खट खट</t>
  </si>
  <si>
    <t>Hum log firse modi ji ko chahiye 🙏</t>
  </si>
  <si>
    <t>Kal aana milega....😂😂😂</t>
  </si>
  <si>
    <t>Lauda milegaa 😂😂😂😂</t>
  </si>
  <si>
    <t>Ha toh sarkar banwa do na... Nitish uncle ko bhej do INDIA me!</t>
  </si>
  <si>
    <t>Aur do Congress ko vote...Aya ab samj me are Jo khud bhikari ho wo dusare ko kya khata khat paise dega 😂😂😂😂😂</t>
  </si>
  <si>
    <t>Gave basa nahin ki bhikari katora leke aa gaye 😡</t>
  </si>
  <si>
    <t>🤣🤣🤣🤣🤣🤣🤣🖕🖕🖕🖕</t>
  </si>
  <si>
    <t>Respect Modi ji 🔥🙏❤️🚩🚩</t>
  </si>
  <si>
    <t>Papu ki scheme uske jaisi 😂</t>
  </si>
  <si>
    <t>Enke sath yahi ho a</t>
  </si>
  <si>
    <t>देखा जाए तो अच्छा हुआ है जायसी करनी वैसी भरनी</t>
  </si>
  <si>
    <t>Chitiya banaya tumkoo😂😂</t>
  </si>
  <si>
    <t>चलो आप जहां कांग्रेस जीत चुकी है वहां कि लोगों को अच्छी जॉब और महिलाओं को हर महीने ८५०० बैंक खाते में आना ही चाहिए क्योंकि उन लोगों ने कांग्रेस पर विश्वास किया है और कांग्रेस को वोट दिया है अब देखते हैं कांग्रेस अपना वादा पूरा करती है या नहीं और जहां पर समाजवादी पार्टी है वह भी अपना वादा पूरा करती है या नहीं जो गरीबों की बातें करते हैं या सिर्फ चुनाव जीतने के लिए मेरा भारत महान सत्यमेव जयते,,🇮🇳💪</t>
  </si>
  <si>
    <t>Tu toda sa chutiya hai kaya😂</t>
  </si>
  <si>
    <t>सुधीर चौधरी जी अभी सरकार बनी तो नहीं है जब सरकार बनेगी तब महिलाओं के खाते में खटाखट खटाखट खटाखट आएंगे</t>
  </si>
  <si>
    <t>Ye Godi midiya hai 😂🤣🤣🤣</t>
  </si>
  <si>
    <t>UP ❌ mini pakistan ✅</t>
  </si>
  <si>
    <t>🤣🤣🤣🤣khtakhat 🤣ftafat❌ now congress = bhago yaha se staasat😂✅😂😂😂😂😂</t>
  </si>
  <si>
    <t>👌👌👌👌👌👍👍👍👍👍👍</t>
  </si>
  <si>
    <t>Sarkaar bani he kaha. Bhikhari pahuch aaye 😂</t>
  </si>
  <si>
    <t>Ullu banaya 😂🤣</t>
  </si>
  <si>
    <t>His anchor ko tu hai......</t>
  </si>
  <si>
    <t>Lauda milega</t>
  </si>
  <si>
    <t>Sab juth hai kisi ko kuch nii milega</t>
  </si>
  <si>
    <t>Khade raho abhi😂</t>
  </si>
  <si>
    <t>Gav basa nhi bhikhari pahale pahuch gye 🤣🤣🤣😂</t>
  </si>
  <si>
    <t>Rahul Gandhi ✅✅✅✅✅✅✅✅✅</t>
  </si>
  <si>
    <t>1 rupya tak nii dega congres ki sarkaar 😡😡</t>
  </si>
  <si>
    <t>इतिहास गवाह है कांग्रेस ने इस देश को केवल बर्बाद किया है।</t>
  </si>
  <si>
    <t>Chu#*ya Banaya tumko😂</t>
  </si>
  <si>
    <t>Congress ki guarantee 🤣😂</t>
  </si>
  <si>
    <t>😂😂😂public isi layak hain</t>
  </si>
  <si>
    <t>Bhutni ka ese hi to bhikh mngi h sb se isne</t>
  </si>
  <si>
    <t>Pappu ko bech kar le lo</t>
  </si>
  <si>
    <t>Kuch bhi ni dega y rahul loda</t>
  </si>
  <si>
    <t>Sar Kar and do</t>
  </si>
  <si>
    <t>Election commission ko iss Desh se subse phele decommission karna chahiye... What congress has done is completely against democracy.. but no one cares about this... 😡</t>
  </si>
  <si>
    <t>Sb s aage yhi liag h Sarkar kisi ki bi ho</t>
  </si>
  <si>
    <t>Asli andhbhakt congressi chamache hai 😂</t>
  </si>
  <si>
    <t>मोदी जी ने भी तो 15 लाख बोले थे सबको मिल गए😂</t>
  </si>
  <si>
    <t>फजीहत 🤣🤣🤣</t>
  </si>
  <si>
    <t>Mahila ho pagal hai</t>
  </si>
  <si>
    <t>Sarkar bannee dooo</t>
  </si>
  <si>
    <t>पप्पू अपना वाला देगा 🤣🤣🤣🤣🤣🤣</t>
  </si>
  <si>
    <t>महागठबंधन का एक से बढ़कर एक झूट। अब देखते है कांग्रेस की सहयोगी पार्टियां जनता को कैसे जवाब देंगी।।</t>
  </si>
  <si>
    <t>Te TERRORIST ACTIVITI COUNT HONI CHAHIYE.</t>
  </si>
  <si>
    <t>Are lalchi log power m ane to do ..pregnant hote hi bacche nikal ate h kya kuch waqt do</t>
  </si>
  <si>
    <t>🤣🤣🤣🤣🤣🤣🤣🤣🤣😂</t>
  </si>
  <si>
    <t>Bjp ❤️❤️</t>
  </si>
  <si>
    <t>ले लो pase khata khat khata khat</t>
  </si>
  <si>
    <t>Modi sarkar hai to Modi ji 15 lakh kab de rahai 😂😂😂😂</t>
  </si>
  <si>
    <t>Tere baap ne to jeet kar bhi 15 lakh ni die</t>
  </si>
  <si>
    <t>No word😂😂😂😂😂😂😂😂😂😂😂😂</t>
  </si>
  <si>
    <t>एक लाख छोड़ो फूटी कुड़ी भी नहीं दे सकते😂😂 इसलिए सब पप्पू कहते हैं</t>
  </si>
  <si>
    <t>Ab ky BJP ko vote nh deya to lo or maja😂</t>
  </si>
  <si>
    <t>Khade raho milega 😂😂😂</t>
  </si>
  <si>
    <t>Mahilayen nhi muslim mahilayen 😂😂</t>
  </si>
  <si>
    <t>lalach buri Bala hai😂</t>
  </si>
  <si>
    <t>Aur UP wale beh gaye bhawanao me</t>
  </si>
  <si>
    <t>Isko gali dene ke liye 2 dabay😂</t>
  </si>
  <si>
    <t>Is par toh compliant honi chaiye aise kaise kr skte hi yeh toh illegal  h</t>
  </si>
  <si>
    <t>Ab fatafat apne ghar nikle</t>
  </si>
  <si>
    <t>Ley lo baba g ka thullu 🤣</t>
  </si>
  <si>
    <t>Kiya bolu Rahul ji❌ Modi ji ✅ jai hind Jai BJP</t>
  </si>
  <si>
    <t>M p से सीखो m p दोगला नही है</t>
  </si>
  <si>
    <t>Tu sala chor✅ h✅</t>
  </si>
  <si>
    <t>Rahul Gandhi ne bola tha ki meri sarkar ayi to 4 July ko bharat ke sabhi mahilao ko 8500 milega</t>
  </si>
  <si>
    <t>Chutiya bnaya tumko 🤡</t>
  </si>
  <si>
    <t>😢😢😢😢😢😢😢😢😢😢😢😢</t>
  </si>
  <si>
    <t>उस वादे को लेकर केजरीवाल ने जेल के अंदर चला गया है</t>
  </si>
  <si>
    <t>Jarur milega 😂🤡</t>
  </si>
  <si>
    <t>Aur do pappu ko vote land milega ab 😂</t>
  </si>
  <si>
    <t>Jab Sarkar nahin Bani to Paisa Kahan se mil jaega kahan se dega Rahul Gandhi</t>
  </si>
  <si>
    <t>Abhi bhi inko modi hi galat lagega 😂 lekin rahul gandi na to chudu kay chod detay hai na wasa halat kardeya hai nahi koi in log ko apn ayega or nahi ab in log rahul gandi par bharosa karen gay or agar fir say rahul gandi kay pass gaye to fir kata khat kata khat hoga 🤣 sorry for bad words girls mujay social media par aise pat nahi karni chaheya lekin kya kare ya congress se yahi deserve karte hai 😂🤣</t>
  </si>
  <si>
    <t>@smile_king_dk_</t>
  </si>
  <si>
    <t>Papu ki Sarkar 😂 bjp Wale like kare</t>
  </si>
  <si>
    <t>Padha likha neta</t>
  </si>
  <si>
    <t>15Lakh Ke Jumle Ka to Bol Godi Media😂</t>
  </si>
  <si>
    <t>Ek chiz notice kro congress office ke bahar Muslim mahilaye hi q phuch rhi hai🤔🤔🤔🤪🤪🤣🤣🤣🤣</t>
  </si>
  <si>
    <t>Isi liye kahte hai bjp ko vote deti 😂😂😂😂ban gayi ullu</t>
  </si>
  <si>
    <t>Aur batao Congress ko khatakhat fatafat Paisa lo</t>
  </si>
  <si>
    <t>उसके चक्कर में मत करो वह पप्पू है अभी पप्पू मोदी जी का मुन्ना है छोटा</t>
  </si>
  <si>
    <t>Tere pichhwade mein kyon Aag lag Rahi hai tujhe bhi chahie😂</t>
  </si>
  <si>
    <t>Beggar bohut jada hai 😂</t>
  </si>
  <si>
    <t>Ullu bnaya... Bda mza aya 🤣🤣🤣🤣.. Paise liye bina jana nh yha se.. Dharne pr baith jao 😂😂</t>
  </si>
  <si>
    <t>Agya godi media ka bhakt</t>
  </si>
  <si>
    <t>@rahulgandhi कपटी na maane</t>
  </si>
  <si>
    <t>Abe pagal abhi Bani kab hai</t>
  </si>
  <si>
    <t>Ab app log ka rasan bhi band hoga. Our do vote paisa ke liye</t>
  </si>
  <si>
    <t>Always respect for Modi ji</t>
  </si>
  <si>
    <t>Cogresh ❌😂modi ✅</t>
  </si>
  <si>
    <t>Sahi dega vo</t>
  </si>
  <si>
    <t>Juthi nh</t>
  </si>
  <si>
    <t>Ye andh bhakt hai</t>
  </si>
  <si>
    <t>To sarkar to banne do denge sab ko pese itli m baat ho gai hai</t>
  </si>
  <si>
    <t>मिल गया 😂😂</t>
  </si>
  <si>
    <t>Enhone vot Diya he pappu ko to enhe Inka hak milna chahiye vot manga bhi yahi kehkar ab de enko pesa</t>
  </si>
  <si>
    <t>1632-1</t>
  </si>
  <si>
    <t>@ritikjoshi86 sab pappu ki biradari ki hi he ek bhi hindu mahila nhi he</t>
  </si>
  <si>
    <t>बाबा जी का थुलु  मिलेगा 😂😂😂😂</t>
  </si>
  <si>
    <t>Jutha  patherkar</t>
  </si>
  <si>
    <t>Lelo mera</t>
  </si>
  <si>
    <t>Pura chuttiya H kya bhai Tm BJP ka sarkar bani h😂🤣😂🤣😂</t>
  </si>
  <si>
    <t>To yah sab Karke ye  Itni seat lae Hain</t>
  </si>
  <si>
    <t>…. these people should go to the Courts and lodge complaints for cheating ….</t>
  </si>
  <si>
    <t>इस तरह  ७० सालों से लोगों को मुर्ख बनाकर कुषासन कर रहें हैं और मुफ्तखोर झूठी बातों में आकर मुर्ख बन रही है।</t>
  </si>
  <si>
    <t>Pappu ne kaat diya 😂😂😂😂</t>
  </si>
  <si>
    <t>Ye sb BJP wale hi hai</t>
  </si>
  <si>
    <t>Kitna jahil log hai yaha ke 😂😂</t>
  </si>
  <si>
    <t>Kadhar hai congress party 🤣😂</t>
  </si>
  <si>
    <t>😡😡😡😡buhat jaldi se Modi ji ne bhij de ap ne kya bat hai yaar 😡</t>
  </si>
  <si>
    <t>Arre yha to Congress का office hua tha😂😂</t>
  </si>
  <si>
    <t>Chutiya banaya ❌</t>
  </si>
  <si>
    <t>Chutiya banaya tumko😂😂</t>
  </si>
  <si>
    <t>Sab झूठे वादे है</t>
  </si>
  <si>
    <t>Tera Ghar chala jaynge Tera Ghar chala jaynge pura 😂😂😂</t>
  </si>
  <si>
    <t>Cogres पर केस करदो फिर मिल जायेगा 😂😂😂</t>
  </si>
  <si>
    <t>Moti moti gaddi 😂😂😂😂</t>
  </si>
  <si>
    <t>Congress nhi jita hai abhi jitega tab na milega</t>
  </si>
  <si>
    <t>चुटिया बना गया पप्पू सबको😂</t>
  </si>
  <si>
    <t>Abe chutiyo sarkar tho ban ne do</t>
  </si>
  <si>
    <t>Fokat ke paise lene ke liye kitni jaldi gai public vote diya kya Congress ko</t>
  </si>
  <si>
    <t>Modi ji hi thik hai.</t>
  </si>
  <si>
    <t>राहुल गांधी इन गरीबों को ₹100000 नहीं दिया तो तुम्हारा मां कसम रहा 😂😂😂</t>
  </si>
  <si>
    <t>Acha ek bat notice ki special dhrm vale log jyda hai bheed😂😂😂😂😂pappu k bhakt pappu</t>
  </si>
  <si>
    <t>Chutiya ka loda sapat to lna da 🤣</t>
  </si>
  <si>
    <t>E Hijda ek rupiah bhi nahi de payega,  Kaha se layega?? Uske Nani ke ghar se??</t>
  </si>
  <si>
    <t>12 daily bjta hai aate rahiye Rahul ke bharose😂😂😂😂😂</t>
  </si>
  <si>
    <t>Congress 🤡💩</t>
  </si>
  <si>
    <t>Scam 2024 by congress💀</t>
  </si>
  <si>
    <t>lelo musar🤣</t>
  </si>
  <si>
    <t>आयोदीया वाले तो होगा मालामाल एक लात  राउल गाड़ी देराहे🤣</t>
  </si>
  <si>
    <t>Chala ja bske yha se😂</t>
  </si>
  <si>
    <t>Sab muslim he hai bhik mangne aye hai😂</t>
  </si>
  <si>
    <t>Power of madhya pradesh...</t>
  </si>
  <si>
    <t>लेलो लालचियो</t>
  </si>
  <si>
    <t>BJP❤️❤️❤️❤️❤️🔥🔥🔥</t>
  </si>
  <si>
    <t>Modi✅✅✅✅✅✅✅✅</t>
  </si>
  <si>
    <t>यह सिर्फ मुस्लिम महिलाएं हैं आप ऐसा बात मत कियाकीजिए</t>
  </si>
  <si>
    <t>Ghnta milega</t>
  </si>
  <si>
    <t>Dekh rha h binod kese fasaya gya hai 😂</t>
  </si>
  <si>
    <t>बड़िया हुआ तुम्हारे साथ पढ़े लिखे बेवकूफ</t>
  </si>
  <si>
    <t>Beheno rahul gandhi se acha to aap log masjid ke aaghe betho koi bhi paisa dega😂😂😂😂</t>
  </si>
  <si>
    <t>Lakh da pta nhi fuddu bnaya saareya nu🤣🤣</t>
  </si>
  <si>
    <t>मज़ा आया लालची लोगों 😁😁</t>
  </si>
  <si>
    <t>Politician after election be like:-🖕🖕🖕🖕🖕</t>
  </si>
  <si>
    <t>Bo khud abhi tension me hai mt pareshan kro bo susaid kr lega 🤣🤣🤣🤣</t>
  </si>
  <si>
    <t>Haise log 😅😅</t>
  </si>
  <si>
    <t>हमारी एमपी वालो को नही चाहिए सब यूपी वाले ही ले लीजिए</t>
  </si>
  <si>
    <t>हार गया तो कौन देगा😈😈</t>
  </si>
  <si>
    <t>मुस्लिम ने मुस्लिम महिला की खुले आम मारी</t>
  </si>
  <si>
    <t>Tum logon ko Oh banaya 😜</t>
  </si>
  <si>
    <t>😂😂😂😂😂😂😂😂😂😂😂😂😂😂😂😂 mere ghr to koi nahi aaya tha....</t>
  </si>
  <si>
    <t>स्वार्थी है सबके सब 🙌❤️</t>
  </si>
  <si>
    <t>BJP ✅✅✅</t>
  </si>
  <si>
    <t>अब लीजीये राहुल गांधी का घंटा 😂</t>
  </si>
  <si>
    <t>15 लाख मोदी वाले ले लिए क्या 😂😂</t>
  </si>
  <si>
    <t>सबको थ्री व्हीलर मिलेगा बैठना चला हम देंगे।</t>
  </si>
  <si>
    <t>If Congress wins then you will receive money</t>
  </si>
  <si>
    <t>Le lo khatakat khatakat</t>
  </si>
  <si>
    <t>Sahi hua sab chutiya thi hai aur yaisa hi hona chahiye</t>
  </si>
  <si>
    <t>Tu sale chor h mc</t>
  </si>
  <si>
    <t>Sukar hai 2019 me nahi kiye nahi 15 lakh Dena padta 😂😂</t>
  </si>
  <si>
    <t>Ab dekho andh bakt ke sath choro kobhi🤣🤣 Jai shree Ram 🚩🚩 modi ji jindabad</t>
  </si>
  <si>
    <t>Proud of MP peoples 👏</t>
  </si>
  <si>
    <t>खटा कट खटा कट राहुल को पकडो और कांग्रेस मतदान करो मोदी ने आप शोचलाय दिया घर दिया राशन दिया फिर आप लोकोने मोदी को मतदान नाही किया</t>
  </si>
  <si>
    <t>सभी से 8500 ले कर इन सभी का मां चोद देगा पप्पू 🤣🤣🤣</t>
  </si>
  <si>
    <t>Ghanta milega babaji ke andar</t>
  </si>
  <si>
    <t>Pappu ne uulu banaya bara maja aaya 😂😂😂😂</t>
  </si>
  <si>
    <t>Sale bhikari dikha di aukat👏</t>
  </si>
  <si>
    <t>अब मोदी सरकार ईन लोघको कोई मद्दत नाही करेगी</t>
  </si>
  <si>
    <t>Uneducated 🤣🤣</t>
  </si>
  <si>
    <t>This UP people desceved</t>
  </si>
  <si>
    <t>Khata khat Paisa ❌khata khat vote ✅</t>
  </si>
  <si>
    <t>BJP wali hai vo 😂😂😂</t>
  </si>
  <si>
    <t>भारत जोड़ो यात्रा के ट्रक वालो के पैसे दे नहीं पाया उससे 1लाख मिलने का सपना देख लिया 😂😂😂</t>
  </si>
  <si>
    <t>Faas gye Rahul Gandhi too😂😂😂😂</t>
  </si>
  <si>
    <t>Aaji Gantha milega apko Chutiya log 😂😂</t>
  </si>
  <si>
    <t>झूला लेकर आओ झूला नोट भर के ले जाना उसमें 😄😄😄😄😄😄</t>
  </si>
  <si>
    <t>Abe srkar hi kaha bana</t>
  </si>
  <si>
    <t>😆😆😆😆😆</t>
  </si>
  <si>
    <t>Pappu Chuna lga gya ❌😂</t>
  </si>
  <si>
    <t>इसलिए पढ़ाई लिखाई जरूरी है🤣🤣🤣</t>
  </si>
  <si>
    <t>Tum news vale in logo ke pass he ja sakte ho 🤣🤣</t>
  </si>
  <si>
    <t>Mandir bana nahi bhikhari pahale aa gaye😡😡😡</t>
  </si>
  <si>
    <t>कोंग्रेस पैसा समेट कर इटली भाग गई😂😂😂</t>
  </si>
  <si>
    <t>वाह क्या भिखारी हैं मेरे देश के</t>
  </si>
  <si>
    <t>Well educated party ke well educated voters🤣🤣🤣🤣🤣</t>
  </si>
  <si>
    <t>चुटिया बनया तुमलोग को😂</t>
  </si>
  <si>
    <t>Rahul gandhi ko jetna toh doo mahilo pehle</t>
  </si>
  <si>
    <t>Sare mulleee🤣</t>
  </si>
  <si>
    <t>😂 Pappu ne ☪HAMCHO ko pappu banaya</t>
  </si>
  <si>
    <t>Or di congress ko vote...acha hua in logo k sath...bhgvan g kre zisne modi ji or yogi ji ko dhoka dia unka bedagarak ho😡</t>
  </si>
  <si>
    <t>Ab shirf chat k khush ho lo juta..pappu ka😂😂😂😂😂😂😂</t>
  </si>
  <si>
    <t>Q denge wo jit tu bjp na unse hi Lelo 8hazar lalchi log</t>
  </si>
  <si>
    <t>Are jab bjp ne 15 lakh nahi diye tab ye news nahi dikhai tab bhi to modi ki garanti thi vaah godi media 😡😡😡😡</t>
  </si>
  <si>
    <t>Aaya sawad 😂😂</t>
  </si>
  <si>
    <t>Tab modi ji bhi bolly 😂 the 15 look news 😂 tab kyu nahi dek hai 😂 godi midea nei 😂</t>
  </si>
  <si>
    <t>Sarkaar bante hi dene ka Wada Kiya tha ✅✅</t>
  </si>
  <si>
    <t>15 laak 😂</t>
  </si>
  <si>
    <t>15 laak milla 😂</t>
  </si>
  <si>
    <t>15 laak  milla 😂</t>
  </si>
  <si>
    <t>Kisi ko kuch nahi milne wala . Rahul gandi ko seriously lene ke liye bola tha kisi ne 😂😂😂</t>
  </si>
  <si>
    <t>Khatakhat❌gand marli phata phata✅😂</t>
  </si>
  <si>
    <t>Congress aise hee to Desh ko Kharap Kiyaa he</t>
  </si>
  <si>
    <t>April foop bana diya vo bhi june me🤣🤣🤣</t>
  </si>
  <si>
    <t>1775-1</t>
  </si>
  <si>
    <t>@sushil_.08 🤣</t>
  </si>
  <si>
    <t>Bjp me bhi bola tha kala dhan sab garibo ko milega bho kya gand me kar liya apni</t>
  </si>
  <si>
    <t>Moti moti gaddi😂😂😂😂</t>
  </si>
  <si>
    <t>Ek chiz aapne dekha hoga ek bhi Hindu mahila nhi hai yeh bhikh mange hai inko har chiz free me chahiye inko keh do bapu aa rhe hai namo namah</t>
  </si>
  <si>
    <t>Are to Bhai kaha bani sarkar</t>
  </si>
  <si>
    <t>Sarkar banayegi dusroko or bikh mangegi kisi or ko...murkho kahi ki</t>
  </si>
  <si>
    <t>🤣🤣🤣🔥🔥😢😢😡</t>
  </si>
  <si>
    <t>Gaon basane bhikhari pahle a gai bhikhariyon ki aulad</t>
  </si>
  <si>
    <t>Khata khat khata khat😂😂😂😂😂</t>
  </si>
  <si>
    <t>Unko ghu dedo</t>
  </si>
  <si>
    <t>Jab aapko godi mein Diya bolate Hain to aap log kyon nahin poochh rahe is samay EVM mein jhol hua hai ki nahin are aap log kyon har jagah per social media per mere munh se kuchh Na kuchh Sunna chahta har jagah aap log ko follow Karta Hun main bulao Rahul Gandhi ko aur Mujhe bulao main a raha hun samne Rahul Gandhi ab chilla le</t>
  </si>
  <si>
    <t>Rahul gandhi ko bharat ne haraya sata sat sata sat😂😂😂😂</t>
  </si>
  <si>
    <t>Dhokebaj hai Congress Sarkar😂</t>
  </si>
  <si>
    <t>Modi Ji World Best Prime Minister 😎🔥👑</t>
  </si>
  <si>
    <t>Ye video sab jagaha fala do khas ker ke Rahul Gandhi University ke pass😂😂😂😂😂😂😂😂</t>
  </si>
  <si>
    <t>Inko bolo Modi se jabtak 15 lakh nhi milenge tabtak Rahul Gandhi ji tabtakk paise nhi denge pehle Modi se to lelo😂😂😂😂😂😂😂</t>
  </si>
  <si>
    <t>अपनी तो डील हो गया है हम तो खटाखट खटाखट वाला मशीन ही लेंगे 🤣</t>
  </si>
  <si>
    <t>Govt bani kha centrel pe?</t>
  </si>
  <si>
    <t>Wo Darwaaze Khat Khatane Ki Baat Kah Raha Tha 😂</t>
  </si>
  <si>
    <t>Hat BC godi media ✅</t>
  </si>
  <si>
    <t>Aa gye UP ke bhikhari sb😂😂😂 isliye desh se gaddari krk desh virodhi party' ko vote diye the ye log</t>
  </si>
  <si>
    <t>Aaur do Congress ko lalchi log</t>
  </si>
  <si>
    <t>Ye patrakar nahi aaya mangne ye bhi mahila hi h🤣😂😂</t>
  </si>
  <si>
    <t>Bhikhari log sbse aage😂😂😂</t>
  </si>
  <si>
    <t>और दे दो कांग्रेस को वोट 1250/ तो बीजेपी दे रही हैं अभी क्या है देखते जाओ क्या क्या होता है आगे तुम्हारे साथ, जय सियाराम ❤️❤️</t>
  </si>
  <si>
    <t>Aur choron per Vishwas karo</t>
  </si>
  <si>
    <t>Shi hua or do pappu ko vote😂😂😂</t>
  </si>
  <si>
    <t>Chutiya banaya tum logo ko 🤣</t>
  </si>
  <si>
    <t>Ghar bada nhi, bikhari pahle aa jate hai... Sala tax hame bhare aur garibo ke naam pe paisa bata ja rha hai.. fukat mein</t>
  </si>
  <si>
    <t>Ameer🕴️ aadmi dekha nahi bheek mangna suru kar diya 😂😂</t>
  </si>
  <si>
    <t>Pm Banta tab dunga bola tha , jab Delhi pe Sarkar aati tab deta yeh sab chutiyapa h</t>
  </si>
  <si>
    <t>BJP वाले जय श्री राम लिखे लाइक करे फॉलो करे, जय श्री राम ❤️❤️</t>
  </si>
  <si>
    <t>acha hua mera maa us paisa me baaga nahi😂😂😂😂i love my mom❤️❤️❤️❤️</t>
  </si>
  <si>
    <t>😆especially muslim women lol</t>
  </si>
  <si>
    <t>isi kaum ne muft ko roti ke chakkar main desh duba rakha hai</t>
  </si>
  <si>
    <t>Pm thodha hee bne hai wo❌🥺🥺</t>
  </si>
  <si>
    <t>🤣🤣..inko chahiye NAALAT KI Roti 🍪 FATKAAR KA saalan🍲....😡 bheekhari</t>
  </si>
  <si>
    <t>abe lakin abhi jiti to nahi na</t>
  </si>
  <si>
    <t>खटा खट खटा खट अरे दोगले लोग फस गये..😂🤣</t>
  </si>
  <si>
    <t>Ab Lelo baba ji ka thullu 🤣🤣</t>
  </si>
  <si>
    <t>MAA CHUDO SB 😡</t>
  </si>
  <si>
    <t>Abe ek 15000 hajar wale pe bhi video bna lo</t>
  </si>
  <si>
    <t>Loda Lelo Rahun Gandhi ka wo khud bhikari hai tume kya dega acha huaa pm nhi bana chor sala 😂😂😂😂</t>
  </si>
  <si>
    <t>आज 7 तारीख हो गया खटाखट खटाखट ₹8500 कहां गए</t>
  </si>
  <si>
    <t>𝙰𝚞𝚛 𝚍𝚘 𝚟𝚘𝚝𝚎</t>
  </si>
  <si>
    <t>Ab fatafat nikalo daftar se😂😂</t>
  </si>
  <si>
    <t>🔥jay srhiram</t>
  </si>
  <si>
    <t>😂😂😂😂😂😂😂😂😂😂lelo😂😂😂😂</t>
  </si>
  <si>
    <t>😂😂😂😂🤣🤣🤣🤣🤣🤣🤣🤣🤣🤣🤣🤣🤣🤣🤣</t>
  </si>
  <si>
    <t>😂 Ho gya kam</t>
  </si>
  <si>
    <t>Gaon basa nahin bhikhari pahle a gaye 😂😂</t>
  </si>
  <si>
    <t>Are 1 July ko bola tha na ki 1 Jun ko</t>
  </si>
  <si>
    <t>कोई चीज का थोड़ा वक्त लगता है</t>
  </si>
  <si>
    <t>Congress ka seat lene ka tarika thoda casual tha in logo ka to Moye Moye ho gaya 🤣🤣</t>
  </si>
  <si>
    <t>Bewakuf banaya tumko</t>
  </si>
  <si>
    <t>Tune kitne rupay liye iske prachar ke</t>
  </si>
  <si>
    <t>Congress Bahu ji Diya Abhi</t>
  </si>
  <si>
    <t>June ke mahine mei April fool bana dia😂😂😂</t>
  </si>
  <si>
    <t>भीख मांग को भीख भीख मांगने काम चालू कर दो</t>
  </si>
  <si>
    <t>भृम में न रहे देवियो 🤣</t>
  </si>
  <si>
    <t>Sochne wali  baat hai bus Muslim hi kyun 🤡</t>
  </si>
  <si>
    <t>मोदी ने भी तो बोला था 15 lak ko le lo jake😂</t>
  </si>
  <si>
    <t>मंदिर मंदिर भीख मांगना चालू कर दो मंदिर मंदिर</t>
  </si>
  <si>
    <t>😂Only BJP🧡🚩🔱</t>
  </si>
  <si>
    <t>Le lo foam thoda lamba h😂😂😂😂</t>
  </si>
  <si>
    <t>Wo barah kabhi nhi bajenge ,kyuki Pappu ne galat time bata diya 😂😂😂😂😂</t>
  </si>
  <si>
    <t>Bahut maja aaya sali gaddar kaom😂😂😂😂</t>
  </si>
  <si>
    <t>Bjp ko vote diya hai clear dikh rah hai ladieso ki sakal pe</t>
  </si>
  <si>
    <t>Janta to hai he bichari tabhi to Modi jese neta raj kar rhe hai or ap  jo news  bale hai unko to pesa Mila hai n to jay modi Jay modi koi n  kyu ki insaniyat or imandari ka  ko to khareed liya hai  to ab kese peche rhe sakte hai ap tobo hai  jo news banne se pehle  poch jate hai or girao sir Congress ko</t>
  </si>
  <si>
    <t>Jaise 2014 mein har ek insan ke khate mein 15 lakh aane the waise hi is bar 8500 har mahine sabke khate mein aayege.. khata khat khata khat 😂</t>
  </si>
  <si>
    <t>Yeh toh hona hi tha.🤣🤣</t>
  </si>
  <si>
    <t>Innocent women's, kya Jane Rajniti Kya Hota Hai</t>
  </si>
  <si>
    <t>Congress supporters 🤡🤡</t>
  </si>
  <si>
    <t>Aur Do Congress ko vote inhone to Mohe Mohe Kar Diya😂😂😂😂</t>
  </si>
  <si>
    <t>हरामखोरों के साथ हरामखोरी🤣</t>
  </si>
  <si>
    <t>Pappu sarrrrrr</t>
  </si>
  <si>
    <t>Sarkar aabhi tak bani nahi hai chutiye</t>
  </si>
  <si>
    <t>😂 kha ta khat</t>
  </si>
  <si>
    <t>modi se puch 15lakh kaha gaya</t>
  </si>
  <si>
    <t>Or करो लाडभक्ति .....😂✅</t>
  </si>
  <si>
    <t>राहुल का आड़ लेलो 😂😂😂</t>
  </si>
  <si>
    <t>Abhi to thoda ruko na yaar gaon wale log</t>
  </si>
  <si>
    <t>Abe itna bada jaanta hai thoda to time lagega thoda to ruk sakte ho</t>
  </si>
  <si>
    <t>Development ka matlab hi h inko paise milna ✅😂</t>
  </si>
  <si>
    <t>Abhi sarkar to Bano do pagal ho rahe sb or news wale bhi pagal bana rahe h</t>
  </si>
  <si>
    <t>Are ik month to hone do ✅</t>
  </si>
  <si>
    <t>aab aya na maza??🤣🔥</t>
  </si>
  <si>
    <t>Kama ke kha lo sour ka ghund har bar free chahiye bacho ke tarah</t>
  </si>
  <si>
    <t>Tum to rehne hi do dishonest ho one side Baat krte ho</t>
  </si>
  <si>
    <t>Khata kahat 😂🤣😂😂🤣😂</t>
  </si>
  <si>
    <t>Or jita lo 😂😂😂</t>
  </si>
  <si>
    <t>Itna toh ladkiya ni katti jitna Congress ne inn aunty ka kata h 😂😂😂😂😂</t>
  </si>
  <si>
    <t>Khala ya ghnta kuch nhi mileaga🤣🤣🤣🤣</t>
  </si>
  <si>
    <t>राहुल गांधी के बाप का पैसा है क्या</t>
  </si>
  <si>
    <t>🤣🤣🤣🤣khata khat khata khat milega 8500 av 😂😂</t>
  </si>
  <si>
    <t>खटा खट 🤣😂</t>
  </si>
  <si>
    <t>गर्व हैं हमे की हम मध्यप्रदेश से हैं। ❤️ कट्टर हिंदू जय श्री राम</t>
  </si>
  <si>
    <t>Sarkar banane par bola tha</t>
  </si>
  <si>
    <t>A molla k bibi sif mangti ha do or do desh var ma jae</t>
  </si>
  <si>
    <t>De ab khatam khatam ka</t>
  </si>
  <si>
    <t>अबे बेवकूफों उसने सरकार बनने पर कहा था😂😂😂</t>
  </si>
  <si>
    <t>Murkh Chuslimo Ko Kon Samjhaye Ab Yeh 🤣🤣</t>
  </si>
  <si>
    <t>Ab pachtaye hot kya jab chidiya chug gai khet</t>
  </si>
  <si>
    <t>ये लो खटा खट, खटा खट,</t>
  </si>
  <si>
    <t>15 lakhs ke jhumla ke baad ye 1 lakh ka naya jhumla😂</t>
  </si>
  <si>
    <t>Congress party ❌ chor party ✅🤣</t>
  </si>
  <si>
    <t>Any one noticed all are muslim ladies</t>
  </si>
  <si>
    <t>Guarantee card k liye Congress ko vote diya. Acha hua inko asliyat</t>
  </si>
  <si>
    <t>Aapke saath prank ho gya didi😂😂</t>
  </si>
  <si>
    <t>Paisa lelo ❌ l@*d lelo 😂😂</t>
  </si>
  <si>
    <t>abhi to election huwa hai🤣 bhokea fakeer ko bheek ke jaldi 😂😂😂</t>
  </si>
  <si>
    <t>Le bhaiya oomfoo</t>
  </si>
  <si>
    <t>Chuna Laga Diya😂😂😂</t>
  </si>
  <si>
    <t>Speed dekh rahe ho 😂😂😂</t>
  </si>
  <si>
    <t>Faata faata gay v</t>
  </si>
  <si>
    <t>Mullo ko ullu  banaya  hai 😂😂</t>
  </si>
  <si>
    <t>Womens!!❌ Muslims womens!!!!✅✅</t>
  </si>
  <si>
    <t>Are bhai jo banda truck ka baada nahi de sakta vo janta ko kya ghanta degaa sala jhutha pappu</t>
  </si>
  <si>
    <t>कॉन्ग्रेस यानी कुत्ता गिरी</t>
  </si>
  <si>
    <t>Danga BJP log banaya hai Janata Hai Mera Sarkar BJP</t>
  </si>
  <si>
    <t>लेलो बेकूफ</t>
  </si>
  <si>
    <t>Itna kafi h dubara chunaw hone ke liye</t>
  </si>
  <si>
    <t>🤣🤣🤣🔥🔥</t>
  </si>
  <si>
    <t>Aise karke hi to Congress walon ne vote liya hai</t>
  </si>
  <si>
    <t>Ab to khata khat nehi ayega ab to fata fat yahase bhago chutiya log 🤣🤣🤣</t>
  </si>
  <si>
    <t>Inka chutiya cut gaya abhi bhi nahi samjhe 🤣</t>
  </si>
  <si>
    <t>Gandhi khan paribar desh keliye khatara hey</t>
  </si>
  <si>
    <t>🤣🤣😂shi hua ye isi Layak h</t>
  </si>
  <si>
    <t>Aur Ab RAHUL bhool gaya</t>
  </si>
  <si>
    <t>Aise hi hona chahiye bharvsa karne layk  hai kya o dektena didi</t>
  </si>
  <si>
    <t>@tej_kumar_yadav 😢</t>
  </si>
  <si>
    <t>Aare yaar pehle dekhlo konsa sarkar Jeeti he... Modi Bane he PM , phir congress kese degi?? 😂😂</t>
  </si>
  <si>
    <t>Muslim bhikhadin sab hai😂</t>
  </si>
  <si>
    <t>How're media n modi govt</t>
  </si>
  <si>
    <t>Godi Media🔥</t>
  </si>
  <si>
    <t>15 lack ka hua be</t>
  </si>
  <si>
    <t>😂😂😂😂😂 chor h congress inko alag se batana padega</t>
  </si>
  <si>
    <t>Kaha hai wo chamche jo apne abbu ko jitaya 😂😂😂😂</t>
  </si>
  <si>
    <t>Jai BJP 🔥✅</t>
  </si>
  <si>
    <t>15 lakh aaye h kya.. abhi tak 😂😂</t>
  </si>
  <si>
    <t>bngye nA chutiya😂😂</t>
  </si>
  <si>
    <t>Mila kya paysa??? 😂😂😂😂</t>
  </si>
  <si>
    <t>Yaha se kuch nai hoga. Delhi jaake rahul ke baal kheench ke mangna chahiye.</t>
  </si>
  <si>
    <t>AB TUM NA RAHOGE GALI KE NA GHAT KE 😂😂😂😂</t>
  </si>
  <si>
    <t>Khatakhatkhatakhat 😜😜😜</t>
  </si>
  <si>
    <t>Moye moye 😂</t>
  </si>
  <si>
    <t>आगये सब पप्पू की बातों मे😂😂😂</t>
  </si>
  <si>
    <t>Tum logo ko halala ka farm mil gaya lelo 1 lakh ghanta milega</t>
  </si>
  <si>
    <t>Ghar basa nahi bhikari pahle pahuch gye to kaise Bane gi sarkar</t>
  </si>
  <si>
    <t>Ghar basa nhi bhikari pahle pahuch gye</t>
  </si>
  <si>
    <t>ले लो पैसे खटाखट खटाखट😂😂</t>
  </si>
  <si>
    <t>😂😂pappu pagal bana gaya</t>
  </si>
  <si>
    <t>😂😂😂😂😂😂🤣🤣🤣🤣🤣🤣</t>
  </si>
  <si>
    <t>Bjp ✅</t>
  </si>
  <si>
    <t>😢🤣</t>
  </si>
  <si>
    <t>Ullu banaya bada maja aaya 🥹</t>
  </si>
  <si>
    <t>🤣🤣Jesi krni wesi bhrni 😂🤣Ab paise khta khat nhi aayenge ab paise fatafat Congress k khate me jyenge ..</t>
  </si>
  <si>
    <t>1997-1</t>
  </si>
  <si>
    <t>@hr_78_wala_vijay 🤣🤣🤣</t>
  </si>
  <si>
    <t>झुनझुना पकडा़के भागा... अब मरो😡😡😂😂</t>
  </si>
  <si>
    <t>Aagaya Godi Media 🤣</t>
  </si>
  <si>
    <t>Muslim mahilaye jyda hi chapet me a gyi mataye netao ki baat me n aaye</t>
  </si>
  <si>
    <t>Ly lo ab khatakhata paise 😂😂😂jldi jldi line mai lg jao sbhi😂😂😂😂😂</t>
  </si>
  <si>
    <t>Ab samjh aaya jitna bhi vote mila h keyon mila congres ko</t>
  </si>
  <si>
    <t>Noob🤣</t>
  </si>
  <si>
    <t>Bhaiya Rahul Gandhi PM bana kya? Sarkar banega tab hi naa paisa dega.</t>
  </si>
  <si>
    <t>Bhugto murkhon</t>
  </si>
  <si>
    <t>Rahul Gandhi Nani Ghar Jaane Jayega Wahi se Paisa Layega Tab Naa Tumko De Ga Re Murkh Jahil</t>
  </si>
  <si>
    <t>योगी राज में राशन तो मिल रहा था अब वो भी गया 😂🤪</t>
  </si>
  <si>
    <t>2012-1</t>
  </si>
  <si>
    <t>@drx_bunty_rana nice 😂</t>
  </si>
  <si>
    <t>2012-2</t>
  </si>
  <si>
    <t>@drx_bunty_rana 😂 bro itna sach bol diya hai</t>
  </si>
  <si>
    <t>Ary tumne sarkar to modi ki bana di 😂 or Rahul Gandhi se paise mag rhe ho gajab hai andhbhakt</t>
  </si>
  <si>
    <t>Bharat jodo yatra trucks rent and salary  still pending in lacks of rupees. Therefore  first settlement has to be done on priority, then this!!!!!!!@????.</t>
  </si>
  <si>
    <t>Land lelo mera</t>
  </si>
  <si>
    <t>Modi asala itna bada scam karvaya Hai uske bare mein tu sala news nahin sunata Hai Bus logon Ko sunata Hai sala media❌</t>
  </si>
  <si>
    <t>🔥✅✅</t>
  </si>
  <si>
    <t>Tumhara to Moye moye ho gaya😂😂😂😂</t>
  </si>
  <si>
    <t>Are bevkuf banaa rahe hain yaar dava Paisa dene tumhen bhaga Diya</t>
  </si>
  <si>
    <t>Paisa kahan denge ullu sidha kar rahe hain</t>
  </si>
  <si>
    <t>😂😂😂😂😂😂😂😂😂😂😂😂😂😂❌</t>
  </si>
  <si>
    <t>are madam Congress ka sarkar prime minister Banega tab to dega na kaise dega Ghar chala kar dega kya tum log to sale diye nahin Congress ko vote bhejo bol raha hai na vah chutiya hai</t>
  </si>
  <si>
    <t>Kon sa month bola tha o app ne nehi suna tha kya.</t>
  </si>
  <si>
    <t>Gareeb ❌ bhikhari ✅ ( Free ka khane ki aadat hogyi hai)</t>
  </si>
  <si>
    <t>yah bol raha hai jo na yah Modi ka Lalu aur chutiya hai</t>
  </si>
  <si>
    <t>Esliye padai jaruri h joki modi government me mil nhi rhi 😂😂😂 madarasa wale h ye 😂😂</t>
  </si>
  <si>
    <t>5 kilo rasan bandh karoo inkaa</t>
  </si>
  <si>
    <t>क्या राहुल गांधी या इंडिया गठबंधन की सरकार बनी</t>
  </si>
  <si>
    <t>15 lakh mila Kiya</t>
  </si>
  <si>
    <t>Modi ji ne bhi bahut sare vade kiye the✅ unki baton😂 ka kya hua</t>
  </si>
  <si>
    <t>Tumhare papa bhi 150000/ har desh washi ko aaj se das saal pahle dene wale teh uska kya hua aue Nani chip mila 2000/  500/ ke not me</t>
  </si>
  <si>
    <t>जो दौलत की में बिकने वाली आत्माएं हैं वह दोगली हैं जबकि सरकार कितनी भारतीय जनता पार्टी जनसंख्या समाज की सेवा किया है और उसके सत्य कर्मों को ठुकरा कर कांग्रेस पार्टी सरकार का भरोसा करके भारतीय जनता पार्टी को वोट नहीं दिया दो टके के पैसे में बिकने वाली आत्माएं अब अपना खटखट सर काटने के लिए तैयार रहे क्योंकि कांग्रेस ही सरकार जो भी है अब वह तुमको और तुम्हारी जिंदगी को इतने सचल रूप से सुरक्षा प्रदान करेगी की तीनों टाइम तुम्हारी जिंदगी मुक्त राशन पाएगी भरपेट खाना पाएगी और ऐसो आराम से तुम बिस्तर में सोते रहना सभी क्योंकि कांग्रेस के झूठी लालची बातों में फंस करके अपनी सरकार को ठुकराने वाली आत्माओं तुम्हारी जिंदगी की कोई भलाई नहीं हो सकती जबकि भारतीय जनता पार्टी समस्त आत्माओं समस्त जातियां का सुरक्षा प्रदान किया है और ऐसी सरकार का साथ न निभाने वाली निकम्मी आत्माओं को यही मेरी जिंदगी आशीर्वाद देती है कि वह अपने खून के आंसू रोएंगे</t>
  </si>
  <si>
    <t>Lᴀɴᴅ ᴍɪʟᴀɢᴀ 😅</t>
  </si>
  <si>
    <t>खटाखट पैसे तभी जाएंगे जब सरकार बनेगी राहुल गांधी झूठ नहीं बोला था ना गलत बोला है जब राहुल गांधी की सरकार बनी तब जाएंगे पैसे</t>
  </si>
  <si>
    <t>2043-1</t>
  </si>
  <si>
    <t>Aur wo kabhi sarkar hi nahi bana payega 😄😜</t>
  </si>
  <si>
    <t>2043-2</t>
  </si>
  <si>
    <t>Bane gi</t>
  </si>
  <si>
    <t>Jai siya Ram 🌹🌹🌹🌹🌹</t>
  </si>
  <si>
    <t>Ab Karo damage control 😢</t>
  </si>
  <si>
    <t>Ullu banaya bda mja aaya  na Chamcho 😂😂</t>
  </si>
  <si>
    <t>आ गये भीक मंगे</t>
  </si>
  <si>
    <t>Chunav vapash hona chahiye hi ye
Only up
Or Maharashtra me</t>
  </si>
  <si>
    <t>Lona lauda 🤣🤣</t>
  </si>
  <si>
    <t>Pappu ne inhe pappu bana diya😂😂</t>
  </si>
  <si>
    <t>Congress supporters</t>
  </si>
  <si>
    <t>kyuu bhai chamcho mil gye paise 🤣💀</t>
  </si>
  <si>
    <t>Only Congress ✅✅</t>
  </si>
  <si>
    <t>Chutiya bana Gaye chutiye logo ko😂😂😂</t>
  </si>
  <si>
    <t>@devesh.0008_ @naitik_verma_0084 @gaurav.dubey__ खटाखट खटाखट पैसा 1लाख दीजिए😂</t>
  </si>
  <si>
    <t>2056-1</t>
  </si>
  <si>
    <t>@visheshtiwari_official23 लगता है तुम्हे 15 लाख मिल गया इसीलिए अंभक्ति कर रहे हो फटा फट फटा फट😂</t>
  </si>
  <si>
    <t>Saare mulle Aatankvaadi line me lag gye</t>
  </si>
  <si>
    <t>Congress nikal le pfta pfta 😂😂</t>
  </si>
  <si>
    <t>😂😂😂😂😂 Rahul Gandhi mahila ko paise do😂😂😂</t>
  </si>
  <si>
    <t>Isko kehte h udtaaa teer gaa**d me Lena 😂</t>
  </si>
  <si>
    <t>India me sb ko muft me chaye kisi ko mahenant nai krni😡</t>
  </si>
  <si>
    <t>This is for uttar pradesh citizens.... ❌मुँह में राम .. बगल में छुरी ✅ .....</t>
  </si>
  <si>
    <t>Sab Muslim Aya Hai Hindu Kaha Hai..kuch To Gad Bad Hai Daya</t>
  </si>
  <si>
    <t>Congress saala jhootha hai 1 rupiya Dene ki aukat nhi hain . Chle hain 8500 rupiya btwane</t>
  </si>
  <si>
    <t>ये पप्पू है पागल हो गया है इसे पागल घोषित कर दो कांग्रेस वाले ये आलू से सोना निकाल देता है 😀😀😀😀</t>
  </si>
  <si>
    <t>Or Congress ko vote de lo</t>
  </si>
  <si>
    <t>https://www.instagram.com/reel/C72BeI8Bp0j/?igsh=cW1nMmt4OXlzdDYx</t>
  </si>
  <si>
    <t>Ye h pappu pr bharosa krne ka natija 🤣</t>
  </si>
  <si>
    <t>Rahul ko jitate jbhi to aata🔥</t>
  </si>
  <si>
    <t>ये भिकारी सुधरेगे नही 😂😂</t>
  </si>
  <si>
    <t>Chutiya kata gya😂😂</t>
  </si>
  <si>
    <t>प्रेम गोबर मिलेगा तो गोबर भी लेने चले जाएंगे</t>
  </si>
  <si>
    <t>Abe chutiya anchor sarkar mai kaha aayi congress ?</t>
  </si>
  <si>
    <t>Chutiya bnaya h tumko😂</t>
  </si>
  <si>
    <t>तुम लोगों के साथ ऐसा ही होना चाहिए भीख मांगने वालों जब तक अपना खुद का दिमाग नहीं चलाओगे तब तक पूरी जिंदगी ऐसे ही धोखे खाओगे धक्के खाओगे</t>
  </si>
  <si>
    <t>Phle sarkar to banlo</t>
  </si>
  <si>
    <t>Lene vale to dekho kon hai???🤣🤣🤣 jay shree ram 🚩</t>
  </si>
  <si>
    <t>Kya chutiya anchor hai 😂😂</t>
  </si>
  <si>
    <t>Milega khatkhat</t>
  </si>
  <si>
    <t>अबे मूर्ख औरत सब आप भी सब ना Rahul Gandhi Ji बात को seriors ले लिया 😂😂 उनको तो खुद पता नही रहता है क्या बोले क्या नही</t>
  </si>
  <si>
    <t>खाला का chutiya बना दिया😂😂😂😂</t>
  </si>
  <si>
    <t>Or gand मरवाओ वोट दे के😂😂😂</t>
  </si>
  <si>
    <t>Desh ki padhi likkhi mahilaye</t>
  </si>
  <si>
    <t>Modi ji jindabad bad❤️</t>
  </si>
  <si>
    <t>@dhruvrathee ji ab kaha gaye aap is per kuch Gyan nhi denge 😂</t>
  </si>
  <si>
    <t>Rahul sir ko phele Pm banaw us ka baad milaga paisa khata khat khata khat ✅</t>
  </si>
  <si>
    <t>Agar congress satta me aa bi jati to bi financially ye possible nahi tha...par pata nahi ye log kab samjhenge.. congress kya koi bi party' esa nahi kar sakti barna desh ki economy barbad ho jayegi</t>
  </si>
  <si>
    <t>बिकमंगे साले</t>
  </si>
  <si>
    <t>Feku Sarkar hai Pappu ka😂😂😂</t>
  </si>
  <si>
    <t>Ye bhi godi media ki chal hai✅</t>
  </si>
  <si>
    <t>These people deserve this 😂</t>
  </si>
  <si>
    <t>Dekh lo kon si community hai is card ko lay kar</t>
  </si>
  <si>
    <t>Andh bhakto sarakr aayegi tab account me aayenge sale unpadh</t>
  </si>
  <si>
    <t>Ye aajtak b godi midia he</t>
  </si>
  <si>
    <t>अरे सरकार किसकी बनी है वो तो देखो भाई  कौन है ये news reporter</t>
  </si>
  <si>
    <t>Rahul Gandhi ❤️❤️❤️❤️</t>
  </si>
  <si>
    <t>Modi ke 15 lakh andhbhakto ko mile ke nahi 😂😂😂😂</t>
  </si>
  <si>
    <t>Bina April ke bana diya na fool ban gyan na fool😂😂</t>
  </si>
  <si>
    <t>❌ bot ✅ women</t>
  </si>
  <si>
    <t>Con</t>
  </si>
  <si>
    <t>@rahulgandhi puchta hai bharat</t>
  </si>
  <si>
    <t>Pahle Congress ki sarkar to banne do</t>
  </si>
  <si>
    <t>Hum log ke arrahe hai ✅✅✅</t>
  </si>
  <si>
    <t>1 lakh rupiya ❌ lod* Lelo mera ✅</t>
  </si>
  <si>
    <t>आपको ऐसी खबर दिखाना सोभा नही देता</t>
  </si>
  <si>
    <t>उसकी सरकार बनते ही पैसे गायब हो जाएंगे खटाखट खटाखट😂😂</t>
  </si>
  <si>
    <t>चुतीया बनाया तुमको 😂😂😂😂</t>
  </si>
  <si>
    <t>Godi media murdabad ❌❌❌❌❌❌❌❌</t>
  </si>
  <si>
    <t>खड़े रहो ₹100000 का फॉर्म दिल लेकर अगले साल मिलेंगे 1 लाख</t>
  </si>
  <si>
    <t>Mp respact batton to banta katter hindu 👉❤️</t>
  </si>
  <si>
    <t>Saaf saaf dikh Raha hai ki congres ne un logon ka badawala chutiya kata hai.</t>
  </si>
  <si>
    <t>पप्पू ने चुना लगा दिया सबको 😂🤣🤣🤣</t>
  </si>
  <si>
    <t>Congress I.n.d.ia walo ki tou maa chud gayi lelo paise</t>
  </si>
  <si>
    <t>देशभक्ति की मिसाल मध्य प्रदेश वालों ने दी है मैं इनको दिल से नमन करता हूं</t>
  </si>
  <si>
    <t>हाय रे तो भी मोदी है जीते तो भी मोदी है जय हिंद जय भारत😂</t>
  </si>
  <si>
    <t>Achcha hua deshdrohi bheekh mangon ke sath Na Deni chahie</t>
  </si>
  <si>
    <t>15 lakh mil gaye? 😂</t>
  </si>
  <si>
    <t>Rahul gandhi ko PM banne do ❤️😂</t>
  </si>
  <si>
    <t>Bhai kabhi to rahul Gandhi bolte he desh padao sahab desh padao jabhi to bat samjh me aygi</t>
  </si>
  <si>
    <t>Fake❌ video</t>
  </si>
  <si>
    <t>क्या बात है</t>
  </si>
  <si>
    <t>Ek lakh ne 10 lakh milega tumko😂😂😂😂😂😂</t>
  </si>
  <si>
    <t>Rahul gandhi ji ke pradhan mantri Banne ke baad milega.......... ❤️</t>
  </si>
  <si>
    <t>Sir inke upper q case nhai hoo rahi hai q ab savidhaana ko samman deraha hai Congress wale 😂😂😂😂😂😂</t>
  </si>
  <si>
    <t>😂khata khat</t>
  </si>
  <si>
    <t>15 lakh to bjp ne bole the jab kaha te aap</t>
  </si>
  <si>
    <t>Are sarkar banega tab na milega chutiyo bjp jitna paisa thodi hai unke pass😂</t>
  </si>
  <si>
    <t>Ap Logo ka Saath Prank Hova hai 💀😂</t>
  </si>
  <si>
    <t>Aaj Tak to sach mein BJP ke sath hai ohh 😦</t>
  </si>
  <si>
    <t>Dr vdo banaiye😢😢</t>
  </si>
  <si>
    <t>Kam se kam vaade to kiye.....Tere baap ne to Hindu Muslim Kiya....😂😂</t>
  </si>
  <si>
    <t>Uske liye Paisa hai nahin hai vah dusre ko kya dega</t>
  </si>
  <si>
    <t>Milega bhi nhi 😂</t>
  </si>
  <si>
    <t>15 लाख तुम्हारा आका दिया क्या?</t>
  </si>
  <si>
    <t>खटा खट उल्लू बनाया 😂</t>
  </si>
  <si>
    <t>Rahul Gandhi ne chutiya banya tumko 😂😂</t>
  </si>
  <si>
    <t>Godi media aapne charche khata khat khata khat</t>
  </si>
  <si>
    <t>congress kaha jeeti hai PM kon ban raha hai dekho jahilo ki tarha mat jso</t>
  </si>
  <si>
    <t>Lo bhaiya le lo pese 😂😂😂</t>
  </si>
  <si>
    <t>Modi✅❤️</t>
  </si>
  <si>
    <t>@rahulgandhi 😂</t>
  </si>
  <si>
    <t>Ab kya hua🤣🤣🤣</t>
  </si>
  <si>
    <t>यह लोग पैदा करते जाएंगे और हमारा टैक्स का पैसा ऐसे ही बांट दिया जाएगा चंद वोटो के खातिर</t>
  </si>
  <si>
    <t>@its_me_shaikh_7900 Do bhai khata khat khata khat 😂</t>
  </si>
  <si>
    <t>अब पकड़ो #राहुल खान को 😔 ले लो बाबा जी का ठुल्लू</t>
  </si>
  <si>
    <t>Yai sab ko chawal vi band karya di fata fat</t>
  </si>
  <si>
    <t>Bhai dhiyan se dekho sari Muslim aurte h Congress ko ache se pata h ki kin logo ko chutiya banana h or ye baat inko samajh me nhi ati😂😂</t>
  </si>
  <si>
    <t>Rahul gandhi agar pm banta toh jarul Pura hota✅</t>
  </si>
  <si>
    <t>सरकार नही बनी यार🤣</t>
  </si>
  <si>
    <t>Rahul Gandhi Apna Ghanta Pakda aaega Kuchh Nahin Dene wala hai aur jitaao Rahul Gandhi ko</t>
  </si>
  <si>
    <t>🤣🤣 sudhir ji khata khat nahi tka tak tka tak ab oska mehlaeay osko gali Dey Rahi hai fta fat</t>
  </si>
  <si>
    <t>Rahul gandhi be like :- i am jocking</t>
  </si>
  <si>
    <t>1 lakh ke chakkar men vot😂😂😂</t>
  </si>
  <si>
    <t>Tu salya BJP da kharida hua dala Tujhe kitne  paisee mile modi see</t>
  </si>
  <si>
    <t>Tumhara bjp 15 15 lakh denge bole uska kya hua</t>
  </si>
  <si>
    <t>Aur do congress ko vote 🤣🤣</t>
  </si>
  <si>
    <t>Mahila❌mulli☑️</t>
  </si>
  <si>
    <t>मरे कांग्रेस</t>
  </si>
  <si>
    <t>Agiya swad Congress Congress kar ke🤣🤣</t>
  </si>
  <si>
    <t>😂😂😂😂😂😂 vah to kuchh Pappu hai</t>
  </si>
  <si>
    <t>Aap logo ko L millega</t>
  </si>
  <si>
    <t>ये यही लोग है जिनको मोदी साहब ने 3 साल पहले पक्का मकान बना के दिया था… उन्होने कोई वादा नहीं किया था फिर भी बिजली, नल, सडक, गॅस पक्की मकान शिक्षा, रोजगार सब दिया और अब ये लोग 1 लाख रुपये लेने को खांग्रेसी विधायको कें घर के सामने जाकर बैठ रही है 😂 पर इनको क्या मासुम प्रधानमंत्री आदरणीय मोदी जी अपना 3 री बार का भी कार्यकाल पुरा करने जा रहे है ❤️</t>
  </si>
  <si>
    <t>Orr kro pappu pe bharosa 🙌😂</t>
  </si>
  <si>
    <t>Shapath to Lene Do Abhi😂</t>
  </si>
  <si>
    <t>Sarkar kaha bani?</t>
  </si>
  <si>
    <t>Sone wali machine milegi abhi ruko 😂😂😂😂 allu leke ao jaldi</t>
  </si>
  <si>
    <t>Cm to Abhi Yogi hai😂😂</t>
  </si>
  <si>
    <t>but bani toh nhi na</t>
  </si>
  <si>
    <t>chutiyapanti ki haddh hai</t>
  </si>
  <si>
    <t>Land lelo 🥒🥒🥒🐷🐷🐷🐷💯💯💯💯💯😆😆😆😆😆😆😆😆😆😆😆😆😆😆</t>
  </si>
  <si>
    <t>भाई दिल को सुकून मिला ऐसा देखकर😂😂😂😂😂</t>
  </si>
  <si>
    <t>Tore may ka boor chodai ke depending chaudhariya madharchod Tiwari chodai tore may ka boor</t>
  </si>
  <si>
    <t>Pappu 😂😂😂</t>
  </si>
  <si>
    <t>Sarkar banegi tb na 😂</t>
  </si>
  <si>
    <t>Ye sb bjp wale h</t>
  </si>
  <si>
    <t>chutiya kat gaya inka to Na pade likhe hone ka anjaam</t>
  </si>
  <si>
    <t>Congress a dibo 1 lakh 😂😂😂😂😂</t>
  </si>
  <si>
    <t>अभी Congress party nahi jite hai abhi pm nahi Bane Hai ban jaenge tab dekho ghata Ghat dhakaadhak 🖐️✅</t>
  </si>
  <si>
    <t>Milega milega😂😂😂😂😂😂</t>
  </si>
  <si>
    <t>Arey Sarkar to banane de! Admin dalla hai!</t>
  </si>
  <si>
    <t>Arey o bewaqufu Congress pore india me aye to dete bole the p.m banne k bad PM hi nhi bane  to dega na woh pagal kahin ke.</t>
  </si>
  <si>
    <t>गोदी मीडिया तुम लोग एक नंबर के मादरचोत हो. ऐसा ही बीजेपी पार्टी हो का बताओ जो बीजेपी पार्टी मे भारत के लोगो से वादा किया उसका क्या हुआ भोसरी वाले गोदी मीडिया</t>
  </si>
  <si>
    <t>तुम्हारे पापाजी ने मोदी ने जो वादा किया था 15 लाख देने का रोजगार देने का उसका क्या हुआ दस साल मे किसी को 15 लाख नही मिले और रोजगार भी नही मिला बताओ</t>
  </si>
  <si>
    <t>Ban gye na bewakoof chutiyo 🤣🤣</t>
  </si>
  <si>
    <t>BAs yhi hota hai</t>
  </si>
  <si>
    <t>Ab ghr jao fatafat😂😂😂😂😂</t>
  </si>
  <si>
    <t>Saare k saare chulle he dikh rahe h bhid me 😂😂</t>
  </si>
  <si>
    <t>Ab Lelo khata khat tumko de dega pappu.....apne hee pairo par maaro kulhaadi....60 -70 saal se tumhe samaj me nahi aaya</t>
  </si>
  <si>
    <t>Congress bole Mera lund lelo free me chutiya banaya bada maja aaya 😂😂😂</t>
  </si>
  <si>
    <t>Pappu ne lappu bna diya😂😂😂</t>
  </si>
  <si>
    <t>😀😀😀</t>
  </si>
  <si>
    <t>Nuni lelo pesa</t>
  </si>
  <si>
    <t>Tuhde paise dud pii rhe a😂</t>
  </si>
  <si>
    <t>Jay jay Pappu karne ka nateeja</t>
  </si>
  <si>
    <t>2249-1</t>
  </si>
  <si>
    <t>@alsomihika 🤣🤣🤣</t>
  </si>
  <si>
    <t>Or do Congress ko vote ...</t>
  </si>
  <si>
    <t>Oyeeeee chunaaaa laga gyaaa papppuuu.....😂😂😂😂😂😂✅✅✅✅✅🤣🤣🤣🤣</t>
  </si>
  <si>
    <t>15 लाख के लिए भी कुछ बोलो</t>
  </si>
  <si>
    <t>कांग्रेस के तलवे चाटने वालो के साथ ऐसा ही होना है 🤣🤣🤣🤣</t>
  </si>
  <si>
    <t>कुछ नही मिलने वाला है आप लोग पता नही कब समझेंगे ये लोग सिर्फ वोट के लिए ऐसे वादे करते हैं</t>
  </si>
  <si>
    <t>गरीब❌ भिखारी✅</t>
  </si>
  <si>
    <t>सांप के पिल्ले को कितना भी दूध पिलाओ कितना भी नहलाओ बाद में वह  काटता ही है</t>
  </si>
  <si>
    <t>Jay Shree ram 🚩🚩🚩🚩</t>
  </si>
  <si>
    <t>Rahul ghandi ki sarkar bani nahi hai toh kaha se deyenge</t>
  </si>
  <si>
    <t>Bjp jai ho</t>
  </si>
  <si>
    <t>हिंदू एक भी नहीं है सही से देखो😂😂😂</t>
  </si>
  <si>
    <t>2262-1</t>
  </si>
  <si>
    <t>@prabhat_kumar_sanatani__369 😂😂😂😂</t>
  </si>
  <si>
    <t>Congress Ko Khud Pe Bharosa Nhi Tha Ki Vo Jeetengi 😂🤡</t>
  </si>
  <si>
    <t>अरे यार अभी सरकार कहां बनी है सरकार तो बन जाने दो😂</t>
  </si>
  <si>
    <t>Rahul Gandhi ne abhi Nahin bola hai paise ke liye ek mahine bad bola hai basebriapa Nahin Lag Gaya</t>
  </si>
  <si>
    <t>Lo maze ab dedo pr vote 😡😡😡😡😂</t>
  </si>
  <si>
    <t>Garibo ke ye sab bahot galat hua, bas muft ka khane ki aadat jisko hoti hai unka haal Aisa hi hota hai👍</t>
  </si>
  <si>
    <t>Bjp ne 15 lakh ac me dal di thi na jitte hi.</t>
  </si>
  <si>
    <t>Kongres sutiya</t>
  </si>
  <si>
    <t>Ab Bol Na Ne</t>
  </si>
  <si>
    <t>Kuch nahi milega 😢😢</t>
  </si>
  <si>
    <t>In mai se 1 bhi Muslim woman nhi hai sirf badnam kar ne ke liye piche pade huy hai  musalman ke 😡😂</t>
  </si>
  <si>
    <t>Kuch Milne Vala Nahi He 🤣</t>
  </si>
  <si>
    <t>€hutiya Banaya Tumko 😂😂</t>
  </si>
  <si>
    <t>😀😀😂🤪</t>
  </si>
  <si>
    <t>Sarkar toh bni hi nhi , yeh ganza fook ke video bante h kya.</t>
  </si>
  <si>
    <t>Lo jao khata khata😂😂</t>
  </si>
  <si>
    <t>ओर वो फटाफट  गायब हो गया</t>
  </si>
  <si>
    <t>प्रधानमंत्री बनेंगे तब न देंगे ✅</t>
  </si>
  <si>
    <t>Kyuki pappu ko bharosa tha hi nhi ki vo jitega 🤣  isliye lambi lbmi fek ab chup gyee pappu ji 😂😂</t>
  </si>
  <si>
    <t>Hindu soye raho...</t>
  </si>
  <si>
    <t>congress vale khud bhikari he 😂😂</t>
  </si>
  <si>
    <t>Bhai ye to chor nikle😂😂😂</t>
  </si>
  <si>
    <t>Mai gira huwa banda zmaa nich baliyeee 🤣</t>
  </si>
  <si>
    <t>GANTA,,,,LO</t>
  </si>
  <si>
    <t>Aaa aaja le le</t>
  </si>
  <si>
    <t>Dalali abhi bhi band hui nahi</t>
  </si>
  <si>
    <t>Ye sab BJP kei bhejei huvei hai</t>
  </si>
  <si>
    <t>❤️❤️❤️✅</t>
  </si>
  <si>
    <t>😂oo bhai</t>
  </si>
  <si>
    <t>Only modi ✅</t>
  </si>
  <si>
    <t>🤣🤣🤣🤣🤣 बैंगन</t>
  </si>
  <si>
    <t>Pappu pappu bna gya pappu logo ko😂😂😂</t>
  </si>
  <si>
    <t>Moya Moya 😂😂😂😂😂</t>
  </si>
  <si>
    <t>बिना फोकट की आदत डाल दी नेताओं ने जनता की ओर जो बिना फोकट का खायेगा वो क्यों कमाएगा और काम पर जायेगा</t>
  </si>
  <si>
    <t>O nkli  sarkar to Popo  war rukwadi  ki bni hai</t>
  </si>
  <si>
    <t>✅✅rahul 😢😢😢</t>
  </si>
  <si>
    <t>Moye moye😂😂</t>
  </si>
  <si>
    <t>Kyu nahi aa rhe khatakhat paise ? 😂</t>
  </si>
  <si>
    <t>@arya_khiladi 😂</t>
  </si>
  <si>
    <t>गवार तो गवार ही होते हैं जहां बूटी दिखी वहीं पर दौड़ेंगे</t>
  </si>
  <si>
    <t>Or Dedo Congress ko vote 😄😂</t>
  </si>
  <si>
    <t>Khata khat khata khat 😂😂😂😂</t>
  </si>
  <si>
    <t>Aalu se Sona niklega 🤑🤑❌ unda nikalega🤣🤣✅</t>
  </si>
  <si>
    <t>कांग्रेस सब देगी आप लोगों को बाबा जी का घंटा</t>
  </si>
  <si>
    <t>ये महिलाएं बेवकूफ है जब सरकार बनी ही नही तो एक लाख क्या राहुल गांधी अपने घर से लाकर देंगे।पहले ठीक से सुना करो फिर बोला करो।राहुल गांधी ने साफ साफ कहा था अगर कांग्रेस की सरकार बनती है तो हर गरीब महिला के खाते में 8500₹आयेंगे हर महीने खटा खट 😡😡india की जनता का कुछ नही हो सकता कभी भी।..😂😂</t>
  </si>
  <si>
    <t>Sar yah to shuruaat hai aage dekhiae kis kis ka munh latkaega...💕💕💕💕💕💕💕💕💕💕</t>
  </si>
  <si>
    <t>Mujhe bhi bata do yr 1 lakh to mai bhi deserve krti ho🥲</t>
  </si>
  <si>
    <t>In sha Allah Rahul Gandhi sir... mujhe paise ki zarurat nhi hai bs India mei sukoon reh Hindu Muslim na ho bs</t>
  </si>
  <si>
    <t>😂😂 LELO CHAMCHO</t>
  </si>
  <si>
    <t>और ले लो खटाखटखटाखट</t>
  </si>
  <si>
    <t>Moye Moye 😂😂😂</t>
  </si>
  <si>
    <t>Land lelo Mera</t>
  </si>
  <si>
    <t>Bahut badiya 1 kya 2 lakh liyuab</t>
  </si>
  <si>
    <t>Ab ye scam Rahul Gandhi ka koi action kyun nhi liya Jaa rha hai?? Bribe karke vote secure Kiya hai</t>
  </si>
  <si>
    <t>Chul andhbhakt 🤣</t>
  </si>
  <si>
    <t>Modi ji like button ✅🔘🔘🔘🔘✅✅✅✅🔘🔘</t>
  </si>
  <si>
    <t>😂khata khat pesa Mila h re baba</t>
  </si>
  <si>
    <t>Kisne bol diya 😂😂</t>
  </si>
  <si>
    <t>Khatakhat ....bol kr khatakhat vote le liye 😂😂😂😂.....harta to bolta BJP ne EVM machin m gadbad krdi</t>
  </si>
  <si>
    <t>Sarkar toh bnii nahi kaise dengy</t>
  </si>
  <si>
    <t>Katdi sub ki🤣</t>
  </si>
  <si>
    <t>Why i trust on you?🤣</t>
  </si>
  <si>
    <t>😂pappu ne pappu bnaya</t>
  </si>
  <si>
    <t>अब गिनती करके लेना पैसा खटा खट खटा खट 😜😜😜😜😜</t>
  </si>
  <si>
    <t>Abhi ruk jaso behn....abhi to bni h,pehle sab set to hone do</t>
  </si>
  <si>
    <t>कभी भी 15 लाख के ऊपर भी तो बोल देते सर</t>
  </si>
  <si>
    <t>Khata khat khata khat aa gaya paisa mahila ke pass 🤣🤣🤣</t>
  </si>
  <si>
    <t>Aur Doh Ineh Vote.!! 🤡</t>
  </si>
  <si>
    <t>Abe jahil anbakhto sarkar to banne do pehle kuch b post kiya aankh band krke aajate us topic pe tipniya dene</t>
  </si>
  <si>
    <t>😂😂😂😂😂😂😂😂 doheke baj rahul.gandhi😂😂😂😂😂</t>
  </si>
  <si>
    <t>Bhai koi hindu mila idhar joo aapne maa koo bech k paisa le raha hein ? Agar mila too unko bolna ki ready hoo jao paisa de ne k liye Sher aa raha hein 🔥🔥🔥</t>
  </si>
  <si>
    <t>Khata khata khat 🤣🤣 chutiya bnaya 🤣</t>
  </si>
  <si>
    <t>Rahul Gandhi ❌ chutiya✅</t>
  </si>
  <si>
    <t>April fool banaya. Unko bada maja aaya</t>
  </si>
  <si>
    <t>Mazaak Kiya Tha Rahul Gandhi Ne😂🤣🤣</t>
  </si>
  <si>
    <t>Sarkar abhi bani nhi paise mangne aagayi 😡</t>
  </si>
  <si>
    <t>Milana Baba Ji Ka thulla 🤣🤣🤣🤣</t>
  </si>
  <si>
    <t>गाढवाची ग*** घ्या</t>
  </si>
  <si>
    <t>Bhukhe nange log Rahul Gandhi ji ko badnam kr rhe hai 😂😂😂😂😂😂😂😂</t>
  </si>
  <si>
    <t>😂😂😂😂👏👏👏👏</t>
  </si>
  <si>
    <t>Godi média</t>
  </si>
  <si>
    <t>Jumlllaaa he ye sab 😂😂</t>
  </si>
  <si>
    <t>10 इंच का मिल जायेगा ले लेना।😂😂😂</t>
  </si>
  <si>
    <t>Congress voters ❌ Bhikari voters ✅😂😂😂</t>
  </si>
  <si>
    <t>Tujhe Mila kya modi k diye 15 lakh 😡</t>
  </si>
  <si>
    <t>Pelo pappu ko</t>
  </si>
  <si>
    <t>Bholey bhaley log kaise yeh mantri log inko bewakoof banate</t>
  </si>
  <si>
    <t>Manna padega Abhi toh congress jiti bhi nhi ye mahashay question krne lage aur unhone kaha th ki Sarkar banne ke baad is Yojana ko layenge pr 15 lakh ka Kya hua😂</t>
  </si>
  <si>
    <t>Mera loda le le</t>
  </si>
  <si>
    <t>Chutye</t>
  </si>
  <si>
    <t>😂😂😂😂😂❌or dalo vote congress</t>
  </si>
  <si>
    <t>2380-1</t>
  </si>
  <si>
    <t>@prajapatsamrat 🤣</t>
  </si>
  <si>
    <t>2380-2</t>
  </si>
  <si>
    <t>@helly4207 😂😂😂😂</t>
  </si>
  <si>
    <t>Khtakhat khtakhat 💀🤣</t>
  </si>
  <si>
    <t>Tum sare kharide huwe ho lovde</t>
  </si>
  <si>
    <t>Acha hua UP walo ke sath 🔥✅</t>
  </si>
  <si>
    <t>Bani to koni congress</t>
  </si>
  <si>
    <t>सा यत मशीन खराब होो गयी होगी.खटाखट खटाखट</t>
  </si>
  <si>
    <t>Bjp ne to bde de diye 1500000</t>
  </si>
  <si>
    <t>2388-1</t>
  </si>
  <si>
    <t>@kangra166 nhi mile na de diya naa vote paise k liye 🤣🤣</t>
  </si>
  <si>
    <t>Rahul ke ghar pahocho vaha milega.....</t>
  </si>
  <si>
    <t>Tu muh band kr bewkoof insan tu sab janta h</t>
  </si>
  <si>
    <t>Le lo paise ab pagal kam Buddhi wale log hai ye 😏</t>
  </si>
  <si>
    <t>Lelo pudina😂😂</t>
  </si>
  <si>
    <t>Khata Khat khata khat chutiya bana diya 🤡🤣</t>
  </si>
  <si>
    <t>Rahul ke ladawa lelih</t>
  </si>
  <si>
    <t>Chuna laga diya 😂😂😂</t>
  </si>
  <si>
    <t>Jese pappu wese chamche🤣🤣🤣🤣 chutiya banaya bada maja aya😂😂</t>
  </si>
  <si>
    <t>Congress respect botton✅</t>
  </si>
  <si>
    <t>@prafuljadhao_18 Nhi milra naa Paisa 🤣🤣 or kya aega tum logo ko bolne 🤣🤣</t>
  </si>
  <si>
    <t>2399-2</t>
  </si>
  <si>
    <t>@_.incarnatedsoul._ Paisa chahiye v nahi bro</t>
  </si>
  <si>
    <t>Iska javab sudhir khud de Raha hai</t>
  </si>
  <si>
    <t>Besharm aurte begairt lalchan 😡😡😡😡</t>
  </si>
  <si>
    <t>Ullu banaya fatafat fatafat 😂😂😂😂😂😂</t>
  </si>
  <si>
    <t>Sharm kro musalmano ko badnaam krti h😡😡😡😡</t>
  </si>
  <si>
    <t>🐒🐒🐒🐒🐒🐒🐒</t>
  </si>
  <si>
    <t>Rahul ka sarkar banaa nahin yah sab bigaarin hai koi para likha hai to samjhao</t>
  </si>
  <si>
    <t>Character hi eisa hai Congress ka</t>
  </si>
  <si>
    <t>Congress ferrari bhe baat sakti hai😂😂😂😂</t>
  </si>
  <si>
    <t>15 lakh mil gaye sabko 😂</t>
  </si>
  <si>
    <t>Pm banne ke bad bola Tha 😂</t>
  </si>
  <si>
    <t>4 July kaa bolaa thaa enhe phale ee de doo 😂 goodi media ko bhi deo kuch 😂gali ee de doo ✅😂</t>
  </si>
  <si>
    <t>Laalach buri blaa h</t>
  </si>
  <si>
    <t>Bika hua</t>
  </si>
  <si>
    <t>Tum log puncture bnao pakistaniyon</t>
  </si>
  <si>
    <t>Kidhar Gaya pappu 🤣😂</t>
  </si>
  <si>
    <t>Bhai sarkar modi h sab evm ka rola h ye sab bull gaye eltbrond shermarkat evm etni st ti ki lekin vpaks or janta 🔥🔥🔥</t>
  </si>
  <si>
    <t>मिलेगा आप लोगों को खटाखट खटाखट</t>
  </si>
  <si>
    <t>Ekiti g🔥🔥🔥🔥🔥me</t>
  </si>
  <si>
    <t>🤣😢</t>
  </si>
  <si>
    <t>Papu🤡🤡</t>
  </si>
  <si>
    <t>Chwl sarkar kitho degi ine pase 😂😂😂😂</t>
  </si>
  <si>
    <t>✅✅ or kro hizedo ko  support 😂</t>
  </si>
  <si>
    <t>Free rs ❌ Haram ka rs ✅</t>
  </si>
  <si>
    <t>Sab ki sab pagal aurat log h sar bana kaha h pagal aurat</t>
  </si>
  <si>
    <t>Apne area me vant rahe hai 😂</t>
  </si>
  <si>
    <t>𝕐𝕖 𝕤𝕒𝕒𝕓 𝕔𝕙𝕒𝕝 𝕙𝕒𝕚 𝕞𝕠𝕕𝕚 𝕜𝕚 𝕠𝕜 𝕝𝕙𝕚𝕜 𝕜𝕣 𝕣𝕒𝕜𝕙 𝕝𝕠 𝕠𝕜𝕒𝕪</t>
  </si>
  <si>
    <t>Sab ko milega.rukho jara sabar Karo 😂😂😂😂😂😂🤣🤣</t>
  </si>
  <si>
    <t>Media ❌modi ✅</t>
  </si>
  <si>
    <t>Aage ulta paida hue bakchodi karne❌</t>
  </si>
  <si>
    <t>Thodi si sharm hai to kar Lo abhi Congress jiti hai aur agale mahine aapka apna Paisa mil jaega matlab se vote mat dalo itne din दो-दो hajar rupaye Jo diye use waqt koi nahin chala chala kar nahin kaha abhi Allah bol kar abhi aur usmein bhi nahin hua aap log pahunch gaye apna Paisa vasul karne ke liye agale mahine per jaega Rahul hai vah Dhokha nahin dega Modi nahin hai Jo Dhokha dega</t>
  </si>
  <si>
    <t>Khata khat...nahin....tapa tap😂</t>
  </si>
  <si>
    <t>Guarantee card ko fram me latka lo 😂</t>
  </si>
  <si>
    <t>Modi ne Sara Hindustan loot Liya use waqt koi bhi awaaz nahin uthaya yah kisi ka khakar nahin hai fir bhi aap log iske Rahul Gandhi per Nijam Laga rahe ho</t>
  </si>
  <si>
    <t>15,00000 मिले नही आभी</t>
  </si>
  <si>
    <t>Yd. Zava</t>
  </si>
  <si>
    <t>abe rahul gandhi bana kar h pm 😂</t>
  </si>
  <si>
    <t>Chuthiya banaya tumko 😂😂😂</t>
  </si>
  <si>
    <t>Hopa Sarkar to banne de FIR bad mein tu news chala</t>
  </si>
  <si>
    <t>😍😍😍😍🔥🔥🔥</t>
  </si>
  <si>
    <t>Rahul wrong man</t>
  </si>
  <si>
    <t>Kaun kehta hai haram ka paisa haram hai inki kitab mein.... 😂😂</t>
  </si>
  <si>
    <t>Abhi to dekho dhire dhire kya hota h</t>
  </si>
  <si>
    <t>Ab bolo congress acchi hai hai or vote do</t>
  </si>
  <si>
    <t>420😍🔥🔥</t>
  </si>
  <si>
    <t>Abhi Koi Jita nahin hai❌</t>
  </si>
  <si>
    <t>Auro do pappu gang ko vote , pappu ne Dogle hindu or khangresi walo ko pappu bana diya😂</t>
  </si>
  <si>
    <t>Are Sarkar Bani nahin inko Paisa chahie bahan chod ko 🤣🤣🤣🤣</t>
  </si>
  <si>
    <t>😂😂😂😂😂 पब्लिक को वोट के नाम पार चुना पोत दिया।। और करो चोरों पर भरोसा 😂😂😂 ले लो बाबा जी घंटा</t>
  </si>
  <si>
    <t>Hamare to jandhan khata hai aur Asian card Bani hamari mein to nahin aati hai paisa ham log to mehnat kar kar ke jhadu pahuncha kar karke thak ja Rahi hai hamari Rahane ki ghar bhi nahin hai hamara kuchh bhi nahin hai aur hamari to koi support nahin karti na hamari video bhi viral ho rahi hai na hamari koi koi Pardes mein pade hue Hain to ham log Garib aadami ko to Sarkar to nahin sun rahe vaise Sarkar vote to mang lete Sarkar election Jeet gai hai Khushi ki baat hai humko bahut Khushi hua ham RO rahe the Magar</t>
  </si>
  <si>
    <t>Mil Gaya khata khat khata khat 🤣🤣🤣🤣</t>
  </si>
  <si>
    <t>पचरछाप.छाप.फस.गये</t>
  </si>
  <si>
    <t>Ye notice Kiya ki sab Muslim hai</t>
  </si>
  <si>
    <t>BJP ki chaal hai😢</t>
  </si>
  <si>
    <t>Ab inhe masum kahu ya chutiya 😂</t>
  </si>
  <si>
    <t>Jab jitaya nahe to kesa pesa 🤨</t>
  </si>
  <si>
    <t>Our do congress ko vote 😂😂😂</t>
  </si>
  <si>
    <t>अरे हरामजदो सरकार बनने की बात हुई थी....</t>
  </si>
  <si>
    <t>Godi mudia ❎Dogli mudia ✅</t>
  </si>
  <si>
    <t>Only one BJP sarkar jindabaad 💯✅🚩❤️</t>
  </si>
  <si>
    <t>BJP planing bahut acci karti hai</t>
  </si>
  <si>
    <t>আমার চাই</t>
  </si>
  <si>
    <t>Shiv lahanpan karna aata kya re tumhare ko</t>
  </si>
  <si>
    <t>Hat 🤣pagal ourato</t>
  </si>
  <si>
    <t>15lakh ka kabhi news nhi chalye</t>
  </si>
  <si>
    <t>भाई लोग मैं तो समझ नहीं पा रहा हूं कौन से चमचे के पास भेजूं वीडियो</t>
  </si>
  <si>
    <t>Papu banaya reee🤣✅</t>
  </si>
  <si>
    <t>Bhaga bhaga😂😂😂</t>
  </si>
  <si>
    <t>Garantee card lekar court pahuchna chahiye enlogo ko</t>
  </si>
  <si>
    <t>Sarkar kaun sa banaa hai usko bolo to kaun sa Sarkar banakar Sarkar banai kya hai BJP Sarkar banaa hai ya Congress banaa hai usko bolo to kyon nahin de raha hai kya baat hai usko bolo sab log Congress bhaiyon kyon nahin de raha hai</t>
  </si>
  <si>
    <t>😂😂chuslam 😂😂😂</t>
  </si>
  <si>
    <t>Bjp ne diye kitne inlog ko joh aagye yeh krne pucho insee🤣</t>
  </si>
  <si>
    <t>Khata khat Pappu gaayab😂</t>
  </si>
  <si>
    <t>Gata gat gata gat 😂</t>
  </si>
  <si>
    <t>Congress agar jita rahega to usko bolo to Vada karke nibhaanaa chahie na nibhaanaa nahin hai voting Kaun Karta nahin FIR bad mein FIR fir bhi vahi jaega FIR vahi pachtayenge</t>
  </si>
  <si>
    <t>Katora lekar aate to mil jata. Bhikari hai ye sab. Allha ki den hai. Allha se mango</t>
  </si>
  <si>
    <t>भिंक मांगने गए हैं क्या 😂😂😂</t>
  </si>
  <si>
    <t>Puri video mein Modi ji ke bare mein aap acche hi bolenge dusre ke bare mein galat dikhana aapka kam hai</t>
  </si>
  <si>
    <t>Sir  ase hi nahi sit aayi hai inki jhase diye gaye hai yai uska ak namuna hai</t>
  </si>
  <si>
    <t>Rahul Gandhi ko bola to Rahul Gandhi Congress Sarkar Priyanka Gandhi ko bolo to kya tum baithoge kya fayda jab Sarkar banae Rahul Gandhi ka to chup nahin baithane ka apna jo hai comment karne ka like karne ka sab kuchh karne ka tab tab pata chalta hai kya hota hai kya nahin hota hai</t>
  </si>
  <si>
    <t>Hahahaha kia mast joke mara hey Rahul gandi ne gata Ghat ghata ghat ghata ghat</t>
  </si>
  <si>
    <t>सारे कांग्रेस ने सरकार बहुत खराब</t>
  </si>
  <si>
    <t>Lelo😂😂😂😂😂😂😂😂😂😂😂 Lelo hai 😂😂😂😂😂😂😂😂😂😂😂😂😂😂😂😂😂😂🤣🤣🤣🤣🤣🤣🤣🤣🤣🤣</t>
  </si>
  <si>
    <t>Moye moye 🤣</t>
  </si>
  <si>
    <t>Inhone sab muslim aurat ko bhrla kiya ab congress ke khilaaf bhadka rhe hai ye news walo ko ye sab kaha se pata chala ye sab bjp ko chodo ki shazish hai public ke hate fhelane ke liye 🙂🙏</t>
  </si>
  <si>
    <t>"Everyone please support DIGITAL SATYAGRAH for the justice in NEET 2024 scam and file the RTI 🙏</t>
  </si>
  <si>
    <t>Dihan dena ka baat hey Saab log dekho sirf muslim mahilou ko hi denge Paisa bol k kaha gya hey tou isi wajah se sir muslim mahila hi aya hey Jago sanatanio jago</t>
  </si>
  <si>
    <t>Or do vote kissi or party ko bhugto😂</t>
  </si>
  <si>
    <t>Paise denge khata khat khata khat❌ vote do or paisa bhul jaao fata fat fata fat✅</t>
  </si>
  <si>
    <t>Ab do unko kharcha Pani ache se</t>
  </si>
  <si>
    <t>Lalchi log</t>
  </si>
  <si>
    <t>Chuslim 🤣</t>
  </si>
  <si>
    <t>इसी कारण से उत्तराखंड में से कांग्रेस का सूपड़ा साफ कर दिया भाई</t>
  </si>
  <si>
    <t>Chutiya ho sb</t>
  </si>
  <si>
    <t>ये डोकरा पूरा का पूरा  बिका हुआ है इस के चैनल पर सिर्फ राहुल गांधी की बुराइयां ही  दिखती है  जाती है लगता है राहुल गांधी का फैन है  वैसे कितने में बिका है तू  150 में😂</t>
  </si>
  <si>
    <t>Madhya e</t>
  </si>
  <si>
    <t>Pakistan chale jao</t>
  </si>
  <si>
    <t>ये लो 8000 अब मत कहना</t>
  </si>
  <si>
    <t>Pradesh se sikho</t>
  </si>
  <si>
    <t>Esliye aaj hamare desh k log aur garib hote ja rhe h😂</t>
  </si>
  <si>
    <t>waha sab kuch mil jaega......viswas gati he musalman</t>
  </si>
  <si>
    <t>🤣🤣🤣or banao 😂😂</t>
  </si>
  <si>
    <t>ℂ𝕠𝕟𝕘𝕣𝕖𝕤𝕤 𝕜𝕚 𝕤𝕒𝕣𝕜𝕒𝕣 𝕤𝕒𝕡𝕟𝕖 𝕞𝕖𝕚 𝕓𝕒𝕟𝕖𝕘𝕚 𝕒𝕦𝕣 𝕒𝕓 𝕥𝕠 𝕟𝕖𝕩𝕥 𝕥𝕚𝕞𝕖 𝕜𝕚 𝕞𝕦𝕙 𝕤𝕖 𝕧𝕠𝕥𝕖 𝕞𝕒𝕟𝕘𝕖𝕟 𝕘𝕖 😂😂😂😂 ❓❓❓</t>
  </si>
  <si>
    <t>do ab khata khat</t>
  </si>
  <si>
    <t>Baba ji ka ghanta le Lo ghanta</t>
  </si>
  <si>
    <t>Pappu ko bhi iska sajaa sunaya jaay fata fat✅🤣😂🤣🤣</t>
  </si>
  <si>
    <t>Sab jhuthe vade Hain sab jhuthe vade</t>
  </si>
  <si>
    <t>Machine mein aalu dalo Sona nikalega</t>
  </si>
  <si>
    <t>Laalach buri bala hai jao aur feku ke chakkar me😂😂😂😂</t>
  </si>
  <si>
    <t>Khan market gang ki janta pohch gai paise lene</t>
  </si>
  <si>
    <t>ये वही पैसे है जो कांग्रेस को विदेशी फण्ड मिला है चुनावों में धांधली करने के लिए पर सरकार ना बनने की वज़ह से खुद निगल गए ✅</t>
  </si>
  <si>
    <t>O̺ c̺h̺u̺t̺i̺y̺o̺n̺  c̺o̺n̺g̺r̺e̺s̺s̺ k̺i̺ s̺a̺r̺k̺a̺r̺ k̺b̺ b̺a̺n̺i̺</t>
  </si>
  <si>
    <t>Jab Congress ki puri Sarkar Banti to yah sharte unhone Rakhi thi Sarkar ki Bani nahin to yah sharten kahan se denge kya apne paise</t>
  </si>
  <si>
    <t>Tmlog ke sath thik hoo rha hai</t>
  </si>
  <si>
    <t>🤣🤣🤣🤣🤣🤣🤣🤣🤣🤣🤣🤣🤣🤣🤣🤣🤣🤣🤣🤣🤣</t>
  </si>
  <si>
    <t>Lelo aab khata khat</t>
  </si>
  <si>
    <t>Mazaaa aagya</t>
  </si>
  <si>
    <t>12 bge ke bad ana lunch time 😂</t>
  </si>
  <si>
    <t>Tere Modi Baap Ne 15-15 lakh Bole the</t>
  </si>
  <si>
    <t>Lelo jhunjhunu 🤣🤣🤣🤣🤣</t>
  </si>
  <si>
    <t>Lukha he Rahul</t>
  </si>
  <si>
    <t>Chutiya tumhe 🤣🤣🤣🤣</t>
  </si>
  <si>
    <t>Only modi ji ❤️❤️🚩🚩</t>
  </si>
  <si>
    <t>🤣😂😂😂😂</t>
  </si>
  <si>
    <t>Chutiya banaya tumko 😂😂😂</t>
  </si>
  <si>
    <t>🤣🤣🤣🤣🤣🤣🤣🤣🤣🤣🤣🤣🤣❌❌🤣🤣🤣🤣🤣🤣🤣😂😂😂😂</t>
  </si>
  <si>
    <t>Fake news godi media😂</t>
  </si>
  <si>
    <t>🤣🤣🤣🤣🤣aur rahul gandhi se 🤣khata khat lo👍🍌</t>
  </si>
  <si>
    <t>Aare hoga bhi tho July ko hoga 😂</t>
  </si>
  <si>
    <t>❌❌❌✅✅✅😂😂😂🤣🤣🤣</t>
  </si>
  <si>
    <t>15 lakh ✅</t>
  </si>
  <si>
    <t>Sab Bhukhe mro ge</t>
  </si>
  <si>
    <t>Chor sarkar se to laakh guna behtar hai Rahul Gandhi ki Congress Sarkar 🤗🤗🤗</t>
  </si>
  <si>
    <t>जिन्हें पैसा नही मिला अब राहुल को खपा खप खपा खप करो भाई😂😂😂😂😂</t>
  </si>
  <si>
    <t>हमारे छत्तीसगढ़ से भी साफ कर दिया है</t>
  </si>
  <si>
    <t>Aur Congress ko jitao🤣🤣</t>
  </si>
  <si>
    <t>Koi inko Economics padha de 🤦🏻‍♀️😂</t>
  </si>
  <si>
    <t>Kuch Nahi dega😡😡😡</t>
  </si>
  <si>
    <t>Mahila❌Mulle✅</t>
  </si>
  <si>
    <t>😂😂😂😂fatafat niklo ab</t>
  </si>
  <si>
    <t>Only if Rahul Gandhi wins the entire election will he do so. 
abhi Jita Hai Nahin 😁😆</t>
  </si>
  <si>
    <t>Respect aunty ji but akele sir ji kya karte</t>
  </si>
  <si>
    <t>Moye Moye🤣🤣</t>
  </si>
  <si>
    <t>🤣🤣🤣🤣 अरे यार कहा से आते हैं ऐसे लोग खटा खट राहुल गांधी को ढूंढो फटा फट इटली भाग गया है🤣🤣🤣</t>
  </si>
  <si>
    <t>😂😂😂😂😂😂😂😂😂😂😂😂😂😂😂😂😂😂😂😂😂😂😂😂😂😂😂😂😂😂😂😂😂😂😂😂😂😂😂😂😂😂😂😂😂😂😂😂😂😂😂😂😂</t>
  </si>
  <si>
    <t>AAP sab ne bahut badi galti ki hai Modi ko vote na dekar❌🤣</t>
  </si>
  <si>
    <t>Ab bhejo Paisa khtakht khtakht🤭😂🤣🤣🤣🤣🤣🤣</t>
  </si>
  <si>
    <t>Modi Sarkar Ke 1500000 abhi tak mile Nahin Hai Sudheer bhai vah kab dilaoge</t>
  </si>
  <si>
    <t>Abe Bhadu Tere Papa ne 1500000 Dene Ka Vada Kiya Tha acche din ke vade kiya tha pahle tere baap se to poochh</t>
  </si>
  <si>
    <t>Tab sarkar banegi tabhi to degi paisa 💴 jahilo</t>
  </si>
  <si>
    <t>1 lakh k liye apne desh ko khatre me dal diya</t>
  </si>
  <si>
    <t>Rahul aadhi hai 😡😡</t>
  </si>
  <si>
    <t>Par sarkar to bana hi nhi na😂</t>
  </si>
  <si>
    <t>Chamchay</t>
  </si>
  <si>
    <t>Aaj Tak ka news bhi gaya hai vah bhajpa news Ho Gaya</t>
  </si>
  <si>
    <t>❌😡😢😂🤣</t>
  </si>
  <si>
    <t>पैसा ना झांट ले लेना 😂😂😂</t>
  </si>
  <si>
    <t>Modi ne sab bekar kar diya</t>
  </si>
  <si>
    <t>July me bola tha</t>
  </si>
  <si>
    <t>15 lakh khate abhi tak nhi aaye hai</t>
  </si>
  <si>
    <t>Abi to june chal raha hai</t>
  </si>
  <si>
    <t>7668186476❤️❤️❤️</t>
  </si>
  <si>
    <t>10 saal ho gae</t>
  </si>
  <si>
    <t>Gao bhasa nahi bhikhari pahle aa gaye</t>
  </si>
  <si>
    <t>सुधीर भाई साहब आप अब तो मान लो की 60०/० जनता मोदी को नहीं चाहती,,,, मान लीजिए,,,15  लाख के झूठ से तो कम ही है,,, आप मान जाएं 😡😡😡</t>
  </si>
  <si>
    <t>🤣🤣🤣🤣🤣🤣❤️❤️❤️❤️ le lo galat decision,</t>
  </si>
  <si>
    <t>#congress  kaha ha Bhai Paisa 😂😂😂😂</t>
  </si>
  <si>
    <t>🤣🤣🤣🤣😢😂😂</t>
  </si>
  <si>
    <t>Lalch bhut buri bla hai</t>
  </si>
  <si>
    <t>Rahul Gandhi kuch bolo</t>
  </si>
  <si>
    <t>Khada kar lena chalu kar do abhi</t>
  </si>
  <si>
    <t>Godi media again working start</t>
  </si>
  <si>
    <t>😂😂😂😂😂😂😂😂😂 ...juthi,sarkar</t>
  </si>
  <si>
    <t>Pappu he to mumkin he 😂😂🙌</t>
  </si>
  <si>
    <t>Are bhai vo jeeta hi kaha hai jo dega khata jhat 😡😡</t>
  </si>
  <si>
    <t>Are unhone bola tha July main phle Unka video to Dekho fir bolo</t>
  </si>
  <si>
    <t>Aur Karo biswas pappu par😂</t>
  </si>
  <si>
    <t>Aur do pappu ko vote.</t>
  </si>
  <si>
    <t>Free me agar kuch milta h waha sabse pahle ye milege bheek manege free ka chahiye sab😂😂</t>
  </si>
  <si>
    <t>Jully ko</t>
  </si>
  <si>
    <t>Jeetne ka tarika thoda casual th 💀🤣</t>
  </si>
  <si>
    <t>Yeh modi ne paise de kar aurato ko beja hai🤣🤣🤣 Etna koi bevkuf nahi hota, Rahul Gandhi ne bola tha PM banne k baad paise ayege✅ chuttiyo asi news dikhane walo</t>
  </si>
  <si>
    <t>In Assamese.... Pokor kha...😂😂😂😂😂</t>
  </si>
  <si>
    <t>Educated mahila 🤣</t>
  </si>
  <si>
    <t>Pappu ne popat banaya 🤫🤣🤣✅</t>
  </si>
  <si>
    <t>इसी लायक हो।और दो पप्पू को वोट, जिसने तीन तलाक़ खतम करवाया,घर दिलवाया ,पांच लाख का इलाज मुफ्त करवाया।उन्हे भूल के पप्पू को वोट दिया ।ये कब समझेंगे की पप्पू मनोरंजन करते हुए अच्छे लगता है देश संभालने के लिए मोदी जी है।</t>
  </si>
  <si>
    <t>राहुल गांधी की बातों में आओगे तो ऐसी होगा 🤣</t>
  </si>
  <si>
    <t>Agar thoda sa bhi pade likhe hote tum log ye sab nhi karte</t>
  </si>
  <si>
    <t>महान भारत देश की hutiya पब्लिक 😂</t>
  </si>
  <si>
    <t>Nahi sarkar bana nhi Mahina Laga hai 😂😂</t>
  </si>
  <si>
    <t>RAHUL baba ne  apna future khud kha liya🤣</t>
  </si>
  <si>
    <t>Gand becho...🤣</t>
  </si>
  <si>
    <t>Baba ji ka thullu dega Rahul Khan 😂😂</t>
  </si>
  <si>
    <t>Kat Gaya unka toh</t>
  </si>
  <si>
    <t>🛕🛕🛕🛕🛕🛕🕉🕉🕉🕉🕉🕉🕉🕉🚩🚩🚩🚩🙏🙏🙏🥰🥰🥰🥰🥰🥰modi ji🙏🙏🙏🕉🕉🕉🚩🚩</t>
  </si>
  <si>
    <t>मोदी सरकार गोटाला सरकार है</t>
  </si>
  <si>
    <t>Rahul Gandhi ❌ Modi ✅❤️❤️</t>
  </si>
  <si>
    <t>99 साल की लीज पर है भारत ! फिर हो जाएंगे गुलाम ?</t>
  </si>
  <si>
    <t>Pehle Jake apne papa ko pucho kala dhan kaha he 15 lakh fir duskore bare me bolna</t>
  </si>
  <si>
    <t>Cangras ka safaya</t>
  </si>
  <si>
    <t>Bhai bjp ne kya Diya hai….speak for both….</t>
  </si>
  <si>
    <t>Pm to banege tb milta sab ko ayese hi nhi</t>
  </si>
  <si>
    <t>यही है हमारे देश का हाल 8500 के लिए भारत देश को बेच दिया वो तो हमारे मोदी जी हैं जो इंडिया आज बचा हुआ है</t>
  </si>
  <si>
    <t>Are 1 July ko aye ge apne aap.....✅</t>
  </si>
  <si>
    <t>कोई भी सुविधा उपलब्ध होती है भारत सरकार के द्वारा तो मुसलमान मुसलमान की औरतें जल्दी दौड़ती है हिंदू पीछे रहजाते हैं</t>
  </si>
  <si>
    <t>Khata khat khata kat 😂😂😂</t>
  </si>
  <si>
    <t>Nikal lo fata fat fata fat khata kat😂😂😂😂😂😂😂</t>
  </si>
  <si>
    <t>Rahul Gandhi ji ♥️♥️♥️♥️✅✅✅</t>
  </si>
  <si>
    <t>15✅ lakh</t>
  </si>
  <si>
    <t>पप्पु फ्रोड है,,ईनकै ऊपर,, मुक़दमा ठोको</t>
  </si>
  <si>
    <t>Ab pach sal tak chakkre lagate raho 🤣🤣🤣🤣🤣</t>
  </si>
  <si>
    <t>Nahi Milega❌❌❌ 🤣🤣🤣</t>
  </si>
  <si>
    <t>Chutiya banaya Gaya hai Tum logon Ko vote pane ke liye ab chutiya ban Gaye Ghar per jao khana Khao so jao</t>
  </si>
  <si>
    <t>😀😀😃😃😄😄😁😁😁😆😆😆😁😁😄😃😃😀😀😀😀</t>
  </si>
  <si>
    <t>Sab jhuthe log h</t>
  </si>
  <si>
    <t>लोगो को चुतीया बनया</t>
  </si>
  <si>
    <t>Jin logo ne congress ko vote diya be like:- Gaddari karbe tori mai ke 😂😂🤣</t>
  </si>
  <si>
    <t>they deserves this 🤡</t>
  </si>
  <si>
    <t>Aby bjp ke dalal jb sarkar bni hi nhi to pse kis bt ke😂😂</t>
  </si>
  <si>
    <t>Aao guys inlog se milo ye hai uttar pradesh ke lalachi log</t>
  </si>
  <si>
    <t>Are yar kom se kom 2- 4 din to do</t>
  </si>
  <si>
    <t>PM bane k badh... Khata khat paise jama honge.... Modi PM bane hain... Khata khat modi pass paise lelo</t>
  </si>
  <si>
    <t>हमारे भारत की जनता इतनी भोली भाली है अभी तक यही नहीं पता चल पाया कि कौन जीता और कौन हारा</t>
  </si>
  <si>
    <t>गारंटी कार्ड भी सिर्फ मुस्लिम को ही दिया गया , इस से बड़ा तुष्टिकरण का उदाहरण और क्या हो सकता h।</t>
  </si>
  <si>
    <t>Pahli baat ye sab aurte bjp ki bheji Hui hai ✅ dusri baat Congress ki sarkar nahi bni hai and comment karne walo chutiyo thoda to dimagh lga liya kro ya sirf bakchodi karne ko de do</t>
  </si>
  <si>
    <t>Luul chutia😂😂😂😂</t>
  </si>
  <si>
    <t>Aajtak ❌ Godi media✅</t>
  </si>
  <si>
    <t>Desh ki media ❌ modi ki media ✅</t>
  </si>
  <si>
    <t>अब वह पप्पू है कौन वोट देता है उसको और भाई यह देखो पैसे भी लेने चले गए हो भाई 😂😂😂😂</t>
  </si>
  <si>
    <t>Congress ka sarkaar hota to mil jata na</t>
  </si>
  <si>
    <t>Modi PM bane hain.. Modi sir k pass manglo bhai ... Rahul sir ne clear kha tha.. Agar oo PM bane ge to paise denge.. O PM nahi bane hain..</t>
  </si>
  <si>
    <t>BJP 🌹🙏🌹🌹✅</t>
  </si>
  <si>
    <t>70 saal se bhi nahi samjhe congress ko.... Dub maro pachi log ab le lo....</t>
  </si>
  <si>
    <t>15 lakh aagye✅</t>
  </si>
  <si>
    <t>Ek bhi hindu mahila nhi hai 🚩🚩🚩</t>
  </si>
  <si>
    <t>लालच बुरी बला  होती है इन महिलाओं ने पैसे के लालच में आके अपना वॉट खो दिया अब पांच साल तक ये रोड पर ऐसे ही पैसे मांगती रहेगी, ये सब इन्हें पहले सोचना चाहिए कि जब तक नरेंद्र मोदी जी भारत के प्रधानमंत्री हैं तब तक अपना भारत सुरक्षित है ☝️ ,, जय हिंद जय भारत माता 🙏</t>
  </si>
  <si>
    <t>@zenith.khwaixx__</t>
  </si>
  <si>
    <t>Aaj Tak news wale Koi Nahin khake 1500000 Narendra Modi lakh rupaye Liye Sab Koi Ki chillane Lag Gaya</t>
  </si>
  <si>
    <t>काँग्रेस के पप्पू ने अच्छा मजाक उडाकर इनका वोट ले लिया अब कभी भी नहीं मिलेगा पैसा खटाखट खटाखट खटाखट खटाखट...😍😍😍</t>
  </si>
  <si>
    <t>Jaise Modi ne 15 lakh wada Kiya</t>
  </si>
  <si>
    <t>ना तो कांग्रेस पार्टी खाता खटखट खाते में पैसा देगी और नक्श देगी और देलू भूत</t>
  </si>
  <si>
    <t>इनको फोकट की लत लग गईं हैं</t>
  </si>
  <si>
    <t>Dhoka,diyai</t>
  </si>
  <si>
    <t>aor do sapa aor Congress ko vote 😂</t>
  </si>
  <si>
    <t>Yahi hi..jahilyat.... jisne..rasan.diya..pensan.diya..sochaly.diya.pm.awas yojna.ghar diya.suknya..yijna..diya. atal.pensan.yojna diya.. vote inho ne khata khat k chakkar me Diya 😂..le lo ab ..ghata ghat 😂....ameen</t>
  </si>
  <si>
    <t>Aise logo ke sath aisa hi hona chahiye.....</t>
  </si>
  <si>
    <t>Dalal media 😂</t>
  </si>
  <si>
    <t>देना तो पड़ेगा खटAKHAT</t>
  </si>
  <si>
    <t>Chutiya bnaa diya😂</t>
  </si>
  <si>
    <t>अब🤣🤣 बैंगन मिलेगा ✅✅ पैसा नहीं ❌❌❌🤣🤣🤣🤣</t>
  </si>
  <si>
    <t>🤪🤪👎👎👎🤪😡😡</t>
  </si>
  <si>
    <t>Ye wahi hai jo paiso k liye bik gye</t>
  </si>
  <si>
    <t>Moye moye ho gaya hai 😂😆😆 jay shree ram 🚩🙏 bjp jay hoo</t>
  </si>
  <si>
    <t>Der se hi paisa aayega lekin aayega khata-khat Khata-khat, 😂😂😂 wait karte rahiye..... 🙃</t>
  </si>
  <si>
    <t>Ab lo khata khat 😂✅</t>
  </si>
  <si>
    <t>Moye moye😂 ho gaya 😂</t>
  </si>
  <si>
    <t>To yeh thi educational institutions 😂</t>
  </si>
  <si>
    <t>Sare mullo ka moye moye ho gaya😂😂</t>
  </si>
  <si>
    <t>Dog 🐶 dog 🐶 🤣🤣🤣🤣🤣🤣🤣</t>
  </si>
  <si>
    <t>Sarkar bnti to?</t>
  </si>
  <si>
    <t>Takatak khatakhat</t>
  </si>
  <si>
    <t>Oooo Teri 😂😂</t>
  </si>
  <si>
    <t>April fool banaya 🤣</t>
  </si>
  <si>
    <t>Aap rahlu ji sarkar ban do paisa to aa jayeg  khat khat</t>
  </si>
  <si>
    <t>Chutiye Muslim</t>
  </si>
  <si>
    <t>Sb niklo bahar 1 lakh de rahe jao congress office🤣🤣</t>
  </si>
  <si>
    <t>This offersOnly Muslim ladies</t>
  </si>
  <si>
    <t>लेलो लेलो खटा खट फटा फट 😂😂</t>
  </si>
  <si>
    <t>Bakhland public 🤣🤣 ore do puppu ko vote 😂</t>
  </si>
  <si>
    <t>Bhikar chot Aaj Tak....bjp ne 15lakh ka wada Diya tha woh kbhi nahi dikhaya....</t>
  </si>
  <si>
    <t>Only BJP ✅</t>
  </si>
  <si>
    <t>Or jitao congress ko 😂 cut gya chutiya 😂</t>
  </si>
  <si>
    <t>पप्पू का दिमाग🤣🤣। 😡😡😡😡😡😡</t>
  </si>
  <si>
    <t>NARENDRA MODI JINDABAD 🔥❤️</t>
  </si>
  <si>
    <t>Aa tak waleya di ma di ln goodi mideya sala</t>
  </si>
  <si>
    <t>Aap Ka modi na be yahi Bola Thai bad ma jab jeeta to Bola who aak jomla thai</t>
  </si>
  <si>
    <t>Ishko bolte hai anpdh🤣🤣❌❌</t>
  </si>
  <si>
    <t>🤣🤣🤣🤣🤣Modi jindabad 🤣🤣🤣Jay shree Ram 😂😂😂😂</t>
  </si>
  <si>
    <t>Uncle Farm New England a hammer person coming to her</t>
  </si>
  <si>
    <t>😄😄😄😄😄</t>
  </si>
  <si>
    <t>Ye bidhan sabha ka election thode tha Jo Rahul Gandhi ka sarkar bn gya h up m..</t>
  </si>
  <si>
    <t>राहुल गांधी गरीबी नहीं गरीबों को ख़त्म करने का वादा किया था</t>
  </si>
  <si>
    <t>Yeah rayta failane me tera bhi hath h sale 😂😂😂😂</t>
  </si>
  <si>
    <t>Paise ke liye kuch bhi lodda lo 🤣🤣!</t>
  </si>
  <si>
    <t>Na wo cm bna na pm to paisa kaise batega</t>
  </si>
  <si>
    <t>BJP sarkaar 15 lakh ka vada kiya tha vi mila kisiko❌. Sale BJP ke chamache😂</t>
  </si>
  <si>
    <t>केळ घ्या 🤣</t>
  </si>
  <si>
    <t>Isase pahle tu kabhi nahin sach bola isliye main bolata hun Rahul ke Sarkar mein sab sach bolenge✅</t>
  </si>
  <si>
    <t>Paisa batne k liye uska cm ya pm bnna jruri h</t>
  </si>
  <si>
    <t>ए भिखारियों की सरकार है और लाइन भी भिखारियों की है।</t>
  </si>
  <si>
    <t>Rahul Gandhi said that if his party came to power in centre so they apply mahalakshmi scheme in the account of Ladies.</t>
  </si>
  <si>
    <t>1250 aa rahe te bo bhi chale jaenge😂</t>
  </si>
  <si>
    <t>Please Bai or behno Please help me bohut Garib or lachar ha kripaya karka hemari medat kijiya please bohut garib ha please help kijiya ya mera account number ha 2249018105 ifsc code KKBK0004446 PLEASE HELP KIJIYA</t>
  </si>
  <si>
    <t>Khata kahat🤣🌝</t>
  </si>
  <si>
    <t>So i suggest you to please stay away from godi media</t>
  </si>
  <si>
    <t>Rat ke bara ya din k bara 😢</t>
  </si>
  <si>
    <t>ले लो land 🤣🤣</t>
  </si>
  <si>
    <t>आयेगा बहेनो सबर करो</t>
  </si>
  <si>
    <t>keval mushlim mahilayen dikh rahi enhi ko garanti card mila tha 🤣🤣🤣</t>
  </si>
  <si>
    <t>Some dogle says &gt;&gt; ye sab editing ka kmal hai 🤣🤣🤣🤣</t>
  </si>
  <si>
    <t>Lun ..d khatakhat dega Papu v paagal bna diya😂😂😂😂😂</t>
  </si>
  <si>
    <t>भिखारिने 😡</t>
  </si>
  <si>
    <t>Congress nhi jeeti hai</t>
  </si>
  <si>
    <t>Ladies paise ke chakkar mein apni gand marva sakti hain😂😂😂😂😂</t>
  </si>
  <si>
    <t>Ese logo ki vajhe se hi es desh me bjp ko harna pad raha hai</t>
  </si>
  <si>
    <t>Rahul chor gaya musliyo ko  pasa chahiye bangan mila ga 😂😂</t>
  </si>
  <si>
    <t>Modi ji ne bhi bola tha 15l aayenge or 2 bar u ki sarkar aa ke bhi chli gyi pr tune apni channel pe ye sawal nhi pucha or na logo se interview liya godi media 😡</t>
  </si>
  <si>
    <t>Modi is best leader good quality</t>
  </si>
  <si>
    <t>Rahul Gandhi ki sarkar kaha bani hai congress har gayi hai toh kaise dega ye sab modi ke chamche hai 😂😂😂</t>
  </si>
  <si>
    <t>Nice  voice ❤️sir</t>
  </si>
  <si>
    <t>Khata khat khata khat le le vo log jinhone congress ko vote diya 😂😂😂</t>
  </si>
  <si>
    <t>Fir ekbar Garibo ko Topee  Pahena Diya  Rahul Gandhi n 😂😂😂</t>
  </si>
  <si>
    <t>Khata khat khata khat 🤣</t>
  </si>
  <si>
    <t>37 sheat aisehi thodi na aayi h</t>
  </si>
  <si>
    <t>वाह पप्पू तूने तो कमाल कर दिया wa ha</t>
  </si>
  <si>
    <t>Loda lelo ab congress ka 😂</t>
  </si>
  <si>
    <t>@biker__no__limits_ ahoo 😂</t>
  </si>
  <si>
    <t>Now RG ...lets ready for JPC</t>
  </si>
  <si>
    <t>Dhokebaj Congress😂😂</t>
  </si>
  <si>
    <t>😂😂😂khatakhat ghar jaao .</t>
  </si>
  <si>
    <t>15 lakh mangne ki himmat nahi huyi sarakar bhi bani panauti ki</t>
  </si>
  <si>
    <t>Sarkar bante hi wada kiya tha abhi bani kaha sarkar</t>
  </si>
  <si>
    <t>❤️🤣🔥😢😡❌😂</t>
  </si>
  <si>
    <t>Par Sarkar to nhi bani nhi toh jaroor milta</t>
  </si>
  <si>
    <t>Bhai govt Baan ne dengey na 🤣
Opposition hoke Kesse dengey😂</t>
  </si>
  <si>
    <t>Paisa de re rahulwa 🥺</t>
  </si>
  <si>
    <t>🧘🧘🧘🧘🧘🧘</t>
  </si>
  <si>
    <t>Ye to june ke mahine me April fool bna gya 😁</t>
  </si>
  <si>
    <t>🖕🖕😁😁😁</t>
  </si>
  <si>
    <t>Lakin sarkar aayi hi nhi Congress ki 😂</t>
  </si>
  <si>
    <t>Mango mango vada to Narendra Modi ne bhi Kiya hai pahle 1500000 vah FIR baki paise le aana yah patrakaar itne Dalal Hain peene jaaye pahle 15 lakh nahin dikhte hain pahle Sarkar ko Rahul Gandhi ke piche aise pad gaye hain jaise abhi vah Satta mein a gaye 👀🕺💯💯💯💯👍🫵</t>
  </si>
  <si>
    <t>9 tarikh ko line Mein baith Jana Sabko Prasad mil jaega</t>
  </si>
  <si>
    <t>Ganta dayga</t>
  </si>
  <si>
    <t>ISI ko kahate H pyar m Dhokha</t>
  </si>
  <si>
    <t>Nhi Bhai Congress Ko vote do🤣</t>
  </si>
  <si>
    <t>Bhot jldi smjh aaya esi ka intezar h ... BJP ka itna jada information nhi niklte h ye sb</t>
  </si>
  <si>
    <t>Moye Moye 🤣🤣🤣😂</t>
  </si>
  <si>
    <t>8000 ke chakkar mein bike ho tum log ab le lo khatakhat khatakhat😂😂😂</t>
  </si>
  <si>
    <t>Congress dogli h iska kabhi Bharosa mat karo kab kya bolate kab kya kar de</t>
  </si>
  <si>
    <t>Bagan le lo ,congress se....free ka kha lo</t>
  </si>
  <si>
    <t>Ghanta milaga🤣✅</t>
  </si>
  <si>
    <t>Haaa@aaaaaaaaaaaaaaaaa</t>
  </si>
  <si>
    <t>Khata khat,, khata khat 🤣</t>
  </si>
  <si>
    <t>😂😂😂😂😂😂😂🤣🤣🤣🤣🤣</t>
  </si>
  <si>
    <t>❌❌❌😂😂😂😂😂😂</t>
  </si>
  <si>
    <t>Bjp ka chumcha 😡</t>
  </si>
  <si>
    <t>Moye moye hoyega abhi to janta ka jisne bhi congress ko vote kiya</t>
  </si>
  <si>
    <t>Sala muffat khor</t>
  </si>
  <si>
    <t>Fake ha 😡</t>
  </si>
  <si>
    <t>Chlo re Paisa lene sab ko milega 😂😂😂😂😂</t>
  </si>
  <si>
    <t>Phas Gaya Sala 😂</t>
  </si>
  <si>
    <t>जल्दी-जल्दी check bnao Congress per apna😂😂😂😂</t>
  </si>
  <si>
    <t>Sarkar kidhar bana fir</t>
  </si>
  <si>
    <t>😂😂😂BJP</t>
  </si>
  <si>
    <t>Chutiya sarkar bjp ki bani he bhadve modi ke dalal...😂</t>
  </si>
  <si>
    <t>Inke sath esa hi hona chie 😂</t>
  </si>
  <si>
    <t>Lalach✅🤣</t>
  </si>
  <si>
    <t>Sarkar abhi bani kaha hai</t>
  </si>
  <si>
    <t>Congress wale abhi PM nhi bane hai</t>
  </si>
  <si>
    <t>In ladies k rights k lie rules bnaye Modi or sth de ye Rahul ka fir kahengi sarkar humare lie kuch krti nhi</t>
  </si>
  <si>
    <t>तुम लोग राहुल  का ले लो अब समझने वाले को समज गया क्या हे तो  जय श्री राम</t>
  </si>
  <si>
    <t>Rahul Gandhi abhi PM nhi bana hai usko badnaam mat karo pahle usko PM banne do</t>
  </si>
  <si>
    <t>Sarkar kise h modi kii</t>
  </si>
  <si>
    <t>Isiliye wo line me Kadi hai fatafat😂😂</t>
  </si>
  <si>
    <t>Sarkar ban ne se paidaishi bebokoof ya dalal</t>
  </si>
  <si>
    <t>Sari ladies muslim kiu h 🗿</t>
  </si>
  <si>
    <t>इस न्यूज को पप्पू के सरकारी चमचे रिपोर्टर नहीं दिखाएंगे 😂😂</t>
  </si>
  <si>
    <t>राहुल बाबा जुट बोल कर वोट लिया हे पैसा कुछ घंटा नहीं मिलेगा 😂</t>
  </si>
  <si>
    <t>मोदी मीडिया</t>
  </si>
  <si>
    <t>Abhi system bne do bhai ✅</t>
  </si>
  <si>
    <t>Thada thata tha sale bheekh Mang Le sale itne bhi hai sab katue pahunche Hain Musalman sale😂😂🖕🏿🖕🏿🤣🤣</t>
  </si>
  <si>
    <t>Sarkar nhi bani to kaha se dega</t>
  </si>
  <si>
    <t>Yahi chij Modi ji Se jakar Poochho pandrah lakh kahan hai😂</t>
  </si>
  <si>
    <t>गोल माल है भाई सब गोल माल है😂😂😂</t>
  </si>
  <si>
    <t>Or do congress ko vote</t>
  </si>
  <si>
    <t>Chutiyo 8000 jitne k bd bola tha Sarkar bn ne k bad</t>
  </si>
  <si>
    <t>चाचा पहले चेक करो तुम्हारा हल्ला हुआ कि नहीं फिर देंगे तुमको एक लाख खट्टा खट्टा खट्टा खट्टा😂</t>
  </si>
  <si>
    <t>पप्पू के घर के सामने जा के हरताल करो और पैसा मिल जायेगा</t>
  </si>
  <si>
    <t>Array wo pm kaha bana .. godi media</t>
  </si>
  <si>
    <t>Ye to modi ne b 15 lakh bole the❌</t>
  </si>
  <si>
    <t>Ye to batao central me nhi ayi h congress</t>
  </si>
  <si>
    <t>Khatakhat 😂</t>
  </si>
  <si>
    <t>Inke sath bohot accha hua😡😡</t>
  </si>
  <si>
    <t>Abe toh sarkar bani nhi</t>
  </si>
  <si>
    <t>इटली भेजो सुधीर जी ईनको खटाखट खटाखट खटाखट खटाखट</t>
  </si>
  <si>
    <t>सरकार बनाने अभी पहुंच गया को पैसा लेने चलो पागल है</t>
  </si>
  <si>
    <t>Ghanta.le.lo.mera.😡😡😡😡😡</t>
  </si>
  <si>
    <t>420 h Rahul Gandhi</t>
  </si>
  <si>
    <t>Are he bhikar chodko he kam hota hai mufat ka Lena 😂 congress aya nahi or inko paise hona 😂</t>
  </si>
  <si>
    <t>Khata khat khata khat😂😂</t>
  </si>
  <si>
    <t>150000 रुपए किसी को नही चाहिए थे क्या?</t>
  </si>
  <si>
    <t>Chutiya kat rha h Rahul gandi</t>
  </si>
  <si>
    <t>Aur Dijiye Congress Ko Vote 😂😂😂</t>
  </si>
  <si>
    <t>Rahul Gandhi vote k liye chuna laga rahe hai 😂😂😂😂😂</t>
  </si>
  <si>
    <t>लंड लो राहुल का...🤣🤣</t>
  </si>
  <si>
    <t>2915-1</t>
  </si>
  <si>
    <t>@gulveakash.14 ✅🤣</t>
  </si>
  <si>
    <t>2915-2</t>
  </si>
  <si>
    <t>@gulveakash.14 🤣🤣🤣</t>
  </si>
  <si>
    <t>Ye behenkilodi katawo ko haram ka chahiye sab. Saali jaha dekh bhikh mange pahuch jati h saali kutiya</t>
  </si>
  <si>
    <t>महिलाएँ नहीं, मुस्लिम महिलाएँ</t>
  </si>
  <si>
    <t>2919-1</t>
  </si>
  <si>
    <t>@a.jj_style0408 yes</t>
  </si>
  <si>
    <t>2919-2</t>
  </si>
  <si>
    <t>@health_coach_roma jii</t>
  </si>
  <si>
    <t>Are avi thori na dega o bolethe 1 julay ko dega</t>
  </si>
  <si>
    <t>Ara pm to bana nahi to kaisa daga o</t>
  </si>
  <si>
    <t>Mai ne Soni thi.8500 July ki 1 Tarik se shuru hoga</t>
  </si>
  <si>
    <t>Moye moye hogaya 🤣</t>
  </si>
  <si>
    <t>2924-1</t>
  </si>
  <si>
    <t>BJP jeeti hai to kaise dega 🤣🤣🤣</t>
  </si>
  <si>
    <t>Lelo khatakhat paise 😂😂😂😂</t>
  </si>
  <si>
    <t>khatakat khatakat</t>
  </si>
  <si>
    <t>15 lakh to modi ne bhi kaha tha magar nhi mila 😡😡😡 sala kuchh bhi kar lo jana ta ki koi nhi sunata nhi congress or nahi bjp sab chunav tak achhe hote hai sale</t>
  </si>
  <si>
    <t>Andha Jita Ek Sal hua 500000 Ka Vada Karke Diya Panch Panch lakh</t>
  </si>
  <si>
    <t>Isko post krne ke liye BJP se kitna paise liye h apne 🤭🤭 @dhruvrathee  dhruv bhaiya se kuch sikh ligiye ki news kya hoti h</t>
  </si>
  <si>
    <t>Sir aap bhole rage h ko Jita nhi h</t>
  </si>
  <si>
    <t>Agli baar ni milega vote bilkul bhi congress ko 😂😂😂</t>
  </si>
  <si>
    <t>Are tu to Bani maar de Kamini news deta Modi ki sarkar</t>
  </si>
  <si>
    <t>Kuch bologe to andhabkth ban jaaoge😶</t>
  </si>
  <si>
    <t>Bhai ek bhi Hindu mahila nhi he sb ko dekho kese aye he 🤣🤣🤣</t>
  </si>
  <si>
    <t>Ye phir suru ho gya is saley k sar khatakhat juta bjao😂😂😂</t>
  </si>
  <si>
    <t>Han to godi media sarkar to banne de✅✅</t>
  </si>
  <si>
    <t>modi se liye 15 lakh ??</t>
  </si>
  <si>
    <t>Congress Kranti card kahan jama hoga</t>
  </si>
  <si>
    <t>Abhi Congress jeeti kb hai jab jeete gi tab milenge 👏</t>
  </si>
  <si>
    <t>Free ka paissa kon log lene aaya hai🤣🤣🤣🤣🤣</t>
  </si>
  <si>
    <t>Sale chuna laga gaya 😂😂😂😂😂</t>
  </si>
  <si>
    <t>Congress ✅</t>
  </si>
  <si>
    <t>Dalal patreekaar hai ye maadhar chod 😂😂😂</t>
  </si>
  <si>
    <t>Aur bano pagal 😂</t>
  </si>
  <si>
    <t>તો મોદી એ 15 લાખ બોલ્યા હતા..બિકી મીડિયા આ બત વે</t>
  </si>
  <si>
    <t>Congress ki Sarkar bani khaha hai  jo ab denge</t>
  </si>
  <si>
    <t>Gahr bsaa nhi bikhari pahele aa gye😂</t>
  </si>
  <si>
    <t>Inko to thenga 👍milega ...or do Congress ko vote 😡😡</t>
  </si>
  <si>
    <t>Lelo lund ab 😂</t>
  </si>
  <si>
    <t>कांग्रेस पार्टी ने जनता से झूठ बोलकर वोट लिया है ₹1 लाख के लालच देकर एक हिंदू के लिए गर्व की बात है कि हमारी बीजेपी सरकार इतनी अच्छी सरकार है फिर भी लोग नहीं समझते हैं</t>
  </si>
  <si>
    <t>Modi Media✅</t>
  </si>
  <si>
    <t>Bhot acha tum sbke sath jaisa pappu vaise hi log</t>
  </si>
  <si>
    <t>Pisa ka pata nahi thulaa jarur mileage 😂😂</t>
  </si>
  <si>
    <t>👏😄😄😄😄😄</t>
  </si>
  <si>
    <t>भारत मे बेवकूफो की कमी नही हे</t>
  </si>
  <si>
    <t>आ गए भिखारी मुफ्त का लेने</t>
  </si>
  <si>
    <t>ईन बुर्खा बली को बौलौ 2,या4 बच्चे और पेदा कर लें राशन भी यही से ले जय करें</t>
  </si>
  <si>
    <t>Aur do congress ko vote.... Chutiya banaya tmko congress party ne😂😂</t>
  </si>
  <si>
    <t>Kuchh Nahin milane wala hai</t>
  </si>
  <si>
    <t>Lo lelo ab pappu ki baat me aa gaye bewkoof</t>
  </si>
  <si>
    <t>आइटम नंबर ट्वोंटी फोर (24)हाजिर हो 😂😂😂😂😂</t>
  </si>
  <si>
    <t>Congress party jitega tab dega na🤣🤣</t>
  </si>
  <si>
    <t>Muslim Jada hee</t>
  </si>
  <si>
    <t>Case hona chahiye or maanhani or vote khridne or janta ko gumraah krne pr</t>
  </si>
  <si>
    <t>Pappu ne aap sabko popat bnaya 😂</t>
  </si>
  <si>
    <t>Congress ne de diya Baba Ji ka thullu 😂</t>
  </si>
  <si>
    <t>Rupya to nhi hai tu Mera lele Muslim mahila</t>
  </si>
  <si>
    <t>इतिहास गवाह है।
एक भी भक्त ने 15लाख नही मांगे
लेकिन 8500 लेने 🥄लोग कटोरा लेकर पहुंच गए🤣🤣</t>
  </si>
  <si>
    <t>1lk rp dyga dho Desh barbaad ho jayga pagal h yee</t>
  </si>
  <si>
    <t>Are 15lakh nahi mile uska to kuch btao</t>
  </si>
  <si>
    <t>Chutiya  sarkar bni kya</t>
  </si>
  <si>
    <t>ban gya chutiya 🤣🤣</t>
  </si>
  <si>
    <t>Jhahat ❌✅mil raha h jo aunty log 
Ko modi niwas le ke viswas ghaat kar li y log</t>
  </si>
  <si>
    <t>Lalach ke chakkar me aur kitne bikhoge m.............</t>
  </si>
  <si>
    <t>Abe andhbhakto ku aulado congress ki kon si sarkar aayi hai ye to btao bhai usne kaha tha ki agar hamari India gathbandhan ki sarkar ayegi satta main tab khatakhat mahilao ko paise milege 😂 tm log aise hi thodi andhbhakt ko modi k chatukar or chintu ho 😂😂😂</t>
  </si>
  <si>
    <t>Tuto Modi ka dalal he</t>
  </si>
  <si>
    <t>Arey jaaanwaro usne PM banne ke baad Aisa karne ka kaha tha</t>
  </si>
  <si>
    <t>Aawas paa ke dhoka tum logo ne jo diya h o is par tumpar kya karwai honi chaiye</t>
  </si>
  <si>
    <t>सुबह से बिना खाए पिए महिलाएं दफ्तर में खड़ी है  8500 के लिए लेकिन
 इनको कौन बताएं दूल्हे की शादी कैंसल हो गई
 खटखटखटाखटखटाखत
 🤣
ताजमहल की मालकिन</t>
  </si>
  <si>
    <t>500000 lak ka ghar mila fir bhe tum muslim kaanyae viswas ghat kiya</t>
  </si>
  <si>
    <t>Pappu chuna lagaya inko 😂😂😂</t>
  </si>
  <si>
    <t>Dedo khatakhat</t>
  </si>
  <si>
    <t>Media Dalal hai 😡</t>
  </si>
  <si>
    <t>Aur ye rahul  bane ge PM 😂wahh wahh</t>
  </si>
  <si>
    <t>खटा खट 😂😂</t>
  </si>
  <si>
    <t>Ham log paise ki zarurat nai hai hame sirf respect rahul Gandhi hona aap ko</t>
  </si>
  <si>
    <t>15 lakh ✅✅✅</t>
  </si>
  <si>
    <t>Aur do Congress aur sapa Ko vote aise hi hoga tum log ke sath</t>
  </si>
  <si>
    <t>मिलेगा भि नही✅</t>
  </si>
  <si>
    <t>Chutiya banaya tumko 😆😆 garib mahiye ❌ chutiya mahila ✅ 😆😆</t>
  </si>
  <si>
    <t>Mil lagaya paisha hogaya kush.... 😂😂😂😂</t>
  </si>
  <si>
    <t>Abey chumtiyo usne bola jb congress satta me ayegi mtlb I.N.D.I.A ka pm banega tb milega 😂😂</t>
  </si>
  <si>
    <t>Do do vote do phata phat phata phat mil Gaya Paisa khata khat🤣🤣🤣🤣🤣😡😡😡😡😡</t>
  </si>
  <si>
    <t>Milega.....con dega moti rakam par pehle desh ko bikri karega😂</t>
  </si>
  <si>
    <t>Only Modi ji ✅❤️</t>
  </si>
  <si>
    <t>Tum log ke saath aisa hi hona chahiye 🤣🤣😂😂😡</t>
  </si>
  <si>
    <t>Ek Lakh ❌ Ek lath ✅</t>
  </si>
  <si>
    <t>Congress valo se lelo</t>
  </si>
  <si>
    <t>Logo ne paise ke liye congress ko vote Diya h dekh vikaas or Dharm raksha ke liye nhi , India se matlab nhi ❌ इन्हे paiso se matlab h ✅💀 Jai shree Ram</t>
  </si>
  <si>
    <t>MOdi media🤣</t>
  </si>
  <si>
    <t>Landed</t>
  </si>
  <si>
    <t>Abe tihadi Congress jitega to hi na dega sale andhbhakt anpad jahil 🤦</t>
  </si>
  <si>
    <t>लालच बुरी बला है😂😂😂😂 जय श्री राम 😂😂😂😂 हर हर मोदी कांग्रेसियों आप का वोट कूड़ा में गया 😂😂😂😂😂</t>
  </si>
  <si>
    <t>Lande age rahenge</t>
  </si>
  <si>
    <t>Abhi se aagae  rukto jaate yr abhi sarkar bani h</t>
  </si>
  <si>
    <t>😂kaha gaye congress whale😂</t>
  </si>
  <si>
    <t>🤣🤣😂😂</t>
  </si>
  <si>
    <t>Pehle tum look Bhikhari Rahogi Chhoti 😡</t>
  </si>
  <si>
    <t>Har har MODI🔥🔥🔥🔥Ghar ghar MODI🔥🔥🔥🔥</t>
  </si>
  <si>
    <t>Isliye bolte hai congress upar marte dam tk bharosa nhi karna chaiye 😂 sale Congress wale aisi hi hote 🤣</t>
  </si>
  <si>
    <t>Alla ki den h esko band ni krna chahiye 😂😂😂😂</t>
  </si>
  <si>
    <t>Thik ho tum logo k sath</t>
  </si>
  <si>
    <t>Ab Rahul Gandhi bhagega kidhar🤣</t>
  </si>
  <si>
    <t>Vote Ko kharidne ka koshish Kiya Gaya hai chunav aayog ko action Lena chahie</t>
  </si>
  <si>
    <t>सही है देंगे फिर तो पर सपने में</t>
  </si>
  <si>
    <t>Gu kha wa phata phat phata phat</t>
  </si>
  <si>
    <t>dumb people 😂 congress paisa app ni ghar sa dage kyaa</t>
  </si>
  <si>
    <t>Kya rahul gandi sahi me Jeet gaye?</t>
  </si>
  <si>
    <t>Jai BJP ❤️🔥 Jai Modi ❤️🙏🏻 Jai Yogi ❤️🙌🏻</t>
  </si>
  <si>
    <t>😂😂😂😂😂😂😂😂Chor congress</t>
  </si>
  <si>
    <t>Ek baat note karke dekho ismein koi bhi ladiss ne Hindu nahin hai sari ladiss Musalman nahin hai Sara lalach to Congress hi nahin koi de gai vah re mere deshvasiyon aur tumne sabit kar diya ki Musalman anpadh bhi hote hain sari anpadh Hain padhi likhi hoti to yahan Tak</t>
  </si>
  <si>
    <t>Tum sabhi bjp ka admi😡</t>
  </si>
  <si>
    <t>Congress ✅❤️ sarkhar bona hi nahi to dey ga kayse🤣</t>
  </si>
  <si>
    <t>Chutiya banaya tmko 🤣🤣lode....</t>
  </si>
  <si>
    <t>Scheme nhi bada SCAM</t>
  </si>
  <si>
    <t>Musalman baton mein a Gaya khata kaat khatakhat khatakhat ladiss hai ismein koi sanatani nahin ladiss nahin hai baton mein a gai khatakhat khatakhat le Lo Apne baap se paise jiska kha rahe ho jiska Jo nahin kuchh Dena Rahane wala hai loktantra ko bachao apni mehnat se kamao vahi kam aaega</t>
  </si>
  <si>
    <t>Sare bulle 🤣😍</t>
  </si>
  <si>
    <t>।यूपी मे हार का  असली वजह #लालच</t>
  </si>
  <si>
    <t>Rahul Gandhi news kha tha agr Congress ku sarkar bni toh 1 July ko 8,500 rupey ayenge</t>
  </si>
  <si>
    <t>1500000 mage the mila ki nahi</t>
  </si>
  <si>
    <t>Election commission ki galati hain, election se pehle 5 saal ka fund deposit lena chahiye,kyunki Bharat ki janta free ke lalach mein kisi ko bhi vote dekar 5 saal hath malti rehti hain,</t>
  </si>
  <si>
    <t>Sarkar bani kya lode 😂</t>
  </si>
  <si>
    <t>Or do aap log vote Congress party ko</t>
  </si>
  <si>
    <t>Congress ko bote  detha hi nahi or agaya line mai poysha lene 🤣</t>
  </si>
  <si>
    <t>Unko to nhi pata par shayad tumko bhi nhi pata ki sarkarar bani ki nhi</t>
  </si>
  <si>
    <t>Congress 🔥🔥🔥</t>
  </si>
  <si>
    <t>Ka sarkar bani ka loday anchor</t>
  </si>
  <si>
    <t>Are pm nhi bana hai na to kaise dega Paisa</t>
  </si>
  <si>
    <t>कैसे-कैसे लोग रहते हैं हमारे देश में देश में अभी सरकार भी नहीं बनी है और कटोरा लेकर भीख मांगने चले आते है</t>
  </si>
  <si>
    <t>राहुल के घर जाओ न खटा खट खटा खट  कार्यलय मे कोई होगा भी नही</t>
  </si>
  <si>
    <t>Fk</t>
  </si>
  <si>
    <t>😂😂 karlo apni vote waste</t>
  </si>
  <si>
    <t>are bhai jitna to chahiye</t>
  </si>
  <si>
    <t>धर दारिश कन्दा ला🤣🤣</t>
  </si>
  <si>
    <t>Lo khata khat khata khat😢</t>
  </si>
  <si>
    <t>Congress khubsurti❌ Nashe mein Ho kya😂</t>
  </si>
  <si>
    <t>Srkar kahan bn rahi h bhai</t>
  </si>
  <si>
    <t>Muslim bhaiyo ko ghumraha rahe hai ye sab milke😢</t>
  </si>
  <si>
    <t>Sir me gujrat surat se hu or me 2014 se wait kar raha hu 55 rupees per liter milne ka or + mere account me 15 lakh rupees bhi nahi aaye</t>
  </si>
  <si>
    <t>Nahi milega paise</t>
  </si>
  <si>
    <t>Bhai itni Khushi ho rhi Hena inke upper🤣</t>
  </si>
  <si>
    <t>😂😂😂😂😂😂😂😂😂jisne bhi kha hoga ki congress jiti hai bhut majedaar maska mara hai</t>
  </si>
  <si>
    <t>Congress Fooling poor ppl</t>
  </si>
  <si>
    <t>By only Muslim women here😂😂😂😂😂😂</t>
  </si>
  <si>
    <t>3085-1</t>
  </si>
  <si>
    <t>@its_ishu_087t mile ga bhi nhiiii😂😂😂😂</t>
  </si>
  <si>
    <t>Yah sab BJP Wale Hain</t>
  </si>
  <si>
    <t>sabko paisa chahiye ❌❌❌❌❌❌❌</t>
  </si>
  <si>
    <t>Aur do congress ko vote 😂😂😂</t>
  </si>
  <si>
    <t>Chutiya banaya tumko 😂</t>
  </si>
  <si>
    <t>सिर्फ मुसलमान ही ज्यादातर ही पैसे लेने गयी ये है सिर्फ रोहांगिया मुसलमान😂😂</t>
  </si>
  <si>
    <t>ऐ लालची औरत ✅tu समझी nahi re ❌APRIL FULL बनाया 😂😂😂😂😂😂</t>
  </si>
  <si>
    <t>इस से भी बुरा होगा ... Up में.... चोरी... डकैती... दंगे.... और दो...bc कांग्रेस को वोट</t>
  </si>
  <si>
    <t>muftkhoro ki hai ye community...</t>
  </si>
  <si>
    <t>ग़ज़ब पकड़ा दिया पप्पू 😂😂😂</t>
  </si>
  <si>
    <t>Sabko loda milega😡😡</t>
  </si>
  <si>
    <t>Kabhi nhi mile ga</t>
  </si>
  <si>
    <t>bjp la dalal</t>
  </si>
  <si>
    <t>Milega bhi nhi ❌😂</t>
  </si>
  <si>
    <t>Tum log chatu ho modi k Rahul ki sarkar banti to zarur dete tum log shi ko glat karke dikhate ho</t>
  </si>
  <si>
    <t>Omg 😱</t>
  </si>
  <si>
    <t>Ek bhi hindu nhi hai phle ye dekho jo jyada dogle wo pahuche hai</t>
  </si>
  <si>
    <t>Pese ke liye 😂😂😂😂😂😂 marwloo</t>
  </si>
  <si>
    <t>Or do congress ko vote 🤣🤣kuch ni milega</t>
  </si>
  <si>
    <t>@dhruvrathee bhai ispe ek video lao</t>
  </si>
  <si>
    <t>3111-1</t>
  </si>
  <si>
    <t>@codex_verse_07 🤣</t>
  </si>
  <si>
    <t>PM banao milega ajana fir</t>
  </si>
  <si>
    <t>Tere baap ne bhi to vada kiya tha use pesa ka kya hua☠️</t>
  </si>
  <si>
    <t>कितना मासूम तरीके से न्यूज़ बताते हैं ऐसा लगता है जैसे यह 2014 की ही पैदाइश है इनका जन्म पहले तो हुआ नहीं 2 करोड़ रोजगार पर उनकी जवान नहीं खुली 80 करोड लोगों को राशन देना पड़ रहा है या नहीं 80 करोड लोग गरीब रेखा में है उन पर जवाब मांगने की हिम्मत नहीं है बेरोजगारी क्यों बढ़ रही है छोटे-छोटे उद्योग क्यों बंद हो गए यह पूछने की हिम्मत हो तो ही न्यूज़ पर आया करो वरना दलाली तो स्टेशन पर भी मिल जाती है भीख के रूप में</t>
  </si>
  <si>
    <t>Jo neta free mein sab kuchh deta hai vah free mein desi bhej deta hai</t>
  </si>
  <si>
    <t>15 laakh be a gye news waale bhai</t>
  </si>
  <si>
    <t>Milega sabar rakho 👏</t>
  </si>
  <si>
    <t>Dhakka mukki na kare please sabhi ko paise milenge khata khat..... 💰🤑</t>
  </si>
  <si>
    <t>LO AB PACHTAO 😂🤣</t>
  </si>
  <si>
    <t>Yeh sb ki sb dekh lo kon haiii🤡</t>
  </si>
  <si>
    <t>तुम ज्यादा समझदार पत्रकार मत बनो सरकार बननै पर कहा था</t>
  </si>
  <si>
    <t>Congress to Congress bhikh mangti thi 😂😂🤣🤣 ab Congress ki janta bhi bhikh mag rhi hai 😂😂😂</t>
  </si>
  <si>
    <t>Sarkar bana to nhi hai yrrr 😂😂😂</t>
  </si>
  <si>
    <t>Chodu Banta hai rahul gandhi</t>
  </si>
  <si>
    <t>यूपी में दोबारा चुनाव करवाया जाए, जय भाजपा ✅</t>
  </si>
  <si>
    <t>Chor media 🤣🤣😂</t>
  </si>
  <si>
    <t>Abhi Sarkar Bani hi kahan hai</t>
  </si>
  <si>
    <t>Editing achi h</t>
  </si>
  <si>
    <t>Are bahan ke laude Aaj Tak channel abhi daftar mein baitha nahin hai sarkari mein Shapath liya nahin hai bahan ke laude tere ko ₹1 lakh Lakshmi Yojana ka tere ko vah chahie bahan ka lauda Modi ko bol pahle</t>
  </si>
  <si>
    <t>Sarkar banti tab na dete😂</t>
  </si>
  <si>
    <t>Chutiya banaya sab ko 😂😂😂😂</t>
  </si>
  <si>
    <t>मोदी की 15 लाख वाली भी दिखा दो गोदी मीडिया😂😂😂😂</t>
  </si>
  <si>
    <t>Ram mandir wale like kre ❤️</t>
  </si>
  <si>
    <t>In logo ko pakka BJP log bheja hoga.. Congress sarkar banegi toh khata khat hi ayegi🙌</t>
  </si>
  <si>
    <t>Excellent 😂😂</t>
  </si>
  <si>
    <t>Itna lalach karenge kal ko desh bhi bech denge ye sab paise ke liye aur naam modi ji ka lagaayenge</t>
  </si>
  <si>
    <t>Pagl log aane too doo sbb trf 😡 unpr fek video MTT bnaoo smzeee</t>
  </si>
  <si>
    <t>Abey chutiya reporter Government Congress ki nehi Bani...Bjp ki Bani Government</t>
  </si>
  <si>
    <t>Daka dak ✅</t>
  </si>
  <si>
    <t>Abi to  kuch krne to  abi. 5 saal pde ha  Kate me dalne k liye</t>
  </si>
  <si>
    <t>Congress ne dena hai inko lamba or mota sa baans✅✅</t>
  </si>
  <si>
    <t>Sahi baat to Hai Dena chahie khatakhat paise ladisso ko kyon nahin de rahe hain Rahul ji ko Dena chahie</t>
  </si>
  <si>
    <t>Pahlye modi ne kya tha</t>
  </si>
  <si>
    <t>Milega khuch din ruk jao 💯 milega</t>
  </si>
  <si>
    <t>पीएम बनने का लायक नहीं है😢😢😢😢</t>
  </si>
  <si>
    <t>Par bola tha sarkar bante he milega... Sarkar to rahul ki 100 saal ni bnegi to 1 lakh bhul he jao mohtarma.</t>
  </si>
  <si>
    <t>🤣🤣🤣🤣🤣🤣🤣🤣❌❌❌❌❌</t>
  </si>
  <si>
    <t>Hahaha matlab aap log chutiya ban gai achha laga sun k</t>
  </si>
  <si>
    <t>राम कह गए सिया से ऐसा प्रधानमंत्री आएगा सरकारी कंपनियां बेच कर युवाओं से मंदिर का घंटा बजवाएगा</t>
  </si>
  <si>
    <t>Bakchod avi kiski sarkar hai</t>
  </si>
  <si>
    <t>Or vote do congress ko🤣🤣🤣</t>
  </si>
  <si>
    <t>3164-1</t>
  </si>
  <si>
    <t>@siyasharma182023 😂😂</t>
  </si>
  <si>
    <t>Life time bjp</t>
  </si>
  <si>
    <t>Uski sarkar bani kaha hai jo wo dega</t>
  </si>
  <si>
    <t>Rahul Gandhi PM bane to 1L Dene kavada Kiya tha 😡</t>
  </si>
  <si>
    <t>2014 se aapke godi ke bhi 14 Lakh mil rhahe bhai</t>
  </si>
  <si>
    <t>Dalal</t>
  </si>
  <si>
    <t>15 lakh mila kya🤣</t>
  </si>
  <si>
    <t>Khatakhat bol bhag gya sala fatafat 😂</t>
  </si>
  <si>
    <t>Toh sarkar hi nyi bani</t>
  </si>
  <si>
    <t>बऊ चुद गई 😜😜</t>
  </si>
  <si>
    <t>Lund Lelo</t>
  </si>
  <si>
    <t>Abhi aur fake promises reveal hogi time k saath 😡</t>
  </si>
  <si>
    <t>Only modiji bjp</t>
  </si>
  <si>
    <t>Modi 💪💪😎</t>
  </si>
  <si>
    <t>🤣 Congress ki Sarkar bevkuf hai</t>
  </si>
  <si>
    <t>Sarkar banne se pehle hi scam suru🤣</t>
  </si>
  <si>
    <t>जून में चुना लगा दिया</t>
  </si>
  <si>
    <t>Modi ne to bahut hi wada Kiya Tha 10 Saal main to usko kuyn nahi dikhate ho</t>
  </si>
  <si>
    <t>Chutiya banaya tumko fata fat fata fat 🤡</t>
  </si>
  <si>
    <t>Sarkar nhi bani na to kaise milega</t>
  </si>
  <si>
    <t>😂😂😂 ab jo Jago yar ....koye kuchi bhi bole ga visvaskarega hai khya</t>
  </si>
  <si>
    <t>अभी मोदी सरकारने जाहीर करना चाहिए,-जिसका साथ उसका विकास😂😂</t>
  </si>
  <si>
    <t>10 mahila ko lakar drama chala rehe ho rahul gandhi ko blem Kar Rahe ho</t>
  </si>
  <si>
    <t>खटा खट खटा खट🤣</t>
  </si>
  <si>
    <t>Sarkar to Bane do Bhai</t>
  </si>
  <si>
    <t>Saala chunna laga Diya Rahul ne🤣🤣</t>
  </si>
  <si>
    <t>Ye hai Congres ka Voter😂😂😂😂</t>
  </si>
  <si>
    <t>Modi ne 1500000 bheje kya</t>
  </si>
  <si>
    <t>Bhai lekin Congress jeeta hi to nhi</t>
  </si>
  <si>
    <t>Sab bhikari hai</t>
  </si>
  <si>
    <t>Chut do Rahul ko firilega 1 lakh 😂😂</t>
  </si>
  <si>
    <t>Phele  150000 Modi ji se milo jo bank me Ana tha</t>
  </si>
  <si>
    <t>चमचे दिख नही रहे है BKL🤡🤡🗿🗿</t>
  </si>
  <si>
    <t>Har koi muslim hai😂</t>
  </si>
  <si>
    <t>15 lakh kaha gye Modi Wale 😂</t>
  </si>
  <si>
    <t>Aa gaya swad</t>
  </si>
  <si>
    <t>Skim thi yeh khata khata ke inki aukad bhi na hai</t>
  </si>
  <si>
    <t>Ye chenaal faltu hai aajtak</t>
  </si>
  <si>
    <t>Moye Moye 🤣</t>
  </si>
  <si>
    <t>Chamche ki lulli kat gai🤣</t>
  </si>
  <si>
    <t>राहुल गाँधी के बाप का राज्य जो पैसा मिलेगा</t>
  </si>
  <si>
    <t>अब करेंगे वो राहुल गांधी जिंदा बाद✅✅</t>
  </si>
  <si>
    <t>इतना ही गारंटी वाली बात की न्यूज चला देते तो कुछ हो जाता शायद</t>
  </si>
  <si>
    <t>Dalaal BJP ka😂😂😂😂</t>
  </si>
  <si>
    <t>Aare ye to godi or Modi ki jhuti akhba 😡😡❌🤣🤣❌😡</t>
  </si>
  <si>
    <t>15 lakh wale wade ke time tu kahan tha modiya</t>
  </si>
  <si>
    <t>Godi media❌😂</t>
  </si>
  <si>
    <t>ᴄᴜᴛɪyᴀ ʟᴏɢ ʜᴀɪ ʟᴀʟᴄʜɪ</t>
  </si>
  <si>
    <t>Pm kaha bana h pn Banta to deta na</t>
  </si>
  <si>
    <t>15 lac main to is tarak nahi bola. Tab to sarkar bana tha. Rahul ka to sarkar bana nahi..fir bhi mooh khol kar bakwas kar Raha hain.</t>
  </si>
  <si>
    <t>Unka sarkar bana nahi ji</t>
  </si>
  <si>
    <t>Pappuu 🤣🤣</t>
  </si>
  <si>
    <t>Kaha Tha July Se Kaha Tha Sabar karo yah log Badnaam kar rahe hain abhi to unhone Shapath bhi nahin Liye</t>
  </si>
  <si>
    <t>Bhikari sale musalma 😂😂😂 jy Shri ram ❤️❤️❤️</t>
  </si>
  <si>
    <t>दोगला हिंदू भी गया भिक मांगने 😂</t>
  </si>
  <si>
    <t>To ayodhya mein jo garbari hui hai....uski wajah yehi hai.......waah re jaanta</t>
  </si>
  <si>
    <t>Aise to Modi ne bhi bola tha Hawai chappal pahnane wala Hawai Yatra Karega vah Aisa aap Logon Ne To Itna support Kiya Hai Teesra election bhi Jita Diya</t>
  </si>
  <si>
    <t>Mullon tumko kuchh nahin milega</t>
  </si>
  <si>
    <t>मुस्लिम औरते भीख के लिये कुछ भी कर सकती है</t>
  </si>
  <si>
    <t>Ye Raju ye toh dhokha ho gya 😂😂😂</t>
  </si>
  <si>
    <t>Aap logon ko allah daingain khata khat par aap logon ko haram ka nahi khatay 🤣🤣🤣🤣🤣🤣</t>
  </si>
  <si>
    <t>Wo sab thik lekin Sarkaar baithi na ki dalali chalu ho gayi hai Wo bhi bata do Ki Modi bhi kabhi bol gaye the 15 lakh khate mein aa jayenge uska kya hua Aye bade Black And White show dikhane wale chatu giri kam karo thoda Aur news dekho 160 th rank kaisi huyi 🔥🔥</t>
  </si>
  <si>
    <t>Rahul Gandhi Vada kiye the ki unki Sarkar banegi to mahilaon ke khate mein Paisa jayegi lekin unki Sarkar Bani nahin to kahan se paise khate mein jaenge yah sochne wali baat hai</t>
  </si>
  <si>
    <t>Moye Moye ho gaye ho aap log 🤣</t>
  </si>
  <si>
    <t>Bar Lelo suar ke 🤣🤣🤣🤣</t>
  </si>
  <si>
    <t>Hamesa vadha hota prr us prr khata khata kat khtm ho jata hai hai 😂😂😂😂😂</t>
  </si>
  <si>
    <t>Milega Paisa haha dega rat me Rahul ji din me thodi dega</t>
  </si>
  <si>
    <t>Ine logon Ko to Pakistan bhej dena chahie jis thali mein khaenge usi mein chhed karenge mango tum log Rahul Gandhi se ₹1 lakh Modi ji se to katai nahin mangna bhikhari sale</t>
  </si>
  <si>
    <t>Achi baat hai na black money to white money ho jayegi Or black dress walo ko hi mil jayegi 😅😅😆😆</t>
  </si>
  <si>
    <t>Or lelo 😂😂 aab age yaad rakhna bhul ana jana 😂</t>
  </si>
  <si>
    <t>©hutiyo ko firse ©hutiya bna diya😂</t>
  </si>
  <si>
    <t>Modi ji aise logon Ko ₹1 Tak Na de inko to Pakistan bhej de</t>
  </si>
  <si>
    <t>Sarkar. Bnegi. Tbhi to dega  vo bhi ..apni jaab se thodi dega ..</t>
  </si>
  <si>
    <t>BJP ka fan itna bhi jyada mat ban jao ki hamen taklif hone Lage sar itna bhi mat biko😂😂😂😂😂😂😂😂</t>
  </si>
  <si>
    <t>😂 tum sirf ruzan batao 370 bus</t>
  </si>
  <si>
    <t>Bjp ka chmcha</t>
  </si>
  <si>
    <t>Inko jo mila h bo kabhi kharch hi nahi hoga</t>
  </si>
  <si>
    <t>Mahila nhi Muslim mahila boliye sir</t>
  </si>
  <si>
    <t>Har har mahadev 🙏🙏🙏 
Jai shree ram 🙏🙏🙏 
Ganpati Bappa morya 🙏🙏🙏 
Jai shree krishna 🙏🙏🙏 
Jai mata di 🙏🙏🙏 
Jai bajrang bali 🙏🙏🙏</t>
  </si>
  <si>
    <t>Congress ko vote dene wala sara chutiya he</t>
  </si>
  <si>
    <t>Kuch bhi nahi milega 😂😂</t>
  </si>
  <si>
    <t>Jesi sakal vesa dimag</t>
  </si>
  <si>
    <t>Kya ye Paise pappu apna ghar Bach kar dagi  kya</t>
  </si>
  <si>
    <t>Ek laakh chahie..ijjat pese ki nhi</t>
  </si>
  <si>
    <t>𝕁𝕒𝕚 𝕤𝕙𝕣𝕖𝕖 ℝ𝕒𝕞</t>
  </si>
  <si>
    <t>April fool ban diye bnchode 🤔</t>
  </si>
  <si>
    <t>Rahul Gandhi ki sarkar bani hi kahan hain iss bar?</t>
  </si>
  <si>
    <t>Congress ko jitaya nahi aur paise mangne agye</t>
  </si>
  <si>
    <t>To sarkar bani kha hai abhi..in logo ko to bhana chaiye bs..pahuch gai befcoof line lgane</t>
  </si>
  <si>
    <t>Unke sarkar bani nahi</t>
  </si>
  <si>
    <t>Chutiye 😂😂</t>
  </si>
  <si>
    <t>इनलोगो ने कांग्रेस को चुना ..अब कांग्रेस वालो ने इनको चुना लगा दिया मोये मोये🤣🤣🤣🤣🤣🤣🤣🤣🤣🤣</t>
  </si>
  <si>
    <t>Land dega sabko एक-एक go khatak khatakhat</t>
  </si>
  <si>
    <t>Ismai sab muslim mahilaye hai ye bechari garib mahilaye hai or ye papu unke bhawan ho ke sath khilwaad kar raha hai</t>
  </si>
  <si>
    <t>Rahul Gandhi to khud bhikhari hai😂😂😂</t>
  </si>
  <si>
    <t>फस गया पप्पू 🤣😂🤣😂</t>
  </si>
  <si>
    <t>Bhadve 2 crore naukri 15 lakh k bare mie to bol kuch</t>
  </si>
  <si>
    <t>Ye sab BJP wali hai jo 200 Rs pe aayi hai 😂🤣</t>
  </si>
  <si>
    <t>Modi ji ny bi wada kiya...tab kyu chup tha ...godi media for a reason</t>
  </si>
  <si>
    <t>🫨🫨🫨🫨🫨🫨🫨🫨🫨🫨🫨🫨🫨🫨🫨🫨🫨</t>
  </si>
  <si>
    <t>अब पप्पू को जाकर आप लोग कंटाप मारो चटाचट चटाचट</t>
  </si>
  <si>
    <t>😂😂😂khata khat</t>
  </si>
  <si>
    <t>Moye Moye 😂😂 mp peso ke liye thodi bikega up balo ki tarah😂</t>
  </si>
  <si>
    <t>Agr inhe pehle achi education milti to aaj ye din nhi dekhna padta</t>
  </si>
  <si>
    <t>Government kha bni congress ki government bnti to garebo ko milta</t>
  </si>
  <si>
    <t>लालची औरते 😂</t>
  </si>
  <si>
    <t>Yeh Godi media hai.. Kabhi pura sach nhi dikhate.. Is news reporter ne yeh nhi btaya ki, Govt NDA ki aayi hai naki INDIA ki.. Nafrat failane mein to Godi media. Sabse aage hain 😂😂 Modi aur uske andhbhakt.. 😂😂</t>
  </si>
  <si>
    <t>Are Congress dhokebaj hi rahegi</t>
  </si>
  <si>
    <t>Sirf Muslim ko diya ja rha h kya yha par to koi bhi Hindu dikh nhi rha h 😂</t>
  </si>
  <si>
    <t>Dekh lena Congress vote dene ka natija ab ghumo tab tak ke pass</t>
  </si>
  <si>
    <t>Congress wale Choor he hai 🤣🤣</t>
  </si>
  <si>
    <t>rahul be like- le ye bhi meri galti h😂</t>
  </si>
  <si>
    <t>Bhikari Log 🤣🤣🤣</t>
  </si>
  <si>
    <t>Ullu kata 🤣😂😂😂😂</t>
  </si>
  <si>
    <t>Abe modi ke chodi media congress ki sarkar banta tb n deta</t>
  </si>
  <si>
    <t>Modi ke 15 lakh khaha gaye</t>
  </si>
  <si>
    <t>Abe saalo bjp jeeti hai toh Congress kyun dengi ab 😡😡😡😡😡</t>
  </si>
  <si>
    <t>Ye bika hua hai dnt believe this media</t>
  </si>
  <si>
    <t>Gaon basa nhi bheekhmange pehle aagye🤣🤣</t>
  </si>
  <si>
    <t>Abe sarkar bani kab he godi media 😂</t>
  </si>
  <si>
    <t>अगर मुसलीम औरतोंको मुफ्त में सबकुछ मिलेगा, खटाखट खटाखट पैसा मिलेगा तो ये राहुल और सारे काँग्रेसी योंके साथ सोने के लिए भी तैयार हो जायेगी 😀😀</t>
  </si>
  <si>
    <t>Sonai ji ne aur zameen leli kata kat kata kat kata kat</t>
  </si>
  <si>
    <t>Jay jay BJP🔥</t>
  </si>
  <si>
    <t>😂😂😂😂😂😂vote k chkr me khtakht ho gya enka bhi..</t>
  </si>
  <si>
    <t>Chutiyaan banaya aapko 😂😂😂😂😂😂</t>
  </si>
  <si>
    <t>Aur do vote😡😡</t>
  </si>
  <si>
    <t>Beth gya inke ser per ullu 😂</t>
  </si>
  <si>
    <t>Bhai sakar to band do bhai bani nahi aur paisa lene aa gaya wah ji janta</t>
  </si>
  <si>
    <t>Wo v garib v hai usko milega tab na batega</t>
  </si>
  <si>
    <t>Jaldi jao dhokebaazo  1 lakh rupye mil rahe  khata khata 😂😂</t>
  </si>
  <si>
    <t>Didn’t even formed government yet  and started asking money …modi paid actor 😂</t>
  </si>
  <si>
    <t>Khaata khat 🤣</t>
  </si>
  <si>
    <t>Khata khat paise aaay kya 💀🥴</t>
  </si>
  <si>
    <t>3319-1</t>
  </si>
  <si>
    <t>@hiteshsolanki_ng bhai merko aaye lekin account me dikh rahi rahe🤣</t>
  </si>
  <si>
    <t>3319-2</t>
  </si>
  <si>
    <t>@kisshan_s gayab taka Tak khata khat 😂😂</t>
  </si>
  <si>
    <t>3319-3</t>
  </si>
  <si>
    <t>@hiteshsolanki_ng moye moye😂</t>
  </si>
  <si>
    <t>Ye milega Mera Lelo 🤣🤣</t>
  </si>
  <si>
    <t>😂😂😂❌</t>
  </si>
  <si>
    <t>Ghar basa nahi bhikari pehle as gaye 😂😂</t>
  </si>
  <si>
    <t>तत्ती मिलेगी तुमको 😂</t>
  </si>
  <si>
    <t>Mota Paisa hai hilane ke baad</t>
  </si>
  <si>
    <t>😂😂😂😂😂✅</t>
  </si>
  <si>
    <t>Oho didi ke sath dhoka hua koi ni 😂😂😂pr ab modi ji se koi umid nhi rakhna😂😂😂</t>
  </si>
  <si>
    <t>Are to kaminon Sarkar Bani kidhar Tum sale nahin sudharoge talve chatne ki aadat pad gai tumko</t>
  </si>
  <si>
    <t>Accha hua in bhikmango ke sath ✅🤣🤣</t>
  </si>
  <si>
    <t>भिक मांगने पाउच गए</t>
  </si>
  <si>
    <t>Are bhai ye paisa 1mahina bad milega bola tha rahul gandhi</t>
  </si>
  <si>
    <t>❌Mahilaye nahi /muslim mahilaye ✅</t>
  </si>
  <si>
    <t>Sarkar kaha banaa Congress ka Bane ga toh dega na</t>
  </si>
  <si>
    <t>Vote bechne walon ke sath aisa hi hona chahiye</t>
  </si>
  <si>
    <t>Godi media Ko Nahin Maloom Hai Ki Sarkar bani hai Rahul Gandhi ki</t>
  </si>
  <si>
    <t>15 ki bat bhi batay do bhayya ji</t>
  </si>
  <si>
    <t>Godi media Sarkar bane gi tabhi to pese bhi milege Sarkar to nda ki ban rhi h</t>
  </si>
  <si>
    <t>Bs je Modi n nahi kel te tr dakvana bro</t>
  </si>
  <si>
    <t>abe ye btao Sarkar bni kiski h INDIA ki ya NDA ki??</t>
  </si>
  <si>
    <t>Godi midiya jhute log</t>
  </si>
  <si>
    <t>जब भारत का सालाना बजट 40.65 करोड़ है तो राहुल जी कहा से देंगे महिलाओं को  1 लाख रुपया सालाना अपने नानी के यहां से इटली से क्या 😂😂</t>
  </si>
  <si>
    <t>Sabr to karo sarkaar to</t>
  </si>
  <si>
    <t>Sub ke sub Muslim hai 😡</t>
  </si>
  <si>
    <t>Jailo aur anpadh tumhen nahin pata kiski Sarkar Bani hai ki nahin Rahul ji dekhte to baat hai na</t>
  </si>
  <si>
    <t>🤣🤣🤣 lo bna lo neta</t>
  </si>
  <si>
    <t>Mahilaye ❌ sirf ek community ki mahialye ✅🤣</t>
  </si>
  <si>
    <t>Yeee yeee yeee ktaaa</t>
  </si>
  <si>
    <t>App ne baap se poch 15 lakh ke barame</t>
  </si>
  <si>
    <t>Hp me 1500 bola tha wo nhi mila..wha se bhi sfaya ho gya.. or jao Congress k pass😂😂😂</t>
  </si>
  <si>
    <t>Chutya banya 🤣</t>
  </si>
  <si>
    <t>Bharat jodo Yatra mein truck ka bhada nahin diya vah bhikhari kya Paisa denge</t>
  </si>
  <si>
    <t>Gode</t>
  </si>
  <si>
    <t>Chutiya bnane ki ninja technique 😂😂</t>
  </si>
  <si>
    <t>जगह-जगह राहुल गांधी और प्रियंका गांधी सोनिया गांधी के पुतले जलाओ जो लोग भारत जोड़ो यात्रा में ट्रक का भाड़ा नहीं दिया वह लोग गरीब को बेवकूफ बनाया आंदोलन करो पुतले जलाओ जनता को जगाओ कि उनके साथ कितना बड़ा धोखाहुआ</t>
  </si>
  <si>
    <t>Isey acha kam se kam modi ji logo ko kaam krny ke liye de to rhe hai jo street vendor h unko abi bi paisa milta h modi ji ke tairuf se mai muslim hu but i like modi ji ❤️ jai hind jai bharat</t>
  </si>
  <si>
    <t>Boot se maro</t>
  </si>
  <si>
    <t>Rahul gadhi ka ghar bhej do</t>
  </si>
  <si>
    <t>12 बजे तक धंधा कर लो काम बन जाएग्🤣🔥</t>
  </si>
  <si>
    <t>Chutiya banaya hai tum logo ko 🤣🤣</t>
  </si>
  <si>
    <t>Rahul ji ki sarkar ban gayi h Paisa milega or jarur milega 🔥🔥</t>
  </si>
  <si>
    <t>Jab sarkar hi nhi bani fir paise kaha se denge</t>
  </si>
  <si>
    <t>Pm bnao paise pao....pm bne pr bola tha .</t>
  </si>
  <si>
    <t>A sab modi ki log hai</t>
  </si>
  <si>
    <t>Lalo laula lalo 😂😂😂😂😂😂😂😂</t>
  </si>
  <si>
    <t>PM toh bana nahi kaise deta tha PM banne ke baad khatakhat aane waale the 😂</t>
  </si>
  <si>
    <t>Sarkar bani hoti to milte</t>
  </si>
  <si>
    <t>Gjb nai bhi to bola Tha tha 15 lac</t>
  </si>
  <si>
    <t>Ch**iya banaya tumlogoko or do vote 😂</t>
  </si>
  <si>
    <t>Bjp nai to 15 lakh bola uska kya hua</t>
  </si>
  <si>
    <t>Congress को gar maro</t>
  </si>
  <si>
    <t>Iska mtlb congress voters khreedti hai uske bad bhi ye halat hai😂😂😂</t>
  </si>
  <si>
    <t>Notice the people ...who thay are</t>
  </si>
  <si>
    <t>Kabhi BJP ko bhi bol diya karo</t>
  </si>
  <si>
    <t>Koi education nhi ha ye sb ke Ghar mei islia ye hal ha</t>
  </si>
  <si>
    <t>Sbko Alu ka machine lgayega aur Sona nikalega aur khtakht paisa mielgaa😂😂😂😂</t>
  </si>
  <si>
    <t>Lowd@ lelo</t>
  </si>
  <si>
    <t>Moye moye hogaya</t>
  </si>
  <si>
    <t>Aur do CONGRESS Ko Vote😂😂</t>
  </si>
  <si>
    <t>15 lakh mangne koi nahi aaye the</t>
  </si>
  <si>
    <t>Jaha pesa dikhe waha mangne chale jate he bhikari</t>
  </si>
  <si>
    <t>@yash_pal_0925  jaao lelo 😂😂😂</t>
  </si>
  <si>
    <t>Congress ne kaha tha ki agar wo central me aati hai tab yeah schemes sabko milega😂 yaha ke bekkoof log,,,,,, central me fir se modi ji hai</t>
  </si>
  <si>
    <t>सुधीर जी इन महिलाओ को आप यह बतैये की पंद्रह लाख आये थे</t>
  </si>
  <si>
    <t>इन हराम ही चाहिए होता 😂😂😂😂</t>
  </si>
  <si>
    <t>महिलाए को बेवकूप बनाया गया है  वोट लेने पर 💯💯💯💯</t>
  </si>
  <si>
    <t>🖕🖕🖕🖕🖕🖕🤣🤣🤣</t>
  </si>
  <si>
    <t>Scam किया खटा खट खटा खट।✅</t>
  </si>
  <si>
    <t>अरे सबको देगा भाई सरकार तो बैठने दे पहले❤️❤️</t>
  </si>
  <si>
    <t>पप्पू ने सब को पप्पू बना दिया सटा सट सटा सट 😂</t>
  </si>
  <si>
    <t>मुझे एक भी हिंदु महिला नही दिख रही इसका मतलब क्या समजू</t>
  </si>
  <si>
    <t>😂😂😂😂😂😂😂😂😂😂😂😂😂😂😂😂🤪🤪🤪🤪🤪😜😜😜😜🦴🦴🦴</t>
  </si>
  <si>
    <t>Are godi media 1 July aa gya kya tera 😂😂😂😂</t>
  </si>
  <si>
    <t>Rahul Gandhi ne esi khata-khat k Karan jiti hai q ki Muslims votar jayada hai , or ye dekhiye yaha par sab log Muslim hai</t>
  </si>
  <si>
    <t>Is ky Papa ka Paisa hai Bhai</t>
  </si>
  <si>
    <t>Pehla 15lakh ta lai lo jihna nu 10saal ho gae ne ehna di ta Sarkar e nai ayi</t>
  </si>
  <si>
    <t>Hera pheri Ho gayi 😂</t>
  </si>
  <si>
    <t>In moliyo ko haram ka hi chahiye chahe pesa ho ya l.......</t>
  </si>
  <si>
    <t>Bechare inhe sachi smj gyi</t>
  </si>
  <si>
    <t>Lekin fir bhi agaye modi ji....satya kabhi nhi harta yaad rakhna</t>
  </si>
  <si>
    <t>Modi ji jindabad BJP</t>
  </si>
  <si>
    <t>are logon abhi bhi itne gawaar  he samjhte ni hi jhut bol kr gumrah krte he logo ko or ye glt party ko vot de dete he</t>
  </si>
  <si>
    <t>Chuslims महिलाए ✅</t>
  </si>
  <si>
    <t>Aapke mukh se “khata khat khata khat” ekdam mishri jaisa lagta hai 😀🙌👍🏻</t>
  </si>
  <si>
    <t>A log up valehe chiiii ❌❌❌❌</t>
  </si>
  <si>
    <t>15 lakh wala wadha yaad nhi hain 😂</t>
  </si>
  <si>
    <t>Moye moye...🤣🤣</t>
  </si>
  <si>
    <t>‌। यू लॉक 🤣🤣🤣🤣 मासूम औरत है भ</t>
  </si>
  <si>
    <t>Zara socho agar puray desh mai congress jeet jati thoo halat kyaa hota🤣🤣🤣</t>
  </si>
  <si>
    <t>Toh ab kya yaha ma chudane aaye ho delo vote</t>
  </si>
  <si>
    <t>Kisi ganta lay lo ab</t>
  </si>
  <si>
    <t>𝔸𝕩𝕒</t>
  </si>
  <si>
    <t>Congress ne nahi jita paisa nahi milega bhag jao nahi to wohlog tumara paisa lekejayega</t>
  </si>
  <si>
    <t>Or do vote Congress ko ab wo lora dega wo bhi terha wala 😂</t>
  </si>
  <si>
    <t>मिले गा घंटा 🤣🤣</t>
  </si>
  <si>
    <t>Khade raho khatakhat</t>
  </si>
  <si>
    <t>खटाखट फटाफट पैसे खूब ले लो कांग्रेस पार्टी आ गई है जितना पैसे लेने की प्रयास करोगे ना उतना ही अपने देश को गड्ढे में फेंकोगे बड़ी विडंबना है लालच बुरी बला</t>
  </si>
  <si>
    <t>पप्पू पागल कहा से देगा यही सब BJP ko haraya अब फ्री का पैसा लेने लाइन लगा ली</t>
  </si>
  <si>
    <t>Bhikari logo ka yhinhota h le lo ab😂😂</t>
  </si>
  <si>
    <t>1 Lakh Ke Chakkar Me Khud Ke Iman Ko Bech Diya In Logo Ne 😂</t>
  </si>
  <si>
    <t>Paisa kesa paisa?😂😂😂😂😂😂😂😂😂😂</t>
  </si>
  <si>
    <t>Paison ke chakkr me vote dene ka nuksan😂😂😂😂😂</t>
  </si>
  <si>
    <t>💕 you मोदी</t>
  </si>
  <si>
    <t>Dena chahiye paise Congress party ko nahi to fir vote nahi milegi</t>
  </si>
  <si>
    <t>Yah mahilaaon log randi khna se modi ka lund chus kar aagya✅ abhi hmra gaar chatna aagya🤣</t>
  </si>
  <si>
    <t>Kuchh nhi dega feku sala🤣🤣🤣🤣</t>
  </si>
  <si>
    <t>Dena padega bhai</t>
  </si>
  <si>
    <t>Avi to maja aayega n 😂😂😂😂😂</t>
  </si>
  <si>
    <t>Aap log padhe likhe h bhaiya isliye aap logo ne congress ka hi safaya Kar diya❌</t>
  </si>
  <si>
    <t>Rahul Gandhi be like:::: mere Ghar ke get se tum niklo fta ft ftaft 😂😂😂😂</t>
  </si>
  <si>
    <t>Isme 80 % to Muslim ladies h 😂 mtlb 🫣</t>
  </si>
  <si>
    <t>बेवकूफ औरते 😂😂</t>
  </si>
  <si>
    <t>Muslim कांग्रेस sarkaar sirf muslimo ke liye karti kaam taaki मुस्लिम आबादी jyada ho islaam रास्ट्र बनायेगे hindustaan ko 😂👆👆</t>
  </si>
  <si>
    <t>Only muslim mahilaye✅</t>
  </si>
  <si>
    <t>Saala Chu....... bana diya😂</t>
  </si>
  <si>
    <t>😂❤️❤️😂</t>
  </si>
  <si>
    <t>Inlog isliye tho ek saal ki paise keliye ithi saal pappu ke vote dete ish bar hoyi kiye..abh papu ko ane dho</t>
  </si>
  <si>
    <t>Paisa dekh kr vote nhi diya gya h</t>
  </si>
  <si>
    <t>Agar pure des ki Sarkar hoti to ye sab hota</t>
  </si>
  <si>
    <t>Moye Moye 🤣🤣 hogeya.....</t>
  </si>
  <si>
    <t>Moye Moye kar gaye tumhare sath Congress wale</t>
  </si>
  <si>
    <t>Congress Aisi party hai garibon ko blackmail karne kam karti hai</t>
  </si>
  <si>
    <t>Ye kabhi nhe de paenge❌</t>
  </si>
  <si>
    <t>Are thoda entzar karo abhi chunav ka mahol sahi se khatm।bhi nahi hua abhi to</t>
  </si>
  <si>
    <t>😡❌❌😡</t>
  </si>
  <si>
    <t>भाई अच्छा है की आप हमे अंधभक्त बोलते हो कम से कम इनके जैसा अंधनामाजी तो नही बनना है हमको 😂😂</t>
  </si>
  <si>
    <t>देखो इन गरीबों का लालच तभी तो जीता ना चाहते  हैं पप्पू को😂😂😂❌</t>
  </si>
  <si>
    <t>Bol do Rahul hi tumhara sb karuga</t>
  </si>
  <si>
    <t>Bjp se mt ab umeed rkhna jisko vote diye ho mago usi se sb</t>
  </si>
  <si>
    <t>Chuna laga dia rrre 😂</t>
  </si>
  <si>
    <t>Khata khat😂😂</t>
  </si>
  <si>
    <t>सब लालची हैं मोदी जी ने इतना किया लेकिन इनको तो पेसै चाहिए</t>
  </si>
  <si>
    <t>खटाखट लाईन लगाओ</t>
  </si>
  <si>
    <t>Khata khat sikhim saf kar di😂</t>
  </si>
  <si>
    <t>1 Lakh Salary 😂😂😂😂😂😂😂😂 😂😂</t>
  </si>
  <si>
    <t>राहुल गांधी चोर हैं 😂😂😂😂😂😂😂😂😂😂😂कहने वाला लाइक करें</t>
  </si>
  <si>
    <t>Or de lo Congress ko vote bhen ke lodo</t>
  </si>
  <si>
    <t>Congress be like : inko nikalo yaha sa fatafat fatafat 😂😂😂😂</t>
  </si>
  <si>
    <t>Nu ke minute ek main milega</t>
  </si>
  <si>
    <t>आवास खा गए मोदी जी के</t>
  </si>
  <si>
    <t>Sare bikhari jama ho gye</t>
  </si>
  <si>
    <t>Sarkar ti banne do</t>
  </si>
  <si>
    <t>Jisne phle vote nhi diyaa tha congress ko usne bhii congress ko vote diyaa ek lakh ke chakkar mein..🤦 Khata khat khata khat..Gawaars of India</t>
  </si>
  <si>
    <t>Sabhi BJP ka samarthan kar rahi hai</t>
  </si>
  <si>
    <t>राहुल गांधी के पास जावो पटा पट उसके घर पैसे देंगे वो तुम्हे  खटा कट 🤣🤣</t>
  </si>
  <si>
    <t>Ab do 1 lakh baap ke ghar se lake dono milkar sehjade aur nawabjade</t>
  </si>
  <si>
    <t>Biki media</t>
  </si>
  <si>
    <t>Ye mahila line mei Sabse phale rahte hai 😂</t>
  </si>
  <si>
    <t>इन सब का अशिक्षित होने का जीमेदार कोण है ये सवाल का जवाब जब मिलेगा तभी मुस्लिम समाज इस देश विकसित होगा काँग्रेस ने इनके दिमाग मै बहुत ज हर भरा हैं पिछले कुछ सली मै इसे अच्छा इनक्की शिक्षा पर ध्यान देते 👈🏻</t>
  </si>
  <si>
    <t>Or jao harram ka lalach me🤣</t>
  </si>
  <si>
    <t>खटा खट खटा खट धोके बाज़ी 😂😂😂</t>
  </si>
  <si>
    <t>Avi to sarkar hee nhi bna hai 😂😂😂</t>
  </si>
  <si>
    <t>Jhahil kom😂😂😂😂</t>
  </si>
  <si>
    <t>Pappu 🤣🤣</t>
  </si>
  <si>
    <t>मध्यप्रदेश से सीख लो यहां गारंटी मिलती  और जो मिलता है गारंटी से मिलता है ये होती है मोदी की गारंटी ,इस लिए मध्य प्रदेश से कांग्रेस का सफाया हो गया</t>
  </si>
  <si>
    <t>Mp delhi✅</t>
  </si>
  <si>
    <t>Sarkar congress ki ha Kya 🤣🤣 Jo kata kat  dale ga vo 😂😂</t>
  </si>
  <si>
    <t>Sali sarkar bni kado aa</t>
  </si>
  <si>
    <t>Uttarakhand mai bhi Congress saff😂</t>
  </si>
  <si>
    <t>Modi ke samne jhuk jao...kya pata 2lakh dede</t>
  </si>
  <si>
    <t>हमारे देश में अक्सर ग्रामीण महिलाएं ही वोट देती हैं और जो लालच में आकर के किसी को भी वोट दे देती हैं</t>
  </si>
  <si>
    <t>अगर देश को आगे बढ़ाना है तो अमीर घर के लोग और शिक्षित लोग भी वोट देने जाएं</t>
  </si>
  <si>
    <t>रोज उठून कामाला जा असे फटाफट पैसे आले असते मग राहुल गांधी उडत फिरला असता</t>
  </si>
  <si>
    <t>😄😄😄उल्लु बनाया</t>
  </si>
  <si>
    <t>मैंने अक्सर देखा है टीवी या  न्यूज़ में ग्रामीण लोगों को ही दिखाया था, कभी किसी सेलिब्रिटी को नहीं दिखाया जाता कि vah भी वोट देने गए हैं लाइन में लग कर</t>
  </si>
  <si>
    <t>🤣🤣🤣🤣🤣isii ke layak hy ye 😂😂😂</t>
  </si>
  <si>
    <t>अपना दिमाग इस्तेमाल करना चाहिए बहिन</t>
  </si>
  <si>
    <t>😂😂😂😂😂😂😂😂❌❌😂😂😂😂🔥🔥🔥🤣🤣🤣🤣</t>
  </si>
  <si>
    <t>Congress party ❌ pakistani party ✅</t>
  </si>
  <si>
    <t>Chutia banaya tumko 😂</t>
  </si>
  <si>
    <t>Khule aam corruption chal raha voters ko kharida gya hai</t>
  </si>
  <si>
    <t>chutiya bnaya tumko 😂😂😂</t>
  </si>
  <si>
    <t>चमचों की अम्मीया😂</t>
  </si>
  <si>
    <t>बारह सिलेंडर से छ हो गये थै। और दस दिन लाइन में लगते थे तब सिलेंडर मिलता था।और वो भी ब्लैक में आठ सौ में।हम अपने देश को आगे बढते देखना चाहते हैं इसलिए प्रधानमंत्री सिर्फ मोदी।</t>
  </si>
  <si>
    <t>Pagal hogai ho Congress party jetega tabhi bole the abhi tumara paisa Ghar me hai</t>
  </si>
  <si>
    <t>Tum sab chutiya ban chuke hai ab wapis nikalo fatafat fatafat fatafat 😂😂😂</t>
  </si>
  <si>
    <t>Chup only Congress</t>
  </si>
  <si>
    <t>Modi ❤️</t>
  </si>
  <si>
    <t>3556-1</t>
  </si>
  <si>
    <t>@abhishek_rajput_395 😂</t>
  </si>
  <si>
    <t>😂😂😂😂aur do Congress ko vot</t>
  </si>
  <si>
    <t>कांग्रेस सरकार सिर्फ झूठ बोलती है यह यूपी में चल से आए हैं गठबंधन से आए हैं</t>
  </si>
  <si>
    <t>हमारे मोदी जी ही अच्छे हैं जय श्री राम वंदे मातरम</t>
  </si>
  <si>
    <t>3560-1</t>
  </si>
  <si>
    <t>@rldwiedi4375</t>
  </si>
  <si>
    <t>3560-2</t>
  </si>
  <si>
    <t>@rldwiedi4375 तुम्हारे मोदी क्यों नहीं देते पैसे</t>
  </si>
  <si>
    <t>3560-3</t>
  </si>
  <si>
    <t>@rldwiedi4375 बेरोजगारी क्यों बड़ी हुई हे ये भी तो बोलो</t>
  </si>
  <si>
    <t>3560-4</t>
  </si>
  <si>
    <t>@mr_umeyy whatsup university se padha hai kya bhai badhi thodi hai ulta ghata hai don't trust dhruve rathe ❌</t>
  </si>
  <si>
    <t>3560-5</t>
  </si>
  <si>
    <t>@mr_umeyy pehle aap 100 me kam karte the aaj 700 me karte ho aapke makan ki kimat pehle kitani thi aaj kitani hai</t>
  </si>
  <si>
    <t>I support BJP for safe Future</t>
  </si>
  <si>
    <t>Madhya Pradesh desh ka Sabse Jagruk or Samajdar state hai</t>
  </si>
  <si>
    <t>Congress ki sarkaar ban jati toh 100℅ milta😡😡</t>
  </si>
  <si>
    <t>🤣🤣🤣🤣🤣🤣🤣🤣🔥🔥🔥🔥🔥🔥🤣🤣🤣🤣🤣🤣🔥🔥🔥</t>
  </si>
  <si>
    <t>Lelo Bagan</t>
  </si>
  <si>
    <t>2.5 lakh kha ne key baad vote nhi de 1lakh lena or aage 🤣</t>
  </si>
  <si>
    <t>Mataji log pahle to Kam to start karne do</t>
  </si>
  <si>
    <t>Ban Gaye na Pappu 😂</t>
  </si>
  <si>
    <t>Line me lge raho khata khat khata khat</t>
  </si>
  <si>
    <t>accha huwa lachi logo ke sath</t>
  </si>
  <si>
    <t>Yhe log gddar h bheekh lene aye h</t>
  </si>
  <si>
    <t>Sarkar kha bni ye to dekh lo jhoot bolne se phale .. Sarkar bani tb dete Rahul sir kiyu janta ko pagal bna rhe ho</t>
  </si>
  <si>
    <t>Ordo congress ko vote🤣🤣🤣</t>
  </si>
  <si>
    <t>Sarkar to bni hai modi ki rahul sir ji nhi bni hai cong ne kha tha agr hamri sarkar aati hai tb hm dengai ..smjhe ap log</t>
  </si>
  <si>
    <t>Bacchon ka bhavishya 100000 rupaye mein bech Dala</t>
  </si>
  <si>
    <t>🤣🤣🤣❌❌❌❌😡😡😡😡🤣🤣🤣🤣</t>
  </si>
  <si>
    <t>₹100000 Mein 5 Sal chal Jaenge kya</t>
  </si>
  <si>
    <t>🤣🤣🤣🤣🤣🤣 khatakhat bolna nhi bhul raha h koi</t>
  </si>
  <si>
    <t>😂😂😂😂😂sahi hua</t>
  </si>
  <si>
    <t>5 lakh sb ko milega</t>
  </si>
  <si>
    <t>1 lakh to kam he</t>
  </si>
  <si>
    <t>E sab me sirf muslim kio hi</t>
  </si>
  <si>
    <t>Maja aa gaya, ab to pata chalega jhootha wada kise kehte hain</t>
  </si>
  <si>
    <t>Pappu sabko pata hai aaj ka chor nahin hai</t>
  </si>
  <si>
    <t>घबराओ मत अनाज भी बंद होगा और आयुष्मान कार्ड भी बंद होगा अरे इससे बढ़िया है कि जाकर भीख मांग को रोड पर सूअर की तरफ पैदा कर करके 50 tho</t>
  </si>
  <si>
    <t>Godi media 💩💩💩</t>
  </si>
  <si>
    <t>Bjp 👎</t>
  </si>
  <si>
    <t>Mahilay ❌nhi ❌mullani ✅✅</t>
  </si>
  <si>
    <t>Moye Moye 😂❌😂</t>
  </si>
  <si>
    <t>1.Lakh nehi ab 2.lakh dega is liye itna intejar karwa rha hai 😅 sahi jagah par vote dala hai ✅</t>
  </si>
  <si>
    <t>Jyda mt bolo nhi toh rahul ji 1 lakh se 2 lakh kr denge 😂</t>
  </si>
  <si>
    <t>🤣🤣🤣🤣🤣🤣🤣🤣🤣🤣🤣🤣🤣🤣🤣🤣🤣🤣🤣👍</t>
  </si>
  <si>
    <t>Khata khat... Khata khat 🤣🤣🤣🤣🤣🤣🤣🤣🤣🤣🤣🤣🤣</t>
  </si>
  <si>
    <t>Paise Lene to pahunch gaye ine Se Poochho vote dene gaye the😂</t>
  </si>
  <si>
    <t>अब राहुल गांधी ईटली जायेगा फटा फट फटा फट😂🤣</t>
  </si>
  <si>
    <t>इसलिए एमपी में कांग्रेस का सफाया हो गया खटाखट🔥🔥</t>
  </si>
  <si>
    <t>Iske layak ho zindgi bhar lete raho moh me khata khat khata khat</t>
  </si>
  <si>
    <t>@dhruvrathee bhai video Banwo ab Tumhera papa nee yah kya jhoot bol diya haiii😂😂😂😂</t>
  </si>
  <si>
    <t>Godi media nehi badlega🤣</t>
  </si>
  <si>
    <t>इसलिए तो इसको पप्पू कहा जाता है एक नंबर का झूठा है उससे अच्छा तो हमारे नरेंद्र मोदी है जय श्री राम❤️</t>
  </si>
  <si>
    <t>Kuch nh milega😂</t>
  </si>
  <si>
    <t>Aab fategi pappu ki khatakhat 😂😂😂</t>
  </si>
  <si>
    <t>एक ओर वादा किया था आलु से सोना बनाउगा</t>
  </si>
  <si>
    <t>😂khtakht</t>
  </si>
  <si>
    <t>👻👺👻👺👻</t>
  </si>
  <si>
    <t>Aur do vote 🤣🤣🤣</t>
  </si>
  <si>
    <t>To BC congress ki sarkar bani kaha</t>
  </si>
  <si>
    <t>Bik gye sale</t>
  </si>
  <si>
    <t>Pta nhi log haram ka khana khana kb chodenge 😢😢</t>
  </si>
  <si>
    <t>Khata khat 🤣🤣🤣</t>
  </si>
  <si>
    <t>Sare wahi hai jo bolte hai uper wale ki den hai 😀</t>
  </si>
  <si>
    <t>Ab jaha Congress aayi hai waha to dena chahiye</t>
  </si>
  <si>
    <t>पंटुया मिलेगा 🤣🤣🤣🤣</t>
  </si>
  <si>
    <t>बेवकूफ और दो वोट congres को 😢</t>
  </si>
  <si>
    <t>Congress daga wait kare Modi ka tu katha chita nikal na tudu</t>
  </si>
  <si>
    <t>भारतीय जनता पार्टी जिंदाबाद नरेंद्र मोदी जिंदाबाद</t>
  </si>
  <si>
    <t>🤣🤣Khatakhat😂😂 khatakhat 🤣🤣😂😂😂 like kare 🪷</t>
  </si>
  <si>
    <t>Milega 5 sal baad 😂😂😂</t>
  </si>
  <si>
    <t>Dhandli kar ke vote liya, chutiya phir bhi haar gaya 😂😂😂</t>
  </si>
  <si>
    <t>News reporter ❌Bjp faithful dog,✅</t>
  </si>
  <si>
    <t>Es logo ka dimag hota to sayd ye hal hi na hota</t>
  </si>
  <si>
    <t>Ye koi bacche paida krne ka competition thodi na hai jo khatakhat khata khat khat khat krloge bacche paida 🤣 🅱️ulle</t>
  </si>
  <si>
    <t>मोदी जी 5. Kg राशन मे लगे है अंध भक्त।  मोदी के दो बैसाखी।।। एक तरफ नीतीश। दूसरी तरफ नायडू 😂😂😂😂😂</t>
  </si>
  <si>
    <t>June me April fool bana dala 😂</t>
  </si>
  <si>
    <t>Khatam Tata byy byy 😂</t>
  </si>
  <si>
    <t>Sab muslim mahila hai free ka khane ke liye ye log ko haram ki khane ki aadat hai 🤣😂😂</t>
  </si>
  <si>
    <t>Pm Rahul Gandhi Banat tabhi to deta Aap logo ko</t>
  </si>
  <si>
    <t>Bus kar kitna nafrath pelavoge? Ek din marna hai yad rakk</t>
  </si>
  <si>
    <t>इस कांग्रेस ने मुस्लिम बहनों को पागल बना के लाइन में लगा दिया। खटाखट खटाखट😂😂😂😂😂😂</t>
  </si>
  <si>
    <t>सर खटा खट नही टका टक बोला था खटा खट तो मोदी जी बोले थे 😂😂😂😂😂😂</t>
  </si>
  <si>
    <t>Lalach buri bala h😡</t>
  </si>
  <si>
    <t>भिखारियों भीख मांगों 1 रुपया भी नहीं मिलेगा</t>
  </si>
  <si>
    <t>Rahul Gandhi ke ghar per jaaiye Delhi mein uska Ghar hai</t>
  </si>
  <si>
    <t>Bhajpa walon ne jab 15 lakh rupaye kaha tha use time per yah news kyon nahin chalai tumne jabki vah to Jeet bhi gaye the lekin ab Congress ki to sarkari bhi nahin Bani Sarkar banne per to girte Hain</t>
  </si>
  <si>
    <t>Aur karo comment mein Congress jindabad Congress jindabad😂😂😂😂😂</t>
  </si>
  <si>
    <t>ऐसा कोई फॉर्म नहीं निकला है मिलेगी कहां से😂😂😂😂😂</t>
  </si>
  <si>
    <t>April fool banaya 😂😂 wo bhi June ke mahine me✅</t>
  </si>
  <si>
    <t>BJP ✅ Rahul ❌</t>
  </si>
  <si>
    <t>Paisha to nhi h La#da lelo 🤣😂</t>
  </si>
  <si>
    <t>😢😢😂😂</t>
  </si>
  <si>
    <t>यह लोग फोकट का खाने वाले😂😂😂😂 सारी मुस्लिम कम्युनिटी😂😂😂😂😂</t>
  </si>
  <si>
    <t>Oh my God 🤣😂🤣🤣😂😂🤣😂🤣😂🤣😂</t>
  </si>
  <si>
    <t>Ye Scheme only Mushlim Mahilaon ke liye thi???</t>
  </si>
  <si>
    <t>Congress 🔥</t>
  </si>
  <si>
    <t>Maja araha hai 😂</t>
  </si>
  <si>
    <t>15 lakh</t>
  </si>
  <si>
    <t>अनपढ़ जाहिल गंवार 😂😂</t>
  </si>
  <si>
    <t>Did every garib and sc,st is only Muslim?</t>
  </si>
  <si>
    <t>और चुनो राहुल गांधी को.जितना है पास मे वो भी गमा कर बैठोगे😂</t>
  </si>
  <si>
    <t>Mai bhi garib Hoon isliya khud ko goli Marr di</t>
  </si>
  <si>
    <t>Yaha koi Hindu nhi dikh rhe hai dekh lo 😂😂</t>
  </si>
  <si>
    <t>Chuslim✅</t>
  </si>
  <si>
    <t>Ha..... lay ....lo...khta khat 😂😂😂😂😂</t>
  </si>
  <si>
    <t>Abhi maze lo 8500 ka 🤣🤣🤣🤣 gaddar log</t>
  </si>
  <si>
    <t>Le lo khata khat 8500😂😂</t>
  </si>
  <si>
    <t>Atna jaldi kiya hai bahun ji</t>
  </si>
  <si>
    <t>Narendra Modi ji jindabad🙏</t>
  </si>
  <si>
    <t>Pappu ne sbko pappu bna diya ✅😂😂</t>
  </si>
  <si>
    <t>@sukh_lehri_855</t>
  </si>
  <si>
    <t>Bheek mangne k liye sabse pehle muslim hi gye😂😂😂😂</t>
  </si>
  <si>
    <t>Is liya india traki nhi krta</t>
  </si>
  <si>
    <t>RAHUL NE BOLA THA KI. PM HONE SE HAR MAHINE 8500 MILEGA  BOLA THA STATE  ME ANESE NHI</t>
  </si>
  <si>
    <t>Chuna lagaya tum logo ko😂</t>
  </si>
  <si>
    <t>Haraam ka lo</t>
  </si>
  <si>
    <t>👺🏏milega khelo jake😂😂😂😂😂😂😂</t>
  </si>
  <si>
    <t>Modi ne Vada Kiya tha 15 lakh rupaye denge kisi Ko Diya Kiya</t>
  </si>
  <si>
    <t>Land nhi milnewala😡😡😡😡</t>
  </si>
  <si>
    <t>फिर भी मोदी जी PM बन गए जय श्री राम जय श्री कृष्ण</t>
  </si>
  <si>
    <t>Papu nalayak hai</t>
  </si>
  <si>
    <t>Chamche 🤡</t>
  </si>
  <si>
    <t>सुबह से बिना खाए पिए महिलाएं दफ्तर में खड़ी है  8500 के लिए लेकिन
 इनको कौन बताएं दूल्हे की शादी कैंसल हो गई
 खटखटखटाखटखटाखत
 🤣</t>
  </si>
  <si>
    <t>Godi media☺️☺️</t>
  </si>
  <si>
    <t>Sarkar bane he nhi to kha se de ge 👏🙌</t>
  </si>
  <si>
    <t>घंटा मिलेगा🔥🔥🔥🔥</t>
  </si>
  <si>
    <t>ये गोदी मीडिया के छोचले हैं 😂😂</t>
  </si>
  <si>
    <t>😂😂😂😂 Pappu❌</t>
  </si>
  <si>
    <t>Chutiya banaya tumko 🤡😂</t>
  </si>
  <si>
    <t>Congress ki supporters Kahan chele gye 😂</t>
  </si>
  <si>
    <t>Woman 🍵</t>
  </si>
  <si>
    <t>❌ कोंग्रेस कुछ नहीं कर सकती हैं ❌😂😂😂😂😂</t>
  </si>
  <si>
    <t>Ab khatakhat milege paise kuch logo ko</t>
  </si>
  <si>
    <t>Parmod kushwaha 🤣🤣🤣</t>
  </si>
  <si>
    <t>मोदी जी आप आगे बड़ो हम सब आपके साथ हैं जय श्री राम, जय हिंद, जय एमपी।❤️❤️❤️</t>
  </si>
  <si>
    <t>200 रूपये मै सब आजसो मेरे यहां</t>
  </si>
  <si>
    <t>Gaand marao</t>
  </si>
  <si>
    <t>ये सब बिंदिया पहनने वाली मुस्लिम महिला है 😂😂😂</t>
  </si>
  <si>
    <t>Aa gya swaad or do vote😂😂😂😂😂😂😂😂</t>
  </si>
  <si>
    <t>Mil gya paisa Ghataghat ghataghat ghataghat😂😂😂</t>
  </si>
  <si>
    <t>भाई यह बोला इस बात से सहमत हूं कि 8000 रुपए आयेंगे परन्तु ये भी बोला था कि सरकार आयेगी तब दिया जायेगा अंधभक्त सरकार बनी ही नहीं है</t>
  </si>
  <si>
    <t>teen talak shi tha Bhai inke liye👍</t>
  </si>
  <si>
    <t>Jan shree ram ❤️❤️❤️❤️</t>
  </si>
  <si>
    <t>le Lo  khat khata khat😂😂😂</t>
  </si>
  <si>
    <t>गोदी मिडिया आपके नरेंद्र दामोदर दास मोदी जी ने भी तो बोला था कि हमारी सरकार आयेगी तो हम 15 लाख रुपए देंगे क्या दिये थे और राहुल गांधी जी ने तो ये बोला था कि हमारी सरकार बनी तब आयेगी में हिन्दू हूं परन्तु बीजेपी का नहीं जय श्री राम जय जय श्री राम जय श्री राम जय कांग्रेस विजय कांग्रेस 🔥🔥</t>
  </si>
  <si>
    <t>Sirf muslim ladies ko mil rha h ka 🙁🙁</t>
  </si>
  <si>
    <t>Congress wale bevkuf banate hain isiliye kahate Hain ki BJP ko chhodkar mat jao aur Congress ko vote do Congress wale dhokebaj hote Hain</t>
  </si>
  <si>
    <t>guu milegaa😊😂</t>
  </si>
  <si>
    <t>niklo ab yaha se phta phat😂😂😂😂</t>
  </si>
  <si>
    <t>I love Rahul Gandhi🔥🔥</t>
  </si>
  <si>
    <t>Kaat diya inka😂😂😂</t>
  </si>
  <si>
    <t>Khtakhat khtakhat chuna bhi lga diya congress ne😂😂😂😂</t>
  </si>
  <si>
    <t>जनता ❌लालची जनता✅😂😂😂</t>
  </si>
  <si>
    <t>Kon pgl he sarkar to bani nhe to Paisa kaise milege😂😂😂😂</t>
  </si>
  <si>
    <t>Ye vaada sarkar banne ke baad ka tha... sarkar bani hi nhi</t>
  </si>
  <si>
    <t>Educated people 💩😂</t>
  </si>
  <si>
    <t>वादा तो किया था लेकिन जब सरकार बनेगी तभी ना वादा पूरा होगा अभी तो बीजेपी की है तो उससे बोलो ना साला गोदी मीडिया तुम</t>
  </si>
  <si>
    <t>ऐसे ही चमचो की वजह से भारत गुलाम रहा ❤️❤️</t>
  </si>
  <si>
    <t>😂😂😂🤣🤣 1 July खटा-खट खट्टा  8500₹ 😂 रह गए पैसा ही लेते खटाखट 😂😂</t>
  </si>
  <si>
    <t>Le lo khata khat 100000 rupye 😂😂😂</t>
  </si>
  <si>
    <t>Bewkuf bana daala fata fat fata fat fata fat😂😂</t>
  </si>
  <si>
    <t>Muslim bhikh magte hai</t>
  </si>
  <si>
    <t>Mera bhi 15 lakh chahiye</t>
  </si>
  <si>
    <t>Laode Congress ki sarkar kaha bani bjp ki bani na patrkar laode</t>
  </si>
  <si>
    <t>👎👎👎👎👎👎</t>
  </si>
  <si>
    <t>😂😂😂😂😍😍😍🙌🙌</t>
  </si>
  <si>
    <t>Aur jita lo😂😂😂😂😂😂</t>
  </si>
  <si>
    <t>ये क्या उसके घर से देने वाला था फेकू पप्पू</t>
  </si>
  <si>
    <t>Ab Papu gaya😂😂😂😂</t>
  </si>
  <si>
    <t>Bechare hamara Muslim mata our behno ko congrass ne April fool bana diya . Only vote for bjp</t>
  </si>
  <si>
    <t>🤣🤣🤣🤣🤣aur do Papu ko vote ...aapko Papu bana deya 😄😄😄😄</t>
  </si>
  <si>
    <t>Kahan gaya woh khata khatkhata khatta khat😂😂</t>
  </si>
  <si>
    <t>Education is important in life</t>
  </si>
  <si>
    <t>Are o chuna Laga Diya khatakhat khatakhat🤣🤣</t>
  </si>
  <si>
    <t>Dikha diya aukat khatakhat khatakhat khatakhat😌😌</t>
  </si>
  <si>
    <t>Yah Mahila ko pata nahin hai Congress Jab jiti Nahin to kahan se Paisa Degi</t>
  </si>
  <si>
    <t>Aree abhe kuch he din to hue hai zara 5 saal roko fir milenge pase katakat katakt 🤪🤪🤪</t>
  </si>
  <si>
    <t>Isliye bolata hai Modi main sab per Bhari hun Akela kafi hun🔥🔥</t>
  </si>
  <si>
    <t>राहुल गांधी के लड़वा लेल लोगन</t>
  </si>
  <si>
    <t>Our दो वोट इन्को.. कंगाल करके choddoge</t>
  </si>
  <si>
    <t>😂😂😂😂याला boltat🥰बेअक्कल लोग....</t>
  </si>
  <si>
    <t>Aur vote do Congress</t>
  </si>
  <si>
    <t>Jeet kiski Hui hai pahle woh to dekho. Padha likha jahil.</t>
  </si>
  <si>
    <t>Rahul gandhi primenister banega to 1 lakh rupees har mahina deneka wada kara thaa bjp sarkar hai modi madachod and bjp party degaa</t>
  </si>
  <si>
    <t>Hahahaha hahahaha hahahaha</t>
  </si>
  <si>
    <t>Ladies be like la paisa la😂</t>
  </si>
  <si>
    <t>PM TO BANE DO BHS**DK WALO</t>
  </si>
  <si>
    <t>अच्छा हुआ नही मिले बहुत बढ़िया और करो मोदी जी के साथ गदारी 😡😡 ठीक हुआ  लालची लोग</t>
  </si>
  <si>
    <t>जाव मांगो 1लाख नहीं एक लन्ड देंगे 😂😂😂। मोदी के साथ गदारी 😡😡</t>
  </si>
  <si>
    <t>Khatakhat tamache lagao</t>
  </si>
  <si>
    <t>Abhe too pm too bnaoo😡😡😡</t>
  </si>
  <si>
    <t>Wo khud papu h 🤣</t>
  </si>
  <si>
    <t>@its_siyurajput34 😡thats why edu is important✅😂😂</t>
  </si>
  <si>
    <t>This was actually supposed to distribute on first April and every month on 32th Date money will be transferred in everyone account.</t>
  </si>
  <si>
    <t>Kuchh nhi milega yrr 🤣🤣</t>
  </si>
  <si>
    <t>Aaj tak kabhi diya hai kya 🤣</t>
  </si>
  <si>
    <t>Milega milega ruko jara khatakhat khatakhat aane main thoda samay lagta hai 😆😆😆</t>
  </si>
  <si>
    <t>Kaisa dega 🤣 election. Haar gyaa</t>
  </si>
  <si>
    <t>खाटा खट खाटा खाट खाटा खाट</t>
  </si>
  <si>
    <t>Lailo khata khat 😂😂😂😂😂😂😂</t>
  </si>
  <si>
    <t>Hahahahahahahahahaa</t>
  </si>
  <si>
    <t>Rahul khan ne inki halala kardi 😂😂😂</t>
  </si>
  <si>
    <t>Congress ki sarkar ho nai aii didi</t>
  </si>
  <si>
    <t>Taka tak taka tak takatak🤣🤣🤣🤣😂😂😂😂😢😢😢😢🤣🤣🤣🤣</t>
  </si>
  <si>
    <t>मोये मोये हो गया</t>
  </si>
  <si>
    <t>अबे पागल चुटिया तेरे को मालूम नहीं कौन जीता कौन हर साल कांग्रेस जीती होती तो तेरे खाते में भी एक  एक लाख आता</t>
  </si>
  <si>
    <t>Aaj Tak news per jhuthi khabar aati hai😂</t>
  </si>
  <si>
    <t>Kisi ne notice kiya sari aurte musalman hai 😂😂😂😂</t>
  </si>
  <si>
    <t>Bheekh mange bheekh mangne pahunch jaate Hain har jagah Imaan Naam ki to chij hi nahin hai😂😂😂😂</t>
  </si>
  <si>
    <t>🤣🤣🤣🤣🤣😂😂😂😂</t>
  </si>
  <si>
    <t>Moye Moye 😂😂😂😂😂</t>
  </si>
  <si>
    <t>Gala</t>
  </si>
  <si>
    <t>😂😂😂😂 aur diya aise logo k sath sahi  hua</t>
  </si>
  <si>
    <t>😂😂😂😂khadi raho😂😂😂</t>
  </si>
  <si>
    <t>सरकार नही आया हैं 😂😂😂</t>
  </si>
  <si>
    <t>Galat baat  work is life</t>
  </si>
  <si>
    <t>Ye com yrr 😄🤦🏻</t>
  </si>
  <si>
    <t>Ar do vote Congress 😂😂😂😂sahi hua</t>
  </si>
  <si>
    <t>उधर बाट रहे... हमे डात रहे 😂😂😂</t>
  </si>
  <si>
    <t>🤣🤣🤣🤣Moye Moye ✅</t>
  </si>
  <si>
    <t>Modi ji jindabad ✅</t>
  </si>
  <si>
    <t>Ch***ya banaya</t>
  </si>
  <si>
    <t>Aabe jhatu Midiya Vale Abhi Bhi Nahi bani bani to Jarur Dalenge 😂😂</t>
  </si>
  <si>
    <t>Uski sarkar banegi iss par baat hui but sarkar toh aap ke paw paw ka hai</t>
  </si>
  <si>
    <t>Women in Black - whatever wherever it’s free 😂</t>
  </si>
  <si>
    <t>Are baba dogla pana kyu kar rha sarkar bani kaha</t>
  </si>
  <si>
    <t>Congress be like: It's April full sorry kam khatam 😂😂😂</t>
  </si>
  <si>
    <t>Rcb✅</t>
  </si>
  <si>
    <t>😂😂😂😂😡😢😡</t>
  </si>
  <si>
    <t>Chetting case rejister againist rahul</t>
  </si>
  <si>
    <t>Congress ko vote Dene Wale April fool Ben gya Bina April me 😂</t>
  </si>
  <si>
    <t>https://www.instagram.com/reel/C74ZaUmINgp/?igsh=MWVkZW56N2dlaXl5Mw==</t>
  </si>
  <si>
    <t>Congress jeetegi tab na dheti</t>
  </si>
  <si>
    <t>You will get Babaji's thullu🤣🤣🤣</t>
  </si>
  <si>
    <t>Desh bech diya 8000 mai tum log sale 😡</t>
  </si>
  <si>
    <t>Milega  2 kist me jayega</t>
  </si>
  <si>
    <t>Haram ka paisa ke liye desh ko bech do tumlog 8000🤣🤣</t>
  </si>
  <si>
    <t>अब कहेंगे भागों यहां से फटा फट फटा फट फटा फट 😂</t>
  </si>
  <si>
    <t>Jai shree ram 🙏🙏❤️❤️</t>
  </si>
  <si>
    <t>Kongres🤣🤣🤣🤣🤣🤣</t>
  </si>
  <si>
    <t>😂ja</t>
  </si>
  <si>
    <t>Jel me dalo Papu ko😂😂😂😂</t>
  </si>
  <si>
    <t>जी टिकट से आए हो बहन ऊसी टिकट पर वापस चले जाओ अपने घर खटाखट खटाखट 🙂👏</t>
  </si>
  <si>
    <t>अब लेले खटा खट पैसा 😂😂</t>
  </si>
  <si>
    <t>Or congress ko vote do is baar 2 lakh milega😂😂😂😂</t>
  </si>
  <si>
    <t>APRIL FOOL BANAYA, 🤡 TOH TUMKO GUSSAA AYA🤡</t>
  </si>
  <si>
    <t>Rahul kaa ghanta hilav paisa milega 😡😡😡</t>
  </si>
  <si>
    <t>Chutiya banaya fata fat fata fat 🤣</t>
  </si>
  <si>
    <t>Kitni hindu mahila h es me. Thoda es pr bhi baat ho 😢. Congress kya sirf ek jati dharm ke logo ke liye kaam kr rhi h.</t>
  </si>
  <si>
    <t>😂 mil gye 8500 congress bs wade karti h nibhahati nhi 😂</t>
  </si>
  <si>
    <t>हम भक्त हैं हमने 15 लाख नहीं मांगे और चम्चे 8500/- मांगने कटोरा लेकर चले गए🤣</t>
  </si>
  <si>
    <t>😂😂,😂😂🤣🤣🤣🤣🤣🤣🤣🤣</t>
  </si>
  <si>
    <t>Congress tries to fool people 😡</t>
  </si>
  <si>
    <t>Sarkar To Bani Nahi Na</t>
  </si>
  <si>
    <t>😀😀😀😀😀</t>
  </si>
  <si>
    <t>Bjp ne Jo wada Kiya tha uska kya jo 15 lakh abhi Tak bank me nahi aaye .aap is pe sawal nahi karte .. kyo ki aap log bjp ke dalal hai .</t>
  </si>
  <si>
    <t>🤣🤣🤣 khata khata</t>
  </si>
  <si>
    <t>Lo 🦴</t>
  </si>
  <si>
    <t>A dekho modi virodhi log sarak par aa gaye he</t>
  </si>
  <si>
    <t>1.1  करोड़ देगा पपु जल्दी जयो लेने सब</t>
  </si>
  <si>
    <t>🐖🐖🐖🐖🐖🐖🐖🐖🐕🐕🐕🐕🐕🐕🐕🐕</t>
  </si>
  <si>
    <t>Yeeh sab dekho Muslim hai</t>
  </si>
  <si>
    <t>The similar thing is they all are Muslims🤡</t>
  </si>
  <si>
    <t>Tum issi layak ho lelo khata khat paisa😂😅</t>
  </si>
  <si>
    <t>Modi Zindabad ❤️</t>
  </si>
  <si>
    <t>ये सब लोग इतने अनपढ कैसे रहे</t>
  </si>
  <si>
    <t>खचा खच❌ खचा खच🤣</t>
  </si>
  <si>
    <t>Murkhai ki had ho gai he es liye hamare desh pichhe rah jata he paise ke lalchi log ki vaje se.</t>
  </si>
  <si>
    <t>Chutiya banya tumko🤣🤣🤣</t>
  </si>
  <si>
    <t>aur tum log jitwa Rahul Gandhi ko vote dekar theek hua tum log ke sath 😁</t>
  </si>
  <si>
    <t>Hamare modi jii jo vada karte he vo nibhate he geranti dete he to puri karte he aise juthe vada nai karte is liye ham bjp ko hi chune ge.</t>
  </si>
  <si>
    <t>🇮🇳🙏usse achcha to Modi Sarkar ko jitwana chahie tha
Modi Sarkar mast hai🙏</t>
  </si>
  <si>
    <t>क्या झारखंड में कांग्रेस को उखाड़ फेंका है 🖕</t>
  </si>
  <si>
    <t>नरेंद्र मोदी जिंदाबाद</t>
  </si>
  <si>
    <t>Abe chutiya rahul ki sarkar bni h kya jo wo 1 lac denge. Sarkar bnwa phir jalwa dekh फटाफट फटाफट</t>
  </si>
  <si>
    <t>Sab murkh ikthe ho gye khtaa khat khtaa khat 😂😂</t>
  </si>
  <si>
    <t>झूट बोल कर बहकाया जा रहा हे महिलाओ को</t>
  </si>
  <si>
    <t>और लाओ कॉंग्रेस 😂😂😂😂</t>
  </si>
  <si>
    <t>Ishi liye chhattisgarh mai safhaya ho gaya 😂</t>
  </si>
  <si>
    <t>July ko bola tha June ko nahi.</t>
  </si>
  <si>
    <t>राहुल गांधी कि केन्द्र सरकार बनती तो देते 😂😂</t>
  </si>
  <si>
    <t>Sarkar Banegi tab Sarkar To Nahin Bani</t>
  </si>
  <si>
    <t>આપ લોગ બેવકુફ હૈ યૈ ૭૦ સાલોસે સબકો ઉલુ બનાતે હૈ ફીરભી તુમ લોગો કુતે કી તરાહ ઉનકે પીછે દુમ હીલાતે ફીરતે હો બેશરમ બનકર કહી જાકર ડુબકર મરજાવો બેશરમો</t>
  </si>
  <si>
    <t>kuch nhi dene wala ye rahul gandhi 😂</t>
  </si>
  <si>
    <t>Ghuta  pappu</t>
  </si>
  <si>
    <t>Abe chitiya 1 mahina to hone de be sabre 😂😂😂</t>
  </si>
  <si>
    <t>થોળા સબ્ર કરો તુમ્હે દેંગે જરૂર તુમ્હારે દોનોં હાથો મેં રાહુલ ગાંધી. પૈસે</t>
  </si>
  <si>
    <t>Election mai jeta kaha</t>
  </si>
  <si>
    <t>Are anpad ourto bjp ki dalalo kha bni ouski sarkar ye godi mediaa h</t>
  </si>
  <si>
    <t>Apni man ko bhi bhej do😂😂😂😂😂</t>
  </si>
  <si>
    <t>Ye hai humare desh k Politicians</t>
  </si>
  <si>
    <t>That's why education is important 😂</t>
  </si>
  <si>
    <t>Le lo khatakhat</t>
  </si>
  <si>
    <t>What rubbish . People want free money</t>
  </si>
  <si>
    <t>Congress chutiya banaa raha hai😂😂😂😂</t>
  </si>
  <si>
    <t>Aur Vishwas karo Congress ka❌😂😂</t>
  </si>
  <si>
    <t>Ase he Congress khta kht saaf ho gyi😂</t>
  </si>
  <si>
    <t>Bhagban Jo kare vala kare</t>
  </si>
  <si>
    <t>कहाँ है राहुल बाबा तेजस्वी यादव प्रियंका जी</t>
  </si>
  <si>
    <t>Vote vote dalo khata khat khta khat😂😂😂😂</t>
  </si>
  <si>
    <t>Bus pta lg jaay free ka kha mil rha h turant line m dikh jate h</t>
  </si>
  <si>
    <t>Uski aukat hogi to dega na bhadva sala 😂😂</t>
  </si>
  <si>
    <t>Most woman mulle hi kyu dikhre he🤣 inko free k khane ki adat h</t>
  </si>
  <si>
    <t>Chuna  laga dya Rahul gandu ne 😂😂😂</t>
  </si>
  <si>
    <t>KHATA KHAT KHATA KHAT😢</t>
  </si>
  <si>
    <t>Aur do congres ko vote 😂</t>
  </si>
  <si>
    <t>Ab pakd lo rahul ka or jhul jao dallo 🗿</t>
  </si>
  <si>
    <t>@rahulgandhi khatakhat khatakhat 😂😂</t>
  </si>
  <si>
    <t>khata khat itley se paisa ayega🤣🤣</t>
  </si>
  <si>
    <t>Sarkar tu modi ki hi na.</t>
  </si>
  <si>
    <t>✅❤️❤️</t>
  </si>
  <si>
    <t>केवल वह बातें करते हैं काम कुछ नहीं</t>
  </si>
  <si>
    <t>paisa bhukhe dekho....</t>
  </si>
  <si>
    <t>Congress respect ✅ button</t>
  </si>
  <si>
    <t>😂😂😂🤡🙌</t>
  </si>
  <si>
    <t>Pahchan kar Lo bhikhariyon ki pahunch gaye bheekh mangne ke liye😂😂😂</t>
  </si>
  <si>
    <t>Sarkar kaha bani modi hi tho bana</t>
  </si>
  <si>
    <t>Tho kaha se aayegi</t>
  </si>
  <si>
    <t>Chutiya banaya 🤣</t>
  </si>
  <si>
    <t>Achcha hua tumhare sath Aisa hi hona chahie</t>
  </si>
  <si>
    <t>Har har Modi ghar ghar Modi Modi ji jindabad</t>
  </si>
  <si>
    <t>🦜🐈🐀</t>
  </si>
  <si>
    <t>Ab inka katega khata khat  khata khat 😂😂</t>
  </si>
  <si>
    <t>फुकट का चाहिये सालो को सब... ह****** झाले... हराम का खाते... इन लोगो के वजे से ना लोकसंख्या बढ रही है... अब बैठो खटाखट खटाखट करते😂😂😂😂😂</t>
  </si>
  <si>
    <t>Aur Congressio, aagaya swaad</t>
  </si>
  <si>
    <t>Hun rahul gandhi da fad lo 🤣🤣</t>
  </si>
  <si>
    <t>Halala aunties😂</t>
  </si>
  <si>
    <t>Free mai chahiye 8000 nhi milega jao ghar</t>
  </si>
  <si>
    <t>Pappu Apne chappu Chala Diya</t>
  </si>
  <si>
    <t>मोदी जी को तो सारी सुविधा बंद कर देनी चाहिए</t>
  </si>
  <si>
    <t>Rahul Gandhi ko share bech ke paise Dena chahiye</t>
  </si>
  <si>
    <t>Letring Lelo saalo khata khat khata khat karo</t>
  </si>
  <si>
    <t>Or madad kro Congress ka all r fool</t>
  </si>
  <si>
    <t>Jhoot bolke BJP ko ghoom ra kar diya 🙋</t>
  </si>
  <si>
    <t>Chuna laga diya 😂</t>
  </si>
  <si>
    <t>मुझे तो मिला और मेरे पड़ोसी को नही😮❤️</t>
  </si>
  <si>
    <t>ये जूठ बोल रहे हैं डबल बार लेना चाहते है 😂</t>
  </si>
  <si>
    <t>बीजेपी के कार्यकर्ते राहुल गांधी के घर  आठ हजार पाच रुपये मागणी केली साथ मे मोदी व्हिडिओ बी गयी 😂😂😂</t>
  </si>
  <si>
    <t>बीजेपी से पूछना 15  लाख खाते मे क्यू नही आ रहा 😡</t>
  </si>
  <si>
    <t>Jahil❌</t>
  </si>
  <si>
    <t>भाई तुम्हारी सरकार भी इन्ही मुस्लिम महिलाओं (चंद्रबाबू नायडू)की वजह से सत्ता में है 😂😂😂😂</t>
  </si>
  <si>
    <t>Lauda mantri banega sala pappu</t>
  </si>
  <si>
    <t>Dogle mulle</t>
  </si>
  <si>
    <t>Han ₹200000 milenge le Lo jaldi</t>
  </si>
  <si>
    <t>Bjp❤️🚩</t>
  </si>
  <si>
    <t>Hmmre mp ke log mahilaye smjhdar hai gadhi log ko gu khai hogi up wali😂</t>
  </si>
  <si>
    <t>Khata  khatakhat khatakhat😂😂😂</t>
  </si>
  <si>
    <t>Mushlim mahila kya khati hai 😂</t>
  </si>
  <si>
    <t>Pahle Rahul Gandhi ko Pradhanmantri to banaa do bhai sahab jbhi to paise dalega vah account mein</t>
  </si>
  <si>
    <t>Aur Modi ji to Pradhanmantri Ban bhi gaye the unhone 15 lakh rupaye abhi Tak Nahin Aaye Hamare account mein</t>
  </si>
  <si>
    <t>Narendra Modi ji zindabad baba 😎💪🏻🔥</t>
  </si>
  <si>
    <t>10 Sal Raj ke Hamare account mein paise Nahin Aaye 15 lakh rupaye</t>
  </si>
  <si>
    <t>😂😂😂😂😂😂😂 aur chatukarita band kar do Thode Din😂😂😂😂😂😂😂</t>
  </si>
  <si>
    <t>Laloch,buri,balaha</t>
  </si>
  <si>
    <t>Mullo ki mulli bolo unko mahilaye nahi</t>
  </si>
  <si>
    <t>वादा तो राहुल गांधी कै दादा परदादा ने भी बहुत किए थे वादा पुरा हुआ कभी ❌❌</t>
  </si>
  <si>
    <t>हिंदुओं को कुछ समय के लिए मालदीव की तरह यूपी का भी बहिष्कार करना चाहिए, तभी वहा की जनता को पता चलेगा.</t>
  </si>
  <si>
    <t>Ab bhul jao q ki Congress av khata khat khata khat apna family me transfer kar raha hai 🤣😂...or do Congress ko vote😂</t>
  </si>
  <si>
    <t>Rahul gandhi beta ab tumhe pele ga sirf or kuch nahi😂😂😂😂 tumhare sath mohtarma game ho gya 😂😂</t>
  </si>
  <si>
    <t>4033-1</t>
  </si>
  <si>
    <t>@anshika__mis ye sab chutiya the jo bato mai aa gye...🤣🤣</t>
  </si>
  <si>
    <t>Chuna laga diya 🤣</t>
  </si>
  <si>
    <t>और दो कांग्रेस को वोट खटा खट 😂😂</t>
  </si>
  <si>
    <t>Paisa kamana padta hei....jabtak logsochenge  muftame  Paisa kahise milega tabtak political parties yesehi fayita uthayenge.</t>
  </si>
  <si>
    <t>BJP ✅</t>
  </si>
  <si>
    <t>Han aapa piche wali gali me bant rhe the apko nahi de ra h.. mango congress jeeti h sach me aage b vhi jeetgi paise liye bina jana ni aapa tmko kasam hai</t>
  </si>
  <si>
    <t>Katgya Inka toh 😂</t>
  </si>
  <si>
    <t>Chuna laga diya 🤣🤣🤣🤣🤣</t>
  </si>
  <si>
    <t>पहले शहीन बाग में टपाटप होता है 
फिर खटाखट हो रहा है 
राहुल का सटासट होगा 
और भइया बाद में N. I. D. I. A  का सफाचट होगा</t>
  </si>
  <si>
    <t>Aamba bhetl v bayi tumhal</t>
  </si>
  <si>
    <t>Bjp ki sarkar hai</t>
  </si>
  <si>
    <t>Lekin Rahul ka Sarkar nahi bana hai..</t>
  </si>
  <si>
    <t>Congress phle se hi chutiya banate aya hai or avi v bana rha hai.1 lakh nhi aye tapatap tapatap🤣🤣</t>
  </si>
  <si>
    <t>❤️❤️❤️❤️ BJP jindabad jindabad ❤️❤️❤️❤️</t>
  </si>
  <si>
    <t>Or do congress ko vote 🗳️ paisa ke Chakkar me, mara kha gaye na Sab Ke Sab 🫵🏻🫵🏻🫵🏻🫵🏻😁😁😁 and ❤️BJP🫶🏻 Zindabad🇮🇳and jai Hind jai Bharat🇮🇳🙏🏻🙏🏻🙏🏻🙏🏻🙏🏻❤️</t>
  </si>
  <si>
    <t>July me bola gya tha bakchodi mtt kar</t>
  </si>
  <si>
    <t>Inka to moye moye ho gya ab bhukatooooo😡😡😡</t>
  </si>
  <si>
    <t>To pagal insano sarkar bani kab h</t>
  </si>
  <si>
    <t>गोदी एंकर साले किस दुनिया मे हो काग्रेस आएगी तेरो .....मारेगी भी</t>
  </si>
  <si>
    <t>इसी लालच मे तुम लोग पाकिस्तान गये थे,, और आज वहाँ का हाल देखिये,, 😂😂😂😂</t>
  </si>
  <si>
    <t>बिरादरी पर भरोसा कर लिया मगर यह लोग  भूल गई की उसका कोई धर्म नही है</t>
  </si>
  <si>
    <t>Pappu ka muh ka bat kon biswas karta hai or kyu karta hai koi 😂</t>
  </si>
  <si>
    <t>Ye kaha aate he next day. Dena start ka dege.</t>
  </si>
  <si>
    <t>Are hat me katora leke aaya Karo 😂😂</t>
  </si>
  <si>
    <t>Pappu ne lalipop de diya 🤣🤣🤣🤣🤣😂😂😂😂😂😂😂🤣🤣🤣🤣🤣</t>
  </si>
  <si>
    <t>only muslim mhilaye .🤣🤣😂😂</t>
  </si>
  <si>
    <t>@chetanrathod0375 😂</t>
  </si>
  <si>
    <t>Yeh paisey de ke jeete hai sp ne vi paisey de kar vote liya yeh log aise ghatia kam kar sakte hai desh ke liye khatrnak</t>
  </si>
  <si>
    <t>तुमको chutiya Banaya</t>
  </si>
  <si>
    <t>Katvi ..🤣🤣 logo ka kat laga doobara 😂😂</t>
  </si>
  <si>
    <t>कायदे से देखो गया कौन है लेने</t>
  </si>
  <si>
    <t>🖕🖕🖕🖕🖕🖕Con ......gress</t>
  </si>
  <si>
    <t>Aree ja. Sarkar banti to aate ab Modi ji dege kyun ke wo hi pradhanmantri Bane hain na hum unki hi to janta h wo maze lege to Hume ghareeb ko maze ni karayen ge</t>
  </si>
  <si>
    <t>Abe be bakufo jab wo pradhanmantri bante tabhi to dete unki Sarkar Banti tab jab modi jii Bane h ab wo dege sab ko dekhna mujhe yakeen h</t>
  </si>
  <si>
    <t>Le lo JUNJUNA हाथ मे</t>
  </si>
  <si>
    <t>❤️ se Modi ZINDABAD</t>
  </si>
  <si>
    <t>और दो वोट फ्री का चाहिए सब कुछ</t>
  </si>
  <si>
    <t>𝕁𝕚𝕥𝕟𝕖 𝕓𝕙𝕚 ℍ𝕒𝕚𝕟 𝕊𝕒𝕓 𝕓𝕦𝕣𝕜𝕙𝕖 𝕎𝕒𝕝𝕖 ℍ𝕒𝕚𝕟😂😂😂 𝕙𝕒𝕞𝕒𝕣𝕖 ℍ𝕚𝕟𝕕𝕦 𝕓𝕒𝕙𝕒𝕟𝕠𝕟 𝕂𝕠 𝕊𝕒𝕓 ℙ𝕒𝕥𝕒 𝕋𝕙𝕒</t>
  </si>
  <si>
    <t>मै सभी से पूछता हूँ कि एक लाख रुपये कब तक खाओगे</t>
  </si>
  <si>
    <t>खटखट  खटाखट 🤪🤣🤪🤣🤪🤪</t>
  </si>
  <si>
    <t>इनका पैसा इनके बाप के पास है</t>
  </si>
  <si>
    <t>Truth : gareebo ko pagal banana bohot aasan h ✅</t>
  </si>
  <si>
    <t>😂😂😂😂😂😂 Aur vote karo 😂😂</t>
  </si>
  <si>
    <t>😂😂 तुमको तुमारे खुदा कि कसम कुराड कि कसम खातुनो अगर पैसै लिए बगैर वापस आयी तो 😂😂</t>
  </si>
  <si>
    <t>https://www.instagram.com/reel/C79P9Fqqziz/?igsh=ZTFzc2c3NHJ4YzI2</t>
  </si>
  <si>
    <t>Sarkar nhi bani</t>
  </si>
  <si>
    <t>Check mate 😂😂😂 khud ko hi kar lia. 😂😂😂😂😂</t>
  </si>
  <si>
    <t>सरकार बनी होती तो खटाखट आते एक दिन जरूर मिलेगा</t>
  </si>
  <si>
    <t>Vote do fatafat ✅ dafa ho khatakhat ❌😂😂😂😂</t>
  </si>
  <si>
    <t>@aajtak sir ap bhi lelo pese khata khat khata khat🤣🤣🤣</t>
  </si>
  <si>
    <t>Aise log Paise Ke Chakkar Mein desh ko bech Denge</t>
  </si>
  <si>
    <t>Moye Moye Moye😂</t>
  </si>
  <si>
    <t>Inki bacho ne 25 ka jio data recharge kar liya 😂</t>
  </si>
  <si>
    <t>Chut*ya banaya tumhe 🤣🤣🤣</t>
  </si>
  <si>
    <t>सुप्रीम कोर्ट को संज्ञान लेना चाहिए। ये एक तरह का रिश्वत है। वोट के लिए पैसे  दिया गया है</t>
  </si>
  <si>
    <t>Papu pe vishwas Kiya khatakhat abb bahar niklo phataphat phataphat kuch nahi dega aor  do Congress ko vot</t>
  </si>
  <si>
    <t>खटाखट खटाखट घर जाओ</t>
  </si>
  <si>
    <t>Sirf muslim mahila ko lolipop diya he 😂😂😂</t>
  </si>
  <si>
    <t>किस किस पैसा मिला 😂 मिले गा राहुल गांधी के घर जाओ 🤣</t>
  </si>
  <si>
    <t>Kuchh bhi kar lo Sarkar Shri Ram Ji Ki rahegi</t>
  </si>
  <si>
    <t>Kaha mar gya rahul</t>
  </si>
  <si>
    <t>भगवान राम युद्ध पर जाते समय बंदरों और भालुओं को साथ लेकर गए अगर अयोध्या के हिंदुओं को साथ लेकर जाते तो सोने के लालच में रावण का साथ देते😢😢😢😢</t>
  </si>
  <si>
    <t>Lan***d le lo</t>
  </si>
  <si>
    <t>Khatakhat 😂 ab  niklo bhr</t>
  </si>
  <si>
    <t>Aur vote do congress ko</t>
  </si>
  <si>
    <t>Naamak halalo ke sath yhi hona chahiye😡</t>
  </si>
  <si>
    <t>✅🤣 😁🤚 Moy ❌em o🤣 😁 ye❌✅</t>
  </si>
  <si>
    <t>Accha hai lalacho ke sath yahi hona chahiye ye gareeb hai sahi hai kyunki God jisko Jo deta soch samjh Kar deta hai chand paiso ke liye dogalapan Kiya hai tum jese ko uper wala bhi maaf ni karega wait nd watch</t>
  </si>
  <si>
    <t>July month se Dene ki wada Kiya Gaya tha ✅abse magna start kar doge to ghanta milega 😂</t>
  </si>
  <si>
    <t>Tum logo ko ram maf nahi krega doglo ke sat ahi hona chahiye,jay shri ram ❤️</t>
  </si>
  <si>
    <t>Dhoke baj Gandhi Family</t>
  </si>
  <si>
    <t>सपना देखो सपना 😂😂😂🤣🤣🤣</t>
  </si>
  <si>
    <t>भाईजान जिसकी अम्मी हो, वो घर बुला ले जाओ, कुछ नहीं मिलने वाला 😂</t>
  </si>
  <si>
    <t>13 baje bhi aiyega to nhi milega abb sudhro re mahilao berna katam kroge yogiadityanath jee ne 😂😂😂😂😂😂</t>
  </si>
  <si>
    <t>🤣🤣🤣🤣🤣🤣🤣🤣🤣🤣🤣🤣🤣🤣</t>
  </si>
  <si>
    <t>Ohhh it's a pre-planned Hacks of Indian people ❌</t>
  </si>
  <si>
    <t>Chuna laga gaye bebakufo</t>
  </si>
  <si>
    <t>🤣🤣lelo Paisa 🤣</t>
  </si>
  <si>
    <t>Moi Moi</t>
  </si>
  <si>
    <t>Modi k 15  lak Aagay kiya Account may😂😂😂</t>
  </si>
  <si>
    <t>Yah lalchi mahilayen Paise Ke Chakkar Mein Apna Jameen bech Diye</t>
  </si>
  <si>
    <t>Pappu ne pappu bana diya taka tak taka tak 🤣🤣🤣😂😂😂</t>
  </si>
  <si>
    <t>Are vo khatakhata matlab khat dege 😂😂 totala h na to khat ko khatakhata bol diya vo... 😂😂</t>
  </si>
  <si>
    <t>😂😂gandu ne bola na 🤣</t>
  </si>
  <si>
    <t>Are itna to akal lagawo Rahul Gandhi  ka sarkar hai kya?</t>
  </si>
  <si>
    <t>Up Wale tumra kya hoga ab 😂</t>
  </si>
  <si>
    <t>Jb paise nhi milenge inhe tb bhi akal nhi aayegi ki Congress ne hamesha Desh ko barbaad Kiya h or aage bhi krti rahengi</t>
  </si>
  <si>
    <t>Rahul Gandhi jindabad jindabad</t>
  </si>
  <si>
    <t>,🍆🍆🍆</t>
  </si>
  <si>
    <t>Aur jeetaw pappu ko 🤣khatkhat khatakhat khatakhat</t>
  </si>
  <si>
    <t>Bewakuf Banakar votes Kharab kardiya Gaye Pata tha Jeet to payengae nahi isliye ase Kiya Taki rukawat</t>
  </si>
  <si>
    <t>Mulli🤣🤣</t>
  </si>
  <si>
    <t>मेरा केंद्र सरकार से अनुरोध है कि केन्द्र सरकार को फ्री 5 किलो अनाज वाली स्कीम बंद कर देना चाहिए
🙏🏽🙏🏽🙏🏽🙏🏽🙏🏽🙏🏽🙏🏽
क्या आप इस से सहमत हैं तो शेयर करें 
🙏🏽🙏🏽🙏🏽🙏🏽🙏🏽🙏🏽🙏🏽</t>
  </si>
  <si>
    <t>4169-1</t>
  </si>
  <si>
    <t>@vjkumaradvocate 👍👍👍👍👍👍👍👍👍👍👍👍👍👍👍👍👍👍👍👍👍👍</t>
  </si>
  <si>
    <t>Mila hi nhi per hamse liya h o bhi tage utha uths ke 😂 khata khat khata khat 😂😂😂</t>
  </si>
  <si>
    <t>कार्यवाई होनी चाहिए😢</t>
  </si>
  <si>
    <t>Iska mtkb vote kharide gaye hain ...ispe investigation honi chahiye</t>
  </si>
  <si>
    <t>खटाखट खटाखट 😂😂😂</t>
  </si>
  <si>
    <t>Nokri pakki ....aur pakad pakad ke nokri denge</t>
  </si>
  <si>
    <t>अला देगा</t>
  </si>
  <si>
    <t>अब ले लो सभी महिला एक लाख का खटाखट खटाखट😂😂😂😂😂😂</t>
  </si>
  <si>
    <t>Dega itli sa lake dega</t>
  </si>
  <si>
    <t>❌😂 Moye moye 😂😂</t>
  </si>
  <si>
    <t>सरकार नही बनी है 😂</t>
  </si>
  <si>
    <t>Rupaya lo 99 set dilai he aap logo ne 😂😂😂</t>
  </si>
  <si>
    <t>राहुल गांधी का भरोसा  नहीं है ❌😂</t>
  </si>
  <si>
    <t>Katha kat katha kat</t>
  </si>
  <si>
    <t>Kata Kat.. 😂</t>
  </si>
  <si>
    <t>Congress ka itna aukat nhi h thaka thak Paisa de wo safa chat ho gya or ek din BJP join v krega ✅</t>
  </si>
  <si>
    <t>🤡🤡🤡🤡🤡🤡</t>
  </si>
  <si>
    <t>Moye moye ho gaya khata khat khata khat khata khat 😂😂😂😂😂😂</t>
  </si>
  <si>
    <t>4 din se ek hi baat ro raha Jail Yatri!! Sudhar Jaao Ab Toh Sudhar Jaa Sudhir Chaudhary..😂😂</t>
  </si>
  <si>
    <t>Muh me Laura milto</t>
  </si>
  <si>
    <t>कटोरा ले लो खाने के काम कटोरा ले लो हाथ में नहाने के काम भी आएगा खाने के काम भी आएगा पीने के काम भी आएगा और मांगने के काम भी आएगा</t>
  </si>
  <si>
    <t>😂😂😂😂😂AXXXXA MJK THA</t>
  </si>
  <si>
    <t>🖕घंटा ले लो 😜😜😜😜</t>
  </si>
  <si>
    <t>Ye sab bjp ke log hai 🤣🤣🤣🤣🤣</t>
  </si>
  <si>
    <t>Jai Modi Ji</t>
  </si>
  <si>
    <t>सरकार बनने के बाद् किया था वादा सरकार तो बनी ही नाही तो पैसे कैसे मिलेंगे यारं 😂😂😂</t>
  </si>
  <si>
    <t>Rahul Gandhi be like ........avi gnd sirf bacha he 😂😂😂</t>
  </si>
  <si>
    <t>Ohh to bhai bok lol hai kuch bhi bolta hai</t>
  </si>
  <si>
    <t>अगर सब लोग एक साथ कोर्ट मे ले जायें मिल सकता है 8500</t>
  </si>
  <si>
    <t>@rahulgandhi @incindia</t>
  </si>
  <si>
    <t>I love mp kabhi aaunga ❤️❤️❤️</t>
  </si>
  <si>
    <t>@shehzadpoonawalla</t>
  </si>
  <si>
    <t>Congress is the real enemy of Muslims</t>
  </si>
  <si>
    <t>Modi is great in the world</t>
  </si>
  <si>
    <t>Ghantalele 😂</t>
  </si>
  <si>
    <t>Rahul ke ghar jao na</t>
  </si>
  <si>
    <t>Inka to kt gya khta kht 😂😂</t>
  </si>
  <si>
    <t>😡😡😡😡😡❌❌😂😂😂</t>
  </si>
  <si>
    <t>Congress aur Rahul Gandhi ne bahut acchi tarah Garib Mahilao ko murkh banaya hai. Is liye Modi Sarkar hai  jo sabhi ko bina  koi bhed bhav sahayta kar rahe hai, sacche desh premi ise kahte hai</t>
  </si>
  <si>
    <t>Papu ne share ladies ko poppet bna diya🤣</t>
  </si>
  <si>
    <t>❌❌❌❌❌🤣🤣🤣🤣</t>
  </si>
  <si>
    <t>Now no one is supporting these poor  ladies.</t>
  </si>
  <si>
    <t>❌😡sub news Modi Modi krte hai sub mile hue hai</t>
  </si>
  <si>
    <t>😂😂😂😂😂 Lelo paisa khata khat 🤣🤣</t>
  </si>
  <si>
    <t>😂😂😂😂❌❌❌🤣🤣</t>
  </si>
  <si>
    <t>Sala chutiyapa hai</t>
  </si>
  <si>
    <t>सुधर जाओ तुम गोदी मीडिया</t>
  </si>
  <si>
    <t>Sari Muslim auraten Hain lalchi</t>
  </si>
  <si>
    <t>अप्रैल फूल बना दिया बिना बाप के बेटे न 🤣🤣🤣🤣😂😂😂😂😂 जय श्री राम 🔥🔥</t>
  </si>
  <si>
    <t>Media ❌ Godi media✅</t>
  </si>
  <si>
    <t>293 seat modi ki hai or modi ne ta ka Tak paise khate me Dene ka vada kiya tha  or Congress khata khat ab sarkar bjp ki hai bjp dega 😂😂😂😂😂😂😂😂😂😂😄😄😄😄😄😄😄</t>
  </si>
  <si>
    <t>😂😂😂😂😂😂😂❌</t>
  </si>
  <si>
    <t>Are bhai PM hua.. kya pm hota tab Dena</t>
  </si>
  <si>
    <t>Lalchi 😂😂😂</t>
  </si>
  <si>
    <t>जुमला पार्टी कांग्रेस ने महिला वोटर को सिर्फ बेवकूफ बनाया वोट के लिए</t>
  </si>
  <si>
    <t>ठेंगा</t>
  </si>
  <si>
    <t>Congress ko p.m banne do</t>
  </si>
  <si>
    <t>Cutiya banaya</t>
  </si>
  <si>
    <t>सभी जनता को अखिलेश और राहुल के पास जाना चाहिए की 230 सीट लेकर आए हो अब पैसे दो</t>
  </si>
  <si>
    <t>अगर दे दिए तो अगली बार उन्हें वोट देना नहीं दिए तो उन्हें जिंदगी में वोट मत देना कान पकड़ लेना भारत की जनता जयचंद</t>
  </si>
  <si>
    <t>Rahul gandhi ka accoubt check krna padega. Taki govt  account se na de🤣🤣</t>
  </si>
  <si>
    <t>मतलब भैया जी जाओ मालिक ने रोटी फेकी है जाओ चाटो</t>
  </si>
  <si>
    <t>Yae Congress hai .. 🤣🤣 badka jutha party hai..</t>
  </si>
  <si>
    <t>Rahul baba khatakhat😂</t>
  </si>
  <si>
    <t>1 July ko milega hai bola hai😂😂 jao Rahul ka Gala dabakar Paisa lo</t>
  </si>
  <si>
    <t>Ase paise milenge toh koi job nahi karega, Meri maid toh Kam pe ayegi he ni ,Ghar behtegi aram se</t>
  </si>
  <si>
    <t>Phle dena chiye tab jit jate</t>
  </si>
  <si>
    <t>Jhoti godi midea please Watch the whole news to understand</t>
  </si>
  <si>
    <t>😝😝😝🤪🤪😃😃😃😆😆😆🤣🤣🤣🤣🤣</t>
  </si>
  <si>
    <t>अरे चाटुकारिता, कांग्रेस की सरकार नहीं मोदी की सरकार बनी है, मोदी एक बार फिर गठबंधन से सरकार बना रहे है । इतना तो बता होना चाहिए बेवकूफ , जिंदगी भर चाटने का ही इरादा है की कुछ अपनी भी अक्ल लगाओगे, 😂😂😂😂</t>
  </si>
  <si>
    <t>Cng</t>
  </si>
  <si>
    <t>Cere ha</t>
  </si>
  <si>
    <t>कहां छुप गया पप्पू चोर</t>
  </si>
  <si>
    <t>😂😂😂😂😂😂😂😂😂😂😂😂😂😂😂😂😂😂😂😂😂😂😂😂😂😂😂😂😂😂😂😂</t>
  </si>
  <si>
    <t>Jai shree ram ❤️❤️❤️❤️❤️❤️❤️❤️</t>
  </si>
  <si>
    <t>₹100000 lene ke liye a gaye fatafat fatafat chutiya randi log😂😂😂😂😂😂😂😂😂😂😂😂😂</t>
  </si>
  <si>
    <t>Aur do vote Congress ko 😂😂😂🤣🤣 kuch nhi Milne wala 🤣🤣 jai shree ram 🚩🚩🚩</t>
  </si>
  <si>
    <t>Ye haram ka khane wale ek hi koom ke h</t>
  </si>
  <si>
    <t>Bni bewakoof choro ke chakkar me phir se 😂😂😂😂</t>
  </si>
  <si>
    <t>Aur 15lakh ka kya Tera baap batayega 😂</t>
  </si>
  <si>
    <t>जनता का मुर्ख बनाकर वोट लेना एन का पुस्तैनी काम है नाना दादी पापा मम्मी बेटा बहन अब के एक ही थ्यूरी।।</t>
  </si>
  <si>
    <t>Congress to abi tak win nhi hoa 😢</t>
  </si>
  <si>
    <t>🤣🤣😂😂👎👎</t>
  </si>
  <si>
    <t>15 lakh milega har ek ko</t>
  </si>
  <si>
    <t>Ghanta milega babaji ka thullu le lo ₹100000😂😂😂😂😂😂😂😂🤣🤣</t>
  </si>
  <si>
    <t>Tera papa ka wada bhi dikha</t>
  </si>
  <si>
    <t>Kuch nahe melaga 😂😂😂</t>
  </si>
  <si>
    <t>Abhi to trailar hai 🤣 doglo ke sath asa hi hona chahiye</t>
  </si>
  <si>
    <t>😄😄😄😄😄😄</t>
  </si>
  <si>
    <t>Aji lauda Dega Mera😡😡🤣🤣🤣🤣</t>
  </si>
  <si>
    <t>Bhik mage</t>
  </si>
  <si>
    <t>Ap logo ke sath thik hi ho rha h.. Modi ji ke sath  rho 😂😂😂😂😂😂😂😂 aish kuch nhi krna ho... Jai sri ram🙏🙏</t>
  </si>
  <si>
    <t>muslim aurt sirf dekhe paise ke mang ne ke liaa</t>
  </si>
  <si>
    <t>mera accont me to gya main to chla rasion ke pss😂</t>
  </si>
  <si>
    <t>Khata khat khata khat🤣🤣🤣🤣🤣</t>
  </si>
  <si>
    <t>15 lakh kha hai 15 lakh😂😂</t>
  </si>
  <si>
    <t>Aur de do vote Congress ko</t>
  </si>
  <si>
    <t>Tere modi ne bhi to wada kiya tha 5 lakh ka wo kahan hai..yeh to bta modi ke dalle</t>
  </si>
  <si>
    <t>Free Ke Chakkar mai Apne Bachche ka Bhavishya Kharab kr Diya Aap Logo Ne</t>
  </si>
  <si>
    <t>Chamche aisi reporting 15 lakh kisike account mein jab nai aye the tab karithi</t>
  </si>
  <si>
    <t>পাপ্পু 😂😂😂</t>
  </si>
  <si>
    <t>Laura milaga madar chodo😡</t>
  </si>
  <si>
    <t>NMODI</t>
  </si>
  <si>
    <t>हा हा हा हा हा हा हा हा हा हा हा</t>
  </si>
  <si>
    <t>@sudhirchaudhary72 @aajtak Aagar Congress party jeete hai toh 8000 rupe aagye ye toh sudhir chaudhary pata hai per sarkar ko neecha dekh Rahi hai vo pagal hai kya 😡</t>
  </si>
  <si>
    <t>Haram ka mall marne sabse phele.  Aate he ye sugar</t>
  </si>
  <si>
    <t>Aur ye kata🤣</t>
  </si>
  <si>
    <t>Where is @fayedsouza ? A neutral journalist like you, should post something related to this issue too? Dont you think so?</t>
  </si>
  <si>
    <t>Modi ji Yogi ji 🚩🚩</t>
  </si>
  <si>
    <t>Na mili 😂😂😂</t>
  </si>
  <si>
    <t>राहुल का घंटा ले लो आब 😂😂😂😂😂😂😂👎👎</t>
  </si>
  <si>
    <t>Congress parti ka mukhya voter muslim hi he iska sabut is Video me hi he ab to kumbh karn jese hindu jag jav kab tak sote rahoge 🔥🔥🔥🔥🔥🔥🔥</t>
  </si>
  <si>
    <t>Or ghuso Rahul mai</t>
  </si>
  <si>
    <t>@thebigyangiri @itz_akash_34</t>
  </si>
  <si>
    <t>Only for Muslim support party</t>
  </si>
  <si>
    <t>Dely.Congres.Offes.Jana.Mat.Choro</t>
  </si>
  <si>
    <t>Muslim mahilao ko hi khatakhat paise dene vale the kya pappu ji😂😂😂</t>
  </si>
  <si>
    <t>Rahul.Ko.Up.M.Bijjat.Karo</t>
  </si>
  <si>
    <t>Lag gaye khata khat louda 😂pappu to gaya😂😂</t>
  </si>
  <si>
    <t>Godi times 🤣🤣🤣</t>
  </si>
  <si>
    <t>Modi respect button ✅✅✅</t>
  </si>
  <si>
    <t>BJP ✅✅✅✅✅</t>
  </si>
  <si>
    <t>😂😂😂😂😂 khata khat khata khat</t>
  </si>
  <si>
    <t>12 baje 12  ke saath aao 😂😂</t>
  </si>
  <si>
    <t>😂😂चड्डी पर गड्डी फ्री हे  लेलो 🤣🤣</t>
  </si>
  <si>
    <t>Or chaato uski 👅 bhikaari log</t>
  </si>
  <si>
    <t>लालच बुरी बला है</t>
  </si>
  <si>
    <t>Laking Sarkar to modi ki bani hai phir kaha sai paisa dega Rahul Gandhi</t>
  </si>
  <si>
    <t>🤣🤣🤣🤣🤣🤣🤣🤣🤣🤣🤣🤣🤣</t>
  </si>
  <si>
    <t>Chutiya bana ke chala gya khata khat khata khat karke bc pappu hai woh</t>
  </si>
  <si>
    <t>Abey Modi jita hai</t>
  </si>
  <si>
    <t>Sarkar abhi nhi banni na magar</t>
  </si>
  <si>
    <t>Modi ki guarantee dekho ab sirf</t>
  </si>
  <si>
    <t>Katakhat April fool banaye June me… 🤣🤣</t>
  </si>
  <si>
    <t>Dekho paise lene kun aya yahi log desh ko bhik manga banayenge</t>
  </si>
  <si>
    <t>1 lak rupay vetan tu dega to etna padhneki jarurat hi nahi thi kisi ko pappu bhai kya masum logo ko bevkhuf bna rha hay</t>
  </si>
  <si>
    <t>Ha ha 😂🙂. Taka Tak taka tak✅</t>
  </si>
  <si>
    <t>SB KUCH THIK H CONGRESS NE GLT KIYA I AGREE WITH THIS BUT MR NARENDRA MODI DAS NE BHEE BHUT PROMISES KEE H BUT UNKE KHILAF YEH REPORTER NE EK BAAT BHEE NI BOLI😂</t>
  </si>
  <si>
    <t>Sale bhikhari🤣</t>
  </si>
  <si>
    <t>पपी दिए है आप सभी को आपा 😂😂</t>
  </si>
  <si>
    <t>सरकार बनने के बाद का वादा हुआ था गोदी मीडिया 😂😂😂</t>
  </si>
  <si>
    <t>Ye dekho paise Wale Andhbhakt 😂</t>
  </si>
  <si>
    <t>Madir sud media</t>
  </si>
  <si>
    <t>Esehi nhi kehte jo Hutiya banana politicians ka kaam h</t>
  </si>
  <si>
    <t>Khatakhat khatakhat nhi gapaghap gapaghap milenge</t>
  </si>
  <si>
    <t>sudhir sir 🙏🏻🙏🏼🙏🏼🙏🏼🙏🏼🙏🏼</t>
  </si>
  <si>
    <t>महिलाए ❌ मुस्लिम ✅</t>
  </si>
  <si>
    <t>Sab bakchodi hai yeh sab chutiya bana dala our tum ban gay😂😂😂</t>
  </si>
  <si>
    <t>Lena pappu ka uthake abhi 😂😂😂😂😂</t>
  </si>
  <si>
    <t>Aaj Tak ek Dalal hai aur yah Congress ka virodh Karega kyunki BJP se paise khada hai</t>
  </si>
  <si>
    <t>Abe Congress abe Congress jita nahin yah Congress jitaane to tumko kaha Laura chalega</t>
  </si>
  <si>
    <t>BJP ke Dalal Laura</t>
  </si>
  <si>
    <t>Lo khatakat khatakhat 🤣🤣🤣</t>
  </si>
  <si>
    <t>इसी झूठ पर बोट किया इन लोगो ने</t>
  </si>
  <si>
    <t>Jaisa bada aadami dekhe hath faila nashta Aaj sab Garib ek line mein Khade Hain</t>
  </si>
  <si>
    <t>are sarkaar bani hi nahi denga kaise 😢</t>
  </si>
  <si>
    <t>😂😂chutiyo ki Kami nhi hai</t>
  </si>
  <si>
    <t>15 lakh lene nhi gai😡</t>
  </si>
  <si>
    <t>ɪɴᴋᴇ ᴅʜᴀʀᴍ ᴍᴇ ᴛᴠ ʜᴀʟᴀʟᴀ ʜᴀɪ ᴋᴀɪꜱᴇ ᴩᴀᴛᴀ ᴄʜᴀʟᴇ ɢᴀ ɪɴʜᴇ ᴄᴏɴɢʀᴇꜱꜱ ʜᴀᴀʀ ɢᴀɪ 😂😂</t>
  </si>
  <si>
    <t>Bjp ne paise diye honge ye sab karne ke liye</t>
  </si>
  <si>
    <t>Lalchi auraton</t>
  </si>
  <si>
    <t>Godi media 😡</t>
  </si>
  <si>
    <t>#godi_media ✅</t>
  </si>
  <si>
    <t>Modi k vaadon ko bhi ginwa do ek baar 😂</t>
  </si>
  <si>
    <t>Bhakt kbhi Modi ji se 15 lakh lene nahi gye lekin Congress se 1 lakh mangne chale gye</t>
  </si>
  <si>
    <t>🤣🤣🤣🤣🤣🤣🤣खटा खट</t>
  </si>
  <si>
    <t>Katta khatt 😂😂😂</t>
  </si>
  <si>
    <t>Chamcho ka abbu jumla kar diya</t>
  </si>
  <si>
    <t>Muft khori</t>
  </si>
  <si>
    <t>खटाखट खटाखट</t>
  </si>
  <si>
    <t>🤣🤣🤣🤣😂😂 Papu ne papu banaya</t>
  </si>
  <si>
    <t>Sudhir Chaudhary in aaj tak.... OMG</t>
  </si>
  <si>
    <t>Milega abhi rahul noto ka gaddi bna rha h kuchh sal ruk jao lain me</t>
  </si>
  <si>
    <t>Log chutiya 😜😜😜</t>
  </si>
  <si>
    <t>Chuna laga deya 🤣</t>
  </si>
  <si>
    <t>सारे कटवऐ गए हैं पैसे लेने 😂😂😂😂</t>
  </si>
  <si>
    <t>Dalal media hai ye</t>
  </si>
  <si>
    <t>Ye wahi educated ledies h jinko samjh nahi h ki. Rahul Gandhi ne kaha tha sarkar bante hi. Na ki jitne ke baad kon samjhye inko nakal ke liye v akal chahiye 😂😂😂😂😂</t>
  </si>
  <si>
    <t>Are khali jiti he sarkar bani nathi</t>
  </si>
  <si>
    <t>Ye hai hamare Desh ke log 🤣🤣</t>
  </si>
  <si>
    <t>🤣🤣🤣🤣🤣🤣 🦉🦉🦉🦉🦉</t>
  </si>
  <si>
    <t>घंटा लेलो</t>
  </si>
  <si>
    <t>Ab bolo chuslimo 😡🤣</t>
  </si>
  <si>
    <t>Congress jindabad 🔥</t>
  </si>
  <si>
    <t>दिमाग ठिकाने पर नहीं</t>
  </si>
  <si>
    <t>Dekhye sarkar ne axan lena chahiye in par rahul gandhi par bhi in k netao par bhi 😡😡😡</t>
  </si>
  <si>
    <t>चोरों की  सरकार कांग्रेस</t>
  </si>
  <si>
    <t>Musalmano ab khata khat ungli chuste raho😂😂😂😂</t>
  </si>
  <si>
    <t>Sarkaar bani hi kaha</t>
  </si>
  <si>
    <t>Jitna Paisa lene aayi h sab mulli h🤣🤣🤣🤣🤣</t>
  </si>
  <si>
    <t>Power of Modi ji 🔱👏🚩✅</t>
  </si>
  <si>
    <t>Mahilaye nahi h chutiya hai ye sab❌</t>
  </si>
  <si>
    <t>Inhe haram ki khane ki aadt h</t>
  </si>
  <si>
    <t>इन मासूम और भोली औरतों को देखकर यार हमारे भारत में शिक्षा की कितनी कमी है यह समझ में आता है राजनीतिक पार्टियों ऐसे लोगों के भावनाओं के साथ खेलती है</t>
  </si>
  <si>
    <t>Chutya bna diya in sab ko 😂😂😂😂😂</t>
  </si>
  <si>
    <t>Ullu bano khali tum sab 😂</t>
  </si>
  <si>
    <t>और मिलेगा भी नहीं कभी 😂😂😂</t>
  </si>
  <si>
    <t>Kyun lakhnau walon mili ya nhi khata khat 8,500 🤣🤣🤣😂😂😂😂😂😂😂😂😂😂</t>
  </si>
  <si>
    <t>I'm waiting for people to say godi medi now😂</t>
  </si>
  <si>
    <t>Most educated community 🤡</t>
  </si>
  <si>
    <t>To sarkar bani kha hai 😂</t>
  </si>
  <si>
    <t>Gand diya aur Paisa na mila ye tho ese hua</t>
  </si>
  <si>
    <t>😂😂😂😂😂😂😂 mai kuch bolunga to vivad ho jayega😂😂😂</t>
  </si>
  <si>
    <t>Are jitne se milega na ✅</t>
  </si>
  <si>
    <t>Congress:- ch**iya banya tumko😂😂</t>
  </si>
  <si>
    <t>Garibo ki help nhi hogi, tumlog garib hi rahoge.</t>
  </si>
  <si>
    <t>Zindagi bhar khade rahoge...😂</t>
  </si>
  <si>
    <t>Abe Bhai agle mahine se milega</t>
  </si>
  <si>
    <t>PaPu &amp; Akhilesh Jhut Bol ke Marli Baji bt Ye logo to Sochna chahiye tha na ab kya hoga re KALIA 😂😂😂</t>
  </si>
  <si>
    <t>Prank ho gya 🤣🤣 up walo ke sath 😂</t>
  </si>
  <si>
    <t>😡❌❌🤣</t>
  </si>
  <si>
    <t>Ye tihadi saala</t>
  </si>
  <si>
    <t>Salo ko hraaam ka paisa chahiye desh jaye bhaad mai😂</t>
  </si>
  <si>
    <t>🤣🤣🤣🤣🤣🤣🤣🤣🤣🤣🤣🤣🤣🤣🤣🤣🤣🤣🤣🤣🤣🤣🤣🤣🤣🤣</t>
  </si>
  <si>
    <t>गोदी मीडिया तुम्हारा बाप 15 लाख देने वाला था कहा है😂</t>
  </si>
  <si>
    <t>Or do Congress ko vot ho gaya na Moye Moye🤣🤣🤣</t>
  </si>
  <si>
    <t>Khataa khatt khata khatt 🤣 Are Sudhroo Re Baba 😂</t>
  </si>
  <si>
    <t>चुतिया बनाया तुमको😂😂😂😂</t>
  </si>
  <si>
    <t>Chhattisgarh 11/10✅✅</t>
  </si>
  <si>
    <t>Sirf Muslim mahila ke liye sceam thi 😂😂</t>
  </si>
  <si>
    <t>Ab to rasan bhi hat se chala jayega aur do oot</t>
  </si>
  <si>
    <t>I wonder why there are only Muslims in queue</t>
  </si>
  <si>
    <t>12 baje ke bad ana😂</t>
  </si>
  <si>
    <t>Leke hi ana paise khata khat phata phat😂😂😂😂😂😂😂</t>
  </si>
  <si>
    <t>Congress:- Chutiya banaya tumko😂😂😂</t>
  </si>
  <si>
    <t>👎👎👎👎</t>
  </si>
  <si>
    <t>They vote for 1 lakh 🤡</t>
  </si>
  <si>
    <t>En mulliyo ka kux nhi ho skta h 😂😂😂</t>
  </si>
  <si>
    <t>Chutiya banae Congress wale ne😂</t>
  </si>
  <si>
    <t>Ye log thode se chutiye hai inko tabhi congress pe vishwas tha itna 😂</t>
  </si>
  <si>
    <t>Only for modi ❤️❤️❤️🔥🔥🔥</t>
  </si>
  <si>
    <t>Khata khat 😂</t>
  </si>
  <si>
    <t>Haha 😅</t>
  </si>
  <si>
    <t>😝😝😝</t>
  </si>
  <si>
    <t>Modi ji sarkaar ban gai hai......ab pappu ko aur musalmaan ko mili gi ... KHATA KHAT KHATA KHAT 🤣🤣🤣🤣🤣</t>
  </si>
  <si>
    <t>😂😂😂😂❌❌</t>
  </si>
  <si>
    <t>Kitna mila 😂😂😂</t>
  </si>
  <si>
    <t>Oii godi media abhii tak congress ki Sarkar nhii aayi hai</t>
  </si>
  <si>
    <t>Aise hi ghuss deta hai congress ke log.</t>
  </si>
  <si>
    <t>😂😂😂😂😂गरीब कोन😂😂😂😂😂</t>
  </si>
  <si>
    <t>Rahul gandhi ki sarakr hi nhi bani to kaha se denge ab agar unki party to aayi nhi ab kaha se degi</t>
  </si>
  <si>
    <t>Bjp wale  bhi to kitne guarantee diye the abhi kitna pura kiya hun logo ne bolo to modi ji bhi to bole to khate Me itna paisa dalega dala kiya aaj tak</t>
  </si>
  <si>
    <t>Only bjp✅</t>
  </si>
  <si>
    <t>Khata khat😂😂😂</t>
  </si>
  <si>
    <t>अभी ना  nda की सरकार बनी हैं ना india alienece की ये सब पैसे देके लाये हूवे लोग हैं.झुट बोलणे की भि एक हद होती हैं यार</t>
  </si>
  <si>
    <t>Jahan free mein sab milta hai Sabse pahle Burke wali puchti Hain inko to suhra kata hua de do to vah bhi le legi</t>
  </si>
  <si>
    <t>🤣🤣 chutiya banaya tumko🤣🤣</t>
  </si>
  <si>
    <t>Dhruv Rathi ispe video Nahin banaega😂😂 Congress ka German Shepherd✅</t>
  </si>
  <si>
    <t>इन सारी महिलाओ को राहुल गांधी के खिलाफ फटा फट केस दर्ज करना चाहिए🤣</t>
  </si>
  <si>
    <t>Fake news hai</t>
  </si>
  <si>
    <t>News waale bhi mile hue hai 🤣😂🤣😂</t>
  </si>
  <si>
    <t>मुस्लिम महिलायें</t>
  </si>
  <si>
    <t>Aisi news modi ki time kyu Nahi banayi thi jab modi ne waada kya tha😡😡</t>
  </si>
  <si>
    <t>कोई पत्रकार राहुल के पास अभी तक गया नही</t>
  </si>
  <si>
    <t>गरीबों की सहायता 70 साल से नहीं हुई तो अब क्या करेगी वो सरकार 8500 वाले😂</t>
  </si>
  <si>
    <t>Ghr jao fata fat fata fat 🤣🤣🤣</t>
  </si>
  <si>
    <t>Burka pehnao se aur uske sath Chali jao</t>
  </si>
  <si>
    <t>Chutiya banaye😂😂😂</t>
  </si>
  <si>
    <t>Kaha aya paisa🤣🤣😂</t>
  </si>
  <si>
    <t>Milega khtakht 😂</t>
  </si>
  <si>
    <t>Election commissioner kaha gaya abhi</t>
  </si>
  <si>
    <t>😂😂😂😂 le lo khata khat</t>
  </si>
  <si>
    <t>Aur do Congress ko 😂</t>
  </si>
  <si>
    <t>Go to kerala  and ..😂😂😂😂😂❌</t>
  </si>
  <si>
    <t>चोर पार्टी है कांग्रेस</t>
  </si>
  <si>
    <t>Pehle Congress govt banne ke baad scam karta tha, abhi bina bane kar rahe hai 😂😂</t>
  </si>
  <si>
    <t>Manu Banya 🤣 enn logo kaa vote bhee wast hoo gaya kharab hoo Gaya 😂😂</t>
  </si>
  <si>
    <t>Congress be like-Chutiya banaya tumko 😂</t>
  </si>
  <si>
    <t>No sir we are educated 😭😔</t>
  </si>
  <si>
    <t>Congress ne sabka kat liya😂</t>
  </si>
  <si>
    <t>Scam hogya🤣🤣</t>
  </si>
  <si>
    <t>Bechare garib janta ko pareshan karna achhi baat nahi hai 😭😭😭</t>
  </si>
  <si>
    <t>Garib ❎ Garib muslim ✅</t>
  </si>
  <si>
    <t>Ab BJP netaon ko ine muslimon ko kisi tarah ki sahuliyat nahin Deni chahie agar ab bhi Na samjhe to aane Wala cal bahut bura hoga</t>
  </si>
  <si>
    <t>Pappu jhhuta he aur vote do saram ani chahiye</t>
  </si>
  <si>
    <t>Narendra Modi ji 🚩</t>
  </si>
  <si>
    <t>Are aunty sarkaar to banne do uske baad milenge paise 😻....</t>
  </si>
  <si>
    <t>Fir Hera pheri 3</t>
  </si>
  <si>
    <t>Ye sab lalci log hai 😂😂😂😂😂</t>
  </si>
  <si>
    <t>Pappu ne chuna lga Diya sbko</t>
  </si>
  <si>
    <t>जय श्री राम 
मेरा समर्थन भाजपा सरकार 
अब तो ठगबंधन मुक्त भारत होना ही चाहिए</t>
  </si>
  <si>
    <t>जिन लोगों के पास यह फॉर्म है उन लोगों का अब से राशन कार्ड बंद मुफ्त का राशन बंद</t>
  </si>
  <si>
    <t>Aur do  chorwa log ko vote 😂</t>
  </si>
  <si>
    <t>Gu lelo🤣</t>
  </si>
  <si>
    <t>Sudhar Jaa be.....</t>
  </si>
  <si>
    <t>Sarkar kahan bani hai</t>
  </si>
  <si>
    <t>जैसे कि मोदी जी ने 15 15 लाख सबको दे दिया 🙂</t>
  </si>
  <si>
    <t>Or do vote Papu ko😂😂😂</t>
  </si>
  <si>
    <t>सब मिलकर कोर्ट में केस ठोक दो</t>
  </si>
  <si>
    <t>Pappu bna diya tumhara lappiyo</t>
  </si>
  <si>
    <t>😂😂😂😂😂🤣🤣🤣</t>
  </si>
  <si>
    <t>Moye moye 🤡🤣</t>
  </si>
  <si>
    <t>महिलाये ❌ मुस्लिम महिलाये ✅😜😜😜😂😂😂😂😂😂</t>
  </si>
  <si>
    <t>Mahoday khatakhat ma chud gai khatakhat</t>
  </si>
  <si>
    <t>पैसा कब मिले गा जब कांग्रेस सरकार स्थापित होगी इतना समझ लो अभी मोदी सरकार बना रहा हैं ये न्यूज़ वाले कुछ भी दिखारहे हैं लोगोको गुमराह कर रहे हैं गोदी मीडिया</t>
  </si>
  <si>
    <t>मोदी जैसा कोई नहीं 🙏🚩🚩🚩🚩</t>
  </si>
  <si>
    <t>Pappu ne  Converted logo ko Pappu bana diya 😂😂😂😂😂😂</t>
  </si>
  <si>
    <t>Chutiya bana diya . public ko jaise pahle banathe</t>
  </si>
  <si>
    <t>Thik hua tum logo ke sath sahi hua</t>
  </si>
  <si>
    <t>1500000❌ Bjp 2014</t>
  </si>
  <si>
    <t>000000000</t>
  </si>
  <si>
    <t>Pagal ka baat sunne wale bhi sab pagal hi lag rahe hai😂</t>
  </si>
  <si>
    <t>Ye muslim ladies only running gor free. Rahul and these ladies both are burden on India.</t>
  </si>
  <si>
    <t>Sarkar to bna nhi to denge kahaa se....pagal sab.</t>
  </si>
  <si>
    <t>Chutiy* banaya tum logoko 😂😡❌🤣</t>
  </si>
  <si>
    <t>अरे अभी रुको तो आप लोगों को आलू से सोना बनाने वाली मशीन भी दी जाएगी🤣👍🏼😂</t>
  </si>
  <si>
    <t>Mulli women😡</t>
  </si>
  <si>
    <t>Modi love</t>
  </si>
  <si>
    <t>You</t>
  </si>
  <si>
    <t>Rahul no lay lo</t>
  </si>
  <si>
    <t>Madar rahul</t>
  </si>
  <si>
    <t>Aabhi to sarkar aahi hai mahina bhi nahi hua. Or hatho hath suvidha chahiye sabh ko</t>
  </si>
  <si>
    <t>Yah galat hai janta ki bhul hai 7 din bhi nahin hue Sarkar ko bane aur abhi pahunch gaye athva suvidha mangne</t>
  </si>
  <si>
    <t>Chutiya bnaya tumko tapa tap tapa tap😂😂</t>
  </si>
  <si>
    <t>अब तो ठका ठक😂</t>
  </si>
  <si>
    <t>Sarkar nahi bani Congress ka, BJP aaye hai 15 lakh jarur aayega ji</t>
  </si>
  <si>
    <t>🤣🤣🤣🤣🤣🤣 aur de lo en logo ko vote 😂😂😂😂😂😂😂</t>
  </si>
  <si>
    <t>Sarkar bna kha hai</t>
  </si>
  <si>
    <t>8500</t>
  </si>
  <si>
    <t>8500 ने बी जे पी को धोखा दिया</t>
  </si>
  <si>
    <t>Sirf Muslim Ladies he hai 🤣🤣🤣🤣, pappu ne April fool banadeya, Rahul Gandhi ke Ghar jaoo Aur काटाकट - काटाकट lo</t>
  </si>
  <si>
    <t>@aryan1001k Jaa bhai tu bhi line laga le khata😂 khat pasi lene k liye</t>
  </si>
  <si>
    <t>Lalach mein vote dene walon aur haram ki khane walon suno jise Bharat ka pradhanmantri banana tha use nahin banaya Gaya</t>
  </si>
  <si>
    <t>Tusa</t>
  </si>
  <si>
    <t>It is necessary for this to happen to people who walk blindfolded.</t>
  </si>
  <si>
    <t>Ganta b nhi milega 🤣</t>
  </si>
  <si>
    <t>Chal gye n bhitre sab aur do Congress ko vote 😂😂😂😂</t>
  </si>
  <si>
    <t>Are murkh aurato 👎ye milega Lelo rahula se</t>
  </si>
  <si>
    <t>😡😡 lalchi aurate</t>
  </si>
  <si>
    <t>Hamare modi ji aage sb fail h ❤️</t>
  </si>
  <si>
    <t>भाग गए फटाफट फटाफट फटाफट😂😂😂😂😂</t>
  </si>
  <si>
    <t>चुनाव आयोग कार्यवाही करें ऐसे प्रलोभन देने वालों पर</t>
  </si>
  <si>
    <t>देखा आपने लापरवाही का नतीजा😂😂😂😂</t>
  </si>
  <si>
    <t>❌❌ aa Loko ne let khabar Mali k c banava ma kongresh mahir che aje viti to khabar  padi aju jitro kongresh ne  jutha o che kongresh vara</t>
  </si>
  <si>
    <t>Aalu se sona😂</t>
  </si>
  <si>
    <t>कांग्रेस ने यह बोला था कि हर महीने 8:30 हजार रुपया ठोकेगा है लेकिन यह सही है की गारंटी कार्ड नहीं दिया था गारंटी का फोटो लेने के लिए उसका चेहरा चुटिया ने यह सब क्या होगा</t>
  </si>
  <si>
    <t>@rahulgandhi 🤣</t>
  </si>
  <si>
    <t>राहुल ❌ फ्लॉप शो</t>
  </si>
  <si>
    <t>Pappu ne no popod banidi👏</t>
  </si>
  <si>
    <t>गुलाम कही के</t>
  </si>
  <si>
    <t>sarkar bante hi 👂 sarkar to bjp ki bani naki congress</t>
  </si>
  <si>
    <t>Taliya bajao khata khat khata khat 😂😂😂😂</t>
  </si>
  <si>
    <t>Pappu ❌❌❌ 🤣🤣</t>
  </si>
  <si>
    <t>Chamcho हाजिर दो 😂😂😂😂</t>
  </si>
  <si>
    <t>Bahan ji ye congres jhuth hai 🤣</t>
  </si>
  <si>
    <t>देखा इस लापरवाही का नतीजा😂😂</t>
  </si>
  <si>
    <t>वो तो झूठा है ....हमेशा झूठ बोल के सरकार बनाता है ....मोदीजी सबसे बेस्ट है उन्हे वोट दो ....</t>
  </si>
  <si>
    <t>नीतीश कुमार के वजह से 8500😢😢 गए</t>
  </si>
  <si>
    <t>Lelo Hamara Lavada BC 🔥</t>
  </si>
  <si>
    <t>Rahul Gandhi 💙💙</t>
  </si>
  <si>
    <t>Tum logo ki layaki hai bhik mange Chituya Salee</t>
  </si>
  <si>
    <t>😂😂😂😮😮😮😍😍😍</t>
  </si>
  <si>
    <t>Yeh bholi bhali public bi yeh sabka varosa karleta hai</t>
  </si>
  <si>
    <t>Khatakhat khatakhat jhooth 😂😂😂.. Not surprised at all.. As expected...😂😂😂</t>
  </si>
  <si>
    <t>❤️ye log hi asli rohangiya hai ise India se bahar kre inlog ko❤️</t>
  </si>
  <si>
    <t>Khata khatt</t>
  </si>
  <si>
    <t>लेकिन राहुल गांधी की सरकार नहीं आयी हे,तो क्या करेंगे, ये न्यूज़ वाले को भी पता रेहना चाहिए.न्यूज़ वाले भी बीके हुए हे ये भी सिर्फ ये दिखाएंगे लेकिन बेरोजगारी के bare मे कभी दिखाएंगे नहीं कुछ तो शर्म करो</t>
  </si>
  <si>
    <t>8500 unhi ke account main aana tha ab jinke account main 15 lakh aaye the ab list wahin hai... Fekafake fekafake fekafake</t>
  </si>
  <si>
    <t>Sab free me chahiye enko</t>
  </si>
  <si>
    <t>Laila khana khad</t>
  </si>
  <si>
    <t>Sapnae me milega ghcha ghach ghachh</t>
  </si>
  <si>
    <t>Aaj Tak ke channel per Zee news ankeer😂</t>
  </si>
  <si>
    <t>Rahul Gandhi ne chunavi hava felai thi jo har neta aisa kerte hai</t>
  </si>
  <si>
    <t>saly tu milla hua hai modi k sath</t>
  </si>
  <si>
    <t>Laalach buri bla hai 😂😂</t>
  </si>
  <si>
    <t>Khata khat khata khat🤣🤣🤣</t>
  </si>
  <si>
    <t>Ye toh hona hi tha 😂😂😂😂😂</t>
  </si>
  <si>
    <t>Sahi bath hai bhai ye log paisa ke liye desh ko bech dengai</t>
  </si>
  <si>
    <t>Bade to modiji ne bhi kiye thee woo kha gyee😂😂😂</t>
  </si>
  <si>
    <t>Yer bura hua inke sath.। 😂😂😂</t>
  </si>
  <si>
    <t>Condo🕉️</t>
  </si>
  <si>
    <t>अब तो जनता को समझना चाहिए सिर्फ सत्ता में आने के लिए ऐसा झूठा बयान दिया गया है</t>
  </si>
  <si>
    <t>😂😂😂😂 chutiye log 😂😂😂</t>
  </si>
  <si>
    <t>Khatakhat khatakhat</t>
  </si>
  <si>
    <t>Hamari janta 1 no.ki Bhikhari Hai</t>
  </si>
  <si>
    <t>Aap ko kuch such bolo</t>
  </si>
  <si>
    <t>😂😂😂 chutiya ban gaya 😂😂😂</t>
  </si>
  <si>
    <t>😂😂😂abhi bhi sudra nehi bikao 😂😂</t>
  </si>
  <si>
    <t>मोदी से  निवेदन करता हु की फुकट का राशन बंद करवा दो मोदीजी</t>
  </si>
  <si>
    <t>4679-1</t>
  </si>
  <si>
    <t>@patilnilesh8805 sahi bat hai</t>
  </si>
  <si>
    <t>ye fake hai in log ko pesa diya gya hai ye sb bolne ke liye</t>
  </si>
  <si>
    <t>Congress varuwa hai sala 😂😂😂</t>
  </si>
  <si>
    <t>😂😂😂😂safha chatt ho gaya paisa</t>
  </si>
  <si>
    <t>✅✅✅ 👍</t>
  </si>
  <si>
    <t>Dal Do fatafat fatafat✅</t>
  </si>
  <si>
    <t>Khata khat</t>
  </si>
  <si>
    <t>Khata khat khata khat 🤣🤣🤣</t>
  </si>
  <si>
    <t>O labli</t>
  </si>
  <si>
    <t>Ye aadmi hamesa muslim ke kellaf video bnata h😡</t>
  </si>
  <si>
    <t>Narendra modi ji bhi wada kiye se ki sb ke account me 15lacs jayega toh kya sbko 15lacs mil gya kya ..</t>
  </si>
  <si>
    <t>KARMA @rahulgandhi</t>
  </si>
  <si>
    <t>Ghainta kuch na milega or do lalach me vote😂</t>
  </si>
  <si>
    <t>But sarkar to bjp ki bani nnn🙄</t>
  </si>
  <si>
    <t>15 लाख  लेने नही गए  ये 2014 में 🤣🤣🤣🤣🤣🤣🤣🤣🤣🤣🤣🤣🤣🤣😂😂😂😂😂😂😂😂😂</t>
  </si>
  <si>
    <t>😂 Ab bhukhe mare ge Congress ke raj me ✅</t>
  </si>
  <si>
    <t>Mahilao me sirf burqe wali hai isse pta chalta hai muslim samajh ka kuch nhi ho skta</t>
  </si>
  <si>
    <t>Koi congress vala comment section me he k nahi??😂😂</t>
  </si>
  <si>
    <t>Sabko pappu bana diya🤣🤣🤣</t>
  </si>
  <si>
    <t>😂😂😂 yahi hoga e sb ke sath e sb yahi dekh kr vote deta h</t>
  </si>
  <si>
    <t>To sarkaar bani kab he jo denge pese and wada b ye tha ke 5 july ko denge pehli qist line laga ke aa gayin ni mila ke kal mila kiu chutiya bana rahe ho be wajha pulic ko gumraah karke 😡</t>
  </si>
  <si>
    <t>Chutiya banaya tumko bhen 😂</t>
  </si>
  <si>
    <t>Ye sub Murkh h or godi media isko promote kr raha h pm ki baat hui thi ye sub bikhri h</t>
  </si>
  <si>
    <t>@imbilal4u pesa dila de apni party se bhai 😂</t>
  </si>
  <si>
    <t>Muslim bhikmanga</t>
  </si>
  <si>
    <t>Khatakhat😂</t>
  </si>
  <si>
    <t>Godi media Sab Jhooth Dikhati Hai</t>
  </si>
  <si>
    <t>Congress Sarkar aate hi Tumhara bhi Patta Safa hoga</t>
  </si>
  <si>
    <t>Ye Kay dega popu 🤣</t>
  </si>
  <si>
    <t>Prank ho gya</t>
  </si>
  <si>
    <t>Chutiya banaya tumko😂😂😂</t>
  </si>
  <si>
    <t>Inko koye bol do ki Pakistan mein milega inlogoko</t>
  </si>
  <si>
    <t>Mehnat kr k ni kamana h fokat ka vote de k congress ko jitana h. Ab lagte raho line me😂😂😂</t>
  </si>
  <si>
    <t>Are bhaiya media isko samjhaie gana ki bhaiya Sarkar nahin Bani Congress ka</t>
  </si>
  <si>
    <t>Tum loda lo 🤣</t>
  </si>
  <si>
    <t>PM banne k baad</t>
  </si>
  <si>
    <t>Punjab me pakka milega</t>
  </si>
  <si>
    <t>Rahul ek sansad he kuch nahi karpayega</t>
  </si>
  <si>
    <t>😡😡😡❌❌</t>
  </si>
  <si>
    <t>BJP always winning 🔥🔥❤️❤️</t>
  </si>
  <si>
    <t>केवल मुस्लिम महिलायें</t>
  </si>
  <si>
    <t>Chutiyaaa banaya tumko!! Kuchh nhi milega!! 🤣🤣🤣</t>
  </si>
  <si>
    <t>🤣😂😂😂😂🔥🔥</t>
  </si>
  <si>
    <t>पैसे काफी लोगों के खाता डाल रहे हैं हिन्दू महिलाओं के खाते मे पैसा आया है 5 लाख औरतों को दिये हैं दलित महिलाओं को आपलोग वीना लिये मत जाना दफ्तर फ़ुक दो 😂😂</t>
  </si>
  <si>
    <t>Rahul ne kha tha 1 laat milegi 😂😂le lo ab  Paisa</t>
  </si>
  <si>
    <t>4747-1</t>
  </si>
  <si>
    <t>Rahul Gandhi Majak karta rehta he kya tumlog ne to serious le liya😅</t>
  </si>
  <si>
    <t>khata khat 🤣🤣🤣 khata khat🤣🤣</t>
  </si>
  <si>
    <t>Ye ripoter mila hua saala😡😡😡</t>
  </si>
  <si>
    <t>Ab dekh lo doglo 🤣🤣🤣khatakhat khatakhat.. Ab bhag jao fatafat fatafat 😂😂😂😂</t>
  </si>
  <si>
    <t>Jo karengi wahi bharengi😡</t>
  </si>
  <si>
    <t>Farji Rahul or waise hi farji unke muslim samarthak</t>
  </si>
  <si>
    <t>Bola tha maine Modi ji ko vote do✅❤️❤️</t>
  </si>
  <si>
    <t>❤️👏</t>
  </si>
  <si>
    <t>VOTE DO PHIR NOTE LO 💸💵💴💰....Bola Kaun Netaji, Woh Bhi Congress Ke! 😂😂😂😂</t>
  </si>
  <si>
    <t>Chutiya banaya tumko Pappu ne🤣</t>
  </si>
  <si>
    <t>Ho Gaya faysla 🤣</t>
  </si>
  <si>
    <t>Khela hogya</t>
  </si>
  <si>
    <t>ℂ𝕙𝕦𝕥𝕚𝕪𝕒 𝕓𝕒𝕟𝕒 𝕕𝕚𝕪𝕒 𝕜𝕒𝕙𝕒𝕥𝕒 𝕜𝕒𝕙𝕒𝕥 𝕜𝕒𝕙𝕒𝕥𝕒 𝕜𝕒𝕙𝕒𝕥 😂😂</t>
  </si>
  <si>
    <t>@dhruvrathee bhaiya Kahan hai AAP</t>
  </si>
  <si>
    <t>Pappu " Phata Phat "  Videsh Ticket Leke Gayab Hogaya 😂😂😂😂😂😂😂😂</t>
  </si>
  <si>
    <t>वो भी मुस्लिम महिलाएं 😂❌</t>
  </si>
  <si>
    <t>मैं वोट मोदी को देता हूं, लेकिन भाषण राहुल गांधी के ही सुनता हूं।🤣🤣🤣</t>
  </si>
  <si>
    <t>देश का बजट ४० लाख करोड़ है और देश कि अंदाजन महीला ६५ लाख होगी.. तो १ लाख साल का देना हो गा तो ६५ लाख करोड़ रूपये लगेगें🤣🤣🤣 यूवावो का गिना नहीं 🤣🤣🤣</t>
  </si>
  <si>
    <t>😂🤣😂🤣😂🤣</t>
  </si>
  <si>
    <t>Khatakhat khatakhat khatakhat 😂</t>
  </si>
  <si>
    <t>Are bhaiya yah sari mahilayen free ka khane wali hai</t>
  </si>
  <si>
    <t>Paise ke liye vote Dene valo ke saath yahi hona chahiye</t>
  </si>
  <si>
    <t>अब जो किराए से रह रहा है वह काम में जाकर कम कर खा रहा है यह साले खुद के घर में रहते हैं फिर भी काम में नहीं जा सकते फोकट की योजना देखकर और देश को भिखारी बना रहे हो पैसा बचेगा देश में तभी तो देश आगे बढ़ेगा</t>
  </si>
  <si>
    <t>lalach ka natija Yahi Hota Hai</t>
  </si>
  <si>
    <t>Tumne Modi ko Ayodhya se bharva Diya Ek Paise Ke lalach mein</t>
  </si>
  <si>
    <t>Jisne Ram Mandir banane ke liye pata nahin kya Kuchh Nahin Kiya aur Congress hi Thi rokane wali Jo Ram Mandir banne Nahin de rahi thi inke Karm to itne gande Hain Sab Kuchh yahi hai</t>
  </si>
  <si>
    <t>Jai Shree Ram Jai Shree Hanuman</t>
  </si>
  <si>
    <t>अरे भाई यह भारत देश के तो लोग लग नहीं रहे मेरे को तभी तो देश को पीछे ला रहे हैं देश के तरक्की के बारे में सोचते थे तो देश के लिए पैसा बचाते</t>
  </si>
  <si>
    <t>वोट बिना सोचे समझे मार दिए फटा फट और पैसा नही मिल रहा खटा खट 🤣😂🤣😂🤣😂🤣😂🤣😂</t>
  </si>
  <si>
    <t>Jai shree ram🙏🙏🙏🙏🙏</t>
  </si>
  <si>
    <t>Sarkar to ban Jay pahley congress ki</t>
  </si>
  <si>
    <t>और दो कांग्रेस को वोट💐💐💐💐💐</t>
  </si>
  <si>
    <t>Jyadatar log ek hi samuday ke hai</t>
  </si>
  <si>
    <t>🤣Aur Do Congress ko vote khata khata 😂😂</t>
  </si>
  <si>
    <t>Narender modi</t>
  </si>
  <si>
    <t>Lele loda</t>
  </si>
  <si>
    <t>Are 15 लाख का भी जिकर कर लिया करो कदी😂😂😂😂</t>
  </si>
  <si>
    <t>लालची लोगों👫👬👭😂😂😂😂 पप्पू बना दिया है भाई😂😂😂😂</t>
  </si>
  <si>
    <t>Rahul Gandhi sab ko denge rant 12 k baad</t>
  </si>
  <si>
    <t>Dekho bhai.. Muslim ladies only.. Ye congress😡😡</t>
  </si>
  <si>
    <t>Sare ek hi dharm ke h ☪️hodu</t>
  </si>
  <si>
    <t>और डॉगी कांग्रेस का बोर्ड बहुत ही अच्छा लगा 8500 मिलेंगे और अयोध्या वालों अपने भी आपने भी राहुल गांधी को कांग्रेस को अखिलेश यादव को अपने भी वोट दिए थे आप क्यों नहीं मांगोगे 8500 आप भी मांगो और दूसरी बार अब तुम्हारे वहां पर अयोध्या अब कोई भी आएगा नहीं आपको तो बर्बादी करना है चिंता मत करो सबक तो आपको लोगों को मिलेगा क्योंकि आप लोगों ने मोदी को वोट ने दिया आप सब लोगों की नियत खराब है कोई भी आपको फ्री में कोई भी चीज देने लगे तो आप उसे चीज पर लालच आ जाते हो आप कट्टर हिंदू नहीं हो बेकार हो हम लोग तो कट्टर हिंदू है जब भी हमें कांग्रेस को अखिलेश यादव को केजरीवाल तक को हमें बोर्ड ने दिया मोदी को ही बोल दिया हमें किसी चीज का लालच नहीं है हम जय श्री राम को मानते हैं और जय श्री राम राधे राधे आप लोगों से क्या बोले जैसा करता है वह वैसा भरता भी है और तुम जैसे भरो😂😂😂😂😂 और फ्री के लालच के चक्कर में 8500 नहीं मिलेंगे और मिल जाए तो अकाउंट में एचडी कर देना आपको इंटरेस्ट ज्यादा मिलेगा😂😂😂😂😂😂😂 जय श्री राम राधेराधे🔥🔥🔥🔥🔥</t>
  </si>
  <si>
    <t>Lo Bhai khata khat paisa lene ke liya Desh ko bech dega ya log 🤣🤣🤣🤣</t>
  </si>
  <si>
    <t>Congres ka ma bosda jhuti parti</t>
  </si>
  <si>
    <t>1 july abhi ayi nhi hai</t>
  </si>
  <si>
    <t>Narinder damodar das modi is great leader</t>
  </si>
  <si>
    <t>Ye mahilaye Muslim hi kyo hote h</t>
  </si>
  <si>
    <t>Modi ji ❤️❤️❤️❤️ Yogi ji ❤️❤️❤️❤️🙌🙌🙌🙌😍😍😍😍 best 🔥🔥🔥🔥🔥</t>
  </si>
  <si>
    <t>तेरा बाप. 15लाख मिला दलाल मीडिआ</t>
  </si>
  <si>
    <t>Chamcho ab enko anbhakt bolo Muslim anbhakt 🤭😂😂😂😂😂</t>
  </si>
  <si>
    <t>Muslim mahila ke sath moye moye hua 🤭😂😂😂😂</t>
  </si>
  <si>
    <t>Ave chutiye ho kya sarkaar bni kahan hai 😂😂😂😂</t>
  </si>
  <si>
    <t>Ye khud gareeb hai ye kya dengw</t>
  </si>
  <si>
    <t>AB CONGRESS PARTY KA KHATA KHAT KHATA KHAT KHATA KHAT LO MAJA SY</t>
  </si>
  <si>
    <t>Saab ke saab chor hai salee</t>
  </si>
  <si>
    <t>Congress sarkar ban gayi kya?</t>
  </si>
  <si>
    <t>Kate huwe ka or thoda kat gya 😂😂🔥 inshort fokat ka kuch nahi milta sevai aap ke vote ke 😅</t>
  </si>
  <si>
    <t>Media walo ki himmat dheko Jo 9 sal 15</t>
  </si>
  <si>
    <t>Narendra modi is best</t>
  </si>
  <si>
    <t>Jab sarkar hi nhi bani to knu dena hai pesa</t>
  </si>
  <si>
    <t>Chhodo bhai sabhi desh ko dharmpatra</t>
  </si>
  <si>
    <t>Pappu ne lolipop Diya hai or ye log चूस रहे हैं।।😂😂😂अब सिर्फ सपने में ही मिलेगा लाख रूपए साल का।।😂😂😂</t>
  </si>
  <si>
    <t>druv rathii ke odiance 🤡💩😂😂</t>
  </si>
  <si>
    <t>Jaldi hi Congress mukt bharat banega</t>
  </si>
  <si>
    <t>😂.😂😂😂😂😂😂😂😅😅😅😅</t>
  </si>
  <si>
    <t>जय श्री राम only modi ji ✅❤️</t>
  </si>
  <si>
    <t>5 year .. underground 😂😂😂😂😂😂😂😂😂😂😂😂</t>
  </si>
  <si>
    <t>Aik बात notis kiya jitne भी aye है bo sabhi ज्यादातर मुस्लिम महिलये hi है</t>
  </si>
  <si>
    <t>राहुलजी प्रधान मंत्री होंगे तब की बात ही</t>
  </si>
  <si>
    <t>राहुल गांधी भरोसे के लायक नही है। मासूम मुस्लिम बहनें उसके जसे में फस गई।</t>
  </si>
  <si>
    <t>Ab to yah bhi bolane Laga hai fatafat fatafat 😂</t>
  </si>
  <si>
    <t>Har EK jagah jitne se thodi hota hai sabhi ji jawab jite Rahul Gandhi to fir maja tha</t>
  </si>
  <si>
    <t>Ye ek neech Kom h isko vikash se koi matlab nhi h</t>
  </si>
  <si>
    <t>Only Modi Sarkar</t>
  </si>
  <si>
    <t>🤣🤣🤣🤣🤣🤣🤣🤣🔥🔥🔥🔥</t>
  </si>
  <si>
    <t>😂😂😂lawda mile ga tum logo ko ❌</t>
  </si>
  <si>
    <t>Sirf uhi mahilaye.....</t>
  </si>
  <si>
    <t>Badiya chutiya banaya up wale ko</t>
  </si>
  <si>
    <t>Paise Ke lalach Mein desh ko bhi Congress nam Kar Dega yah log</t>
  </si>
  <si>
    <t>सारे की सारे देश प्रेमी हैं ओलाद मर्द पैदा करे पैसे अनाज सरकार देगी खटा खट खटा खट 😡😡</t>
  </si>
  <si>
    <t>Pappu kaha tak pura kare Vada janta itne bhikmaigi hai..jara sa bada hua nhi pahuch gai</t>
  </si>
  <si>
    <t>कांग्रेस गारंटी कार्ड भी अल्ला की देन है 😜🤣🤣🤣🤣🤣</t>
  </si>
  <si>
    <t>આ બધા ભિખારીઓ પાકિસ્તાન મોકલી આપો</t>
  </si>
  <si>
    <t>Italy 🇮🇹 jana padega</t>
  </si>
  <si>
    <t>चुनाव में पैसों का लालच देना बंद होना चाहिए यह तो साफ-साफ रिश्वत है👏</t>
  </si>
  <si>
    <t>अगर ऐ चूणाव के पहले बाटा है तो इसपर कारवाई क्यों नही होना चाहिए 🤔🤔</t>
  </si>
  <si>
    <t>इसमें देखो कौन पैसे के लिए दौड़ता है हिंदू एक भी नहीं सरकार गिराने का काम इन लोगों का ही है अब हिंदू को जागना होगा🔥🔥🔥</t>
  </si>
  <si>
    <t>Ab Kya khel khatam Paisa hajam😂</t>
  </si>
  <si>
    <t>Fekuuu aheee salaaa papuu🤣🤣</t>
  </si>
  <si>
    <t>Ye sb popat Bana Rahe h vote lane ke liye ab bolo doglo</t>
  </si>
  <si>
    <t>15 lakh ki Kya hai Sir ji</t>
  </si>
  <si>
    <t>Congress Shru se farzi kaam ka rhi hai ..... Inke khud ke khane ke lalle pade 8500 kaha layenge ..... Ab khata khat nhi ❌ Phata phat Gand Tutegi 😂</t>
  </si>
  <si>
    <t>😂😂😂😂😂❌❌❌❌</t>
  </si>
  <si>
    <t>Agar yahan per kisi ne notice kiya to sari ki sari Muslim auraten Hain yahan per</t>
  </si>
  <si>
    <t>Zahil log, 75 saal se yeda  bana rhi tumko , fhokat mein kitni din khaaoge, aage pakistaan jesi halat hogi , fhokat mein kuch milega nahi , aur kaam karne ki tumhari iccha shakti khatam ho jayegi</t>
  </si>
  <si>
    <t>Chunaav khatam, scheme khatam , ab 5 saal baad phir jana aur fhokat mein kya scheme hai , usko vote dena</t>
  </si>
  <si>
    <t>I Love you Rahul Gandhi ❤️❤️😍</t>
  </si>
  <si>
    <t>I love Rahul 😘😘😘😘</t>
  </si>
  <si>
    <t>My Love Rahul 😘😘😘</t>
  </si>
  <si>
    <t>My Love Rahul Gandhi ❤️</t>
  </si>
  <si>
    <t>I love you Rahul Gandhi 😘😍🤩😘</t>
  </si>
  <si>
    <t>I love you Rahul Gandhi 😘😘😘😘</t>
  </si>
  <si>
    <t>Congress Congress 😍 Rahul Gandhi ❤️</t>
  </si>
  <si>
    <t>BJP ♥️</t>
  </si>
  <si>
    <t>Godi midea Rahul ne PM banne ke baad ka wada kya tha,Aur tera Modi to PM tha tab 15lakh dene ka wada kya tha kaha hai 15 lakh , Chor party,,,Rahul se chiye saal ka 1lakh to Bana PM 100% Melega Chod Godi media ka talwe chatna😡😡😡😡 Tere PM godi ke tarah Chor, aur anpad, jhuttha, nhi Rahul bhai😍😍😍</t>
  </si>
  <si>
    <t>Jeeti hi kaha jo denge</t>
  </si>
  <si>
    <t>Are Bhai patarkaar shab agar sarkar banti tabhi to Congress kuch karti..kaisi baat karte ho yaar tum</t>
  </si>
  <si>
    <t>Sir rahul na April fool banaya thaa 😂</t>
  </si>
  <si>
    <t>अब बरसाती मेंढक ध्रुव राठी गायब कोंग्रेस के चमचे कहा गायब हो गए अचानक 😂😂😂😂😂 evm पर रोने वाले लोग 😂😂😂</t>
  </si>
  <si>
    <t>भोली भाली जनता है बेचारी पेसे के लालच में आकर बोट तो दें दिये राहूल खान को लेकिन अब पेसो देने वाला नहीं मिल रहा है</t>
  </si>
  <si>
    <t>उनको को बोट लेने थे अब कोई पेसे नहीं मिलेंगे क्यों गर्मी में परेशान हो रहो</t>
  </si>
  <si>
    <t>Donald giri kiye na</t>
  </si>
  <si>
    <t>मिला की नहीं खटाखट खटाखट धोका 😂</t>
  </si>
  <si>
    <t>जिसकी खुद की जेब फटी होती है वह दूसरे को पैसे नहीं बढ़ते। राहुल खान की फटी जेब 😂😂</t>
  </si>
  <si>
    <t>Educated log hai please sir hum jahil gawar anparh nhi hai</t>
  </si>
  <si>
    <t>Agr rahul PM bnte to wo dete paise</t>
  </si>
  <si>
    <t>Pappu kidhar hai 😂😂😂😂</t>
  </si>
  <si>
    <t>एटीएम कार्ड से पैसे निकाले फटाफट 😂😂😂😂 फट गई है कांग्रेस 😂😂😂</t>
  </si>
  <si>
    <t>Muslim shi rha sala 😂😂😂</t>
  </si>
  <si>
    <t>Case file hona chahiye</t>
  </si>
  <si>
    <t>Matr Muslim mahilaye</t>
  </si>
  <si>
    <t>Dal midia😂😂😂😂😂</t>
  </si>
  <si>
    <t>❤️ kitna acha lagta h bhikh mangane gaye h 🤣🤣🤣</t>
  </si>
  <si>
    <t>Milege tumko 2090 me</t>
  </si>
  <si>
    <t>15 lakh dedo</t>
  </si>
  <si>
    <t>Eise hi 15 lach b pucho</t>
  </si>
  <si>
    <t>Abe unki sarkar thodi hai na</t>
  </si>
  <si>
    <t>Or do Congress ko vote😂</t>
  </si>
  <si>
    <t>Abhi amm lelo</t>
  </si>
  <si>
    <t>Becharo ko lolipop de ke vote le liya 😂</t>
  </si>
  <si>
    <t>Esi janta ko gali do khata khat khata khat😂😂😂😂</t>
  </si>
  <si>
    <t>😂😂😂😂😂😂😂😂😂🤣🤣🤣🤣🤣🤣🤣🤣🤣</t>
  </si>
  <si>
    <t>Pura pakistan kaha se ahgaye😳</t>
  </si>
  <si>
    <t>Aur lelo fatafat ✅</t>
  </si>
  <si>
    <t>15 लाक इसाब दे मोदी😡😡😡😡😡</t>
  </si>
  <si>
    <t>😭😭😭😭😭😭🙏🙏🙏❤❤❤❤</t>
  </si>
  <si>
    <t>Modi ne bhi 15 lakh Dene Ka Vada Kiya Tha Sudheer Chaudhari kya vah mile BJP ne bhi 15 lakh Dene Ka Vada Kiya Tha Sudheer kya unhone Diye🤣🤣</t>
  </si>
  <si>
    <t>Sudheer Chaudhari tere ko Buddha Hoke Bhi sharm Nahin I Tu BJP ka sabse bada Dalal banaa baitha hai</t>
  </si>
  <si>
    <t>Sudheer Chaudhari ko danka kam kar le yah BJP tere ko Kuchh Nahin Dene Wali to Unka Chamcha banaa baitha hai</t>
  </si>
  <si>
    <t>To Itna bada madrachod hai Sudheer Chaudhari tere ko koi bhi poochhne wala Nahin Hai Tu BJP ke liye Kyon bolata Hai</t>
  </si>
  <si>
    <t>Sudheer tere se to Ravish Kumar Achcha hai kam se kam Mushkil Insaniyat To Nahin Mari❌❌❌❌❌❌❌❌❌❌❌</t>
  </si>
  <si>
    <t>Rahul Gandhi ki sarkar ban gayi kya yesi news dikha rahe ho jo ek lakh batega kuch bhi</t>
  </si>
  <si>
    <t>Rahul is always right</t>
  </si>
  <si>
    <t>Congress walo ne chuna laga Diya 😂😂🤡</t>
  </si>
  <si>
    <t>🤣🤣🤣🤣🤣Khata khat khata khat</t>
  </si>
  <si>
    <t>Allah bacche deta hai , paisa nhi de rha hai😂</t>
  </si>
  <si>
    <t>Paisa nhi milega khatakhat khatakhat 😂</t>
  </si>
  <si>
    <t>Par sarkar bani kaha 🤣🤣</t>
  </si>
  <si>
    <t>It fake news</t>
  </si>
  <si>
    <t>Totally bakwas scheme</t>
  </si>
  <si>
    <t>Modi jindabad❤️</t>
  </si>
  <si>
    <t>The fact they are all muslim</t>
  </si>
  <si>
    <t>@manjesh3851 😂😂😂</t>
  </si>
  <si>
    <t>khatakhat😂😂</t>
  </si>
  <si>
    <t>जवाब दो जवाब दो जवाब देही तो बनती है 8500 का लालच दिया है</t>
  </si>
  <si>
    <t>Aap logon ko modi sarkar bahut buri hai es liye aap log Congress ko vote diye the to aap Congress party se jarur 8500 rs vasulie</t>
  </si>
  <si>
    <t>Congress party bilkul jhuthi party hai</t>
  </si>
  <si>
    <t>मुझको 15 लाख भी नहीं मिला 😂 15 लाख के लिए मै भिखारी नहीं बना to 850 रूपया के लिए कैसे भीख मांग सकता हूँ</t>
  </si>
  <si>
    <t>😂😂😂😂 Dalal media Congress ne bola tha jitegi to yah tumhari man bahanon ko mat bhejo😂😂😂</t>
  </si>
  <si>
    <t>जो है भी कमवा दोगे लालच बुरी बला है ❌❌😂😂😂😂😂</t>
  </si>
  <si>
    <t>Ye dekho pure Muslim h or Congress bhi Muslim h ✅</t>
  </si>
  <si>
    <t>I❤️YOU🇮🇳Modi🍁Jii🙏</t>
  </si>
  <si>
    <t>Congress kata kat kata kat karna bohot pasand karta he</t>
  </si>
  <si>
    <t>Acha aaj aapki mediya poch gye our jaab pedal yaatra kar rhe the desh ke liye taab kaha the tum</t>
  </si>
  <si>
    <t>Har mahine 8500 rup ki lalach me 😂😂😂</t>
  </si>
  <si>
    <t>Who’s money they will distribute 😨</t>
  </si>
  <si>
    <t>Bjp jeete h congress nhi</t>
  </si>
  <si>
    <t>सरकार बीजेपी की बनवाई अंध भक्त</t>
  </si>
  <si>
    <t>Kab de rahe hei thab kabar karoji humko bhi Lena hei hamara paise vapas</t>
  </si>
  <si>
    <t>बिना पैसे लिए हुए कांग्रेस दफ्तर से बाहर कोई भी ना जाए और धमकि देता है कोई तो पुलिस में जाकर अपना सिकायत जरूर करें</t>
  </si>
  <si>
    <t>Rahul Gandhi Moy moy ho kar diya😁👏</t>
  </si>
  <si>
    <t>YESA HI HONA CHAHIYE JO CONGRESS KO VOTE  DENE WALE KE SAATH 🤣😂🤣😂🤣😂🤣😂🤣</t>
  </si>
  <si>
    <t>BJP❤️❤️❤️❤️</t>
  </si>
  <si>
    <t>5साल इंतजार करो</t>
  </si>
  <si>
    <t>Aur congress ke log khud ko educated aur modi ko aur uske fans ko unpadh bolte lekin asal mein unapdh gawar jesi harkate toh yeh khud karte hai paise ke lalach mein aakar 😂😂😂</t>
  </si>
  <si>
    <t>@rahulgandhi bol ab</t>
  </si>
  <si>
    <t>बीजेपी के चमचे इन महिलाओं को पैसा मगने के लिए आगे कर रहे</t>
  </si>
  <si>
    <t>25 लाख तो दिए नही मोदी ने</t>
  </si>
  <si>
    <t>मीडिया झट सी 📰🗞️ न्यूज को पहाड़ बना देते हे तभी तो भारत देश में लड़ाई दंगा होता हे</t>
  </si>
  <si>
    <t>Ye log kya chutiya hai aaj 4 July h kya</t>
  </si>
  <si>
    <t>इससे पता चलता है भाजपा सरकार से जायदा लोग कांग्रेस पर अब भी भरोसा करते हैं जानते हैं ये कहा करते हैं इसपे तो बीजेपी सरकार को सिर झुका देना चाहिए के लोगों की दस साल में क्या हालत कर दी ना बचा पाता है ना ला पाता है उम्मीद कही से दिखे तो आस भरोसे से चला जाता है</t>
  </si>
  <si>
    <t>Jitni mahilaye dikh rahi hai sab muslim h</t>
  </si>
  <si>
    <t>Bank of borada up</t>
  </si>
  <si>
    <t>Dogla ✅✅🤣🤣</t>
  </si>
  <si>
    <t>Sabr rakho... Bus aalu aa jaay... Paisa nahi Sona milega sabko 👈</t>
  </si>
  <si>
    <t>Lau..a lay lo😂</t>
  </si>
  <si>
    <t>Rahul Gandhi ❌pappu✅✅</t>
  </si>
  <si>
    <t>Modi ji jindabad ✅✅</t>
  </si>
  <si>
    <t>Badi sankhya me,????? Mushkil se 5 log he, shayad paise de ke bulaya hoga</t>
  </si>
  <si>
    <t>अपने बाबूजी को बोल 15 लाख का हमलोग कब मिलेगा</t>
  </si>
  <si>
    <t>तुम ही 2000 के नोट मे चिप दिखा रहा था ना उसके फायदे बता रहा था  तो फिर तेरे बाबूजी ने 2000 के नोट क्यू बंद किया</t>
  </si>
  <si>
    <t>Bichhoo media😢😢</t>
  </si>
  <si>
    <t>Jtne par bola tha</t>
  </si>
  <si>
    <t>😂😂😂😂 garibo ki nhi tumhari hi sahayta hogi GARIBO ke liye Humare Prabhu Shree Ram hai 🚩🚩🚩🚩</t>
  </si>
  <si>
    <t>🤣🤣🤣🤣✅✅✅✅</t>
  </si>
  <si>
    <t>Denge bhi nahi 🤣🤣🤣🤣</t>
  </si>
  <si>
    <t>Sarkar banti to milta</t>
  </si>
  <si>
    <t>Education bahut  jaroori hai tabhi anpad log bewkuf ban jate hai</t>
  </si>
  <si>
    <t>❤️❤️😍😍</t>
  </si>
  <si>
    <t>PostID 24 instagram-comments668079349f5fd-Bwx-RrgHgtO.xlsx</t>
  </si>
  <si>
    <t>Allahuakbar</t>
  </si>
  <si>
    <t>Jai bhim</t>
  </si>
  <si>
    <t>Uthav dande bhagav bande</t>
  </si>
  <si>
    <t>Suar</t>
  </si>
  <si>
    <t>Ameen❤️</t>
  </si>
  <si>
    <t>मंदिर बनेगा अयोध्या कि माटी पर भगवा लहराएगा बाबर की छाती पर जय श्री राम🚩🚩🚩😍😍</t>
  </si>
  <si>
    <t>@mahendra_amlari_1998 jay jay Shriram🙏🏻🙏🏻🚩🚩🚩🚩</t>
  </si>
  <si>
    <t>Allahhuakkbar ❤️</t>
  </si>
  <si>
    <t>हर हर महादेव👏👏</t>
  </si>
  <si>
    <t>@chandansoni7692 👏👏❤️❤️🔥🔥</t>
  </si>
  <si>
    <t>Ye sab krne ki jrurat nahi hai bhai bss apna DNA check krlo koi na koi pandey, swami bhrahmin mil jayega bss humare liye itna hi kafi hai😂😂</t>
  </si>
  <si>
    <t>@shree_raj007 haa bhai sahi bola</t>
  </si>
  <si>
    <t>Mujhe samjh aya isne kya bola isne bola tum mere muh me loda dedo mera allah to roz meri leta hai😂😂</t>
  </si>
  <si>
    <t>jai jai shree ram⛳⛳</t>
  </si>
  <si>
    <t>Yarr comment me kutte bhut jada bhok rhe h</t>
  </si>
  <si>
    <t>@danish__khan012 madarchod</t>
  </si>
  <si>
    <t>Bhok lo ser ka kuch nhi hone wala</t>
  </si>
  <si>
    <t>@danish__khan012 giddad😂</t>
  </si>
  <si>
    <t>@danish__khan.1111 up ke election mein kya hua tha yad nahi hai ki yaad dilaye</t>
  </si>
  <si>
    <t>Bete khoon hindu hi h......... bhulo mat converter ho saaalo......na tum muslaman me ho na hinduo me ho saale...... phle dharma soda kiya tha aage bi karoge...ruko din pass me aa hi rhe h😂😂😂😂😂</t>
  </si>
  <si>
    <t>Is jese chutiyo k wajah se  hindu muslim bhai o me zagde hote h....</t>
  </si>
  <si>
    <t>Tum katti lulli the rahoge and kenoche hi dallo</t>
  </si>
  <si>
    <t>Mullo kabhi dekha hai tumhara all dikhta kaisa hai bs ghodi banke latak hi jate ho pata nhi kon ake tumhari gand marke chala jata hai</t>
  </si>
  <si>
    <t>@official_aarush_sharma88 😂😂👏👏</t>
  </si>
  <si>
    <t>Bhisdika.....edhar ka khata hai aur edhar hi hagata haiii😂😂😂😂😂</t>
  </si>
  <si>
    <t>जय, श्री, राम</t>
  </si>
  <si>
    <t>@mahindrakumar529 ❤️❤️❤️👏👏</t>
  </si>
  <si>
    <t>Khilyange tako suar ka masss 🐖🐖🐖🐖🐖</t>
  </si>
  <si>
    <t>25-1</t>
  </si>
  <si>
    <t>@__parth__15 ni bhai Isko guu khane ki jrurt h</t>
  </si>
  <si>
    <t>bhadvee</t>
  </si>
  <si>
    <t>Isko gomutra pilao te😂😂</t>
  </si>
  <si>
    <t>Isko chappal su ghai jaye phle😂😂</t>
  </si>
  <si>
    <t>❤️❤️❤️❤️❤️🔥👏👏👏</t>
  </si>
  <si>
    <t>La hi lallllla ... Teri. Gand m lola</t>
  </si>
  <si>
    <t>Swidan khta hai aap kuch bi kha skte h to Teri maa ki ch## kha le 😅🤣</t>
  </si>
  <si>
    <t>Tere maa chutt ki behn k lode</t>
  </si>
  <si>
    <t>Jai shree ram 🔥🔥🔥</t>
  </si>
  <si>
    <t>PostID 25 instagram-comments668079987e792-Bropj9lnjAW.xlsx</t>
  </si>
  <si>
    <t>Or bhok kute</t>
  </si>
  <si>
    <t>@k_k__kumawat143 kutta bhokega bhai kutta hai😂😂😂</t>
  </si>
  <si>
    <t>Assaalamu alykum Hazrte. Aula.</t>
  </si>
  <si>
    <t>Iski maaa ki chut sale ,itna plbhok kahe RHA he jese kisi ne Teri gaand me sriya daal deya ho 🤔🤔🚩🚩</t>
  </si>
  <si>
    <t>@hindu_kunal_singodiya_7773 kadakkkkk re bhawa🚩</t>
  </si>
  <si>
    <t>नीम का पता कडवा हे ओवेशी भङवा हे बेस्ट ब्लॉगर .🦧🦧🦍🦍🐒🐒🐵🐵😂😂😂😂😁😆😅🤣</t>
  </si>
  <si>
    <t>@rabarivijay663 kadakkkk🚩</t>
  </si>
  <si>
    <t>4-2</t>
  </si>
  <si>
    <t>@_________noddy_____________ अल्लाह के नाम पे एक दो लन्ड दे दो वो कोन होते हैं 😂😂 तुम दो कोड़ी के मुल्ले</t>
  </si>
  <si>
    <t>4-3</t>
  </si>
  <si>
    <t>@_________noddy_____________ teri maa ka bhosda 😂</t>
  </si>
  <si>
    <t>😂😂😂😂dekho kutta bhauk raha h</t>
  </si>
  <si>
    <t>Bey suver chup be</t>
  </si>
  <si>
    <t>Itna jalta kyu hai bey suver</t>
  </si>
  <si>
    <t>Chup</t>
  </si>
  <si>
    <t>Chup beu harsit lakhera chup🤣🤣🤣🤣😂</t>
  </si>
  <si>
    <t>Kabhi haydrabaad ke bahar bhi nikal tujhe vada karta hu 15minit police ko hatane ki khwaish bhi puri kar denge bc sale @owesi_brothers_fanclub</t>
  </si>
  <si>
    <t>Bhadva sala owisi @owesi_brothers_fanclub</t>
  </si>
  <si>
    <t>Owesi badwa kutta mola</t>
  </si>
  <si>
    <t>अच्छा भाई जान भाई जान कहते हुए अपनी उस बहन को अपनी बीवी बनाने वाले भडुये</t>
  </si>
  <si>
    <t>Bhai ek bolu Teri maa ki bosdi Teri bhen ki chut aap chal te chalte apni maa bahan maasi taae ki gaand marte ho or ab Hindu aap ki maa ki gaand mar rhe h</t>
  </si>
  <si>
    <t>Teri maa bi chadi nhi phanti ya aapke padosi Teri maa ko chadi phen n nhi dete ❣️❣️ bhaiyo like kro</t>
  </si>
  <si>
    <t>Jai shree ram🔥🔥🔥🔥</t>
  </si>
  <si>
    <t>Jai shree ram 🔥🔥🔥🔥🔥🔥</t>
  </si>
  <si>
    <t>Jai shree ram 🔥🔥🔥🔥🔥</t>
  </si>
  <si>
    <t>PostID 26 instagram-comments6680681313ade-C72BeI8Bp0j.xlsx</t>
  </si>
  <si>
    <t>@ro_superhit_hitman kya tumhre paw paw ne btaya hai kya</t>
  </si>
  <si>
    <t>@persie_rahul khat khat 😂</t>
  </si>
  <si>
    <t>@official_shrikant_patel_1 gf banane se educated ho jate hai 😂😂 chota pappu</t>
  </si>
  <si>
    <t>@anaskhan___ak47 pehel❌pahle✅</t>
  </si>
  <si>
    <t>@ravikants1153 😂😂😂😂😂😂</t>
  </si>
  <si>
    <t>@simamandal577 in logo ko koi samzao Rahul Gandhi k ghar jao waha se milega rajmata apne hatho se sabme batengi uske pass bahot paisa hai</t>
  </si>
  <si>
    <t>@shiva.ni_89 koi wada pura nahi hoga Bhai aagar 1 lakhe RS dediye to pure Desh ki economy hlgur Jaye gi 😂</t>
  </si>
  <si>
    <t>@pramodraghuwanshi9111 jhante ukhar liya</t>
  </si>
  <si>
    <t>@roshni__saha didi app ayushman card kaise use ki wo btayiye phle hmko v Janna hai</t>
  </si>
  <si>
    <t>@roshni__saha ye sab bd ki baat hai seat wo to pta chaliye na jayega 😂😂😂😂</t>
  </si>
  <si>
    <t>@f2k_owais 😂😂😂</t>
  </si>
  <si>
    <t>@vicky_vk_yadav_nsui लंडभक्तों की कमी नई है</t>
  </si>
  <si>
    <t>@amn_kumar_gupta 😂😂😂</t>
  </si>
  <si>
    <t>@rjrudrasharma ✅</t>
  </si>
  <si>
    <t>@sachinshakya952 nahi mila kyu😂😂</t>
  </si>
  <si>
    <t>@abhichaurasiya_007 🤣🤣🤣</t>
  </si>
  <si>
    <t>@ll_sarvesh_lll gaon basa nahin lutere pahle a gaye</t>
  </si>
  <si>
    <t>@adarsh_raj_25_ 😂😂</t>
  </si>
  <si>
    <t>@roshni__saha q comment me bta do 😂😂😂😂ab sbko leke to nhi ja paogi na baki sab v sun lenge 😂😂😂</t>
  </si>
  <si>
    <t>@poonam.sinha.poonam9 lauda modi jindabad</t>
  </si>
  <si>
    <t>@_raj_patel94 educationed nhi hote lekin uske bad education ki jaroorat hi nhi padegi tujhe</t>
  </si>
  <si>
    <t>@beingshadaibkhan chup chuslim 😡</t>
  </si>
  <si>
    <t>@_arbaz___official are Bhai Bhai</t>
  </si>
  <si>
    <t>Tuze kya Congress ne free diya hai 😂</t>
  </si>
  <si>
    <t>@pramodraghuwanshi9111 wah ..! MP waalo aap logo ne kmaal kr diya..aap logo ko dil se 🫡 salute hai...Jai Shree Ram 🙏🙏🙏</t>
  </si>
  <si>
    <t>@ma.nna.t fool tau April main he banaya tha chunaav prachaar ke dauraan pta ab chala hai ke madarsa chaap bewakoof bn gaye</t>
  </si>
  <si>
    <t>@nishaallahabad.211003 kisi ke sagi nahi hain ye paltu aur na shukra kaum hai ye</t>
  </si>
  <si>
    <t>@abdulla_ali_s ab tera kya hoga kalia 😂😂😂</t>
  </si>
  <si>
    <t>@satyam_yadav__35 tune bjp ko vote diya hai kya??</t>
  </si>
  <si>
    <t>@zuber_dilawar__0091 Sarkar to ban gyi bjp ke. Ab kon dega 8500/- 😂😂😂</t>
  </si>
  <si>
    <t>@rizwan_____68 Sarkar to ban gyi bjp ke.... Ab kon dega 8500😂😂😂</t>
  </si>
  <si>
    <t>@sumanchouhan7av lo khatakhat paisa ab pappu se😂😂😂😂😂😂😂</t>
  </si>
  <si>
    <t>@nishaallahabad.211003 wo to mill gya na, yeh ab milega bss yahi fark h</t>
  </si>
  <si>
    <t>@itz_devil_chauhan_0004 😂😂</t>
  </si>
  <si>
    <t>@ma.nna.t 🤣🤣</t>
  </si>
  <si>
    <t>@99999_kishan Bhai inke naseeb Mai yahi hai 😂😂😂</t>
  </si>
  <si>
    <t>@danishsaifi3593 apni Pant khol ke rakh... 15 laat padegi 😂😂</t>
  </si>
  <si>
    <t>@goravgrggoravgrg yaar ye appu wahi toti Chor hai kya??? 😂😂😂</t>
  </si>
  <si>
    <t>@rahulbhatti422 ya banda santan dharm bhut kuch bolta hai ya rog number hai❌😡😡😡</t>
  </si>
  <si>
    <t>@rahulbhatti422 teri collage ke slocarship aa gyi</t>
  </si>
  <si>
    <t>@yash__gupta__76 🤡lol bevkoof bna diya sabko usna</t>
  </si>
  <si>
    <t>@sameer_okj ✅✅</t>
  </si>
  <si>
    <t>@poonam.sinha.poonam9 modi ji 2 crore dete hoge ?</t>
  </si>
  <si>
    <t>@raj9.117 cylinder 803 ka hai</t>
  </si>
  <si>
    <t>@__praptiii__0 hmm😂</t>
  </si>
  <si>
    <t>@pramodraghuwanshi9111 मध्य प्रदेश के सभी भाइयों को सादर प्रणाम</t>
  </si>
  <si>
    <t>@classic_hiits 😂😂😂😂😂</t>
  </si>
  <si>
    <t>@suthar__.101 ghapaghap✅</t>
  </si>
  <si>
    <t>@ahir_vikash_mafiya tera baap dega inko pese la..... U.... De😂😂😂😂</t>
  </si>
  <si>
    <t>@vvip_sagar_40 lan.. D banega chutiya bana diye sabko😂😂😂😂</t>
  </si>
  <si>
    <t>@ro_superhit_hitman nhin bhai dhyan se dekho Hindu bhi hain😂</t>
  </si>
  <si>
    <t>@garv5631 😂</t>
  </si>
  <si>
    <t>@itz_devil_chauhan_0004 😂</t>
  </si>
  <si>
    <t>@__nikhil____19 modi ke pille 😂</t>
  </si>
  <si>
    <t>@itz_devil_chauhan_0004 5julai ko bola tha</t>
  </si>
  <si>
    <t>अब इसमें गोदी मीडिया कहाँ से आया वो तो सही खबर दिखा रहा</t>
  </si>
  <si>
    <t>Modi ne bhi bhot wade kiye the TB andha  tha.....mahgai kam hogi .....rojgar milega......bhosdike wo bata</t>
  </si>
  <si>
    <t>@avnishtripathi57 najariya shi h mere dost jb bjp 340 tk hi thi to bhi 396 dikha rha tha ye</t>
  </si>
  <si>
    <t>@ro_superhit_hitman teri maa pahle number par hai😂😂😂😂😂</t>
  </si>
  <si>
    <t>@amitdixit.776 😂😂</t>
  </si>
  <si>
    <t>@pramodraghuwanshi9111 mp me sab anpadh or lundbhkt h 😂😂</t>
  </si>
  <si>
    <t>@h_a_r_s_h_h_ 😂😂</t>
  </si>
  <si>
    <t>@pramodraghuwanshi9111 well done 👍</t>
  </si>
  <si>
    <t>@coachaayeshaa to ye baat tum tumhari ammi or khala ko btao naa 😂😂😂</t>
  </si>
  <si>
    <t>Kyu sara chiz free hi chahiye apko 😂😂😂😂kuch apna v paise lga lijye cylinder 850 me mil rha</t>
  </si>
  <si>
    <t>@_mr_bitu____ 😅</t>
  </si>
  <si>
    <t>@upsc_aspirants_2003  Gandhi ke wjh se azadi nhi mili h bhagat singh jese Kai sare loge ne apne prano hi aahuti di  h tb azadi miili h</t>
  </si>
  <si>
    <t>Yes it's like post election bribing but somehow it's legal</t>
  </si>
  <si>
    <t>@zuber_dilawar__0091 chutiye 😂😂😂</t>
  </si>
  <si>
    <t>@sultanmirza1171 bhai vaha par ppapu Aya hay ishi lie to pese ke lile. Lain lagi hy 🤣</t>
  </si>
  <si>
    <t>@ihardev.camp 😂😂😂😂</t>
  </si>
  <si>
    <t>becharo ko puncture banana padega ab 😂😂</t>
  </si>
  <si>
    <t>@lajabab034 😂😂</t>
  </si>
  <si>
    <t>@99999_kishan 😂😂😂</t>
  </si>
  <si>
    <t>@simamandal577 😂</t>
  </si>
  <si>
    <t>@shamarana1893  ha aapyo ne 🤣🥳 5year no 😁😁😁</t>
  </si>
  <si>
    <t>@ma.nna.t  congress andhbakht🤣 kisko bole fir 🤣🤣</t>
  </si>
  <si>
    <t>@gauravkumar__________ modi ne  15 lakh nhi diya account me 🤣</t>
  </si>
  <si>
    <t>@wakhraswag009 to 15 lakh no to modi e pn apelo kai gaya 😂😂😂</t>
  </si>
  <si>
    <t>@gaurav_bad_shah 1 july wait ustaaaddddddddddddddd😂</t>
  </si>
  <si>
    <t>@shamarana1893  search krwani jarur j nahi emj scroll krya krje jate j aay jase 🤣🤣</t>
  </si>
  <si>
    <t>@pramodraghuwanshi9111  bilkul baiya satta satt satta satt 😂😂😂😂 Jai shree Ram 🔥</t>
  </si>
  <si>
    <t>@wakhraswag009 ame kai ena 15 lakh par nai jivta ne ummid b nai rakhta 😂😂😂</t>
  </si>
  <si>
    <t>@_radha1237_ ye talvar ke dar se salvr pehen wale hai 🤣🤣🤣ab inki sab youjna band kr deni chiye kali nageen ye sab</t>
  </si>
  <si>
    <t>@pramodraghuwanshi9111 hamare chhattisgerh me bhi ho gya😂</t>
  </si>
  <si>
    <t>@shamarana1893  yr te to aa pota par personally lai lidhu🤔🤔</t>
  </si>
  <si>
    <t>Bjb supporters 🃏🤡🃏</t>
  </si>
  <si>
    <t>@singh_nikku_2003 report mini Pakistan pohanch geya hai 😂</t>
  </si>
  <si>
    <t>@ravi_gupta_9199 😂😂😂😂</t>
  </si>
  <si>
    <t>@ruchita.turakhia  yr ruchita esa bologi tum🤣🤣🤣 ab , gandhi ne speech diya tha dekha na tumne , ek jhatke se hum hindustan se gareebi hata dege  or jab interview me pucha kese 🤣 to pappu ke pas koi jawab hi nai tha sochra tha ohh bc bolto diya tha mene ab kruga kaise me 🤣🤣🤣🤣🤣to kitna sulja ans diya pappu ne  dekha na tumne</t>
  </si>
  <si>
    <t>@bhartidalai 🤣🤣🤣🤣</t>
  </si>
  <si>
    <t>@ahir_vikash_mafiya congress ki button ko apni gand me gusale😂</t>
  </si>
  <si>
    <t>@zuber_dilawar__0091 converted lulle ko free ki money chaiyea ..😂😂 Congress na muh pe mut Diya pase i jagah..😂</t>
  </si>
  <si>
    <t>@simamandal577 abha chutiya jab sarkar bni nhi kha sa dena ha... 2 cr job mili modi ki ab ab chutiya modi</t>
  </si>
  <si>
    <t>@hey_ur_daddy_is_here chuslim bolke lindus acha escape karlete hai😂</t>
  </si>
  <si>
    <t>@gokul_bhatt._.01 खटा खट फटाफट 😂😂</t>
  </si>
  <si>
    <t>@shiva.ni_89 guarantee card Dene kisne bola?</t>
  </si>
  <si>
    <t>@pramodraghuwanshi9111 jay shree ram</t>
  </si>
  <si>
    <t>@ma.nna.t 🤣😂</t>
  </si>
  <si>
    <t>@ma.nna.t 🤣🤣🤣🤣✅</t>
  </si>
  <si>
    <t>@lajabab034 saiii🤣🤣🤣🤣🤣🤣🔥✅</t>
  </si>
  <si>
    <t>@official_asiff_07 exactly</t>
  </si>
  <si>
    <t>@itz_shru_2801 ap yha bhi 😂😂</t>
  </si>
  <si>
    <t>@royal_ahir_2003 😂</t>
  </si>
  <si>
    <t>@pramodraghuwanshi9111 or sir 15 laak😂</t>
  </si>
  <si>
    <t>@toxic__munda_______95  kyu k bhai congresh mule k ma  bap he 😂</t>
  </si>
  <si>
    <t>@pramodraghuwanshi9111 Madhya Pradesh walon Ko Kamal khilane Ke liye बहुत-बहुत dhanyvad Sarkar development karegi Madhya Pradesh ko</t>
  </si>
  <si>
    <t>@wakhraswag009 haru chhod apde ketla 😂😂😂</t>
  </si>
  <si>
    <t>@nishxd09 pappu for a reason 😂</t>
  </si>
  <si>
    <t>@shamarana1893 😒😒😒</t>
  </si>
  <si>
    <t>@poonam.sinha.poonam9 legta hai aunty k account meh 15lakh aye hai</t>
  </si>
  <si>
    <t>@ravi_gupta_9199 o chowal tere na shakal na bakal sale chowal khane</t>
  </si>
  <si>
    <t>@love_shakya_563 15 lakh wali bat kabhi suni h iske muh se😂</t>
  </si>
  <si>
    <t>Agyi congress teri road pe 🤡🤡😂</t>
  </si>
  <si>
    <t>@adarshkumar7243 😂😂😂</t>
  </si>
  <si>
    <t>@nikkuu.rajput 💯😂</t>
  </si>
  <si>
    <t>@nikkuu.rajput 😂💯</t>
  </si>
  <si>
    <t>Andbhkt kon pta toh chl gya sbko paiso k liye vote dete chmche</t>
  </si>
  <si>
    <t>@pramodraghuwanshi9111 sahi kiye😂</t>
  </si>
  <si>
    <t>@animators88 Dubai K shaikh to nhi the but itne gareeb bhi nhi the, actually sirf Muslim hi nhi Dusre religion K logo ka bhi yahi haal Hai 😔..</t>
  </si>
  <si>
    <t>@sumangoswami42 🔥❤️❤️</t>
  </si>
  <si>
    <t>@___chandanmishra___ Chalo kam se kam Wo kahi door Hai, ye soch Lege ki nhi mila, 15 Lakh dene wale yaha Ho K bhi nhi diye....</t>
  </si>
  <si>
    <t>@raja_pathan_786._ ❌❌</t>
  </si>
  <si>
    <t>❤️🔥❤️</t>
  </si>
  <si>
    <t>@sunil_puniya_bishnoi___29 🤣🤣🤣🤣🤣🤣</t>
  </si>
  <si>
    <t>@iambabita1331 ❤️❤️</t>
  </si>
  <si>
    <t>@reeta_rajeev ❤️❤️</t>
  </si>
  <si>
    <t>@shivu_gour__963 ❤️❤️</t>
  </si>
  <si>
    <t>@aksharanyamore 🔥❤️❤️</t>
  </si>
  <si>
    <t>@renusahu8_8_8 ❤️❤️🔥🔥</t>
  </si>
  <si>
    <t>@lajabab034 sahi h 🤣🤣</t>
  </si>
  <si>
    <t>@pramodraghuwanshi9111 or hmare Himachal  Pradesh  se bhi safaya hua</t>
  </si>
  <si>
    <t>@__pawan_kumar15 Ayodhya wale sale bhukhe nange na isliye</t>
  </si>
  <si>
    <t>@singhnishant2626 😂😂</t>
  </si>
  <si>
    <t>@pramodraghuwanshi9111 काश UP ओर  महाराष्ट्र मे भी हुवा होता 😢</t>
  </si>
  <si>
    <t>@poonam.sinha.poonam9 tere to aage hoge 15 lakh? 😂</t>
  </si>
  <si>
    <t>@__enemy_0.1__ 😂ha</t>
  </si>
  <si>
    <t>@lajabab034 महिलाए ❌ मुस्लिम औरत ✅</t>
  </si>
  <si>
    <t>@ma.nna.t fr 😭💀😂</t>
  </si>
  <si>
    <t>@pramodraghuwanshi9111 ❌❌❌❌❌</t>
  </si>
  <si>
    <t>@rohxn_devang usme Teri bhen bhi thi</t>
  </si>
  <si>
    <t>@aijaz_wanted tu to bda gyani h 😂😂</t>
  </si>
  <si>
    <t>Mujhe bhi bol dete</t>
  </si>
  <si>
    <t>@nishaallahabad.211003 औ ऐ सब इसलिए दिए ताकि लोग आत्मनिर्भर ना बन सकें</t>
  </si>
  <si>
    <t>@rp_passi thbi khete h vayde esa Karo Jo time ane per pura kar sko , ( smjhe  pappu ji )😂😂</t>
  </si>
  <si>
    <t>@theshivamsingh_19 🤣✅</t>
  </si>
  <si>
    <t>@unknown__ft jach nhi Raha jatu andhbhakt jada jachta h😂😂😂</t>
  </si>
  <si>
    <t>@sharma_saurav_007 🤣🤣</t>
  </si>
  <si>
    <t>@bhartidalai 🤣🤣🤣✅</t>
  </si>
  <si>
    <t>Bhai Aisa Mat Bol Chamcho K Sath Abhi Abhi Scam Hua Hai..😂</t>
  </si>
  <si>
    <t>@ridham.jasrotia hume kya hum toh proud andhbhakt ha 🗿🤝🏻</t>
  </si>
  <si>
    <t>@99999_kishan 😂gjb</t>
  </si>
  <si>
    <t>@prabha_1886 yse✅❤️ 🙌🏻</t>
  </si>
  <si>
    <t>@upsc_aspirants_2003 yes😢</t>
  </si>
  <si>
    <t>@prabha_1886 apne vot ka dam dikhao</t>
  </si>
  <si>
    <t>@zuber_dilawar__0091 tu bhi to ullu hai 😂</t>
  </si>
  <si>
    <t>@aijaz_wanted andhvishwas me paida hote hi aapni luliiii Katwa lene wala kon dusre ko andhvishwas bol raha hai andhnamaji Kom</t>
  </si>
  <si>
    <t>@pramodraghuwanshi9111 bht shi Hua 🔥</t>
  </si>
  <si>
    <t>@its_siddharth16__ 😂</t>
  </si>
  <si>
    <t>@ma.nna.t  oh Bhai 🤣🤣</t>
  </si>
  <si>
    <t>@pramodraghuwanshi9111 मध्यप्रदेश में लाडली बहना योजना ने अपना काम किया होगा ,सबको फ्री का मिल रहा है। बस टैक्स देने वाले व्यापारियों के पैसे से ही तो फ्री का खेल होता है।</t>
  </si>
  <si>
    <t>@roy__nanak__08 😂</t>
  </si>
  <si>
    <t>@hardeep_singh__333 jha jiti h vhi dedo 😢😂</t>
  </si>
  <si>
    <t>@chandni_mahato 😂</t>
  </si>
  <si>
    <t>@sunnnism_ madarsachap hi rahega mere pass proof hai ki kbhi kisi govt n 15 lakh dene ka nhi bola proof chahiye to dm kr dena</t>
  </si>
  <si>
    <t>@r_a_h_u_l_suryavanshi jm63kq</t>
  </si>
  <si>
    <t>@iiishita.__ ye anpadh hai khud sale whatsapp university se padhte hai dusro ko bolte hai 😂</t>
  </si>
  <si>
    <t>@shanje__1 apni biwi oh sorry apni behn ko bhi lagde line m 8500rs monthly milenge l*ndnamzi 😂</t>
  </si>
  <si>
    <t>@ayush_singh_thakur_6008 हव भैया 😂😂😂</t>
  </si>
  <si>
    <t>@ashwinsahu59 karbe gaddari</t>
  </si>
  <si>
    <t>@hardeep_singh__333 ye godi midia he bhai isliye mene follow nhi kiya</t>
  </si>
  <si>
    <t>@shagunmishra_07 baat sahi hai</t>
  </si>
  <si>
    <t>@pankajdudhoriaofficial शिवराज मामा सभी के दिलों में हैं</t>
  </si>
  <si>
    <t>Aur jamin ka price phle 50/- fit tha ab lakho ka ho gaya hai ye bhi bol n 😋</t>
  </si>
  <si>
    <t>Wah re wah 🤣🤣🤣🤣🤣</t>
  </si>
  <si>
    <t>@i_harsh_valmiki_9 🤣</t>
  </si>
  <si>
    <t>@sabrahad_62 Taka Tak 🤣Taka tak 😂Taka tak 🤣 Taka tak Taka tak 😂,,,, Does your Rahul Gandhi (Step Father of dhruva )  Skipped tha economics class ?? 🤣🤣🤣</t>
  </si>
  <si>
    <t>@sunny_singh_7388 8500</t>
  </si>
  <si>
    <t>@ma.nna.t modi ne April fool nehi banaya , modi keya bolatha kala dhan 15 lakh kaha he 😆</t>
  </si>
  <si>
    <t>@tayyab762368 yess bro.... Only bjp</t>
  </si>
  <si>
    <t>@riya.sharma22322 🤣🤣😅</t>
  </si>
  <si>
    <t>Chal nikal paheli fursat me 😂😂😂😂</t>
  </si>
  <si>
    <t>@pramodraghuwanshi9111 मामा की तो बात ही नही कह रहा महोदय फ्री पैसा खाता में मिलने की बात कही। मुफ्तखोरी के साथ साथ पार्टी वोट बैंक ऐसे ही फ्री पैसा से पाती है। इसे ही कहते है मेहनत करे कोई मुफ्त में पाए कोई।</t>
  </si>
  <si>
    <t>@sejalpatel72336 તમૈપણ,1,લાખ લૈવામા છો</t>
  </si>
  <si>
    <t>@itz_devil_chauhan_0004 😂😂😂</t>
  </si>
  <si>
    <t>@poonam.sinha.poonam9 zaheel neta 😂</t>
  </si>
  <si>
    <t>@the__jordan_ 😂</t>
  </si>
  <si>
    <t>@ankit_udaipuri_ 🤣</t>
  </si>
  <si>
    <t>@manishldhji dusre ko padne bolne se pehle khud pad lete ti pata chalta jiski sarkar h wo kr sakte h baki koi or nhi jeet hui par Rahul Gandhi ka sarkar nhi h ok</t>
  </si>
  <si>
    <t>@ankit__sharma__as 😂</t>
  </si>
  <si>
    <t>@manishldhji kuch jagah ke jeet se nhi hota jaisa 10th ka exam me 5 ka 5, pepar me pass hona padega 4 pepar me 100 no bhi lage or ek pepar me 10 no aya to bass 400 wala result se tum pas nhi hoga pass hone keliye sare pepare 100 no ki jarurat nhi h par 5 pepar me 40 40 hi no agya to pass ok</t>
  </si>
  <si>
    <t>@satyam_yadav__35 nhi bhai tum log to muslim ho gay ho to kaise milega ha ha Rahul Khan jarur dega apko model 🔥jai shree ram apko 🙏</t>
  </si>
  <si>
    <t>Bas tum kitni padhi likhi ho dikh gya …😂😂😂 MP ke pass koi power nahi hoti to victory sign bana ke kyu dikha rathe they ..anpad ..nitish kumar and chandrababu naydu se pucho jake btaenge power kya hoti mp ki</t>
  </si>
  <si>
    <t>@sunnysingh_3666 nahi maam apke liye kuch nahi likha</t>
  </si>
  <si>
    <t>@lajabab034 shayd apne unki line nhi  dekhi 😂😂 plz check kriyega kiski line zyada thi 😂</t>
  </si>
  <si>
    <t>@pramodraghuwanshi9111 proud to be madhya pradesh...🔥</t>
  </si>
  <si>
    <t>@lajabab034 .🤣🤣</t>
  </si>
  <si>
    <t>@simamandal577 pappu se baat nhi kr paogi</t>
  </si>
  <si>
    <t>@sunny_singh_7388 relax bro sabhi aurte panchar community ki women hai</t>
  </si>
  <si>
    <t>@poonam.sinha.poonam9 bhakt Bano unbhakt nahin Modi to bola tha 15 lakh degi kab dega Teesri bar bhi toh ho gaya sarkar kab degi</t>
  </si>
  <si>
    <t>@ravi_gupta_9199 are UNbhakt 15 lakh to Dene Ka Vada Kiya tha kab dega Modi sabse bada toh  Jamuna bad Modi hai</t>
  </si>
  <si>
    <t>@mayra_16522 🔥🔥</t>
  </si>
  <si>
    <t>@anjali.tiwari.1016 ❤️❤️</t>
  </si>
  <si>
    <t>@ma.nna.t 😂😂</t>
  </si>
  <si>
    <t>@harshhthakur.25 😂😂</t>
  </si>
  <si>
    <t>@_a__k__0__7_ abe saale vo pm banega bhi nhi,bs sapna dekho chamcho 😂😂</t>
  </si>
  <si>
    <t>@pramodraghuwanshi9111 mp walo ko dil se sukriya ☺️☺️☺️</t>
  </si>
  <si>
    <t>@piyush_prajapati000007 🤣🤣🤣</t>
  </si>
  <si>
    <t>Aise hi tujh jaiso ko andhbhakt kahte hain 😂</t>
  </si>
  <si>
    <t>@pramodraghuwanshi9111 gawar safaya tere democracy ka hua hai opposition ka hona jaruri hai for constitution</t>
  </si>
  <si>
    <t>@ro_.hitsingh wo nahi ho ga na bhai</t>
  </si>
  <si>
    <t>@mirza.kaif18 mei pura ka pura andhbhakt hu.. tu aand chaat #German_shepherd_dhruvrathee k😂😂</t>
  </si>
  <si>
    <t>@mirza.kaif18 mei pura andhbhakt hu.. par dhram k bare me galat nhi bolta.. pr aand b nhi chaat ta #German_shepherd_dhruvrathee k😂</t>
  </si>
  <si>
    <t>@its_abhi_.here 😂😂</t>
  </si>
  <si>
    <t>@pramodraghuwanshi9111 @pramodraghuwanshi9111 आप mp वाले असली हिन्दुस्तानी होने फ्रज का आदा किये हों जय एमपी जय भारत माता 🇨🇮🇨🇮🇨🇮🇨🇮</t>
  </si>
  <si>
    <t>@sourabhmathuria ab pese ke rhe hoge ayodhya wale khata khat khata kat😂😂</t>
  </si>
  <si>
    <t>@king__khan044 Modi ji ne esa kabhi bola hi nhi chutiye</t>
  </si>
  <si>
    <t>@pramodraghuwanshi9111 ❤️ 🙏</t>
  </si>
  <si>
    <t>@mishrabrahman11 🤣🤣🤣</t>
  </si>
  <si>
    <t>@lajabab034 burnol stock nill😂😂😂</t>
  </si>
  <si>
    <t>@aijaz_wanted luli katti tu toh bol mt hindustan h teri jagh bhi nhj h nikl le tym pr</t>
  </si>
  <si>
    <t>@dhanka.queen  apne kisko diya. Vote mannu ji😂</t>
  </si>
  <si>
    <t>@kalubhaijadav534 😂😂😂na</t>
  </si>
  <si>
    <t>@nilakshii_pandey 😂</t>
  </si>
  <si>
    <t>@lajabab034 ❌❌</t>
  </si>
  <si>
    <t>@pramodraghuwanshi9111 tumhara to gobar se kaam chal rha h tumhe jrurat na h 15 lakh ko</t>
  </si>
  <si>
    <t>@devanshi8144 😂😂😂😂</t>
  </si>
  <si>
    <t>@aijaz_wanted to tere vishwas ka kya hua mile 100000 rs 1 rupeya bhi nhi mila hoga🤣🤣🤣🤣 bechare chamche 😂😂</t>
  </si>
  <si>
    <t>@toxic__munda_______95 kiuki ye congress ke chamche hai or Congress inki hi gaand mai lund dalti hai😂😂</t>
  </si>
  <si>
    <t>@satyam_yadav__35 medal ka achar dalega kya</t>
  </si>
  <si>
    <t>@afjal_bhai__01 तुम्हारी अम्मी भी है लाइन में देख लो😂</t>
  </si>
  <si>
    <t>@afjal_bhai__01 inti sari Muslim mahila bol rhi h , wo v dalal h ???</t>
  </si>
  <si>
    <t>@thakur_shreyank_singh 🔥👏</t>
  </si>
  <si>
    <t>@zuber_dilawar__0091 Sarkaar to sali apni hai modi ko aa jane do fhir btaynge tum logo ko ab🔥🔥</t>
  </si>
  <si>
    <t>@pramodraghuwanshi9111 जय महाकाल 🔥 हमे गर्व है आप मध्य प्रदेश वासियों से</t>
  </si>
  <si>
    <t>@sadarshaikh1 😂😂sahi he</t>
  </si>
  <si>
    <t>2014 me BJP government se pehle gas cylinder ke kitne price the jahil jake pehle pta kr ke aa</t>
  </si>
  <si>
    <t>@poonam.sinha.poonam9 Tera Baap Lage Hai MODIA 🤬</t>
  </si>
  <si>
    <t>@_____dzzzz____ 🤣🤣🤣😂</t>
  </si>
  <si>
    <t>Ha to sarkar ka jimma hai vo to 😂</t>
  </si>
  <si>
    <t>@aditya._.bhushan jana jhatu 😂😂</t>
  </si>
  <si>
    <t>@thakur_shreyank_singh tu khaega kya</t>
  </si>
  <si>
    <t>@aditya._.bhushan hat re Mera pati Aisa nhi hoga tere jaisa jhatu😂😂😂</t>
  </si>
  <si>
    <t>@rustamm_112 Teri bhi jali na</t>
  </si>
  <si>
    <t>@shiva.ni_89 sarkar toh bhul jaa 😂 or bol paisa dene jita hai na up mai smajhwadi party or congress bol paisa dene nhi toh congress ka gand marayega jld hi 😂</t>
  </si>
  <si>
    <t>@danishsaifi3593 wada congress kiya tha or tum chutiye ban gye pappu ka baat koi 😂 serious nhi leta</t>
  </si>
  <si>
    <t>@ro_superhit_hitman Hone wali biwi biwi h aapki ye ghungath me</t>
  </si>
  <si>
    <t>@its_abhi_.here 😂😂😂</t>
  </si>
  <si>
    <t>@danishsaifi3593 manifesto mein nahi tha bhai 15lac</t>
  </si>
  <si>
    <t>@simamandal577 congress party ki sarkar bani hai kya jo de</t>
  </si>
  <si>
    <t>@_sangeeta_687 😂😂</t>
  </si>
  <si>
    <t>@sam_uddin_07 😢😢</t>
  </si>
  <si>
    <t>@sam_uddin_07 😢</t>
  </si>
  <si>
    <t>@aijaz_wanted jabhi tum jaise lode paise dekh kar Congress ko vote de dete ho paise k liye 😂</t>
  </si>
  <si>
    <t>@yash._.thakur_001 pehli baar Rana ji ko haste hue dekha hai 😂😂😂😂</t>
  </si>
  <si>
    <t>@akashrajput9050 😂😂</t>
  </si>
  <si>
    <t>@aijaz_wanted paise lene tumhari kom hi gai hai ab batavo ab kya bolu 😂</t>
  </si>
  <si>
    <t>@shanje__1 uski behn ho ya biwi khata khat khata khat uske abbu palte nhi kya 😂</t>
  </si>
  <si>
    <t>@ma.nna.t ❤️ congratulations 💖 Modi only ❣️</t>
  </si>
  <si>
    <t>@pramodraghuwanshi9111 aap logon Ko Dil se Salam hai bhai Jay Shri Ram</t>
  </si>
  <si>
    <t>@toxic__munda_______95 kyoki pappu khud mulla hai</t>
  </si>
  <si>
    <t>@pramodraghuwanshi9111 the only state to prove it's faithfulness ❤️</t>
  </si>
  <si>
    <t>Andha bakt ka koi treatment nahi best of luck</t>
  </si>
  <si>
    <t>@nishaallahabad.211003 12000rs me toilet nhi banta hai dost</t>
  </si>
  <si>
    <t>@nishaallahabad.211003 5kg rashan se hamara ghar chalta hai ye rashan apke liye sahi mere liye nhi</t>
  </si>
  <si>
    <t>@poonam.sinha.poonam9 Andha bakt ka koi treatment nahi best of luck</t>
  </si>
  <si>
    <t>@shagunmishra_07 Andha bakt ka koi treatment nahi best of luck</t>
  </si>
  <si>
    <t>@sany_04_78 yes</t>
  </si>
  <si>
    <t>@aijaz_wanted जो लोग अंधभक्ति के कारण बचपन में अपनी कटवा लेते हैं वे लोग हमें अंधभक्त कहते हैं</t>
  </si>
  <si>
    <t>@mr_sanatani_39_ 🤣🤣</t>
  </si>
  <si>
    <t>@ahir_vikash_mafiya khata khat khata khat 😂😂</t>
  </si>
  <si>
    <t>@ravi_gupta_9199 Mera to vote kamyab ho gya Bhai only BJP ✅ No ppu ❌</t>
  </si>
  <si>
    <t>@ankitraj79034 🤣🤣</t>
  </si>
  <si>
    <t>@pramodraghuwanshi9111 🌸</t>
  </si>
  <si>
    <t>@manuschouhan baat to sahi hai😂</t>
  </si>
  <si>
    <t>@pramodraghuwanshi9111 फ्री का 5 किलो राशन 1250 लाडली बहनना का कर्ज अदा कर दिया एमपी वाला ने😂😂</t>
  </si>
  <si>
    <t>@pramodraghuwanshi9111 shi h yrr</t>
  </si>
  <si>
    <t>@_pandey_kushagra__ 😂😂</t>
  </si>
  <si>
    <t>@harshhthakur.25 shi hua inke sth😂😂😂</t>
  </si>
  <si>
    <t>@bhartidalai bilkul shi hua😂😂😂😂</t>
  </si>
  <si>
    <t>Andhnamazi ka koi ilaaz nahi best of luck mulle 💀</t>
  </si>
  <si>
    <t>@im.avinash_yadav 🤣🤣</t>
  </si>
  <si>
    <t>@krishna.mee.796 😂</t>
  </si>
  <si>
    <t>@dr.indu_a_bhatt_ 😂😂✅</t>
  </si>
  <si>
    <t>@barbie_angel.0118 🤣✅</t>
  </si>
  <si>
    <t>@its_vikky_vis 😂😂😂</t>
  </si>
  <si>
    <t>@xmarti______kudi jao are chutiya</t>
  </si>
  <si>
    <t>Tumari aami us line me dekh lo🤣🤣</t>
  </si>
  <si>
    <t>@aadi_11989 😂😂😂😂</t>
  </si>
  <si>
    <t>@ma.nna.t 🤣🤣🤣🤣</t>
  </si>
  <si>
    <t>@dhir7225 Ghar bhago fhata fhat fhata fhat😂😂</t>
  </si>
  <si>
    <t>@poonam.sinha.poonam9 👍</t>
  </si>
  <si>
    <t>@kameshwartripathi2 😂😂😂</t>
  </si>
  <si>
    <t>@ma.nna.t Fool Ppu k karn.. Phul m vote nhi diya.. Isliye ye sb Fool bn gye 😂</t>
  </si>
  <si>
    <t>@lajabab034 UP ke Hindu bhi h</t>
  </si>
  <si>
    <t>@pooja_fitness_evolution bakwas nhi hai ye sahi bol re hai ye kha gya khta khta ab frji  hai congress Papu ki party 😂😂</t>
  </si>
  <si>
    <t>@pramodraghuwanshi9111 dhanywaad 🙏🙏</t>
  </si>
  <si>
    <t>@aijaz_wanted Haan Bhai aapke yahan to khatakhat Wale rahte hai 😆😆</t>
  </si>
  <si>
    <t>@sunny_singh_7388 bhaiya 500 kam kahe kar diye😂😂😂</t>
  </si>
  <si>
    <t>@im_vishwjeet 😂😂</t>
  </si>
  <si>
    <t>@pramodraghuwanshi9111 Sahi bole bhai</t>
  </si>
  <si>
    <t>@ssangita188 👏👏❤️</t>
  </si>
  <si>
    <t>@architectvarshagarg ❤️❤️🔥</t>
  </si>
  <si>
    <t>@sindhutomar23 ❤️❤️</t>
  </si>
  <si>
    <t>@dave_mohitr har har Mahadev</t>
  </si>
  <si>
    <t>@pankajdudhoriaofficial फ्री कुछ नहीं है भाई</t>
  </si>
  <si>
    <t>@aijaz_wanted tu to viswas leke peda hua tha</t>
  </si>
  <si>
    <t>@_mohit_ridlaan_ bhai isliye to desh Modi ji ko lekar aaya ki jab tak 15 lakh nahin doge tab tak jane nahin denge 😂😂</t>
  </si>
  <si>
    <t>@im_vishwjeet 🤣🤣🤣😂</t>
  </si>
  <si>
    <t>@mr__rajat__  bhai bolne or ghosna Patra me pese Dene ke mudde ko samil karna dono alag hai vese bhi congresh dava kar hi ra hai sarkar banane ka to isme galt kya hai😂</t>
  </si>
  <si>
    <t>@shagunmishra_07 aap ko 15 lakh mile</t>
  </si>
  <si>
    <t>@sunny_singh_7388 AAP ko 15 lakh mile kya</t>
  </si>
  <si>
    <t>@rinieey24 😂😂👍</t>
  </si>
  <si>
    <t>@poonam.sinha.poonam9 Abe pagal h tu kya bhosra jita nhi kaise denge😂</t>
  </si>
  <si>
    <t>@classic_hiits aankhe khol ke dekh bhikari community ke hai- jo BJP se nafrat krte hai aankhe hai ki nhi anpadh log😂😂</t>
  </si>
  <si>
    <t>@afjal_bhai__01 khatakhat khatakhat paise lene wale bhi pahervesh se pata chalta hai</t>
  </si>
  <si>
    <t>@aijaz_wanted पर भिखारी भी हे आप जैसे</t>
  </si>
  <si>
    <t>@pramodraghuwanshi9111 vo bhi khata khat</t>
  </si>
  <si>
    <t>@ma.nna.t ap ko pakka milega</t>
  </si>
  <si>
    <t>@pramodraghuwanshi9111 app logoko dhanyabad 🙏</t>
  </si>
  <si>
    <t>@pramodraghuwanshi9111 ❤️</t>
  </si>
  <si>
    <t>@pramodraghuwanshi9111 😂😂✅</t>
  </si>
  <si>
    <t>@aijaz_wanted शेर के पाँव में अगर काँटा चुभ जाए,
तो उसका ये मतलब नहीं की अब कुत्ते राज करेंगे।</t>
  </si>
  <si>
    <t>@pramodraghuwanshi9111  kyu nhi मांगेंगी क्युकी वो v to bhikh mang वोट लेते h</t>
  </si>
  <si>
    <t>@rajdas6291 sahi baat hai bhai 😂✅🔥🔥</t>
  </si>
  <si>
    <t>@alihossain_official kab promise Kiya do u have proof pls share or else report your account fake news spreading</t>
  </si>
  <si>
    <t>@itsanjalisingh.official 8500 kha gaye hamre hamra neta modi ji ne diya tha akhilesh aur rahul 8500 kyo kha gaye jawab do</t>
  </si>
  <si>
    <t>@poonam.sinha.poonam9 modi fan Rahul Gandhi ji Diya GST katke 240 aur karra har ayodhya me</t>
  </si>
  <si>
    <t>@kuna65517 fatafat lelo</t>
  </si>
  <si>
    <t>@shivam_verma04 🤣</t>
  </si>
  <si>
    <t>@pramodraghuwanshi9111 😂😂🤣</t>
  </si>
  <si>
    <t>@jarina_pathan786 😂😂🤣🤣</t>
  </si>
  <si>
    <t>@itz_bablluu_02 🤣🤣🤣</t>
  </si>
  <si>
    <t>@ma.nna.t 😂😂😂</t>
  </si>
  <si>
    <t>@bhartidalai bhikh mangne me no.1 hai ye log🙂</t>
  </si>
  <si>
    <t>@__mansa__gupta_____2506 😂</t>
  </si>
  <si>
    <t>@pramodraghuwanshi9111 Acha kiya aapsab ne 🫡</t>
  </si>
  <si>
    <t>@_____dzzzz____ ho</t>
  </si>
  <si>
    <t>@_____dzzzz____  fake</t>
  </si>
  <si>
    <t>@pramodraghuwanshi9111 aur chhattisgarh se bhi 😂</t>
  </si>
  <si>
    <t>❤️🤣</t>
  </si>
  <si>
    <t>@parasinophile ❤️❤️</t>
  </si>
  <si>
    <t>राहुल गांधी तेरी मां को चोदा आई गली तेरी मां को भोसड़ी में जोकर डालो पैसा दे म****** गरीबों का पैसा दे बहन चोद बोली क्या है वैसा पैसा नहीं मिला तो मार डालूंगा कुत्ते के</t>
  </si>
  <si>
    <t>@pramodraghuwanshi9111 👍👍👍👍</t>
  </si>
  <si>
    <t>@pramodraghuwanshi9111 भाई हमारे दिल्ली में भी कांग्रेस का पूरा सफाई हो गया 7 में से 7 सीट बीजेपी की हमें भी तो बधाई दो</t>
  </si>
  <si>
    <t>@panchal_interor_and_decorater बहुत बहुत बधाई हो क्योंकि वहां से भी हमारी सुषमा दीदी की लड़की संसद का चुनाव लड़ी थी❤️</t>
  </si>
  <si>
    <t>@royal_ahir_2003 correct✅</t>
  </si>
  <si>
    <t>@ctapasya ❤️❤️❤️🔥🙏🙏</t>
  </si>
  <si>
    <t>@ravi_gupta_9199 tere phat to gaye UP mai. Aur ayodhya mai to phat ke flower ho gaya.😂😂😂</t>
  </si>
  <si>
    <t>@ayushi_shukla_72 🔥🔥</t>
  </si>
  <si>
    <t>@gourav_patel5 to to maa ke pet me hi paise kamana laga tha</t>
  </si>
  <si>
    <t>@king__khan044 but Hume nahi chahiye dogla dharam ,,,, tumhari jagah Pakistan m hee thik thi ,,,,,,samay aa gaya ,,,, Mahatma Ghandhi ki galtiyon ko sudharne ka 😂</t>
  </si>
  <si>
    <t>@aamin.shah.79 beta jab tak hume 15 lakh nahi milenge hum ,,vote Modi ji ko denge ,,,,, 😝,,</t>
  </si>
  <si>
    <t>@saa_raangg 😂</t>
  </si>
  <si>
    <t>@pramodraghuwanshi9111 🔥❤️</t>
  </si>
  <si>
    <t>@sudhansumahato.0131 अरे उतना हिं दे दे तो बहुत है😂</t>
  </si>
  <si>
    <t>@aijaz_wanted tujhe mil gaye kya 8500 ru</t>
  </si>
  <si>
    <t>@king__khan044 15 lakh ka video dekh jake pehle mulle</t>
  </si>
  <si>
    <t>@mubas6hir abe baccha hu me abhi😂</t>
  </si>
  <si>
    <t>@pramodraghuwanshi9111 ❤️❤️❤️🔥</t>
  </si>
  <si>
    <t>Aa gye road per bhai .along with 1 lakh amount schene .modi ji ki galti hai na</t>
  </si>
  <si>
    <t>@ahir_vikash_mafiya tore maai ke chodu🤣🤣🤣🤣</t>
  </si>
  <si>
    <t>@official_kamboj_001 Modi ne nu keha tha v bhr kala Paisa itna v j India aaje to sare loga k khate ma 15 15 lakh rupye pdjenge adha Gyan hmesha ghatak howa😂😂</t>
  </si>
  <si>
    <t>@pramodraghuwanshi9111 😂😂😂</t>
  </si>
  <si>
    <t>@surya_bind04 😂</t>
  </si>
  <si>
    <t>@sarthakrajput_007 Pappu hai🤡</t>
  </si>
  <si>
    <t>@sona_mitra_ fatafat fatafat 🙋🏻‍♂️ Jalil kiye gaye congress 😂😂❌jai shree ram 🙏🏻</t>
  </si>
  <si>
    <t>@_shayanafroz  june ke mahine me april fool bana dis😂😂</t>
  </si>
  <si>
    <t>@ma.nna.t wo to pappu tha lekin ka chappu bana diya 😂</t>
  </si>
  <si>
    <t>@santosh_jaiswal78 🤣🤣</t>
  </si>
  <si>
    <t>@ma.nna.t 🤣</t>
  </si>
  <si>
    <t>@sona_mitra_ 😄😄😄😄😄</t>
  </si>
  <si>
    <t>Sahi bat Hain 😢✅</t>
  </si>
  <si>
    <t>@wishh_shivam BJP 🗿</t>
  </si>
  <si>
    <t>@pramodraghuwanshi9111 😍😍</t>
  </si>
  <si>
    <t>@_khushi2589 🙄</t>
  </si>
  <si>
    <t>@tusharsingh_9990 🤣</t>
  </si>
  <si>
    <t>@___twarita.___ 🙅🏻‍♂️🧏🏻‍♂️</t>
  </si>
  <si>
    <t>@aamin.shah.79 aap ko aalu se sona Mila kya ?</t>
  </si>
  <si>
    <t>@ankitkhare99 sahi kaha bro😂 April fool bana deya</t>
  </si>
  <si>
    <t>@king__khan044 pehle vo video pura dekho us time modi ji ne ye kaha tha ki agar kala dhan vapas aa jaye to sab k khate me 15 lakh aa jaye</t>
  </si>
  <si>
    <t>@sany_04_78 condo🕉️</t>
  </si>
  <si>
    <t>Lundnamazi ka bhi koi treatment nahi h sariya law ko inki gaane me daal dwna chahiye theek h</t>
  </si>
  <si>
    <t>@aamin.shah.79 phir modi me aur gandu me kya antar hua aaj se rahul gandu ko bhi gaali dena chamche</t>
  </si>
  <si>
    <t>@arpit_srivastava_90 wo to kabhi nhi milne wala 🤣🤣🤣</t>
  </si>
  <si>
    <t>@ravi_gupta_9199 😂 Ab toh rasan bhi gaya</t>
  </si>
  <si>
    <t>@_neha___2311 😂😂</t>
  </si>
  <si>
    <t>@ashu_25_singh smjh gya mein tune kisko vote diya us din</t>
  </si>
  <si>
    <t>@lajabab034 yahi mein notic kar 4aha tha</t>
  </si>
  <si>
    <t>@ashishnayar749 Haa yr 😢</t>
  </si>
  <si>
    <t>@ahir_vikash_mafiya chuna laga diya Congress ne😂😂</t>
  </si>
  <si>
    <t>@aarav_singh1310 🤣🤣</t>
  </si>
  <si>
    <t>@king__khan044 kab bola tha jara video bhej na</t>
  </si>
  <si>
    <t>@bhartidalai 🤣🤣🤣🤣🤣🤣🤣🤣🤣🤣😂😂😂😂😂😂😂😂</t>
  </si>
  <si>
    <t>@bhuban_mohan_official kya faida bhai Gunupur me aur koraput me to congress hi hai 😂</t>
  </si>
  <si>
    <t>@ma.nna.t 🤣🤣🤣🤣🤣</t>
  </si>
  <si>
    <t>@kishan_sharma_033  bhai tunr notice kiya sab mulle haii</t>
  </si>
  <si>
    <t>@scammer_1709 ha 😂</t>
  </si>
  <si>
    <t>@kamal_7064 🤣🤣</t>
  </si>
  <si>
    <t>@rohxn_devang 🤣🤣🤣</t>
  </si>
  <si>
    <t>PostID 27 instagram-comments6680791564ad6-BxBm5oGHXRE.xlsx</t>
  </si>
  <si>
    <t>Suar bhn ka loda ktwa</t>
  </si>
  <si>
    <t>Kya. Fsal h. Bencho....🤣🤣🤣🤣....</t>
  </si>
  <si>
    <t>Teri ma ka katuwee</t>
  </si>
  <si>
    <t>Gjb ka fuka he is ne🚩🚩🚩🚩🚩😂</t>
  </si>
  <si>
    <t>jhattusala owesi bhadwa</t>
  </si>
  <si>
    <t>Ye india ke sabhi muslman babar or ak akbar or jitne bhi india me Muslim raja the unki najayaj oolad he ya inke purvajo ko mar mar kr musllim bna diya he</t>
  </si>
  <si>
    <t>Kyuki 800 year pahle india me ak bhi muslman nhi tha musllim raja hun ne india pr raj kiya or yha ki mahilao ka rap kiya hinduo ka dharm parivartan kiya or inko musllim bna diya isliye hmare india ke jitne bhi muslim he vo najayaj oolad he</t>
  </si>
  <si>
    <t>मंदिर तो अब वहीं बन के रहेगा ओवेसी🚩🚩🚩🚩</t>
  </si>
  <si>
    <t>@the_diwakar_godara bhai jai sri raam</t>
  </si>
  <si>
    <t>Tum sab atanki ho or rhoge</t>
  </si>
  <si>
    <t>Modi ne teri mako choda tha kya</t>
  </si>
  <si>
    <t>Tumari maiya ki chud re owesi walo</t>
  </si>
  <si>
    <t>Jis din</t>
  </si>
  <si>
    <t>Kam bolna chalu kar do ek tumko india paal rha hai upar se bak bak karte ho</t>
  </si>
  <si>
    <t>Jis din hindu rastra ko g</t>
  </si>
  <si>
    <t>Jis din hinduo ka khoon khol udha to koi bhi nhi bachega</t>
  </si>
  <si>
    <t>Owesi Tera maa ka bhosda</t>
  </si>
  <si>
    <t>Lawde tum log padhe likhe ni ho tum logo ke pass kuch kaam hi ni iske alawa....😂😂😂😂😂😂😂 tum aatanki the or rahoge....jiss din bete hindu ek ho gya or secularism tod diya tumhari maa bhene sab chudegi... or tumhare kate lund ko or kaat k tumhare muh me gussa k nanga kr ke bhagayenge.....tumhare molviyo jutha khaab bhar rkha tumhare dimag me.....😂😂😂😂😂😂😂</t>
  </si>
  <si>
    <t>Tare ma ki chuut Hindu ka loda lund chuus orr soja</t>
  </si>
  <si>
    <t>chakka salaa😂katuwa</t>
  </si>
  <si>
    <t>Madarchodo ke bhi fansclub h</t>
  </si>
  <si>
    <t>Ha krte h madrchod Teri tr nhi ,Teri baki h nasbandi jldi hi hogi Teri bi</t>
  </si>
  <si>
    <t>PostID 28 instagram-comments6680796794d89-Br62Nfgn0o5.xlsx</t>
  </si>
  <si>
    <t>Tere ma ki chut sale namrd gandu katve🔥</t>
  </si>
  <si>
    <t>Sale teri sakal se hi tatti nikalti hai mc</t>
  </si>
  <si>
    <t>ओवेसी पागल है</t>
  </si>
  <si>
    <t>No. De apna maa chod denge ghar ghus ke</t>
  </si>
  <si>
    <t>bhadve</t>
  </si>
  <si>
    <t>Wo tumhre ghr p gye h.. bcha lo tumhri ladies ko.</t>
  </si>
  <si>
    <t>PostID 29 instagram-comments66805737297c9-C2L3R15SHrZ.xlsx</t>
  </si>
  <si>
    <t>😮😮😮😮😮😮🔥🔥🔥🔥🔥</t>
  </si>
  <si>
    <t>Biker mistake</t>
  </si>
  <si>
    <t>@iam__mr_r15_rider yeah</t>
  </si>
  <si>
    <t>Papa g mar kutte ko 😮😮</t>
  </si>
  <si>
    <t>Bike ki galti he</t>
  </si>
  <si>
    <t>RIP for next time biker</t>
  </si>
  <si>
    <t>@roxxy9756 👏👏👏</t>
  </si>
  <si>
    <t>8-2</t>
  </si>
  <si>
    <t>@roxxy9756 umm</t>
  </si>
  <si>
    <t>Bhosdi da j ehe bike rider Punjab hunda ehdi maa di lun de deni c 😂😂 Punjabi aa ne</t>
  </si>
  <si>
    <t>@_13_khushpreet 😂</t>
  </si>
  <si>
    <t>@___amnndeepsingh___ Teri maa Randi kitna me degi ?</t>
  </si>
  <si>
    <t>@ismaelmohammad19 saleya sabnu apne wrga smjh leya tuc katmulo</t>
  </si>
  <si>
    <t>@ismaelmohammad19 teri bhen da fudda bhen deya lodeya</t>
  </si>
  <si>
    <t>@ismaelmohammad19 apni ammi ko kaho abbu bula rahe hai tyaar rahe 😂😂</t>
  </si>
  <si>
    <t>@___amnndeepsingh___ ohnu pta mulleya nu bhenchoda nu 😂😂</t>
  </si>
  <si>
    <t>@___amnndeepsingh___ lgda mulle koi bhulekhe vich baithe ne bhra 😂😂😂</t>
  </si>
  <si>
    <t>@_13_khushpreet kaur kitna me degi Teri ? Rate nahi bataya</t>
  </si>
  <si>
    <t>@_13_khushpreet bai saare iko jahe ni hege 1,2 di bund harkat kar rahi aa 😂😂krni paugi set</t>
  </si>
  <si>
    <t>@_13_khushpreet 😂😂</t>
  </si>
  <si>
    <t>@ismaelmohammad19 rehnde bhen de lodeya fuddi deya sade naal vair na pa ghate vich rahega tu apni budi chad maami maasiaa chachi aa tayia saria nu leya ,,, kale kale di bund maar ke ghra bhejdega 😂😂😂😂</t>
  </si>
  <si>
    <t>Paji mai to na sehta</t>
  </si>
  <si>
    <t>@abhishekshukla240 PAJI nhi hai woh bro sardarji hai babaji hai paji apñe se age me thode jada hor kam ussr paji bola jata hai bade admi ho apñese toh unko paji nhi bol sakte do you understand bro</t>
  </si>
  <si>
    <t>Biker MC and BC</t>
  </si>
  <si>
    <t>Iska maa kaa ehar a to dekh lunga</t>
  </si>
  <si>
    <t>Ab yeh kya hua😮</t>
  </si>
  <si>
    <t>Admin lodu h</t>
  </si>
  <si>
    <t>Kutta rider h tuu sala</t>
  </si>
  <si>
    <t>Chutiye chapri bike rider</t>
  </si>
  <si>
    <t>Yamraj waiting for you 😂</t>
  </si>
  <si>
    <t>Sala bike wala ka mistake hy</t>
  </si>
  <si>
    <t>@tensang.ladakhi bhai koi apni galti Manta h kya biro</t>
  </si>
  <si>
    <t>Me hota to bike ko kuchal deta</t>
  </si>
  <si>
    <t>Maro mc  ko</t>
  </si>
  <si>
    <t>Mar sale bike wala ko 😡</t>
  </si>
  <si>
    <t>Biker deserves one slap... Paji nxt time hammer lekr jaya karo... Kunki rasta bada lamba hy.😢😂</t>
  </si>
  <si>
    <t>Chapri loude😂😂</t>
  </si>
  <si>
    <t>@__i__am__pahadi काश बचपन मैं तेरे baap ne tereko dande se marke हमेशा के लिए तुझे मौत की नींद सुला देता तो अच्छा होता, अगर इस rider की जगह कोई लड़की होती तो तु ऐसा नही बोलता , ठीक इसी तरह जब कोई आके तेरे से तकरायेगा और तु कही टूट फूट के पड़ा होगा रास्ते मे खून निकल रहा होगा तेरी body से , तब pata ᴄʜᴀʟᴇɢᴀ ᴛᴇʀᴇᴋᴏ की कैसा लगता हैं बड़े उमर के लोगो को respect देना, ᴊᴀʙ ᴋʜᴜᴅ ᴘᴇ मुसीबत आयेगी ना लाउ दे तब कोई नही आयेगा तेरेको बचाने एक बार खुद को किसी दलित ( sᴄ) ᴄᴀsᴛ वाले लड़के की जगह रख के देख</t>
  </si>
  <si>
    <t>@__i__am__pahadi ᴛᴇʀᴇ को ᴋᴜᴄʜ ʙᴏʟᴀ ᴛʜᴀ ᴋʏᴀ ᴍᴀᴅᴀʀᴄʜᴏᴅ? ɢᴀᴀʟɪ ᴋʜᴀᴀɴᴇ ᴋᴀ ᴋᴀᴀᴍ ᴋʏᴜ ᴋʀᴛᴀ ʜᴀ? ʙʜᴀᴀʟᴀᴀ ᴛᴏ ᴍᴇᴇ ᴛᴇᴇʀʀɪ ɢᴀᴀɴᴅᴅ ᴍᴇᴇ ɢʜᴜsᴀᴅ ᴅᴜɴɢᴀ ᴛᴜ 72 ʜᴜʀᴏ ᴍᴇ sᴇ ᴇᴋ ʜᴀ, ʙᴜʀᴋʜᴀ ᴘʜᴇɴ ᴋ ʙʜᴏɴᴋ ᴀᴘɴɪ ᴀsʟɪ ᴘᴇʜᴄʜᴀɴ ᴍᴇɪ ᴏᴋᴀᴛ ᴍᴇ ʀᴇʜ ᴠᴀʀɴᴀ ғᴀᴅᴅᴇɢᴇ ᴛᴇʀᴀ ᴘᴀᴛᴀ ɴʜɪ ᴋᴀʜᴀɴ ᴋᴀʜᴀɴ sᴇ ᴀ ᴊᴀᴀᴛᴇ ʜᴀɪɴ ᴀɴᴅʙʜᴀᴋᴛ ɢᴏʙᴀʀ ʙʜᴀᴋᴛ ᴍᴜᴛ ʙʜᴀᴋᴛ ʟᴀɴᴅ ʙʜᴀᴋᴛ ᴍᴀᴅʀᴀᴄʜᴏᴅ ғᴀᴛᴇ ʜᴜᴇ ᴄᴏɴᴅᴏᴍ ᴋᴇ ᴛᴜ अंधभक्त अंधेरे रात के नतीजे तेरी गांड फाड़ देगे मादरचोद समझा अरे मादरचोद तु एक बाप से पैदा ही नही ʜᴜᴀ है अगर होता तो aisa ʀᴇᴘʟʏ ɴʜɪ ᴅᴇᴛᴀ एक डाल पर 3 कबूतर तीनों ने दिया मूत कटुये की अम्मी की चूत ʙᴏʟᴏ जय श्री राम</t>
  </si>
  <si>
    <t>@__i__am__pahadi अबे बच्चे बाप को मत सिखा समझा 10 साल से highway mein हु कौन कैसा चलाता है सब पता है हमे, इससे अच्छा यह buddhe log cycle चलाये वो भी घास वाले मैदान मे ठीक से गाड़ी चलाना आटा नही तो सीधा घास वाले मैदान मे जाके गाड़ी चलाए, यहां हाईवे मे वैसे भी बहुत पागल भरे पड़े हैं कोई आपने बाप का घर समजके बिच रास्ते में गाडी घुमाता ha वो भी उस waqt जब कोई araha Ho, कोई truck वाला किसी को overtake करने नही देता पूरा रास्ता block kar deta hai खुद के आगे किसीको जानें नही देता बेटा तुझे बाइकर के power का अंदाजा नहीं है कैसे कैसे प्रोब्लम से जाना परता है तुझे नही मालूम कोई भी बिच रास्ते में आजाता हैं तो खुद को ही संभालना पड़ता है, khud एक बार जिंदगी मे कभी highway मे जाके देख, कोई बिच रास्ते में शराब पीकर चल रहा है उसे इतना भी नही मालूम की वो बिच रास्ते में चल रहा है उप्पर से trucks के headlight की वजह से कुछ नही दिखता फिर भी अपनी skill की मदद से hum biker सामने वाले को बचा लेते ha जो शराब पीकर बिच सड़क मे चल रहा है, बेटा बड़ी बड़ी baten bolna aasan hai khud vah situation face karke dekh Jo ek Biker को face करना पड़ता है रात को highways में जब truck वाले बेकाबू हो जाते है तब भी bikers खुद पर control रखते हैं कियुकी bikers लोग लड़ाई झगडे करने के लिए घर से नही निकलते ओर ना ही truck ओर इन buddho की तरह नसा करके चलाते हैं,</t>
  </si>
  <si>
    <t>@__i__am__pahadi ᴍᴀᴅʀᴄʜᴏᴏᴏᴏᴅ ʜɪᴊᴅᴇᴄ̧ᴇ ᴋɪ ᴏʟᴀᴀᴅ ᴛᴇʀɪɪ ʙᴇʜɴɴ ᴋɪ ᴄʜᴜᴛᴛᴛᴛ ᴍᴀʀᴜɴ ᴄʜᴀʟ ᴍᴀɪɴ ᴀᴛᴀ ʜᴜ ᴀʏᴇɢᴀ ᴍᴇʀᴇ sᴀᴛʜ ᴛᴇʀɪ ᴏᴋᴀᴅ ʙᴀᴛᴀᴜɴɢᴀ ᴛᴇʀɪ ᴍᴀᴀ ᴋᴀ ʙʜᴏsᴅᴀᴀᴀ ᴍᴀᴅʀᴄʜᴏᴏᴅᴅᴅ ʀᴀɴᴅɪɪɪɪɪɪɪɪ ᴋɪ ᴏʟʟᴀᴀᴀᴀᴀᴅᴅᴅ ᴛᴇʀɪ̇ ʙᴇʜɴɴɴɴ ᴋᴏ ᴍᴀɪ ᴛᴇʟ ʟᴀɢᴀ ᴋᴇ ʙɪɴᴀᴀᴀᴀᴀᴀᴀᴀᴀ ᴄᴏɴᴅᴏᴏᴏᴍᴍᴍᴍᴍ ᴋᴇ ᴘᴇʟᴜɴɢᴀᴀᴀᴀᴀ ᴀᴀᴀᴀᴀᴀᴀᴀᴀ ɢᴀɴᴅᴅᴅ ᴍᴀᴀᴀʀ ʟᴜɴɢᴀᴀᴀᴀᴀᴀᴀᴀᴀᴀᴀᴀᴀᴀᴀᴀᴀᴀᴀ ᴀᴀᴀᴀᴀᴀᴀᴀᴀᴀᴀᴀ ᴛᴇʀɪ ʙᴇʜᴇɴ का</t>
  </si>
  <si>
    <t>Why don't you just slapped the biker..😂😂😂</t>
  </si>
  <si>
    <t>Cut of meat to use in chicken biryani
You can really use any cut of chicken for this recipe, but I would highly recommend some sort of dark meat like chicken drumsticks or chicken thighs. Chicken breast would be far too dry after cooking.</t>
  </si>
  <si>
    <t>Line he says ‘  maa chud gai chud gai 💀.</t>
  </si>
  <si>
    <t>@pradosh._ aur uncle side nhi hote to us chapri rider ki chumd jaati 🤡</t>
  </si>
  <si>
    <t>37-2</t>
  </si>
  <si>
    <t>@rishu_playz baat to shi h 🥲👍😅</t>
  </si>
  <si>
    <t>O bhai</t>
  </si>
  <si>
    <t>Motorcycle wrong</t>
  </si>
  <si>
    <t>Mar jata acha hota 👍🏻</t>
  </si>
  <si>
    <t>MC bike rider</t>
  </si>
  <si>
    <t>गाड़ी के निचे आता तो सही था</t>
  </si>
  <si>
    <t>Dude who overtakes at bends</t>
  </si>
  <si>
    <t>Sala chapri khi kaaa bhain ke lo*de kisi ko dekh kr chala liya kro</t>
  </si>
  <si>
    <t>Skill Issue</t>
  </si>
  <si>
    <t>arr jb chud gai to koi biyajati kara rahe ho dada ji😂😂😂chud jane do😂😂</t>
  </si>
  <si>
    <t>Bike wala chutiya</t>
  </si>
  <si>
    <t>Bike mistake</t>
  </si>
  <si>
    <t>Chud gyi to chud gyi thik h 👍🏻</t>
  </si>
  <si>
    <t>Live bike crash nahi live tampo crash😂😂</t>
  </si>
  <si>
    <t>54-1</t>
  </si>
  <si>
    <t>@divyansh_sagar_.501 😂😂😂😂😂😂😂😂😂😂😂😂😂😂</t>
  </si>
  <si>
    <t>Sale tare hi galti thi</t>
  </si>
  <si>
    <t>"Ch*d gai ch*d gai theak hai" 😂😂😂😂</t>
  </si>
  <si>
    <t>Bhai yo up se hoga 😂😂</t>
  </si>
  <si>
    <t>Bike wale ki galti h upper se attitude or dikha rha h</t>
  </si>
  <si>
    <t>Penchod di galti aa bike walle di utto lun te charda</t>
  </si>
  <si>
    <t>Truk ka L lagya</t>
  </si>
  <si>
    <t>Bike wale bujrug insan the vrna bht pitt ke jaata</t>
  </si>
  <si>
    <t>Boomer thata 😂😂😂</t>
  </si>
  <si>
    <t>Teri bhen di lun bike wali di</t>
  </si>
  <si>
    <t>Bike ki galti</t>
  </si>
  <si>
    <t>😮😍😍😍😍😂😂😂😂😂😂</t>
  </si>
  <si>
    <t>Bike fuddu</t>
  </si>
  <si>
    <t>😂😂😂😂😂hai</t>
  </si>
  <si>
    <t>Police station lagaav bsdk  valaki 😢</t>
  </si>
  <si>
    <t>POV : Phaaji be like ab teri main Chodta hoon😂😂😂😂😂</t>
  </si>
  <si>
    <t>Track meh jawo na bhai road peh kyu chapri wale harkate karte ho😂</t>
  </si>
  <si>
    <t>चुडी चुडी गयी 🤭😁😁</t>
  </si>
  <si>
    <t>Chacha ne thokna tha use galti kar di bacha k</t>
  </si>
  <si>
    <t>Chapri bike</t>
  </si>
  <si>
    <t>Chapri rider hai</t>
  </si>
  <si>
    <t>Abe chhabri bike rider sab tum Hari vaja se hu a hi</t>
  </si>
  <si>
    <t>Agar vo Tara baap Hota tab bhi aasi baat karta chutiya rider tum jaisa logo na riders ka naam khraab karka rakha ha</t>
  </si>
  <si>
    <t>Ns power😂🔥</t>
  </si>
  <si>
    <t>😂😂 uncle bol rahai hai gadi ki maar chod di😂😂😂</t>
  </si>
  <si>
    <t>Bikers Fault!!🗿Don't try to argue with that old man🤡👍🏻</t>
  </si>
  <si>
    <t>Bikers fault</t>
  </si>
  <si>
    <t>Takkr</t>
  </si>
  <si>
    <t>Hi</t>
  </si>
  <si>
    <t>Lorry driver should have knocked that chapri  down</t>
  </si>
  <si>
    <t>Chapri bike rider😂😂</t>
  </si>
  <si>
    <t>Chappri</t>
  </si>
  <si>
    <t>Bike ka galti he chutiyaa</t>
  </si>
  <si>
    <t>Chhapri rider</t>
  </si>
  <si>
    <t>Chuthiya hai rider</t>
  </si>
  <si>
    <t>Bike wala ki galti ha</t>
  </si>
  <si>
    <t>उपर से छपरी बाइकर और बहस अलग से</t>
  </si>
  <si>
    <t>मैं होता तेरे हेलमेट मे ही ईट मारता. BkL... अपणी गलती भी नी मान रा आकड़ क और दिखा हैं</t>
  </si>
  <si>
    <t>उड़ा देना था ,,बस के नीचे आता तो अकड़ टूट जाती😂😂😂</t>
  </si>
  <si>
    <t>Lavde ke bal dusro ko taklif tu mant du</t>
  </si>
  <si>
    <t>Lavde Teri galti maara q nahi sale tu</t>
  </si>
  <si>
    <t>Bsdkk galti to Teri he 😡 chapri rider</t>
  </si>
  <si>
    <t>123-1</t>
  </si>
  <si>
    <t>@mr_ashok_tawad Haan ager bike wale ki chud jati to gaddi wala galat</t>
  </si>
  <si>
    <t>123-2</t>
  </si>
  <si>
    <t>@mr_ashok_tawad tau Sareef padgo nhi chapri Ki khaal utaar deto normal aadmi 😂</t>
  </si>
  <si>
    <t>123-3</t>
  </si>
  <si>
    <t>@mr_ashok_tawad maa ka lauda mara nahin yahi dukh hai</t>
  </si>
  <si>
    <t>123-4</t>
  </si>
  <si>
    <t>@mr_ashok_tawad inko.lagta ha sadak inki ammi dahej me laayi thi. bho** rider</t>
  </si>
  <si>
    <t>123-5</t>
  </si>
  <si>
    <t>@mr_ashok_tawad shi kha</t>
  </si>
  <si>
    <t>123-6</t>
  </si>
  <si>
    <t>@mr_ashok_tawad been ke lode Jake aaki baap ko bol chaotisch sun Gaya 🤨</t>
  </si>
  <si>
    <t>123-7</t>
  </si>
  <si>
    <t>@mr_ashok_tawad ha yaar rider ki galti hai 💯💯💯💯</t>
  </si>
  <si>
    <t>123-8</t>
  </si>
  <si>
    <t>@jagroop_jandiali 😂😂😂 👏👏</t>
  </si>
  <si>
    <t>123-9</t>
  </si>
  <si>
    <t>@mr_ashok_tawad kya matlab hai itne jyada comments viral kaise kar rhe ho 🤯</t>
  </si>
  <si>
    <t>Beta koi or hota to mar mar k bhoot bna dyta tera</t>
  </si>
  <si>
    <t>Chood gai chood gai😂😂</t>
  </si>
  <si>
    <t>Bete wo tha he bujurg agar hota na koi garam khoon wala teri kholta pehle</t>
  </si>
  <si>
    <t>Nonsense bike Wale 😂😂😂😂😂</t>
  </si>
  <si>
    <t>Gandva bhosdeka</t>
  </si>
  <si>
    <t>😠🖕🏿</t>
  </si>
  <si>
    <t>Phele se chudi huyi thi 😂</t>
  </si>
  <si>
    <t>Rider ki galti hai</t>
  </si>
  <si>
    <t>Kya rider banega re tu😂</t>
  </si>
  <si>
    <t>Bike wale ki maa ki......</t>
  </si>
  <si>
    <t>Full attuned ns rider😂</t>
  </si>
  <si>
    <t>Baap k paiso se bike lene k baad kuch bkl gndu chapri biker 😵‍💫😵‍💫</t>
  </si>
  <si>
    <t>Chapri sala tu jeso ki vajah se सड़क पर लोग muskil se chal pate he😢</t>
  </si>
  <si>
    <t>Chapri rider 🤡</t>
  </si>
  <si>
    <t>Me hota to khade khade ma. Chod deta ridar ki</t>
  </si>
  <si>
    <t>𝘾𝙝𝙖𝙥𝙧𝙞 𝙧𝙞𝙙𝙚𝙧 𝙠𝙞 𝙜𝙖𝙡𝙩𝙞 𝙝𝙖𝙞😂😂😂</t>
  </si>
  <si>
    <t>Chapre sala gando tare glte hm chotya</t>
  </si>
  <si>
    <t>😍😍😍😍😍😍😍</t>
  </si>
  <si>
    <t>😡😡😡😡😡😡🤬🤬🤬🤬</t>
  </si>
  <si>
    <t>Madarchod bike 🚳 rider</t>
  </si>
  <si>
    <t>Kiski galti ti kon kon dhek nd aaya comment 😂😂</t>
  </si>
  <si>
    <t>Glti bike wale ki mc</t>
  </si>
  <si>
    <t>Chutya bike rider rip this bike rider</t>
  </si>
  <si>
    <t>Ktm stock 📉</t>
  </si>
  <si>
    <t>Biker is sigma 😂</t>
  </si>
  <si>
    <t>En chhapri ka kya kre 😂😂😂</t>
  </si>
  <si>
    <t>Gand mar dete uncle aise chapri kii</t>
  </si>
  <si>
    <t>Tere galti hai agar uss gadi me mai hota to tere pe chadha deta</t>
  </si>
  <si>
    <t>Bike vala chutiya h</t>
  </si>
  <si>
    <t>Rider ki maa chodo pahile 👏</t>
  </si>
  <si>
    <t>chapri</t>
  </si>
  <si>
    <t>Biker motherchod</t>
  </si>
  <si>
    <t>Chapri rider</t>
  </si>
  <si>
    <t>Galat baat hai bhai</t>
  </si>
  <si>
    <t>Sala mare galti ha</t>
  </si>
  <si>
    <t>Uncle ki jgh ham hote to or right side daba dete 😂😂</t>
  </si>
  <si>
    <t>Bachna nai tha isko</t>
  </si>
  <si>
    <t>Sardar ji tussi bike wale di ma choddo..😂</t>
  </si>
  <si>
    <t>M hota to bike wale ko btata kese bt krte h chapri sale</t>
  </si>
  <si>
    <t>Biker fault chapri 😂😂</t>
  </si>
  <si>
    <t>Tu chapri ha bhai tujhe nhi pata lekin tu ha</t>
  </si>
  <si>
    <t>चाचा थपड़ दिखाना नही चहिए था सीधा मारना था</t>
  </si>
  <si>
    <t>Rider ki makichu</t>
  </si>
  <si>
    <t>Hollo baro ku data rha hai hamre gesha Wale ko</t>
  </si>
  <si>
    <t>Pickup ki jagah agar Dumper ya Truck hota tab kya hota....shayad RIP biker likha jata😂😂😂</t>
  </si>
  <si>
    <t>Teri galti hai</t>
  </si>
  <si>
    <t>Truck ki maachod di hai 😂</t>
  </si>
  <si>
    <t>Tra bap na acha C****m use kya hota tuu na hota</t>
  </si>
  <si>
    <t>Chud gi chud gi thk h 😂</t>
  </si>
  <si>
    <t>Saale Teri or Teri bike ki mkc</t>
  </si>
  <si>
    <t>Gandu bike rider</t>
  </si>
  <si>
    <t>Chud gi chud gi thik ha 😂</t>
  </si>
  <si>
    <t>chud gyi yo chud 😂😂😂</t>
  </si>
  <si>
    <t>BIKE WALA MADARCHOD</t>
  </si>
  <si>
    <t>Sorry uncle but galti apka he , maar Dena tha tabhi apko iss chapri ko 😢</t>
  </si>
  <si>
    <t>Chapari logg sale</t>
  </si>
  <si>
    <t>Tera maa fuddi saale</t>
  </si>
  <si>
    <t>Esa rider ki bhn ki lun</t>
  </si>
  <si>
    <t>Bikers fault for real</t>
  </si>
  <si>
    <t>😡😡😡😡😡😡😡😡😡😡😡😡😡😡😡😡😡😠😡😡😡😡</t>
  </si>
  <si>
    <t>Rider @__________kharab_ladka_9151 😂</t>
  </si>
  <si>
    <t>Chutiya rider</t>
  </si>
  <si>
    <t>Chapri MC</t>
  </si>
  <si>
    <t>Bike 🚲 ko tookh dena chaiye tha</t>
  </si>
  <si>
    <t>Bike bala ko nahin bachana chahiye tha 😮  uske upar gadi chadhadena chahiye tha🔥</t>
  </si>
  <si>
    <t>Haath mt dikaw l@#da mu prr maar do chutiya galti orr Seena zori</t>
  </si>
  <si>
    <t>Chapri saale</t>
  </si>
  <si>
    <t>Isliye to marta hai sala chapri log</t>
  </si>
  <si>
    <t>Bhai full video kaha milegi</t>
  </si>
  <si>
    <t>Video record karnese sahi nahi hojate sahi chalana bhi chahiye 😒😒</t>
  </si>
  <si>
    <t>Bike wale ko meri taraf se uski si maka bhsoda</t>
  </si>
  <si>
    <t>Biker ka maa chod Dena chahiye tha</t>
  </si>
  <si>
    <t>Saala bach gaya mar jata to Acha hota ... chapri rider</t>
  </si>
  <si>
    <t>punjab me hota eski maa chod dete</t>
  </si>
  <si>
    <t>Itna confidence chahiye bs😂😂😂😂</t>
  </si>
  <si>
    <t>Chacha baat hi kyn kr re bolo jaane ko aur peeche se udaa do jaise pehle ud ra tha 😂😂😂</t>
  </si>
  <si>
    <t>chapri rider uncle ji ne side dedi nhi to teri hi chumd jati 🤡</t>
  </si>
  <si>
    <t>Kon kon maanta hai ki bike wale galti hai &gt;&gt;&gt;&gt;&gt;&gt;&gt;&gt;&gt;&gt;&gt;</t>
  </si>
  <si>
    <t>Ns</t>
  </si>
  <si>
    <t>Chapri ride r</t>
  </si>
  <si>
    <t>Nsbs4 ha na Bhai 🔥 strong 👊 ha</t>
  </si>
  <si>
    <t>Chapri biker BC</t>
  </si>
  <si>
    <t>sari galti bike wala ki he</t>
  </si>
  <si>
    <t>Abhi rest in peace ho jata</t>
  </si>
  <si>
    <t>Content galt h live auto crash hona chahiye tha😂</t>
  </si>
  <si>
    <t>❤️😂😂</t>
  </si>
  <si>
    <t>isko unfollow kro sb log</t>
  </si>
  <si>
    <t>Sala tum logo k liye road pe hadsa hota  hai</t>
  </si>
  <si>
    <t>Sala bike wala charity bike balA</t>
  </si>
  <si>
    <t>मर्दचोद kute rider ,,</t>
  </si>
  <si>
    <t>Lody ko batcha leya uncal ny😒😂</t>
  </si>
  <si>
    <t>W</t>
  </si>
  <si>
    <t>Ulta Chor Kotwal ko Dante</t>
  </si>
  <si>
    <t>Sala chapri bike wala</t>
  </si>
  <si>
    <t>chapri bikers 😂😂😂😂😂</t>
  </si>
  <si>
    <t>Bike mistake, uska hisab hoga</t>
  </si>
  <si>
    <t>@suraj_kathayat__54 😂</t>
  </si>
  <si>
    <t>😡😡😡💩</t>
  </si>
  <si>
    <t>GAlti rider ki hai bhaii</t>
  </si>
  <si>
    <t>Bhai full video 😂🔥</t>
  </si>
  <si>
    <t>@faisal_ahmad85  Rider❌ Reindeer✅</t>
  </si>
  <si>
    <t>Bike wla bc bsdk ka sayle jammu ma hota toh tare gand fad deta</t>
  </si>
  <si>
    <t>Turn me pass le rha hai bkl 😂</t>
  </si>
  <si>
    <t>Are bike rider bhai shukr karo uncle tha auto wala hamare jaisa hota to tumhari hi bike ki man chod dete</t>
  </si>
  <si>
    <t>Shi disha dikha di</t>
  </si>
  <si>
    <t>Rider ko kon kon gali dega.</t>
  </si>
  <si>
    <t>Galti kisiki bhi ho pr bhai 😂😂😂chudgi too chudgi</t>
  </si>
  <si>
    <t>Bnkl ye bike raider inki ma ka unth  sale se chalani ati nhi h</t>
  </si>
  <si>
    <t>Bike wala maa ki chut</t>
  </si>
  <si>
    <t>Madar chod chapri bikers.</t>
  </si>
  <si>
    <t>Kuch to saram karo bosiwalo ,😂</t>
  </si>
  <si>
    <t>Apache power😂😂</t>
  </si>
  <si>
    <t>Mdarshot galti to Teri he hein tu q akar dkha rha hein</t>
  </si>
  <si>
    <t>😢🔥😡❌👎</t>
  </si>
  <si>
    <t>Chpri ki glti h fir mrte h sale</t>
  </si>
  <si>
    <t>Chapri rider 😡🤬</t>
  </si>
  <si>
    <t>Where is this " biker mistake" comment 😂</t>
  </si>
  <si>
    <t>Chapri rider 😡🤬🤬🤬</t>
  </si>
  <si>
    <t>Chu@ gi chu@ gi theek hai 😂😂😂😂</t>
  </si>
  <si>
    <t>Paa ji ki Lassi chalak gayi 🤣</t>
  </si>
  <si>
    <t>Fir Baad mein maa Baap royenge Iske mera beta Marr gaya kya galti thi uski bla bla like dehradun wala case 😂</t>
  </si>
  <si>
    <t>Bike wale ki puri galti usse hi harjana Lena jaiega</t>
  </si>
  <si>
    <t>Baik rider ❌ chutiya rider ✅</t>
  </si>
  <si>
    <t>@ yourr_shivamm_33 @mr_ashok_tawad agar yeh buddha tere baap ko kuchalke bolege “ haa Hmne accident kiye hai toh pta hai, kitne log accident nhi krte hai, kitne log nhi marte hai toh tu maaf karega kya is buddhe ko ?</t>
  </si>
  <si>
    <t>chutiya biker jan bachanr kr bavajut  itka bhook raha hai</t>
  </si>
  <si>
    <t>Chapri madarchod</t>
  </si>
  <si>
    <t>Biker ki galti he</t>
  </si>
  <si>
    <t>👋👋👋😡</t>
  </si>
  <si>
    <t>Chapri log hote h ye tmij to h nhi chutiye ko</t>
  </si>
  <si>
    <t>Chapri rider bhudee pe jor dikha ra</t>
  </si>
  <si>
    <t>Is bike waale ko maaro bewakoof kk</t>
  </si>
  <si>
    <t>In jesoo ke wajah se sare bikers Badnam hai chutiya rider</t>
  </si>
  <si>
    <t>299-1</t>
  </si>
  <si>
    <t>@ankitdobriyaal_05 Agar is ki ek bar chud jati to 😂</t>
  </si>
  <si>
    <t>Chapri rider. Fukra baji</t>
  </si>
  <si>
    <t>Isliye sab rider ko fine karta hai police</t>
  </si>
  <si>
    <t>Bike vale ki ma chudi</t>
  </si>
  <si>
    <t>Bhai aage dekh ke overtake kar na ,  turn pe overtake karta hai aur chati badi kar rha hai chutiya</t>
  </si>
  <si>
    <t>The last line 😂😂</t>
  </si>
  <si>
    <t>Rider❎ madhar ch od ✅</t>
  </si>
  <si>
    <t>Sardarji ki galti hai gadi chada deni thi iski gadi par aur phir bolna tha tere bike ki maa c**d gayi..</t>
  </si>
  <si>
    <t>Bosdk chapri</t>
  </si>
  <si>
    <t>Chapri salla</t>
  </si>
  <si>
    <t>bike vale ki di ? lann sala</t>
  </si>
  <si>
    <t>Want these kind of riders under truck</t>
  </si>
  <si>
    <t>Maa ki l*n teri maachodsala chapri</t>
  </si>
  <si>
    <t>Give me bike no isko m btao kaise chodti h</t>
  </si>
  <si>
    <t>Chud gayi to chud gayi</t>
  </si>
  <si>
    <t>Jiski ma chudni thi wo tho bacch gya kaise wo v bike hoke😂</t>
  </si>
  <si>
    <t>Biker ko elaz ke jarurat.</t>
  </si>
  <si>
    <t>Un uncal ki koi galti hai jab unki koi glti nhi hai to unki ijjat kro</t>
  </si>
  <si>
    <t>Ns durability 🗿</t>
  </si>
  <si>
    <t>Bhai galti t Teri hai....bkl ....chappri rider</t>
  </si>
  <si>
    <t>Chapri rider sahi Chala naa biker ko badnam Karte ho</t>
  </si>
  <si>
    <t>Tere galti hai choda mat hoo</t>
  </si>
  <si>
    <t>Mai hota to chada hi deta gandu pr 😂</t>
  </si>
  <si>
    <t>Baba ji bolna ni si bass napp dena hi</t>
  </si>
  <si>
    <t>Idiot biker. Bike Wale ka mu tor Dena chahiye tha</t>
  </si>
  <si>
    <t>Iski maa khade khade chod deta me hota to 😡</t>
  </si>
  <si>
    <t>ag</t>
  </si>
  <si>
    <t>@poonamadhikari04 is buddhe ne galti se tere baap ke upar gadi chada di maaf karega kya is buddhe ko ? tere baap pe taras aah Raha hain sala marne ke baad sochega mera nalla beta merko justice nhi dila sakha</t>
  </si>
  <si>
    <t>Chapri biker</t>
  </si>
  <si>
    <t>Bahut galat bat hai kisi ki rozi roti hai wo kisi ka nukasn karna channd like follow ke liye gali lagegi tabhi road pe mare pade rehte hai byker baddua jo lagti hai ab apni bari ka intezar karle beta</t>
  </si>
  <si>
    <t>Us taraf pahad ki jagah khayi hoti toh ya us side koi paidal chal ra hota bacha family ya koi bhi</t>
  </si>
  <si>
    <t>@adityamalik420 Aise buddhe  log ko driving license kaun deta hain? Aise log ko ghass wale maidan me cycle chalana chahiye wahi better hain. Har cheez ko roti sabzi banana jaisa asan kam  sochke nikal padta hain. Driving jab aata nahi hain, gaari ka steering wheel kaun sa aukat se pakadte hain ?</t>
  </si>
  <si>
    <t>Aise bikers ko to kya kahu.</t>
  </si>
  <si>
    <t>Ye bkl khud glti Kiya chapri fir uncle ko bol kaise rha</t>
  </si>
  <si>
    <t>You got saved because of the truck driver, now pay for the damages caused and apologize</t>
  </si>
  <si>
    <t>काश बाइक वाला मर जाए...</t>
  </si>
  <si>
    <t>Bhai ye vedio jaha ki bhi waha ki police ko tag karo tab pata chalega kiski galti hai</t>
  </si>
  <si>
    <t>Ooo yrrr 🤣🤣💩</t>
  </si>
  <si>
    <t>😂😂😂😂😂😂👏👏</t>
  </si>
  <si>
    <t>Bike wala madarchod button...............</t>
  </si>
  <si>
    <t>347-1</t>
  </si>
  <si>
    <t>@aryansingh_031 usse kya ho jayega tumne to ramji ka photo laga ke uski bhi garima giradi</t>
  </si>
  <si>
    <t>347-2</t>
  </si>
  <si>
    <t>@aryansingh_031 bhaiya shi kha</t>
  </si>
  <si>
    <t>347-3</t>
  </si>
  <si>
    <t>@sittu_editz raam ji ka foto lgane wala andha hota h kya ,,,usko sahi galat nhi dikhta kya</t>
  </si>
  <si>
    <t>347-4</t>
  </si>
  <si>
    <t>@rahul_choudhary_5670 respect for you bro..........💪💪💪💪💪💪</t>
  </si>
  <si>
    <t>347-5</t>
  </si>
  <si>
    <t>@aryansingh_031 ❤️</t>
  </si>
  <si>
    <t>347-6</t>
  </si>
  <si>
    <t>@aryansingh_031  I agree bhai</t>
  </si>
  <si>
    <t>347-7</t>
  </si>
  <si>
    <t>@aryansingh_031 💯💯💯💯💯</t>
  </si>
  <si>
    <t>347-8</t>
  </si>
  <si>
    <t>@aryansingh_031 sahi baat hai ❤️❤️❤️</t>
  </si>
  <si>
    <t>347-9</t>
  </si>
  <si>
    <t>Bike Wale ne sorry be nhi kaha 😢</t>
  </si>
  <si>
    <t>347-10</t>
  </si>
  <si>
    <t>@aryansingh_031 gali mat de</t>
  </si>
  <si>
    <t>Is bike Wale ki ma ka busra</t>
  </si>
  <si>
    <t>galti to Teri ha chapri rider</t>
  </si>
  <si>
    <t>Mod pr kaun bkl aise overtake krta h😂</t>
  </si>
  <si>
    <t>Biker maderbosda</t>
  </si>
  <si>
    <t>Koe hor hunda changi tra ds da</t>
  </si>
  <si>
    <t>There kind of bike riders deserve to die</t>
  </si>
  <si>
    <t>Chud gai chud gai</t>
  </si>
  <si>
    <t>Thats the reason i hate moto vloger and chapri riders</t>
  </si>
  <si>
    <t>1 taken down</t>
  </si>
  <si>
    <t>Chutiye Teri mistake hai Bach Gaya nahi tu uper hota ....or pehle chalana Sike le</t>
  </si>
  <si>
    <t>Ye chappri khud to mare ya na mare par ye doosro ke liye khatra jaroor hai</t>
  </si>
  <si>
    <t>Chapri sala</t>
  </si>
  <si>
    <t>Bc ridder</t>
  </si>
  <si>
    <t>Ye biker randikey bachhe ki galti thi 👍🏻🙏🏼</t>
  </si>
  <si>
    <t>Yah sab chhodo Aaj pata hai kya hua meri Maggi mein 2 masale ke packet nikle 😂😂</t>
  </si>
  <si>
    <t>Bike Wale ki toh maa choddd kar bolna thaa ki chodd di abb</t>
  </si>
  <si>
    <t>Biker loudu🔥</t>
  </si>
  <si>
    <t>Tere vrge tope ne bike Wale bdnam kite hoye .. Punjab me hota Teri mil kr m***chod deni thi</t>
  </si>
  <si>
    <t>Chapari riders mc....😡😡</t>
  </si>
  <si>
    <t>Acha hua truck nahi tha nahi to Teri foto diwar pe tang jati</t>
  </si>
  <si>
    <t>Bike Wale ki galti ha</t>
  </si>
  <si>
    <t>Chapri galti teri hai ek rapta dena tha</t>
  </si>
  <si>
    <t>chappri biker</t>
  </si>
  <si>
    <t>देहरादून की गाड़ी है</t>
  </si>
  <si>
    <t>Biker mar jane ko hona agli time galti karkr samne vale ko bol rha hai bhrnchod</t>
  </si>
  <si>
    <t>Babie rider's 😂</t>
  </si>
  <si>
    <t>Chapri kahi ke</t>
  </si>
  <si>
    <t>Bina mooch ka sardar</t>
  </si>
  <si>
    <t>Sabas 😂😂</t>
  </si>
  <si>
    <t>Salee wo bichare uncle ji ki koi galti nhi hai uprese Tu sorry ke wajse mujori kr raha hai ye video police department me jane chaye aur aise logo kadi saja honi chaye</t>
  </si>
  <si>
    <t>Je koi panjabi munda hunda ehdi behan di lun de deni c😂🙌</t>
  </si>
  <si>
    <t>Bike ke licence hi nahi dene chahiye</t>
  </si>
  <si>
    <t>Biker fault next time truck will kill u and show thapad to yamaraj😂</t>
  </si>
  <si>
    <t>Ab to chud gi😂ab thodi virgin hori😂</t>
  </si>
  <si>
    <t>@paavtyaboisofindia boi.  Make him famous</t>
  </si>
  <si>
    <t>Imagine if uncle pushes him he'll be in hell</t>
  </si>
  <si>
    <t>punjab ch hunda edi bond parh ke pranda ban denna c shapri bhosdi da 😂😂</t>
  </si>
  <si>
    <t>😂😂 belly</t>
  </si>
  <si>
    <t>Biker Salle chutiye chappri ek to galti dosri batmeezi uncle ki jagah koi Sigma hota Tereko wohi chod deta bkl</t>
  </si>
  <si>
    <t>Advance rip is bkl biker ke liye</t>
  </si>
  <si>
    <t>Fir kro is pe bike wala pe</t>
  </si>
  <si>
    <t>Mc rider</t>
  </si>
  <si>
    <t>Baba ji na cut maar k chapri ko bcha lia... Gandu sala bike wala🤬</t>
  </si>
  <si>
    <t>Biker wrong</t>
  </si>
  <si>
    <t>Bike vale ki galti hai😡</t>
  </si>
  <si>
    <t>bhai tata ko uda diya kiya baat he 😂</t>
  </si>
  <si>
    <t>BONDU hote hain bikers</t>
  </si>
  <si>
    <t>Meri gaadi k samne aaa ,,,,teri bike k sath teri b Chatni bana dunga 😂</t>
  </si>
  <si>
    <t>uncle ji ke bohut nuksan ho gaye 😢</t>
  </si>
  <si>
    <t>Full video kha milegi</t>
  </si>
  <si>
    <t>Shit yr Bach Gaya bike wala</t>
  </si>
  <si>
    <t>bike wale ki maa ka boa…..</t>
  </si>
  <si>
    <t>Iske baap k sath b aisa hona chahiye bc goverment in chapriyo k liye koi alag law nhi la rahi</t>
  </si>
  <si>
    <t>Bike wale ki maa bahan ko kon kon chodna chahta hai like kre✅👉</t>
  </si>
  <si>
    <t>Chud gae to chud gae😂😂😂😂</t>
  </si>
  <si>
    <t>Chapri ki wahi kutai karni chahiye thi</t>
  </si>
  <si>
    <t>Galti raidar ki hai</t>
  </si>
  <si>
    <t>Vai tu man ya na man galti to teri hi he😕</t>
  </si>
  <si>
    <t>Bahanke lode bacha Diya nhi chatani ban jati😂😂😂</t>
  </si>
  <si>
    <t>Abye oye land jasye shakal phalye tho galti teri ha samjha loadye dusra shai</t>
  </si>
  <si>
    <t>Chapri galti teri hai smjha aur sun pujabiyo ka shrap mt lena kabhi</t>
  </si>
  <si>
    <t>Ye khud to mare ge dusro ko bhi mare ge🤬</t>
  </si>
  <si>
    <t>Chutiya Rider Hai bahan Chod Apne Baap se bhi aise baat karta hai ghar mein</t>
  </si>
  <si>
    <t>Chapri mc rider</t>
  </si>
  <si>
    <t>Bike se dala ki maa chod di 😂😂😂</t>
  </si>
  <si>
    <t>Rider ka jhaat</t>
  </si>
  <si>
    <t>inn chapriyo ko peetna chahiye ussi time</t>
  </si>
  <si>
    <t>Ye saab bikers ko mar jata hai toh sahi hota</t>
  </si>
  <si>
    <t>Chapri bike vlogging</t>
  </si>
  <si>
    <t>Aise chutiye khud to marte he h or dusro ko bhi le marte h</t>
  </si>
  <si>
    <t>Bike wala Dila LUND Hai 😂</t>
  </si>
  <si>
    <t>Once a chappri always chappri buying chappri bike it doesn’t meanthat u  r rich your false right respect uncle this is your father age</t>
  </si>
  <si>
    <t>@_mr_bilal_._</t>
  </si>
  <si>
    <t>Randa gandu rider</t>
  </si>
  <si>
    <t>Biker chutiya</t>
  </si>
  <si>
    <t>Bhosde wala rider</t>
  </si>
  <si>
    <t>Abe chapri rider mai rhta to pelta whi pevtere ko</t>
  </si>
  <si>
    <t>Es rider ki bhan chodo</t>
  </si>
  <si>
    <t>Rider ki maa ki chut</t>
  </si>
  <si>
    <t>Biker Ediot</t>
  </si>
  <si>
    <t>Isi wajah se jab koi bike wala mara hua dikhta hai tab afsos nahi hota, sukoon milta hai kyun sab kehte hai, iske karmo se mara hai yeh.</t>
  </si>
  <si>
    <t>Report karo I'D block hoga🔥🔥🔥</t>
  </si>
  <si>
    <t>Ban hona chahiye bike rider 😢</t>
  </si>
  <si>
    <t>Paise bhr frr ..</t>
  </si>
  <si>
    <t>Police bula lete chacha</t>
  </si>
  <si>
    <t>Gadi vale ki galti ye he k usne bike vale ko kyo bachaea 😢😢😢</t>
  </si>
  <si>
    <t>Garibo ki baddua mat lena</t>
  </si>
  <si>
    <t>I am unfollow you because your mistake brother</t>
  </si>
  <si>
    <t>😤😡</t>
  </si>
  <si>
    <t>Fudu biker</t>
  </si>
  <si>
    <t>Goti kalti mar 😐😂</t>
  </si>
  <si>
    <t>Rip chhapri rider 💐💐💐💐💐</t>
  </si>
  <si>
    <t>Oopar se akad raha hai sooar...</t>
  </si>
  <si>
    <t>Bike wala chudigi</t>
  </si>
  <si>
    <t>Bhai app jaise Ryder ki jhatt isse pehle dusro ki maut ka karan bne usse pehle app marjae to better h 🤗</t>
  </si>
  <si>
    <t>Bloody bosidike there galthi ye .... Poor people ye ..capad mardunga thuje</t>
  </si>
  <si>
    <t>Accha hua tu kisi ladke ke haath me na pada vrna teri chud jaati 😡</t>
  </si>
  <si>
    <t>Uncle ke jagh mai hota to es bike wali ki maa behan ek kar deta 😂😂</t>
  </si>
  <si>
    <t>Chapri rider, arrest him</t>
  </si>
  <si>
    <t>Chud gyi chud gyi gajab dailog hai bhai😂😂</t>
  </si>
  <si>
    <t>Chutiya rider bc</t>
  </si>
  <si>
    <t>Ye meri gadi. Ke samne. Aana chaiye. Fir.  Bolta. Me. Bhi. Chudgai to chudgai</t>
  </si>
  <si>
    <t>Chudgi chudgi thik hai 💀💀💀</t>
  </si>
  <si>
    <t>I will not be sad if such bikers die in an accident</t>
  </si>
  <si>
    <t>Bikar madhar chodh bosidike us budeeka gadi karab kardhiya</t>
  </si>
  <si>
    <t>Uncle kirpan nikalo or ma chod do iske😂</t>
  </si>
  <si>
    <t>D.  Every rider is same as he is..... Bikr riders kmkb button👉</t>
  </si>
  <si>
    <t>Galti to apki hi h</t>
  </si>
  <si>
    <t>Pitna chye tha ye to chapri</t>
  </si>
  <si>
    <t>Ek to chori upar se sina jori..chapri kahika</t>
  </si>
  <si>
    <t>Me to na sehta uncle 😢</t>
  </si>
  <si>
    <t>Tu noob bhi he or chutia bhi</t>
  </si>
  <si>
    <t>Bike Wale ki galti hai😂</t>
  </si>
  <si>
    <t>Galti h bhai teri 😢😢</t>
  </si>
  <si>
    <t>हमारे यहा ऐसा ही होता ह 😂😆😁</t>
  </si>
  <si>
    <t>They call themselves biker 😂😂</t>
  </si>
  <si>
    <t>Chapriii saale गलती तेरी है</t>
  </si>
  <si>
    <t>Bhai kuch bhi bolo lin to kayahi tha Bhai ❤️</t>
  </si>
  <si>
    <t>Kya jor aa tere pass</t>
  </si>
  <si>
    <t>Koi ladka hota to teri awaaz bi na nikalti</t>
  </si>
  <si>
    <t>Abe saale ek toh chapri jaisi chala rha ha uper se uncle se lad rha ha unki age toh dekh le..</t>
  </si>
  <si>
    <t>Maa baap k sanskar.........</t>
  </si>
  <si>
    <t>Bhai galti teri hai😢</t>
  </si>
  <si>
    <t>Aise chapri ridero ki sach me maa chodni chahiye</t>
  </si>
  <si>
    <t>It’s your fault</t>
  </si>
  <si>
    <t>ਤੇਰੀ ਮਾ ਦੀ ਫੁਦੀ bhan choo</t>
  </si>
  <si>
    <t>Buzurg admi isliye itni subaan chal rhi hai</t>
  </si>
  <si>
    <t>Saale madarchod chapri rider...</t>
  </si>
  <si>
    <t>Bete sardarshahar panga mat le Teri Gand mein danda de dega 🖕🖕🖕🖕🖕😡😡😡</t>
  </si>
  <si>
    <t>Ma de fudi bike wala koi 😡😡</t>
  </si>
  <si>
    <t>Mai hunda bike alle di ……. Kr deni c fudu  rider</t>
  </si>
  <si>
    <t>Chutiya bike wala</t>
  </si>
  <si>
    <t>Bikewalwe arrest Karo ,video is proof</t>
  </si>
  <si>
    <t>Ma hun m teri maa chd denda</t>
  </si>
  <si>
    <t>10 minute se dekh rha hoon ye, hasi ni ruk rhi 😂😂😂</t>
  </si>
  <si>
    <t>Badtameez bhen*hod</t>
  </si>
  <si>
    <t>Galti meri hai</t>
  </si>
  <si>
    <t>@uttarakhandpolice sir please take some action</t>
  </si>
  <si>
    <t>chod deni c babe na😂</t>
  </si>
  <si>
    <t>Chapri rider ke vajahse accident ke case bahut badhne Lage hai. ..</t>
  </si>
  <si>
    <t>Chudi gi hi chudi gi 🤣</t>
  </si>
  <si>
    <t>522-1</t>
  </si>
  <si>
    <t>@pravin_xalxo oye bc ke</t>
  </si>
  <si>
    <t>522-2</t>
  </si>
  <si>
    <t>@rajveer_11011  bol BkL</t>
  </si>
  <si>
    <t>522-3</t>
  </si>
  <si>
    <t>@pravin_xalxo tu ct hai</t>
  </si>
  <si>
    <t>522-4</t>
  </si>
  <si>
    <t>@rajveer_11011  ye rider hAi or sath me tu v h</t>
  </si>
  <si>
    <t>Tere ma ka bos</t>
  </si>
  <si>
    <t>The chapri if the ur dad had a car n damaged by chapri n he say chudegi to ur dad mast lagega na apko?</t>
  </si>
  <si>
    <t>Chud gai 😲 chud hai 😆</t>
  </si>
  <si>
    <t>Report I'd button 😒....</t>
  </si>
  <si>
    <t>Chapri log 😂😂😂</t>
  </si>
  <si>
    <t>Chudgi chudgi thik h 😂😂😂</t>
  </si>
  <si>
    <t>Apni galti maan k maafi maang leta , kuch bigad thori jata bhai 😬</t>
  </si>
  <si>
    <t>Ye car crash wala saaare video ye rider log ke age hi kyu hota hey 🤔</t>
  </si>
  <si>
    <t>Tere bap ko aise bat karogi toh kiya karogi , marana he toh khud Maro dusare ko taklif kiyu deteho</t>
  </si>
  <si>
    <t>Bhai dada g ke liye bura lg rha hai 🥲 lekin last me hasi aa gya sorry guys</t>
  </si>
  <si>
    <t>Uncle uda dete yar 💀</t>
  </si>
  <si>
    <t>Chuthiya biker stupid idiots</t>
  </si>
  <si>
    <t>That was a clean mistake of that biker</t>
  </si>
  <si>
    <t>Ato bale ke galti he</t>
  </si>
  <si>
    <t>Uda dena chahiya tha sale ko</t>
  </si>
  <si>
    <t>Good work</t>
  </si>
  <si>
    <t>Urda deta ese vahi sahi rheta h in logo k liye best</t>
  </si>
  <si>
    <t>chutiya biker .. shame on you laode sorry bol deta uncle ko chutiya</t>
  </si>
  <si>
    <t>Idiots on roads. Traffic rules bhi pata nahi biker banne ja raha hai</t>
  </si>
  <si>
    <t>Atleast vo bike vala rukaa</t>
  </si>
  <si>
    <t>Lawde pehele toh galat curve lia tune</t>
  </si>
  <si>
    <t>Bro that maa chod di really got me🤣🤣</t>
  </si>
  <si>
    <t>😂😂😂😂😂😂😂😂😂😂😂😂😂😂😂😂😂😂 Kay baat hai 😂😂😂</t>
  </si>
  <si>
    <t>Koi aur hota to Teri man chodta 😡😡😡</t>
  </si>
  <si>
    <t>Chapri khike</t>
  </si>
  <si>
    <t>Shoulder power😂😂😂😂😂😂</t>
  </si>
  <si>
    <t>Maine to nhi dekha chudte hue😢</t>
  </si>
  <si>
    <t>Rider ❌ chapri ✅</t>
  </si>
  <si>
    <t>Bike waale idiots mistake... Lavde😂</t>
  </si>
  <si>
    <t>Rider c*** c*** ki thik h 😂😂😂 agr pura like to account suspended hojayega 😂😂</t>
  </si>
  <si>
    <t>Bike Wale ko thappad lagana tha 😡</t>
  </si>
  <si>
    <t>Verified chapri ✅</t>
  </si>
  <si>
    <t>Chapri Rider...</t>
  </si>
  <si>
    <t>Kisi din papad ban ke chipka hoga sadak par ..</t>
  </si>
  <si>
    <t>Try me beta, bike chalana hi bhool jaega, plus aapke pitaaji aake sorry bolege wo alag</t>
  </si>
  <si>
    <t>Meri vali ki niche mat aana</t>
  </si>
  <si>
    <t>Chud gayi chud gayi par moj masti nahi rukni chahiye</t>
  </si>
  <si>
    <t>Chhapri ne nuksan kar diya gareeb ka 👎👎👎</t>
  </si>
  <si>
    <t>Chapri rider sala</t>
  </si>
  <si>
    <t>Chutiya , these people ride bike for self thrill and others kill</t>
  </si>
  <si>
    <t>Chhapi rider</t>
  </si>
  <si>
    <t>He will RIP in his next bike ride 😂</t>
  </si>
  <si>
    <t>Bhai bike vale mkl h uski glti h na ki tempu vale ki mujhe bo bike vala mil Jaye to uski maa bhen dono chod dunga</t>
  </si>
  <si>
    <t>M to hota uda deta bike bale ko</t>
  </si>
  <si>
    <t>Pickup ki galti he.... Usne breake maar di🥲</t>
  </si>
  <si>
    <t>are bhai😅😅</t>
  </si>
  <si>
    <t>Kash us raat is bike wale ke baap ne Condom ka istemaal kiya hota toh aaj ye sardar ji aise baat na kar raha hota</t>
  </si>
  <si>
    <t>Bik  vala chutiya</t>
  </si>
  <si>
    <t>Budha hai isliye rob dikha raha hai😂 raand ki aulaad</t>
  </si>
  <si>
    <t>Chapri rider spotted😂</t>
  </si>
  <si>
    <t>Galti Innova car wale ki h side kyu ki bike ke sath usko sadak se chipka deta</t>
  </si>
  <si>
    <t>Bike wale ki maa ka bho.... M botton........</t>
  </si>
  <si>
    <t>Bike chalana sikhao koi isko 😂</t>
  </si>
  <si>
    <t>Respect elder, unka gussa jayaz tha because he saved you by not only risking his life but also damaged his vehicle, don't live with the guilt and regret it's better to sort out situation and learn something new from it and move on</t>
  </si>
  <si>
    <t>Biker rider galat nahi tha</t>
  </si>
  <si>
    <t>Voto Buddha rah gya.  Koi londaa hota to gaand todta vo alag</t>
  </si>
  <si>
    <t>Bike konsi haii ns</t>
  </si>
  <si>
    <t>Lol 😂😂</t>
  </si>
  <si>
    <t>Sutiya biker</t>
  </si>
  <si>
    <t>Last words</t>
  </si>
  <si>
    <t>Live bike crash ❌ live truck crash🤡</t>
  </si>
  <si>
    <t>ये छपरी घर में अपने बाप से भी ऐसे हि बात करता होगा ।</t>
  </si>
  <si>
    <t>Nanga karke maaro saale ko</t>
  </si>
  <si>
    <t>Bike wale ki mkc button</t>
  </si>
  <si>
    <t>Cacha next time truck chada dena chapri pe</t>
  </si>
  <si>
    <t>Hrami sala bike wala</t>
  </si>
  <si>
    <t>RIP Bhagwan bike Wale ki Aatma ko Shanti de aur uske ghar walo ko is dukh Sai ubharney ki sehanshiltaa pardhan kar</t>
  </si>
  <si>
    <t>Bike wala.bkl madrchd</t>
  </si>
  <si>
    <t>Madarchood bike 🚳 bala 🙄😐🤬🤬🤬🤬🤬🤬</t>
  </si>
  <si>
    <t>Wo to sardaar ji th Jo chor diya warna Mai hota to terrko chod deta</t>
  </si>
  <si>
    <t>If this is that rider's official ig then shame on you it's your fault and then you have decency to argue. It's because of you idiot chapri riders the reputation of other riders who well and truly knows how to ride safe take a hit as well.</t>
  </si>
  <si>
    <t>Fudhu rider sala</t>
  </si>
  <si>
    <t>Galti uska papa ki hai us raat condom le jata toh aj aise woh unkl se baat hi nhi kr pata 🤦🏻‍♂️</t>
  </si>
  <si>
    <t>Uncle ne bacha liya.....phir bhi beijjati kar Raha hai...........jaldi hi uncle ki baddua lagegi</t>
  </si>
  <si>
    <t>Chutiya bike rider 😝😂</t>
  </si>
  <si>
    <t>Rider❌ Su*cide bomber ✅</t>
  </si>
  <si>
    <t>Isko gadi ke niche daal dete</t>
  </si>
  <si>
    <t>Salle chapri log pencho desh ch bnda avde kam bhi ni ja skda pencho eho je andbhakt krke salle glti bhi krde ne mnde bhi ni</t>
  </si>
  <si>
    <t>Comment section ❌ suprem court section ✅</t>
  </si>
  <si>
    <t>Chapri log ye kam k liye hi janm lete he 😂</t>
  </si>
  <si>
    <t>Mai agar sardarji ki jagah rehta toh biker narak me ja kar  chud jaata</t>
  </si>
  <si>
    <t>@mr_ashok_tawad</t>
  </si>
  <si>
    <t>Biker ki maa ka bhosda button✅</t>
  </si>
  <si>
    <t>Chutiya h ye baike wala</t>
  </si>
  <si>
    <t>Attitude kyu dikha tha h tujhe bchate bchate uska nuksaan hua acha hua tujhe mar deta vo</t>
  </si>
  <si>
    <t>Bike waala galat hai</t>
  </si>
  <si>
    <t>Fadd iddi bhen di wadde biker di</t>
  </si>
  <si>
    <t>Live tampoo crash</t>
  </si>
  <si>
    <t>Chud gayi chud gayi thik h 👍🏻😂</t>
  </si>
  <si>
    <t>Nahi hoga to last time tum khud hi kar doge 😂😂😂😂😂</t>
  </si>
  <si>
    <t>Uncle buddhe hai koi hota to teri ma chod deta</t>
  </si>
  <si>
    <t>Tere sir ke ya gardan ke uper Chadha dia hota toh chu** bolne kelie khada na hota</t>
  </si>
  <si>
    <t>Aise bikers ke gadi lath rakhta hu</t>
  </si>
  <si>
    <t>bhancoda a bike wala</t>
  </si>
  <si>
    <t>Abe o jahil bike Wale bujurgon Ki Ijjat kiya kar tere baap ki Road Nahin Hai aaram se gadi chalaya kar Kanoon ke dayre mein Varna Tera kya hal Hoga vah Road hi bataegi</t>
  </si>
  <si>
    <t>How dare he is speaking against that old man inspite of his reckless driving.</t>
  </si>
  <si>
    <t>Galati teri he bhai unaki galati kuch nahi he</t>
  </si>
  <si>
    <t>madarchoddddd ne garib ka nuksan kr diaa i hope bharvake liye hoga uncle….. uparse landdddd sala bolta he hath mt dikao bhadveeee ko to chappal se marna chaye thaa</t>
  </si>
  <si>
    <t>Mr bean's neighbour's  blue car 🤪🤪</t>
  </si>
  <si>
    <t>Randi ka Bacha</t>
  </si>
  <si>
    <t>Tabi to badi gaadi waale thok ke bike waalon ko dekhte tak ni</t>
  </si>
  <si>
    <t>Wo chacha bechare budhe the,,,,werna main hota to itne me teri 10 baar Maiya choo  deta,,</t>
  </si>
  <si>
    <t>He saved your life.. agar beta mai paas hota ..to teri maa chod ke sardarji ko gift kar deta</t>
  </si>
  <si>
    <t>Fudideya</t>
  </si>
  <si>
    <t>ਮਾਂ ਤੇਰੀ ਦੀ ਫੁਦੀ ਬਜੁਰਗ ਨਾਲ ਬਦਮਾਸ਼ੀ ਕਰਦਾਂ ਗੱਲਤੀ ਕਰ ਕੇ ..</t>
  </si>
  <si>
    <t>645-1</t>
  </si>
  <si>
    <t>@princepalsinghnoor9922 😂😂😂😍😍❤️❤️</t>
  </si>
  <si>
    <t>Bike wale saale chapri.</t>
  </si>
  <si>
    <t>Bike wale ko jail bhejo</t>
  </si>
  <si>
    <t>Skill issue</t>
  </si>
  <si>
    <t>accept to krle glti mdhrchod😂</t>
  </si>
  <si>
    <t>Chhapri biker.  These people should loose their license for life.</t>
  </si>
  <si>
    <t>Galat baat hai bro</t>
  </si>
  <si>
    <t>Bike Wale ki galti hai</t>
  </si>
  <si>
    <t>Bike Wale ki man chodne wali thi driver ne bacha Diya agar chod jaati to uska jimmedaar kaun tha driver</t>
  </si>
  <si>
    <t>Saale chapri rider maachod</t>
  </si>
  <si>
    <t>Bike vale Teri maa ki chut 😂😂😂</t>
  </si>
  <si>
    <t>Uncle ji ne gaadi modni nahi chahiye thi ghusani chahiye thi iske g and me ektho usse bacahaya upar se rob dikha rha hai...</t>
  </si>
  <si>
    <t>slle banda thik hoga jisne trko chod diya</t>
  </si>
  <si>
    <t>Garib ki gadi ka nuksan krwa diya rider ne 😔😔😔</t>
  </si>
  <si>
    <t>Mere Hatthe jis din aisa koi chapri rider Chadh gya ,,,,,bhot maarunga ksm se</t>
  </si>
  <si>
    <t>Abe chutiye soch smjh kr baat kr age to dekh le or galti to teri hai chapri kyu bikers ko badnam kr rha h</t>
  </si>
  <si>
    <t>Chapri riders</t>
  </si>
  <si>
    <t>Bikers ki maa chod do sardar ji...</t>
  </si>
  <si>
    <t>Hath nai tho..land..dikana padega thumko..</t>
  </si>
  <si>
    <t>Saala jhantu biker</t>
  </si>
  <si>
    <t>Chhpri biker 😂</t>
  </si>
  <si>
    <t>🗣️🔥chud gyi chud gyi</t>
  </si>
  <si>
    <t>😂... Chu*gi chu*di thik hai 😂😂</t>
  </si>
  <si>
    <t>Galat kiya truck wale uncle ne</t>
  </si>
  <si>
    <t>674-1</t>
  </si>
  <si>
    <t>@luvmehan avoid nahi karna tha</t>
  </si>
  <si>
    <t>Biker is gendu, this is the reason why overtaking is prohibited on corners</t>
  </si>
  <si>
    <t>Paen de lun bike ale de ….poncduu sala</t>
  </si>
  <si>
    <t>Chapri rider😂 londa sala tare ma di land sala😂</t>
  </si>
  <si>
    <t>Ye bachho ke haat me bike kisne de di... Chutiye 150 cc ki bike leke nikla Rossi banne.</t>
  </si>
  <si>
    <t>Kal uncle ji iski bhi chod aana maiya isne kehna chudgyi chugyi to kya</t>
  </si>
  <si>
    <t>Mrr jaata to sahi rehta pc gareeb aadmi ka nukasan krra</t>
  </si>
  <si>
    <t>Chuthiye Tera galithithii unka jagamai maihotha Tera upperi chadadethaa</t>
  </si>
  <si>
    <t>Bhusdi ka biker</t>
  </si>
  <si>
    <t>चुदगी चुदगी 😂😂</t>
  </si>
  <si>
    <t>Why you shouldn't brake for chapris😂</t>
  </si>
  <si>
    <t>Chapri maderchood 😢</t>
  </si>
  <si>
    <t>Sardar ji ne Galat Kiya ki iska maa ni chodi</t>
  </si>
  <si>
    <t>Bike wala marna chaiya maja attha</t>
  </si>
  <si>
    <t>Bike ne to gaadi ko hila dala 🤯😂</t>
  </si>
  <si>
    <t>Thk se chalti nahi bike dusro pe chilate ho chaprio</t>
  </si>
  <si>
    <t>Vaah bhai mauj kardi 😂😂</t>
  </si>
  <si>
    <t>Bike rider ki ma ki chut</t>
  </si>
  <si>
    <t>Mahindra Jeeto ❎  Mahindra Thar ✅ 🔥</t>
  </si>
  <si>
    <t>Chapri rider.. chal galti hai toh insan maan to le,, ultaa jubaan ladara budhee aadmi se..</t>
  </si>
  <si>
    <t>Bosdi vala rider kutta ke pilla</t>
  </si>
  <si>
    <t>Bike bale ki galti hai</t>
  </si>
  <si>
    <t>698-1</t>
  </si>
  <si>
    <t>Abe sale chutiya rider</t>
  </si>
  <si>
    <t>Chutiya shpri😂😂 rider😂</t>
  </si>
  <si>
    <t>मी असतो तर ह्याच तोंड तिथे फोडुन ती बाईक पण माझ्या गाडी मध्ये टाकून घेऊन आलो असतो .....</t>
  </si>
  <si>
    <t>Galti to bike wale ka hai</t>
  </si>
  <si>
    <t>Anurag h ky</t>
  </si>
  <si>
    <t>Ekdin truck ke neeche aake marega loru</t>
  </si>
  <si>
    <t>Uncle pel do bosdike ko</t>
  </si>
  <si>
    <t>Niche aa jata🤬</t>
  </si>
  <si>
    <t>Bike Wale ki galti hai😮 aise nahin chalani chahie kuchh bhi Ho Sakta hai</t>
  </si>
  <si>
    <t>Abe chapri rider,,galti teri hai</t>
  </si>
  <si>
    <t>Eh sale rider ko ban kar dena chayee India se</t>
  </si>
  <si>
    <t>साली हसी आती हैं 😂 एक चिटी ने हाथी को गिरा डाला 😂🤣🤣🤣🤣🤣</t>
  </si>
  <si>
    <t>I hate all bikers</t>
  </si>
  <si>
    <t>Uncle ke galti ha</t>
  </si>
  <si>
    <t>@kenjowh_ woi tok dena tah</t>
  </si>
  <si>
    <t>713-2</t>
  </si>
  <si>
    <t>@kenjowh_ teri maa chut</t>
  </si>
  <si>
    <t>Agar sardar ki jagah hariyana ka driver hota to biker ki maiya avi tk 6 baar chod diya hota 😡</t>
  </si>
  <si>
    <t>Ya bsdi vale h sale sare rider chapri sale</t>
  </si>
  <si>
    <t>biker ko sab milke ch**** chalo</t>
  </si>
  <si>
    <t>M hota toh waha toh bike wala ko maar ke hospital nahi pocha tha toh bata na... Baad m dikha jayega kya hoga</t>
  </si>
  <si>
    <t>He don’t deserve to ride a bike</t>
  </si>
  <si>
    <t>Ek keeda pichak jata to kya fark padta 😁 chappri sala ek to chori upar se seena jori...</t>
  </si>
  <si>
    <t>Suerte que el motero se paró y todavía critican rosquilludo</t>
  </si>
  <si>
    <t>भाई वीडियो देखकर हंसी तो आ रही है लेकिन यार यह भी गलत है किसी गरीब व्यक्ति के साथ आप ऐसा कर रहे हो</t>
  </si>
  <si>
    <t>Bkl rider jab sambhalti nhi toh chalata kyu hai aapne baak ki Umar k admi ne gali de hai</t>
  </si>
  <si>
    <t>😢😢 chpri youtu.be r 😢😢</t>
  </si>
  <si>
    <t>In kutte ridero ko bann krna chahiye</t>
  </si>
  <si>
    <t>If sikh raise ..he will die 😂</t>
  </si>
  <si>
    <t>@shan.2617</t>
  </si>
  <si>
    <t>Chud gi chud gi was epic 😂😂😂😂</t>
  </si>
  <si>
    <t>Gaand faad do uncle in chapri rider ki</t>
  </si>
  <si>
    <t>very dumy cornering style and he defended himself so as not to compensate because he was poor</t>
  </si>
  <si>
    <t>Haath math dikhavo. Direct thappad maarke dikhav chacha</t>
  </si>
  <si>
    <t>😂😂😂😂😂😂 bike powrr</t>
  </si>
  <si>
    <t>Jhaaatt ki mail sale</t>
  </si>
  <si>
    <t>Ye bhosdiwale chaapri mandarc*d bikers</t>
  </si>
  <si>
    <t>These sort of chhapri defame the bikers .</t>
  </si>
  <si>
    <t>Bach gaya</t>
  </si>
  <si>
    <t>Agar uncle ne left nahi liya hota to Teri ma ch*d jaati😂</t>
  </si>
  <si>
    <t>Bike 🏍 power 🔋 💪 😂</t>
  </si>
  <si>
    <t>Car wale ki galti hai jo break maar diya</t>
  </si>
  <si>
    <t>Bad luck he survived hell</t>
  </si>
  <si>
    <t>shukr kr old age sardar ji the or koi sardar hota to tere age pishe vale sab ki ma chod deta</t>
  </si>
  <si>
    <t>Bhut jldi rehti hai na 2 wheeler walo ko over take karna chate hai</t>
  </si>
  <si>
    <t>Sardaar ji bohot achhey insaan thhey mai hota to bike pe aag laga deta🙌</t>
  </si>
  <si>
    <t>Ek too chori uper se sinazori ,,chapri</t>
  </si>
  <si>
    <t>Stunt ki jhat</t>
  </si>
  <si>
    <t>Duke chapri😂</t>
  </si>
  <si>
    <t>I request to Indian government please bann super bikes</t>
  </si>
  <si>
    <t>chudgyi chudgyi theek h👍😭🤣🤣</t>
  </si>
  <si>
    <t>Vlogske kitne baap</t>
  </si>
  <si>
    <t>Tuje ragad dena chahiye tha sardar ji ne glti krdi</t>
  </si>
  <si>
    <t>Chutia bike wala</t>
  </si>
  <si>
    <t>Don't worry next time truck hoga 😢</t>
  </si>
  <si>
    <t>Bkl bike wala</t>
  </si>
  <si>
    <t>इन्हें कोई अच्छे से पकड़ के धोता नहीं है क्या ?🤬</t>
  </si>
  <si>
    <t>Is bhenkelode ko mere samne lao</t>
  </si>
  <si>
    <t>765-1</t>
  </si>
  <si>
    <t>@mukul_tyagi_19 kya kroge bhai le aaye toh</t>
  </si>
  <si>
    <t>765-2</t>
  </si>
  <si>
    <t>@yash.deshwal__ phele isko pelunga phir jo. Leke aayega usko</t>
  </si>
  <si>
    <t>765-3</t>
  </si>
  <si>
    <t>@mukul_tyagi_19 ye bhi acha tha</t>
  </si>
  <si>
    <t>Chapri rider 😂</t>
  </si>
  <si>
    <t>bikers ne Gandh dala hua hai ..</t>
  </si>
  <si>
    <t>Pata nhi kisi ajnabi ka boya bij he😂😂</t>
  </si>
  <si>
    <t>Batmeej rider</t>
  </si>
  <si>
    <t>Sale sarder ma chod de ga teri</t>
  </si>
  <si>
    <t>Kash iska accident ho jaye aur iske hath pav road pe pade mile aur iske maa baap zindagi bhar kutte billi jese roye 🥰🤭</t>
  </si>
  <si>
    <t>Bike chalana seekh ke pahley</t>
  </si>
  <si>
    <t>Jawan sardar hota toh isko acche se sikha deta bike jhukana</t>
  </si>
  <si>
    <t>Ma ch*d di iski 😤🤬 ch*d gyi ch*d gyi thik hai🥰🤝</t>
  </si>
  <si>
    <t>Bike 🤬🤬🤬</t>
  </si>
  <si>
    <t>Galti chacha ki h ache se chadhana chahiye tha 😂</t>
  </si>
  <si>
    <t>uncle left turn kiu kiya 🥴right kr k speed bda deni thi</t>
  </si>
  <si>
    <t>Chapri bike rider.. bolimaga</t>
  </si>
  <si>
    <t>Chu$#@% rider....</t>
  </si>
  <si>
    <t>Average north indian riders😂</t>
  </si>
  <si>
    <t>Chapri saale uncle ji se batamizi kar raha he tere baap se koi kare to fir pata chalega chapprii</t>
  </si>
  <si>
    <t>chudgyi to chudgyi🌚</t>
  </si>
  <si>
    <t>Gadi ke niche jata tho isli atma yahi attitude se baat karti 😂</t>
  </si>
  <si>
    <t>Bsdkk</t>
  </si>
  <si>
    <t>Yeh chapriyoo se sara shaher pareshan hai😂</t>
  </si>
  <si>
    <t>Chud ge chud ge theek hai was epic😂</t>
  </si>
  <si>
    <t>Chapri rider ki mkcb</t>
  </si>
  <si>
    <t>ਤੇਰੀ ਮਾਂ ਦੀ ਭੋਸੜੀ bc ਪਿਆਰ ਨਾਲ ਸਰਦਾਰ ਜੀ ਨਾਲ ਬੌਂਡ ਪਾੜ ਕ ਗਲ ਚ ਪਾਦੂ</t>
  </si>
  <si>
    <t>Ye bike walo samajh te kya hai MotoGP rider😂😂...ladki lok thok dete hai ...ab to ladka lok bhi trending mein aane ke liye kya kya kar rehe hai 👏👏👏👏</t>
  </si>
  <si>
    <t>Chutiya chapri 🤡biker</t>
  </si>
  <si>
    <t>rider sab bho** ke hote hai. apni baap ki road samaj ke chalate hai.</t>
  </si>
  <si>
    <t>gov should ban bikers from uttrakhand and himachal.</t>
  </si>
  <si>
    <t>"haat mat dikha mujhe" ?? Me waha hota utha ke fek deta pahad se bache, sale chapri ke aulaad</t>
  </si>
  <si>
    <t>Never overtake when you see striped lines</t>
  </si>
  <si>
    <t>Maro is mc ko</t>
  </si>
  <si>
    <t>Thoda shrm kr galti Teri apne dada k Umar wale ko aise bol rha</t>
  </si>
  <si>
    <t>Ride karu raat bhar bate karu jhaant bhar 😂</t>
  </si>
  <si>
    <t>Gadi ke niche do sale ko biker ko chapri ghum rahe road pe sale ajkal</t>
  </si>
  <si>
    <t>RIP In advanced</t>
  </si>
  <si>
    <t>😂😂😮</t>
  </si>
  <si>
    <t>madarchodd!! kaun overtake karta hai mor peh?? chutiya!!</t>
  </si>
  <si>
    <t>Again bikers fault 🤥</t>
  </si>
  <si>
    <t>Biker useless Sperm 💦💦</t>
  </si>
  <si>
    <t>Chapri rider😤😤😡</t>
  </si>
  <si>
    <t>Ek thapad laga ta bike Wale ko</t>
  </si>
  <si>
    <t>Bike wala deserve death</t>
  </si>
  <si>
    <t>Bike wale ki maa chudegi</t>
  </si>
  <si>
    <t>Biker❌ chapri rider ✅</t>
  </si>
  <si>
    <t>Chpri</t>
  </si>
  <si>
    <t>Bike wale ki glti hai</t>
  </si>
  <si>
    <t>Bike wala randika</t>
  </si>
  <si>
    <t>Bike Wale ki galti h</t>
  </si>
  <si>
    <t>Nai nai aur karlo,nai karlo aur BLIND TURNINGS pe overtake</t>
  </si>
  <si>
    <t>Chapri rider madrchod...fudi kkk</t>
  </si>
  <si>
    <t>Bike mistakes</t>
  </si>
  <si>
    <t>Benchod chpri</t>
  </si>
  <si>
    <t>Stupiddd rider</t>
  </si>
  <si>
    <t>Biker rendy basha</t>
  </si>
  <si>
    <t>Abhi hath nhi Lage tujhe kisi k lgta wo tu bajurag Banda tha Bach gya</t>
  </si>
  <si>
    <t>Bike wala agrr mar jatta toh acha thaa ...ek sale ki galti hai upr se bolya hai chappari 🥲</t>
  </si>
  <si>
    <t>Chapri rider chapri makii chuttttttttttt 😂😂</t>
  </si>
  <si>
    <t>@cra._.dles @pradyu.gs</t>
  </si>
  <si>
    <t>Chudh gyi tho chudh gyi theek he …</t>
  </si>
  <si>
    <t>😡😡😡😡😡😡🐒</t>
  </si>
  <si>
    <t>🏍️🏍️🏍️😡😡😡</t>
  </si>
  <si>
    <t>Landoo rider 😡</t>
  </si>
  <si>
    <t>Bike 🏍 rider wrong</t>
  </si>
  <si>
    <t>Chapri Rider Sasta Bike</t>
  </si>
  <si>
    <t>Chacha ne bacha liya bkl nahi to mar jata mdrchd</t>
  </si>
  <si>
    <t>chutya rider😮</t>
  </si>
  <si>
    <t>Ek din maar jaegaa kutee ki mote bike walaa 😂😂😂😂</t>
  </si>
  <si>
    <t>Aao camment people Cale iski maa chodne 😂</t>
  </si>
  <si>
    <t>Bhen k lode</t>
  </si>
  <si>
    <t>Kya chutiya rider hai</t>
  </si>
  <si>
    <t>Maarni thi chper sale chapri de ik</t>
  </si>
  <si>
    <t>Chapri rider bhos**d*ke</t>
  </si>
  <si>
    <t>Idiots all bikers.. who makes nonsense n blaming others</t>
  </si>
  <si>
    <t>The entitlement of the chapri gandus... Bhadwa saala</t>
  </si>
  <si>
    <t>fudu wike wala</t>
  </si>
  <si>
    <t>Atleast accept ur mistake , some are depending on their fathers for basic needs like food , stop ruining their heart.</t>
  </si>
  <si>
    <t>Galti tere h bhi</t>
  </si>
  <si>
    <t>Papa ki FD tod k bike laaya chapri, raste mai logo ko pareshan kar raha hai</t>
  </si>
  <si>
    <t>Md bike bale</t>
  </si>
  <si>
    <t>Mein to nehi sehta bhai wahi pel deta bike wale ko</t>
  </si>
  <si>
    <t>Gandvo kdhi UP mein karo ye hrKahate</t>
  </si>
  <si>
    <t>Banding huwa he nehi</t>
  </si>
  <si>
    <t>Is chutiya ki galti he upar se akad raha</t>
  </si>
  <si>
    <t>He proves chapri always be a chapri</t>
  </si>
  <si>
    <t>Saale Chapprri</t>
  </si>
  <si>
    <t>Teri ma ki bonsri</t>
  </si>
  <si>
    <t>Pehan deya lodeya saleya galti biker dii sardar nu kyon akhaan kddi janna agr oh side nhi krda te teri bond fattni sii</t>
  </si>
  <si>
    <t>Lund le Mera 😂😂😂</t>
  </si>
  <si>
    <t>motovlogger should be banned in India</t>
  </si>
  <si>
    <t>Biker bkl</t>
  </si>
  <si>
    <t>Clearly It's The Trucker's Fault</t>
  </si>
  <si>
    <t>871-1</t>
  </si>
  <si>
    <t>@mrdilakshan For Not Hitting Him Hardly</t>
  </si>
  <si>
    <t>871-2</t>
  </si>
  <si>
    <t>@mrdilakshan Sahi mein</t>
  </si>
  <si>
    <t>871-3</t>
  </si>
  <si>
    <t>@mrdilakshan galti tere baap ki hai jishki ek galti se tu paida huaa</t>
  </si>
  <si>
    <t>871-4</t>
  </si>
  <si>
    <t>@hai_krle_stalk Bro It's little sarcastic read my second comment below you will understand</t>
  </si>
  <si>
    <t>871-5</t>
  </si>
  <si>
    <t>@mrdilakshan galti us car wale ki hai ki usne isse udayaa nii😂😂</t>
  </si>
  <si>
    <t>871-6</t>
  </si>
  <si>
    <t>@mrdilakshan biker Tera chapri hai</t>
  </si>
  <si>
    <t>871-7</t>
  </si>
  <si>
    <t>@mrdilakshan 😂😂😂 right bro</t>
  </si>
  <si>
    <t>871-8</t>
  </si>
  <si>
    <t>@mrdilakshan kash tera bap o rat so jnda</t>
  </si>
  <si>
    <t>871-9</t>
  </si>
  <si>
    <t>@mrdilakshan इस हिसाब से तू अंधा लग रहा😂</t>
  </si>
  <si>
    <t>871-10</t>
  </si>
  <si>
    <t>@mrdilakshan 😂😂😂 exactly</t>
  </si>
  <si>
    <t>Uski man ki Kasam man ke loade ki mujhe ID nahin dega bike Wale ki</t>
  </si>
  <si>
    <t>Turn pe overtake?</t>
  </si>
  <si>
    <t>Glti krke gali deta</t>
  </si>
  <si>
    <t>Chapri bike wala bc</t>
  </si>
  <si>
    <t>Report this third class rider</t>
  </si>
  <si>
    <t>Bahan ke lode bacha Diya wrna mar jata</t>
  </si>
  <si>
    <t>Chapri rider hamesha dusro ko taklif dete hai</t>
  </si>
  <si>
    <t>Iski bike ki ma ki ankh , bahan ke land</t>
  </si>
  <si>
    <t>Turn pe overtake ni karte, Kahan se aa jate hai ye log....</t>
  </si>
  <si>
    <t>Sardar Jee Apna Knife Daldo😍</t>
  </si>
  <si>
    <t>Papaji ka Khanjar 🔪 Mang Raha Hai</t>
  </si>
  <si>
    <t>Bkl Rider</t>
  </si>
  <si>
    <t>Chud gayi chud gayi 😂😂😂😂</t>
  </si>
  <si>
    <t>Arre unkle ji Aap to bhdk gye..Bs Chhoti si puppy hi to di hai 💀</t>
  </si>
  <si>
    <t>Lekin bike wala to hindi hai</t>
  </si>
  <si>
    <t>Advance Rip for bike rider</t>
  </si>
  <si>
    <t>Ch*dgi ch*dgi bolne ka tarika thoda casual tha 😁</t>
  </si>
  <si>
    <t>Chapri......</t>
  </si>
  <si>
    <t>Chapriyo 💩😡👹👺🤬Bikero</t>
  </si>
  <si>
    <t>Bike wale ki chudegi in future ow v bina condom ke</t>
  </si>
  <si>
    <t>😮😮😮😮😮😮😮😮😮😮😮😮😮😮😮😮❤️❤️❤️❤️❤️🔥🔥🔥🔥🔥🔥🤬😡😡🤬</t>
  </si>
  <si>
    <t>Pehele Paisa leke licence Dena band karwao .... Adhe chapri rider kaam jayengi sadak se 🫂</t>
  </si>
  <si>
    <t>India me moto vlogger ko ban karo yrr</t>
  </si>
  <si>
    <t>Bike wala mc</t>
  </si>
  <si>
    <t>Bike vala bkl</t>
  </si>
  <si>
    <t>Eh biker je onj e fukri marde firi jande hunde aw fuddu salle</t>
  </si>
  <si>
    <t>Chodgi chodgi😂😂</t>
  </si>
  <si>
    <t>Abe sale dhalle rider tere chakkar mein smart rider Badnaam hai😂😂😂😂😂😂</t>
  </si>
  <si>
    <t>Ride ke aage dar ki maa ki chut 😂😂😂😂😂😂😂😂😂😂😂😂</t>
  </si>
  <si>
    <t>https://tenor.com/hglMoHQ2Bjl.gif</t>
  </si>
  <si>
    <t>Be salo I love bike galti kisi ki nai ha</t>
  </si>
  <si>
    <t>Real Road Rash</t>
  </si>
  <si>
    <t>This biker should be sent to jail</t>
  </si>
  <si>
    <t>glti truck wale ki thi cadha deta</t>
  </si>
  <si>
    <t>Sahi bande se pala pda hta to shuddh ho jata chapri...tere yahi fir jaate</t>
  </si>
  <si>
    <t>जे तो थी महिंद्रा टेम्पु अगर टाटा होती तो साला छपरी राइडर लोड़े पर चढ़ जाता😂</t>
  </si>
  <si>
    <t>Ya Bhenk loda Chapri bike drive madarchod</t>
  </si>
  <si>
    <t>Chapri biker 😂</t>
  </si>
  <si>
    <t>Ghatiya Jhuggi Wala Bechare Ne Bacha Liya Apni tempo side me chada di gadhey</t>
  </si>
  <si>
    <t>Tere too sir ke upar se Chadani Chahiye chapri</t>
  </si>
  <si>
    <t>Koi ni 10 lack mang rha hai💯</t>
  </si>
  <si>
    <t>Teri maa di fudi  vdee rider di , ben dea lodea aj bch gya kise srdar to, kdi tkri ben dea loudea teri bond da branda bna k shdi</t>
  </si>
  <si>
    <t>Teri ma da kusa</t>
  </si>
  <si>
    <t>Tumri bua bur sale</t>
  </si>
  <si>
    <t>Teri ma de shole ch lun</t>
  </si>
  <si>
    <t>Ben da loda kbad jee te rider bnea frda sala dal cholva</t>
  </si>
  <si>
    <t>Dala</t>
  </si>
  <si>
    <t>Chapri Ko Slipper Se Maro</t>
  </si>
  <si>
    <t>Mein Hota To Aaj Chapri Fry Banake Khata</t>
  </si>
  <si>
    <t>Mc bc rd ki aaulad</t>
  </si>
  <si>
    <t>Bike wala marna deserve krta hai NGL.</t>
  </si>
  <si>
    <t>Chapro rider sala gareb ko marwa deta nuksan karwa diya</t>
  </si>
  <si>
    <t>Papa ne ek de hoti na kann k nichay galti kartay bachpan mai toh ye din nahi dekhna parta</t>
  </si>
  <si>
    <t>Uncle iski khade khde gand marni thi apnr</t>
  </si>
  <si>
    <t>Dimag hai apne baap se bhe jyda umer wale se aise baat kr rha hai 😑</t>
  </si>
  <si>
    <t>Arsehole biker</t>
  </si>
  <si>
    <t>Chhapri mc</t>
  </si>
  <si>
    <t>Pahli baar dekh ra hu bike Wale ne gadi Wale ko takkar mar de</t>
  </si>
  <si>
    <t>Baba 😂</t>
  </si>
  <si>
    <t>Bhai woh teri maa ki baat nhi kr rha tha truck ki kr rha tha</t>
  </si>
  <si>
    <t>Gondu galti tare ha</t>
  </si>
  <si>
    <t>saala</t>
  </si>
  <si>
    <t>Tari ma de lan</t>
  </si>
  <si>
    <t>Bike wala lorda like kro 👍</t>
  </si>
  <si>
    <t>अबे गंडिये अच्छा हुआ तू हमारे हात नी लगा</t>
  </si>
  <si>
    <t>Unfollow kar diya 😂</t>
  </si>
  <si>
    <t>Bike wala bsdka</t>
  </si>
  <si>
    <t>Hatt bhanchood sale mere age ata na uper se nikal leta</t>
  </si>
  <si>
    <t>behan ke lode</t>
  </si>
  <si>
    <t>Esah insaan ko behentichot bolta hai jo apna galti mai bhi apna right dekhane ke liy karta h</t>
  </si>
  <si>
    <t>गलती गया तेल लेने मुझे तो इसपर हंसी आ रही की bike टच क्या हुई, पिकप रास्ता ही भूल गया भाई 😂🤣😂🤣😂....</t>
  </si>
  <si>
    <t>Biker's wrong</t>
  </si>
  <si>
    <t>Bhai shukar kar talver nhi nikal di vohi ma chod data Tari uncle 💀💀💀</t>
  </si>
  <si>
    <t>Overtaking on a turning</t>
  </si>
  <si>
    <t>Fuddu rider sale galte to tare ha sale aa🤨</t>
  </si>
  <si>
    <t>Chutia bike kahika</t>
  </si>
  <si>
    <t>Iske gali do bcee</t>
  </si>
  <si>
    <t>Zaapad lagao saalay kou</t>
  </si>
  <si>
    <t>Biker zinda kaise baach gaya saala</t>
  </si>
  <si>
    <t>सहज - instinct!: जब कोई बेवकूफ हमारे रास्ते में आता है, तो हम दूर चले जाते हैं, हम उन्हें मारना नहीं चाहते! तो इस मामले में बेवकूफ जीतता है - हम गड़बड़ हो जाते हैं!</t>
  </si>
  <si>
    <t>When idiots come in our way - because of instinct  we  make a sudden turn and move away - because we dont wanna kill the idiot!  In such cases tf he idiot always gets away and we (our vehicle) gets fucked!</t>
  </si>
  <si>
    <t>Bro playing road rash💀</t>
  </si>
  <si>
    <t>Uda diya kro esso ko</t>
  </si>
  <si>
    <t>Bike wala mc bc😂😂</t>
  </si>
  <si>
    <t>Biker's fault 👍👍</t>
  </si>
  <si>
    <t>ਗ਼ਲਤੀ bike ਆਲੇ ਦੀ ਹੈ ਮਾਰੋ lode ko</t>
  </si>
  <si>
    <t>Chitdaan lela motorcycle nu</t>
  </si>
  <si>
    <t>chud gyi 😂to chud gyi😂😂</t>
  </si>
  <si>
    <t>Enu bol ki Punjabi ah Teri maa chod den gye</t>
  </si>
  <si>
    <t>Ek to galti kar raha hai fir behas bhi, Ghaziabad me hota to pela jata</t>
  </si>
  <si>
    <t>Ik tere jaan bachi or uncle nu gal kad da Punjab aa pta chl ju</t>
  </si>
  <si>
    <t>Bosdi k</t>
  </si>
  <si>
    <t>ho tari ma dii lan bike wala</t>
  </si>
  <si>
    <t>😡😡😡😡😡🥾🥾🥾🥾🥾🐕‍🦺🐕‍🦺</t>
  </si>
  <si>
    <t>I want these bike riders die on the spot, so that they can create awareness for other bike riders .</t>
  </si>
  <si>
    <t>Chhaprio se bahas naa kiya kare !!</t>
  </si>
  <si>
    <t>Gajab chutiya chutiya type ke log h sala apne to jayenge dusare ko v leke jayenge</t>
  </si>
  <si>
    <t>Agar uncle ghadi na ghumata toh bike wale ki maa chud jati</t>
  </si>
  <si>
    <t>Puri Galti Sardar Ji ke hai gadi Chadha dena tha fir bolta chud gai... 😂😂😂</t>
  </si>
  <si>
    <t>Chappri spotted</t>
  </si>
  <si>
    <t>Slap that bikers</t>
  </si>
  <si>
    <t>Biker ko maro bc</t>
  </si>
  <si>
    <t>Bc gangway biker</t>
  </si>
  <si>
    <t>Maro mdc ko😂😂😂😂😂</t>
  </si>
  <si>
    <t>Bike wale ki mkb</t>
  </si>
  <si>
    <t>Ye Bho.... chi ke Jagah jagah maa kyu fuda rahe haii 😂 Chapri Biker.</t>
  </si>
  <si>
    <t>Chapri rider bc</t>
  </si>
  <si>
    <t>Teri maa chod deni ti je Mai Uthe hunda</t>
  </si>
  <si>
    <t>Ghussa sala bhaiya</t>
  </si>
  <si>
    <t>@cs_johal 😂</t>
  </si>
  <si>
    <t>Syaane bnde nu dekhke tu DBA reha</t>
  </si>
  <si>
    <t>Bhen k l*de tum jese samne Wale ki galti nikalte ho or apni baari m kya hua</t>
  </si>
  <si>
    <t>बेटा राइट छाप दिया होता ना तो तू भीतर चला जाता</t>
  </si>
  <si>
    <t>kon hai hay chapri rider😂😂😂😂</t>
  </si>
  <si>
    <t>Chapri bike vala😂😂</t>
  </si>
  <si>
    <t>Lodu chapri bikhari</t>
  </si>
  <si>
    <t>Mc rider😂😂</t>
  </si>
  <si>
    <t>Ghusseyo akal kreya kro thodi ..</t>
  </si>
  <si>
    <t>Oo ban kee lodee galti tere haii theek haii onu nah bol tere peo dii umer dee haii oo sala lodu</t>
  </si>
  <si>
    <t>Bike crash ❎ ven crash ✅</t>
  </si>
  <si>
    <t>Pan di lun tari di</t>
  </si>
  <si>
    <t>बहुत अफसोस होता है जब ऐसे लोग बच जाते हैं गलती से</t>
  </si>
  <si>
    <t>Live Pick up truck Crush not Live Bike Crush - Change the Caption</t>
  </si>
  <si>
    <t>Ye bhenkeland gadi vala inki jyda ma chadate hai 🔥🔥</t>
  </si>
  <si>
    <t>Why bother going to expensive Grand Prix races when you can see it here</t>
  </si>
  <si>
    <t>CHACHA ESKE UPPER CHADANI THI BIKE AGLI BAAR YAAD RAKHNA</t>
  </si>
  <si>
    <t>Jab baab ka rupay ho to ganda egg hi hota hai</t>
  </si>
  <si>
    <t>Behen k lodo bda shok chdha hai na ye sb krne ka to jaa k moto gp ki tayari kro....idhr dusro ki jindagi mt khrb kro....</t>
  </si>
  <si>
    <t>Angad motogp</t>
  </si>
  <si>
    <t>जिस जिसका सुबह खड़ा रहता है😍 वो LIKE करे 🙈🤭👉👉</t>
  </si>
  <si>
    <t>Katttayi chitiya rider hai , Sala chapri</t>
  </si>
  <si>
    <t>Ye aajkl bike vale camera lagakar khud ko bade rider samazte hai. Bolne ki tameez bhi nahi hai,</t>
  </si>
  <si>
    <t>Chapri bike rider</t>
  </si>
  <si>
    <t>Chapri biker🤦🏻‍♂️</t>
  </si>
  <si>
    <t>Behan ke lode 😡</t>
  </si>
  <si>
    <t>Kitne ghatiya sanskaar hai Aaj kal ke youth ke, ek to galti oopar se buzurg se baat karne ka na saleeka hai or na he itni positivity hai.</t>
  </si>
  <si>
    <t>Not fair 👊</t>
  </si>
  <si>
    <t>Fudi deya galti teri</t>
  </si>
  <si>
    <t>booda admi karke bol gyea agar hota koi hor eski maa chood deni ti</t>
  </si>
  <si>
    <t>Chapri bike rider ☠️</t>
  </si>
  <si>
    <t>Abe yrr kya chutiya he ye chapri sale</t>
  </si>
  <si>
    <t>Bikers wala galti hai ....</t>
  </si>
  <si>
    <t>Madharchod bike wala</t>
  </si>
  <si>
    <t>Aisa rider Hume mile toh bhai na road p ye rahe na hi iski bike</t>
  </si>
  <si>
    <t>Report account</t>
  </si>
  <si>
    <t>Biker❌❌chapri✅✅</t>
  </si>
  <si>
    <t>Chapri bike rider😂</t>
  </si>
  <si>
    <t>Bike 😡😡😡😡</t>
  </si>
  <si>
    <t>Bhn ke lnd</t>
  </si>
  <si>
    <t>𝙰𝚐𝚊𝚕𝚒 𝚋𝚊𝚛 𝚁𝚊𝚜𝚝𝚊 𝙼𝚎𝚒𝚗 𝚍𝚎𝚔𝚑 𝚕𝚒𝚢𝚊 𝚝𝚘 𝙲𝚑𝚊𝚌𝚑𝚊 𝙲𝚑𝚊𝚔𝚔𝚊 𝙲𝚑𝚊𝚍𝚑𝚊 𝚍𝚎𝚐𝚊 😂😂😂</t>
  </si>
  <si>
    <t>Follow kar rakha tha Ruk unfollow Marta hu 🤡🤡</t>
  </si>
  <si>
    <t>Gussa</t>
  </si>
  <si>
    <t>Riders ki maa ki chuut</t>
  </si>
  <si>
    <t>Bije Wale ki maa bhn krega koi😂</t>
  </si>
  <si>
    <t>Average @ktm_india chapri activities</t>
  </si>
  <si>
    <t>Respect other or stop riding bike on road</t>
  </si>
  <si>
    <t>Sala koi v bike leke aajkal blogger bana jata he 😂😂 Chapri Chutiya Biker</t>
  </si>
  <si>
    <t>Ye acchha hua.chhapri bhaga nhi..</t>
  </si>
  <si>
    <t>Tu chutiya hai sale</t>
  </si>
  <si>
    <t>Yee chapri 😂 ni sudhrege</t>
  </si>
  <si>
    <t>Laura log bike leker road me mar kahe nahi jata hai yaa chapri log 😂😂😂😂.. pura family chapri hai bike wala ka</t>
  </si>
  <si>
    <t>Biker k shirt ka colour kaise change hogya 🙄</t>
  </si>
  <si>
    <t>Marr ja jaldi kahin kisi truck me ghus k.</t>
  </si>
  <si>
    <t>Ma hunda teri dhon vad dinda bhanchoda</t>
  </si>
  <si>
    <t>Chapri wale like karo 😂</t>
  </si>
  <si>
    <t>Ghar par ve aapni maa behen ko ese hi bolta hoga,chud gayi chud gayi 😂</t>
  </si>
  <si>
    <t>Damn the trucker should have hit with bit more force😂</t>
  </si>
  <si>
    <t>bike wale di maa di fudi</t>
  </si>
  <si>
    <t>Chdgyi chudgyi theek h was prrsonal</t>
  </si>
  <si>
    <t>Chodu bike wala</t>
  </si>
  <si>
    <t>Rider banna hai to highway par kana chu###iye</t>
  </si>
  <si>
    <t>Kash us din condom pehen liya hota</t>
  </si>
  <si>
    <t>ਮੇਰੇ ਸਾਲ਼ੇ ਦੇ ਆ ਪੰਜਾਬੀਆ ਨਾਲ ਪੰਗੇ ਲੇ ਰਿਹਾ ਪੰਜਾਬ ਚ ਆ ਹੈ ਦਮ ਜੇ🤨</t>
  </si>
  <si>
    <t>Y baba ji ki vajah se bch gya ....... Je koi young man hota to or vo bhi punjabi.... Bund pad ke hath ch de deni c....🔥</t>
  </si>
  <si>
    <t>Bike crash ❌ truck crash ✅🤣🤣</t>
  </si>
  <si>
    <t>Bkl niche aana chahiye tha</t>
  </si>
  <si>
    <t>Jaa bahut baddua lagi hai tujhe</t>
  </si>
  <si>
    <t>Randi biker</t>
  </si>
  <si>
    <t>Chud gyi chud gyi 😂😂😂😂😂</t>
  </si>
  <si>
    <t>Bancho  Rider chapri sala</t>
  </si>
  <si>
    <t>Sardar ko akal sikha Diya chapri na ek</t>
  </si>
  <si>
    <t>Maro in bkl ko sale chapri</t>
  </si>
  <si>
    <t>Chhud gayi chhud gayi😂😂😂😂😂😂😂</t>
  </si>
  <si>
    <t>Idiotic biker</t>
  </si>
  <si>
    <t>Muje ise zinda dek kr afsos hai</t>
  </si>
  <si>
    <t>Load van driver must be worshipped by two wheeler rider because the load van driver saved the  life of two wheelers rideer endangering his own life.</t>
  </si>
  <si>
    <t>Bhosdi ka madarchod chapei bike rider</t>
  </si>
  <si>
    <t>Chud gayi chud gayi thik hai 😂😂</t>
  </si>
  <si>
    <t>Chutiya Rider</t>
  </si>
  <si>
    <t>Me hota to asi service karta bike waale ki 7 pedhi yaad rakhata</t>
  </si>
  <si>
    <t>mistake auto wale ki hai bike wale ko kyo bachaea usko cutt nahi marna chahya thaaa sida chalta bike wale apne ap bach taaaa</t>
  </si>
  <si>
    <t>Jab bhi vlog karte hai tab hi accident kyu hota hain?</t>
  </si>
  <si>
    <t>मर नही गया साला , मर जाता तो धरती का बोझ हट जाता</t>
  </si>
  <si>
    <t>Maro sale is chapri</t>
  </si>
  <si>
    <t>Legend bike</t>
  </si>
  <si>
    <t>Aysa choto mota khatro se ham boys khelta rhta he😂 Boy's</t>
  </si>
  <si>
    <t>Chapri raider's 🤬🤬</t>
  </si>
  <si>
    <t>Bike rider ❌ MC,BC, bsdk, madorchaap,💩✅.</t>
  </si>
  <si>
    <t>Bike Wale Ki Man ki chut bahan ka lauda Aankhon Mein land fasa kar chal raha tha kya</t>
  </si>
  <si>
    <t>Bhai isi galti mat karo kisiki bhi jaan jaay sakhti he</t>
  </si>
  <si>
    <t>लाइव्ह क्रॅश देखनेका सपना सपना रेह गया</t>
  </si>
  <si>
    <t>Rider ❌ Chapri Rider ✅</t>
  </si>
  <si>
    <t>Over speeding ka yhi natija ha  khud to marta ha dusra ko be le ke jate ha</t>
  </si>
  <si>
    <t>Teri bahen di lan shaleya badde rider di,</t>
  </si>
  <si>
    <t>Chache ne shi kaha biker ki maaa ch*d dunga 😂😂😂😂😂😂</t>
  </si>
  <si>
    <t>Buch kyun gaya ye chapri</t>
  </si>
  <si>
    <t>Baki wala maa ka loda ha pura</t>
  </si>
  <si>
    <t>Turning me overtaking, he's lucky he got away without any injury</t>
  </si>
  <si>
    <t>gaali mat do iskee liye bajaar se ek maala leke aao itna bdia kaam jo kia hai is chapri biker ne</t>
  </si>
  <si>
    <t>Chapari</t>
  </si>
  <si>
    <t>Clearly biker fault</t>
  </si>
  <si>
    <t>Bike mistake 🔥</t>
  </si>
  <si>
    <t>Bik valya gand pya salya ne</t>
  </si>
  <si>
    <t>इच्छाप्यारी लेखक के खिलाफ कार्रवाई होनी चाहिए</t>
  </si>
  <si>
    <t>घटिया औलाद</t>
  </si>
  <si>
    <t>Tu sala Chapri rider hai aur galti bhi Teri hai</t>
  </si>
  <si>
    <t>Chapri bhadwe sale</t>
  </si>
  <si>
    <t>gadi wale auncl  iske kaan ke niche lagana tha</t>
  </si>
  <si>
    <t>Chapri rider ki maki chut 🔥🔥🔥</t>
  </si>
  <si>
    <t>Bomar bhosdi bale ko</t>
  </si>
  <si>
    <t>Bach Gaya to bol rahe ho agar peace jaate to bolane layak nahin rahte gadha kahin ka😂😂😂</t>
  </si>
  <si>
    <t>99% riders ki galti hoti chutiye sale😒</t>
  </si>
  <si>
    <t>Galti ridrer ki h</t>
  </si>
  <si>
    <t>Chutiya bike rider</t>
  </si>
  <si>
    <t>Fucker bike man</t>
  </si>
  <si>
    <t>Ye galt ho gya👏</t>
  </si>
  <si>
    <t>Teri  maa ki chut bike qale</t>
  </si>
  <si>
    <t>Bhosdke bike wala lodu h mc</t>
  </si>
  <si>
    <t>Ch**dgi  Ch**dgi Thik Hai😂😂😂</t>
  </si>
  <si>
    <t>Jhantu bike wala</t>
  </si>
  <si>
    <t>Maa chod do aise chappri ki</t>
  </si>
  <si>
    <t>Baike wale teriii bhennn ke lode sale</t>
  </si>
  <si>
    <t>Sardarji behes mat karo chadha do ispe seedha fir wai boldena jo ye bola hai</t>
  </si>
  <si>
    <t>Chapri bike walo ko ban karo</t>
  </si>
  <si>
    <t>ਸ਼ੁਕਰ ਆ ਬਾਪੂ ਨੇ ਸ਼ਿਤਰ ਨੀ ਲਾਹਿਆ ਬਣਾ ਦੇਂਦਾ ਤੇਰਾ ਤਾਂ ਮੋਰ🥴🥴</t>
  </si>
  <si>
    <t>Sala gand sarya chapri rider😡😡</t>
  </si>
  <si>
    <t>Tere bhe na chod jai 😂😂😂</t>
  </si>
  <si>
    <t>Chacha ko juta marna tha phle😂</t>
  </si>
  <si>
    <t>Bike wala mc bc 😂😂,🤬🤬</t>
  </si>
  <si>
    <t>कैसे कैसे चूतिये पड़े है धरती पर...एक तो चोरी ऊपर से सीना जोरी😂</t>
  </si>
  <si>
    <t>Sal@ chapri</t>
  </si>
  <si>
    <t>Yamraj intjar kr rahe he tera sale</t>
  </si>
  <si>
    <t>Lassi 🤡</t>
  </si>
  <si>
    <t>Rider bhosdikaaa sala</t>
  </si>
  <si>
    <t>Bike wala gandu h sala</t>
  </si>
  <si>
    <t>Tre bii chud je ge khade kisi p 😂😂</t>
  </si>
  <si>
    <t>Mai hota toh bike me aag laga chuka hota ab tak</t>
  </si>
  <si>
    <t>Chud ggi to chud gayi</t>
  </si>
  <si>
    <t>Jab aukaat cycle ki ho or bike mijaye to yahi hota hai</t>
  </si>
  <si>
    <t>Teri galti h maake lawde rider</t>
  </si>
  <si>
    <t>Jab main agali video dekhun Bhagwan kare mujhe is bike Wale Ko rip likhane ka mauka mile</t>
  </si>
  <si>
    <t>Aese chitiyo ne bikers ka name kharab kar rakha hai</t>
  </si>
  <si>
    <t>Chhapri biker</t>
  </si>
  <si>
    <t>Agar sardar g ki jagah ma hota teri maa vahi pe chod deta</t>
  </si>
  <si>
    <t>Salya glt tu chlon dya motrsekal</t>
  </si>
  <si>
    <t>Ho bde mc tum log</t>
  </si>
  <si>
    <t>Abey sardar ji uncle they .. agr hota koi jawaan tere chudtey dekhne mein majja hi kuch aur ana tha 😂😂😂</t>
  </si>
  <si>
    <t>Loudee biker</t>
  </si>
  <si>
    <t>Bike Wale ki*****c__t</t>
  </si>
  <si>
    <t>Sale Chapri, biker</t>
  </si>
  <si>
    <t>Aisi chaapri biker ko ek baar bhari sadak ke joot maarne ki khwahish hai life me ek baar</t>
  </si>
  <si>
    <t>Galti to Bhai Teri h</t>
  </si>
  <si>
    <t>Bike aati ni utha lete hai</t>
  </si>
  <si>
    <t>Tempo crash😂</t>
  </si>
  <si>
    <t>teri pan de lun da dena ona fudi diya panga dek la kita la reha</t>
  </si>
  <si>
    <t>Teri galti hee bhai😢 chutiya</t>
  </si>
  <si>
    <t>Bhai gas wala truck 🚛</t>
  </si>
  <si>
    <t>Koi single hai kya 😢</t>
  </si>
  <si>
    <t>Tag karo police walo ko … fir bino kis ko shaktiman..</t>
  </si>
  <si>
    <t>Vgd bikerong ha</t>
  </si>
  <si>
    <t>Ager koi beda panjabi hota iski maa chod deta</t>
  </si>
  <si>
    <t>बाइक की टक्कर से पिक अप का एक्सीडेंट होते होते बचा 😂</t>
  </si>
  <si>
    <t>Iss baar rehne deta hoo..Next time "RIP" comment kar dunga 🗿🗿</t>
  </si>
  <si>
    <t>Loda Sala gandu bike wala</t>
  </si>
  <si>
    <t>Saaaaale sukhre mana sardar ji ko jo teri jaan bacha di. Varna kahi hospital main pada hota chapri salaa.</t>
  </si>
  <si>
    <t>Sala rider marjana chaiaatha</t>
  </si>
  <si>
    <t>Pakkka rider mulla hai💀</t>
  </si>
  <si>
    <t>Agar Bhai m hota to is bike Wale ki ma m chodta</t>
  </si>
  <si>
    <t>Bike Ko itna rider Na Karo kisi Ki Jaan Chali jaaye😂</t>
  </si>
  <si>
    <t>Rider ki galti hy</t>
  </si>
  <si>
    <t>Mc bike wala</t>
  </si>
  <si>
    <t>Bike rider di maa da shola</t>
  </si>
  <si>
    <t>Chapri lawda</t>
  </si>
  <si>
    <t>Bike wala ganddu car Wale n life save krdi agr Banda cut na Marta to chuud. Jatti</t>
  </si>
  <si>
    <t>Bai saise cahalao</t>
  </si>
  <si>
    <t>Chud gi chud gi🤣👏</t>
  </si>
  <si>
    <t>Stupid riders ! You deserve one hell of a smack ! This is for all such stupid riders !</t>
  </si>
  <si>
    <t>Rider ❌ bh$dka g@ndu chapri ✅</t>
  </si>
  <si>
    <t>Ye chapri hr jgh paaye jaate he</t>
  </si>
  <si>
    <t>Galat kiya gareeb ke sath😢</t>
  </si>
  <si>
    <t>गाड़ी वाले ने तो तेरी जान बचाई तुम मर जाता तो और अच्छा होता</t>
  </si>
  <si>
    <t>Chapri bikers</t>
  </si>
  <si>
    <t>Bro galti tera tha</t>
  </si>
  <si>
    <t>Bhai galti Teri hai tu ruka kue🔥</t>
  </si>
  <si>
    <t>In छापरियो को पुलिस सही पेलती है</t>
  </si>
  <si>
    <t>Chhpri rider Pro Max</t>
  </si>
  <si>
    <t>Chapri ban kro India me 😢</t>
  </si>
  <si>
    <t>Bike vale ki galtihai</t>
  </si>
  <si>
    <t>Mar jata bach gya</t>
  </si>
  <si>
    <t>Bkl marega kisi din</t>
  </si>
  <si>
    <t>Lasssii go back 😂</t>
  </si>
  <si>
    <t>dehradun wala hai nhi sudhrenge 😂😂</t>
  </si>
  <si>
    <t>भाई बूढ़े अंकल की जगह कोई और होता तो ये छप्परी इतना ना बोलता</t>
  </si>
  <si>
    <t>Bike wala totally wrong 😔</t>
  </si>
  <si>
    <t>🖕🖕🖕🖕😡😡😡😡😡</t>
  </si>
  <si>
    <t>Ye Bahan ke lode or simply chal Rahe logo ko bhi pareshan krte h</t>
  </si>
  <si>
    <t>Chud gaye 🤣😅😂👻✅</t>
  </si>
  <si>
    <t>Ek yh bikers or ek dog lovers dono ki Mansik roop s beemar hote h</t>
  </si>
  <si>
    <t>Chapri rider😂😂</t>
  </si>
  <si>
    <t>Bro was in Moto Gp mode</t>
  </si>
  <si>
    <t>Bhenchod paaji ka truck kharab kar diya isne bichara kam dhande wala tha woh banda</t>
  </si>
  <si>
    <t>Pedestrian mistake</t>
  </si>
  <si>
    <t>Biker hug raha tha</t>
  </si>
  <si>
    <t>Bhen de lodya kite sade age na aaji.</t>
  </si>
  <si>
    <t>Mcc teri bhenki chut sale 😡😡😡😡😡</t>
  </si>
  <si>
    <t>Galti Teri h laude 😂</t>
  </si>
  <si>
    <t>Rider✖️ bkl✅️</t>
  </si>
  <si>
    <t>Ye sab mom maaya h</t>
  </si>
  <si>
    <t>इसको तो गल्फ की सजा भी कम हैं....</t>
  </si>
  <si>
    <t>Chutiya rider bkl</t>
  </si>
  <si>
    <t>Is chapri bike wale se itne pyaar se baat kyu ki. Wahi kutna tha is chapri ko..</t>
  </si>
  <si>
    <t>Chapri ki glti to hai hi leki gadi gas cylinder ke bjah se thuku hai main</t>
  </si>
  <si>
    <t>Teri bhan da ghoose sale nhi aata chalna to Mt chla GANDU badwa randve</t>
  </si>
  <si>
    <t>Bike ridero ki ma chod deni thi .</t>
  </si>
  <si>
    <t>Biker chutiye ki galti hai  clean se</t>
  </si>
  <si>
    <t>Mara q nhi 😂</t>
  </si>
  <si>
    <t>Sala mere age hota tujh ko tamisssssj sikhate bholee ka</t>
  </si>
  <si>
    <t>Chutiya bike</t>
  </si>
  <si>
    <t>Bike waala bhosdhi wala  button —&gt;</t>
  </si>
  <si>
    <t>Maa chud gai</t>
  </si>
  <si>
    <t>Chutye rider</t>
  </si>
  <si>
    <t>Bike wale ki maa ki chut button 😂</t>
  </si>
  <si>
    <t>मै तु उसकी सच मे.... देता</t>
  </si>
  <si>
    <t>Fudi dya bujrg nu gallan kdda salya</t>
  </si>
  <si>
    <t>Bhai galti meri he</t>
  </si>
  <si>
    <t>So it's okay for you to ride your motorcycle like a dumbass idiot and crash into someone and when someone is trying to scold you and tell you you do something wrong your ego comes in the way idiot people</t>
  </si>
  <si>
    <t>Chapri rider ko tag karo</t>
  </si>
  <si>
    <t>❤️❤️👏👏</t>
  </si>
  <si>
    <t>Chhapri sala</t>
  </si>
  <si>
    <t>Bsdk chapri</t>
  </si>
  <si>
    <t>Kite panjab ch hunda tu bhosdi diya ene time ch tere lfede paye hone c</t>
  </si>
  <si>
    <t>Toho sa nehi to bike bale swarg me hota</t>
  </si>
  <si>
    <t>Sardar ji :- Iski m@@chod di😂</t>
  </si>
  <si>
    <t>Chapri bhyiye bike waka</t>
  </si>
  <si>
    <t>Bhen da loda bhaiya koi hor hunda tere bund pad denda</t>
  </si>
  <si>
    <t>Biker ki galti hai</t>
  </si>
  <si>
    <t>Tope biker hai ma ke lund..ute to okha ho reha...saleya bach gya tu..mein nhi siga..nhi teri to chod ke dikhata mein</t>
  </si>
  <si>
    <t>Mc 🤬</t>
  </si>
  <si>
    <t>🤬mc bc 🤬</t>
  </si>
  <si>
    <t>Sukar manao ki o uncil ji the koi our nahi tha nahi to Aaj bike wala bichh me hi pis jata😂😂</t>
  </si>
  <si>
    <t>Gobar rider</t>
  </si>
  <si>
    <t>Racer bike ka Chalan kam se kam 5 lakh To Hona chahie..</t>
  </si>
  <si>
    <t>Its clearly truck fault he should hv hit biker</t>
  </si>
  <si>
    <t>Rider❌ madrchod ✅</t>
  </si>
  <si>
    <t>Idiot prindavan</t>
  </si>
  <si>
    <t>Chapri langar saala</t>
  </si>
  <si>
    <t>Tari maa ka bhosda saly kbi mera samny rid kr tera maa chod dy gy</t>
  </si>
  <si>
    <t>Chapri +nangad</t>
  </si>
  <si>
    <t>Aise Bhadwe riders ki vajah se moto vlogging pe ban lagega</t>
  </si>
  <si>
    <t>Jab gadi bala rider ko thokta h tab tum kaha mara rahe hote ho</t>
  </si>
  <si>
    <t>Rip bike rider</t>
  </si>
  <si>
    <t>Chapri rider 😂😂😂</t>
  </si>
  <si>
    <t>Chuttiya rider</t>
  </si>
  <si>
    <t>😂😂😂baba</t>
  </si>
  <si>
    <t>Bick vale ki galti he</t>
  </si>
  <si>
    <t>Galti to ye chutiye chhapari ki hi hai,</t>
  </si>
  <si>
    <t>Agar main uncle ji ke jagah pe hota to is chutiye chhapri ki amma behan pe aa jaata😂😂😂</t>
  </si>
  <si>
    <t>Teri maa ka bhosda sale bike vale. Jyada Shana Banta hai kya..</t>
  </si>
  <si>
    <t>Bike dirver was very nari</t>
  </si>
  <si>
    <t>Blind spot pe overtake nahi karte</t>
  </si>
  <si>
    <t>Eh aw loda rider fudi da gand</t>
  </si>
  <si>
    <t>Shi hi karte truck Wale jo inko sidhe upr ka ticket ktva dete in logo ne gnd mcha rkha hai</t>
  </si>
  <si>
    <t>Right main dabani thi fir ishki ma bhi chud jaati</t>
  </si>
  <si>
    <t>Bsdk chpri bike vala</t>
  </si>
  <si>
    <t>Chacha ki galti hai us b.... ko mara kyun nehin</t>
  </si>
  <si>
    <t>Bikewake chutiye ki galati he</t>
  </si>
  <si>
    <t>Sorry bolna hoga tero ko officially...</t>
  </si>
  <si>
    <t>BC gandu bike wale tere m maru</t>
  </si>
  <si>
    <t>Galti meri hai bhai🙌</t>
  </si>
  <si>
    <t>In chapri ke wajah se bike hi nahi deta😢</t>
  </si>
  <si>
    <t>"iska maa chod di" was personal 😂</t>
  </si>
  <si>
    <t>Salaya bol da kida uncle nal penshod</t>
  </si>
  <si>
    <t>⠀⠀⠀⠀⠀⠀⠀⠀⢀⣴⣿⣿⣿⣷⣶⣴⣾⣿⣿⣿⣦⡀⠀⠀⠀⠀⠀⠀⠀⠀
⠀⠀⠀⠀⣀⣤⣤⣴⣾⣿⣿⣿⣿⣿⣿⣿⣿⣿⣿⣿⣿⣷⣤⣤⣤⣄⠀⠀⠀⠀
⠀⠀⠀⣼⣿⣿⣿⣿⣿⣿⣿⣿⣿⣿⣿⣿⣿⣿⣿⣿⣿⣿⣿⣿⣿⣿⣷⠀⠀⠀
⠀⠀⠀⣿⣿⣿⣿⣿⣿⣿⣿⣿⣿⣿⣿⣿⣿⣿⣿⣿⣿⣿⣿⣿⣿⣿⣿⡀⠀⠀
⢀⣤⣾⣿⣿⣿⣿⣿⣿⣿⣿⣿⣿⣿⣿⣿⣿⣿⣿⣿⣿⣿⣿⣿⣿⣿⣿⣿⣦⡀
⣿⣿⣿⣿⣿⣿⣿⣿⣿⣿⣿⣿⣿⣿⣿⣿⣿⣿⣿⠟⠁⢈⢻⣿⣿⣿⣿⣿⣿⣿
⢿⣿⣿⣿⣿⣿⣿⣿⡿⠻⣿⣿⣿⣿⣿⣿⣿⠟⠁⠠⢀⣴⣿⣿⣿⣿⣿⣿⣿⣿
⢈⣿⣿⣿⣿⣿⣿⣯⡁⠀⠈⠻⣿⣿⣿⠟⠁⢀⣐⣽⣿⣿⣿⣿⣿⣿⣿⣿⣿⡁
⣾⣿⣿⣿⣿⣿⣿⣿⣿⣦⡀⠀⠈⠛⠁⠂⢔⣴⣿⣿⣿⣿⣿⣿⣿⣿⣿⣿⣿⣷
⣿⣿⣿⣿⣿⣿⣿⣿⣿⣿⣿⣦⡀⠀⢐⣴⣿⣿⣿⣿⣿⣿⣿⣿⣿⣿⣿⣿⣿⣿
⠈⠛⢿⣿⣿⣿⣿⣿⣿⣿⣿⣿⣿⣶⣿⣿⣿⣿⣿⣿⣿⣿⣿⣿⣿⣿⣿⣿⠟⠁
⠀⠀⠀⣿⣿⣿⣿⣿⣿⣿⣿⣿⣿⣿⣿⣿⣿⣿⣿⣿⣿⣿⣿⣿⣿⣿⣿⠇⠀⠀
⠀⠀⠀⢻⣿⣿⣿⣿⣿⣿⣿⣿⣿⣿⣿⣿⣿⣿⣿⣿⣿⣿⣿⣿⣿⣿⡿⠀⠀⠀
⠀⠀⠀⠀⠉⠛⠛⠛⢿⣿⣿⣿⣿⣿⣿⣿⣿⣿⣿⣿⣿⣿⠟⠛⠛⠉⠁⠀⠀⠀
⠀⠀⠀⠀⠀⠀⠀⠀⠀⠻⣿⣿⣿⠿⢿⡻⠿⣿⣿⣿⠟⠁⠀⠀⠀⠀⠀⠀⠀⠀</t>
  </si>
  <si>
    <t>Likhi G Waheguru Do Min da Sma kad k Te pao Lahnat !!!!</t>
  </si>
  <si>
    <t>Glti chacha ki hai bhaiyyya</t>
  </si>
  <si>
    <t>Madrchod bike  Wale mar jata toh  maja aa jata 😂😂😂😂😂😂😂😂😂</t>
  </si>
  <si>
    <t>Teri bahan di fuddi salya gandu</t>
  </si>
  <si>
    <t>Online riding class ke nuksan 😂</t>
  </si>
  <si>
    <t>O kisa ka naksn ve Karna or galti vi nahi mana</t>
  </si>
  <si>
    <t>Do kodi ki bike leke heero bnra h sala</t>
  </si>
  <si>
    <t>Domi 400💓</t>
  </si>
  <si>
    <t>Inn bikers ko koi banned karo yarr</t>
  </si>
  <si>
    <t>Iss Biker Ki 😡😡</t>
  </si>
  <si>
    <t>Use me as Chapri bike rider button</t>
  </si>
  <si>
    <t>Cutiya bike rider</t>
  </si>
  <si>
    <t>Ise jail may dalo sarkar .... Traffic police</t>
  </si>
  <si>
    <t>Jhatu rider hai ye</t>
  </si>
  <si>
    <t>Thok Dena tha chacha ye nobat hi nay Ati</t>
  </si>
  <si>
    <t>Nakli Riders</t>
  </si>
  <si>
    <t>Biker bkl chutiya</t>
  </si>
  <si>
    <t>Abhe bhenchoda glti teri a uti sala akd dikhana fudu bike ale</t>
  </si>
  <si>
    <t>Kya likha hai be live bike crash accha mtlab galti car wale ki thi hnaa jarur congress ko vote deta hoga 😂😂😂😂pappu jese jok mar raha haiw</t>
  </si>
  <si>
    <t>Hath matt dikhao gabd me dedo hath iske</t>
  </si>
  <si>
    <t>Biker misteke.....</t>
  </si>
  <si>
    <t>Tu punjab aa fer dasa gye</t>
  </si>
  <si>
    <t>Bike to Bach gyi crash to tempoo ho gya😂😂</t>
  </si>
  <si>
    <t>आना हम ट्रक के सामने म****** लोग🔥</t>
  </si>
  <si>
    <t>Bike wala Teri man ki chut budhera bahas kar raha hai😂😂😂😂</t>
  </si>
  <si>
    <t>Mra kyu ni bsdk ke</t>
  </si>
  <si>
    <t>Kisko kisko lagta he bike wale ki galti hai wo like kare</t>
  </si>
  <si>
    <t>Nkli sardar</t>
  </si>
  <si>
    <t>छपरी राइडर 😂😂</t>
  </si>
  <si>
    <t>😆😆😆</t>
  </si>
  <si>
    <t>Sale bike wala khudka gati nai dakhai detahai kya.</t>
  </si>
  <si>
    <t>Bike wala chapri hein.. Bap ki paise leike chapri kam raste pe mat kar</t>
  </si>
  <si>
    <t>Tempu vala glt hai side ni dba rkhi thi</t>
  </si>
  <si>
    <t>Galti bike Wale ki hai</t>
  </si>
  <si>
    <t>Hahaahha</t>
  </si>
  <si>
    <t>Sala marjaata bike walaaa</t>
  </si>
  <si>
    <t>uncle gadi me latth rkha kro</t>
  </si>
  <si>
    <t>Uncle ki glti hai jo isee mara nhi.</t>
  </si>
  <si>
    <t>Madar ja ke tu</t>
  </si>
  <si>
    <t>Paaaji ne gaand maarneka tha yeh chutiyeki…… mar kyu nahi jaate yeh chutiya biker</t>
  </si>
  <si>
    <t>Ye weider ki galati h</t>
  </si>
  <si>
    <t>Maa baap ne do chaped lagaye hote to Aisa nahi hota</t>
  </si>
  <si>
    <t>Chapri rider bsdka</t>
  </si>
  <si>
    <t>Bike wale ke b next time ch**ne wali hai button........</t>
  </si>
  <si>
    <t>Bike vele ko gali dene valy like thoko</t>
  </si>
  <si>
    <t>Don't argue with punjabi. If he get violent you will get out from race forever.😂</t>
  </si>
  <si>
    <t>🤨🤨</t>
  </si>
  <si>
    <t>Bike wala ka falt</t>
  </si>
  <si>
    <t>Biker ka 14</t>
  </si>
  <si>
    <t>Iske upar chada deta chacha</t>
  </si>
  <si>
    <t>tari maa de lan 🤨😡</t>
  </si>
  <si>
    <t>Truck wale ki glti h upr nahi chdaya</t>
  </si>
  <si>
    <t>bsdk rider bike</t>
  </si>
  <si>
    <t>Tapori.. bike wla .. दो लगाते एंकल जी कान के नीचे</t>
  </si>
  <si>
    <t>Ek galti kitti aa uto ulta bolda</t>
  </si>
  <si>
    <t>Tera baap ka rood haikere</t>
  </si>
  <si>
    <t>Bklvde tuje 2 inch ki sadak pe rider Banna h</t>
  </si>
  <si>
    <t>Maka bhosda esi ride ki😂😂</t>
  </si>
  <si>
    <t>chappri shamelessly fighting with tempo rider</t>
  </si>
  <si>
    <t>Kaash Veerji isko 4 Chamaat lagaate.. Kaash... Apni masti ke loye doosro ki life ko risk me daalna.. Galat hai...👏</t>
  </si>
  <si>
    <t>Chappri Rider</t>
  </si>
  <si>
    <t>Bikers madarchodo bhai chutiya chapri tarey ko kesnay bola tha lean marnay ko</t>
  </si>
  <si>
    <t>E ch..ya chapri nibba nibbi riders marjana chaiye 😂😂</t>
  </si>
  <si>
    <t>kon yah. biker andha ha. sala</t>
  </si>
  <si>
    <t>Bike Wale ki galti hai 100%</t>
  </si>
  <si>
    <t>Chhatri bike walon ne to logon ki gand maar Di hai</t>
  </si>
  <si>
    <t>Sardar ji tote tote kardene the is chapri ke</t>
  </si>
  <si>
    <t>Car wale ka galti hey kyu bachaya ? 😢</t>
  </si>
  <si>
    <t>Chapri bikers aajkal jyada ho gye hai😂</t>
  </si>
  <si>
    <t>Chutiya bike driver 😂</t>
  </si>
  <si>
    <t>Lalit 😂</t>
  </si>
  <si>
    <t>Chapri bikers barbaad kar rkha social media aur roads.</t>
  </si>
  <si>
    <t>Teriaa maa chudgi sale bike Wale</t>
  </si>
  <si>
    <t>Rider ❌ lander ✅</t>
  </si>
  <si>
    <t>Sardar sharif sa behave kar raha hai</t>
  </si>
  <si>
    <t>Sardar ji talwar nikalke maarna tha😂</t>
  </si>
  <si>
    <t>Bhai tu gir kyu ni geya behn k lund💀</t>
  </si>
  <si>
    <t>Bike lr</t>
  </si>
  <si>
    <t>Chapri raider😎 🖕🖕🖕🖕</t>
  </si>
  <si>
    <t>Gaadi wale ko side ni karna tha.... Taang todni thi iss chhapri ki</t>
  </si>
  <si>
    <t>Thuiii chapri biker overtaking in wrong side ......thuii hates from Nagaland.....</t>
  </si>
  <si>
    <t>राइडर की गांड़ 😂😂</t>
  </si>
  <si>
    <t>When chapri gets 125cc and thinks he is riding a superbike😂😂😂😂</t>
  </si>
  <si>
    <t>Laudeni bhojyam ultra pro max chappri.</t>
  </si>
  <si>
    <t>Ye biker banke BC road ko apne baap ka samjhte hai</t>
  </si>
  <si>
    <t>Ulta chor gutwal ko datein😂😂🤣🤣</t>
  </si>
  <si>
    <t>sala gltyi krda utto di okha hunda</t>
  </si>
  <si>
    <t>Ik ta bhanchod nu bike ni chalani andi duja apne budhe nu alkhan kad da</t>
  </si>
  <si>
    <t>Chude gi chudegi haa bhai hmm 😂😂</t>
  </si>
  <si>
    <t>Ye bikers drag ka mahaul Kharar kar rahe hai</t>
  </si>
  <si>
    <t>Us</t>
  </si>
  <si>
    <t>Bike Wale ko bachane ke liye hai left takrayagaya hai</t>
  </si>
  <si>
    <t>Ye chapri bike valon ne aj kall bda halla mcha rkha hai ...</t>
  </si>
  <si>
    <t>Biker ❌</t>
  </si>
  <si>
    <t>Chapri riders log ka hi rode me hi pela jayega</t>
  </si>
  <si>
    <t>I hope this rider dead soon😂</t>
  </si>
  <si>
    <t>Are bike wala wo chaca ji aap ki papa ki age ka H khudki galti dikhai nenhi de rahi hai kiya unse uchi baat kar Rahe ho. Aap ki bike aap ni baap ki road par chalana or ghusa dikhana tik hai. Pekele kis ki rong dekho or baat kiya karo yaar. Kanha kanha se aajate hain ye log😁😁😄😄😊</t>
  </si>
  <si>
    <t>In chapariyo ki vjah se logo ke kitane hii exidant ho jate he</t>
  </si>
  <si>
    <t>Chutiye bike chalana seekh le pahle</t>
  </si>
  <si>
    <t>Bichara sareef hai truck driver ,, verna koi or hota to tera huliya badal deta. .. chap biker … besharmo ki tarh upload bhi kar raha vdo🤬</t>
  </si>
  <si>
    <t>Sudar jau chapri rider</t>
  </si>
  <si>
    <t>Bike ki takkar se tampoo ghum Gaya sala 😂😂</t>
  </si>
  <si>
    <t>Keep unsubscribe these riders</t>
  </si>
  <si>
    <t>Aade se jyada bike rider chutiya hote ha 😂😂</t>
  </si>
  <si>
    <t>Bike wale ki ma ki chu## 🤣🚲🚲</t>
  </si>
  <si>
    <t>Jutti fero koi is bike Wale de....</t>
  </si>
  <si>
    <t>Bike Wale rider mast Hain par foult uska hi hain</t>
  </si>
  <si>
    <t>Shapri rider madar chod</t>
  </si>
  <si>
    <t>Bodoh</t>
  </si>
  <si>
    <t>਼chudgi chudgi</t>
  </si>
  <si>
    <t>Bike vale ki galti hai</t>
  </si>
  <si>
    <t>Bikes riders needs to respect traffic rules</t>
  </si>
  <si>
    <t>Bike Walo Ko Pakdo Aur Bajao 😂😂😂😂😂</t>
  </si>
  <si>
    <t>Bike sej kro iske</t>
  </si>
  <si>
    <t>Ek to galti krta upr se faltu bolta h gand pr pad gai na bolna sik jayga</t>
  </si>
  <si>
    <t>Behn ke lode biker ki galti hai</t>
  </si>
  <si>
    <t>😂😂😂😂αвє</t>
  </si>
  <si>
    <t>Joot maro</t>
  </si>
  <si>
    <t>Dosto kai logo ki jaan chali jati hai ishliye...... Dhyan se chalaye</t>
  </si>
  <si>
    <t>Single road me bike wala jaada speed or over take chala raha tha</t>
  </si>
  <si>
    <t>These bikers think that they are on the race track.</t>
  </si>
  <si>
    <t>Big fan bro apki har video par gali deta hu 🖕</t>
  </si>
  <si>
    <t>Sale ko road ke cipka dena tha</t>
  </si>
  <si>
    <t>Hatt pancho gandu bike ala sala lounda choul sala</t>
  </si>
  <si>
    <t>Salliya tenu bacha liya tere ta wajdiya pta lgta tenu bhn da yaar ni te</t>
  </si>
  <si>
    <t>Teri galti hya mc. ... Chapri rider</t>
  </si>
  <si>
    <t>Bike Wale ke M D L</t>
  </si>
  <si>
    <t>Report krne wale like kre 👍</t>
  </si>
  <si>
    <t>Bisi khud ki galti hai.. aur buzurg se bakwas kr rhe ho?  Wahi gaari pe 8,10 log hote to teri aukaat wahi pta lg jati..</t>
  </si>
  <si>
    <t>Welcome 🤗🤗</t>
  </si>
  <si>
    <t>Is rider ki maa ka bhsda</t>
  </si>
  <si>
    <t>Kash tu innova k neeche aajata</t>
  </si>
  <si>
    <t>Mere a bs me hota to licens radh krwa deta aur jurmana alag se rakhta😂😂😂</t>
  </si>
  <si>
    <t>ड्राइवर थोड़ा कमजोर था अगर मैं होता तो इसको यमराज के दर्शन करवा देता🔥🔥 अभी यह इतना बकबक नहीं करता</t>
  </si>
  <si>
    <t>सिलेंडर छोटा हाथी में रखें हैं यदि कुछ हो जाता तो भयानक हादसा होता____ऐसे बाइक चालकों पर केस होना चाहिए,7 साल की जेल🔥🔥</t>
  </si>
  <si>
    <t>अच्छा हुआ सरदार जी ने तुझे छोड़ दिया किसी अच्छे खासे आदमी के पाला पड़ना बहुत लड़ाई होती तेरी बाइक वाले की</t>
  </si>
  <si>
    <t>छापरी मर जाता है ऐसा बाइक वाला तो अच्छा था</t>
  </si>
  <si>
    <t>Gareeb driver pe heavy ho rha h sala chapri</t>
  </si>
  <si>
    <t>Galti sardarji ki he 😢😢. Jo ise bachane ki chakar me khudka nuksan karva liya.  Chada Dena tha chhapri ko</t>
  </si>
  <si>
    <t>Madarsud rendibatsa 😂</t>
  </si>
  <si>
    <t>Sach Mai sala Gandu h</t>
  </si>
  <si>
    <t>🤬🤬🤬🤬🤬😎😎</t>
  </si>
  <si>
    <t>Ese log dusron k liye bhi khatra hote hai chapri saale accha police inko pakadti hai</t>
  </si>
  <si>
    <t>Teri v chod dega koi</t>
  </si>
  <si>
    <t>Ye biker pra nahi kis chaud mai rehte hai .Agar local public ka dimaag sarak gaya to peet peet kar admara kardenge😂😂</t>
  </si>
  <si>
    <t>Agar ek aad cylinder phat jata to tempo ki maa ka to PTA nhi Ye biker jarur c**d jata</t>
  </si>
  <si>
    <t>Bike Wale ki gaand marni chahiye thi 😂😂</t>
  </si>
  <si>
    <t>बाइक का नम्बर नोट कर लेते सरदार जी दुबारा दिखे बाइक उड़ा देना</t>
  </si>
  <si>
    <t>Bike is looking back to the other car 😂😂😂 bhai you are wrong not the car</t>
  </si>
  <si>
    <t>Bhen ka loda bike vala chud toh teri ma gyi😂</t>
  </si>
  <si>
    <t>Clearly it’s The Trucker’s Fault ohnu jor nal marna chaida c 😢</t>
  </si>
  <si>
    <t>Bhai or to sab thik he pr yha to tumhari hi galti thi tempu vale ka nuksan ho gya garib ke sath esa mat kro bhai vo unke kamai karne ka sadhan he bhai 😢</t>
  </si>
  <si>
    <t>Rider ki maa di chut</t>
  </si>
  <si>
    <t>Bhen da klan rider edi maa da bossda</t>
  </si>
  <si>
    <t>In chaprio k sath police vale sahi krte h</t>
  </si>
  <si>
    <t>Chutia biker...As usual....</t>
  </si>
  <si>
    <t>K</t>
  </si>
  <si>
    <t>गलती ट्रक वाले की है बाईक वाले को पेल देना चाहिए था 😂 दुबारा गाँड़ ना ग़ुस्से किसी के आगे 😂</t>
  </si>
  <si>
    <t>Behn k loda rider gandu</t>
  </si>
  <si>
    <t>Bike Wale ki galti h sale ki</t>
  </si>
  <si>
    <t>Why did the mini truck not send him to hospital</t>
  </si>
  <si>
    <t>Uncle ehde bhenchod de shittar maar sale de</t>
  </si>
  <si>
    <t>agar tempu vala thoda sa bhi right side hota to bike vale sale  hath dekhne  like bhi nahi  bachta</t>
  </si>
  <si>
    <t>Lassi gira di sari</t>
  </si>
  <si>
    <t>Sardar ji seedhe aadmi hai isliye akad liya....welcome to haryana hota na bete tere pero mai saakal daalke bhainso mai bandh dete</t>
  </si>
  <si>
    <t>Bike to crash nhi hua pr..... 😁</t>
  </si>
  <si>
    <t>Ek samay aisa b aayega jb ye kisi gaadi k neech aayega</t>
  </si>
  <si>
    <t>Chutiya biker</t>
  </si>
  <si>
    <t>biker di maa di lan</t>
  </si>
  <si>
    <t>Chapri 😂</t>
  </si>
  <si>
    <t>Rider ki maka bosra 🗿</t>
  </si>
  <si>
    <t>Mar jayega bhai jada udo mat</t>
  </si>
  <si>
    <t>Bike Wale kitna jije</t>
  </si>
  <si>
    <t>The truck saved him not his skill 🙌</t>
  </si>
  <si>
    <t>Chapari  b c</t>
  </si>
  <si>
    <t>😢😂</t>
  </si>
  <si>
    <t>chud gyi to chud gyi😂😂</t>
  </si>
  <si>
    <t>Lekin bhai yha to pickup ka crash hua h 🥲</t>
  </si>
  <si>
    <t>😍😍😍😍😍😍😍😍😍😍😍😍</t>
  </si>
  <si>
    <t>❤️❤️❤️❤️❤️❤️❤️❤️❤️❤️❤️❤️❤️❤️❤️❤️</t>
  </si>
  <si>
    <t>Bike walo ko fine karo uski maa behan kardo</t>
  </si>
  <si>
    <t>in riders ki kutto ki trh GANDDDDD fat ti h😂😂😂😂</t>
  </si>
  <si>
    <t>Galti bike walle ki hai</t>
  </si>
  <si>
    <t>I request to all sikh who lives or go outside Punjab always carry weapons. Future time is not good for Sikhs in India.</t>
  </si>
  <si>
    <t>Bike Wale ki galti hai 😤</t>
  </si>
  <si>
    <t>Bhai recorded hai , live nhi hai , jhut bolra hai</t>
  </si>
  <si>
    <t>Galti to Teri hai</t>
  </si>
  <si>
    <t>Tare ma de lan 😠😠😠</t>
  </si>
  <si>
    <t>Bike valiko maro😂</t>
  </si>
  <si>
    <t>Respect that uncle 😢</t>
  </si>
  <si>
    <t>Bete moj krdi😂😂</t>
  </si>
  <si>
    <t>bike wala ki galti ha</t>
  </si>
  <si>
    <t>Bike crash❎ truck crash ✅</t>
  </si>
  <si>
    <t>Police wale in rider ko shii Tod te hain ye bike ko aukat se jada tezz bhagate hain 😂</t>
  </si>
  <si>
    <t>बेचारी गरीब का नुकसान कर दिया अगर इसका भरपाई नहीं किया होगा तो जा तू एक दिन भीख मांगेगा🔥🔥🔥</t>
  </si>
  <si>
    <t>Fuddi biker kussa</t>
  </si>
  <si>
    <t>Eh bnd hone chahide sale 📷 jya lwa k hrek e dhoom wala haritak roshan bnya firda.</t>
  </si>
  <si>
    <t>Sukr m ni thaa to tere jaso ki kitni..........deta😂 g.. sala</t>
  </si>
  <si>
    <t>Fuddu biker sal kutt</t>
  </si>
  <si>
    <t>See my story 👈</t>
  </si>
  <si>
    <t>Phadi legends 😂😂</t>
  </si>
  <si>
    <t>Chudai to chudai 😂</t>
  </si>
  <si>
    <t>Bike Wale ko toh thod dena chahiye</t>
  </si>
  <si>
    <t>Chapri sala ghussa</t>
  </si>
  <si>
    <t>Bach gea tu sardar ne teri pitaii na ki jo</t>
  </si>
  <si>
    <t>Full traffic Mai leaning krre h chapri</t>
  </si>
  <si>
    <t>Bike Rong🖕</t>
  </si>
  <si>
    <t>Are laode galti bhi to tari he thi</t>
  </si>
  <si>
    <t>Chapri rider ktm ke sath</t>
  </si>
  <si>
    <t>Tu loda</t>
  </si>
  <si>
    <t>Raidar mc he</t>
  </si>
  <si>
    <t>🤬😠😠😠😠😠</t>
  </si>
  <si>
    <t>Bike can knocked out that 🚛..</t>
  </si>
  <si>
    <t>Bike rider ki jab tak lal nahi hogi gand tab tak akal nahi aayegi</t>
  </si>
  <si>
    <t>Biker❌skill problam ✅😂😂</t>
  </si>
  <si>
    <t>Ashok Lay Land hota tho aur accha hota 💀</t>
  </si>
  <si>
    <t>Bike wale ki galti hai isme mere samne hota to iski *****</t>
  </si>
  <si>
    <t>Sardar Thora ja dhila see Umar bujrag se hunda koi Jawan sardar put tu ta peri hath la kai niklna sew</t>
  </si>
  <si>
    <t>Ulta chor kotwal ko daante waah 🤬🙄</t>
  </si>
  <si>
    <t>Chhapari rider spoted😂😂</t>
  </si>
  <si>
    <t>Bc bike wala</t>
  </si>
  <si>
    <t>Bike vala ke galti hia</t>
  </si>
  <si>
    <t>Sardar sabb esde bund vich hath paa k bund fadd do</t>
  </si>
  <si>
    <t>Chori lode</t>
  </si>
  <si>
    <t>Chapri sala bc</t>
  </si>
  <si>
    <t>chacha uske pichhwade me tempo hi daal dete 😂</t>
  </si>
  <si>
    <t>Agra punjab mi hota ton esa ke sath kea hota apa he bnrtao 😂😂😂</t>
  </si>
  <si>
    <t>Rider ki galti hai 😡😡😡😡😡😠😠😡😡🥺🥺😡😡😡😡</t>
  </si>
  <si>
    <t>Ma chud chli se</t>
  </si>
  <si>
    <t>Galti Teri h Teri behan di fudi</t>
  </si>
  <si>
    <t>Chapri rider cancel license</t>
  </si>
  <si>
    <t>Mil Kabhi up mai</t>
  </si>
  <si>
    <t>Biker hi madrc****** hai</t>
  </si>
  <si>
    <t>Bike wale ke kitne baap heh 👉</t>
  </si>
  <si>
    <t>Mere land par asha rider</t>
  </si>
  <si>
    <t>Chapriiiiii</t>
  </si>
  <si>
    <t>Lassi mang raha hai😂😂😂</t>
  </si>
  <si>
    <t>Ye chhapri direct truck k neeche nahi aa sakte kya?</t>
  </si>
  <si>
    <t>Lowde ka Rider</t>
  </si>
  <si>
    <t>Chapri riders 🔥</t>
  </si>
  <si>
    <t>Tume bachne ke chakar me hua hai</t>
  </si>
  <si>
    <t>Hindu Muslim Sikh Isai Christian Sab Milkar Gali do 💀</t>
  </si>
  <si>
    <t>Rider ho tum aapne ghar pe jetne ke tare bike hai na utne ke to uuske gade ke tyre hai nalle ham kisi se kam nahi hai beta🔥</t>
  </si>
  <si>
    <t>It's not uncle's fault chapri riders</t>
  </si>
  <si>
    <t>Chappri rider teri bund ch lnnn gdde da</t>
  </si>
  <si>
    <t>Is bike wale pe f.i.r honi chahiye</t>
  </si>
  <si>
    <t>Iske Ghar walo ko bol do ki iske liye ladkiya jodna shuru kar de. Jada din nhi chel payega</t>
  </si>
  <si>
    <t>Me vaha hota to bike vali ki chod deta ese behaviour pr to</t>
  </si>
  <si>
    <t>Galti uncle ki hai usko bucha nahi chahiye tha unko</t>
  </si>
  <si>
    <t>Roki thy ni hunda 😂😂😂</t>
  </si>
  <si>
    <t>Uda Dena tha sale ko</t>
  </si>
  <si>
    <t>fude da sala</t>
  </si>
  <si>
    <t>Bike wala rand hai q</t>
  </si>
  <si>
    <t>Uncle ki respect kro😢</t>
  </si>
  <si>
    <t>Chacha ki koi galti nhi  h</t>
  </si>
  <si>
    <t>Mai hota to Teri ma chod deta khade khade</t>
  </si>
  <si>
    <t>Bike wala❎ bhoshriwala ✅</t>
  </si>
  <si>
    <t>Sale gadi ki maa cho* di 😂</t>
  </si>
  <si>
    <t>Lawde rider</t>
  </si>
  <si>
    <t>ᵐᵃⁱ ʳᵃʰᵃᵗᵃ ᵐᵃᵃ ᶜʰᵒᵈ ᵈᵃᵗᵃ ᶜʰᵃᵖʳⁱ ᵇⁱᵏᵉ ʳⁱᵈᵉʳ ᵏᵃ ᵐᵃᵈᵃʳᶜʰᵒᵈ</t>
  </si>
  <si>
    <t>Capri rider ke Galti 😡😡😡😡😂</t>
  </si>
  <si>
    <t>biker ki gand todd do👏</t>
  </si>
  <si>
    <t>Kas ye bike wala mar jata 💀</t>
  </si>
  <si>
    <t>Content kiliye kuch bhi 😂 .  After death : guys finally I’m dead welcome back to the channel from hell 😂</t>
  </si>
  <si>
    <t>Ye log benchodo bike vale 😂 nhi sudhrenge</t>
  </si>
  <si>
    <t>Chapri salle</t>
  </si>
  <si>
    <t>F*** rider</t>
  </si>
  <si>
    <t>Call an ambulance but not for me</t>
  </si>
  <si>
    <t>Chutiya chapri</t>
  </si>
  <si>
    <t>Last dialogue was personal 😂😂</t>
  </si>
  <si>
    <t>Putt sade warge nl lyi pange teri bunda uthe padd deni see</t>
  </si>
  <si>
    <t>Chudgi chudgi 💀🤣</t>
  </si>
  <si>
    <t>Uncle sahi bol rahe hai</t>
  </si>
  <si>
    <t>baba next time eh madechoda upr chda di 😂😂</t>
  </si>
  <si>
    <t>Biker Problem</t>
  </si>
  <si>
    <t>Bike Wale maa chod Dena usi wakt</t>
  </si>
  <si>
    <t>Tau literally say gaali 😂</t>
  </si>
  <si>
    <t>@fardeen_rajput_0x</t>
  </si>
  <si>
    <t>Lawda pyar 😂</t>
  </si>
  <si>
    <t>Chhapri</t>
  </si>
  <si>
    <t>Fudu sala bike bala</t>
  </si>
  <si>
    <t>Sale chutiya 🗡⚔️rider</t>
  </si>
  <si>
    <t>Usne tujhe bhacha liya ulta nahi bolna tha tujhe</t>
  </si>
  <si>
    <t>Ine Jaise bike rideron ke khilaf Pota aur posco act ke tahat karyvahi honi chahie 💪💪💪💪</t>
  </si>
  <si>
    <t>ऐसे ही बात में जो अंकल को देखना चाहिए😂😂😂</t>
  </si>
  <si>
    <t>Shukr banaa truck nahin tha</t>
  </si>
  <si>
    <t>𝒃𝒊𝒌𝒆 𝒃𝒂𝒍𝒂 𝒌𝒊 𝒈𝒂𝒍𝒕𝒊 𝒉𝒆</t>
  </si>
  <si>
    <t>😂😂😂 good bhai</t>
  </si>
  <si>
    <t>Load carrier wala agr cut ni maarta to yeah behes karne layak ni rehta</t>
  </si>
  <si>
    <t>Gawar agar padh likh ke kuch ban nhi sakta to ye chaprigiri hi karega</t>
  </si>
  <si>
    <t>🥺🥺🤦🤦</t>
  </si>
  <si>
    <t>All bikers should be ban in India , Sare bikers ki I'd report Karo please, phir ye bike stunt Krna apne aap band kr denge inki wajah dusre logo ko nuksan pohochta h</t>
  </si>
  <si>
    <t>Baba ne bacha liya apne gadi side karwa ke sale</t>
  </si>
  <si>
    <t>Fucker bike wala Maro saale ko</t>
  </si>
  <si>
    <t>Chapri  rider</t>
  </si>
  <si>
    <t>Are bike rider aap ki galti hai bro</t>
  </si>
  <si>
    <t>Baba je jagah pr hmko rahna chiey tab pata lgta 🔥🔥🔥🔥🔥</t>
  </si>
  <si>
    <t>Galati to mutki thi magar injam dusreko keu Di 😾</t>
  </si>
  <si>
    <t>Chudgi chudgi thik ha😂</t>
  </si>
  <si>
    <t>Sale tuje bchane k liye usne gadi thok.li 😮</t>
  </si>
  <si>
    <t>Sale ko thok Diya hota to hath se hila bhi nai pata 😂😂</t>
  </si>
  <si>
    <t>Bike Wale ki galti</t>
  </si>
  <si>
    <t>Rider, my foot!!!</t>
  </si>
  <si>
    <t>Chud gyi bas baat khatam 😂😂</t>
  </si>
  <si>
    <t>Tujhe sharif sardar ji mill ge Nhi sale Lulla hoke jataa sale sath langda bhi hunda</t>
  </si>
  <si>
    <t>Truck guy fault</t>
  </si>
  <si>
    <t>Chutiya teri galti hai</t>
  </si>
  <si>
    <t>Beta mai hota to hath dikhata nhi seedhe dalta teri me hutiye ek to glti teri uppr se chauda ho rha h bisi</t>
  </si>
  <si>
    <t>Chacha be like mujhe bich me kyu pela meri ky galti thi 💀</t>
  </si>
  <si>
    <t>Uncle ne bacha di side hata ke</t>
  </si>
  <si>
    <t>Bike waale ko kon si gaali dijaye😂</t>
  </si>
  <si>
    <t>Kuttar baccha bikers</t>
  </si>
  <si>
    <t>Bhadwa roder</t>
  </si>
  <si>
    <t>Bach Gaya bsd ka 😂😂😂😂</t>
  </si>
  <si>
    <t>Innova Wale ki galti hai udaya kyu nahi is chapri ko</t>
  </si>
  <si>
    <t>Salo nhi vehicle chlona onda na chlao 2sreya di Jaan kio khtre ch pone no utu salya tu bujurg nu bolda ga tere thapd pen ale a</t>
  </si>
  <si>
    <t>Punjab ch eho ji glti krk vekhi gl ni krde sidha thode lon lg pende ne</t>
  </si>
  <si>
    <t>Sardar bhola aadmi tha</t>
  </si>
  <si>
    <t>Aise bolte hai chutiye rider 😂😂😂😂😂</t>
  </si>
  <si>
    <t>Bike bale ko do jute or marna tha sardar ji ...chapri rider</t>
  </si>
  <si>
    <t>Dono taang mat khola kar</t>
  </si>
  <si>
    <t>Cutiya rider</t>
  </si>
  <si>
    <t>Biker ki galti hai . .riders ka naam karne wala chhapri</t>
  </si>
  <si>
    <t>Bike crash❌ pick up crash✅</t>
  </si>
  <si>
    <t>is rider ko car k neeche aana chahiye tha..</t>
  </si>
  <si>
    <t>Tum jaise rider mere area me hote to raham Ki bhik mangte 😂😂</t>
  </si>
  <si>
    <t>Ohh ho sarpanch sab to chal diye ab kon uthayega inki jimmedari....😂</t>
  </si>
  <si>
    <t>Bike wale ki galti he</t>
  </si>
  <si>
    <t>ਤੇਰੀ ਮਾਂ ਦੀ ਸਾਲਾਂ ਰਾਈਡਰ😡</t>
  </si>
  <si>
    <t>This is our youth😢</t>
  </si>
  <si>
    <t>Laudaaaa bike wala</t>
  </si>
  <si>
    <t>Bsdke bike wala</t>
  </si>
  <si>
    <t>Abhi ye Marta toh bahubali ka ek song ke saath RIP wali video aati 😂</t>
  </si>
  <si>
    <t>Biker at clear fault, bro don’t just take blind corner overtake! Wait</t>
  </si>
  <si>
    <t>Another chapri sported 😂</t>
  </si>
  <si>
    <t>Chutiya bike rider 😂😅😅😂😂</t>
  </si>
  <si>
    <t>Chudgi chudgi😂</t>
  </si>
  <si>
    <t>Chapri bike wala</t>
  </si>
  <si>
    <t>Teri bhen chudd gi chutiye bike vale</t>
  </si>
  <si>
    <t>Chapri to aise hii badnam, but yeh loda too</t>
  </si>
  <si>
    <t>bike wala@chutia hai</t>
  </si>
  <si>
    <t>Bike vla loda</t>
  </si>
  <si>
    <t>Ma chid</t>
  </si>
  <si>
    <t>Ma chud gayi 😂</t>
  </si>
  <si>
    <t>Ladke bi brabar galti h</t>
  </si>
  <si>
    <t>Galti biker ki hai</t>
  </si>
  <si>
    <t>Never overtake without looking @spaark.plugg</t>
  </si>
  <si>
    <t>1739-1</t>
  </si>
  <si>
    <t>@__7aad___ Satya wachan!!</t>
  </si>
  <si>
    <t>1739-2</t>
  </si>
  <si>
    <t>@spaark.plugg ha❤</t>
  </si>
  <si>
    <t>O penchoda bike valya glti teri aw bund pad dauga teri m</t>
  </si>
  <si>
    <t>NS lover 🔥</t>
  </si>
  <si>
    <t>Teri ma Dil lan Teri di sala chapri rider</t>
  </si>
  <si>
    <t>Asha hota agr gir jata bike wala</t>
  </si>
  <si>
    <t>Chutiye bikers</t>
  </si>
  <si>
    <t>Ooper waley NE ek mauka de diya is dharti ki khoobsoorati enjoy karne ka😂</t>
  </si>
  <si>
    <t>chhapri sala</t>
  </si>
  <si>
    <t>Bike wala ka man chod do</t>
  </si>
  <si>
    <t>Biker Teri galti hai</t>
  </si>
  <si>
    <t>Or lo blind turn 😂</t>
  </si>
  <si>
    <t>Bike ale di glti a ehdi pain di lun ehdi di</t>
  </si>
  <si>
    <t>1752-1</t>
  </si>
  <si>
    <t>@sahil_sangruria shi aa yyy😂</t>
  </si>
  <si>
    <t>1752-2</t>
  </si>
  <si>
    <t>@deep_mann_2967 kde punjab ch kreya na ehe labna na motorcycle</t>
  </si>
  <si>
    <t>1752-3</t>
  </si>
  <si>
    <t>@sahil_sangruria 😂😂😂😂</t>
  </si>
  <si>
    <t>@deep_mann_2967  shi kea y</t>
  </si>
  <si>
    <t>1753-1</t>
  </si>
  <si>
    <t>@sahil_sangruria 😂😂😂😂😂</t>
  </si>
  <si>
    <t>Aabe chutiye galti bike Wale ka aur dhamki usko de Raha h</t>
  </si>
  <si>
    <t>Bikers 👆👆👆Ghuu ki aulaad hai 🤣🤣🤣🤣</t>
  </si>
  <si>
    <t>Chutiye saale bike chalana seekh phle</t>
  </si>
  <si>
    <t>Hindi me gali Dene ke liye 1 dabaye</t>
  </si>
  <si>
    <t>Humbi single road istmal karty hai lekin koi masla enai parha parna ho to double par bi parjata</t>
  </si>
  <si>
    <t>रेपट बजना था इस बाइक वाले के</t>
  </si>
  <si>
    <t>2 4 lagana tha sale bike Wale pe</t>
  </si>
  <si>
    <t>@dhruvprajapati.x 😂😂😂</t>
  </si>
  <si>
    <t>1762-1</t>
  </si>
  <si>
    <t>@x_himanshukashyap_x 😅😅</t>
  </si>
  <si>
    <t>Chuthua bike wala</t>
  </si>
  <si>
    <t>Galti Teri h bhai</t>
  </si>
  <si>
    <t>ऐसे छपरियों के करण अच्छे लोगो को परेशानी होती है</t>
  </si>
  <si>
    <t>Bike wale chapri ki wajah se bhaichare  baba ka nuksaan ho gya</t>
  </si>
  <si>
    <t>राइडर है या गधे का लंड</t>
  </si>
  <si>
    <t>When yamraaj was on Holyday👏😂😂😂</t>
  </si>
  <si>
    <t>Cha cha ne galat kiya agar cha cha ki jagah me hota to bike vale ke upar chada deta apni gadi</t>
  </si>
  <si>
    <t>बचा दिया इस chapri ko</t>
  </si>
  <si>
    <t>Bach Gaya 😂😂😂😂</t>
  </si>
  <si>
    <t>Bike Wale Teri bhen de lun main hunda de dinda</t>
  </si>
  <si>
    <t>Tere bhen de ਲਣ dinda samne hunda</t>
  </si>
  <si>
    <t>Bhai Riders ka Galti hai bhai</t>
  </si>
  <si>
    <t>Banchot rider mistake</t>
  </si>
  <si>
    <t>Chutye galti khud kar raha he</t>
  </si>
  <si>
    <t>राम का प्यारा 😂😂😂</t>
  </si>
  <si>
    <t>Ye laude baik vale ki galti ha laude ke bal ka</t>
  </si>
  <si>
    <t>Apne baap se bhi aise baat karta hoga..</t>
  </si>
  <si>
    <t>It was chapri's fault...</t>
  </si>
  <si>
    <t>Chod hi chod gi</t>
  </si>
  <si>
    <t>Sigma rider 🗿🗿🥵</t>
  </si>
  <si>
    <t>Bike wali kimat hoti</t>
  </si>
  <si>
    <t>Bike Wale ki man chudi</t>
  </si>
  <si>
    <t>😂😂😂😂😂😂😂😍😍🤪😝😜</t>
  </si>
  <si>
    <t>🔥🔥🔥🔥🔥🔥🔥😮😮😮</t>
  </si>
  <si>
    <t>PostID 30 instagram-comments66807160955e7-C5v2iZPox8B.xlsx</t>
  </si>
  <si>
    <t>किसी ने एक थप्पड़ जड़ दिया तो फिर दुनिया बोलेगी महिला के साथ गलत किया और ये जो लिमिट क्रॉस कर रही उसका कुछ नी</t>
  </si>
  <si>
    <t>Wo ek phle ki lady ka video dekhkr khud ko sher smjh rhi hain ek lappad main chuha bn jayegi😂😂</t>
  </si>
  <si>
    <t>Ye admi sirf orat hone ki wajah se chup he nhi to itni battamizi k bad isko apni oqaat khud bhi pta he</t>
  </si>
  <si>
    <t>Patak ke Chod Do Bhai Itna Baat kyon Sun Raha Hai</t>
  </si>
  <si>
    <t>2-3 Jhapar maar do yaar, auqat pe a jayegi</t>
  </si>
  <si>
    <t>Ladki h tbhi bakchodi kar paa rhi</t>
  </si>
  <si>
    <t>कानून  केवल  महिलाओं  के लिए बनाया गया है</t>
  </si>
  <si>
    <t>@lkopolice  please take  action this lady</t>
  </si>
  <si>
    <t>Iski language to dekho kitni bataniz hai baat karne ka tarika nahi hai... Isko misbehave k charge me ander karo</t>
  </si>
  <si>
    <t>Hi dear 😊
Do you want work from home in part time or full time??</t>
  </si>
  <si>
    <t>सिर्फ 1 चमाट भरकी की है और गर्मी देखो 😂</t>
  </si>
  <si>
    <t>@uppolice .......</t>
  </si>
  <si>
    <t>Bt krne ka tamiz nhi hai gali deri hi inke liye sarkar nhi dekh rhi hi law nhi hi inke liye kch bhi krle</t>
  </si>
  <si>
    <t>ए तो स्मृति ईरानी की तरह बोल रही है यार</t>
  </si>
  <si>
    <t>हर किसी को शेर बनना है</t>
  </si>
  <si>
    <t>एक लाफा मार दिया तो घूम कर गिर जायेगी।</t>
  </si>
  <si>
    <t>Thakur ki chori</t>
  </si>
  <si>
    <t>Koi sadak chap aurat lagti hai</t>
  </si>
  <si>
    <t>Ladi doon hai</t>
  </si>
  <si>
    <t>मुकदमा दायर करो इसके ऊपर</t>
  </si>
  <si>
    <t>ऐसा हि होना चाहिए 😂</t>
  </si>
  <si>
    <t>Do rephat mein Faisal ho jata</t>
  </si>
  <si>
    <t>Jhantu Surat aur Jhantu aurat</t>
  </si>
  <si>
    <t>Nirbhaya kand ki shuruaat bhi aise hi Hui thi kya😢</t>
  </si>
  <si>
    <t>Gali de rahi hai paisa deke fir krwado😂😂😂</t>
  </si>
  <si>
    <t>गाड़ी की मां बहन कैसे करते हैं या लड़की लगता है यह लड़की एक्सपीरियंस होल्डर है😂</t>
  </si>
  <si>
    <t>अरे इसकी छोटी पड़ कर साली की यही पले दो साली को😂</t>
  </si>
  <si>
    <t>किसी छापरी की औलाद लगती है</t>
  </si>
  <si>
    <t>Dilli m reh k ayi hogi</t>
  </si>
  <si>
    <t>Gaadi chalaani aati nhi hai road par nikal jati hai Laker behuda auraton ne had kar rakhi hai 🔥🔥🔥🔥</t>
  </si>
  <si>
    <t>जब औकात नहीं है कार रखने की तो मत रखा करो। थोड़ा बहुत टच होता रहता है</t>
  </si>
  <si>
    <t>Bat say hi malum pad rahahi kitni achi aurat hi</t>
  </si>
  <si>
    <t>तहजीब ए लखनऊ😂</t>
  </si>
  <si>
    <t>Jio mera sherni🔥🔥🔥</t>
  </si>
  <si>
    <t>Bhai Baja do char hath</t>
  </si>
  <si>
    <t>Ek thappad do or chalte bano</t>
  </si>
  <si>
    <t>पेला पाळी चल रही हे यूपी मे 🤪🤪🤪</t>
  </si>
  <si>
    <t>अभी एक थप्पड़ में पाद देगी 😂😂😂😂😂😂😂😂</t>
  </si>
  <si>
    <t>Ganjua mardo ki ijjat nilam kar di tune. Deta ek lapad eske</t>
  </si>
  <si>
    <t>Ye mahila kanoon ka galat fayda utha Rahi hai kaise gali dekar mis behaviour kar rahi hai sidhe admi ke shat @upgovt @uppolice @myogi_adityanath @mahila_thana_965086539446</t>
  </si>
  <si>
    <t>Bahan ki laudi</t>
  </si>
  <si>
    <t>Badtameez Anpadh gawar ladki</t>
  </si>
  <si>
    <t>Kya mard hai te tu... Chee sala thu thy kerwa di mardo ki</t>
  </si>
  <si>
    <t>Ek public mai chaanta dhar do yahi mar jayegi. 😂</t>
  </si>
  <si>
    <t>Abi kud laga hota tho aawj nahi niklti</t>
  </si>
  <si>
    <t>chappri girl</t>
  </si>
  <si>
    <t>Ye kaun si nayi gundi agyi .. maana usse galti hui maa behan ki gaaliyan de rhi hai . Isi aurat ne kiya hota ye kaam tho admi gaali deta tho public usko he maarne lgti .. aisi ladki ko pta nai kaise aam logo ko pareshan krti hogi.. maa behen krni isko ache se ati hai . Sadak chaap hai galti se gaadi mil gyi shayd</t>
  </si>
  <si>
    <t>Auroto k liye koi kanon nhi hai</t>
  </si>
  <si>
    <t>Yaha bhi pelege waha bhi pelege 😢</t>
  </si>
  <si>
    <t>औरत है इसलिए सामने वाला लिहाज कर रहा है वरना एक थप्पड़ में पेशाब कर देता है इसे</t>
  </si>
  <si>
    <t>इसको होटल में ले जाओ ऊपर नीचे से दोनो ओर से करो</t>
  </si>
  <si>
    <t>Isko pkd  kr whe dhona tha acchee se</t>
  </si>
  <si>
    <t>क्या बोल रही हो दीदी...पेलेगे-पेलेगे हमारी गाड़ी में अपनी गाड़ी पेल दी इनहोन..😂😂😂😂😂😂😂😂😂😂😂😂😂😂</t>
  </si>
  <si>
    <t>4 din tk hosh nhi ayega 1 bar sahi se mara kisi ne</t>
  </si>
  <si>
    <t>Kabhi greater Noida aao darling yeh danda tumhare pichawaade me ghusa kar muh se nikal denge heejde khade hai saare</t>
  </si>
  <si>
    <t>Bhai car cahe 3 lakh ho ya 30 lakh ki jb road pe chalegi to chummiya to laggegi hi</t>
  </si>
  <si>
    <t>Yah agar koi Muslim mahila Karti na burkha pahan ke to badi badnami karne mein maja aati hai Tum andhe bhakton ko bada Tamasha kar de musalmanon aur Ho to upar khoob maja lete khoob video banate khoob viral karte dekho Musalman ki aurat ki tahjeb dekho Shiksha dekho Aadarsh dekho unke kaise gande hai ab yah Sun liye Lucknow ka hai aur kapdon se hi pahchan Ho jaati hai Kaun kya hai</t>
  </si>
  <si>
    <t>50parsent wali ladkiya</t>
  </si>
  <si>
    <t>मार इसको इज्ज़त है सब कुछ है</t>
  </si>
  <si>
    <t>Is ladki pr ek fir kro, unauthorized weapon in car and dominating in public with abusive words is a crime and breach of liberty</t>
  </si>
  <si>
    <t>Esi ladkiya jald mahila arakshan bhi khatm karwa ke manengi aur fir beech sadak par esi harkate karne par pitenge bhi</t>
  </si>
  <si>
    <t>Gb road wali hogi sayad</t>
  </si>
  <si>
    <t>ऐसी औरतों ने अच्छी लड़कियों को भी बदनाम कर रखा है 👏👏</t>
  </si>
  <si>
    <t>गांजा पी रखा दिखै इसने</t>
  </si>
  <si>
    <t>कोई एक कानून तो बनाओ लड़कों के लिए जिससे कि लड़का अपना बचाव कर सके</t>
  </si>
  <si>
    <t>Randi saali batta mij</t>
  </si>
  <si>
    <t>भाई इस देश में राम ने सीता को इज्जत दी है तो लक्ष्मण जी ने सपूदखा का नाक भी काटा है</t>
  </si>
  <si>
    <t>Chapri powerment</t>
  </si>
  <si>
    <t>Koi admi hota to baat bhi hoti ab iske sath kya kre</t>
  </si>
  <si>
    <t>कैमरा मैन की फट्टी पड़ी है .. थोड़ा पीछे हो 😂के 😂</t>
  </si>
  <si>
    <t>ऐसे बुजुर्ग आदमी से बात करना अच्छा नहींहै</t>
  </si>
  <si>
    <t>समझ लो लड़कियों को भी गिरफ्तार होना चाहिए</t>
  </si>
  <si>
    <t>Ye aankhe jhapkti h to kutiyA lagti h manhus aurat logo ka kaam band karwa diya</t>
  </si>
  <si>
    <t>मुस्कुराइए आप लखनऊ में है😂</t>
  </si>
  <si>
    <t>Bc ye samjh! Me nhi aata jb  judg! K samne ne jata hai bc chahiye vo IAS ho yaha Pm MY lbd! Sorry Q  bolne lagte hai vaha Q nhi bolte jo karna hai vo kar lo 😂😂😂😂</t>
  </si>
  <si>
    <t>Galat kya hai Bhai gadi thoki hai Bhai ne toh bharna padega hi</t>
  </si>
  <si>
    <t>भाई इसको पेलवाने का बहुत शौक है</t>
  </si>
  <si>
    <t>Rrrr h bttamij apne bhai ki bhi m c krti hogi</t>
  </si>
  <si>
    <t>Ek jhapad m ghumti phiregi</t>
  </si>
  <si>
    <t>Ye orte he hatttt BC 👿👿😂😂</t>
  </si>
  <si>
    <t>Shrupnakha</t>
  </si>
  <si>
    <t>Ek laatha to maar he dete tab to video dhekne m maaja aata</t>
  </si>
  <si>
    <t>Bhai teri wali mil gyi @findabbythere</t>
  </si>
  <si>
    <t>Inke uppar samaj me abhadra bhasha ka kanoon lagu hoga ya ni?? Right to live with dignity unka right h..@uppolice</t>
  </si>
  <si>
    <t>दो लाफे मारदो</t>
  </si>
  <si>
    <t>Ye galibaj chapri gotaran h😂</t>
  </si>
  <si>
    <t>भाई  यार यही डंडा छोड़ के  अंग्रेजी घुसा दो इनके अन्दर  दो मिनट में अंग्रेजी से भोजपुरी में ट्रांसफर हो जायेगीं । नयी गाणी है तो घर पर रखो 😂😂😂</t>
  </si>
  <si>
    <t>Relax guys apne ghar ke sanskar dikha rhi h me to ye soch rha bahar ye haal h to ghar per kya krti hogi apne aadmi ke sath 😂</t>
  </si>
  <si>
    <t>1 thappad marte bus sahi ho jati ye</t>
  </si>
  <si>
    <t>Aisi mahila ho to usko 2-4 jhapad mara ja sakta h iski chhoot honi chahiye constitution me</t>
  </si>
  <si>
    <t>Kha ka hai</t>
  </si>
  <si>
    <t>Bade bhai maa kyon chudaye lekin?</t>
  </si>
  <si>
    <t>@mokshofmenofficial</t>
  </si>
  <si>
    <t>Ye is ladki ke sanskar, aur gaadi se chlne wala ghamand bol ra hai .......🙌</t>
  </si>
  <si>
    <t>Anpadh aurat bina insurance k chala Rahi hai kya car. Jabardasti k drame kar rahi</t>
  </si>
  <si>
    <t>@n.k.vrindavan 😂</t>
  </si>
  <si>
    <t>बहुत बढ़िया 👌🏻👌🏻</t>
  </si>
  <si>
    <t>Madam kyun itna Halla kr Rahi ho insaurance  company pay karegi</t>
  </si>
  <si>
    <t>Insurance teri maa chudane k liye hai🤨🤨🤨</t>
  </si>
  <si>
    <t>Mai batata ise kon hu mai itne video banane k baad thappad Marta behri ho jaati</t>
  </si>
  <si>
    <t>Update rho khud b danda le aate nikal k bol ab bata marte he ulta chutfo per kheech k</t>
  </si>
  <si>
    <t>Sare aam gali bak rahi hai sab dekh rahe Hain kahan gai Sarkar kahan gaye police wale Beti bachao beti padhao beta apni gand marvao😂😂😂</t>
  </si>
  <si>
    <t>इसको जेल भेजों सब ठीक हो जाएगा</t>
  </si>
  <si>
    <t>इसको जेल भेजों सारी हैकडी घुस जाएंगी, कोर्ट में इनके जैसे पता नहीं कितने रोज़ पेले जातें हैं</t>
  </si>
  <si>
    <t>Wahn chal rhe hn wahn bhi pelungi</t>
  </si>
  <si>
    <t>Bar bar pelne ki bat kr rhi h land Kahn se layegi f😂</t>
  </si>
  <si>
    <t>मे इसका कार खुद से तोड़ देता</t>
  </si>
  <si>
    <t>Do thappad lagne k.bad jameen par pasri milegi</t>
  </si>
  <si>
    <t>High voltage drama😂</t>
  </si>
  <si>
    <t>Car ka nuksaan do scooty uthao ghar ja galti scooter wale ki bhi ho sakti hai</t>
  </si>
  <si>
    <t>हद है इसे किसी ने पीटा क्यों नही</t>
  </si>
  <si>
    <t>Paisa jyada hoga isliye itna attitude h paise ka, aur jo gaali de rahin h abh mahila mandal nhi aayengi bolne</t>
  </si>
  <si>
    <t>Aisa danda hath mein pakadkar koi ladka dadagiri karta to ab tak uski......... Kher jane do yaha sabhi samajhdaar hai</t>
  </si>
  <si>
    <t>Tum log Khusre ho..danda pakado or todna shuru karo.</t>
  </si>
  <si>
    <t>ye gai kaam se ab btao kitni galat bat hai</t>
  </si>
  <si>
    <t>ye lady jail ja skti h isko kanoon ka nhi malum shayad</t>
  </si>
  <si>
    <t>Larkon ka future khatam</t>
  </si>
  <si>
    <t>Is ke bAad kya hua wo video Kahan hai</t>
  </si>
  <si>
    <t>Ek thap m Pani chat legi</t>
  </si>
  <si>
    <t>Ye ladki Galat kar Rahi hai</t>
  </si>
  <si>
    <t>Sali m rhptt de 2.  4 .</t>
  </si>
  <si>
    <t>ये महिला होने का फायदा उठा रही है 😂😂😂😂</t>
  </si>
  <si>
    <t>Girl never wrong in India 😂😔 india become slave again  because justice system 😂😂😢</t>
  </si>
  <si>
    <t>Abhi to gadi ko hi pela hai ,aisi harkat karogi to koi tumhe pel dega ...Zara tameej main raho..</t>
  </si>
  <si>
    <t>Bade bhaiya gaye @@@@@@bajpaiashish 😂😂😂</t>
  </si>
  <si>
    <t>You don't know how to slap?</t>
  </si>
  <si>
    <t>Women is liable for IPC section 294</t>
  </si>
  <si>
    <t>ये भूतनी कौन है</t>
  </si>
  <si>
    <t>Bilkul sahi kr rhi hai abhi iski jgh koi ladka hota to itni aankhe ni ghurti</t>
  </si>
  <si>
    <t>जब ये लड़कीआं किसी में अपनी गाड़ी को ठोक्ति है तो sorry करने लगती हैं इन हराम जदिओं को कौन संझाए</t>
  </si>
  <si>
    <t>Who are you aaji kay problem hai es ran? Ko</t>
  </si>
  <si>
    <t>Lucknow Badal raha hai</t>
  </si>
  <si>
    <t>Ye sb humse kab milenge mil gye n dubara nhi  humse milege</t>
  </si>
  <si>
    <t>Iska danda chin k isme hi bajao</t>
  </si>
  <si>
    <t>Women empowerment 😂😂😂😂</t>
  </si>
  <si>
    <t>Besharm aurat hai.. drama baaz</t>
  </si>
  <si>
    <t>लेडी है या  कुछ और 😂😂</t>
  </si>
  <si>
    <t>Ek jhaapad m moot deti ye behenkilodi hosh aata bhi ya nhi pta nhi chlta</t>
  </si>
  <si>
    <t>@thelucknowexpress.in</t>
  </si>
  <si>
    <t>@knocksenselucknow</t>
  </si>
  <si>
    <t>Over acting ker rahe Hain</t>
  </si>
  <si>
    <t>यह नारी शक्ति है ।। इस को कुछ न बोलिए ।। विडियो बनाने वाले की जय सीधा पुलिस को दीजिए वीडियो</t>
  </si>
  <si>
    <t>Waah kya baat hai pehli baar kisi ladkine sabak sikhaya hai😂</t>
  </si>
  <si>
    <t>Mar sali ka do kantap ek kantap ki hai sab khatam mar sali ko😂😂</t>
  </si>
  <si>
    <t>नामर्द इसकी तो रेल बना देते जो इतना बोल गई तमीज नहीं है इसको बोलने की घर के संस्कार है मां बाप के है सन्त आदमियों का इसने सोसन किया</t>
  </si>
  <si>
    <t>इस से जिसकी शादी होगी उसका क्या हाल करेगी ये कलेशी औरत 😂😂</t>
  </si>
  <si>
    <t>Mera baby don❤️</t>
  </si>
  <si>
    <t>गाली भी सुनने देते</t>
  </si>
  <si>
    <t>Bhai iske husband ke liye bura feel ho rha 😢</t>
  </si>
  <si>
    <t>सनकी महिला को बोलो कोर्ट है देश मे</t>
  </si>
  <si>
    <t>संस्कारी चुत, ,,</t>
  </si>
  <si>
    <t>𝔹𝕒𝕥𝕥𝕒𝕞𝕚𝕫 𝕒𝕦𝕣𝕒𝕥</t>
  </si>
  <si>
    <t>isko Sahi Or Kadak Saman Chaiyye Mil Nahi Raha is Liye ... Aisa Kar Rahi Hai ,</t>
  </si>
  <si>
    <t>Bde bhai ki to gandi bejjti kr di....😂😂😂😂</t>
  </si>
  <si>
    <t>काहे नही दुःख होगा उसको उसका कार तक आने का सफर किसने देखा पता नही क्या क्या कीमत चुकानी पड़ी होगी बेचारी को😂😂😂😂😂</t>
  </si>
  <si>
    <t>Kash us aadmi k sath aunty hoti to esko yahi ulta p.....l deti😂</t>
  </si>
  <si>
    <t>Police ko call kar insurance claim kar ye hangama q kar Rahi h sadak par battameez</t>
  </si>
  <si>
    <t>@talib_sayed_ 😂</t>
  </si>
  <si>
    <t>Abey ek bada sa patthar utha kar maar deta . Sab settle ho jata.😂😂😂😂😂</t>
  </si>
  <si>
    <t>दो-चार lappan udhar hi bajakar gayab ho jana chahie yaar😂😂😂 yah limit cross kar gai koi aadami maar deta bolega ek ladki aur mahila ke sath galat Kiya ja raha hai mara ja raha hai sataya ja raha hai</t>
  </si>
  <si>
    <t>Aur batao Beti Bachao beti padhao Kanoon👏👏👏</t>
  </si>
  <si>
    <t>Avg girl from RK</t>
  </si>
  <si>
    <t>पहले कोई इसको पे** यार</t>
  </si>
  <si>
    <t>Don nhi hai ye besharm he 😂</t>
  </si>
  <si>
    <t>Is ladki par turant karvai honi chahiye</t>
  </si>
  <si>
    <t>Ye bhasha hai</t>
  </si>
  <si>
    <t>ℙ𝕖𝕖𝕪𝕝 𝕕𝕠 𝕓𝕙𝕒𝕚</t>
  </si>
  <si>
    <t>किसी बीड़ी बिज़नेसमैन की साइड चिक एलजी रही है 😂</t>
  </si>
  <si>
    <t>Ghattia aurat</t>
  </si>
  <si>
    <t>Are ye to kapoorthala ka hai 😅</t>
  </si>
  <si>
    <t>Ek Lath mein ye Pani bhi mange layak nhi rahegi😂😂</t>
  </si>
  <si>
    <t>Latiya do puri hekadi nikal jayegi isko gali dene ki azadi kisne di</t>
  </si>
  <si>
    <t>Itnaa ky sun Raha h bhai ek rrk ke de fri dek tere ko caabhi bhi de de gi or sorry bhi boli gi 😂😂😂</t>
  </si>
  <si>
    <t>Illiterate abusive and toxic.</t>
  </si>
  <si>
    <t>1 2 jhapad me sahi ho jayega😂😂</t>
  </si>
  <si>
    <t>कहां से आती है ये औरतें।</t>
  </si>
  <si>
    <t>Bhrat ke gatiya kanuun</t>
  </si>
  <si>
    <t>Women 😂😂😂</t>
  </si>
  <si>
    <t>लड़की इस की जगह पर अगर में होता तो में बता दू मेरा एक ही उसूल है दोस्तो से मिलो दोस्तो की तरह और दुश्मनों से दुस्मानो की</t>
  </si>
  <si>
    <t>Over acting h mar char thappad</t>
  </si>
  <si>
    <t>Kanoon ko aisi aurto ko ek lagane ki izazat deni chahiye kyuki wo laga sakti hai to admi kyu nahi</t>
  </si>
  <si>
    <t>लखनऊ की सुन्दरता 🌚😡😡😡</t>
  </si>
  <si>
    <t>Maa ksm iski khal utar deta</t>
  </si>
  <si>
    <t>Ek lappas do chasma neeche</t>
  </si>
  <si>
    <t>Ameer baap ki R@@ aulad</t>
  </si>
  <si>
    <t>किसी की गाड़ी थोकोगे तो कोई भी इस महिला की तरह ही करेगा</t>
  </si>
  <si>
    <t>super cops in Lucknow 😂😂🤣🤣</t>
  </si>
  <si>
    <t>Payment kar do Bhai 150rs.se jyada nahi😂😂😂😂</t>
  </si>
  <si>
    <t>तो क्या महिला यह भी करेगी सड़क पर खड़ी होकर पुरुषों की डंडों से पिटाई करेगी वह कितना बुरा समय आ गया है</t>
  </si>
  <si>
    <t>Ladhki pe shakt karwahi honi chahiye .</t>
  </si>
  <si>
    <t>Arry sek do ek bar sari jwni nikl jaegi abhi iski</t>
  </si>
  <si>
    <t>Kon hai aap itni izzat se baat ki to ladki ne 😂😂😂😂</t>
  </si>
  <si>
    <t>She is best</t>
  </si>
  <si>
    <t>मैडम को पेलवाने की आदत हो गया है😂😂</t>
  </si>
  <si>
    <t>एक थप्पड़ मे तमाम मोर्चा महिला मोर्चा झाट मोर्चा इकट्टा हो जाएगा 2 मिनट में फिर बोलो गी क्या हो गया ये</t>
  </si>
  <si>
    <t>Charbagh wali h</t>
  </si>
  <si>
    <t>व्यक्ति सिर्फ इसलिए इतना सुन रहा है क्योंकि वह महिला का सम्मान करता है, लेकिन क्या महिला इतना सम्मान और आदर्श से उस व्यक्ति से बात कर रही है क्या ?  कौन कौन सहमत है इस बात से।</t>
  </si>
  <si>
    <t>और आसपास के लोग सिर्फ देख कर अपना टाइम पास कर रहे हैं बस, जबकि उन्हें सही गलत का पता लगाकर शांतिपूर्वक मामले को निपटारा करते हुए दोनो पक्षों को अलग अलग कर देना चाहिए।</t>
  </si>
  <si>
    <t>Insurance gya Bhaade me kya 😂</t>
  </si>
  <si>
    <t>Yeh ladies  izzat ke layak hi nahi... Ek jhapak me 7 pidi yaad aa jayengi.. Gali bak rhi h...</t>
  </si>
  <si>
    <t>Jyada freedom ka natiza</t>
  </si>
  <si>
    <t>Scorpio bolo Scorpio</t>
  </si>
  <si>
    <t>Kitni aurat hai</t>
  </si>
  <si>
    <t>Juta ki kami hai</t>
  </si>
  <si>
    <t>किसी ने एक थप्पड़ जड़ दिया तो फिर दुनिया बोलेगी महिला के साथ गलत किया और ये जो लिमिट क्रॉस कर रही उसका कुछ नही कह रहे है कोई भी😂😂😂</t>
  </si>
  <si>
    <t>Bhai agar galati se wo gali dedeta to hai sari mhila smaj inki man ko bachane ajati  ki condom kyon nhi lagaya 😂😂😂</t>
  </si>
  <si>
    <t>Bhai aapa to aade a matter sowl kar dete 😂😂😂😂</t>
  </si>
  <si>
    <t>10 झापड़ खींच कर दो और इस के पैन्ट में हाथ डाल कर जो भी मिले उखाड़ लो फिर बोलती फिरेगी मैं महिला हु</t>
  </si>
  <si>
    <t>Account me 3700 ₹ rakhe k itna kon uchalta hi</t>
  </si>
  <si>
    <t>इस्मिती ईरानी के पास शायद यही गई थी इसको आज पेलना है 😂😂</t>
  </si>
  <si>
    <t>Dp thaappd ki deri h bas Zameen chatne lgegi</t>
  </si>
  <si>
    <t>Ek thappad K baad Rona Shuru krdegi Aadmi Izzat de rha h to sir pr chadhri</t>
  </si>
  <si>
    <t>Insurance hi to kyu Etna bawal kar rahe ho</t>
  </si>
  <si>
    <t>Modi ka raaj h naa ta hi jogaa beti padhaai beti bachao aur beti ko unki aukaat bhi btaao</t>
  </si>
  <si>
    <t>एक थप्पड़ की औकात नहीं इस आदमी को इसके घर के किसी मर्द को पकड़ के 2-4 लात देने चाहिए संस्कार साले सीखते नहीं कुछ बोल दो ज्ञान देने लगेंगे</t>
  </si>
  <si>
    <t>Lo bhakti ab ldko. .ladkiyo ko tum chod dete ho....ab bhukto</t>
  </si>
  <si>
    <t>Sahi batau toh ek insaan galat nhi keh skta,, isko jab saare log yaha bhagayenge kisi par kuch nhi hoga, bheed ka koi naam nhi lekin aur log akele ko gaali sunta hua dekhte rehte hai,, ek sath saare bole chal nikal yaha se ya tameez se baat kar,, ye chuu bhi nhi kregi fir,, lekin saamne wala akela hai dab gya toh usko maregi bhu aur gaali bhi degi</t>
  </si>
  <si>
    <t>Ye kon batamij aaurat he</t>
  </si>
  <si>
    <t>Language bta rhi h iski bhaisahab parvarish bahut ghatiya Hui hai iski</t>
  </si>
  <si>
    <t>कानून ने अधिकार दिया इसका मतलब ये नहीं होता की लड़किया अपनी लिमिट ही भूल  जाए,,,,,</t>
  </si>
  <si>
    <t>Itni garmi achi nhi</t>
  </si>
  <si>
    <t>Bas ek congress 🖐 me sidha ghar ki trf nikl leti</t>
  </si>
  <si>
    <t>Socho agar yahi ...kaam ladki ke hoti ...to admi chor deta aur ladki sorry bol k kat leti</t>
  </si>
  <si>
    <t>Bhai 1 de deta Kan ke niche yar 😢</t>
  </si>
  <si>
    <t>Padi Likhi aurat 👏</t>
  </si>
  <si>
    <t>Mai chudvane ki Bahoot Shaukhin lgti h😂</t>
  </si>
  <si>
    <t>Kya pata kiski glti hai</t>
  </si>
  <si>
    <t>Eski me sahi se gyaa nhii hh tbhi Etna uchhal rhi hai</t>
  </si>
  <si>
    <t>Iss pr karvahi honi chaiye</t>
  </si>
  <si>
    <t>Aisi aisi ko humare jaose milte nhi hain..shareef log takra jate hain...bol rhi gai gaadi pel di..koi pr hota to inko...chodo yaar</t>
  </si>
  <si>
    <t>Vese kidi ko gaali dens bhi toh crime h</t>
  </si>
  <si>
    <t>Lagta h baap ne kaafi ma behen kiya h</t>
  </si>
  <si>
    <t>Ek gali iske naam ki bana do guys</t>
  </si>
  <si>
    <t>Highlights hone ka idea hai bus</t>
  </si>
  <si>
    <t>Woh bhai woh mauj kardi</t>
  </si>
  <si>
    <t>Lady don again Lucknow me</t>
  </si>
  <si>
    <t>Bde log h ,, garibo ke sath aise hi hota hai</t>
  </si>
  <si>
    <t>Kalank hai aurat ke naam par😡</t>
  </si>
  <si>
    <t>Ladki hone ka faayda utha rahi hai warna ek thappad me hi moot maaregi Oyo ki raani</t>
  </si>
  <si>
    <t>Agar yhi galti inse hue hoti aur koi male aise krta tb sikho yr aap log aur ye video saved krlo jb koi bole toh ye video dikha Dena kyuki sb equal hai</t>
  </si>
  <si>
    <t>Inke bade Bhai bhi maa c***** hai isilea inko lg rha sb inke Bhai ke jaise hai😊</t>
  </si>
  <si>
    <t>Kitna uch vichaar hai aapke,best of luck for husband 😂😂</t>
  </si>
  <si>
    <t>जब सड़क पे चलेगी तो लगेगी भी यार प्यार से भी तो बात कर सकती हैं बेवजह गाली देरी</t>
  </si>
  <si>
    <t>Just reverse the roles</t>
  </si>
  <si>
    <t>😂😂😂delhi m ase kuch bhi nhi hote kabhi bhi 😂😂😂😂Jai baba ki</t>
  </si>
  <si>
    <t>Do din jail me rkho in madam ko inki language aur behaviour approach change hojayegi</t>
  </si>
  <si>
    <t>@uppolice @lkopolice @myogi_adityanath please look into this matter 🙏</t>
  </si>
  <si>
    <t>UP the most lawless state with a criminal for CM n the rape capital of the world 😮😮</t>
  </si>
  <si>
    <t>Chapri ke karname</t>
  </si>
  <si>
    <t>Do take ka phone pakde angreji se Jhad Rahi Jaise Mantri Ki Beti Ho</t>
  </si>
  <si>
    <t>Char chanwi ghaude pe aise ladki mere lawde pe kya bolte bhai kya Maine galat kiya Tora mayi ke chodo mahwirwa wali😂😂😂</t>
  </si>
  <si>
    <t>Chapri 😂😂</t>
  </si>
  <si>
    <t>Bhai chuka kr ek jhatka de sali ko chilla degi..😂</t>
  </si>
  <si>
    <t>Aurat hai kuch bhi kar sakti hai...😂😂😂</t>
  </si>
  <si>
    <t>Ladkiyo ko nautanki camera dekh ke acting  achha lagta h</t>
  </si>
  <si>
    <t>Usne glt hi kya bola</t>
  </si>
  <si>
    <t>Akl nahe ha sale ko</t>
  </si>
  <si>
    <t>Waah kya sanskar hai didi ke kya baat😂</t>
  </si>
  <si>
    <t>Battamij hai ye to</t>
  </si>
  <si>
    <t>इस वीडियो को देखकर एक बात समझ में आ रही हैं कि अब गलती औरत की हो तो उसे वही नंगा करें क्योंकि आजकल महिलाओं को मोका मिलने पर कुछ  इस तरह बर्ताव करती हैं जो सम्मान लायक हो उसे दो और जो ऐसी महिलाओं को उसकी औकात बताओं महिलाओं को ज्यादा इज़्ज़त प्यार पैसा कुछ भी दो हज़म नहीं कर सकती</t>
  </si>
  <si>
    <t>लगता है महिलाओं को कानून मिला हुआ हज़म नहीं हो रहा है</t>
  </si>
  <si>
    <t>Pel deta mai to baad dekha jata 😂😂 mai nahi sunta esi lawdi ki baatein</t>
  </si>
  <si>
    <t>हम कुछ कहे देंगे तो कुछ चूतिए ज्ञान देंगे अभी</t>
  </si>
  <si>
    <t>Women😂</t>
  </si>
  <si>
    <t>Lady don or ager ladka hota to attankwadi, Gunda, darinda.😂</t>
  </si>
  <si>
    <t>महिला को मिला सम्मान 😂😂😂 बेटी पढ़ाओ बेटी बचाओ</t>
  </si>
  <si>
    <t>C@ll girl + pl@y boy ki aulad lg rhi 😌😌</t>
  </si>
  <si>
    <t>सच में लेडी डॉन है बहुत अच्छा बोल रही है जो उसको लेडी डॉन बता रहे हो अगर अभी घूम कर एक तमाचा आदमी मार दें तो पुरुष अत्याचारी हो जाते हैं कितने सीधे हैं उनकी इतनी देर से मां बहन कर रही है ये</t>
  </si>
  <si>
    <t>Garmi ka asar h eske uper</t>
  </si>
  <si>
    <t>Mai hota to pel deta isko baad me dekha jaata jo hota</t>
  </si>
  <si>
    <t>bRand</t>
  </si>
  <si>
    <t>Are ab gar nikale me bhi socna padega Jase ladki hai vese ladka bhi do ke ek saman hona chiye</t>
  </si>
  <si>
    <t>Iske upar to khud ulta kaarvayi honi chahie</t>
  </si>
  <si>
    <t>Because of loopholes in laws this happens....</t>
  </si>
  <si>
    <t>Bilkul sahi kiya</t>
  </si>
  <si>
    <t>😢 Lucknow@ me temperature 🤒 45. ke paar pahuch gya</t>
  </si>
  <si>
    <t>Bade bhai machudane Gaye😂😂😂😂😂😂</t>
  </si>
  <si>
    <t>देना था एक रेपटा लड़की को, ताकि फालतू की दादागिरी करना भूल जाती।।</t>
  </si>
  <si>
    <t>Iko dus lat maro bus</t>
  </si>
  <si>
    <t>कान के नीचे एक जोरदार लगाने पर कान के नीचे सिटी बजती</t>
  </si>
  <si>
    <t>Nich kahi ki</t>
  </si>
  <si>
    <t>Ye sab ladkiya hone ka fayada uthati hai</t>
  </si>
  <si>
    <t>Bol rhi hai pelege kya pata pelege ya pil jayegee 😂😂😂</t>
  </si>
  <si>
    <t>Koi sahi launde ke palle nahi padhi hai abhi Tak nahi to ek tamache me behri padh jati</t>
  </si>
  <si>
    <t>gawar jahil</t>
  </si>
  <si>
    <t>Bas ek me hi ye khun fake degi</t>
  </si>
  <si>
    <t>उल्टा लठ पकड़ के पिछवाड़े पे 4 लगा सीधी हो जायेगी😡</t>
  </si>
  <si>
    <t>Garmi sar pe Chad gyi hai loudiya ke 😂😂😂</t>
  </si>
  <si>
    <t>bhout jada gandi ourat h yea thoda bhout kanun in jasi ladkio ke liye bhe bno nhi yea to gand fad de ge ladko ke</t>
  </si>
  <si>
    <t>Wahh sherni wah</t>
  </si>
  <si>
    <t>हम इंतजार कर रहे है ये गलती आप से हो  और आपके जैसे ही मुलाकात हो जाए तो ऊट पहाड़ के ऊपर आ जाएगा</t>
  </si>
  <si>
    <t>Ye apni parvarish aur pehchan bata rhi h</t>
  </si>
  <si>
    <t>Pelengi yaha bhi pelengi waha bhi 😂 are madam pata nahi kya pelne ke liye lund chahiye hota hai wo kaha se laogi 😂</t>
  </si>
  <si>
    <t>Chizz apna pss Jo hai ussi ko gli da rhi ho....acha chalo lat jao.</t>
  </si>
  <si>
    <t>Is tarah ki ladkio ka hi balaktr hota h or isko pel do akele me le jake fir ye shant ho jayegi</t>
  </si>
  <si>
    <t>Itnko chahiye juta.wo bhi bhigo kr😂😂😂😂</t>
  </si>
  <si>
    <t>Wo sab to thik hai lekin ye jo gali de Rahi wo karegi kaise....😂</t>
  </si>
  <si>
    <t>Bhai teri Jagah main Hota To iski man chod deta Vahi Khadi Karke</t>
  </si>
  <si>
    <t>Extra ordinary 😂😂😂</t>
  </si>
  <si>
    <t>Yhi danda ghuma ke dal deta itni der me to</t>
  </si>
  <si>
    <t>Ye ladki khule aaam gali de Rahi hai, uska kya sbki self respect hoti hai</t>
  </si>
  <si>
    <t>Ek thappad mar be esko</t>
  </si>
  <si>
    <t>Tuje pahl dege😂</t>
  </si>
  <si>
    <t>Bhai wo ladki hai lat ghuse khane  ka lya toh ham Bane hai</t>
  </si>
  <si>
    <t>Itna agar koi kise ladki se bol deta toh wahi sab milkar lapet daite</t>
  </si>
  <si>
    <t>Be bhai tu admi hai ki kya hai itni der me ya ladki hoti ya hum final Kiya kro turant😡😡</t>
  </si>
  <si>
    <t>हम इनकी दूसरी न्यूज का इंतजार कर रहे है</t>
  </si>
  <si>
    <t>Lucknow ki ladies bahut badtamiz hoti hai bahut hi jyada</t>
  </si>
  <si>
    <t>Mabap ne bachpan mai tamez sikhae hoti toh ye din bhari ni padta espr greh krab hai madam k</t>
  </si>
  <si>
    <t>Badi jhaantu ladki h😂😂</t>
  </si>
  <si>
    <t>300 deal done kr</t>
  </si>
  <si>
    <t>Hum ladke hai bechare kuch nai kar sakte hai😢😢</t>
  </si>
  <si>
    <t>1 jhapad pad gaya to bhagti firay gi😏</t>
  </si>
  <si>
    <t>Kutiya khi ki</t>
  </si>
  <si>
    <t>इस लड़की पर योगी जी को पुलिस को कार्रवाई करना चाहिए लखनऊ पुरुष को यह लड़कों के साथ पुरुषों के साथ अन्याय होगा अगर कार्रवाई नहीं की गई इस लड़की पर तो</t>
  </si>
  <si>
    <t>Chpri ultra pro 99 max😂</t>
  </si>
  <si>
    <t>Mar de agar koi thappad 😂toh bhi dikkat</t>
  </si>
  <si>
    <t>Iska treatment Kangana ki tarah hi Hona chahie</t>
  </si>
  <si>
    <t>Es dali ko deke Marta wahi itna bolne pe .. ek do din jail me reh leta itna sunane ki kya jarurat thi 😂😂</t>
  </si>
  <si>
    <t>Bade Bhai ho bade Bhai maa chudane gye 😂😂😂😂</t>
  </si>
  <si>
    <t>अगर अपने गांव में होती तो</t>
  </si>
  <si>
    <t>@uppolice @cmoffice_up @myogi_adityanath</t>
  </si>
  <si>
    <t>Ladki Kare To Lady Don ..Aur ladka kare to Gundai Wahhh 😑</t>
  </si>
  <si>
    <t>Kisi din koi ragad dega phir victim card khelegi.. 😃</t>
  </si>
  <si>
    <t>Bade bhai maa ch....ye ......😂</t>
  </si>
  <si>
    <t>Bhai mujhe shaadi krna h isse</t>
  </si>
  <si>
    <t>Gali jo baki inhi ne ye sahi kara ladki ne 😡</t>
  </si>
  <si>
    <t>Battamiz orat he ye nonsense</t>
  </si>
  <si>
    <t>Ek rehepte mein Don naachti phiregi..phir aajengey feminism ka jhanda lege</t>
  </si>
  <si>
    <t>Road mei gaadi lagne ke liye hoti hai meri bahut baar logo ne maari mei kuch nahi kehti .. are lag jaati hai dhoke se koi jaanbuj ke nahi maarta .. jab 10 15 lakh ki gaasi lene ki okaat hoti hai toh Bahar 2,3 k lag jaaye roh badi baat nahi</t>
  </si>
  <si>
    <t>2 chipka Na is me zyada uchal rhi h 2 kodi ki</t>
  </si>
  <si>
    <t>Problem kya hai on janav ko</t>
  </si>
  <si>
    <t>Reverse the gender and Tag line will be change as Abla Aurat ko darata dhamkata ek Yuva 😂</t>
  </si>
  <si>
    <t>Social media is helping show the real face of women. R@@nd ki pilia. Kitni mehngi car lele, rahegi tu raste ki rndi se b battar</t>
  </si>
  <si>
    <t>Beti bacchao beti padhao ussi ka asar hai</t>
  </si>
  <si>
    <t>Kaash mujhe mili hoti to itni der me face scan karne se bhi pata nahi lagta kon hai iye</t>
  </si>
  <si>
    <t>Bhai bhut kaam english ati hai madam ji ko or mirzapur bhut bar dekhi hai lagta hai 😂😂😂</t>
  </si>
  <si>
    <t>R Vali gali chi....L Vali gali button</t>
  </si>
  <si>
    <t>2🫲 Maro wahi mut degi bahut backchodi kar rahi hai</t>
  </si>
  <si>
    <t>इसको तत्काल land ki jarurat hai 😂😂😂😂</t>
  </si>
  <si>
    <t>Isko ganne ke khet mein le jao garmi shant karo😂😂😂😂</t>
  </si>
  <si>
    <t>क्या पेल दी....पेल दी.... किये जा रही है .....ये बततमीज है......इसे ''डान'' मत कहो यार।</t>
  </si>
  <si>
    <t>Gadi ki ma behan bhi hoti hai aaj hi pta chala 😂😂😂</t>
  </si>
  <si>
    <t>देख रहे हो विनोद, कैसे मौलिक अधिकारों का पूरा फायदा उठाया जा रहा है इंग्लिश बोल बोल के।।😅😅</t>
  </si>
  <si>
    <t>Kon h yeh chinaal ki aulad</t>
  </si>
  <si>
    <t>😂😂 iski language kitni gandi hai</t>
  </si>
  <si>
    <t>ऐसी जगह पर दारू पीके आना चाहिए</t>
  </si>
  <si>
    <t>@cmoffice_up @uppolice</t>
  </si>
  <si>
    <t>Don ❌ Chapri Chinal ✅</t>
  </si>
  <si>
    <t>Gadi jlay to usi gadi me ise b dal do</t>
  </si>
  <si>
    <t>Inki gaadi kyu pel di bhaiya😂</t>
  </si>
  <si>
    <t>Iske chuuu mai jada garmi hai .koi utrne wala nahi hai .</t>
  </si>
  <si>
    <t>Ledy don bol ke sir pe mat chadhao inko ,, 👏</t>
  </si>
  <si>
    <t>@lkopolice @uppolice</t>
  </si>
  <si>
    <t>Takatak hai</t>
  </si>
  <si>
    <t>Kitni gandi ldki hai yrr aur iske ghr waale kaise honge 😡😡</t>
  </si>
  <si>
    <t>Ldki hai to kuch bhi  karege  kuch Paisa de do bhai raat ko tumko phone karege</t>
  </si>
  <si>
    <t>You go girl aadmi yuhi shant nahi h galati hai uski paisa lo abhi koi jaat latth le k khada hota to sara paisa de deta accident ka par ladki k samne shyana ban raha hai</t>
  </si>
  <si>
    <t>Isse accha tha bhai do thappad jadh diye hote aur nikal liye hote</t>
  </si>
  <si>
    <t>ek no ki chu...... kd hai</t>
  </si>
  <si>
    <t>Ye to kanoon ne Puri maaa ch@da rakhi hai , hum ladko ka kuch nhi bacha is bereham sansaar me ab yaha se kahi aur konch kerna padega 😂😂😂</t>
  </si>
  <si>
    <t>Tatya tope ke beti</t>
  </si>
  <si>
    <t>😂😂😂😂 ऐ तो धंधे वाली की तरह बात कर राही है</t>
  </si>
  <si>
    <t>Bhai 2 4 de de chate sudhar jaengi maa bahan ki gaadi de rahi hai</t>
  </si>
  <si>
    <t>Ajkal ladki ladko ko pel Rahi hain yaar</t>
  </si>
  <si>
    <t>Kya kahe ham in namrdo ke liye😂</t>
  </si>
  <si>
    <t>काश ये मुझसे टकरा जाती तो इनका नशा मैं पेल देता😂😂😂</t>
  </si>
  <si>
    <t>Kanun Inka hai Raja 😂</t>
  </si>
  <si>
    <t>Isko koi acha mila hota to  side m bithe ro rhi hoti khti paw paw bacha lo😂</t>
  </si>
  <si>
    <t>🤞</t>
  </si>
  <si>
    <t>@lkopolice कहा है महोदय🧐 लड़कों से बत्तमीजी नही दिखती प्रशासन को?? लड़की को बोल दो तो जेल हो जाती.</t>
  </si>
  <si>
    <t>समान मा छुड़ाए 🤣🤣🤣🤣🤣🤣🤣</t>
  </si>
  <si>
    <t>Isko Mera jisa lauda chiye bass</t>
  </si>
  <si>
    <t>Road syco girl</t>
  </si>
  <si>
    <t>L h kya?</t>
  </si>
  <si>
    <t>Aadmi sarif h varna japat khati</t>
  </si>
  <si>
    <t>Agr ye ulta hota to.... Hmlog hi bolte ladki pe attiyachar ho rha h</t>
  </si>
  <si>
    <t>Naari sakti 😡😡</t>
  </si>
  <si>
    <t>Ek jorrr ka thapad m chasma nikl kr... Ghus jayega.. Kahi aur... Pagal aurat</t>
  </si>
  <si>
    <t>Ye saf saf gundai hai manaana ap Mahila Hai iska matlab ye nhi ki ap ye kare 😂</t>
  </si>
  <si>
    <t>Yha v pelenge wha v pelenge arey kitna peogi ise wese hi dar rha hai 😂😂😂😂😂😂😂</t>
  </si>
  <si>
    <t>Video to bn he rha h maa bhi chod de Bhai leke gadi bhagegi😂</t>
  </si>
  <si>
    <t>Kanoon bhi ladkiyon ke fevar me hi kam karegi chahe ladki galat hi kyo Na Ho</t>
  </si>
  <si>
    <t>Isko lag rahi hai bahut acchi lag rahi hai😂😂</t>
  </si>
  <si>
    <t>bahut sahi😡 hmko nhi milti hai yese ldkiya</t>
  </si>
  <si>
    <t>Lady don nhi judiciary ki den h iski akad</t>
  </si>
  <si>
    <t>UP police laughing in corner 😎. Mamla police tak Jana chahiye Yogi ji khurak de denge ☝️</t>
  </si>
  <si>
    <t>Bade bhai hai to maa ####😂😂 yaha bhi pelege waha bhi pelege 😂😂😂😂</t>
  </si>
  <si>
    <t>Chutiya ladki insurance naam ki bhi ek chiz hoti h😂😂</t>
  </si>
  <si>
    <t>Iske upar kanuni kaarvayi honi chahie sakht se sakht @myogi_adityanath @uppolice @lkopolice</t>
  </si>
  <si>
    <t>Lady is using slang words but if Man used then who are watching the show had beaten the man.</t>
  </si>
  <si>
    <t>Yanha bhi pelege वंहा भी pelenge bol rahi hai  bol rahi hai mtlb samajh rahe ho n</t>
  </si>
  <si>
    <t>Insurance bhi lena hota hai bhen ki laudi</t>
  </si>
  <si>
    <t>Bahut sahi kiya</t>
  </si>
  <si>
    <t>Bharat ka kanoon ,aurat kare to sab sahi ,admi kare to galat.</t>
  </si>
  <si>
    <t>Ye ladki hone ka fayda utha rhi hai😢 jo ki is trh se kisi se hyper hokr baat krne ka koi mtlb nhi yahi sab baat tareeke se bhi to ho sakti hai 😢🔥🔥</t>
  </si>
  <si>
    <t>Miss use of girls power 😢</t>
  </si>
  <si>
    <t>Ek sabhya ghr ki ladki Aisa nhi kr sakti hai 💯🔥🔥</t>
  </si>
  <si>
    <t>GB road walo ram*d</t>
  </si>
  <si>
    <t>एक रपटे में धूरा में लोट जे 😂😂😂।</t>
  </si>
  <si>
    <t>Sabbash didi 👏👏👏👏</t>
  </si>
  <si>
    <t>Sirf ek Jhapaad.. aur sab Shanti uske baad...😂😂😂</t>
  </si>
  <si>
    <t>Eshe pram bet bhi feslaa Kiya ja saktaa h faltu darma kyo</t>
  </si>
  <si>
    <t>Mai hota to maa kasam patak k muh me lann pel deta bas muh band ho jata is ramdi ka</t>
  </si>
  <si>
    <t>Yha v pelege vha v pelege esse saf sabit hota ki pele jayege jrur but kisse? Hai ky vo😂</t>
  </si>
  <si>
    <t>Chlo sukr hai gadi mye gadi pela  vo tmko n pela😂😂😂😂</t>
  </si>
  <si>
    <t>El do kaan ke niche kantaaap ye jaaye @&amp;&amp;@&amp;#&amp;#</t>
  </si>
  <si>
    <t>Kaaye ki lady don This not the things to proud this is called chappri ness first she have to learn how to behave and kismat thi ki saamne walaa sidha admi mila</t>
  </si>
  <si>
    <t>Sachi mai...</t>
  </si>
  <si>
    <t>Kotha badnam hua darling tere liye😂😂😂😂</t>
  </si>
  <si>
    <t>Shez uneducated</t>
  </si>
  <si>
    <t>Ache ghar ki aurte dikhao aise raod par 😂😂</t>
  </si>
  <si>
    <t>Meri Gadhi pel di unhone 😮</t>
  </si>
  <si>
    <t>Rip his husband</t>
  </si>
  <si>
    <t>Esi ladki aajkal Tango live  se paisa kama rahi hai..🤣</t>
  </si>
  <si>
    <t>Madam ke andar bahut Pani hain</t>
  </si>
  <si>
    <t>Naari Shakti jindabad aap log itna badh Jaiye ki hum Purusho ka jeena haram ho Jaye Jai bharat Sarkar aur badhawa De dijiye inhe</t>
  </si>
  <si>
    <t>Ek repte me mutati firegi</t>
  </si>
  <si>
    <t>Nari Shakti bahut Achcha Kiya Hai Dil Jeet liya bahan Ji Ne 🙏🙏🙏🙏</t>
  </si>
  <si>
    <t>बहुत बतमीजी कर रही है इसकी माँ ने उसे संस्कार नही दिये</t>
  </si>
  <si>
    <t>Ab wqt aagya hai sarkar ko permission de deni chahie ki aise aurto p hath utha skte haii</t>
  </si>
  <si>
    <t>Usko wahi pel...Dete saant ho jaati....Jubaan control me rahti</t>
  </si>
  <si>
    <t>Relax madam har insaan tameez wala nahe hota hai</t>
  </si>
  <si>
    <t>Action pel rhi h 1 thik se jhapd pd gya  iski 👖  geli ho jayegi</t>
  </si>
  <si>
    <t>Ye kare to lady don, ladka kar deta to badmash bol k pel dete</t>
  </si>
  <si>
    <t>Ye UP  ki chinal se Kam nahi he, paise ke liye abhi ye apne kapde utar degi yahi, par nuksaan vasool karegi ,</t>
  </si>
  <si>
    <t>Fire mahila ban jayegi 😊 Agar kuchh Kahn</t>
  </si>
  <si>
    <t>Kitni batmeez h isse bolne ka tarika nhi h</t>
  </si>
  <si>
    <t>Ab kya bolo ....gadi pel diya bol rahi hai ab Mai kuch bolunga to police hmpe sabse phle action legi ab kya batau</t>
  </si>
  <si>
    <t>Do repta laga ke gadi leke nikal .esse orto ke sath .shanbhuti ki koi zarurat nahi .</t>
  </si>
  <si>
    <t>Esa agr koi ldka kr de fir dekho mahila ayog falana ayog pta nhi kon kon piche pd jaega😔😔</t>
  </si>
  <si>
    <t>Bade bhai h 😂</t>
  </si>
  <si>
    <t>Apne ghar ki parwarish bata rahi hai.....</t>
  </si>
  <si>
    <t>अरे कौन सी गाड़ी है मैदाम इतना फड़फड़ा रही है 🤣</t>
  </si>
  <si>
    <t>नारी शक्ति से भगवान ही बचाये 🤣🤣</t>
  </si>
  <si>
    <t>Esi chudakkad garib mahilao ko sadak pe car chalana hi nahi chahye jo ese chote mote accidents bardasht na kar paye bus loan or gadi le liya aur paisa nahi bacha😂😂😂</t>
  </si>
  <si>
    <t>Madam jyda pel di pel di mat kro.. baad mei pel denge to piche mud kr apko hi dekhna padega..😂</t>
  </si>
  <si>
    <t>इसकी गाड़ी किसी के लड़ी होती और वो इसकी मां बहन करता तो यहां इंसानियत का पाठ पढ़ाती। आजकल सही घर की महिलाओं को लगता है वो गाली गलौज करके बहुत कूल और मॉडर्न लगेंगी, पर वो रेड लाइट एरिया वाली दिखती है मुझे😂😂</t>
  </si>
  <si>
    <t>@lucknowpolice its request please take strict action against this nonsense lady.</t>
  </si>
  <si>
    <t>Lagta hai kuch jyada hee women empowerment  ho gaya hai</t>
  </si>
  <si>
    <t>Syd apne baap se bhi aishey hi bolti hogi</t>
  </si>
  <si>
    <t>@tushar_dixit73  up32</t>
  </si>
  <si>
    <t>Equity</t>
  </si>
  <si>
    <t>LAdy❎❎Ra.di</t>
  </si>
  <si>
    <t>Sahi insaan se mulakat ka intzar kro tb tu jispe ud rhe n wo bhi prnaam krega</t>
  </si>
  <si>
    <t>Bhaai m to maar deta😂</t>
  </si>
  <si>
    <t>Batameez aurat baat tarike se kar le ab jab nuksan ho gaya too wo admi jod too dega nahi wahi</t>
  </si>
  <si>
    <t>Yogi baba jinda bad yahi hoga ab to lady Don har mohalle mein ek mile gi</t>
  </si>
  <si>
    <t>ये गुंडी बन रही है क्युकी मर्दों के बीच में है ,,, औरतों के बीच होती तो अबतक नंगी हो चुकी होती😂😂😂😂</t>
  </si>
  <si>
    <t>Sadal chap aurat bajaru</t>
  </si>
  <si>
    <t>Raseet ke 2 lagaate iske</t>
  </si>
  <si>
    <t>Lady don❌Lady Maderchod ✅</t>
  </si>
  <si>
    <t>Kon hai be ye chapri 😡😡😡</t>
  </si>
  <si>
    <t>Nikal k Maro 4 chappal moo p</t>
  </si>
  <si>
    <t>Mai itne der amma chod deta bhai dil se bol rha hu</t>
  </si>
  <si>
    <t>Ek rapte m ma bahan sab nikl jata gand maray aise scooty</t>
  </si>
  <si>
    <t>इतनी बदतमीजी कर रही थी उसी जगह पर गिरा किसको मारना था सीआरपीसी और आईपीसी दोनों महिला पुरुष के लिए बराबर है दिमाग ठिकाने इनका जाता</t>
  </si>
  <si>
    <t>Kya language h? 🤔 Lucknow  ki to respect kar lo .. 🙏</t>
  </si>
  <si>
    <t>में सोच रहा हू की इसका विवाह जिसके साथ होगा उसका क्या होगा 😡</t>
  </si>
  <si>
    <t>Don❌ queen of ra#di✅</t>
  </si>
  <si>
    <t>Yahi kam ek bar Rewa (M.P) me akar kare fir dekho yah Jo ladki gali de Rahi hai uski ma bahen ho jaye</t>
  </si>
  <si>
    <t>Bhut shi ladki bhut shi</t>
  </si>
  <si>
    <t>Don't call this type of girl a Don, or don't appreciate this type of girl</t>
  </si>
  <si>
    <t>Ye Lucknow toh Delhi Mumbai Banta ja Raha dheere dheere..😂</t>
  </si>
  <si>
    <t>Aisa hi hona chaiye log chutiya samhjte h</t>
  </si>
  <si>
    <t>टम टम को गाड़ी बोलरी 😂😂</t>
  </si>
  <si>
    <t>On the spot police bulao dhoodh ka dhoodh Pani ka Pani ho jayega😂</t>
  </si>
  <si>
    <t>बहुत ज्यादा बदतमीज है ये महिला उल्टी गालियां बक रही है</t>
  </si>
  <si>
    <t>Abhi is bhasa me koi ladaka bat karata to sabako Bahut bura lagata aur sabhi samajhane aa jate</t>
  </si>
  <si>
    <t>Fir kehte h ki Londe gali dete h</t>
  </si>
  <si>
    <t>आखिर हुआ क्या है ,पुरा वीडियो डालो , एक टुकडा नही ।</t>
  </si>
  <si>
    <t>Aisi lady Don g..d mrwati firti hai 😂😂😂 danda leke dm bn rhi ye ni pta koi ek second mai ghodi bna dega 😂😂😂😂</t>
  </si>
  <si>
    <t>lady don🤣🤣🤣🤣</t>
  </si>
  <si>
    <t>Jo man bhen ki gsli nikal rahi iski to maa bhean on da support kar deni chahiye</t>
  </si>
  <si>
    <t>तमाशा देखने वालों को देखो क्या कमर पे हाथ रख के खड़े है</t>
  </si>
  <si>
    <t>Ameer battameez✅</t>
  </si>
  <si>
    <t>इसीलिए कहते है लड़कियों को उतनी इज़्ज़त और प्यार दो जितना उनका हक है और दो बराबर की जगह लड़कियों को</t>
  </si>
  <si>
    <t>Mc sali ki😡</t>
  </si>
  <si>
    <t>भाई इतनी बेज़्ज़ती के बाद तो इसकी मा बहन एक कर देते भले जेल हो जाती</t>
  </si>
  <si>
    <t>Behen te l**d Autat Mein...</t>
  </si>
  <si>
    <t>Do na kan ke niche</t>
  </si>
  <si>
    <t>Mar sali ko</t>
  </si>
  <si>
    <t>Yah Aurat to Dadagiri dikha rhi h 😢</t>
  </si>
  <si>
    <t>Salute the man 🙌❤️..</t>
  </si>
  <si>
    <t>Chodne k baad Paisa na diya bhaai ne 😌</t>
  </si>
  <si>
    <t>Ek lagao Kan ke neeche</t>
  </si>
  <si>
    <t>Sadak chhap aurat farzi🤣</t>
  </si>
  <si>
    <t>Inko drug overdose ho gaya hai😂.. gadi pe nuksan hua hai to insurance claim karo . Insurance nahi hai to kharcha karke jisne thoka unse vasoolo.. itna rob jadne ki kya zaroorat hai</t>
  </si>
  <si>
    <t>Lady don❎ Spa girl ✅</t>
  </si>
  <si>
    <t>Do tamache me dimag thik ho jata inka😂</t>
  </si>
  <si>
    <t>She's abusive,,, ldka se hota to abhi bawal ho gya hota</t>
  </si>
  <si>
    <t>Ye wahi ladkiya hy Jo baaap ke paise pe kudatr rahti hy 😂</t>
  </si>
  <si>
    <t>Itne me to mai zordar pel deta isko yahi pe patak ke...Lady ho to lady wale lakshan dikhaogi tbhi lady wala samman milega</t>
  </si>
  <si>
    <t>Kamjor log constitution ka fayda uthate hue</t>
  </si>
  <si>
    <t>Hm rhte to iska maa chod dete yhi pe 😡😡</t>
  </si>
  <si>
    <t>Ghar se pareshan vyakti ki maansikta ka kuch isi tarah ka haal hota hai.</t>
  </si>
  <si>
    <t>Yogi ji hai isliye chup hu iska</t>
  </si>
  <si>
    <t>Bhai jiski gaadi ka nuksan hona h use puch jab free k 20-30 hzr jaate h tho kesa lgta h her kisi ka mehnat ka pesa h</t>
  </si>
  <si>
    <t>Feminism valo mai Khushi ke lehar😂</t>
  </si>
  <si>
    <t>Y xb lucknow aakr over smart  bnti  h . Jo yha ki ldkiya h unkey baat ka trika y nhi h.</t>
  </si>
  <si>
    <t>बेवडी</t>
  </si>
  <si>
    <t>Abhi ismein yah Itna ulta Sidha bol rahi hai agar ismein koi ek thappad maar de to sala pura Desh hil Jaega aur bhuchal a Jaega pure Desh Mein kal Hi dekh lena</t>
  </si>
  <si>
    <t>bade sajjan h bhaiya inko pela nhi😂</t>
  </si>
  <si>
    <t>Chalogi ya nhi chalogi 😂😂</t>
  </si>
  <si>
    <t>Wah Bhai log wahhhh ladki aapne liye khadi ho toh ladkiyon ko badnaam kar Rae ..usski gadi tok do woh kuch na kahe....aabhi koi ladke ki gadi tok deti woh aaise bolta toh theek rehta tab bolte ladkiyon ko gadi chalani nai aati...double face men</t>
  </si>
  <si>
    <t>Bhai essay vala kaam krna tha</t>
  </si>
  <si>
    <t>सच बोलू तो लतखोर टाइप की है ये लवड़ी महिला..</t>
  </si>
  <si>
    <t>Tu kisi movie ko dekh kr ya kisi gangster ko dekh ke heropanti mt dikha 😂😂😂😂samjhi</t>
  </si>
  <si>
    <t>Hmse aise ladki nahi milti naa jane q</t>
  </si>
  <si>
    <t>Jitna isne bola ladka hota to abhi faisla hojata</t>
  </si>
  <si>
    <t>Lapad khyegi kagna jesa</t>
  </si>
  <si>
    <t>Ab kanun kha gya</t>
  </si>
  <si>
    <t>Beti padhawo beti bachawo</t>
  </si>
  <si>
    <t>Bhai Jo Recording kar Raha tha last wala uski to didi ne keh ke leli😂😂😂😂</t>
  </si>
  <si>
    <t>Iske gaal laal peele kr dene chahiye the</t>
  </si>
  <si>
    <t>Chaapari hai</t>
  </si>
  <si>
    <t>अच्छा हुआ हम नही थे इन भाई की जगह वरना जेल मंजूर था लेकिन मारता तब तक जब तक इसकी 7 पुष्ट ना याद आ जाते</t>
  </si>
  <si>
    <t>पेलने पेलवाने मे माहिर है जा भाई जा 🤣😂</t>
  </si>
  <si>
    <t>मैं सोच रहा हूँ , अपने किसी दोस्त की शादी करवा दूँ इन मोहतरमा से।</t>
  </si>
  <si>
    <t>Mujhe to owner lg rhi hai</t>
  </si>
  <si>
    <t>Ganja Pighal gaya😂😂😂😂</t>
  </si>
  <si>
    <t>Thaane waale so rahe honge  dekhte hi unhe musibat aa jaayegi ki kuch kaAm karna padega</t>
  </si>
  <si>
    <t>गाड़ी पेल दी इन्होंने...😂</t>
  </si>
  <si>
    <t>रहन दे भाई लड़कियों के खिलाफ कोई नियम नही है चाहे किसी की भी माँ बहन एक कर दे😡😡</t>
  </si>
  <si>
    <t>Cameraman humesha MC ki tarah hi shoot kyun karta hai?</t>
  </si>
  <si>
    <t>Ghar me koi hoga sarkari to poori duniya apne baap ki samjh rahai..patak ke do dene the</t>
  </si>
  <si>
    <t>Tappad Maro iske</t>
  </si>
  <si>
    <t>Lucknow k launde dum khatm h tm logo me.. jitni bakchodi kr gyi y itne me 1kntaap dete benkilori ryt tym ho jati</t>
  </si>
  <si>
    <t>@lkopolice</t>
  </si>
  <si>
    <t>Aate jate gaadi kahin na kahin hit hogi hi.  Galti chahe Apki ho ya doosre ki  Gaadi li hai to kharche uthane ka dum bhi rakho 😊</t>
  </si>
  <si>
    <t>1 rapta marte ismai sadak pr letke roti yeh leke sccoty apne ghar jaata bhai seedha !</t>
  </si>
  <si>
    <t>Noida gurgaon ke hawa sath leke aai hai lag rha🙌🏻</t>
  </si>
  <si>
    <t>Batmiz ladki hai ye toh ghatiya up police ko iske khilaf karwai karne chaiye</t>
  </si>
  <si>
    <t>Ari Dada ... time to leave lucknow...</t>
  </si>
  <si>
    <t>भाई मैं तो न सहता।</t>
  </si>
  <si>
    <t>एक रेपट में मूत देती। जो होता बाद में देख लेते।</t>
  </si>
  <si>
    <t>Dhar de bkl ko bhai brand ladki with b silent 😂😂😂</t>
  </si>
  <si>
    <t>Bahut badtamiz hai ya maa baap ke Sanskar Naam Ki chij hi nahi diya isko Chhote badhiya Koi lihazi nahi Hai aise hi gali Apne man baap ko bhi deti hogi ye</t>
  </si>
  <si>
    <t>Bahut mushkil se angreji sikhi hai isane😂</t>
  </si>
  <si>
    <t>Tumne gadi ki ma kyo cho di iski ma cho dni thi na😂</t>
  </si>
  <si>
    <t>Itni bhi azadi Nehi deni thi in logo ko</t>
  </si>
  <si>
    <t>अलौकिक भाषा😂</t>
  </si>
  <si>
    <t>Medam ka ghutne me chot lagi he shayad😂</t>
  </si>
  <si>
    <t>Ache ghr ki ladki hai bhai 🤣🤣🤣🤣</t>
  </si>
  <si>
    <t>R spotted</t>
  </si>
  <si>
    <t>Accha huwa ye mujhe nhi mili🤣❌</t>
  </si>
  <si>
    <t>Gendu gen ki aurat</t>
  </si>
  <si>
    <t>Ek kaam kro aapas me pel pal ke baat khtam kri</t>
  </si>
  <si>
    <t>raat ko rate Kam Mila hai ise</t>
  </si>
  <si>
    <t>Esi aurat mc</t>
  </si>
  <si>
    <t>Do thappad lgao dimag thikane a jayega</t>
  </si>
  <si>
    <t>Feminism wohoooo?</t>
  </si>
  <si>
    <t>Abhi koi asli lucknow wale se samna hua nhi hai madam ka nhi to inki rangbaazi ab tak ghus chuki hoti</t>
  </si>
  <si>
    <t>Ye danda to police ki lgti h 😂</t>
  </si>
  <si>
    <t>उत्तर प्रदेश पुलिस की हमारी कांस्टेबल बहनों के एक तमाचे से इनको भाषा की मर्यादा की सीख मिल जाएगी</t>
  </si>
  <si>
    <t>Madam ka rishta kisi bade netaji lagta hai garmi hai</t>
  </si>
  <si>
    <t>किसी बड़े नेता के साथ इसका संबंध है इसीलिए इतना गर्मी दिख रही है और कुछ नहीं</t>
  </si>
  <si>
    <t>Mai kuchh bolunga to vivad badh jaayega..😂</t>
  </si>
  <si>
    <t>Nasedi hi</t>
  </si>
  <si>
    <t>Jitna bol rhi h abhi koi ladka rhta n to dhar ke 2 kantap deta</t>
  </si>
  <si>
    <t>Just change the gender</t>
  </si>
  <si>
    <t>Mere jaisa hota wahi pr patak k dbakr pelta bhad m gyi jel</t>
  </si>
  <si>
    <t>में मां बहन कर दुगी 😂 नई गाड़ी पेल दी 😂 समान मां चुदाने गई 😂 बेटी है तो कल है</t>
  </si>
  <si>
    <t>बात अगर आत्मसम्मान की आ जाय तो निपटा दो 7 साल 10 साल से ज्यादा सजा नहीं होगी घर वाले कैसे भी करके गुजारा कर लेंगे ।</t>
  </si>
  <si>
    <t>Ye dekho.baki ke male hijde dekh chup chaap abhi yahi koi ladka hota to sab saale hijde ladki ke support me bolte</t>
  </si>
  <si>
    <t>Es liye ladke kisi kisi bahane ladki ko phle pel dete h esi koi ghatna Ange na ho paye...😂</t>
  </si>
  <si>
    <t>Mar sa......ko</t>
  </si>
  <si>
    <t>Kothe wali ya😂😂</t>
  </si>
  <si>
    <t>Yaha bhi pelenge waha bhi pelenge🤣🤣🤣🤣🤣🤣</t>
  </si>
  <si>
    <t>Idiot yai galti tujhse hoti to</t>
  </si>
  <si>
    <t>Is samaj mein yahi ho raha hai mard ki koi izzat nahi hai aur is aurat ke alfaz dekho Aisa lagta hai subha subha gobar kha lia ho 😂😂</t>
  </si>
  <si>
    <t>Payment nhi mili hogi isko...raat k baad 🤣🤣.. filhaal I m happy still single</t>
  </si>
  <si>
    <t>Garmi bahut ho rahi hai... Lucknow..😂</t>
  </si>
  <si>
    <t>Mar de thapad tab Pata chalegi barabar ki Hak hai n ledis n Jens de khich ke🤣😡</t>
  </si>
  <si>
    <t>Unpack</t>
  </si>
  <si>
    <t>Iski bi shadi Hui hogi ?</t>
  </si>
  <si>
    <t>इस लड़की के निकला के 50 जीते मरने वाला होता कोई इसका दिमाग ठिकाने आ जाता</t>
  </si>
  <si>
    <t>Ladki hone ka faeda utha rhi h aadmi bilkul respect se bat kr rha h</t>
  </si>
  <si>
    <t>Women empowerment 😂</t>
  </si>
  <si>
    <t>Iski bhasa kaisi hai bhai ? 😡</t>
  </si>
  <si>
    <t>@lkopolice ab kaha ho ?</t>
  </si>
  <si>
    <t>Galti bhale ladke se huwi h lekin gaali de rahi ye bahut galat h wo bechara kuch bol nhi h is liye ki ladki h or ye usi ka faayda utha rahi h</t>
  </si>
  <si>
    <t>Badee Bhai gye.....😂😂😂😂</t>
  </si>
  <si>
    <t>Ek thaper me duniya yaad aajayegi isko</t>
  </si>
  <si>
    <t>Yahi chij ladka krta ladki k sath to abhi tak use fansi ho jaati😂</t>
  </si>
  <si>
    <t>Femas hone ke liye notanki kar Rahi hai maidam ji</t>
  </si>
  <si>
    <t>Sach bola na</t>
  </si>
  <si>
    <t>Bc isliye ladkiyo ko kitchen mai rakhte the</t>
  </si>
  <si>
    <t>Yahi danda cheen kr ek maro kas k abhi pe pe pe pe rone lgegi🤣😭🤣</t>
  </si>
  <si>
    <t>Vai wohi lath chin ke do teen pel medam ko</t>
  </si>
  <si>
    <t>भगवान ऐसे लोगो से बचाकर रखना  इज्जत का कचरा बना देते हैं वैसे इनकी इज्जत होती तो ऐसा नहीं करती 😂</t>
  </si>
  <si>
    <t>Koi duud nikaloo isska</t>
  </si>
  <si>
    <t>Ek rehpat maru aisi ladki ko 😡 buljao yeh aurat jaat h</t>
  </si>
  <si>
    <t>Didi insurance to hoga na.</t>
  </si>
  <si>
    <t>Ek lisence pistol hona bahut jaruri hai</t>
  </si>
  <si>
    <t>Bat karne ka dhng kitna acha hai 🙏🙏</t>
  </si>
  <si>
    <t>😄😄</t>
  </si>
  <si>
    <t>Gyan Doodh🤣🤣</t>
  </si>
  <si>
    <t>Jyadatar ladkiyan social media  famous ke liye natak karti hai</t>
  </si>
  <si>
    <t>Ladki nahi bool rahi hai❌Paisa bool raha hai✅</t>
  </si>
  <si>
    <t>Ladki he isi liye bach rhi😂</t>
  </si>
  <si>
    <t>Hame nhi milti is tarh ki bandi ham sikhaye rangbaji</t>
  </si>
  <si>
    <t>3000 one night wali hai</t>
  </si>
  <si>
    <t>Girl card victims card play very well ye apne ghar pe bhi aise hi bolti h shayad</t>
  </si>
  <si>
    <t>M na sahta wahi patak k chod deta</t>
  </si>
  <si>
    <t>Ise ek thappd lagate jor se bas language sahi ho jati</t>
  </si>
  <si>
    <t>इस तो वही पर पटक के  चोदा देना था भाई लोगो तो कैसा रेहता 🙏</t>
  </si>
  <si>
    <t>Up ki ladki h ...😂</t>
  </si>
  <si>
    <t>Lady don ❌ randi ✅</t>
  </si>
  <si>
    <t>Bluffmaster 😂</t>
  </si>
  <si>
    <t>ekk no ki randi</t>
  </si>
  <si>
    <t>Pel do😂</t>
  </si>
  <si>
    <t>Aurat h kuch v kre sb maf</t>
  </si>
  <si>
    <t>Gaadi jala de bhai</t>
  </si>
  <si>
    <t>language bahut gandi hai</t>
  </si>
  <si>
    <t>Jo ye ladki sadak pe karri kuch men comment section m .</t>
  </si>
  <si>
    <t>Ye runde aise hi krti hai inko lafed Dena chahiye</t>
  </si>
  <si>
    <t>Abe yrr chaar paach jute maro aur danda daal do</t>
  </si>
  <si>
    <t>Gadi thuki hai toh insurance nahi hai kya gadhedi😡 Jaan kar koi gaadi thokega, she should be in prison❌</t>
  </si>
  <si>
    <t>एक कंटाप पड़ते ही सारी गर्मी पिछवाड़े हो जाती</t>
  </si>
  <si>
    <t>😂😂😂😂😂 yaha koi ladka gali deta to koi kuch nhi bolta yar ladki ko bhi gussa aa sakta hai 😂😂😂😂</t>
  </si>
  <si>
    <t>@uppolice @lkopolice</t>
  </si>
  <si>
    <t>Yaha bhi pele vaha bhi pelege ❌ saath me tumko bhi pelege✅</t>
  </si>
  <si>
    <t>Gira ke maarte sali ko</t>
  </si>
  <si>
    <t>Jhaat bhar ki 4 wheeler raat bhar ki ch**d 😂</t>
  </si>
  <si>
    <t>Ise Oyo m le jaao aur dhang se pelo</t>
  </si>
  <si>
    <t>Iska baap bhi aisa hoga</t>
  </si>
  <si>
    <t>Wo stree hai wo kuch bhi kar sakti hai....bkl ek hath Marne par feminism ka randi Rona karegi...</t>
  </si>
  <si>
    <t>ให้ความสนใจกับคำพูดของมัน taka ki randi</t>
  </si>
  <si>
    <t>Kaan k neeche 2 rapat bajaao pehle and bolo ki gaali k bina baat kar pehle. Itne wo phone nikaalegi and bakchodi karegi ki yahan aa jaao abhi. Jab tak koi aataa hai tab tak baith k sutta foonk k mast ho jaao.</t>
  </si>
  <si>
    <t>Aurat hone ka fyda utha rhi hai😡😡😡</t>
  </si>
  <si>
    <t>Thanks Modi for Giving so much Respect to Men by implementing harsh Laws on Men, in the name of women safety</t>
  </si>
  <si>
    <t>Virodhi ke kanpati pe katta tana rahega dabdaba tha dabdaba hai dabdaba bana rahega wah ladkiyo ki gundai dekho jaise itni badi gadi le ke road pe chalti ho waise bada Dil bhi leke chala kro mam road pe ladna bhidna to laga rehta hai</t>
  </si>
  <si>
    <t>Kyu sikchha dete ho lrkio ko👏</t>
  </si>
  <si>
    <t>महिलाओ के लिए जो इतने ढीले कानून बना है ना उसी का फायदा उठा रहे है. इतने अप्सब्द गली देने पर बोलने कर अगर लड़का 2 थप्पड़ दें देता तो दिन मे तारे दिख जाते. पर वो गया कानून की ऐसा है वो आप करके बात क्र रहा ये होश्यारी दिखा रही है 👍. ✅✅👍</t>
  </si>
  <si>
    <t>Mahilao sang apradh 1090 milaye purso sang aapradh to Gand maraye ✅😂</t>
  </si>
  <si>
    <t>Galat kya kr rhi , gadi thoke ho to harzana to hoga na , bde bhai gye ma chudane 😂😂😂</t>
  </si>
  <si>
    <t>Bina jaane ki waha kya hua koi faisla mat Karo Bhai log</t>
  </si>
  <si>
    <t>संस्कार दिख रहे दीदी के। पेलना पेलना जैसे इनके लिए ये रोज का काम है😂</t>
  </si>
  <si>
    <t>Utha ke danda pelo</t>
  </si>
  <si>
    <t>Gender change sb ✅</t>
  </si>
  <si>
    <t>Indian constitution 🥲</t>
  </si>
  <si>
    <t>Bade bap ki bigdi aulad 😂😂😂</t>
  </si>
  <si>
    <t>@lkopolice where are you</t>
  </si>
  <si>
    <t>ऐसी लड़कियां पेशेवर कोठे बाली होती है 😂😂 तो सभी पुरुषों से निवेदन है इनसे दूरी बनाए रखे 😂😂</t>
  </si>
  <si>
    <t>यहां भी पेल वहां भी पेल दी।।एक बार मुंह में पेल दो कोई🤣🤣</t>
  </si>
  <si>
    <t>Iski chuchi dba kr bhag ja🤣</t>
  </si>
  <si>
    <t>Whi pakd ke marna tha ❌</t>
  </si>
  <si>
    <t>Wo sb to thk hai  danda kyu leke aai badmash lgri hai🤣</t>
  </si>
  <si>
    <t>भाई इतना क्यूं सह रहा है थाने तो जाना ही हे 2 ,3 रापते पेल के जाता 😂😂🙏</t>
  </si>
  <si>
    <t>ये पोस्ट करने वाला क्या इस लड़की के पक्ष में है? जनता को दिखाने की बजाय ये पोस्ट पुलिस को क्यों नही भेजी गई?</t>
  </si>
  <si>
    <t>Are bol to shi rhi h thane chloge ya nhi😂</t>
  </si>
  <si>
    <t>Maar sali randi ko do teen kantap mdrchd</t>
  </si>
  <si>
    <t>Sach me lady don h😂😂😂😂😂😂</t>
  </si>
  <si>
    <t>Relax bhai Oyo jobe wali hi</t>
  </si>
  <si>
    <t>No fir, no arrest faisla on the spot.....🔥🔥😑😑</t>
  </si>
  <si>
    <t>Isko pelna chahiye Bhai sahab ko bhai sahab ne iske gaadi ko pel Diya isiliye isko bura lg rha h or ye chillaa rhi h😂</t>
  </si>
  <si>
    <t>English me. Bakchodi kar Rahi hai 🤣🤣🤣</t>
  </si>
  <si>
    <t>Bade bhai maachudane gye😂😂😂😂😂</t>
  </si>
  <si>
    <t>Lucknow ki tahjeeb</t>
  </si>
  <si>
    <t>Imagine neeta ambaani doing these things on road 💀</t>
  </si>
  <si>
    <t>Khde khde dekh kya rhe ho hijdo patak ke chodo yr💀</t>
  </si>
  <si>
    <t>Ab aise me koi is dd ko gender equality yaad dila de to inki bolti band ho jayegi 😌</t>
  </si>
  <si>
    <t>ऐसे लोगो का एक ही इलाज है , फिर चाहे जमानत ही क्यों न करवानी पड़े</t>
  </si>
  <si>
    <t>Iske kan k niche 2 kntap nhi lga skta kya koi</t>
  </si>
  <si>
    <t>Sahi bat mardo ki chati pe chadhkar bol rhi h ,🤣🤣</t>
  </si>
  <si>
    <t>Bhai tappad kab marega tu ?</t>
  </si>
  <si>
    <t>Iske upar karwahi honi chahiye ✅😡😡</t>
  </si>
  <si>
    <t>Agr koi biker hota na 💀 to madam ka to ho jata 😂</t>
  </si>
  <si>
    <t>Mar deta to gyan pel datte✅</t>
  </si>
  <si>
    <t>ऐसी ही बदतमीजी अगर लड़का करता तो महिला आयोग ये आयोग नियोग सब अपनी चा मुड़ाने आ जाते 😂</t>
  </si>
  <si>
    <t>Isko bhej do Roberto Cabrera ke pas bahen ki lauri🤣</t>
  </si>
  <si>
    <t>बाकी सब ठीक है ये अपने पति का क्या हाल करती होगी😢</t>
  </si>
  <si>
    <t>@vikrampratapsingh20 pati ki maaki😂😂😂</t>
  </si>
  <si>
    <t>@romil_1404 🤣🤣🤣🤣🤣</t>
  </si>
  <si>
    <t>@vikrampratapsingh20 pati ki bhi maa ki **** ho jati hogi😂😂😂😂😂😂</t>
  </si>
  <si>
    <t>@vikrampratapsingh20 👌👌👌🔥</t>
  </si>
  <si>
    <t>@vikrampratapsingh20 🤣🤣</t>
  </si>
  <si>
    <t>@anshumarajput love 💗 you 😘</t>
  </si>
  <si>
    <t>@vikrampratapsingh20 🤣🤣🤣</t>
  </si>
  <si>
    <t>@vikrampratapsingh20 😂😂</t>
  </si>
  <si>
    <t>@vikrampratapsingh20 🤣😂 right</t>
  </si>
  <si>
    <t>@vikrampratapsingh20 लंड पर बैठकर मुजरा</t>
  </si>
  <si>
    <t>Good job jai Bhawani 🙏</t>
  </si>
  <si>
    <t>736-12</t>
  </si>
  <si>
    <t>@vikrampratapsingh20 bhai pati garib nhi hoga na udha ke pel deta hoga koe Scorpio wala hota na tab batata isko 😂</t>
  </si>
  <si>
    <t>736-13</t>
  </si>
  <si>
    <t>@vikrampratapsingh20 😁😁😁</t>
  </si>
  <si>
    <t>736-14</t>
  </si>
  <si>
    <t>@vikrampratapsingh20 ek lady hmko bhi aisi mil chuki hai par maine chup rehne me hi bhalayi samjhi</t>
  </si>
  <si>
    <t>736-15</t>
  </si>
  <si>
    <t>Thappad lagao do jra</t>
  </si>
  <si>
    <t>Bhade bhai gi maa chxxdane 🤣🤣🤣🤣</t>
  </si>
  <si>
    <t>Yaha bhi pel rhe waha bhi pelenege 😂</t>
  </si>
  <si>
    <t>Koot do achche se</t>
  </si>
  <si>
    <t>Bhale Jail Jana Pde 2 4 Thappad To Lga Hi Deta 😂</t>
  </si>
  <si>
    <t>कैमरामैन जल्दी फोकस करो</t>
  </si>
  <si>
    <t>Mere se pala palna chahiye tha apka vhi Thane me hi chalkar tmhari maiya chodta</t>
  </si>
  <si>
    <t>Ek chapait lagao iske… equality also mean equal treatment</t>
  </si>
  <si>
    <t>Isme koi gaadi thokta to aur jayda acha hota 😂😂</t>
  </si>
  <si>
    <t>😂😂😂😂mast hai..jala do yaar</t>
  </si>
  <si>
    <t>ये लड़की के भेस में लड़का है 😂🤣 ये किसी की बहन नहीं हो सकती ❌</t>
  </si>
  <si>
    <t>❌❌❌❌❌ wrong number hai</t>
  </si>
  <si>
    <t>lady don ❌ fata condom ✅</t>
  </si>
  <si>
    <t>Itna kyu sun rhe the bhai jaise hi gali di waise hi pel dete ek do thapad 💀💀</t>
  </si>
  <si>
    <t>Bhai mai hota h iski ma behen ek kr deta.....baad me jo hota dekha jata.....ye gb road ki paidaish lg rhi h ekdm....inko izat dena yaani khud ki beizzati krwana .....</t>
  </si>
  <si>
    <t>Bahut badi car le rkhi hai lomadi 😂😂😂😂</t>
  </si>
  <si>
    <t>Aurat hone ka pura fayda uthate hue</t>
  </si>
  <si>
    <t>Tamij se bol kahi tujhe pel de</t>
  </si>
  <si>
    <t>इसको चुरकी पकड़ कर थोपी देना चाहिए सिर्फ</t>
  </si>
  <si>
    <t>Baatcheet❌ lappad✅</t>
  </si>
  <si>
    <t>Mahila kanoon ka fayda le rhi hai warna ek thappad me moot degi</t>
  </si>
  <si>
    <t>बंदा कैसे सुन रहा इतना इसकी .. एक रैपटा लगा दे खींच के उठ ना पायेगी दुबारा</t>
  </si>
  <si>
    <t>Chale jao bhai.dekho to kaise pelti hai😂</t>
  </si>
  <si>
    <t>Fun fact.... 10 lac ki gadi khareedne walo ki hasiyat 1000-2000 ka nuksan sahi karane ki nahi hoti😂😂... Sirf kuch paiso ke liye sadak pe nanga nach shuru kar dete hai</t>
  </si>
  <si>
    <t>Yogi ji bulldozer nikal chuka h</t>
  </si>
  <si>
    <t>मैंने तो बोला था 200 के ऊपर मत दो ऐसी लड़कियों को अब तुम लोगों ने 10-10-20 हजार देना चालू कर दिए तो आप बुक तो😂😂😂</t>
  </si>
  <si>
    <t>भाई  इसमें लड़की की कोई गलती नही लगती मुझे क्यों की रात को वो ठुक वाके आई होगी और दिन में इसकी गाड़ी को ठोक 🪔 दिया 😢😢😢😢</t>
  </si>
  <si>
    <t>Mai toh ek jhaaap deta phir thana me 10 se 15 hazar deke khatam kr deta kam se kam maarte toh isko</t>
  </si>
  <si>
    <t>Sanskari bahu😂 jiski bhi hone wali patni h ,uske liye do minutes ka maun😂</t>
  </si>
  <si>
    <t>Bhai kisne iski leker payment nhi ki 😂,Jo itna naraz h</t>
  </si>
  <si>
    <t>767-1</t>
  </si>
  <si>
    <t>@valid_villain hum hi nhi the paisa tabhi naraz hai 😂</t>
  </si>
  <si>
    <t>767-2</t>
  </si>
  <si>
    <t>@clever_advocate_1006 🤣🤣🤣🤣🤣🤣🤣🤣🤣🤣</t>
  </si>
  <si>
    <t>767-3</t>
  </si>
  <si>
    <t>@clever_advocate_1006 🤣🤣🤣🤣🤣🤣</t>
  </si>
  <si>
    <t>767-4</t>
  </si>
  <si>
    <t>@valid_villain 🤣🤣🤣🤣🤣🤣🤣</t>
  </si>
  <si>
    <t>767-5</t>
  </si>
  <si>
    <t>Kaha hai bhaiya</t>
  </si>
  <si>
    <t>767-6</t>
  </si>
  <si>
    <t>@clever_advocate_1006 Lucknow hai 2 din baad Allahabad jaynge</t>
  </si>
  <si>
    <t>lgta h iska vodaphone wla kutta chura lia h kisi ne 👽</t>
  </si>
  <si>
    <t>Ye ladki nahi hai kuch or hi hai lagta hai 😂</t>
  </si>
  <si>
    <t>@lkopolice sir please take strict action against this women. @dmlucknow @lucknow_police_up_32 @jansunwai</t>
  </si>
  <si>
    <t>Chapri ladki😂</t>
  </si>
  <si>
    <t>Kis bahen k laude me isko lady Don bola h mc</t>
  </si>
  <si>
    <t>Ek thappad me jamin chaat legi lady don</t>
  </si>
  <si>
    <t>Chhinar mc</t>
  </si>
  <si>
    <t>Attention seeker✅</t>
  </si>
  <si>
    <t>गटर की पैदाइश लग रही है लड़की</t>
  </si>
  <si>
    <t>Acha hua koi 9 jawan ladke se nhi bhidi nhi to iski aukat dikha deta 💀</t>
  </si>
  <si>
    <t>Ladkiyon ko do azadi wo degi tumhe gandi gali😂😂😂😂</t>
  </si>
  <si>
    <t>Ek kantaap or saari garmi shaant</t>
  </si>
  <si>
    <t>Waa waa didi waa</t>
  </si>
  <si>
    <t>Vo sab thik ha per hme aisi ladkiyo se dar lagta ha re baba per hmari galti na ho or itna bol de to oska mhu bolne layak nhi rhega 😂</t>
  </si>
  <si>
    <t>ये बार बार मा ch*da मा ch*da बोल रही ये wifi की पैदाइश है का 😂</t>
  </si>
  <si>
    <t>Beti bachao aur beti padhao aur ladke ma chu......😢😢</t>
  </si>
  <si>
    <t>Bhai iska panga hamre jaise haramiyo se na ho bs warna kya hota 😂😂😂</t>
  </si>
  <si>
    <t>Bahot sahi kar rhi esa hi krna chahiye ldkiyo ko dekh ke bike lehrane Walo k sath esa hi hona chahiye</t>
  </si>
  <si>
    <t>डंडा लेकर किसी को मारने की धमकी गाली देना क्या ये अपराध नही</t>
  </si>
  <si>
    <t>Medical store band tha us raat😂</t>
  </si>
  <si>
    <t>Pistol vishtol rakha karo yaar 😂</t>
  </si>
  <si>
    <t>Toxic feminism ✅</t>
  </si>
  <si>
    <t>नव भारत 🤣🤣</t>
  </si>
  <si>
    <t>एक थप्पड़ काफी है हद में आ जायेंगी</t>
  </si>
  <si>
    <t>Gawar gandmari lady bloody lady</t>
  </si>
  <si>
    <t>छपरी लग रही है इस लड़की की गाड़ी तोड़ दो हरामि लग रही है</t>
  </si>
  <si>
    <t>Kya Chudail hai ye😂</t>
  </si>
  <si>
    <t>India ka law behennnchooooooddd..</t>
  </si>
  <si>
    <t>वो स्त्री है कुछ भी करे लास्ट रो देगी</t>
  </si>
  <si>
    <t>Ek laga de Bhai Kan k niche</t>
  </si>
  <si>
    <t>Relax guys gb road se aayi h</t>
  </si>
  <si>
    <t>ये बालिका तो उच्च शिक्षा प्राप्त किए हुई है रेलन रेलाई की बात बहुत ज्यादा हो रही है 😂</t>
  </si>
  <si>
    <t>Pail di 😂😂</t>
  </si>
  <si>
    <t>Aourte ghar me hi thik thi yaar</t>
  </si>
  <si>
    <t>Ye kya tarika hai baat karne kaa sayad hawaldar hogi aur dimag pe bukhar Chad gaya ishke</t>
  </si>
  <si>
    <t>Randio ki koi izzat nhi hoti aisa hi karti hai camera band  kar aur mar sali ko😡😡😡</t>
  </si>
  <si>
    <t>@thakurrudra2787 right</t>
  </si>
  <si>
    <t>De ek jhàpd</t>
  </si>
  <si>
    <t>Ek hi jhapad me  Chand sitare din me dikhne lagenge</t>
  </si>
  <si>
    <t>Bhai mai hota to jad deta fir jata thane sali baddimak</t>
  </si>
  <si>
    <t>😂😂😂😂 real man waiting for his turn</t>
  </si>
  <si>
    <t>Bc mujhe laga Car hogi..... Chapri bc</t>
  </si>
  <si>
    <t>Nashebaj ladki h ye</t>
  </si>
  <si>
    <t>Delhi ki ladkiyaan yun hi badnaam hai 😂😂</t>
  </si>
  <si>
    <t>लग रहा मेडम घर से झगड़ा करके आयी है इसीलिए सारा गुस्सा इसपे निकाल रही है 🤭🤭</t>
  </si>
  <si>
    <t>Thappad maar diya to Aurto ke liye Gyan Dene Wale aa jayenge</t>
  </si>
  <si>
    <t>Hmare Punjab m asa krke dakh fr tare ko bta datte ha eska iljaam kya hoga jada akad rhi ha</t>
  </si>
  <si>
    <t>Women ☕</t>
  </si>
  <si>
    <t>CHHAPRI ladki suna tha aj dekh bhi liya 😂😂</t>
  </si>
  <si>
    <t>Bacchod lady</t>
  </si>
  <si>
    <t>Hamare pass bhejo ham pel de enko 23 sal se bhukha hu 😂😂</t>
  </si>
  <si>
    <t>Public pagal he , kisi ki **** me dum mahi he . 1 tamache ki okad he maam ki bs .</t>
  </si>
  <si>
    <t>40 hjar ki scoti h gadi gadi ho rkhai h</t>
  </si>
  <si>
    <t>Me rhta to phle 20juta Marta phle 😡</t>
  </si>
  <si>
    <t>Ediot</t>
  </si>
  <si>
    <t>Yhi agr ek ldka kr de...toh tumko mirchi lgti hai</t>
  </si>
  <si>
    <t>Pray for her husband</t>
  </si>
  <si>
    <t>Yrr samjo madam ka nava breakup hua tha😂😂</t>
  </si>
  <si>
    <t>ये पेलने की बात कर के खुद को cool बन रही है,, मैं होता तो बोला दिया होता आओ पहले पेला पाली कर लेते हैं, मजा आया तो थाने  चलूँगा नही तो नही🤣🤣🤣🤣🤣</t>
  </si>
  <si>
    <t>Daru pi Rakhi h ak do sali ko</t>
  </si>
  <si>
    <t>Gb road ki hain ye</t>
  </si>
  <si>
    <t>Naari hai kuchh bhi kar sakti hai</t>
  </si>
  <si>
    <t>Yhi agr ldki ne kiya hota to log gyan pelne aa jate</t>
  </si>
  <si>
    <t>Up police kaha hai @uppolice  agar iske jagah pe ladka hota to ?</t>
  </si>
  <si>
    <t>Inn madam ki maa har jagah wahi krti Hain shayad 😡</t>
  </si>
  <si>
    <t>Yahi danda chinkey 1 lagadey agar to mamla turant shant</t>
  </si>
  <si>
    <t>wo is ladki se nahi khadi huyi janta se darr raha tha nahi to yahin patak kar chod seta is lady don ko🤣🤣🤣</t>
  </si>
  <si>
    <t>Acha ladkiya gali deti hai to lgta hai ye taqatwar ho gyi hai ak तमाचा कान के नीचे पड़ेगा ना सारी ऐंठन घुस जायेगी</t>
  </si>
  <si>
    <t>Hmare waha etne me to ptk ke chod dete gali Dena bhool jati 😂</t>
  </si>
  <si>
    <t>Adhik samaan ka ye he natiza hota hai</t>
  </si>
  <si>
    <t>बुरा तो बहुत लग रहा है सबको की lady इतना बोल रही है... लेकिन ये नहीं दिख रहा कि वो बोल रहीं हैं नयी गाड़ी ठोक दी भाई साहब ने. जिसका नुक़सान होगा वो तो गुस्सा करेगा ही ना.</t>
  </si>
  <si>
    <t>Aaj ke nari sab per bharhi✅🙏😂</t>
  </si>
  <si>
    <t>Hey bhagwan iski shaadi mere dost se krwa do 🙏</t>
  </si>
  <si>
    <t>अब लखनऊ भी दिल्ली से कम नहीं है</t>
  </si>
  <si>
    <t>@journey_withharry mai sache dil se prathna karta hu isse @dr.deepak__chandani ki shadi ho jaye..iski ditto copy bhi chalegi ... 🙏</t>
  </si>
  <si>
    <t>इनको पेल दो बस सही हो जाय</t>
  </si>
  <si>
    <t>महिला सशक्तीकरण बेटी बचाओ बेटी पढ़ाओ 😂</t>
  </si>
  <si>
    <t>Ab yogi sarkar kaha gay iske liye</t>
  </si>
  <si>
    <t>Bhai mai rtha to ek thappad mai he pai*l deta isse 💀</t>
  </si>
  <si>
    <t>Sahi kah rhi hai</t>
  </si>
  <si>
    <t>Jaan bujke natak karti hain ye log taaki sab dekhe inhe aur bole ye ladki bawal hai ye sab 😂😂</t>
  </si>
  <si>
    <t>Bhut hi sabhya parivar ki mohtrma hai.</t>
  </si>
  <si>
    <t>Ye hi hai women empowerment...👍👍👍</t>
  </si>
  <si>
    <t>Itni bol rhi h ek thappad me ulta kar de aage dekha jayega esi ke sath esa hi hoga</t>
  </si>
  <si>
    <t>Ye bhai badiya ha  Mai janta hu amit nam ha Inka</t>
  </si>
  <si>
    <t>😂😂😂 ऐसी डायनो से भगवान बचाये 😂</t>
  </si>
  <si>
    <t>Pata nai mujhse kab takrayegi aise ladki fir mai btau baat kaise kari jaati</t>
  </si>
  <si>
    <t>Awaz me cheeni jyaada ni h in dono ki 😂</t>
  </si>
  <si>
    <t>Gb road passing out</t>
  </si>
  <si>
    <t>Police wali hai vo sharam karo</t>
  </si>
  <si>
    <t>Ye lukhnow Wale pagl</t>
  </si>
  <si>
    <t>Iska bhi hal kangana jaisa ho na chahiye</t>
  </si>
  <si>
    <t>Madam ko kisne pel diya 😂😂😂😂😂</t>
  </si>
  <si>
    <t>Abe 2 / 4 de dete bhai tm inko inki aukaat pata chal jati</t>
  </si>
  <si>
    <t>Lady❌behenkilodi✅</t>
  </si>
  <si>
    <t>Kaun hai ye</t>
  </si>
  <si>
    <t>Behaya aurat...Tera kabhi bacha na ho</t>
  </si>
  <si>
    <t>Last me mobile wale k paas gyi h jo vdo bana ra tha</t>
  </si>
  <si>
    <t>Ek kantaap m mottee firegi baawli si</t>
  </si>
  <si>
    <t>873-1</t>
  </si>
  <si>
    <t>@rahulsinghbaghel07 ✅😂</t>
  </si>
  <si>
    <t>1 jhap me chup hojaygi ghr chl degi😂</t>
  </si>
  <si>
    <t>Bahut jyada bol rahi hai ladiss isko to Thane le jakar iski karya sutai karo pahle</t>
  </si>
  <si>
    <t>Ise to charbagh me dekha thaa</t>
  </si>
  <si>
    <t>Najayaj kamai na kare vrna aisi hi aulaad ghar me paida hoti hai 🙏</t>
  </si>
  <si>
    <t>Nhi tum mujhse pyr krti ho ya nhi😂</t>
  </si>
  <si>
    <t>2 chamat lgao kaan pe tamiz sikh jaegi</t>
  </si>
  <si>
    <t>ऐसे हाथो मे बेलन ही ठीक हैं...</t>
  </si>
  <si>
    <t>Great woman 🙏</t>
  </si>
  <si>
    <t>छ पर ई की मात्रा छी... ese  channel jo lady don keh rhe h ish ladki ko</t>
  </si>
  <si>
    <t>Deva restaurant ka malik hai yeh aadmi ...</t>
  </si>
  <si>
    <t>Itna to ladke bhi ni karte hai</t>
  </si>
  <si>
    <t>Lady don nhi Rand hi</t>
  </si>
  <si>
    <t>Ye gali de Rahi hai iske khilaf Maan Hani ka case kar bhai 🙌</t>
  </si>
  <si>
    <t>itni khatarnaak situation m bhi cameraman jeevit h, taaaliya bhai 👏🏻👏🏻</t>
  </si>
  <si>
    <t>Ek pau petrol nikal sacooty s aur isko hi Fook de ..</t>
  </si>
  <si>
    <t>आज कल की लड़किया ऐसी ही है क्युकी इतना साथ देती है public सामाज सब log 🙏</t>
  </si>
  <si>
    <t>aisi ladki hamase kyon nahi takrati😡</t>
  </si>
  <si>
    <t>Ek thappad pe bloody hell are you ka tone badal jaega</t>
  </si>
  <si>
    <t>Kitni galiyan de rahi hai, sadak chhap hogi</t>
  </si>
  <si>
    <t>Chalu typ hai isiliye</t>
  </si>
  <si>
    <t>अछा जी, ये महिला हो कर माँ बहन की गाली दे रही है तो य महिला सशक्ति करण है। इसकी गाली देने पर सामने वाला इसे लप्पड़ जड़ दे तो इनका RR चालू हो जाएगा कि नारी का सम्मान नहीं करते हैं लोग महिला सुरक्षित नहीं है। इतना दोगलापन ये BKL लाते कहाँ से हैं।</t>
  </si>
  <si>
    <t>गाड़ी नहीं इसको पेलना था</t>
  </si>
  <si>
    <t>898-1</t>
  </si>
  <si>
    <t>@siddhant6744abd 😂</t>
  </si>
  <si>
    <t>यही आगे जाकर राजनीति में आएगी देखना  टिकट भी मिलेगी और जीतेगी भी 😂</t>
  </si>
  <si>
    <t>Kisi  ne ek thappad  pel diya hota to sant ho jati</t>
  </si>
  <si>
    <t>just reverse the genders and than 😂😂😂😂</t>
  </si>
  <si>
    <t>Overacting</t>
  </si>
  <si>
    <t>Ladki badi gandi lag rahi ismai</t>
  </si>
  <si>
    <t>लगता है भाई ने ज्यादा जोर से पेल दिया 🌚</t>
  </si>
  <si>
    <t>904-1</t>
  </si>
  <si>
    <t>@the_akhand_pratap_singh 😂😂😂😂</t>
  </si>
  <si>
    <t>904-2</t>
  </si>
  <si>
    <t>Raand sali 😂</t>
  </si>
  <si>
    <t>Aurat jaat😂</t>
  </si>
  <si>
    <t>Behnki.......di ek thappad pad jaye to behosh ho jaye samne bala agr ijjat de rha h to use kamjor mat samjh</t>
  </si>
  <si>
    <t>Bas yahi Gunda gardi khatam krni thi up me per up valo ne oukat dikha di</t>
  </si>
  <si>
    <t>Lukhi he</t>
  </si>
  <si>
    <t>Puri video dekh liya koi mara ku nhi isko ...</t>
  </si>
  <si>
    <t>ठीक कर रही है लड़की</t>
  </si>
  <si>
    <t>पैसा बोलता है भैया पैसा पैसा का घमंड है मैडम को कोई एक हाथ दे दे कान के नीचे तो सीधी हो जाएगी यह मैडम</t>
  </si>
  <si>
    <t>सरकार को राशन के साथ कॉन्डम भी देना चाहिए ताकि इसे लोग पैदा न हो</t>
  </si>
  <si>
    <t>sahi bol ri hai jo bhi h</t>
  </si>
  <si>
    <t>Kaun kahta h bhai ladkiyan kamjor hoti h ise dekh lo maa bahen ek kar rahi h</t>
  </si>
  <si>
    <t>Ye to Lucknow mein nahi hota aise kaun baat krta hai wahan.</t>
  </si>
  <si>
    <t>सब ठीक है लेकिन यह पेलने पेलाने की बार-बार क्यों बोल रही है😂</t>
  </si>
  <si>
    <t>@deepikanarayanbhardwaj ये देखो mem कैसी भाषा का परयोग kr rahi h, आदमी बेचारा क्या करे</t>
  </si>
  <si>
    <t>Konse nasa kya isne 🤣</t>
  </si>
  <si>
    <t>सबको पता है की इतना बत्तमीजी किस वजह से कर रही है</t>
  </si>
  <si>
    <t>Ek thapad jad Dena tha</t>
  </si>
  <si>
    <t>Everything is good ..but she should not use abusive language</t>
  </si>
  <si>
    <t>कानून ने इन औरतो को इतनी छूट क्यों दे दी कि ये किसी शरीफ़ इनसान की इज़्जत को इज्जत नहीं समझती और कोई कुछ बोले तो झूठी FIR कर देती हैं।</t>
  </si>
  <si>
    <t>Me pel deta itni der me. Or jo video bna rha usko phle pelta😂</t>
  </si>
  <si>
    <t>1 hath me mobile or ek me lathi lekr ladai nhi hoti</t>
  </si>
  <si>
    <t>929-1</t>
  </si>
  <si>
    <t>@vicky__2910_ 😂😂😂😂😂</t>
  </si>
  <si>
    <t>929-2</t>
  </si>
  <si>
    <t>@vicky__2910_  tum dusri  duniya se ho kya ?</t>
  </si>
  <si>
    <t>❌ Eske baap ne isko kyu pedha kiya...</t>
  </si>
  <si>
    <t>in ko sarkaar ne sar pr chada diya jeena hraam kr rhi aadmiyo ka . kitni gali de rhi . avi 1 de diya bahi moot degi</t>
  </si>
  <si>
    <t>Usi dande se pel do sahi ho jayegi</t>
  </si>
  <si>
    <t>Ak japd  ki mar</t>
  </si>
  <si>
    <t>High profile chapri 😂😂</t>
  </si>
  <si>
    <t>Iski maiya chod do tatkaal prabhaav se</t>
  </si>
  <si>
    <t>Ye sali Ameer baap ki aulaad hai.isko baat karne ki kitni tameej hai dikh raha hai</t>
  </si>
  <si>
    <t>Bhai de khich kar thobade pe sari hekdi nikal kar bahar ho jaegi izzat ladko ke pass nahi hota kya itna gali de Rahi hai bhai lag raha hai iska saman bahut Tait hai tabhi to kaha rahi hai ki yaha bhi pelege aur waha bhi pelege chale jao bhai pelwa lo thoda medam ki garmi thodi Kam ho jayegi</t>
  </si>
  <si>
    <t>काफ़ी R type की है😂</t>
  </si>
  <si>
    <t>फिर लोग कहते है की महिला है</t>
  </si>
  <si>
    <t>Bhai iska danda iske pich dedeta bc Marta bohot bhen ki pakodi 😂😂😂😂😂😂</t>
  </si>
  <si>
    <t>Bade bhai ki maa cho*d di!!😂</t>
  </si>
  <si>
    <t>iski ma ka bh@sda ese log mujhe kyuu ni milte 😂😂😂😂</t>
  </si>
  <si>
    <t>Hum bhi pele gaye the.. tum bhi pele jaoge 😂</t>
  </si>
  <si>
    <t>Maar mc ko</t>
  </si>
  <si>
    <t>Is aurat ka I'd bhi mention kiya kro yrrr</t>
  </si>
  <si>
    <t>Chaprii girl😂</t>
  </si>
  <si>
    <t>947-1</t>
  </si>
  <si>
    <t>chhpari nhi nihayat batmij ye ladki , bechare admi abhi ek thappad rakh k kaan par deta to pura samaj or Bharat ka law against ho khada ho jayega bechare k</t>
  </si>
  <si>
    <t>947-2</t>
  </si>
  <si>
    <t>Dech lo bhai tumlog ladki loog 😂</t>
  </si>
  <si>
    <t>947-3</t>
  </si>
  <si>
    <t>@abishekyadav616 arey ha bro  equality honi chahiye koi mare to braber maro</t>
  </si>
  <si>
    <t>मैं सोच रहा हु काश हमारे मोहल्ले मे होता</t>
  </si>
  <si>
    <t>इसके आगे का वीडियो भी दिखाओ</t>
  </si>
  <si>
    <t>Kitni jada padi likhi hai ,isiliye gali de rai h</t>
  </si>
  <si>
    <t>Bhaiya in ko iye hak sambhidhan ne diya hai iye gents k sath kuch bhi kr skte hai</t>
  </si>
  <si>
    <t>Agar Yahi ladki Galti Karti to jitne log Khade hokar Tamasha Dekh Rahe Hain vah Log Kahate Hain Jaane Do Bhai Ladki Hai Chhod Do</t>
  </si>
  <si>
    <t>Bheekh mangne ka Tarika hai ye Aaj kal ka</t>
  </si>
  <si>
    <t>@lkopolice @uppolice  take strict action Mahol kharab kr rahi hai</t>
  </si>
  <si>
    <t>Do jhapad rakho iske.</t>
  </si>
  <si>
    <t>this happen when people don't have money to buy insurance.</t>
  </si>
  <si>
    <t>Main hota to is ladki ki gadi fod deta itni beijjati k baad..🤬🤬</t>
  </si>
  <si>
    <t>958-1</t>
  </si>
  <si>
    <t>@abhi.verma_85 ek call karty aap</t>
  </si>
  <si>
    <t>Khadhe p dhokha diya hoga bf ne😂</t>
  </si>
  <si>
    <t>Shi hai jiska nuksan hota h pta usew chlta h bht khoob👏</t>
  </si>
  <si>
    <t>Inko lg rha hai aisa karke ye sherni ban gyi......are wo sarif admi h Jo kuch bol nhi rhe kisi ladki se panga leti to wo Teri ma behan kar deti....</t>
  </si>
  <si>
    <t>Stop glorifying such criminal acts.......</t>
  </si>
  <si>
    <t>हमारा संभिधान। भी कहता है की अगर कोई अपना लड़ाई खुद नही लड़ पा रहा है तो उसका  तरफ से कोई बोल सकता है इनको  कानून सिखाई जाय 😡😡😡😡</t>
  </si>
  <si>
    <t>Agr ek gaali ladka de de,,to bc viral ho jayegi video</t>
  </si>
  <si>
    <t>महिला होने का फायदा उठा रही है, कान के नीचे 2 बजा दो अभी हाल अक्ल ठीक हो जायेगी, पैसों की गर्मी उतर जाएगी।</t>
  </si>
  <si>
    <t>मूर्ख औरत एक्सीडेंट में हमेशा गलती बड़ी गाड़ी की ही मानी जाती है थाने जाएगी तो उल्टा इस पर ही केस बनेगा।</t>
  </si>
  <si>
    <t>इसकी इसी हरकत की वजह से राहुल गांधी को किसी लड़की जात पर विश्वास नही है इसलिए कुंवारा है 😂😂😂😂</t>
  </si>
  <si>
    <t>हमारे वाराणसी मे महिला ऐसा करती तो सबसे पहले वही की महिला ही इस महिला को कूट देती</t>
  </si>
  <si>
    <t>Do lagao</t>
  </si>
  <si>
    <t>Yaha bhi pelenge waha bhi pelenge 😂😂</t>
  </si>
  <si>
    <t>Ghr girvi rakh ke gadi Li bechari nee 😂😂 chapri 😂😂</t>
  </si>
  <si>
    <t>De 2 😡</t>
  </si>
  <si>
    <t>है भगवान, इसके पति के हाथ से अगर एक कांच का ग्लास टूट जाए तो उस बेचारे का क्या क्या तोड़ देती होगी ये भयानक औरत😂</t>
  </si>
  <si>
    <t>Insurance maa chudane k liye banwaya tha</t>
  </si>
  <si>
    <t>Yah Gyan dudh Hai Bhai koi majak Nahin😂</t>
  </si>
  <si>
    <t>same yeahi  kam ladka krta ladki ke sath yea char log usko pel dete😂😂</t>
  </si>
  <si>
    <t>BN gyi cool 🤡🤡</t>
  </si>
  <si>
    <t>Arey chutio 1.2 repat maro sahi hojagu</t>
  </si>
  <si>
    <t>Angry aunty</t>
  </si>
  <si>
    <t>लड़की लड़का एक समान ,,,,सभी को पेलो है आराम ,,,,मेरा तो एक ही नियम है,,, कोई भी हो अगर वो अपनी लिमिट पार कर रहा है तो उसका जवाब तुरन्त देदो ,,,,अगली बार लिमिट पार करने से पहले 100 बार सोचेगी,,,,फिर चाहे वो लड़की हो ,,या ,,इन्शान,,,,😂</t>
  </si>
  <si>
    <t>983-1</t>
  </si>
  <si>
    <t>@raj._____0707 whi n yrr</t>
  </si>
  <si>
    <t>Gb Road❌</t>
  </si>
  <si>
    <t>Pel ne ki bat kar rahi hai.. Ek bar dal diya na chhikhe nilak dega vo chacha</t>
  </si>
  <si>
    <t>Inki aisi hme kyu ni milti ma chod de iski</t>
  </si>
  <si>
    <t>Ek tamache me thik ho jayegi ye mam sahab , ye up h sahab</t>
  </si>
  <si>
    <t>@mishrarishi_7  Bada bhaay hoy hamar 🤣</t>
  </si>
  <si>
    <t>Chappal ka haar pinau sali ko</t>
  </si>
  <si>
    <t>Yee 😂 ludiiiiiii</t>
  </si>
  <si>
    <t>Laudiiiiiiiiiiiiiiiii</t>
  </si>
  <si>
    <t>Bhut batmiz ledy hai vo admi hai kar ke dar rha hai koi ledy se aisa kar ke dekhe uska hosiyari bhi utar denge mere jaise ledy se vo ouart ka pala nahi pada uski gadi or uski aukat vahi dikha deti</t>
  </si>
  <si>
    <t>Sali bzaaru aurat</t>
  </si>
  <si>
    <t>अरे भाई महिला कहा रही है पेलने के लिये कोई पेल दो यार 😜😜😜</t>
  </si>
  <si>
    <t>Iske do do bap honge pakka</t>
  </si>
  <si>
    <t>Lanhga lakhnauwa</t>
  </si>
  <si>
    <t>🙏😡 गुस्सा तो बहुत आई है देख कर वीडियो की औरत जात होने का एक इतना फायदा उठाती हैं सोचते हैं हमको कुछ होगा ही नहीं स्पीच लेडी पर बहुत सख्त कार्रवाई होनी चाहिए</t>
  </si>
  <si>
    <t>कोठे वाली लगती है।। बातों से ।। बड़ो की इज्जत करना नहीं आता esko।।</t>
  </si>
  <si>
    <t>यह हमारा हिंदुस्तान का कानून है कि महिला पर हाथ ना उठाओ बाकी महिला कुछ भी करें उसकी मां की।।।।।।।।</t>
  </si>
  <si>
    <t>Is ko paise chaiya dono gadi band kardo thane me bakwas band ho jayegi ye harassment ha damki ha action hona chaiya</t>
  </si>
  <si>
    <t>Ek thappad me Jabra hil jaye bol to aise rahi hai😂</t>
  </si>
  <si>
    <t>Pelne ka bahut man hai bichari ko ...plz mai pelwana chahta hu aa jao na 🙏🙏</t>
  </si>
  <si>
    <t>❌❌❌❌ galt hai kisi ka sarafaat ka fayada utanaa</t>
  </si>
  <si>
    <t>Ek hath ki nhi hai 😂✅</t>
  </si>
  <si>
    <t>Dekh bhai din badal rahe h ab😢</t>
  </si>
  <si>
    <t>Ane ek laga diya to wahi ad mari ho jaogi bus yahi bat hai ledis ho isliye uschl rahi ho aa jana thana dara kon si lagwaogi ye batao</t>
  </si>
  <si>
    <t>Bahut galat kaam kar rahi police koi action lena chahiye</t>
  </si>
  <si>
    <t>Abhi natural disaster ho jaye toh Kia kar legi</t>
  </si>
  <si>
    <t>Isko pel do pehle ✅</t>
  </si>
  <si>
    <t>लड़कियों की शोभा नहीं देता ऐसा करने में दादागिरी इंसान तुझे लगा पर भगवान नहीं मिलेगा</t>
  </si>
  <si>
    <t>@uppolice देखिए महोदय ये अत्याचार है पुरुषो पर 🙏</t>
  </si>
  <si>
    <t>System hila dala ✅</t>
  </si>
  <si>
    <t>Power of Yogi ji ✅</t>
  </si>
  <si>
    <t>Yr mard ko ho kiya gya h do rkh deta to itni na bolti😂</t>
  </si>
  <si>
    <t>LUCKNOW KI TAHZEEB KHATRE ME HAI...... YOGI HATAO LUCKNOW BACHAO</t>
  </si>
  <si>
    <t>Who the body hell are you 😂😂</t>
  </si>
  <si>
    <t>Are bc ye to scooty pept h jo 10 saal pahle band bhi ho gyi muje lga kahi marcedes thok di bande ne 😂😂😂😂</t>
  </si>
  <si>
    <t>Kitna over bol rhi h 😡</t>
  </si>
  <si>
    <t>Kha se aate hai ye namrd</t>
  </si>
  <si>
    <t>Usi lath se baja do na ise bhi</t>
  </si>
  <si>
    <t>Part 2 hai kya iska ??</t>
  </si>
  <si>
    <t>Women's Empowerment 👏👏👏 Very nice</t>
  </si>
  <si>
    <t>सही किया महिला ने महिला को कमजोर समझना वालों के ऊपर यह एक जोरदार थप्पड़ है</t>
  </si>
  <si>
    <t>Red light area wali</t>
  </si>
  <si>
    <t>Amir baap ki bigdi huvi olad....😡</t>
  </si>
  <si>
    <t>Jyda khula chodne ka natija 😂😂</t>
  </si>
  <si>
    <t>Shows how much educated  she is</t>
  </si>
  <si>
    <t>Do thappad ki ldki meri h 🤣🤣🤣</t>
  </si>
  <si>
    <t>YA. To.  Bandid.  Queen. Hay</t>
  </si>
  <si>
    <t>Esko to. Koi. Mila nahi hai</t>
  </si>
  <si>
    <t>Bade bhai maa chudae was personal 🤣</t>
  </si>
  <si>
    <t>Educated ❌ jahil ✅</t>
  </si>
  <si>
    <t>Bas wahi sb dekha ke mai ladkiyon ki . Help nhi krt</t>
  </si>
  <si>
    <t>Bs Thane me inka Lanka lag gaya ho ga is video pr🤣</t>
  </si>
  <si>
    <t>Bhk chutiye whi ptk k thok dena tha equality har jgh do yrr in logo ko</t>
  </si>
  <si>
    <t>Bhak khebdi kahiki 2/4 mar dete sab hekdi Nikal jati sadak chap girl 😂</t>
  </si>
  <si>
    <t>FEMUUNISSMMMMM🙌🏻👏🏻👏🏻👏🏻👏🏻</t>
  </si>
  <si>
    <t>Bhagwan kasam mai hota to itne rapde deta isme agar ye gali deti to isko sab samaj ajata</t>
  </si>
  <si>
    <t>आज की आ-बला नारी</t>
  </si>
  <si>
    <t>kisi ki nai gadi thokoge to koi bhi gariyaega</t>
  </si>
  <si>
    <t>Iske maa bap ne yhi sikhya hai ✅</t>
  </si>
  <si>
    <t>सही किया वो नसे में हैं</t>
  </si>
  <si>
    <t>mylord point to be noted :- bade bhaiya maachudane gae🤣🤣</t>
  </si>
  <si>
    <t>Rat ko jyada pi li thi isne jo subh tk utri nhi shyad😂</t>
  </si>
  <si>
    <t>@cmoffice_@uppolice @narendramodi</t>
  </si>
  <si>
    <t>Is ladki ko jail me dalo...</t>
  </si>
  <si>
    <t>Bht gwar h bhai ye</t>
  </si>
  <si>
    <t>Needs a Belt treatment</t>
  </si>
  <si>
    <t>Chapri hai ye ladki</t>
  </si>
  <si>
    <t>Agar kisi se galti ho gai hai to payment le ya car theek kara kar de police ko action lena hoga</t>
  </si>
  <si>
    <t>@uppolice &amp; @lkopolice ab kyu chup hai aap log mahila hai islie 🙏 action lijiye</t>
  </si>
  <si>
    <t>Filhal aisi badtameez Aurto k liye bhi koi law hona chayi,, jo aye din road par limit cross karti dikhti h</t>
  </si>
  <si>
    <t>इन्ही mcऑन की वजह से अन्य सभी महिलाओं का नाम बदनाम होता है ।</t>
  </si>
  <si>
    <t>Bhai hum ladke hai humare sath aisa hi hota hai 😢</t>
  </si>
  <si>
    <t>Me hota to matherchod ko Marta fir chahe jo bhi hota</t>
  </si>
  <si>
    <t>Abhe police station jao is maidam par miss bihave abuse ka case thoko</t>
  </si>
  <si>
    <t>Aray maro bc ki lodi ko</t>
  </si>
  <si>
    <t>Bechara sidha banda hai isiliye itna sun rha hai</t>
  </si>
  <si>
    <t>Ek thappad me pishab nikal jayega accha h k asli mard ladkiyo per  hath nhi uthate 😂</t>
  </si>
  <si>
    <t>1090 Wale chutti par hote to bta deta ye😂😂😂</t>
  </si>
  <si>
    <t>Randi bahan ki lohadi</t>
  </si>
  <si>
    <t>Tumhari man ki chut madrachod humse agar panga hota Teri man chodta</t>
  </si>
  <si>
    <t>Vahi lathi unke andr dal dena chahiye jb gali de rhi thi</t>
  </si>
  <si>
    <t>Uski gadi Tod di to gussa to aayega na usko... scooty thodi h jo km paiso me bn jayegi..</t>
  </si>
  <si>
    <t>एक झापड़ मे जमीन चाटते फिरेगी abbi  खेपडी</t>
  </si>
  <si>
    <t>Me to Na Sahta Bhai 🗿</t>
  </si>
  <si>
    <t>Mai hota pakka ek lappad maar deta baad m jo hota dkh leta 😏 gali jhaat bardas ni h hme kisi ki</t>
  </si>
  <si>
    <t>1090 women power jara dekho inko aap 😅😅</t>
  </si>
  <si>
    <t>नही हुआ मै वरना इसकी वही हालत करता जैसे मुह से गाली दे रही है पटक के मारता परिणाम चाहे जो हो बाद मे</t>
  </si>
  <si>
    <t>Ye nari nhi pisacni  h</t>
  </si>
  <si>
    <t>एक थप्पड़ मैं हगती फ़िरेगी🙌</t>
  </si>
  <si>
    <t>मैडम का लहजा सब कुछ दर्शा रहा है</t>
  </si>
  <si>
    <t>Mai to na sehta bhai agr mere bhai ko gali deti</t>
  </si>
  <si>
    <t>Bhai samne se pelne ki baat kr rhi hain wo pil lete yaha bhi waha bhi... Itta zid kr rhi chale jate 🙌</t>
  </si>
  <si>
    <t>Jada garmi hai</t>
  </si>
  <si>
    <t>बाहरी लोगों ने लखनऊ की भी तहजीब खा गई</t>
  </si>
  <si>
    <t>Rooz ka Hai Lucknow mai Koi Naya nhi hai yahaa Ladko kY saath Koi nhi Dayta sare vaypari pareshan hai inse</t>
  </si>
  <si>
    <t>उत्तर प्रदेश पुलिस की गर्मी शांत करेगी 😂😂😂</t>
  </si>
  <si>
    <t>Lady don ❌ Rand lady ✅</t>
  </si>
  <si>
    <t>Language sab bayaan kar rhi 😂</t>
  </si>
  <si>
    <t>Jor se ek thappad maar bhai ki agle din hosh aaye..aur phir Aram se thaane chala Jaa..itna kaun bardaasht krta hai</t>
  </si>
  <si>
    <t>Chudwane aur pelai ki expert lgti hai🤣..usi se gaadi kharidi hai lg rha</t>
  </si>
  <si>
    <t>@myogi_adityanath @lkopolice @suryapalgangwar</t>
  </si>
  <si>
    <t>Bahut sahi ke 👏👏👏👏👏</t>
  </si>
  <si>
    <t>Binod dekh rahe ho iski garmi 😹 admi Kare to kya kare 😂</t>
  </si>
  <si>
    <t>Ye sab maa bap ki parvarish hai......warna log normal bhi bat kar sakte h</t>
  </si>
  <si>
    <t>Do take ki ladki, aa k bhid mujhse to batau aukaat tujhe teri, ye pakka 20 rupaye me apni pic chepne wali hogi</t>
  </si>
  <si>
    <t>zaleel lady</t>
  </si>
  <si>
    <t>Faisla kha h ye to bakchodi krri h bss😂😂</t>
  </si>
  <si>
    <t>Lucknow ki Tahzeeb💀</t>
  </si>
  <si>
    <t>पटक के मारो पहले बिना पूछे हुआ क्या 😂😂 म्हारी छोरी छोरो से कम थोड़ी है😂😂</t>
  </si>
  <si>
    <t>1 leather belt can fix them</t>
  </si>
  <si>
    <t>Aurat hone ka najayaz fayda</t>
  </si>
  <si>
    <t>Abhi jb is ldki pr prashasan action legi to iska advocate ise pgl ghoshit kr dega aur ye bhi bolegi ki han mai thoda sa abnormal hun</t>
  </si>
  <si>
    <t>jis tarha ki ye aurat language use kar rahi hai...isko to kutiya bana dena chahiye tha itni der me...</t>
  </si>
  <si>
    <t>Tum Kaun ho ... pehle ye to batao</t>
  </si>
  <si>
    <t>Uska nuksan huwa hai gussa kregi road par log bahut badtameezi se chlte hai</t>
  </si>
  <si>
    <t>इस लड़की को पहने और पिलवाने में ज्यादा मजा आता है😂</t>
  </si>
  <si>
    <t>Jo bol rahi hai, kya woh practically possible hai kya, arey Didi kab samjhogi, चाकू तरबूज पर गिरे या तरबूज चाकू पर कटेगा और फटेगा तरबूज ही😂😂😂</t>
  </si>
  <si>
    <t>Repta mang rahi hai</t>
  </si>
  <si>
    <t>Ye to mere mohole ka hai or ye Jane vala hai yr ladka</t>
  </si>
  <si>
    <t>lucknow me aisi ladkiyo ki tadad badh rhi din ba dibln</t>
  </si>
  <si>
    <t>😡😡😡 thik ki h free m nhi banta hai gadi paise lgte hai sorry bol k nikl jane s gadi nhi bạn jata h</t>
  </si>
  <si>
    <t>Insurance company se lado</t>
  </si>
  <si>
    <t>Sahi admi milega sara attitude nikal jaega</t>
  </si>
  <si>
    <t>😍😂😂😂😂😂</t>
  </si>
  <si>
    <t>लेडी डॉन बोल रहा है चू</t>
  </si>
  <si>
    <t>ऐसे ही जवानी बर्बाद कर लोगी मगर किसी गरीब का मदद नही करोगी😄</t>
  </si>
  <si>
    <t>Ye chutiye chpari</t>
  </si>
  <si>
    <t>Some Women are using the law as a weapon which was made to protect her...</t>
  </si>
  <si>
    <t>Izzat se bt krna bhi ek chiz hoti h didi🙂</t>
  </si>
  <si>
    <t>Iss aurat ki chu* me bahut garmi hai bhnchd.😡</t>
  </si>
  <si>
    <t>Kaas hmse bheet ho jaye😂</t>
  </si>
  <si>
    <t>Pelwane wali ladki hai😂😂</t>
  </si>
  <si>
    <t>मन का कमेंट कर नही सकता बस समझ लो यारो</t>
  </si>
  <si>
    <t>Sahi baat hai car leke chalna hi gunha hai Lucknow me.. Road Keval Bina helmet Bina Dl wali ke liye chor do</t>
  </si>
  <si>
    <t>Aur ye hijde sb khade hoke dekh rhe hai!!</t>
  </si>
  <si>
    <t>Is dande ka sahi istemaal public janti h … go for it …</t>
  </si>
  <si>
    <t>Aesi mahila KO police dande mare 😡😡😡😡😡 baat Karne ki tameez nhi jahil aurat 😡😡😡</t>
  </si>
  <si>
    <t>Direct herramandi se talluk rakhti hI😂😂😂</t>
  </si>
  <si>
    <t>Ladke ne ek jad liya to bhul chat jaye gi</t>
  </si>
  <si>
    <t>Abbe ye 3500 leti h kisee ne 1500 me miptane ka socha hoga tabhi garam h</t>
  </si>
  <si>
    <t>यहां भी पेले## वहा भी पेलें## लेकिन कैसे 😂😂</t>
  </si>
  <si>
    <t>Everyone say Jaa na l@wdi 🤣</t>
  </si>
  <si>
    <t>Sahi kar rahi h</t>
  </si>
  <si>
    <t>@kryishna.03 Abe ye dekh 🤡😂</t>
  </si>
  <si>
    <t>Cnr</t>
  </si>
  <si>
    <t>Just up things</t>
  </si>
  <si>
    <t>Police wali lagti hai 😂</t>
  </si>
  <si>
    <t>Language kaisi hai dimag me busaa bhara hoga😂😂</t>
  </si>
  <si>
    <t>Are khelne ke liye bula rhi he chale ja bhai aage jake lelegi😂</t>
  </si>
  <si>
    <t>Ledy don nahi lauda hai humara</t>
  </si>
  <si>
    <t>Iska adress  gb road  kotha no 64 😂😂</t>
  </si>
  <si>
    <t>1144-1</t>
  </si>
  <si>
    <t>@real_syed_saif bhai uski bhasha hi aesi hai or kya krun</t>
  </si>
  <si>
    <t>@uppolice @myogi_adityanath @lkopolice</t>
  </si>
  <si>
    <t>Jail bahle chala jaungaa ✅lekin bade bhai se batimizzi na sah paunga</t>
  </si>
  <si>
    <t>Chapplo ki kami hai didi ko😂</t>
  </si>
  <si>
    <t>Isko lady don kon bol rha bhencho</t>
  </si>
  <si>
    <t>Badtamiji aurt🤣🤣🤣 khebdi😂😂😂</t>
  </si>
  <si>
    <t>Isko yahi pel do 🤣🤣</t>
  </si>
  <si>
    <t>Kisi ne agar ek kanpati me rakh diya na to jagah me mut degi fir bawal hoga aise ghatiya aurto ke liye</t>
  </si>
  <si>
    <t>Hey parth, buldozer is sabya mahila ke ghar ke raste modo😂😂</t>
  </si>
  <si>
    <t>Maa ki gaali aise de rhi h jaise k maa raste pe pdi hui h 😢😢😢</t>
  </si>
  <si>
    <t>Dekho kaise ladkiyan khadi hokar dekh rahi hai...😂😂😂😂koi nhi bol rahi...Kitni dari hui hai.sari ladkiyan....Or yeh kanoon ki power lekar badmash bani hui hai.😂😂😂😂</t>
  </si>
  <si>
    <t>Yha v pelege wha v pelenge waah 😂😂</t>
  </si>
  <si>
    <t>Gadi k sath 2 inhaun ka de k rha</t>
  </si>
  <si>
    <t>Bas itni hi angreji khatam tata by by</t>
  </si>
  <si>
    <t>GB Road wali... Aaj On Road....😂😂</t>
  </si>
  <si>
    <t>Agar bhai ne ek thappad maar diya to inhe sympathy chahiye fir</t>
  </si>
  <si>
    <t>Yaha bhi pelenge waha bhi pelenge...</t>
  </si>
  <si>
    <t>Bhaut accha ki ladki ne brave ladki hai</t>
  </si>
  <si>
    <t>Chaar joote padege baat krna seekh jayegi</t>
  </si>
  <si>
    <t>Bathiya yahi umid thi 😂</t>
  </si>
  <si>
    <t>Uss bande ne iski gaadi damage kar di, aur wo Police Station le jaane ki baat kar rahi hai</t>
  </si>
  <si>
    <t>Abhi maidam ne pela hota to sara gyan inki hi gand me ghus jati</t>
  </si>
  <si>
    <t>Isko khte hai bahar se utha k society me lakar rakhne ka natija</t>
  </si>
  <si>
    <t>Admin chutya lady Don bta rha 😂</t>
  </si>
  <si>
    <t>Sahi se ek thapad maar diya kisi ne to bahi moot degi</t>
  </si>
  <si>
    <t>zarurat srf or srf ek kantaap ki hai isko pura Mater sett ho jata😂</t>
  </si>
  <si>
    <t>Hume na milte ese lath na Tod deta isme to bat thi</t>
  </si>
  <si>
    <t>One thing i know far better than her himself is that she is nothing 😂😂😂😂</t>
  </si>
  <si>
    <t>Uncle plane bano baat khatam karo</t>
  </si>
  <si>
    <t>Kya Aurat Hai🤣🤣🤣🤣 APNE SASURAL WALO KO BHI DANDA DIKHATI HOGI</t>
  </si>
  <si>
    <t>Bss 1 tamacha kaafi h</t>
  </si>
  <si>
    <t>Pakka jue m gadi jeeti hai ye 😂😂</t>
  </si>
  <si>
    <t>अब इसे जेल जाने से कोई नहीं रोक सकता</t>
  </si>
  <si>
    <t>Shi kiya bro today iam seeing girls are being independent 🙏</t>
  </si>
  <si>
    <t>Pelwa le bhai</t>
  </si>
  <si>
    <t>Kisne eski gaadi peldi bhai 😂</t>
  </si>
  <si>
    <t>Ladke Gali de ke bakchodi kre to ladke badnam nhi hote, gjb chomu log ho bhai log, tum sb ke 4, 4 Dande baja degi tb sukoon milegi 😂</t>
  </si>
  <si>
    <t>Hai kon ye lowdi</t>
  </si>
  <si>
    <t>Sahi kiya h</t>
  </si>
  <si>
    <t>Ek thapad me naach k gir jaayegi</t>
  </si>
  <si>
    <t>ऐसी औरते खतरनाक है समाज के लिए परिवार के लिए 🙏</t>
  </si>
  <si>
    <t>Hum bhi pele gye the tum bhi pele jaoge😂 just like yahan bhi marenge wahan bhi marenge😂</t>
  </si>
  <si>
    <t>भाई कसम से अगर में होता तो 2 रेपट पेल देता 💀</t>
  </si>
  <si>
    <t>ladki hone ka najayaz faida uthati hai ladkiyan ab...😡🤬</t>
  </si>
  <si>
    <t>बोहोत पेला पेली की बात कर रही है शायद बोहोत पेली है ये</t>
  </si>
  <si>
    <t>Iski gaand todo re koi</t>
  </si>
  <si>
    <t>Always wear a belt 😂😂</t>
  </si>
  <si>
    <t>Kaise sant hai sab may rhta to wo danda leke usi ke pic...wade me dal deta😂jo hota dekha jata</t>
  </si>
  <si>
    <t>Are tum dar gye yrr itna nhi Darna chahiye</t>
  </si>
  <si>
    <t>Abe yrrr vo belt nh phne tha pls gr se bhr jane time belt phn ke jaye 😂😂🤣🤣🤣</t>
  </si>
  <si>
    <t>Sayad pura nhi ghusa hoga isliye gussa jada hai😂</t>
  </si>
  <si>
    <t>Iskki gaadi me hi isko sambhog ki zaroorat hai</t>
  </si>
  <si>
    <t>सड़क छाप को साले लेडी डॉन बोल रहे</t>
  </si>
  <si>
    <t>Charbagh wali hai 😂</t>
  </si>
  <si>
    <t>aisi  padhi  likhi  jahilon  ne  hi  ladies  welfare  laws  ki  dhajjiyan  uda  rakhi  hain ,  lady  hone  ka  najayz  dabaav  bnati  hain</t>
  </si>
  <si>
    <t>Aisi ldkiya mere hatte kyu nhi. Chahti?</t>
  </si>
  <si>
    <t>Aap kon hote hai beech me bolne wale meri side se bolo to koi problem nhi</t>
  </si>
  <si>
    <t>भाषा से बहुत संस्कारी नजर आ रही है</t>
  </si>
  <si>
    <t>Mai to hota 1 jhapad lgata hosh thikane aajata kutiya ke🔥</t>
  </si>
  <si>
    <t>3 4 tamache marne ka kanoon hona chaiye phir ye chinal jaye ma chudane</t>
  </si>
  <si>
    <t>Is ladki ki I'd bhejom bhi Lucknow m rhta hu  isse batata hu kese baat krte h</t>
  </si>
  <si>
    <t>1212-1</t>
  </si>
  <si>
    <t>@_priyanshu_shukla_01 Hum bhi Sath me h 🙂</t>
  </si>
  <si>
    <t>1212-2</t>
  </si>
  <si>
    <t>@adityarajnow hn bhai</t>
  </si>
  <si>
    <t>Kash koi mujhe mile aesa ,puri taqat se zordar thappad lagau phir is jabb janam me aesi balch@di ye na kare😂😂</t>
  </si>
  <si>
    <t>Ye theek nhi kar Rahi hai</t>
  </si>
  <si>
    <t>O to sab thik hai par kaise ye pelegi yar landd to ladko ko hota hai 🤣🤣🤣</t>
  </si>
  <si>
    <t>हमसे भी कोई भिड़े कभी तो फिर बताए</t>
  </si>
  <si>
    <t>Chinaar llag rahi</t>
  </si>
  <si>
    <t>Attitude to gb road vala h 👏😂</t>
  </si>
  <si>
    <t>Lady Don internet wali hai ye Devi jii ek rapte me mut dengi ..........</t>
  </si>
  <si>
    <t>Abe saram kar le pagal aurat I know unse galti hui h but O senior hai tujhse koi sanskar nahi mile tujhe baat karne ka tarika bata raha h 😡🤮 chiii</t>
  </si>
  <si>
    <t>Chinaar</t>
  </si>
  <si>
    <t>Wao itne saare hijde ek saath khade hai line me aur bade dhyan se dekh rahe hai 🙂</t>
  </si>
  <si>
    <t>Ghatiya ladki</t>
  </si>
  <si>
    <t>गांव वाले ने पुरानी कहावत में सही बोला है कि शहरी नसली ❌❌❌😂😂</t>
  </si>
  <si>
    <t>👏 feeling sad for him....</t>
  </si>
  <si>
    <t>ek kntaap bhr ki hai baten to dekho inki...😡</t>
  </si>
  <si>
    <t>Bhai ne kya phone neechye kiya hai last me 🤣🤣🤣🤣🤣</t>
  </si>
  <si>
    <t>Lucknow police should arrest her… galiyan to suno… sanskaar acche ni hai</t>
  </si>
  <si>
    <t>phle iski angreji .... iske........../.... uske baad ise sikhao tmij ....</t>
  </si>
  <si>
    <t>Sari ldkiyan aisi hi h aur eska boyfriend koi si hoga tbhi aisey ye bat kr rhi</t>
  </si>
  <si>
    <t>😂😂pakdo pakdo pakdo maaro maaro maaro</t>
  </si>
  <si>
    <t>सारी गर्मी oyo में ले जाकर निकाल दो 😡😡😡😡</t>
  </si>
  <si>
    <t>Lucknow wale : Gadi me gadi pel di ...🤣🤣🤣</t>
  </si>
  <si>
    <t>Inki gadi me do bhaiya ne pel diya ab ye gadi ki maa bahan kr degi 😂😂😂</t>
  </si>
  <si>
    <t>Relax guys</t>
  </si>
  <si>
    <t>Women improvement nari Shakti jindabad</t>
  </si>
  <si>
    <t>Raipte maro continue with out stopped</t>
  </si>
  <si>
    <t>Pelwane wali sadak chapp aurat</t>
  </si>
  <si>
    <t>Naya Naya paisa hai....gaanv se aake ...Naya rang Chadha hai....lapete me abhi kisi dhang k aadmi k aayi nhi hain didi @uppolice please look into this ...she need to learn a lot..</t>
  </si>
  <si>
    <t>ये तो मंडी है साली</t>
  </si>
  <si>
    <t>लेडी डॉन❌लेडी रांड</t>
  </si>
  <si>
    <t>Up ki rajhdhani lukhnow boht hi tameez vala shaher</t>
  </si>
  <si>
    <t>Pelna pilwana iska roj ka kaam hai</t>
  </si>
  <si>
    <t>Abhi ye mirzapur me hua hota tb kya hota 🤣</t>
  </si>
  <si>
    <t>Jyada bn rhi hai b....</t>
  </si>
  <si>
    <t>Now india not safe for men's 😢</t>
  </si>
  <si>
    <t>Kash ye mujhe mili hoti ..😂😂</t>
  </si>
  <si>
    <t>Main n sehta Bhai</t>
  </si>
  <si>
    <t>ये डॉन नही बस इनको एक कंटाप की जरूरत है,तुरंत इन्हे अपनी औकात समझ आ जायेगा😂</t>
  </si>
  <si>
    <t>पेला पाली न करो दीदी कानून को भी अवसर दो...😂😂😂😂</t>
  </si>
  <si>
    <t>रोज ऐसे ही बकरे ढूंढती होगी, आज का जुगाड होगया 😂😂</t>
  </si>
  <si>
    <t>Scarpio wala hota tab batata middle class family wala hai</t>
  </si>
  <si>
    <t>Mardo mardangi bhul gae ho kya de ek repta ghuma k md hr c s ko</t>
  </si>
  <si>
    <t>Ajkal aram se kisi ko baat solve krne ni ati hai🥱🥱🥱</t>
  </si>
  <si>
    <t>Praoud off you❤️</t>
  </si>
  <si>
    <t>Bade baap ki bigadi aulad❌pari ✅ hai</t>
  </si>
  <si>
    <t>Abe bhai itne me to iski ma behn kar deta mayy hota agar✅</t>
  </si>
  <si>
    <t>वो तो गलती मान ही रहा है 🙄 लेकिन आज कल की औरते कुछ ज्यादा ही उड़ रही है जैसे सारी इज्जत इनके पास ही है हम मर्दों की कोई इज्जत ही नही है 🙄</t>
  </si>
  <si>
    <t>Esliye मैं औरतों को जरूरत से ज्यादा इज्जत देना ही बंद कर दिया हु 🙄 इज्जत सबकी बराबर होती है वो मर्द हो या औरत 🙄</t>
  </si>
  <si>
    <t>Meri gadi m gadi pel di inhone 😂😂</t>
  </si>
  <si>
    <t>Ye mdm sir ke ilake se hai isliye aisa kr rhi😂😂</t>
  </si>
  <si>
    <t>indian  law agar esi auruto  ko sport krta h to result  bhi deakh lo, Kaun kehta h naari  bechari ,jo h vo chup  chap sab nibha rahi chaye , parivaar  ke liy ja bacchon ke liy,🤔in ke aagy to mard  becchary  h ,</t>
  </si>
  <si>
    <t>Ab yahi par ladke 2 karre wale thapppad se diye hote to samaj ladke hi bura bhala bolta...lekin ladki ke poori chull machi hai aatank faila rahi hai majak hai koi bolne wala ho ki ladki galat kar rahi hai.. wah re apna desh</t>
  </si>
  <si>
    <t>Aag Laga deta puri car me turant aur phir police station pe dent pent k paise dedeta khatam✅</t>
  </si>
  <si>
    <t>लखनऊ में लड़कियों की बदमाशी ज्यादा ही बढ़ गई है कोई अच्छे से पेलने वाला नहीं है इनको</t>
  </si>
  <si>
    <t>Or kro, beti bachao beti pdhao 🤣🤣🤣🤣🤣🤣</t>
  </si>
  <si>
    <t>Jhante Main Chuchi Baate Unchi Unchi 😂</t>
  </si>
  <si>
    <t>Didi uski majburi bhi samjho kuch paisa le lo thik h but bejjati maat kro uski</t>
  </si>
  <si>
    <t>Haryana m aaja hum bnaawange tnne heroine, sadakchap kut&amp;%&amp;%iiii</t>
  </si>
  <si>
    <t>ये तो पूरी की पूरी अप्लातून है 😂🤣 😂</t>
  </si>
  <si>
    <t>Ek humare pass bhi hai @_jhalli____ 😂</t>
  </si>
  <si>
    <t>R.  U.  N.  D.  I. 😂😂😂😂😂😂😂chapri nalli 😂😂😂😂😂😂😂</t>
  </si>
  <si>
    <t>@cmoffice_up @lkopolice ye sb kya ho rha hai</t>
  </si>
  <si>
    <t>Esko koi nhi pela</t>
  </si>
  <si>
    <t>Kaan par ek padhna chahiye tha iske</t>
  </si>
  <si>
    <t>Fatte huye condom ka natija 😂😂</t>
  </si>
  <si>
    <t>Please more n more for justic for men</t>
  </si>
  <si>
    <t>Lady din ❌ raand ✅</t>
  </si>
  <si>
    <t>दादा सुबह से अपनी छड़ी ढूँढ रहे है...दीदी छड़ी देकर आओ,तब आगे बात होगी...</t>
  </si>
  <si>
    <t>Badtameez behooda aurat. Ye jaahil aa ke Lucknow mein rehne lag gaye hain. Ganwaar aurat gaaliyan bak rahi hai</t>
  </si>
  <si>
    <t>2 tamache maarta koi is badtameez aurat ke to theek ho jaati usi waqt</t>
  </si>
  <si>
    <t>Don 🤣🤣🤣🤣🤣🤣🤣🤣🤣ak rehapta agar iski mar deta sunna band hojaga isko</t>
  </si>
  <si>
    <t>Kaash kbhi mjhse aamna saamna ho jaaye 🤣🤣</t>
  </si>
  <si>
    <t>Arai gandai Ghar ki pidayish hai. Tatti shakal ki lag rahi hai anpar chapri sultanpuri ki bhikari larki. Mu nahi laga good man</t>
  </si>
  <si>
    <t>Maine ek video dekhi thi bhaut din phele ek ladki ase hi latth leke panga le rahi thi 2 ladko se Bhai baal pakad ke gira gira ke uske lath se ki kutai ki thi ladko ne</t>
  </si>
  <si>
    <t>यही अगर वो आदमी करता तो..?? वो बेचारा चुप चाप गाली सुन रहा है.. कहा तक सही है ये?? मुझसे लिखवा के ले लो छीनार है ये इसकी 🤬</t>
  </si>
  <si>
    <t>@ravimadheshiya bhai bhabhi mil gay😂😂😂</t>
  </si>
  <si>
    <t>bhai wo gali derhi hai i love you nahi bolrhi madam madam laga rakha hai mere l@nd pai aisi battamizi</t>
  </si>
  <si>
    <t>हरकतें और बात करने का लहजा बता रहा है कैसे घर की लड़की है छिनाल😡</t>
  </si>
  <si>
    <t>De Slap</t>
  </si>
  <si>
    <t>Mard ke nam pe kalank hai yeh</t>
  </si>
  <si>
    <t>Agar iski Jagah per Ladka hota to Mukka Laat shuru ho jata😂</t>
  </si>
  <si>
    <t>Ek aurat sab par bhari 😂😂😂</t>
  </si>
  <si>
    <t>पेलेंगे, मदारचूड़, माँ भेन, माँ छुड़ दूंगी, ब्लडी हेल आर यू, सभ्य घर की औरत☕ लगती है🕵🏻‍♂️💀</t>
  </si>
  <si>
    <t>Maa ki galii di utneee meee inkooo dafan kardeta baad m chahe jo ho</t>
  </si>
  <si>
    <t>Glti se kaliyuga me aa gyi hai is kisi aur yug me bhejo 😂😂 😂😂😂😂</t>
  </si>
  <si>
    <t>Aree ly jao didi ko Thane wahi danda kahi or jayga tab samjh ayga unko</t>
  </si>
  <si>
    <t>Ek kantaap me maa chud jati inki garmi ki</t>
  </si>
  <si>
    <t>1305-1</t>
  </si>
  <si>
    <t>@ziyaul_haq998 haha bro😂😂</t>
  </si>
  <si>
    <t>Tamij nahi hai</t>
  </si>
  <si>
    <t>De do Bhai ek ......</t>
  </si>
  <si>
    <t>Isko ghr m band kr k bartan dhulvao tbhi thek thi</t>
  </si>
  <si>
    <t>@saumy_dwivedi @100rabholic gf😂😂😂😂</t>
  </si>
  <si>
    <t>Yaake rapte maa thik hoo jayegi 🙏</t>
  </si>
  <si>
    <t>@uppolice 😢😢</t>
  </si>
  <si>
    <t>Ek kantaap Maro aur ballu farar 🤣🤣🤣</t>
  </si>
  <si>
    <t>Garmi bahut hai</t>
  </si>
  <si>
    <t>Bewakuf admi hai jo itna sun rhe hai 😂😂😂😂😂</t>
  </si>
  <si>
    <t>Ladies ijjat karna chaiye wo thik but aise ladhkiyo bilkul nhi 😂</t>
  </si>
  <si>
    <t>Ab  pelne wala enke pass bhi h dono saman leke chal rahe h</t>
  </si>
  <si>
    <t>एक बार एक चुड़ैल मुझसे भी ऐसे ही अकड़ रही थी रोड पर, मुझे  कुत्ता बोला, मैंने 4 थप्पड़ मारे कर्रे कर्रे, उसका एक दाँत टूट गया मुंह से खून छोड़ गयी</t>
  </si>
  <si>
    <t>अगर इतनी बदतमीज़ी कोई आदमी कर देता किसी औरत से तो सरकार उसका एनकाउंटर करबा देती और घर तुड़वा देती. 😡😡</t>
  </si>
  <si>
    <t>😂😂😂😂yahi hota h jab nai gadi ka insurance na ho...bass bakchodi hi pail rahi h bhikhari road me nikali h mehngi gadi le kar futti sa insurance lene me bhikhari ban jate h..😂😂😂 fir dikh jata h kon kitna Ameer or ka tna gareeb hai..aree jao claim lo insurance company se ...par wo to karwaya nahi hoga yaha bakchodi krr rahi public stunt kar rahi bevkuf 😂😂😂</t>
  </si>
  <si>
    <t>Ye thoda nahi Pura bahen ki laudi hai 😂</t>
  </si>
  <si>
    <t>Oversmartness + Egoistic + dusre ke dam pe uchalne wali ✅</t>
  </si>
  <si>
    <t>Maa baap ne bacche sanskar diye h or do azaadi aisi ladkiyo azaadi unhe mile jo Sach me azadi layak ho❌</t>
  </si>
  <si>
    <t>Isko koi tamiz dikhao re... Badtmeez khi ki..</t>
  </si>
  <si>
    <t>Inaki liya inki jasi hi ak woman ho tb pata chli esko 😡</t>
  </si>
  <si>
    <t>👏🏼🔥lhbn.k</t>
  </si>
  <si>
    <t>Lgta h 5000 bol kr 500 hi diye bhai ne tbhi randi rona kr rhi h 😂</t>
  </si>
  <si>
    <t>Bahubali 🤣🤣🤣</t>
  </si>
  <si>
    <t>Is ran..di ki car ka insurance nahi hai kya</t>
  </si>
  <si>
    <t>Ye power lady ka nahi kanoon ka ka hai nahi to ye admi esko etne jhapad marta ki vehos ho jati</t>
  </si>
  <si>
    <t>इस जाहिल लड़की को बताओ इंश्योरेंस  नाम की एक चीज होती है जो आपके 1000 रुपये लगता है file charge बस आप की गाड़ी इंश्योरेंस वाले बना कर देगा 😡</t>
  </si>
  <si>
    <t>1000000 ghatiya aurat mari honge to ye peda ho gai unke dua se</t>
  </si>
  <si>
    <t>Don ni batameez bolte h isko 😂</t>
  </si>
  <si>
    <t>isko to Jo samne satar mein likha hai  Gyan doodh vhi pilao thoda isse Gyan aaye 😂</t>
  </si>
  <si>
    <t>Lucknow ki parwris he aisi hai unko yahi sikhaya  jata hai pagal aurat hai ye ye wonaurat hai jo nang (नग्न) hoti hai jine na ijjat ki na bejati ki pdi hoti or dhmki deti hai hum Lucknow se hai 😂😂😂 apni aukat dikhani he jo hoti hai</t>
  </si>
  <si>
    <t>यही व्यवहार अगर कोई लड़का करे तो सब मिलकर उसे पीटने लगेंगे Fake Feminism</t>
  </si>
  <si>
    <t>Kuch nhi bas do tamache  m moot degi 😡</t>
  </si>
  <si>
    <t>Lady don bologe isse...matlab koi ladki battmizi kr rhi h gaaliya bak rahi h to wo lady don ho gyi</t>
  </si>
  <si>
    <t>Why my blood is boiling</t>
  </si>
  <si>
    <t>Ek lga do eshmy akal aa jaygi</t>
  </si>
  <si>
    <t>Lekin ye jo logkhade hoke dekhte hain ye aadmi ka sth dete to uski aukat kaha</t>
  </si>
  <si>
    <t>Ek hi tarikh hai thappad maro do aur jor se bhag jao 🏃😂😂</t>
  </si>
  <si>
    <t>Bhasha se ranndi lag rahi hai 😂</t>
  </si>
  <si>
    <t>Hm ldke kuch ni kr skte bs inko bolne ka adhikar hai inka bhi kuch kre Modi ji 🙏</t>
  </si>
  <si>
    <t>6000 dedo bhai maan jaegi</t>
  </si>
  <si>
    <t>Police so rhi hogi jo abhi tk action nhi lia gya</t>
  </si>
  <si>
    <t>Frji feminism</t>
  </si>
  <si>
    <t>Agar yee girl ki jagha koi boy hota to uske ma chud gaye hoti</t>
  </si>
  <si>
    <t>Dede bhai yak kantap</t>
  </si>
  <si>
    <t>Aur bolo beti padhao 🤣</t>
  </si>
  <si>
    <t>Lucknow Wale tameezdaar hain tab he bachgyi</t>
  </si>
  <si>
    <t>Kyu pel Diya Bhai ise 🤣</t>
  </si>
  <si>
    <t>Are yr ₹ maange ka tarika thoda kaleshi hai</t>
  </si>
  <si>
    <t>In preparation of Next big boss contestant..</t>
  </si>
  <si>
    <t>नई दुनिया की आत्मनिर्भर महिला है, 😂😂</t>
  </si>
  <si>
    <t>Ek laapa sahi se pad jaay na fir dubara galti nhi kregi ye</t>
  </si>
  <si>
    <t>सही है बहन जी पेला पेली शब्द आपके बहोत कुछ व्यक्त कर रहे हैं। वाह री आधुनिकता</t>
  </si>
  <si>
    <t>मैं कुछ बोलूँगा तो विवाद हो जाएगा</t>
  </si>
  <si>
    <t>Lady fon ❌ anpad gwaro wali hrkte krna✅</t>
  </si>
  <si>
    <t>Iska pati bhi lund hoga sala</t>
  </si>
  <si>
    <t>Jahil laundiyaan..bhen ki  laudi car leke na nikla kar agr awkat na ho bnwane ki..</t>
  </si>
  <si>
    <t>Bhai belt ke istemal kar gari khichne mae.</t>
  </si>
  <si>
    <t>Maiya chhodenge tumhari jaldi hi kuch rapers ab 😂🙏🏻</t>
  </si>
  <si>
    <t>Agr iski jgh koi admi hota to ab tak uska treatment ho gya hota</t>
  </si>
  <si>
    <t>लड़को तेजाब या काला पानी खतम हो गया क्या 😂😂😂 सही जगह इस्तेमाल  करो  अब😡</t>
  </si>
  <si>
    <t>@delhi.police_official</t>
  </si>
  <si>
    <t>पुलिस में ह</t>
  </si>
  <si>
    <t>Peldi gadi ko jaha  jaoge waha hi pel degi 😂</t>
  </si>
  <si>
    <t>Bade bhai hai inki bhi maa choddenge 😂</t>
  </si>
  <si>
    <t>Dusra part police ke pass hoga🤣🤣</t>
  </si>
  <si>
    <t>Garmi jada hai 🤣</t>
  </si>
  <si>
    <t>Scooter wale ki bhi to galti ho sakti hai</t>
  </si>
  <si>
    <t>She has right to speak abuse language…. But men don’t…..
What if men does same behaviour…
#high</t>
  </si>
  <si>
    <t>Bhai palne ke bad paise pahle de diya kro yrr ayesa road pr hanggama nhi kro yrr 😡🤬🤬🤬🤬</t>
  </si>
  <si>
    <t>Bhai ka patience level bht accha hai.....warna itni der me to yeh bhootni Ban chuki hoti</t>
  </si>
  <si>
    <t>इसका लट्ठ लेकर इसी पर बजाया क्यों नहीं। महिला का सम्मान तब तक किया जाए जब तक वो महिला की तरह व्यवहार करे। जब ऐसी वाहियात हरकत करे तो तुरंत इलाज किया जाए।</t>
  </si>
  <si>
    <t>Fasi nhi maidam up or haiyana ke londo se</t>
  </si>
  <si>
    <t>Maaf Karna yaar yah meri ladki hai hath se chhut gai hai 😐👍</t>
  </si>
  <si>
    <t>Kaha kaha se aa jate hai yeh log…. Hindu dharm ke naam pe dhabba</t>
  </si>
  <si>
    <t>Now change the gender and see</t>
  </si>
  <si>
    <t>बड़े बाप की बिगड़ी ओलाद है , महंगा नशा करती होगी ,</t>
  </si>
  <si>
    <t>Londi ko bhi pale do 🤣🤣🤣</t>
  </si>
  <si>
    <t>Practical baat ek bhi nhi kra didi ne</t>
  </si>
  <si>
    <t>@lkopolice @uppolice @cmoffice_up @rajnathsinghbjp @unitednationshumanrights 🙏</t>
  </si>
  <si>
    <t>लखनऊ पुलिस कार्यवाही करे</t>
  </si>
  <si>
    <t>Who are you???😂😂😂</t>
  </si>
  <si>
    <t>Lag raha Hai ke aukat se uper ke car lalee didi ji ne ..😂</t>
  </si>
  <si>
    <t>Women🗿🤡</t>
  </si>
  <si>
    <t>लेडी डॉन नही लेडी झां ..... बोलते है</t>
  </si>
  <si>
    <t>Esh ladki family background ehe esh type ka hoga. Govt ko action lena chaye</t>
  </si>
  <si>
    <t>ek matter se do matter phirr teesre se bhi matter krne chali gayi khoosat aurat 😂</t>
  </si>
  <si>
    <t>@uppolice look into this. 🙏</t>
  </si>
  <si>
    <t>Rahishjate 😡</t>
  </si>
  <si>
    <t>Mai hoti wha to ek rapta rkhti sari english nikl jati who the hell u are ki meaning smjh aati i mean this ia nkt the way, wo aadmi aurat smjh ke mar nhi rha iaka mtlb ye nhi ye usko gali de same incident mere bahi ke sath hua tha scooty se utar kar two raote rkhe the khud ryt dikha kar keft ja rhi thi kr hume bta rhi thi</t>
  </si>
  <si>
    <t>Public mai sare males hai isliye nhi aaya kha kuch lr aurto hoti to seedha kar deti</t>
  </si>
  <si>
    <t>मारब एके हाथ लगबा अशोक सिंह के ** चाटे</t>
  </si>
  <si>
    <t>Lady don ?Aisa kya great kaam kr diya ? Sadak bnwa de ya garibo m paise bAt diye ? Koi mahan kaam kiya hai ?</t>
  </si>
  <si>
    <t>Koi ise na peel de</t>
  </si>
  <si>
    <t>Madam pe*** ka theka leliya h😂😂</t>
  </si>
  <si>
    <t>Ldki thi isly Jane Diya ladka hota to equality gy ma chudane</t>
  </si>
  <si>
    <t>4 बाग</t>
  </si>
  <si>
    <t>1409-1</t>
  </si>
  <si>
    <t>@uttamsharmauss if you know you know😂😂😂</t>
  </si>
  <si>
    <t>1409-2</t>
  </si>
  <si>
    <t>@_avi_gaur_ 😂😂😂</t>
  </si>
  <si>
    <t>Bhai mai to na sahta</t>
  </si>
  <si>
    <t>Mere samne aisi ladkiyan kyun ni aati 🤡</t>
  </si>
  <si>
    <t>Comments section is filled with lots of uneducated people 😂😂😂</t>
  </si>
  <si>
    <t>Abe ye aurato ka  kanoon bol raha hai</t>
  </si>
  <si>
    <t>1414-1</t>
  </si>
  <si>
    <t>@sachinpratap.90 tu Shareef nikla be</t>
  </si>
  <si>
    <t>Hijde tamasha dekh rahe hai ...abhi yhi koi ladka kisi ladki ke sath kar rha hota to har koi faisla karne aa jata</t>
  </si>
  <si>
    <t>Wholesale wali hain lag raha hain</t>
  </si>
  <si>
    <t>Good very good 🤣🤣</t>
  </si>
  <si>
    <t>Aesi situation me ap kya krenge…….?</t>
  </si>
  <si>
    <t>Tatti si gadi k chakkar mei apni maa behan karwa rhi h</t>
  </si>
  <si>
    <t>Abe chutiyo ladki ko gali de Rahe ho , galat kya bol Rahi hy vo , uski gadi ko peeche se thoka hy ? Senseless comments kar rahe sab..</t>
  </si>
  <si>
    <t>Bhn ku laudi h ye</t>
  </si>
  <si>
    <t>Wo do bande chutiye hain 😂😂 sedha pcr phone karna chaiye tha!!</t>
  </si>
  <si>
    <t>Justice for boys</t>
  </si>
  <si>
    <t>Mera to uth jata hath peair😂</t>
  </si>
  <si>
    <t>Pure  Raand</t>
  </si>
  <si>
    <t>अधिकार मिलने के बाद महिलाओं का लाहजा 🙏</t>
  </si>
  <si>
    <t>Ab agar ise koi bol de ya maar de to news wale kewal wo dikhayenge aur mahila ayog wale naak ragadna suru kar denge lekin ye nhi dikhayega koi ki ye kya ki thi.</t>
  </si>
  <si>
    <t>लोड़ी डॉन गांड मरेगा कौन 😁😁</t>
  </si>
  <si>
    <t>Auraton se Darr kar दब kar raho bhai. Desh ka kanoon inhe sir pe bitha ke tumhe pairon tale रौंंद dega.</t>
  </si>
  <si>
    <t>bkl ek side mat dekho comment section ke jhaaàntuoo....us aadmi ne khud accept kiya ki uss se galti huyi hai</t>
  </si>
  <si>
    <t>Time mat lagao yaar pel do aise ladki ko ..baad me jo hoga so hoga</t>
  </si>
  <si>
    <t>Sab mardo ki गलती he in jesi lidiyon ko sath dete hain</t>
  </si>
  <si>
    <t>Sahi kiya aapne</t>
  </si>
  <si>
    <t>Ye kitni besharm aurat hai aurat ke naam pr dhabba</t>
  </si>
  <si>
    <t>नई गाड़ी में गाड़ी पेल दी इन्होंने 😂😂😂😂😂😂</t>
  </si>
  <si>
    <t>Ek hi hath mein behosh Ho jayegi yah kamjor leg peace</t>
  </si>
  <si>
    <t>Serni😡😡😡😡😡</t>
  </si>
  <si>
    <t>वो गाड़ी ठोकने वाले को थाने चलने के लिए ही तो कह रही है,</t>
  </si>
  <si>
    <t>Aur usne pail Diya toh 😂😂😂😂</t>
  </si>
  <si>
    <t>Iska Abhi tak Banda walo se pala nhi pada ,</t>
  </si>
  <si>
    <t>Sunna chahiye maa ki gaali ❌ Ghuma ke ek de dena tha sunne ke baad ✅</t>
  </si>
  <si>
    <t>Isko pta hai ki ispe koi mard haath nhi uthayega isliye itna uchhal rhi hai..</t>
  </si>
  <si>
    <t>Itne der me to me uski maa behen kr deta😂</t>
  </si>
  <si>
    <t>Lady Sone ❌ Lady hone ka fayda ✅ ki koi pelega to nai</t>
  </si>
  <si>
    <t>Accha hua mei nahi tha waha pe 😡</t>
  </si>
  <si>
    <t>Aaisi aaurat aaurat jat pe kalank hai</t>
  </si>
  <si>
    <t>@uppolice महिला सशक्तिकरण</t>
  </si>
  <si>
    <t>Muhh me dede lawdi k 😂😂</t>
  </si>
  <si>
    <t>मे होता तो वही हिसाब बराबर कर देता🔥🔥🔥🔥अब योगी जी की सरकार है🔥🔥🔥</t>
  </si>
  <si>
    <t>Jaise ye gali de rahi rakh k kaan k niche maar thapppad ki pant me tatti kr de</t>
  </si>
  <si>
    <t>Patak is de raa&amp; ko,  bahot pelam pal macha Rahi h.</t>
  </si>
  <si>
    <t>तहज़ीब 😂😂😂</t>
  </si>
  <si>
    <t>Iske bhasha bata rahe hai kaise hai p****l diya</t>
  </si>
  <si>
    <t>kya Sankar diye h mata pita ne apko didi ....pita k age k adami se bht acchi bat ki apne 👏</t>
  </si>
  <si>
    <t>Bhai vo khud ko boli thi , tumne gadi pel diya to gussa hogi hi..😂😂</t>
  </si>
  <si>
    <t>😂😂 1 thappad or bat khtm 😂</t>
  </si>
  <si>
    <t>Nuksan ka payment le skte hai bt badtamizi se baat nhi krni chahiye</t>
  </si>
  <si>
    <t>Bahuat Acha kiya</t>
  </si>
  <si>
    <t>Ghr ki char diwari hi shi jagah thi 😂😂😂</t>
  </si>
  <si>
    <t>Aree vo seedha lnsaan hai mere chakkar me pad jaye to inko btau ki English me di gyi gali ka hindi me jawab kya hota h</t>
  </si>
  <si>
    <t>Ek tappad ki h bs</t>
  </si>
  <si>
    <t>@uppolice sir kya yh hi law and order hai hamara up la ka</t>
  </si>
  <si>
    <t>🤣🤣 wa re londiya 😂😂</t>
  </si>
  <si>
    <t>ये भी थप्पड़ खायेगी या केला मांग रही है</t>
  </si>
  <si>
    <t>ये स्त्री है कुछ भी कर सकती है!!😢</t>
  </si>
  <si>
    <t>main kuch bol dunga to Vivad hojayega🥲</t>
  </si>
  <si>
    <t>Koi iske haat se lathi le k ispe h chala do yaar</t>
  </si>
  <si>
    <t>Ishi ki galti hogi papa ki bigdi jugaad peli main waha hota to whi dnde se ishki maa bhn to nhi pr ishko ek kr deta nalli Chhapri tatti aurat</t>
  </si>
  <si>
    <t>Situation handle kr rahi hai bhai jyada na socho 😂😂</t>
  </si>
  <si>
    <t>Sahi kiya is ladki ne</t>
  </si>
  <si>
    <t>Laki ❌ Ra*di ✅</t>
  </si>
  <si>
    <t>Mahila shashktikaran 😂</t>
  </si>
  <si>
    <t>Hiramandi ka naam suna hai ,, usi me se ek kirdaaar choose kr liye ap loag inke liye 😂😂</t>
  </si>
  <si>
    <t>जीबी रोड वाली ये लड़की है इसका रेट 300 रु है</t>
  </si>
  <si>
    <t>Women empowerment</t>
  </si>
  <si>
    <t>Mai kuch bolunga to bawal ho jayega bhai</t>
  </si>
  <si>
    <t>Bol to rhi h usne usne thoka pr vo Jane Ko taiyar nahin hai</t>
  </si>
  <si>
    <t>😕इसका फुल नेम पता करो तब असली खेल समझ में आयेगा</t>
  </si>
  <si>
    <t>Hum se aise log milte hi nahi kabhi</t>
  </si>
  <si>
    <t>यहाँ भी पेलेंगे वहा भी पेलेंगे 😌😌😌</t>
  </si>
  <si>
    <t>Assa hi hona chahiye 😂</t>
  </si>
  <si>
    <t>Bhai ne gadi ne gadi me nahi pela bhai ne gadi me pel diya 😂</t>
  </si>
  <si>
    <t>2 थप्पड़ में सीधी हो जाएंगी</t>
  </si>
  <si>
    <t>It's a swag symbol for many girls to abuse in public n look cool...</t>
  </si>
  <si>
    <t>Iski ammmaaaaa❌❌😂</t>
  </si>
  <si>
    <t>Ye saale motorcycle vaale aur auto vaalo ne gabdh macha ke rakhi hai kahi bhi khadi kar dete hai aur kahi se bhi nikalte hai. @lkopolice kuch karoge bhi inka?</t>
  </si>
  <si>
    <t>Yaha bhi pelege waha bhi pelenge😂</t>
  </si>
  <si>
    <t>Shàreef àur izzatdàr ghàr ki kàbhi àisa nhi kregi</t>
  </si>
  <si>
    <t>Ghanta ki don aag isme laga de humse fele ye to lau**</t>
  </si>
  <si>
    <t>isko admi se bhet nhi hua h wo shida h is liye ntk kr rhi h wo kuch bol nhi rha</t>
  </si>
  <si>
    <t>Galti kiya bechare ne gaadi ko nhi pelna tha</t>
  </si>
  <si>
    <t>Bhai ek addha utha kar muh par dena tha , jiwan bhar ke gundayi gaind mei ghus jati ......</t>
  </si>
  <si>
    <t>Main hota to do thappad marke danda chheen leta or danda daal deta 😂😂😂😂😂😂😂😂😂</t>
  </si>
  <si>
    <t>सुन लड़की अरे गाड़ी जो है पेली है ना तुझे थोड़ी कोई पेला है</t>
  </si>
  <si>
    <t>Bhai uske gaad..I me pel Diya kya 😂😂😂😂</t>
  </si>
  <si>
    <t>Kaas ham baha par hote</t>
  </si>
  <si>
    <t>Smart❌ oversmart ✅</t>
  </si>
  <si>
    <t>Aise ladkiyo ko marte hai ldke tb sb bolte namrdh uthate ladki pr hath ab bolo ky hona chahiye 😂</t>
  </si>
  <si>
    <t>Iski maai ki boomer</t>
  </si>
  <si>
    <t>Yogi sarkar ki jay bhai🤣 kal mai car le k ja raha tha bagal se mahila sataye ja ri thi maine bola to gali bkne lgi 😂bol ri thi chalo thane 😡 bhai beti bachao beyi padhao</t>
  </si>
  <si>
    <t>😡😡😡 Didi Aap Bahut  Galat Kar Rhi  Hain Ap ne  Wha pai Jo  Bhai  Aye Hain Aam  Nagrik  Hain 154 Ke Antargat  Ces  Kar Sakte  Or Video bhi  hai</t>
  </si>
  <si>
    <t>Bhai  Ye Anger  Ki  Aulad  Hain</t>
  </si>
  <si>
    <t>Media vale hi Aase logo ko badhava dete je don batakar.</t>
  </si>
  <si>
    <t>Nari sab pe bhari😂😂</t>
  </si>
  <si>
    <t>Ye 500 me chudvane wali china hai jo raat me charbagh ke paas milti hai</t>
  </si>
  <si>
    <t>Dhakka mukki ni ek ek krke sab choudenge isko...✅🙌</t>
  </si>
  <si>
    <t>Jis tone bol rahi hai agar jor se chilla bhi diya na to gir jaygi</t>
  </si>
  <si>
    <t>Bhai ek thappad do iske fir mu se awaz ni niklegi ye ladki hai to kya kuch bhi bolegi kuch bhi kregi agar yahi kaam ladka kr raha hota ladke ke sath to public usko itna maarti ki kya batae aur yahi kaam ladki kr rahi hai to log Tamasha dkh rahe hai</t>
  </si>
  <si>
    <t>गाड़ी के पिछवाड़े में पेला ❌इसके इसके पिछवाड़े में पेला✅ इसी लिए कह रही है यहा भी पेले वहा भी पेल लेना</t>
  </si>
  <si>
    <t>Aise hmse bol deti to pahle gira k maar lete or phir thaane khud le kr jaate</t>
  </si>
  <si>
    <t>Batmeez h ldki esko to do khich kr maro</t>
  </si>
  <si>
    <t>Lady ❌ lendy✅</t>
  </si>
  <si>
    <t>Ab yeh bhi uth k aa gyi fame do bhai</t>
  </si>
  <si>
    <t>Ye to gundi ladki hai😂😂</t>
  </si>
  <si>
    <t>Dhande wali ladki</t>
  </si>
  <si>
    <t>Besharam hai</t>
  </si>
  <si>
    <t>Iski puri video daliye</t>
  </si>
  <si>
    <t>Sorry mam ji 😢</t>
  </si>
  <si>
    <t>Ye Jo tamasa  dekh rahe hai unpar lanat hai</t>
  </si>
  <si>
    <t>भाई ऐसी परिस्थिति में एक रुपया भी मत देना कोई दिशा बोलो इंश्योरेंस कंपनी क्लेम देगी तेरी यमेरी😂</t>
  </si>
  <si>
    <t>भाई जी इतनी अच्छी लड़की है। काहे को पेल दिया। 😂😂😂😂😂</t>
  </si>
  <si>
    <t>Ye koi ladies ka lahja nhi hai baat karne ka up police is mahila pe karyawahi kare</t>
  </si>
  <si>
    <t>ये पेलवाने में माहिर लगती है😂</t>
  </si>
  <si>
    <t>Mgr is aurat ko pelne m jyda mja ayga 🔥🔥 h</t>
  </si>
  <si>
    <t>Ab tak toh inki maa behen ho gayi hogi apni bhasha ka galat upyog ki</t>
  </si>
  <si>
    <t>Kuch ni yr jb peli jayengi..tb right time hojayengi inse bade pagal tehal re road pe..bs takra ni ri us insan se abhi...😜jisdin samna hua moot dengi</t>
  </si>
  <si>
    <t>Isliye I'd do maa bahen hum kar 😂</t>
  </si>
  <si>
    <t>😢 Her mother teachings.. A feminist model😭🤣</t>
  </si>
  <si>
    <t>Oraat❌ raand✅</t>
  </si>
  <si>
    <t>@ffashionbuddy ky bolte ho</t>
  </si>
  <si>
    <t>1547-1</t>
  </si>
  <si>
    <t>@faiz_alam_88 rehne de bhut gndi gali aa rhi hai</t>
  </si>
  <si>
    <t>She can fix me</t>
  </si>
  <si>
    <t>Iska bhi chalan kat dena chahiye tha😂😂😂😂.</t>
  </si>
  <si>
    <t>Iska kuchh hua koi update?</t>
  </si>
  <si>
    <t>Isko.koi ukhadne wala na mila h wrna iski hi maa chod diya hota 😂😂😂😂</t>
  </si>
  <si>
    <t>Ldki h ya bwaal😂</t>
  </si>
  <si>
    <t>Bhai ek khich ke Rakh kaan p iske😂😂</t>
  </si>
  <si>
    <t>Yeh lucknow ki aadab hai 😂😂</t>
  </si>
  <si>
    <t>Adhaa kaam ka natija, jab karo aiso ka kaam tamaam karo warna gaaliyon se tumhari aatma bhi kaamp jaaye</t>
  </si>
  <si>
    <t>Mai to jad deta😂</t>
  </si>
  <si>
    <t>yhi koi ladka kare to badtameezi, youn shoshan, mental torture aur agar koi ladki kare to lady don , janbaaz naari ….. bhaishaab shabdo ka chayan thoda soch k kiya kariye kyonki ky pta aap bhi kabhi uss aadmi ki bhoomika mai lachar hoke khade dikho wha pe</t>
  </si>
  <si>
    <t>Bahut garmi hai bhai</t>
  </si>
  <si>
    <t>Dekhna koi tere na pele</t>
  </si>
  <si>
    <t>Police waali h sayad बदतमीज</t>
  </si>
  <si>
    <t>I think, she is suffering from belt treatment</t>
  </si>
  <si>
    <t>Isko pelne aur pilwane ka acha anubhav hai lagta hai😂</t>
  </si>
  <si>
    <t>बहुत बदतमीज है</t>
  </si>
  <si>
    <t>aur stree ko kamjor samjh k inke liye low banao kich din ruko jo log low banate hai stree be bas hoti hai unhi logo k qand mai danda karegi ye women😂</t>
  </si>
  <si>
    <t>महिला सशक्तिकरण</t>
  </si>
  <si>
    <t>Randi ✅</t>
  </si>
  <si>
    <t>Abhi ek haath mar dey behosh ho jayengi ye chalu lag rahi hai paise ke chakkar me hai.</t>
  </si>
  <si>
    <t>Yaha pelege waha bhi pelege😂😂😂</t>
  </si>
  <si>
    <t>Yhi room ke andr hoti tb n bol pati itna 😂😂</t>
  </si>
  <si>
    <t>Gadi pel di was prosnal 😂</t>
  </si>
  <si>
    <t>Hame mil jaye ham inhe pelenge</t>
  </si>
  <si>
    <t>Yeh lady don hay yeh toh koi chandani bar ki chamiya hay</t>
  </si>
  <si>
    <t>Arey Hao lady don बड़ी aayi.....जैसे गाड़ी thoki wese isko b थोक दो koi</t>
  </si>
  <si>
    <t>Eski jagah mey hota to or gadi todta or ak thapad kaskey laga deta✅</t>
  </si>
  <si>
    <t>Maro e लड़की को 5 लप्पड़ jade bol rhi h.। Bc.। Bkhchondri😡</t>
  </si>
  <si>
    <t>Darpoko ko dra rhi galti iski hi hogi</t>
  </si>
  <si>
    <t>Bhai wah kaafi progress kar li hai bhartiya nari ne</t>
  </si>
  <si>
    <t>Lacknow ki tameez tehzeeb mashhoor  thi ab yeh haal ho gaya hai</t>
  </si>
  <si>
    <t>Bahenki laudi😡</t>
  </si>
  <si>
    <t>का भयल बे😂</t>
  </si>
  <si>
    <t>Professional lag rahi hai</t>
  </si>
  <si>
    <t>Ab socho is ladki ki jagah koi ladka hota bus... Main to Bhai ek rakh kr de deta equality mil jata isko</t>
  </si>
  <si>
    <t>Aadmi Chutia h ham jaisa hota toh 4 thappad m behossh krdeta salaa chahe kuch hota</t>
  </si>
  <si>
    <t>Iski m..... B.  Par Aaa jauuga me abbb roko isko koi</t>
  </si>
  <si>
    <t>Brazil ki ldki ko ise replace hona chahiye tha 💀</t>
  </si>
  <si>
    <t>yah Lucknow Hai Kuchh Bhi Ho Sakta Hai</t>
  </si>
  <si>
    <t>Kahan ja matter hai</t>
  </si>
  <si>
    <t>Uski gadi thok di ladegi nhi wo shi kra bhot ulti.sidhi chalate hai</t>
  </si>
  <si>
    <t>Just ishka ulta imagine krke dekho replace them each other</t>
  </si>
  <si>
    <t>Muskuraye aap lukhnow me hai 😂</t>
  </si>
  <si>
    <t>Isko janta hu me ye 1000 me Phle Soti thi. Reals pr virle huwi ab 3000 leti h</t>
  </si>
  <si>
    <t>Bc chalija</t>
  </si>
  <si>
    <t>Bhai yeh acche ghr se nhi hai isliye itna ganda react kar rahi h</t>
  </si>
  <si>
    <t>😈😈😈😈. Hamko koi yesa kare vahi khade khade aur baaki sab badhiya. 👿👿👿👿👿</t>
  </si>
  <si>
    <t>Bas yahi antara hai 90 km ka kanpur hota to ye sab na hota ek jhaapad or inka kuh naali me</t>
  </si>
  <si>
    <t>Ladki ka pelna sahi h Agar is ladke ne pel diya to 😂😂😂😂</t>
  </si>
  <si>
    <t>Kon h lodi y</t>
  </si>
  <si>
    <t>Sari Public milkar ise bolti to saari akad nikal jaati iski.. Par badkismati ye h public ladko ka sath hi  nhi deti</t>
  </si>
  <si>
    <t>Eska ilaaj to ak thappad mein ho sakta hain bas batmizi galat ensaan se ki didi😂</t>
  </si>
  <si>
    <t>वाह RY समाज हर जगह मज़ा दिखने खड़ा रहता है, अगर इस महिला को दो चार लोग सही कर दे दुबारा कही घटना होगी ??</t>
  </si>
  <si>
    <t>Yahi danda se gand de do char chipko</t>
  </si>
  <si>
    <t>Kanjar hai kya?💀🙏</t>
  </si>
  <si>
    <t>nice</t>
  </si>
  <si>
    <t>Ese lady don kabbi hme nhi milti</t>
  </si>
  <si>
    <t>Awaaz suni suni lg rhi 500 Charbagh😀</t>
  </si>
  <si>
    <t>Ye ha ladies ko jyada supporting  h kanun glat fayda</t>
  </si>
  <si>
    <t>Bade bhai tak ko gali de Rahi bhai kese sah liya mai hota vahi pe iski gadi ki ma chod deta</t>
  </si>
  <si>
    <t>Ye klyugi lakchhami ka avtara ladkiya hai  inko aarakchhan chhaiye ,mahila aarkchhan ,inko priority chahiye,inko security chajiye 😡</t>
  </si>
  <si>
    <t>😂😂😂 isko do thappad ki jarurat hai</t>
  </si>
  <si>
    <t>Bahut pelna pelna bol rahi hai koi dhang ka pel dega to 😂 5 din nahi uthegi</t>
  </si>
  <si>
    <t>bheekhari aurat jb EMI pe 5,6 lakh car le leti h to attitude aisa hi hota h jaise ambaani bn gyi 😂…..jao bhai police station video proof ke saath misbehave ka or public me apki insult krne ki wajah se or marne ki dhamki or gaali dene pe kaafi section lg skta hai ye lady pe 😂😂</t>
  </si>
  <si>
    <t>लगता है बिग बॉस से आई है 😂😂</t>
  </si>
  <si>
    <t>Ye news walo ko ye on the spot wali lg rhi hai or ye jo gali de rhi. Hai gndi gndi abhi koi ldka hota to uske uper na jane kitne case lg gye hotei ldki se gali galauj krne ke duniya bhr ke case✅</t>
  </si>
  <si>
    <t>भाई मैं न सहता 🫡</t>
  </si>
  <si>
    <t>Ye galat h ye ladki galat h xxx</t>
  </si>
  <si>
    <t>Bahut shi ✅</t>
  </si>
  <si>
    <t>Ak tappad me moot degi sali 😂😂</t>
  </si>
  <si>
    <t>Batmiz ledi ha yr</t>
  </si>
  <si>
    <t>kanoon hota hai ki nhi...???</t>
  </si>
  <si>
    <t>Kuch bhi🙏</t>
  </si>
  <si>
    <t>कोई गलत नहीं कर रही सही कर रही उस स्कूटी वाले ने टक्कर मेरी हैँ तो देने चाहिए उसको पैसे, अगर वो लड़की टक्कर मरती तो कार वाले को गलत बोलते ये लोग</t>
  </si>
  <si>
    <t>Ladki hai toh natak karey ho comments mai ladka hota toh vha vha karty sai karo hai vo Darna nai likha ladkio k lie sirf</t>
  </si>
  <si>
    <t>Ek chaped me sari akad aur English nikal jayegi didi 😂</t>
  </si>
  <si>
    <t>अरे अच्छा हुआ कि तुमको नहीं पे**************** ला 😂😂😂😂</t>
  </si>
  <si>
    <t>कितनी संस्कारी लड़की है 🤣🤣🤣🤣</t>
  </si>
  <si>
    <t>Ache ghar se to nhi lag rhi</t>
  </si>
  <si>
    <t>Itne me to jinda j..la dete</t>
  </si>
  <si>
    <t>Comment se kuch nahi hoga ❌ Arrested kro isse👏👏😡😡😡😡😡gadi road pe leekee nikle kyu ........"humare Uu main dam nhe ham kisse se kam nhe"😡😡ulta case kro aur isske gaadi ko aur tood do.</t>
  </si>
  <si>
    <t>mai to naa sahtaa</t>
  </si>
  <si>
    <t>Iski hrkt or language pkka bewdi jaisi h, ye limit cross kr rhi h bs, oversmart bn rhi h,</t>
  </si>
  <si>
    <t>Women are weak 😂😂😂😂😂😂😂 according to Indian courts and fake feminists</t>
  </si>
  <si>
    <t>Ladki ho ladki raho</t>
  </si>
  <si>
    <t>बहुत सही बहन</t>
  </si>
  <si>
    <t>यह औरत लगता है संस्कार में डूब गई है</t>
  </si>
  <si>
    <t>Are acche se pel do inko wahi saza ek hi hogi 😂</t>
  </si>
  <si>
    <t>Ab cops khud case ni krenge women hai na. No equality and do believe equality honi bhi ni chahiye</t>
  </si>
  <si>
    <t>Bahut tabiyat.....usi ki Juban me Samjhao Road pe hee 2 3 dena tha</t>
  </si>
  <si>
    <t>इसका भाषा तो देखो</t>
  </si>
  <si>
    <t>Ye meri behn yha kya kar rhi h🥲 vo to court gai thi</t>
  </si>
  <si>
    <t>Oyo expart h</t>
  </si>
  <si>
    <t>Hamari beti bahut sanskari hai🤣</t>
  </si>
  <si>
    <t>Mai hota kasam  se maa chod deta 😡 ladki h ladki jaese rhena chahiye</t>
  </si>
  <si>
    <t>Mere hath lag jati to wahi pel deta</t>
  </si>
  <si>
    <t>Ghamandi ladki</t>
  </si>
  <si>
    <t>100 no p call kro ase  insan k liye</t>
  </si>
  <si>
    <t>Aurat hone ka fayda</t>
  </si>
  <si>
    <t>Aaj ki society bahut gandi ho chuki h 😢</t>
  </si>
  <si>
    <t>Body hisab se kar le ladki Amir baap ki bigdi aulad</t>
  </si>
  <si>
    <t>Pel ke paise to dediya karo yrr 🤣🤣</t>
  </si>
  <si>
    <t>Govt ne hath bandh diye hai aadmi ke..</t>
  </si>
  <si>
    <t>कुछ भी कहो यार माल एक नम्बर का है 🤣🤣🤣🤣🤣🤣🤣🤣🤣🤣</t>
  </si>
  <si>
    <t>PostID 31 instagram-comments6680556117144-C2sVMWBMJsR.xlsx</t>
  </si>
  <si>
    <t>Only for this godi man bc</t>
  </si>
  <si>
    <t>Musalmaan naam me hi itni barkat h . Ke social media or rajniti ki roji roti isi pr chal rhi h ... Kon kon sahmat h like kren..</t>
  </si>
  <si>
    <t>Pajama hai</t>
  </si>
  <si>
    <t>Are re re Tum hari to jal 😂😂😂😂</t>
  </si>
  <si>
    <t>Lora ka ball bhosri wala phir Mar kha a gajhatu</t>
  </si>
  <si>
    <t>Sudhir barnol legao pichwade me toda aaram milega 🫣</t>
  </si>
  <si>
    <t>@beingsaurabhdeokate0009</t>
  </si>
  <si>
    <t>Vahh beta vahh 🔥🔥🔥🔥aag lagana koi tum se sikhe</t>
  </si>
  <si>
    <t>Sirf Munnawar Faruqi se jal skte hai barabri ni kr skte</t>
  </si>
  <si>
    <t>Ary chacha ap jada hii chinta kar rahe 😂😂😂😂</t>
  </si>
  <si>
    <t>Andhbhakto ki jal rahi h😂😂😂</t>
  </si>
  <si>
    <t>Media nhi chutiya media 😂 kya kya dongri India ka part Nahin Hai</t>
  </si>
  <si>
    <t>Sabse Bada madharchod dogla ye media Hai Ra...ndi baaz media</t>
  </si>
  <si>
    <t>@shahid_alone_007 😂😂😂😂😂😂😂</t>
  </si>
  <si>
    <t>@heyyyyy_aryan_ itni jalan kyu ho rahi hai tab😂</t>
  </si>
  <si>
    <t>@heyyyyy_aryan_ gamd to jali hai bro teri tadgi wali 😂😂</t>
  </si>
  <si>
    <t>Yah news Wale Ki Jali hai jarur kyon kya usko munavvar farookh bolate Hain ke news wala छोटी-छोटी ka hai</t>
  </si>
  <si>
    <t>Saley amresh puri aa jayegi uthkar  modi ke tattey jaat jake</t>
  </si>
  <si>
    <t>godhi medeya</t>
  </si>
  <si>
    <t>Tu bi to jail kat aya hai dalle</t>
  </si>
  <si>
    <t>Pehli fursat me nikal</t>
  </si>
  <si>
    <t>Abe tu chal be</t>
  </si>
  <si>
    <t>Hijda hai y admi Jo  #sudhir hijda campaign chalunga me Aaj se 😂</t>
  </si>
  <si>
    <t>Now change the religion and think what will be the scenario 😂</t>
  </si>
  <si>
    <t>😂😂 godhi medeya</t>
  </si>
  <si>
    <t>Atcha aapne Manipur ke baare me kya socha sir... Sabse bara dharm nirpekch to aap ho</t>
  </si>
  <si>
    <t>Teri mout kyu arhi h fr</t>
  </si>
  <si>
    <t>Set pe aane se pehle dimaag aur sharam ghar pe bhul aaya hai yeh chudhir😅</t>
  </si>
  <si>
    <t>Are Bhai pta nh inhe nind b Ari hogi ya nh 😂😂😂😂😂😂ab to jit gya Miya Bhai ab kya kruge so jao 😂😂</t>
  </si>
  <si>
    <t>Ye chutiya hai kya...</t>
  </si>
  <si>
    <t>Chup joker</t>
  </si>
  <si>
    <t>Susudhir is 🐶 dog</t>
  </si>
  <si>
    <t>Illiterate media</t>
  </si>
  <si>
    <t>Sharam kar</t>
  </si>
  <si>
    <t>Is bhadwe kin ga....d me mirchi lag gyi</t>
  </si>
  <si>
    <t>Is video me Muslim se jada Hindu log h</t>
  </si>
  <si>
    <t>Isne hisaab koi ek aadmi kharab hai to woh pura city hi kharab hai....</t>
  </si>
  <si>
    <t>Harmi sale tu. Ancar</t>
  </si>
  <si>
    <t>Gaandu chaudhri</t>
  </si>
  <si>
    <t>100cr ki ugai karte hue pakde gaye</t>
  </si>
  <si>
    <t>Mental hey sala</t>
  </si>
  <si>
    <t>Abe laure Tu nikal tuhi log danga fsata hai hindu muslim me ❤</t>
  </si>
  <si>
    <t>Tumari bhate par hame Barosha nahi he</t>
  </si>
  <si>
    <t>Abey lodu kehna kya chahta hai tu</t>
  </si>
  <si>
    <t>Are teri ma Ka bhofda</t>
  </si>
  <si>
    <t>Hahahaha 😂😂😂😂</t>
  </si>
  <si>
    <t>Elvish ke time pe kha tha tu</t>
  </si>
  <si>
    <t>मुसलमानों के बगैर तो ये बुखा मार जाएंगे</t>
  </si>
  <si>
    <t>Har chiz mai sirf hindu muslim divide karna kya hai ye yr</t>
  </si>
  <si>
    <t>Aby kaha se aate h ye log</t>
  </si>
  <si>
    <t>Teri maki chut dalle</t>
  </si>
  <si>
    <t>Badwe</t>
  </si>
  <si>
    <t>Wtf yaar it's not fair the way u people jealous thats show ki tum khah ki baat ko kha lekar jaare ho plz Stop this Jali Toh jali and tysm for making him more famous 😂😂</t>
  </si>
  <si>
    <t>Abe tu chal be 😂</t>
  </si>
  <si>
    <t>Kya hai bhai ye</t>
  </si>
  <si>
    <t>😂😂hahahaha 🔥dhrm k nm pr godi media agg laga rhi aa aur kuj nhi 🙌India ch hr dhrm de log ne sab ko Jine ka hak pr baat to j hai media modi ki hai j dhrm k bina koi baat nhi krte</t>
  </si>
  <si>
    <t>Hi fi</t>
  </si>
  <si>
    <t>Sada godi media bjp ka 3 rapist BHU kand kr k khule mai ghum rha hai or ye londa kha ka baat kha jod rha hai</t>
  </si>
  <si>
    <t>Ye ek number ka chutiye hai 😂😂</t>
  </si>
  <si>
    <t>Woh sab toh thik hai lekin tum kehna kya chahte ho ??</t>
  </si>
  <si>
    <t>Abe chal chutiye</t>
  </si>
  <si>
    <t>Inko ek hi baat bolungi k Indian Muslims koi alien nhy hai blki hazaron saal se yahan reh rahe hai..in godi media walon ne aisa pretend kr rahe hai ki musalman 2014 ke bad paida huye hai</t>
  </si>
  <si>
    <t>Hindu hi hindu virodhi he was insulting our gods and still you are supporting him</t>
  </si>
  <si>
    <t>Tu tuda sa bahen ka loda he kiya😂</t>
  </si>
  <si>
    <t>Chup reh laudi moitra, admin bhain k laude apni asali I'd se aa, pakka tu mulli hai😂</t>
  </si>
  <si>
    <t>Elvis yadav ke bi fan h aur log ushko dhram ke nam pe hi follow krte h fir tu ku ni bolta h kuch ekdm kotha wala h tu😂😂</t>
  </si>
  <si>
    <t>75-1</t>
  </si>
  <si>
    <t>@aymi__20 😂😂😂😂😂saant Munna 😂😂😂</t>
  </si>
  <si>
    <t>BJP ke Gand dhone wale Munnawar ko samjha rahe hai 😂😂</t>
  </si>
  <si>
    <t>Kya jhadu insan hai Sala😂</t>
  </si>
  <si>
    <t>Sidha sidha bolo gaund jal rahi hai 😂</t>
  </si>
  <si>
    <t>Jahil dehati</t>
  </si>
  <si>
    <t>Humare Indian bhai bahen chutiya nhi hai godi media</t>
  </si>
  <si>
    <t>Ye pagal hogya 😂</t>
  </si>
  <si>
    <t>Ye chotiya hai burri chiz bure log ka bolra hai ab Jo accha hura hai uski tarif ka jahil</t>
  </si>
  <si>
    <t>Munwar bhai is king of India</t>
  </si>
  <si>
    <t>D company 🔥</t>
  </si>
  <si>
    <t>सबसे बड़ा आतंकवादी तिहाडी है।</t>
  </si>
  <si>
    <t>😂😂😂lag Gai 🔥</t>
  </si>
  <si>
    <t>Teri gaa**d me Q khujli hori ye bol 😂😂</t>
  </si>
  <si>
    <t>Godi media ja saale</t>
  </si>
  <si>
    <t>Actually matter is the Hindu votes distributed... Munnawar Abhishek Mannara and Ankita but the whole Muslim votes goes for munnawar only thats common sense</t>
  </si>
  <si>
    <t>Ye madrchod sudir kabi nai sudhrega</t>
  </si>
  <si>
    <t>Jaji na aapki</t>
  </si>
  <si>
    <t>Isse bolo ki Jale maat</t>
  </si>
  <si>
    <t>अबे सले तु ना चुप रहा कर 🤣🤣🤣🤣</t>
  </si>
  <si>
    <t>Bhadwa reporter</t>
  </si>
  <si>
    <t>Chup rah bhdve kab sudhrega Tu ben stokes</t>
  </si>
  <si>
    <t>Jali na Teri bhi jali 😂😂😂</t>
  </si>
  <si>
    <t>जली</t>
  </si>
  <si>
    <t>Tu tere kehne ka kya mtlb h? Wo sb terrorist h?</t>
  </si>
  <si>
    <t>Bigg Boss jihad</t>
  </si>
  <si>
    <t>Charam chutye</t>
  </si>
  <si>
    <t>Abe chutiye kya Kahana Hai Sidha Sidha kah De😂😂</t>
  </si>
  <si>
    <t>Are khana kya. Chahte ho 😂😂</t>
  </si>
  <si>
    <t>Chutiya chup</t>
  </si>
  <si>
    <t>Winner to bewkuf audience n bnaya h isko</t>
  </si>
  <si>
    <t>Bkl sudhir</t>
  </si>
  <si>
    <t>कहना क्या चाहते हो कि ड़ोंग्री के लोग आतंकवाद है लोग</t>
  </si>
  <si>
    <t>Jal 🔥 Rahi tumhari ye sab dekh kar acha laga</t>
  </si>
  <si>
    <t>गोदी मीडिया डूब मरो पूरा देश डुबो दिया 😡😡😡😡😡</t>
  </si>
  <si>
    <t>Kia chotiya admi hai re.. Godi modia..</t>
  </si>
  <si>
    <t>Mc jab Elvis kiya to teri ma ch*d gyi thi lvde</t>
  </si>
  <si>
    <t>Kyon bhadka re bhai Janata ko Bharat ka Bhala nichara hai kya</t>
  </si>
  <si>
    <t>Abe apni bakwas band kar sadve inkar matlab kuchh bhi bolega tu Abhi Tera waqt chal raha hai aur Teri yah bakwas sunkar Kaun Khush hoga yah sab jante Hain</t>
  </si>
  <si>
    <t>Iske muh me gobar</t>
  </si>
  <si>
    <t>Tare to kuch bi bol raha ha</t>
  </si>
  <si>
    <t>Or Tera baap bhi rheta tha</t>
  </si>
  <si>
    <t>Yah Godi Media ka Pathar Ka Jidhar bhi Mile Jidhar bhi Dikhai De isko Patak ke pel do Kyunki ab isko jute khane ki Aadat pad gai hai</t>
  </si>
  <si>
    <t>Gobar bhakt haina.to dangai bt kregi hi</t>
  </si>
  <si>
    <t>Kiya bakwas kr rhe ho chacha</t>
  </si>
  <si>
    <t>Dosto bahut man kar raha hain ... Gali Dena ka . Or kon kon se gali Dene ka man kar raha hain doston btaye aap 😮</t>
  </si>
  <si>
    <t>Tumhaari itni aukaat bhi nahi ki main tumhaare baare me kuchh bolu</t>
  </si>
  <si>
    <t>Isko Salman Khan ne jitaya hain kyun Khan to khan ko support karegaa</t>
  </si>
  <si>
    <t>Bawaseer 🤡</t>
  </si>
  <si>
    <t>Kon ran**di ke bu*,se aaya ha tu 🤬😡</t>
  </si>
  <si>
    <t>Abee tu chall beeee😂😂</t>
  </si>
  <si>
    <t>Iski q itti jal rhi h 🤣🤣 tere baap ka paisa le rha h kya wo 🤣</t>
  </si>
  <si>
    <t>Andhwakto ki jal rahi he bahut jyada😂</t>
  </si>
  <si>
    <t>Dhuwa nikal raha inke piche kiya masla he koi btyenga</t>
  </si>
  <si>
    <t>Pagal hua kya re pagal saal chal haattttttttt</t>
  </si>
  <si>
    <t>Bolne de duk hua hai 😂😂😂</t>
  </si>
  <si>
    <t>https://youtu.be/GzPfMD1HFSI?si=6pLpePNyeHJF-Z50</t>
  </si>
  <si>
    <t>That means Dongri ke sabhi log per hame sochna padega ? #BuraLagaHaiIsko</t>
  </si>
  <si>
    <t>Arre iski jal gyi 😂😂😂😂</t>
  </si>
  <si>
    <t>Abe tu chal 🤣</t>
  </si>
  <si>
    <t>Abee dalal😂</t>
  </si>
  <si>
    <t>150-1</t>
  </si>
  <si>
    <t>@choudhary_naved_baba Baba inki faat rhi h Suii dhaga lekar inki sil k fir aa jana 😂😂😂</t>
  </si>
  <si>
    <t>150-2</t>
  </si>
  <si>
    <t>@athar_ali_9292 hn ticket kr rha hu bs 😂</t>
  </si>
  <si>
    <t>150-3</t>
  </si>
  <si>
    <t>@choudhary_naved_baba Abe jldi kra Subha Dongri niklna h 😂😂😂😂</t>
  </si>
  <si>
    <t>150-4</t>
  </si>
  <si>
    <t>@athar_ali_9292 ha Meri jaan 😂</t>
  </si>
  <si>
    <t>150-5</t>
  </si>
  <si>
    <t>@choudhary_naved_baba 😂😂</t>
  </si>
  <si>
    <t>Teri bhi jali ja😂😂😂</t>
  </si>
  <si>
    <t>Dallaa BKL 🤣</t>
  </si>
  <si>
    <t>Chacha ji gand fat gai aapki😂😂</t>
  </si>
  <si>
    <t>Godi media bhadwa media😂😂😂😂</t>
  </si>
  <si>
    <t>Godi hai</t>
  </si>
  <si>
    <t>Gand jali naaaq</t>
  </si>
  <si>
    <t>Abhishek haar gaya to ek munawar Atangwadi ho gya ha Laude jesi media ke liye</t>
  </si>
  <si>
    <t>Sudheer dlla</t>
  </si>
  <si>
    <t>Bal white ho agya hai but dimag bache wala he hai afsor ho rha hai mujhe kse kse log hai bhaii 🙄</t>
  </si>
  <si>
    <t>Avi iska kya kre😂</t>
  </si>
  <si>
    <t>Isse zahar kha kar jana chahiye godi media</t>
  </si>
  <si>
    <t>Fucking reports😂😂😂😂</t>
  </si>
  <si>
    <t>Tere gand me kira</t>
  </si>
  <si>
    <t>Ya midiya wale nhi sudhre ge</t>
  </si>
  <si>
    <t>Iski jali 😂😂😂</t>
  </si>
  <si>
    <t>Fata condom ka natija😣</t>
  </si>
  <si>
    <t>Abe dhakkan koi kaam dham nhi hai tera</t>
  </si>
  <si>
    <t>Yar… non deserving bolo ager nhi lagta … ya koi b reason do but atleast religion ko mặt use karo plz … itni negativity mat phelow</t>
  </si>
  <si>
    <t>Tumhari gaad q fhat rahi bai मेहरे 😂 मीडिया का दलाल</t>
  </si>
  <si>
    <t>Atankwadi ke area me atankwadi hi honge n</t>
  </si>
  <si>
    <t>Iss jahil ko phirse jail vejo</t>
  </si>
  <si>
    <t>baat ko kahan se kahan jod dya</t>
  </si>
  <si>
    <t>Areee Allah kahin to Hindu Muslim mt kro Bhai mar jao but y Hindu Muslim kbhi alg nhi hone wle sb ek khuda ka hi smjhe bss ek ka koi nhi hi wo hi bjp ka koi nhi hi</t>
  </si>
  <si>
    <t>Oo ab es ko bhi ap log aatngvadi kahna chahte ho</t>
  </si>
  <si>
    <t>𝘼𝙘𝙝𝙖 𝙢𝙪𝙣𝙖𝙫𝙫𝙖𝙧 𝙗𝙝𝙞 𝙖𝙩𝙖𝙣𝙠𝙬𝙖𝙙𝙞 𝙝𝙖𝙞 𝙄 𝙢 𝙝𝙖𝙥𝙥𝙮</t>
  </si>
  <si>
    <t>Kuch b😂😂</t>
  </si>
  <si>
    <t>Are jahrile nag Kitna jahar bhulega is Bharat ke andar tumhare Jaise na ko kuchalna Sarkar ko chahie</t>
  </si>
  <si>
    <t>100 cr lekar gaand me dala tha fake news failane ko gaddar tihadi</t>
  </si>
  <si>
    <t>berozgaari on its peak 😂😂 sab chhapri</t>
  </si>
  <si>
    <t>Chal pagal</t>
  </si>
  <si>
    <t>Challenge nikl</t>
  </si>
  <si>
    <t>Katter Hindi sudhir Chaudhary ⛳⛳⛳⛳</t>
  </si>
  <si>
    <t>Chal nikl</t>
  </si>
  <si>
    <t>Abe chal na chutiye</t>
  </si>
  <si>
    <t>Chup be chutiya yaha bakchodi ni karne ka😂😂😂</t>
  </si>
  <si>
    <t>L**d hai</t>
  </si>
  <si>
    <t>kitna@fudu hai re tu😂😂</t>
  </si>
  <si>
    <t>Madarchod godi media</t>
  </si>
  <si>
    <t>Badhwa bhawa bhawa teri jalli na ab kuch nai hoga jitna bhi bhadkau bhashan dele iss  se muniwar king aur tera dusra baap 😂😂😂😂😂😂😂😂😂😂</t>
  </si>
  <si>
    <t>Gareeb soch k admi ko anchor kon banaya 😂</t>
  </si>
  <si>
    <t>Boycott "Sudhir" ....🔥🔥🔥</t>
  </si>
  <si>
    <t>Sabki chor teri phattt gyi yeh Sab dekh kar 😂😂😂</t>
  </si>
  <si>
    <t>@__mashelll 😂🤣</t>
  </si>
  <si>
    <t>195-2</t>
  </si>
  <si>
    <t>@shazeenkhan18 😂😂😂</t>
  </si>
  <si>
    <t>Sudhir dallaa</t>
  </si>
  <si>
    <t>अरे कहना क्या चाहता है</t>
  </si>
  <si>
    <t>Ayein 😳😂😂😂</t>
  </si>
  <si>
    <t>Katua Jeet gyaa</t>
  </si>
  <si>
    <t>O Behnchod.... Social media ❌ randi media ✅ 😂😂</t>
  </si>
  <si>
    <t>तुम क्य पुवाजेन उलटि करता है</t>
  </si>
  <si>
    <t>Musalman ko nicha dikhane ka koshish</t>
  </si>
  <si>
    <t>dalal media</t>
  </si>
  <si>
    <t>Bhanve ka Pichhwara jal raha hoga 🔥🔥</t>
  </si>
  <si>
    <t>Tell me if this is a joke.</t>
  </si>
  <si>
    <t>Vote for sudhir dalla</t>
  </si>
  <si>
    <t>👏👏👏👏👏👏👏👏👏👏👏👏👏👏👏</t>
  </si>
  <si>
    <t>अबे बता रहा है या डरा रहा हैं😂</t>
  </si>
  <si>
    <t>Ye thoda sa bhen ka loda hai kya 😂😂</t>
  </si>
  <si>
    <t>Abee tuuu chaaal nekal laurrreee</t>
  </si>
  <si>
    <t>Chudai khne chutiye</t>
  </si>
  <si>
    <t>Chup be laude</t>
  </si>
  <si>
    <t>🤣🤣🤣🤣 elvish k time wo hero tha 😂😂 chutiya insan @sudhirchaudhary72</t>
  </si>
  <si>
    <t>Chirkut ancor</t>
  </si>
  <si>
    <t>Yakub Memon k memne h sab sadaq pr
sabko pehchan k Pakistan bhej do</t>
  </si>
  <si>
    <t>Tujhe to tunnel tak chod kr aaunga</t>
  </si>
  <si>
    <t>Teri bhi jali na 😂😂😂😂😂😂😂😂</t>
  </si>
  <si>
    <t>jalta h tihadi chatu patalkar😂😂😂</t>
  </si>
  <si>
    <t>Abe dalle sale jhooth bolte main sharm nhi ati</t>
  </si>
  <si>
    <t>har ceej me politics</t>
  </si>
  <si>
    <t>@md_umar_016 only for haters</t>
  </si>
  <si>
    <t>Sab fixed hi</t>
  </si>
  <si>
    <t>Tum baije media bas land suhrate raho</t>
  </si>
  <si>
    <t>kuch bhi tereko achcha lagta hoga woh</t>
  </si>
  <si>
    <t>What about Systum fans..!!?? And CM is promoting him..?</t>
  </si>
  <si>
    <t>Ab to ye gaya 😂😂😂😂</t>
  </si>
  <si>
    <t>Iski bhi jali 😂😂</t>
  </si>
  <si>
    <t>Inka daap jeet giya he isliye esa bolra he aatangwadi the ab he nhi be</t>
  </si>
  <si>
    <t>Ye apne hosho hawas main nhi hai raat ki utri nhi hogi shayad 😂😂</t>
  </si>
  <si>
    <t>Ye video edit hai</t>
  </si>
  <si>
    <t>Plz stop this hate</t>
  </si>
  <si>
    <t>Kyon nafrat failate ho aap log bhai</t>
  </si>
  <si>
    <t>Abhe jaahe</t>
  </si>
  <si>
    <t>Sab ke Jale hai munawar ke jitne se</t>
  </si>
  <si>
    <t>240-1</t>
  </si>
  <si>
    <t>@rizwan4.6m ha ☪️</t>
  </si>
  <si>
    <t>Jaabe</t>
  </si>
  <si>
    <t>Ary bechara Khushi manara h kuch b bore tm bhaijaan</t>
  </si>
  <si>
    <t>Jali na tumhari bhi jali na😂😂😂😂hahahahaahhahh</t>
  </si>
  <si>
    <t>Are yaar ye Tommy nhi sudhrega</t>
  </si>
  <si>
    <t>Saale tu godi media atankwadi 😂</t>
  </si>
  <si>
    <t>Sala  tlvy chatu 😂😂</t>
  </si>
  <si>
    <t>In ko bawaseer kee bimari hai na dikha sakte hai na bata sakte hai 🙌</t>
  </si>
  <si>
    <t>Chapri media</t>
  </si>
  <si>
    <t>Elvish yadav hota to sudheer Chaudhary khud congratulations bolta</t>
  </si>
  <si>
    <t>Iski maa ka Bho(sda) button ✅</t>
  </si>
  <si>
    <t>😂😂😂bsdka</t>
  </si>
  <si>
    <t>Is bande ko sirf Hindu Muslim karni aati hai 🥵</t>
  </si>
  <si>
    <t>Godi media naraz hai munnawar se</t>
  </si>
  <si>
    <t>इनकी इतनी जली है की बर्नोल भी काम नही कर रहा अल्विश यादव अनुराग सब ने पूरी कोशिश की पर कुछ नही कर सके ,  डोंगरी के लोग को आतंकवादी किंत्रः देख रहे है इनके उपर केस करना चाहिए , आप किसी को भी इस इलाके के लिए दूसरों को उसी तरह नहीं बोल सकते , कितनी रिस्पेक्ट फैमिली रहती है डोंगरी में ।</t>
  </si>
  <si>
    <t>Elvis Yadav jab jeeta tha ..tab toh haryana CM bhi aaye the</t>
  </si>
  <si>
    <t>Abe suar chodri😂😂</t>
  </si>
  <si>
    <t>Haat dogle  insan</t>
  </si>
  <si>
    <t>Chal chootiye</t>
  </si>
  <si>
    <t>Teri kyu jal Rahi hai..wo apne dam pr jeeta hai .janta k vote se jita hai ..😂😂</t>
  </si>
  <si>
    <t>Gandu h ye sala😂</t>
  </si>
  <si>
    <t>Ooy chall nikal ..tujhe na mar de koi ..tu kiu zinda h abhi tk tujhe chinta nhi hoti ke tujhe marna h ...👊👊👊👊👊👊👊👊👊😡😡😡😡😡😡</t>
  </si>
  <si>
    <t>Ye chutiy hai ya hume chutiya bana Raha Abe Jeet ka jashan mna rHe hai be</t>
  </si>
  <si>
    <t>Inki mkc inko khalakhan bhi kadwa dikhta 😡</t>
  </si>
  <si>
    <t>Iski fat rhi h</t>
  </si>
  <si>
    <t>और इन जैसों को रोजगार और अच्छी सरकारी सुविधा चहिए। जैसा 😂</t>
  </si>
  <si>
    <t>हाथी चले बजार कुत्ते भुके हजार</t>
  </si>
  <si>
    <t>Ye munawar bhi atkwadi he hai</t>
  </si>
  <si>
    <t>Jali na 😂😂😂😂</t>
  </si>
  <si>
    <t>lala tuje ak di tarnl tk chod k aunga😂</t>
  </si>
  <si>
    <t>Challllll bhoooosdike</t>
  </si>
  <si>
    <t>Ye ho gye hai pagal</t>
  </si>
  <si>
    <t>Kyu Teri bhi jli na 😂</t>
  </si>
  <si>
    <t>Inke Gand jal aaj tak walo ke gai modi midia...</t>
  </si>
  <si>
    <t>Tu kon ha dilo me nafrat bharni ha tujhe tu tu bhut dukhi huga sab ko sath dekh kar</t>
  </si>
  <si>
    <t>Isla vi jala😂😂</t>
  </si>
  <si>
    <t>Abe tu kahna kya chahta hai @munawar.faruqui ❤️🔥</t>
  </si>
  <si>
    <t>Gaand mra tu</t>
  </si>
  <si>
    <t>ᵏᵘᶜʰ ᵇʰⁱ ᵇʰᵉᵏᵉ ˡᵒʳᵈᵒ  ᵗᵘᵐʰᵃʳᵉᶜ ᵈᵃˡˡᵒ  ᵏⁱ ʸᵉ ʰⁱⁿᵈᵘ ʰᵒᵗᵃ ˢᵇ ᵗʰᵉᵏ ʰᵒᵗᵃ ᶜʰᵃˡ ᵐᶜ 😂</t>
  </si>
  <si>
    <t>Ab to samaj jao mere Hindu bhaiyo . Ye media kya chahti he. Kyu bhadkati hai. Desh ko barbad kar rhi he</t>
  </si>
  <si>
    <t>Baby tu pahle ja godi😂</t>
  </si>
  <si>
    <t>Sale Mirchi lag Gaya tum log ko re</t>
  </si>
  <si>
    <t>Jali sbki gand jali munawar me jaldi 😂</t>
  </si>
  <si>
    <t>Dallali karne s to behtr h ...rishwt khor h yeh anchor ni hb...... Aap sb ko to pta hi h ...kyuki inki kartut ko pure desh n dekha tha</t>
  </si>
  <si>
    <t>Sahi kaha 😂😂😂😂</t>
  </si>
  <si>
    <t>Chal nikal pagal gudi media</t>
  </si>
  <si>
    <t>😂😂😂😂😂 mantel</t>
  </si>
  <si>
    <t>Mc pelvis was doing party with Hindu people where was u?</t>
  </si>
  <si>
    <t>Kitna unemployed hai india mein hai voh bolo thihadi uncle</t>
  </si>
  <si>
    <t>Abe sale hambhi farooqui hai..</t>
  </si>
  <si>
    <t>💯 ye pajama Aadmi h</t>
  </si>
  <si>
    <t>Lekin tihad to Tera ilaka hai😂</t>
  </si>
  <si>
    <t>Kyunki..wo muslim hai...apne baccho ko yahi sikhana tum Hindu Muslim,how shame of u😮</t>
  </si>
  <si>
    <t>Musalmanon ki 🖕🖕🖕</t>
  </si>
  <si>
    <t>Tune kya gunah kiya tihaadi tu bi to tihaad jail m tha sale dalle</t>
  </si>
  <si>
    <t>Tuba hai big boss har bar Muslim hi win karty hai Kiya hindo bi TU karty hai kisi ki Jeet ko ap kis Sy Mila rahy ho.</t>
  </si>
  <si>
    <t>Sabse Bade Tum Hi Ho aatankwadi😂😂</t>
  </si>
  <si>
    <t>Chal sala Ambani da ghandu</t>
  </si>
  <si>
    <t>Chor media</t>
  </si>
  <si>
    <t>Logon ki jalan ho rahi hai abhi😂 soch rahe honge Ram Mandir ko log bahar nahin nikali ek Big Boss contes show kaise jiti, news media sudhar jao yah Mumbai hai,</t>
  </si>
  <si>
    <t>Iske liye sirf 3 word, Abe tu challll! 🤣</t>
  </si>
  <si>
    <t>@iamasbaanshah sahi bolaa Bhai tu😂</t>
  </si>
  <si>
    <t>@the_utkarsh_patil hein na? 🤣🫂</t>
  </si>
  <si>
    <t>308-3</t>
  </si>
  <si>
    <t>@iamasbaanshah ha bhai💯</t>
  </si>
  <si>
    <t>Tum se bda atankwadi koi nhi godi midiya</t>
  </si>
  <si>
    <t>Sale dalle</t>
  </si>
  <si>
    <t>I am happy</t>
  </si>
  <si>
    <t>Kitna Jalta Hai Kitna Chadhta Hai muslimon se Aaj Ki Godi media ko Muslim naam se bahut allergy ho rahi hai are ismein kya hai have area ka baccha Jeet Kya Hai To jation Nahin manaenge Gaye Sal jitne wala Agar Charsi nikala nashedi nikala yah media wale Bharat Desh Mein Itni Nafrat faila rahe hain Sarkar ine Logon per action Kyon Nahin Leti Hindu Muslim Hindu Muslim kya ja raha hai</t>
  </si>
  <si>
    <t>Gandu Kahana kya Chahta Hai yah batana😂😂😂😂</t>
  </si>
  <si>
    <t>Big Boss jeeta hai wo, election nahi. Koi bada achha kaam nahi kiya 😂😂😂</t>
  </si>
  <si>
    <t>Muslim area</t>
  </si>
  <si>
    <t>Unemployment on its peak 🤡</t>
  </si>
  <si>
    <t>Aapka Kahana yah hai ki munavvar Daud Ibrahim😂😂😂 next next</t>
  </si>
  <si>
    <t>Tu Pagal ho Gaya hai gobar mein mundi Dal le</t>
  </si>
  <si>
    <t>Are maro re isko</t>
  </si>
  <si>
    <t>Lala....🔥😍❤️😂😂😂😂</t>
  </si>
  <si>
    <t>Please hindustan ki awaam ap khud dekho aaj tak k anchor kitna open hokr k bol rhe hein ye anchor kbhi desh k vikas ya gareeb ki madad ya padhai k lye kbhi ni bolte lekin hindu muslim k dilon me nafrat felane ka kam ache se krte hein meri sabhi hindustaniyon se request h aaj tak channel ko report krein ese n dekhein</t>
  </si>
  <si>
    <t>Teri to ghand fati gi hi BJP ke talwar chatne wali miday</t>
  </si>
  <si>
    <t>Yeah chutya ko mental hospital bejo</t>
  </si>
  <si>
    <t>Kyun ki inke harkato ko pura deshne dekha tha 😂 godi media</t>
  </si>
  <si>
    <t>Chinta horahi hai</t>
  </si>
  <si>
    <t>Sab se bada atankwadi to tu hai</t>
  </si>
  <si>
    <t>Sabse bada madarchod channel hai godi media</t>
  </si>
  <si>
    <t>Are parctu apne baap ke naam kyu bata raha he tere baap ki history sabko patav😂😂😂</t>
  </si>
  <si>
    <t>घटिया आदमी घटिया सोच</t>
  </si>
  <si>
    <t>Ab isse bhi problem 😂</t>
  </si>
  <si>
    <t>Kia chutiya admi hai ye kuch bhi</t>
  </si>
  <si>
    <t>Ary chutiye chinalke us din se isku kaiku milara chinalke bache tre kon anchor kon bnaya re</t>
  </si>
  <si>
    <t>Haa ab wohi se talents nikal Rahi hai,</t>
  </si>
  <si>
    <t>Waha munawar bhai jala di anbhatto ki 😂aur godi media ki</t>
  </si>
  <si>
    <t>#dalalmedia</t>
  </si>
  <si>
    <t>Zehrelaaaa inssaaan</t>
  </si>
  <si>
    <t>#sudheerterrorist</t>
  </si>
  <si>
    <t>Kehna kya chahte ho 😂😂😂😂😂😂</t>
  </si>
  <si>
    <t>Godi media hai yah har kuchh news fek news jyada dalti hai</t>
  </si>
  <si>
    <t>Media hatao Desh bachao</t>
  </si>
  <si>
    <t>World's no 1 chutiya media ...🤨</t>
  </si>
  <si>
    <t>Hum tau Khush Hai kyuki har jagha ache log Bhi haibure Bhi Jese tum Ankar ho but bhut kharab Muslim Hindu karane wale</t>
  </si>
  <si>
    <t>Arey atankwadi tou toohe</t>
  </si>
  <si>
    <t>Rai ka pahad bana diya kisi ki jeet ko</t>
  </si>
  <si>
    <t>Chali na 😂😂</t>
  </si>
  <si>
    <t>Tari bhain ka susrar hai sala</t>
  </si>
  <si>
    <t>Ye Danga failane wali bat h ye nafrat bant rha h</t>
  </si>
  <si>
    <t>Dalle😂</t>
  </si>
  <si>
    <t>Abe laura chup</t>
  </si>
  <si>
    <t>What a reporter Sususudhir 😂</t>
  </si>
  <si>
    <t>Bete jab tumhre Baap Elvish Yadav jeeta tha tu ye backchudi kaha gye the tere , jab ye Bade Baap jeete tu q pet me dard ho raha hai  Desh ki janta ko tere gyam ki zarurat nhi</t>
  </si>
  <si>
    <t>Toopa admi h kya ..</t>
  </si>
  <si>
    <t>Jalne wali badbu aarahi hai 😂😂😂</t>
  </si>
  <si>
    <t>Abe chal sale cuteya hai re godhe media</t>
  </si>
  <si>
    <t>Unemployment</t>
  </si>
  <si>
    <t>Such anchors should be penalised. Their only agenda is to create a Hindu Muslim divide. How does he face the mirror, how does he look into the eyes of his children. This ass does not even realise the kind of world he is creating for his children</t>
  </si>
  <si>
    <t>iske baat pe Aaaannkk Thuuuuuj😮</t>
  </si>
  <si>
    <t>Abe bhadwe dalle</t>
  </si>
  <si>
    <t>@umarasot</t>
  </si>
  <si>
    <t>Lode news channel pr news dikaya kr backchodi na kiya kr 😂</t>
  </si>
  <si>
    <t>Yeh reporter thoda sa BKL hai kyaa</t>
  </si>
  <si>
    <t>Voted for Abhishek n really no hate for Munawar.Even I was happy for him too but u are here  for agenda</t>
  </si>
  <si>
    <t>Thooo tery lye</t>
  </si>
  <si>
    <t>Sir  aap bhi aao zara dongri pe 😂😂😂</t>
  </si>
  <si>
    <t>Iski beti ko koi dongri wala leke bhaag gaya 😂</t>
  </si>
  <si>
    <t>Munawar ke zariyeTu bhi famous hona chahiye tha he 😂😂</t>
  </si>
  <si>
    <t>Kya chutiya pah h yee @godi media</t>
  </si>
  <si>
    <t>Beta ladai lagwara hai tu to logo ko taklif nhi to tumko kyu hori hindu muslim sab bhai bhai samjha</t>
  </si>
  <si>
    <t>Teko kya taklif hai be</t>
  </si>
  <si>
    <t>Or Ye munawar wahi antankwadiyo ko support krta h</t>
  </si>
  <si>
    <t>Bhk bkl 💀</t>
  </si>
  <si>
    <t>Cuslims hai ye</t>
  </si>
  <si>
    <t>Isko b tunnel Tak chord na padega bhai 🤣🤣</t>
  </si>
  <si>
    <t>🤦🏻🤦🏻🤦🏻</t>
  </si>
  <si>
    <t>Kiya  khu ab mai isko😂😂</t>
  </si>
  <si>
    <t>Chalo eski b Gand jalgayi 🔥🙌</t>
  </si>
  <si>
    <t>hain 🤣🤣🤣🤣🤣🤣pgla gya godi media 😜</t>
  </si>
  <si>
    <t>Itna jaalan thik nahi😂😂😂uska religion alag h isiliye naaaa 😂😂😂😂burnol chahiye</t>
  </si>
  <si>
    <t>Ye h godi media👏👏👏👏👏😂</t>
  </si>
  <si>
    <t>बस निकल गई हवा 😂😂😂😂 डोंगरी ऑफ मुंबई</t>
  </si>
  <si>
    <t>A lukhkhe a lukhkhe Abe chal tuh 😂</t>
  </si>
  <si>
    <t>😂😂😂😂yahi ummeed thi is channel se</t>
  </si>
  <si>
    <t>Abay yr ye kya hai kyu peda hua hai ye gandu</t>
  </si>
  <si>
    <t>@12.faizanansari iski fatti he dongri se 😂</t>
  </si>
  <si>
    <t>aa gya dalali krne</t>
  </si>
  <si>
    <t>Lekin hume pata he ye teri dekh ke jalna chahye 😂</t>
  </si>
  <si>
    <t>@_.shaby._ jalinaa iski b jalinaa😂</t>
  </si>
  <si>
    <t>Phir Hagg deya media ne</t>
  </si>
  <si>
    <t>Nikal chutiya</t>
  </si>
  <si>
    <t>Tu nikal</t>
  </si>
  <si>
    <t>Jhingur se bardash nhi ho rha 😂</t>
  </si>
  <si>
    <t>Aaj Tak shame 🤬🤬🤬</t>
  </si>
  <si>
    <t>😂😂😂😂😂😂😂😂😂😂😂😂😂😂😂😂😂😂😂😂😂😂😂😂😂😂😂😂😂😂😂😂😂😂😂😂😂😂</t>
  </si>
  <si>
    <t>Raha karte thy to tu kyu bhonk rha h faltu admi isko khud ko to koi sharam nhi h bas bak bak bak bak krwao is se</t>
  </si>
  <si>
    <t>Abe tu chl bro sree ke</t>
  </si>
  <si>
    <t>Don't spread hate among people</t>
  </si>
  <si>
    <t>407-1</t>
  </si>
  <si>
    <t>@pratiksha_regmi123 Bharat yaisai jaga hai jaha har Dharma k insaan ko izzat deati hai</t>
  </si>
  <si>
    <t>Hijda h tu</t>
  </si>
  <si>
    <t>Musalman Jeet Gaya to jaal rahi hai kya</t>
  </si>
  <si>
    <t>Godi....</t>
  </si>
  <si>
    <t>Yah kya kahun yaar ine logon Ko main salon ko yah to media bhi ki hui hai bhai Puri ki puri</t>
  </si>
  <si>
    <t>After watching this filth lecture by you, the word that comes in my mind is "Presstitutes".</t>
  </si>
  <si>
    <t>Ye jail me rehta Hindu Muslim he karna hai isko</t>
  </si>
  <si>
    <t>Nafratpanthi tu sab jaanta hai. Teri kyun jaali JB uska estaqbal Ho Raha hai</t>
  </si>
  <si>
    <t>Mai to fan nhi tha....bt abse fan hogya....Jay shree Munawwar ❣️❣️❣️</t>
  </si>
  <si>
    <t>Teri ma chud dya kia be😂😂</t>
  </si>
  <si>
    <t>Kisi din wakt nikl kr aisi gali dunga is ko 😂</t>
  </si>
  <si>
    <t>Pura video dikhao nah .... Usne pura kya kaha tha show mein....ek clip kaat kar arajkta toh tum fela rahe ho</t>
  </si>
  <si>
    <t>Abe chup bakchod tu ha fasaad ki jad</t>
  </si>
  <si>
    <t>Yaar tum jaise media walo ne hi is desh ko badnam kardiya</t>
  </si>
  <si>
    <t>Bag teri mkc</t>
  </si>
  <si>
    <t>Godi midiya 😂😂😂</t>
  </si>
  <si>
    <t>Dard hua hai bechare ko</t>
  </si>
  <si>
    <t>Dimagh ka ilaaj kervao in logo ka her jghe inhe hindu  muslim kerna h kha ek game ki jeet  ko leker atankvad per chala gya pagl admi 😡😡in logo n hi desh ki ekta or shanti ko khraab ker rkha h …</t>
  </si>
  <si>
    <t>Tujjayse  soch rakhne ki wajase hi ye gandagi philrahi hai..</t>
  </si>
  <si>
    <t>Jal gai teri</t>
  </si>
  <si>
    <t>Be dalle is me b teri jali😍</t>
  </si>
  <si>
    <t>Sudhir laude 😂</t>
  </si>
  <si>
    <t>Badi duwidha thi..... Phir humne Socha... Choro yaar Dalali krte hain 👍</t>
  </si>
  <si>
    <t>Wo atankwadi to pakda nahi Gaya , ab ispe roti seko</t>
  </si>
  <si>
    <t>Sudheer bhadwe 😂😂</t>
  </si>
  <si>
    <t>Bhadve bhadve bhadve</t>
  </si>
  <si>
    <t>Are Bawasir Chaudhary Band kr Prime time pe hugna …har roz ye Aajtak pe aake Hindu Muslamaan krta hai Nalla</t>
  </si>
  <si>
    <t>Haan chutiya land</t>
  </si>
  <si>
    <t>Tannal tak jana he kya</t>
  </si>
  <si>
    <t>Teri gaand faad dega dawoud  Ibrahim</t>
  </si>
  <si>
    <t>Teri jali na 😂</t>
  </si>
  <si>
    <t>DALLE SUDHIR TIHADI MC</t>
  </si>
  <si>
    <t>Hum tumhare pure khandan kimayya chod denge.sudhir😂😂😂😂😂</t>
  </si>
  <si>
    <t>Iski Gand m aag lag gyi 😂😂😂</t>
  </si>
  <si>
    <t>#tihadi 😂😂😂😂</t>
  </si>
  <si>
    <t>😂😂😂😂😂😂gand jali h बरनोल ले ले</t>
  </si>
  <si>
    <t>Yeh saale kio kaam hi nhi h</t>
  </si>
  <si>
    <t>This is open incitement of hatred.</t>
  </si>
  <si>
    <t>हिन्दी में गाली देने के लिए 2 दवाँये 😂😂😂</t>
  </si>
  <si>
    <t>B &amp; D 🙌</t>
  </si>
  <si>
    <t>Ptrkaar ❌Dalla ✅</t>
  </si>
  <si>
    <t>Abe saale 🤡🤡</t>
  </si>
  <si>
    <t>Aadmi Chutiya h</t>
  </si>
  <si>
    <t>Ham khush hai tu chup reh bs bkwas mt kr😂</t>
  </si>
  <si>
    <t>@draaysha_ Sir bhe tihad jail gaye thy 😂</t>
  </si>
  <si>
    <t>460-2</t>
  </si>
  <si>
    <t>@draaysha_ 😂😂😂</t>
  </si>
  <si>
    <t>460-3</t>
  </si>
  <si>
    <t>@draaysha_ are bapre 😂😂 aayesha yha b 😂😂</t>
  </si>
  <si>
    <t>460-4</t>
  </si>
  <si>
    <t>@dr._aanchal._.gupta 😂😂dekh kya kya bolra h 😂😂</t>
  </si>
  <si>
    <t>460-5</t>
  </si>
  <si>
    <t>@draaysha_ inko paise mile hongye bolne k .bikh gye ye paiso se😂😂😂</t>
  </si>
  <si>
    <t>460-6</t>
  </si>
  <si>
    <t>@dr._aanchal._.gupta 😂 media toh already biki hui h isliye inpe bhrosha nh Krna chahiye</t>
  </si>
  <si>
    <t>System ko to srkar ne award dia tha uska ky 😂</t>
  </si>
  <si>
    <t>Mtlb aap log ka yahi kehna haina ke dongri se sirf aatakvadi nikale achhe log nikale toh takhlif hai he mention that dongri wahi jagah se daud nikala tha ek ldka jo apni mehnat se waha pocha hai wo aap log ko glt lagta hai kyu ki wo muslim hai kyu ki wo dongri hai yeh democracy hai hamre religion k liye ??</t>
  </si>
  <si>
    <t>Isko taklif horhi h munawwar ko jeeta hua dekh ke😂😂😂</t>
  </si>
  <si>
    <t>Munawar ko jeeta dekh Jo khush hai wo like kare ❤️</t>
  </si>
  <si>
    <t>jali na jali na</t>
  </si>
  <si>
    <t>#teehari😂😂</t>
  </si>
  <si>
    <t>#shamefullmedia😠</t>
  </si>
  <si>
    <t>😡😡😡😡😡Pagal hn sale</t>
  </si>
  <si>
    <t>Godhi media jahan muslim dikhe wahan shuru ho gai</t>
  </si>
  <si>
    <t>Teri maa ka yaar jita hi bhadhir laode tera bap hi o dusra🤣🤣</t>
  </si>
  <si>
    <t>🔥🔥🔥🔥🔥🔥🔥jalan</t>
  </si>
  <si>
    <t>Chutiya sala Tera kyon gand fat Raha hai jaisan to banaega hi Gand mein dam hai 😀😀</t>
  </si>
  <si>
    <t>Kh to thik rha Hai tu but media biki hoi Hai tu bikna band Kr de India sahi ho jayga</t>
  </si>
  <si>
    <t>Tu sabse bda aatankwadi hy 💯👌🏻😡😡😡😡😡😡😡</t>
  </si>
  <si>
    <t>475-1</t>
  </si>
  <si>
    <t>😂😂👌👌👌</t>
  </si>
  <si>
    <t>Bilkul sahi bolee hai sir</t>
  </si>
  <si>
    <t>Boka choda Tehar Chowdhury Dogla Andh bhakt</t>
  </si>
  <si>
    <t>Jali iski bhi jali😂😂😂</t>
  </si>
  <si>
    <t>Fati fati</t>
  </si>
  <si>
    <t>Inki bhi gaand ghat gai kay ab iski byn ki ….c</t>
  </si>
  <si>
    <t>@the_abdulshaikh_07  lag to waise hi rha bro 🔥🔥 lagi hai</t>
  </si>
  <si>
    <t>बोलने दे बेचारे को बुरा लगा है...😂😂😂</t>
  </si>
  <si>
    <t>Yakoob memon mahim mai rehta rha mutiye</t>
  </si>
  <si>
    <t>Sudhir ki g🔥🔥🔥 jali na @sudhirchaudhary72</t>
  </si>
  <si>
    <t>Iski jali hai</t>
  </si>
  <si>
    <t>akhit kahna kya chahte ho😂😂😂</t>
  </si>
  <si>
    <t>Jali ky 😂😂😂</t>
  </si>
  <si>
    <t>Abe tu jaa</t>
  </si>
  <si>
    <t>Akhir tere news pe bhi uske hi jaga ko Lena pada na 😂😂</t>
  </si>
  <si>
    <t>😂😂😂😂😂😂😂😂 enko kuch Mila nahi to ye banda mil gaya mai bar bar apni story pe ek bat kheta ho enka pet musalmano ka naam liye bager enka let nhi bharta</t>
  </si>
  <si>
    <t>Abey tihadi sharm kr le tu khud jail hoke aaya hai tu khud gaddar hai desh ka</t>
  </si>
  <si>
    <t>GA...d j .li moot peeni jaat 😂</t>
  </si>
  <si>
    <t>A channel critizes their own nationals due to their religious beliefs, shame</t>
  </si>
  <si>
    <t>Chal be chutiya godi media</t>
  </si>
  <si>
    <t>Han Olympics ka gold medal laya hai na?😂</t>
  </si>
  <si>
    <t>Munawar faruqui ko sab pasand karte hain,chahe kisi bhi cast ke ho,bekar ki politics koi naa kare,no hatred please 🙏</t>
  </si>
  <si>
    <t>Bardas  nhi ho raha hai inko</t>
  </si>
  <si>
    <t>Gand Jali</t>
  </si>
  <si>
    <t>Teri ma ka bhos da</t>
  </si>
  <si>
    <t>Sabki gaand jal rahi hai godi walo ki...😂😂</t>
  </si>
  <si>
    <t>Jali na 😂</t>
  </si>
  <si>
    <t>Aap bhe tihad gaye thy sir woh story toh batao 😂</t>
  </si>
  <si>
    <t>507-1</t>
  </si>
  <si>
    <t>@arham1ka3  dubara bhjdo ise vhi</t>
  </si>
  <si>
    <t>507-2</t>
  </si>
  <si>
    <t>@draaysha_ 😂😂😂😂</t>
  </si>
  <si>
    <t>Iski bhi jal rhi h.... Bhai.... Kha kha burnol bheje ham.... 😂😂😂</t>
  </si>
  <si>
    <t>तिहाड़ मे कितने दिन काटे तूने... अपनी बता 😂</t>
  </si>
  <si>
    <t>Burnol ki jarurat toh unko padi ji Ramlalla ke mandir pe jal gaye or abhi toh ruko ab kaashj mathura ki bari hai fir toh burnol milni bhi band hi jayegi😂tab kya karoge😂toh bolo Jai SiyaRam 🚩🚩🪔🪔🌈💖🙏</t>
  </si>
  <si>
    <t>He said totally truth 🙌</t>
  </si>
  <si>
    <t>511-1</t>
  </si>
  <si>
    <t>@_.its._bhumika._did u say that munavvar is a terrorist?</t>
  </si>
  <si>
    <t>ये मोदी मीडिया की भी जल गई</t>
  </si>
  <si>
    <t>Are mc</t>
  </si>
  <si>
    <t>Bhadva</t>
  </si>
  <si>
    <t>Atanki pragiya ko phansi kab de rahe ho?</t>
  </si>
  <si>
    <t>Aby chl mental</t>
  </si>
  <si>
    <t>518-1</t>
  </si>
  <si>
    <t>@_areeeeba He is just feeling jealous(&amp; chintit)💀😂</t>
  </si>
  <si>
    <t>@sudhirchaudhary72 dekh le kitni tareef ho rhi teri tihadi😂😂😂</t>
  </si>
  <si>
    <t>Tihadi</t>
  </si>
  <si>
    <t>Bhag madarchod godi media</t>
  </si>
  <si>
    <t>chutiya</t>
  </si>
  <si>
    <t>Dogle bhdve jal gayi teri aatang vadi tum log ho</t>
  </si>
  <si>
    <t>Yakin maano jo Pic lene ke liye Mar rahe hai unka unke hi najaro me koi ijjat nahi hai</t>
  </si>
  <si>
    <t>Chutiya no 1 ye</t>
  </si>
  <si>
    <t>Chup ho ja jal mt... Brabri kro</t>
  </si>
  <si>
    <t>Bolne de bolne de isko dukh ho raha hai..😂😂</t>
  </si>
  <si>
    <t>Ye sajjjan ko julab lg gyi 😂</t>
  </si>
  <si>
    <t>Elvis yadav ke time kaha gaye the</t>
  </si>
  <si>
    <t>Bhaiya kuch bhi 😂</t>
  </si>
  <si>
    <t>Dusra kuch news nahi hai kya</t>
  </si>
  <si>
    <t>Abe landbhakto sudro re gubbo😂</t>
  </si>
  <si>
    <t>Isko kehte hai kattar godi media 😂😂</t>
  </si>
  <si>
    <t>Tu kehna kya chahta h 😂😂😂</t>
  </si>
  <si>
    <t>Desh ke saare mulle is comment section me hai 😂😂 .</t>
  </si>
  <si>
    <t>@sudhirchaudhary72 ये id में 72 क्या 72 हूरें पाने की आशा में लिखा है क्या😂😂😂</t>
  </si>
  <si>
    <t>J kon hai bkl</t>
  </si>
  <si>
    <t>Jale Jale 😂😂</t>
  </si>
  <si>
    <t>Disappointing reporting</t>
  </si>
  <si>
    <t>Isko dongri bhejo 😂😂</t>
  </si>
  <si>
    <t>Chal nikal chutya news</t>
  </si>
  <si>
    <t>Kya re jhatu kuch bi</t>
  </si>
  <si>
    <t>Asl my ap ko digest nhi ho rha ky muslim kasy jeet gya  phut chl nikal</t>
  </si>
  <si>
    <t>Ye desh kha ja Raha hai, we are secularism</t>
  </si>
  <si>
    <t>Tihadi nhi sudhar sakta kabhi , wapas bheju isko jail😂</t>
  </si>
  <si>
    <t>Ghatiya media</t>
  </si>
  <si>
    <t>Abhe Tihari  jab wo waha rehta hai tou weh se aaige na aur kya taire gahr se aaige</t>
  </si>
  <si>
    <t>Chutyia</t>
  </si>
  <si>
    <t>Aur tum bhi to atankwadi ho aur vo bhi sarkari</t>
  </si>
  <si>
    <t>Dekhlo andhbhakto😂😂</t>
  </si>
  <si>
    <t>Godi meadya News</t>
  </si>
  <si>
    <t>Vote do tamasha dekho😂</t>
  </si>
  <si>
    <t>Abe Sun tu BJP ka Dalal tu kya bataega😂😂</t>
  </si>
  <si>
    <t>Abe phati paint se nikle hue aand kisne rkha h tujhe media m</t>
  </si>
  <si>
    <t>Bjp ka dalal</t>
  </si>
  <si>
    <t>Chutiya inshan haar jaga dhrm lata hai</t>
  </si>
  <si>
    <t>Le loda</t>
  </si>
  <si>
    <t>Iski m ki ch</t>
  </si>
  <si>
    <t>Hat Laura jal Raha han kiya</t>
  </si>
  <si>
    <t>Teri msks boss da ma re mo di</t>
  </si>
  <si>
    <t>Please stop this nonsense. This is the time to rejoice.I feel sorry for for your irresponsible reference. Please stop, we do not recognize your dirty thinking.</t>
  </si>
  <si>
    <t>But he's right 😂</t>
  </si>
  <si>
    <t>Lag rha hai sab ki fati pari hai</t>
  </si>
  <si>
    <t>Tubkon h kutte</t>
  </si>
  <si>
    <t>Sada rote rehta roti Surat</t>
  </si>
  <si>
    <t>Ye atankawadi se bhi jyada khatarnak hai anchor saab😡</t>
  </si>
  <si>
    <t>😂😂😂itni Bezzati honey k badh bhi sala sudra nai😂😂😂</t>
  </si>
  <si>
    <t>Munawar jita isse kisi ko problem nhi muslim jita isse problem h phir khte h dharmnirpeksh.... Jab tum log hi aese soch bhroge to aane wali pidhi kya sikhegi...</t>
  </si>
  <si>
    <t>Ye BKL jaha dekh jatta h mere ko gussa bahut h</t>
  </si>
  <si>
    <t>Sale dale</t>
  </si>
  <si>
    <t>Isko bhi tunnel Tak chhod kar aana padega😂</t>
  </si>
  <si>
    <t>Bss ab har isme Hindu muslim hi krege ye pade likhe jahil log or koi kaam dhande ny bache inke pass😡😡😡😡😡😡👊👊👊👊👊👊</t>
  </si>
  <si>
    <t>Jo Aadmi 100 CRPF ke dalali mai range haarto pakda gya ho us se kya ummeed kar sakte hai ham</t>
  </si>
  <si>
    <t>Teri maa ki choot news wale</t>
  </si>
  <si>
    <t>Gand jali to har koi bola hajmola hajmola 😂😂</t>
  </si>
  <si>
    <t>#godimediaaajtak  usse Hastag</t>
  </si>
  <si>
    <t>Jali Naa 😂😂 🔥🔥</t>
  </si>
  <si>
    <t>Aap log thoda bachke raho</t>
  </si>
  <si>
    <t>Atankwadi to ab h vo bhi pure hindustan p kabza kre h</t>
  </si>
  <si>
    <t>Abey chal na chutiye bikaau</t>
  </si>
  <si>
    <t>Bakwas band kar</t>
  </si>
  <si>
    <t>Chutiye aayi hai toh kyaa huaa teri gaand kyu jalri ?</t>
  </si>
  <si>
    <t>Bahut acchi baat hai tumhara video</t>
  </si>
  <si>
    <t>Abe yakub memmon mahim ka tha bhi Tu jaaa be jaan godi media chal nikal</t>
  </si>
  <si>
    <t>Kangana wala show bhi to jeeta tha ye. Tub bhi ye aese hi chillaya tha??</t>
  </si>
  <si>
    <t>Badhwa h Tu Bhai</t>
  </si>
  <si>
    <t>Bhai jalo mat 😂</t>
  </si>
  <si>
    <t>Abe chal na l😮😮de</t>
  </si>
  <si>
    <t>Tihadi..</t>
  </si>
  <si>
    <t>jaline ki Badbu aarahi ha 😂 bhadwe godi media @sudhirchaudhary72</t>
  </si>
  <si>
    <t>Aab kya bolu tujhe Bhai 😂😂</t>
  </si>
  <si>
    <t>Sudhir ki maa ki chuuuuuut&gt;&gt;&gt;&gt;&gt;</t>
  </si>
  <si>
    <t>Mtlb kuch v 😂😂😂</t>
  </si>
  <si>
    <t>Bakwas show ka bakwas winner</t>
  </si>
  <si>
    <t>Tum logon ko koi aur news nahin milta hai Bus sabko aatankwadi yah bolo sabse bade aatankwad to Tum hi logon</t>
  </si>
  <si>
    <t>Abe Chutiye news batao ye sab nahi</t>
  </si>
  <si>
    <t>Pehale se Makaloda Hai inne 😂</t>
  </si>
  <si>
    <t>Pet me dard hone laga 😂😂😂</t>
  </si>
  <si>
    <t>Kch mila nahi toh yeh bhokega ab?</t>
  </si>
  <si>
    <t>Challlllll beeeeeeee🤬🤬🤬</t>
  </si>
  <si>
    <t>Bhadvo k liye hoga pajama hmare liyr nhi h bhkl katalle chapri</t>
  </si>
  <si>
    <t>Teri maa ko</t>
  </si>
  <si>
    <t>Haan ab Jeet gya na munawar to sbke aaag laggyi</t>
  </si>
  <si>
    <t>Modi media Modi ke aaya hai khoon karke nahin aaya</t>
  </si>
  <si>
    <t>Tabhi mai kahu kua sari punchar ki dukan band thi 😂</t>
  </si>
  <si>
    <t>Abe chup</t>
  </si>
  <si>
    <t>Mc BC bhosdi</t>
  </si>
  <si>
    <t>From now dongri will be known by name. Munawwar</t>
  </si>
  <si>
    <t>Ye to chutiya hai muslim se jlta hai 🤣🤣</t>
  </si>
  <si>
    <t>He seriously need Burnol😂😂😂</t>
  </si>
  <si>
    <t>Burnol lagao jalan mitao 🔥</t>
  </si>
  <si>
    <t>He is well deserving</t>
  </si>
  <si>
    <t>Tihadi Gyan pel raha hai 😂</t>
  </si>
  <si>
    <t>Bas kar pagle roleynga kya 😂😂😂😂</t>
  </si>
  <si>
    <t>Maza nahi aaya 😂😂</t>
  </si>
  <si>
    <t>Kya chutiya aadmi hai ye 😂😂😂😂😂</t>
  </si>
  <si>
    <t>633-1</t>
  </si>
  <si>
    <t>@intu_baba_official_account ise galiya shi pdti h dr</t>
  </si>
  <si>
    <t>Har jagah isko atankwadi hi dikhta hai</t>
  </si>
  <si>
    <t>Abbeee tu challl na .....😂😂😂kuch b ...kya chacha g aapko acha nhi lgta koi khush b hoo....ye celebrity hai koi choor nhi jo aapko itni chinta ho rhi h....ya apna channel chalana chahte ho munawar ki buraii kr k 😂😂😂</t>
  </si>
  <si>
    <t>Shame on you media🫠</t>
  </si>
  <si>
    <t>Bahut pahle ka photo he be jutya tum ko Aaj Mila kiya😂😂😂</t>
  </si>
  <si>
    <t>Kaha se aate h ye log matlab kuch b logic bc👏 aapko chuttiya pa ka award milna chahiye 🔥</t>
  </si>
  <si>
    <t>@swt_heart03</t>
  </si>
  <si>
    <t>638-2</t>
  </si>
  <si>
    <t>@neeha_majgaonkar_mukadam 😆😆😆</t>
  </si>
  <si>
    <t>#दलाल @sudhirchaudhary72 छक्का 😂😂</t>
  </si>
  <si>
    <t>Teri q jal rahi hai</t>
  </si>
  <si>
    <t>Sabse bara aatankwaadi ko media hoga Hai😂</t>
  </si>
  <si>
    <t>जलने वाले लोग 😂</t>
  </si>
  <si>
    <t>Pain in the ass for godi anchor</t>
  </si>
  <si>
    <t>Abe tu chal😂😂😂</t>
  </si>
  <si>
    <t>I am Hindu and bb17 viewers but I love munawar ❤ Abhishek ❤ Manara ❤</t>
  </si>
  <si>
    <t>Or manya surve bhi unke maya ye sab log saath k hai</t>
  </si>
  <si>
    <t>सबसे बड़े आतंकवादि आप हो हार हज़म नही हो रही ह भक्तो se</t>
  </si>
  <si>
    <t>Anddhbhaokto Pe apne jija ki jeet pach nahi rahi hai😂😂😂😂</t>
  </si>
  <si>
    <t>This news should be band</t>
  </si>
  <si>
    <t>We are very happy Modi ka chamcha</t>
  </si>
  <si>
    <t>Bhul se chale mat jana mat daboch le ge</t>
  </si>
  <si>
    <t>भगवा आतंकवाद</t>
  </si>
  <si>
    <t>Fix winner</t>
  </si>
  <si>
    <t>😂😂😂😂 जली बीचारूकी</t>
  </si>
  <si>
    <t>janta nahin dekhti wo sab ab kesa ek jail yatra karke aaya hua insan uska bhi news dekhti h public</t>
  </si>
  <si>
    <t>Leftists ka Naya baap munnawar 😂😂</t>
  </si>
  <si>
    <t>Kya ho bhai</t>
  </si>
  <si>
    <t>Ye bhdwa hai sudhir😂😂</t>
  </si>
  <si>
    <t>ye khud hi atankwadi hai godi midiya😂</t>
  </si>
  <si>
    <t>AAP logo ki waja se dharam ke naam per loag ladte hain ....hate distibutters</t>
  </si>
  <si>
    <t>Ye bhi to hai 😂😂😂</t>
  </si>
  <si>
    <t>Bolna kiya chaate ho</t>
  </si>
  <si>
    <t>So true sudhir Chaudhary ji</t>
  </si>
  <si>
    <t>Jali Teri bhi</t>
  </si>
  <si>
    <t>Sahi me news wale kuch bhi kar sakte hai munawar .vs . Daud😂😂😂</t>
  </si>
  <si>
    <t>Bakchod anchor😂</t>
  </si>
  <si>
    <t>मुसलमान कुछ बुरा करे तो तुम्हे दिक्कत और जितना खुद को अच्छा बनाने की सोचे तो भी तुम्हे दिक्कत हे कब्तक मुसलमान से जलते रहोगे गोदी मीडिया 😂😂</t>
  </si>
  <si>
    <t>L#nd kataa muslim boy... maa ch#daaye bhadwaa hame kyaa</t>
  </si>
  <si>
    <t>Bloody Idiot have shame ,chullu bhar pani me doob mar.</t>
  </si>
  <si>
    <t>Ye chmche yhape bhi dhrm leke a gye😂</t>
  </si>
  <si>
    <t>Ye aadmi nahi fatihui condom ka natija he jo galti se ho gaya he bhadwa media 🤬🤬</t>
  </si>
  <si>
    <t>Tere bah**ch** Sudhir</t>
  </si>
  <si>
    <t>Tumhari bhi jal Rahi hai kya Munna jeeta😂</t>
  </si>
  <si>
    <t>😂😂😂😂lol idiot Godi media</t>
  </si>
  <si>
    <t>Iske ko mirchi lagi he ..miya Bhai ke naam se</t>
  </si>
  <si>
    <t>Kya hoga iss desh ka jab tak aise chutiya anchor rahenge</t>
  </si>
  <si>
    <t>Hazam ni ho jaa raha hai godi media ko😂😂</t>
  </si>
  <si>
    <t>Godi media sharm kr kuchh v muslim nhi ayega to khana tm logon ko milega v nhi</t>
  </si>
  <si>
    <t>Mtlb kuxh bhiii yrr godi media had ho gyiii</t>
  </si>
  <si>
    <t>Ye wahi Dalal media wala hai jo 100 crore ki hafta wasooli mein jail gaya tha...iska sting video youtube par available hai.😂😂😂</t>
  </si>
  <si>
    <t>Abe gobar midia sale gobar Tera baap hai woh</t>
  </si>
  <si>
    <t>Cum se cum dalal or bhaandwa toh nahi hai tumhri tarah</t>
  </si>
  <si>
    <t>Meri njr m sbse bda terrorist tu hi h hr bat m Hindu Muslim angles pkd kr desh m nfrt faila rha h anchors k name pr kalank h aaj ki media's</t>
  </si>
  <si>
    <t>Isko bhi tunnel tak chod ke aao koi</t>
  </si>
  <si>
    <t>688-1</t>
  </si>
  <si>
    <t>@nikhazxz sahi bole lala.. razak mode ON.😂</t>
  </si>
  <si>
    <t>688-2</t>
  </si>
  <si>
    <t>@zestic_zephyr 😂</t>
  </si>
  <si>
    <t>Our kuvh kaam ny Hai to ye shi laga hai</t>
  </si>
  <si>
    <t>Matlab is tarah se kisi ki khushi ko kisi aur cheez me badal sakte hai ,, is this even necessary, aur jo sach me desh k liye khatra hai unke baare me to bola nahi jata</t>
  </si>
  <si>
    <t>Gand jaliiii 🔥🔥🔥🔥</t>
  </si>
  <si>
    <t>@sudhirchaudhary72 aapke jalne kiyo ut rahi hai wo btao shab 😜kbhi ache word bhi bol diya kro har time hindu muslim hindu muslim 🤦‍♂️waah #godi  media</t>
  </si>
  <si>
    <t>Abhay salon godi media kabhi to Mohabbat ki baat kar liya karo desh ki Ekta ki baat kar liya karo tumhari roji roti ine musalmanon ki vajah se chal rahi hai nahin to salon tumhare hath mein katora a jaaye Jay Hind Jay Bharat</t>
  </si>
  <si>
    <t>Asli aatnkwaadi to tu or tera channel h..</t>
  </si>
  <si>
    <t>Chalre chinalke paani ho 😂</t>
  </si>
  <si>
    <t>@akanshasingh_2000 koi relevance h</t>
  </si>
  <si>
    <t>Not him being dramebaaz aurat again</t>
  </si>
  <si>
    <t>le gaye bhokne me</t>
  </si>
  <si>
    <t>Jali jali jali iski gand jali</t>
  </si>
  <si>
    <t>Abee chutiye</t>
  </si>
  <si>
    <t>Dhanga karane wale godi media</t>
  </si>
  <si>
    <t>Jai shree ram ji 🔥🔥🔥🔥</t>
  </si>
  <si>
    <t>Ye anchor to chutiya ka leader lagta hai 🤣🤣🤣</t>
  </si>
  <si>
    <t>Ye bkl jaha mujha dikha ta ha muze on gali da na ka man karta hai</t>
  </si>
  <si>
    <t>This is Why Indian Media Ranking at #161 out of #180 😴</t>
  </si>
  <si>
    <t>Aur ajj ke date me media Channel atanki adda hogya h .....</t>
  </si>
  <si>
    <t>Gand jali 😂😂</t>
  </si>
  <si>
    <t>🤣🤣🤣🤣🤣👉🤣👉🤣👉🤣👉😝👉</t>
  </si>
  <si>
    <t>Kutta re tu kutta lode</t>
  </si>
  <si>
    <t>Aur is mamle me dono sampadak.jail.bhi ja chuke hai.  IYKYK</t>
  </si>
  <si>
    <t>Jali bhosdi kye</t>
  </si>
  <si>
    <t>Agar yeh galat hai to elvish vala bhi galat tha jaha khattar sahab khud aaye the support me</t>
  </si>
  <si>
    <t>Tumhari man ka bhosda godi media</t>
  </si>
  <si>
    <t>#godi media’s</t>
  </si>
  <si>
    <t>Madrchhod media</t>
  </si>
  <si>
    <t>Bhske kahi to rajniti chhod de lode</t>
  </si>
  <si>
    <t>Literally he can not digest that Munnabar won bb 17</t>
  </si>
  <si>
    <t>Aba gand kiu jal rahi hamadar choot😂😂</t>
  </si>
  <si>
    <t>100 crore ki ughai lete huwe dono sampadhak jail bhi bhi ja Chuke hai aur usme se ek ye bhikmangya Sudhir hai😂</t>
  </si>
  <si>
    <t>Ab ye mar khayga sala 😂abe tu ja ja 😂😂</t>
  </si>
  <si>
    <t>Mai to khus hu re..😂😂😂</t>
  </si>
  <si>
    <t>Seedha bolo ke tumari gand jal rahi kyu ke tumara baap munawar Jeet Gaya</t>
  </si>
  <si>
    <t>To tujhe kyu itni khusi hori</t>
  </si>
  <si>
    <t>Turn kyu jal rha ha🔥🔥 hum kus ha bus</t>
  </si>
  <si>
    <t>Sale Tere munh se sirf nafrat ka baat nikalta hai tujhse bekar news anchor maine kabhi nhi dekha</t>
  </si>
  <si>
    <t>Ye land he kya dange  karwayega ye media wala</t>
  </si>
  <si>
    <t>gand jahil 🔥🔥🔥</t>
  </si>
  <si>
    <t>आपको बहुत दिक्कत हो रहा है जितना अच्छा पहले आपको सुने में लगता था अब सबसे घटिया नियोजन आपका हि है</t>
  </si>
  <si>
    <t>lode ka bal hai yee💯😂news wala</t>
  </si>
  <si>
    <t>Bhk bsdke gyan mat pel</t>
  </si>
  <si>
    <t>Jali naa teri jali naa😂😂😂</t>
  </si>
  <si>
    <t>Tumhara kia matalab h??yaar hato yaha se tum.. kahe ka itna jalan?? Just because munawar Muslim h?? Shame on you.. disgusting yaar 👎 jab dekho kuch b kahaniya banate rehte h?bas kar ✊👊🫵 bas kar hindu muslim karna h👊🫵 desh ko barbad karne wala tum jese log hi h.. I love munawar Faruqui ❤️ I love hindu muslim n Christian 🥰🥳🥳 tum aag lagane ka kam mat karo ✊</t>
  </si>
  <si>
    <t>barobr to bol rha</t>
  </si>
  <si>
    <t>Abe tu hai kon</t>
  </si>
  <si>
    <t>Ye kutta</t>
  </si>
  <si>
    <t>Nagina Mirchi lagi tere ko ghatiya patrakaar</t>
  </si>
  <si>
    <t>Munawar LaLa 🏆</t>
  </si>
  <si>
    <t>Are chutiya ko koi kam dhandha nahin hai kya log bhukhe mar rahe ho uske bare mein news nahin batata hai Hindu Muslim karne ke hi time pass karte Hain</t>
  </si>
  <si>
    <t>Isme glt kya h iska picha chor do 😂</t>
  </si>
  <si>
    <t>Media Dalal bhosdi pura media Dalal😂😂😂😂😂😂😂</t>
  </si>
  <si>
    <t>godi media hai kyyyy sudhir bhadwe 😂</t>
  </si>
  <si>
    <t>Ap jaise hii log hai jo aag lagane wale kaam karte h 😑😑</t>
  </si>
  <si>
    <t>Wtf.. he says dawood use to stay in Dongri.. but Dongri is in Mumbai and Mumbai is in Maharashtra and Maharashtra is in India.. so basically he is saying India made Terrorist?. #shameonaajtaknews</t>
  </si>
  <si>
    <t>Jlrhi he</t>
  </si>
  <si>
    <t>Are tu bol raha hai na tu to aur Bada Dalal hai😂😂😂😂</t>
  </si>
  <si>
    <t>Tumhari jali na😂😂</t>
  </si>
  <si>
    <t>Gand jali 😂</t>
  </si>
  <si>
    <t>Munawar king 👑💚🇸🇦💚🇸🇦</t>
  </si>
  <si>
    <t>jis din munawwar ne tujhe roast kiya na tihadi tu muh chupa kr ghumega😂</t>
  </si>
  <si>
    <t>Ye wahi pelu kaar hai jo tihaadi hai</t>
  </si>
  <si>
    <t>😂😂😂😂😂 kitna jalaaaa salaaa</t>
  </si>
  <si>
    <t>Ukaaa maaaa ki ch****d</t>
  </si>
  <si>
    <t>Thats why indian media is in 161 rank out of 180 😂</t>
  </si>
  <si>
    <t>Kya hai bigboss</t>
  </si>
  <si>
    <t>@shades_of_shreym dekho phir pta salega</t>
  </si>
  <si>
    <t>Areee tujhe bola kis ne h  ki tu jaan  tu srif apni dalali kar aur usse paise Kama ke kha ho in</t>
  </si>
  <si>
    <t>Ye bhi mrega</t>
  </si>
  <si>
    <t>Chutiya 🔥🔥</t>
  </si>
  <si>
    <t>Kuch apne ap ko bi dekh lo godi media</t>
  </si>
  <si>
    <t>To thoda bhn ka luda hai</t>
  </si>
  <si>
    <t>Ya khud rishwat mamla ma pakda gaya 😂ajtak woh channel hai jisma ek choor rishwat lata pakda gaya jail bhi ja chuka hai hahahaha..bernol laga lo jal toh bahot rahi hogi😂</t>
  </si>
  <si>
    <t>Boycott aajtak</t>
  </si>
  <si>
    <t>Ye thoda sa bhen ka l*** hai kya😂😂😂</t>
  </si>
  <si>
    <t>Sarm kr.  Chup ho ja ..... 😂😂😂😂</t>
  </si>
  <si>
    <t>Han bs yahi sb news me dikhane ke liye rehgaya haii .. har chiz ko atankwaad se jodna rehta h ..MEDIA has nothing else to speak</t>
  </si>
  <si>
    <t>Are yrr ye kaha ke kaha chlega Gaye ......Bhai 😂</t>
  </si>
  <si>
    <t>Shat your mouth Mr tum Jo bhi I don't no who are you</t>
  </si>
  <si>
    <t>Fir bi is saale kute munawar ko jita deya</t>
  </si>
  <si>
    <t>Tehadi chaudhri</t>
  </si>
  <si>
    <t>मन तो मेरा बहुत होता है कुछ लिखने का मगर घर वालो ने बोल रखा है हम ज़मानत नहीं कराएंगे 🙂🙂 बस यही सोच कर डर जाता हूं..</t>
  </si>
  <si>
    <t>Munawar aur big boss dono kii mkc</t>
  </si>
  <si>
    <t>Chup kar bhadve kuch bhi 😂</t>
  </si>
  <si>
    <t>Biki hui Media kitne me bike ho Rey baba 😂😂😂 kese insaan ho yrr kucch paiso ke liye kucch bhi karoge kucch nhi to apna hi iman bech dete ho 😂😂</t>
  </si>
  <si>
    <t>Sham on you kiya aur kuch nahii milta buss hindu muslim kerty rahna</t>
  </si>
  <si>
    <t>Q dar laghra kya</t>
  </si>
  <si>
    <t>Are jakar kam dekho Sahi aatankwadi ko to pakad nahin paate</t>
  </si>
  <si>
    <t>Hum bohot khush hai 😊😊😊 buss karo</t>
  </si>
  <si>
    <t>आतंकवादि साध्वी प्रज्ञा</t>
  </si>
  <si>
    <t>Lagta hai tum gu kha ke hi manoge 😂😂😂😂</t>
  </si>
  <si>
    <t>Kaise public ku gumrah karte</t>
  </si>
  <si>
    <t>Jeet ka jashan nahi banayege🔥🔥🔥 jalne wala jalte raho jali na Gand 😂😂😂😂</t>
  </si>
  <si>
    <t>Ye news wale hindu muslim ladai karae Bina chain se nhi rahege</t>
  </si>
  <si>
    <t>Yaar hindu muslim band karo .... Big boss is a show and munawar Faruqui jeeta hai bas ... Baki kuch nahi ... Hamesha politics khelna band karo</t>
  </si>
  <si>
    <t>Isko hi udhwado sbse phle 😂</t>
  </si>
  <si>
    <t>Yehi baat beta ek baar dongri aakar bol sab ke saamne 😂</t>
  </si>
  <si>
    <t>Yahi anchor Muslim Hindu kar wata hai warna Bhai chara abi b hindustan maa barabar hai</t>
  </si>
  <si>
    <t>Pgla reporter😂</t>
  </si>
  <si>
    <t>Sasta Condom ka natija he ye 😂</t>
  </si>
  <si>
    <t>Dram game mai nhi hai fr Muslim constant lete hi kyun ho Nonsense</t>
  </si>
  <si>
    <t>Chal be chutiye</t>
  </si>
  <si>
    <t>Jali na Teri Bhi jali na🔥🔥</t>
  </si>
  <si>
    <t>This frustrated fellow always describes everything right as a wrong . Prejudiced to the core.</t>
  </si>
  <si>
    <t>Pakka madarch@d he ye</t>
  </si>
  <si>
    <t>Ky chutiya h re 😂</t>
  </si>
  <si>
    <t>U r communal  u r comparing  a comedian to deshdrohis  stop your shit  talk</t>
  </si>
  <si>
    <t>Ye kaab kaha tha jaab elvish jeeta tha dono chapri hai😂</t>
  </si>
  <si>
    <t>Are khna kia chahte ho😂😂</t>
  </si>
  <si>
    <t>arrest this basturd reporter</t>
  </si>
  <si>
    <t>Iska dimag thik thak hai ki nhi kuch bhi bolta hai 😂😂😂😂</t>
  </si>
  <si>
    <t>Shameless on this Indian public</t>
  </si>
  <si>
    <t>Elivish jita tha tab ky hogya tha😂😂</t>
  </si>
  <si>
    <t>Jiss say aaj bhi log darte hain usko atangwaadi nahi baap bolte 😂 sharm aarahi hain baap ko baap bolne may hijde dawood abbu bol 😂</t>
  </si>
  <si>
    <t>Sala gualam he Modi ka .</t>
  </si>
  <si>
    <t>Isko Or kuchh dikhayi nehi deta</t>
  </si>
  <si>
    <t>Mirchi kyu lag rhi h tujhe</t>
  </si>
  <si>
    <t>Yeh fake media h</t>
  </si>
  <si>
    <t>Woh toh hein .....</t>
  </si>
  <si>
    <t>Video post karke ...ek baar apne comment pad liya kro sis</t>
  </si>
  <si>
    <t>Usi ki bhakti Shakti me lg rhta he.</t>
  </si>
  <si>
    <t>Bs</t>
  </si>
  <si>
    <t>Seriously ye sach me ek din jail jaiga</t>
  </si>
  <si>
    <t>Ye sala elvish k time p kchh n bolta hai 😂😂 iski bhi jali hai 😂😂</t>
  </si>
  <si>
    <t>Ap her weekly juloos nikaalte jay shree ram tab nhi shochi jati ye bate kahi koi bhi tree mil gya usko pujna start kr dete tab shocha ispe swaal uthya jaha chahe mandir bna diya ispe swaal uthaya ham log tu nhi kahte tum log tu kuch nhi kahte tumhari asta h kro ya na kro tum log muslim kisi ko dekhte ho bss swaal suro uspe bss muslim hona chahiye</t>
  </si>
  <si>
    <t>Aaj Tak news walon Ko bycoat karna chahie a 😡😡 police complaint bhi karna chahie</t>
  </si>
  <si>
    <t>Chutiy mida</t>
  </si>
  <si>
    <t>Koi iss bkl ko education do!!</t>
  </si>
  <si>
    <t>Jal gyi iski 😂🙌</t>
  </si>
  <si>
    <t>837-1</t>
  </si>
  <si>
    <t>@u_pearl_1 hahaha sahi boli😂😂</t>
  </si>
  <si>
    <t>Aj ham inki jalti hue gand ka Vishleshan krenge 😂</t>
  </si>
  <si>
    <t>Godi media 😂😂😂😂😂</t>
  </si>
  <si>
    <t>Or tu dalal hai chamcha hai bee 😂😂</t>
  </si>
  <si>
    <t>Kya ukhad lega jeet ke, dubara kanhi dikhega nehi likh ke Lelo</t>
  </si>
  <si>
    <t>Sudhir shame on you</t>
  </si>
  <si>
    <t>Hajam ni hora ye log ko😂😂</t>
  </si>
  <si>
    <t>Aagaye bakchodi karne</t>
  </si>
  <si>
    <t>Areee yr</t>
  </si>
  <si>
    <t>😂😂 Sudhir ❌ badwa ✅</t>
  </si>
  <si>
    <t>Kitne me bikke ho 😂😂</t>
  </si>
  <si>
    <t>Abe tu chal .. Abe tu chal be 🤣🤣iske naam me c hai…</t>
  </si>
  <si>
    <t>Kuch bhi mtlb kuch bhi</t>
  </si>
  <si>
    <t>Ohh re godi media</t>
  </si>
  <si>
    <t>He is too much</t>
  </si>
  <si>
    <t>Or badwe... karde himdu muslom dalal</t>
  </si>
  <si>
    <t>Modi bhakti karta hai chutiya</t>
  </si>
  <si>
    <t>Ko ho tu sach to bol raha hai</t>
  </si>
  <si>
    <t>Kauva Moitra 😂😂</t>
  </si>
  <si>
    <t>Jali na</t>
  </si>
  <si>
    <t>Naam Sudheer Hai Sudhar Jao Re dogala ka baccha</t>
  </si>
  <si>
    <t>100% respect sir 🗿</t>
  </si>
  <si>
    <t>Shamefullmedia</t>
  </si>
  <si>
    <t>Isko Galiyo ke bina nahi jamta lagta iska pet sirf galiyo se bharta 😂</t>
  </si>
  <si>
    <t>Kaisa laga jit gaya Munawwar 🔥🔥</t>
  </si>
  <si>
    <t>Abe saale</t>
  </si>
  <si>
    <t>Public nhi , big boss jeeta rkhte h logo ko😂</t>
  </si>
  <si>
    <t>Aise reports ko sabse pehle boycott karna chaiye</t>
  </si>
  <si>
    <t>Har chiz ko hindu muslim se jodte rehta</t>
  </si>
  <si>
    <t>872-1</t>
  </si>
  <si>
    <t>@shaikh.moin.37819 terrorist ke sath kon rhega</t>
  </si>
  <si>
    <t>872-2</t>
  </si>
  <si>
    <t>@lambisina21 toh jaa Pakistan 😂</t>
  </si>
  <si>
    <t>872-3</t>
  </si>
  <si>
    <t>@shaikh.moin.37819 Relax brother Godi median hai</t>
  </si>
  <si>
    <t>872-4</t>
  </si>
  <si>
    <t>@shaikh.moin.37819 meera road k baare m Tera Kya khyaal hai</t>
  </si>
  <si>
    <t>Teri kiun jali 😂😂😂</t>
  </si>
  <si>
    <t>Chup pagal</t>
  </si>
  <si>
    <t>Isko piles hai</t>
  </si>
  <si>
    <t>Kahe ka saram  dalaa ..👏</t>
  </si>
  <si>
    <t>Dar lag rhi hai kya tujhe, ya phir mirchi lag gyi</t>
  </si>
  <si>
    <t>Sudhar jao yr mediya walo</t>
  </si>
  <si>
    <t>Sudhir - Modi ka Saudagar</t>
  </si>
  <si>
    <t>Godi media ko bycoat karo</t>
  </si>
  <si>
    <t>Jali kya 😂😂😂😂😂 🌵🌵🌵</t>
  </si>
  <si>
    <t>Sale Teri behen ko to nahi thok diya usne godi midiya</t>
  </si>
  <si>
    <t>Isko jyada bakchodi ati</t>
  </si>
  <si>
    <t>Midiya ko ye hazam nahi hua hai 😂😂😂</t>
  </si>
  <si>
    <t>Koi kuch nahi bolega inki roji roti apni ma ko bach kr hi chalti he</t>
  </si>
  <si>
    <t>@aajtak  please have some courtesy #spinelesschannel 😂</t>
  </si>
  <si>
    <t>Munawar on fair🔥.....</t>
  </si>
  <si>
    <t>Khan se aate he aaise reports 😂🤣</t>
  </si>
  <si>
    <t>@cybercrimehelp_mumbai</t>
  </si>
  <si>
    <t>bara randi ka bancha he ancr</t>
  </si>
  <si>
    <t>Aye madarchod ko syd marna hai 😂😂😂</t>
  </si>
  <si>
    <t>Teri bhi Jali na 😂</t>
  </si>
  <si>
    <t>Iske pass to paizama hi nhi hai</t>
  </si>
  <si>
    <t>Chup ke ja be chutye Anchor</t>
  </si>
  <si>
    <t>Or sudhir ji wahan se aye hai jahan se Asaram Bapu rehte hain..</t>
  </si>
  <si>
    <t>897-1</t>
  </si>
  <si>
    <t>@zeeshanhaider02 or to or sudhir sir tihar jail se honours krke aaye ha 🤣🤣</t>
  </si>
  <si>
    <t>Ab to sharam kro yar</t>
  </si>
  <si>
    <t>Thodi maryada rakhiye</t>
  </si>
  <si>
    <t>Jal ne wale jal te rahe ....munawar is the best</t>
  </si>
  <si>
    <t>Ye pagal h kya hai tho india me hi😂😂😂</t>
  </si>
  <si>
    <t>Pyjama nhi, ye aadmi to gu hai</t>
  </si>
  <si>
    <t>Godi mediya</t>
  </si>
  <si>
    <t>Abe kahna kya chata h</t>
  </si>
  <si>
    <t>अबे तू थोड़ा सा .....है क्या😂😂😂</t>
  </si>
  <si>
    <t>Mc media</t>
  </si>
  <si>
    <t>Ab tum Aag lagaoge 😡😡</t>
  </si>
  <si>
    <t>Are kahna kya chahta h😂😂😂</t>
  </si>
  <si>
    <t>Pagal admi vha rehne vale sb atankvadi h kya</t>
  </si>
  <si>
    <t>Sabse bada aatankbadi hai ye</t>
  </si>
  <si>
    <t>Abey ja na lawde</t>
  </si>
  <si>
    <t>914-1</t>
  </si>
  <si>
    <t>@_shumail_malik_ are bawa controlll</t>
  </si>
  <si>
    <t>914-2</t>
  </si>
  <si>
    <t>@malik_aazam9 😂😂</t>
  </si>
  <si>
    <t>Iskey jaise log desh ko bekaar banatey h 🙌🔥</t>
  </si>
  <si>
    <t>How shameful. Absolutely disgusting!</t>
  </si>
  <si>
    <t>Iski ma kiii apshabd</t>
  </si>
  <si>
    <t>They all are unemployed 💯</t>
  </si>
  <si>
    <t>When elvish Yadav won, or so many other contestants who are non Muslim these people didn't have any problem</t>
  </si>
  <si>
    <t>Are you you really promoted this shit😂😂😂😂</t>
  </si>
  <si>
    <t>Jali ko aag 🔥kahte hai Buji ko khak kahte jo raak se barud Banta hai...use munawwar kahte hai..jai hind</t>
  </si>
  <si>
    <t>Abe tu ja re 😂fattu</t>
  </si>
  <si>
    <t>Teri maakichut lawde</t>
  </si>
  <si>
    <t>bolne de bechare ko dukh hua h ___😂</t>
  </si>
  <si>
    <t>Gali sunna asan hai par kitna asan h ye @sudhirchaudhary72  ji se koi seekhe 🙌</t>
  </si>
  <si>
    <t>Ye kahna kiya chahta h</t>
  </si>
  <si>
    <t>Tu jaaaa re😂</t>
  </si>
  <si>
    <t>News nehi hai or faku😂😂😂</t>
  </si>
  <si>
    <t>Elvish k wakt kaha the aap guruji😂</t>
  </si>
  <si>
    <t>Teri maaa ki 😂</t>
  </si>
  <si>
    <t>We r too happy for munawar 😍😍👏👏</t>
  </si>
  <si>
    <t>Dongari me to atankwadi hi rahte hai</t>
  </si>
  <si>
    <t>Right 😁🔥🔥</t>
  </si>
  <si>
    <t>Dala Koch aur  bhok</t>
  </si>
  <si>
    <t>Aur Elvish jo paise dekarr bolata h uska kiya??</t>
  </si>
  <si>
    <t>Chl chutiye....</t>
  </si>
  <si>
    <t>Shudhir.teri gand kiyo jal.rahi he
Tu aik kam.kar.munawwsr ko 
Apna damad.bana.le</t>
  </si>
  <si>
    <t>Abe chal</t>
  </si>
  <si>
    <t>Jal gyi hogi tumlogo ki to</t>
  </si>
  <si>
    <t>isme bhi politics  achor ki maa ki ankh bhai yhn to chordo Hindu Muslim Krna bnd kro</t>
  </si>
  <si>
    <t>Barnol bhejo 🔥🔥 lagi phichwade me</t>
  </si>
  <si>
    <t>Munwar deserve krta tha trofy  dhram ke naam pr ache logo ko bura mt kaho insaniyat bhi koi cheez hoti h ache bure log har dhram m hote h</t>
  </si>
  <si>
    <t>Musalman ko aaghe bdhta dekh nai sakte 🔥</t>
  </si>
  <si>
    <t>Tere maa ko chotta tha waha pe daut juber</t>
  </si>
  <si>
    <t>Bkwas 😏😏</t>
  </si>
  <si>
    <t>Bigg boss King Munawar Bhai 👑 👑👑</t>
  </si>
  <si>
    <t>Real landir terrorist</t>
  </si>
  <si>
    <t>Jali re jali😂</t>
  </si>
  <si>
    <t>Faltu news wali khuch kaam nhie kya tume kuto ye bas big boss 17 ki jiet ki khusi hai</t>
  </si>
  <si>
    <t>Apko koi kaam nhi 🔥 lagane ke siwa</t>
  </si>
  <si>
    <t>Godi media madherchod</t>
  </si>
  <si>
    <t>Isko garam garam phynail pilans chaiye</t>
  </si>
  <si>
    <t>ARE TU JA REE😂😂😂</t>
  </si>
  <si>
    <t>Thook ke chatne wala dalal</t>
  </si>
  <si>
    <t>Apna bhi batawo apna bhi pol kholo</t>
  </si>
  <si>
    <t>Isko burnol bhejo pahle</t>
  </si>
  <si>
    <t>Bharat ki janta khule vichar ki hai par media toh Aaj Tak jesa faltu hai uska kya kare</t>
  </si>
  <si>
    <t>𝚈𝚎 𝚑𝚊𝚖𝚎𝚜𝚑𝚊 𝚌𝚑𝚒𝚝𝚒𝚢𝚊 𝚓𝚎𝚜𝚒 𝚋𝚊𝚝 𝚔𝚊𝚛𝚎𝚐𝚊</t>
  </si>
  <si>
    <t>Sab she bada aatankwaadi to midya hai</t>
  </si>
  <si>
    <t>हिंदू और मुस्लिम के बीच आग लगाने वाला  भाडवा।</t>
  </si>
  <si>
    <t>Godi media hindustan ke atankwadi hai</t>
  </si>
  <si>
    <t>Indian media 🤡</t>
  </si>
  <si>
    <t>Kaha se kaha jod Raha hai Bhai</t>
  </si>
  <si>
    <t>Kya farak padtha hai koi bhi jeethnedho marnedho humhe kya hai</t>
  </si>
  <si>
    <t>Dalali Mt kr</t>
  </si>
  <si>
    <t>🦁 Sher 🐯 k ilake mein Sher hi Raha karte Hain 💪💫💫</t>
  </si>
  <si>
    <t>Aa gye hrami ki aulad...dhrm k khilaf bhdkane</t>
  </si>
  <si>
    <t>Abe tu chal be👎</t>
  </si>
  <si>
    <t>Big boss ❎carrier loss✅</t>
  </si>
  <si>
    <t>Sabse bade atankwadi to tu h</t>
  </si>
  <si>
    <t>Ham to bahut kush hai</t>
  </si>
  <si>
    <t>मुझे तो देश का आतंकी तू ही लगता है जो नफरत और समाज में जहर घोलने का काम करता है</t>
  </si>
  <si>
    <t>Bada dard ho raha hai</t>
  </si>
  <si>
    <t>Fake Big boss</t>
  </si>
  <si>
    <t>Tu kaha se aata h</t>
  </si>
  <si>
    <t>Seculairsm wale royenge ak din</t>
  </si>
  <si>
    <t>Kuch bho</t>
  </si>
  <si>
    <t>Sabse bade Desh drohi aap news waale ho nafrat felaate ho bas</t>
  </si>
  <si>
    <t>Tihadi su su dhir</t>
  </si>
  <si>
    <t>Abe tu chllll naa</t>
  </si>
  <si>
    <t>Jaare gutli</t>
  </si>
  <si>
    <t>Ye hamesha aise hi dikhata hai isko jitna gali doge kam hai</t>
  </si>
  <si>
    <t>Sher🦁 yahi born hote h ab sab samjh agaya hoga</t>
  </si>
  <si>
    <t>Ye media tareef ke layak nahi .....ye Paisa wali or modi wali media hai ....shame on you ....</t>
  </si>
  <si>
    <t>😂😂😂😂😂 fuddu banda</t>
  </si>
  <si>
    <t>Godi media kisi athagwad s km nhi h jo desh m ladai danggo ko apni jhuti jhuti ni zehri batoh se aag laga deti h aur fr naam lag deti h ye do jutoh m dangge huye h...</t>
  </si>
  <si>
    <t>Jhil.aaddmi saaf saf bol ki wo Muslim hai to tu jal rha hai</t>
  </si>
  <si>
    <t>Jaa na chutiya ye piyar hai bete dinoke pass dil hota hai vo sabko piyar bat te hai</t>
  </si>
  <si>
    <t>Abeee chutiyeee 🤬</t>
  </si>
  <si>
    <t>Jali to jali kiski kiski jali 😂</t>
  </si>
  <si>
    <t>Abe tu chal Abe tu chal</t>
  </si>
  <si>
    <t>Mtlb kuch bhi.</t>
  </si>
  <si>
    <t>Tujha se bada atang wadi kon h</t>
  </si>
  <si>
    <t>Tu kisi din bina gaanja fooke hamare paas aaja jo tere upar upari vhakkar hei na wo utar denge 😂🤣🤔@sudhir tadipar</t>
  </si>
  <si>
    <t>Boor k bara</t>
  </si>
  <si>
    <t>Agya bhadawa 😂</t>
  </si>
  <si>
    <t>Wa wa salam he aap ki ghatiya soch ko . kya ah log apni jit ka jashan bhi na manaye apne fans k sath . dongri ka rahene wala har AK insan. Atankwadi thodi na he na unka bhai . bakwas kyun karre ho .desh me jyada tar nafrat ko tum jaise log hi failate ho har bat me dharam ko Lana zaroori he kya . kya tumhari roti bhi ispar hi chalti he . apne auhde ka zara to sahi use Karo shame on you .</t>
  </si>
  <si>
    <t>Proud to be Muslim ❤️Allah hu akbar❤️</t>
  </si>
  <si>
    <t>Ye bewaqoof abhi b zinda he😂</t>
  </si>
  <si>
    <t>Kon se baat ko kha mila kr logo k mn me dout create kr rhe h El dusre k liye</t>
  </si>
  <si>
    <t>Guys chill ye tihaari Kal jal kar Iska ball pak gya 😮😂😂 Abe tu call tehaare 😂😂</t>
  </si>
  <si>
    <t>what an anchor amazing😂😂😂</t>
  </si>
  <si>
    <t>Abe tu chal😂😂😂😂</t>
  </si>
  <si>
    <t>😂😂😂😂😂😂😂😂😂😂bhai log iski fati bhi or jali bhi😂😂😂</t>
  </si>
  <si>
    <t>Tere gand jali</t>
  </si>
  <si>
    <t>Chup teri maa ki</t>
  </si>
  <si>
    <t>Munawar chuuuu</t>
  </si>
  <si>
    <t># shamefull</t>
  </si>
  <si>
    <t>Tihadi Sudhur 😂</t>
  </si>
  <si>
    <t>Kya chutiyapa ha yr tra be</t>
  </si>
  <si>
    <t>@sudhirchaudhary72 kitna giroge bjp k liye Sudhir bhaiyaa .</t>
  </si>
  <si>
    <t>Iski ladki se chakkar tha munavvar farooqui ka😂</t>
  </si>
  <si>
    <t>Sabse bada aatankwad media</t>
  </si>
  <si>
    <t>iska channel kaise bnd hoga nhi iski amma behen pe aa jau ga main 😂😂</t>
  </si>
  <si>
    <t>Tanel tk chhod ke aunga😂😂</t>
  </si>
  <si>
    <t>bahdwa ancor plus gandmara modi ka chamcha 😂😂😂</t>
  </si>
  <si>
    <t>Jalan jalan jalan😍😍😍😍😍😍😍</t>
  </si>
  <si>
    <t>Godimidiya ki jal rhi he</t>
  </si>
  <si>
    <t>Lagta hea eski maa bhen sab ko chuda hea dongri walo ne</t>
  </si>
  <si>
    <t>Pgla choda sudhirwaaaa😂😂😂</t>
  </si>
  <si>
    <t>1046-1</t>
  </si>
  <si>
    <t>@firdaus_hayat 😂😂😂</t>
  </si>
  <si>
    <t>Abhay louda yahan bhe Dharam Dharam bol raha hai</t>
  </si>
  <si>
    <t>Hat's off to these media🥲</t>
  </si>
  <si>
    <t>Sala Majno Jalta Hai 😂</t>
  </si>
  <si>
    <t>Boycott this channel</t>
  </si>
  <si>
    <t>Tu To Barnol Lagale Bhadwe Dalal 😂😂😂😂</t>
  </si>
  <si>
    <t>Chala ja dallye</t>
  </si>
  <si>
    <t>Galat waqt ki pedais hai ye 😂😂</t>
  </si>
  <si>
    <t>🔥🔥🔥😂</t>
  </si>
  <si>
    <t>Are mhaa chutiya 😂😂😂</t>
  </si>
  <si>
    <t>Gullu tu kahna kya chata hai</t>
  </si>
  <si>
    <t>Teri Gand jali na Miya bhai hai😂😂😂😂😂😂</t>
  </si>
  <si>
    <t>He is right ..you r duf@@@@r</t>
  </si>
  <si>
    <t>Abe dalaal ... 🙌</t>
  </si>
  <si>
    <t>Gandu h tu to</t>
  </si>
  <si>
    <t>Virus 🦠</t>
  </si>
  <si>
    <t>Chal nikal be 😂😂😂</t>
  </si>
  <si>
    <t>Chutiya repoter button ✅</t>
  </si>
  <si>
    <t>Ammmma bas kar do yaar</t>
  </si>
  <si>
    <t>Bilkul 💯 khus hona chahiye 😍😍😍🔥🔥🔥🔥</t>
  </si>
  <si>
    <t>Media ❌ dalali ✅</t>
  </si>
  <si>
    <t>News dekhne mein aabh ziyada aatank lagta ha</t>
  </si>
  <si>
    <t>Abe sale 😂😂</t>
  </si>
  <si>
    <t>Abe tu ja re chutite 😂😂</t>
  </si>
  <si>
    <t>Bda he bekar anchor he mahol shant chal rah h brdash nahi ho Raha kiya ...uksane me lage huwe hn k aao jhagda kro....hindu mslim bhai bhai jay hind Jay Bharat 👏</t>
  </si>
  <si>
    <t>😂😂😂😂 Had hai yr🤣😂</t>
  </si>
  <si>
    <t>Isme bhi hindu Muslim kr diya.... stupid</t>
  </si>
  <si>
    <t>Ye baat pelvish juta tha to bolna chahiye tha . Abe sudhro be kab sudhroge 😂</t>
  </si>
  <si>
    <t>Kya baat h aaj dawood aur Yaqoob  bhai ki yaad aai mashaallah</t>
  </si>
  <si>
    <t>Abe tu apne bare me bhi bata de thoda</t>
  </si>
  <si>
    <t>khud aatankwadi h jo jeher ghol rha h afsos 😢</t>
  </si>
  <si>
    <t>Bhai fake he ye Video loosing and voice not match</t>
  </si>
  <si>
    <t>50 present or hone do in mullo ko .tabhi to ye bas bacche peda karte hai kyuki apni population bdane ke liye</t>
  </si>
  <si>
    <t>Jal gai kya😂</t>
  </si>
  <si>
    <t>Chal chal kute</t>
  </si>
  <si>
    <t>10 missed call from under world 😂😂</t>
  </si>
  <si>
    <t>Bolne do taklif hua he bechare koo😂😂</t>
  </si>
  <si>
    <t>jb  elvish  jeeta  tha tab 😂</t>
  </si>
  <si>
    <t>Isme chinta ki kiya baat hai bhaiya kaale lende 😂😂😂😂😂tum yakoob meman se kam ho kiya</t>
  </si>
  <si>
    <t>Maro tm ja kr jahin .... Kv koi moka nhi chorna nafrat  failane ka</t>
  </si>
  <si>
    <t>Are jhatu sudhar ja</t>
  </si>
  <si>
    <t>abi b vhi h sb k sb😂😂</t>
  </si>
  <si>
    <t>Bolne do bolne do bechare ko dukh hua h 😂😂</t>
  </si>
  <si>
    <t>Papa aagay Dongri 🔥</t>
  </si>
  <si>
    <t>Jal gyi inki 😂😂</t>
  </si>
  <si>
    <t>Abe koi</t>
  </si>
  <si>
    <t>This guy is a mentally sick person, he is dangerous to the society's peace and harmony. He should be locked up</t>
  </si>
  <si>
    <t>Ye news wale pagal ho gye bhai jb se Munawar jita hao inki ft gyi</t>
  </si>
  <si>
    <t>Ab is  ae ilaqe se ek hero aya h</t>
  </si>
  <si>
    <t>Kuch bhi news wale videos banate h</t>
  </si>
  <si>
    <t>Lo lo lo ye bhi munwar ki galti hai 😂😂</t>
  </si>
  <si>
    <t>Jali na 😂😂😂</t>
  </si>
  <si>
    <t>Ye Dalla Nhi Sudhrega 😂</t>
  </si>
  <si>
    <t>Elvish jeeta tha to ye bda khus tha😂😂😂</t>
  </si>
  <si>
    <t>Sidha sidha bolona atankwadi h munawarfaruqui</t>
  </si>
  <si>
    <t>Modi ki lulli sala 😂</t>
  </si>
  <si>
    <t>Behnkalund dalla</t>
  </si>
  <si>
    <t>Is gand pe goli maro</t>
  </si>
  <si>
    <t>Abeee jhandu bhakto sudhar jao 😡</t>
  </si>
  <si>
    <t>But can't do anything😂💩 deal with it what people serve you 💩</t>
  </si>
  <si>
    <t>Yakub memon mahim ka unbhak  newz waali 😂😂😂😂konse study kaar ki new me liecen de diya hai isko 😂😂😂</t>
  </si>
  <si>
    <t>Jalli na teri bhi jalli na😂😂😂😂</t>
  </si>
  <si>
    <t>Bhadwe sudhir</t>
  </si>
  <si>
    <t>Chup Teri maaki choth jali na jali na😂😂😂</t>
  </si>
  <si>
    <t>Iska maa ka bhosda</t>
  </si>
  <si>
    <t>Chutiyaa 🔥</t>
  </si>
  <si>
    <t>Kuch bhi bol dete hai bhai</t>
  </si>
  <si>
    <t>😂😂😂😂😂Abe chl b😂😂😂😂</t>
  </si>
  <si>
    <t>Jalina Teri 😂</t>
  </si>
  <si>
    <t>khujli ha iske barnol Laga le</t>
  </si>
  <si>
    <t>Kaha se ate hai yeh log😂😂😂 ajeeb lu*** hai teda ka teda hi rahenga ghade ka lu**** hai</t>
  </si>
  <si>
    <t>पर तू दलाल मीडिया बाला</t>
  </si>
  <si>
    <t>Chupp kar jaaaa ab gobar anchor.... kitnaa bhadkayegaa</t>
  </si>
  <si>
    <t>Kya konsa logic huwa bhai😂😂😂</t>
  </si>
  <si>
    <t>@sudhirchaudhary72 sachme tu bht bada bhadwa hai re bhai...</t>
  </si>
  <si>
    <t>Tmkc suar bjp dalal</t>
  </si>
  <si>
    <t>Jali na Teri 🔥😂</t>
  </si>
  <si>
    <t>Ho gayi bkwas shuru tum logo ki Munawar Ke trophy, Jeete Hi</t>
  </si>
  <si>
    <t>Ye chutye bol kya raha hai ...</t>
  </si>
  <si>
    <t>Arre yaar tum kahi bahan ka lun... to nahi</t>
  </si>
  <si>
    <t>Sale..kutte kitne rupees k packet Mila tujhe ye bakchodi krne ka</t>
  </si>
  <si>
    <t>Tw chutiya he or chutiya he rhy ga</t>
  </si>
  <si>
    <t>Jhatu Kahi ke</t>
  </si>
  <si>
    <t>Eski jalri he😂bohot</t>
  </si>
  <si>
    <t>System hang hogya iska 😂</t>
  </si>
  <si>
    <t>Shi bol rha h</t>
  </si>
  <si>
    <t>Kon ye chutiya show dekhta hai faltu log 😭</t>
  </si>
  <si>
    <t>Ek saal bad dusre anchor bhi yehi kahenge, yeh wohi channel ajtak hai jahan yeh chintu chaddi dhari andhbahkt lauda sudhir anchoring karta 🤣💩😂</t>
  </si>
  <si>
    <t>Tu saale ek number dalla hai 😂😂</t>
  </si>
  <si>
    <t>Ab jali na😂</t>
  </si>
  <si>
    <t>Owwww....... Mirch lg gae</t>
  </si>
  <si>
    <t>Tum log chutiya  ho gye ho hindu muslim hi kr rkha h😡</t>
  </si>
  <si>
    <t>Tum ho aatnkwadi sbse bde nonsense</t>
  </si>
  <si>
    <t>Ye bhi tarnol ke bahr jayega</t>
  </si>
  <si>
    <t>Are bhadkon kabhi to acchi news bataya karo be kisi ke pet per jalte Ho Tum to dalali khate ho Modi ki hai na kyon Musalman Khan ke bare mein bolkar jail Jana pasand nahin aaya kya abhi iske piche munavvar Farooq ke piche lag Gaye Ho kursi Sambhal ke rakhna kahin kutta uthakar le jaega samajh Gaye jis din Tum Modi ki Jay Jaikar band kar doge sale tumhare gand ke niche🔥🔥</t>
  </si>
  <si>
    <t>Gali gali Halla h Sudhir Chaudhary dallla h 😂</t>
  </si>
  <si>
    <t>Abe land basant tere Dil ke andar kitna zeher hai sahi ko bhi galat bol raha hai</t>
  </si>
  <si>
    <t>Thodi si bhi sharam nhi ati kya bhai sach me</t>
  </si>
  <si>
    <t>Muh band kr be</t>
  </si>
  <si>
    <t>Are bhai ab uski kya galti h vo vah rhe te the to samne wala aagye bada h to usme bi ab tumko darm lana jaruri h kya y</t>
  </si>
  <si>
    <t>Kyun ke ye dono sampadhak rishwat lete huwe pakdegayethe😂 tihadi RSS ka xerox Lund mu me leke ghoom ta hoga 😂😂</t>
  </si>
  <si>
    <t>Abe godi media ... Shakal dekh aine m ja kr....</t>
  </si>
  <si>
    <t>Mujhe bhut Khushi hue</t>
  </si>
  <si>
    <t>This is too much</t>
  </si>
  <si>
    <t>Bahut gaali Dene ko me kar rah hai parkiya kru</t>
  </si>
  <si>
    <t>Bhai tu hamesha maar hi khata rhe to thi hai  bc</t>
  </si>
  <si>
    <t>Char chwanni gode pr sudhir chaudhari betha lawde pr😂</t>
  </si>
  <si>
    <t>@sudhirchaudhary72 ghr Mai apne baccho se nazre mila lete ho?</t>
  </si>
  <si>
    <t>Sharm kar tihari sale</t>
  </si>
  <si>
    <t>Aab toh Ankhen kholoo Andhbhakto😂</t>
  </si>
  <si>
    <t>Gajab ka edit news hai wa wa wa 😂</t>
  </si>
  <si>
    <t>Ye bhne ka loda hai😂😂</t>
  </si>
  <si>
    <t>Ji bilkul hme koi bhi dhrm se frk nhi padta ....hr pl Khushi me jina chahiy</t>
  </si>
  <si>
    <t>Tere ma ki chutt laude</t>
  </si>
  <si>
    <t>Aur ye Tihadi hai 2 crore lete hue pakda gya thaa dalal</t>
  </si>
  <si>
    <t>Tumko he na ouda de sab</t>
  </si>
  <si>
    <t>Hogya dard😂</t>
  </si>
  <si>
    <t>Shameful🙁 media</t>
  </si>
  <si>
    <t>Pta nhi isko kyu jitaya abhishek is real Banda tha</t>
  </si>
  <si>
    <t>Ise gutter Tak chod ke aao tunnel Tak nahi #bhadwa</t>
  </si>
  <si>
    <t>4 chavanni kode pe.ye news anchor mere....🙌</t>
  </si>
  <si>
    <t>Aap ki Gand jali hai sida sida bolo na😂😂😂</t>
  </si>
  <si>
    <t>Glad i left journalism! Media is only injecting hatred in our mind</t>
  </si>
  <si>
    <t>Bhag bsk 😂😂</t>
  </si>
  <si>
    <t>Ye bahen k loda gu khake hi manega</t>
  </si>
  <si>
    <t>Dalle Kya Kehna Chah Raha hai yeh bhi Atankavadi hai Dongri India me hai ya India ke bahar Sabse Bada Dharm nirapeksh To yuhi hai Chaatukaar Tihari</t>
  </si>
  <si>
    <t>Laga ta ha manwar k jata na sa aisa ki bhota ganad jala gey 😂😂😂</t>
  </si>
  <si>
    <t>Ek no ka chutya hai ye</t>
  </si>
  <si>
    <t>Narrative kya set kr rhe ho godi media</t>
  </si>
  <si>
    <t>Manipur ki Fikar Hai Hamen</t>
  </si>
  <si>
    <t>Jali bhwdo ki 😂</t>
  </si>
  <si>
    <t>Seriously yahi aukat hai indian news channel's ki</t>
  </si>
  <si>
    <t>Tu sale gobar khane wala hi hai😂</t>
  </si>
  <si>
    <t>Tujhko mirchi lagi toh mai kya karu</t>
  </si>
  <si>
    <t>saaf saaf Trophy JIHAD boldo 😂😂😂 KIYA FARK PADTA HAI</t>
  </si>
  <si>
    <t>Ajeeb insaan</t>
  </si>
  <si>
    <t>Anchor ❌  Bhadwa ✅</t>
  </si>
  <si>
    <t>Marr hi Jaa tu</t>
  </si>
  <si>
    <t>Tum log journalists ke naam pr kalank ho kabhi toh apna kaam imaandari se karlo 
Hamesha chamchagiri krna zaroori hai kya</t>
  </si>
  <si>
    <t>Dalal midia</t>
  </si>
  <si>
    <t>इन सालो को मीडिया मे कौन भर्ती कर्ता है यार ऐसे लोग देश को बेचते है</t>
  </si>
  <si>
    <t>Isse ur koi kaam nhih yar sala kameena</t>
  </si>
  <si>
    <t>😂😂 ❤️de sudhar 😂 re tihadi</t>
  </si>
  <si>
    <t>Hadd hai iss cheez ko kis se relate kar deya .. kuch bhi bolte hai 🤦</t>
  </si>
  <si>
    <t>Bc to Dallah he</t>
  </si>
  <si>
    <t>Edit achha kiya hai</t>
  </si>
  <si>
    <t>Shame on u</t>
  </si>
  <si>
    <t>Abhhh BJP ka dalle</t>
  </si>
  <si>
    <t>Ye wahi desh jaha angrezo ki chatne Wale the aur ek taraf angrezo se ladne Wale the 😂😂😂😂😂</t>
  </si>
  <si>
    <t>Sudhir ke baap hai,yaqub Memon or Daud</t>
  </si>
  <si>
    <t>Ufffffff .... Kya hi bolun aab ....</t>
  </si>
  <si>
    <t>Bhadwa</t>
  </si>
  <si>
    <t>Isko jitna gali do kam hii hai</t>
  </si>
  <si>
    <t>Yisko dekhake bas gali aati man me</t>
  </si>
  <si>
    <t>Kon kon gali dena chahta h wo like kro</t>
  </si>
  <si>
    <t>Andhbhakt Pagal hogaya hai 🔥 gayee iski</t>
  </si>
  <si>
    <t>Abey Tera kaam hi yahi hey tujhe tere maa ki Kasam hey imandari se patrkarikta Kiya kar</t>
  </si>
  <si>
    <t>It is just fandom when Elvish yadav won he was followed with huge rally, he was awarded by Haryana CM aus time godi media ko popularization yaad nahi ata</t>
  </si>
  <si>
    <t>Tu mar kyu nahi jata...fatafat truck ke samane ja ke mar ja</t>
  </si>
  <si>
    <t>जली न तेरी जली न 🔥😂</t>
  </si>
  <si>
    <t>Report ki bat kar raha hu 😂😂😂</t>
  </si>
  <si>
    <t>Abe tu chal 😂</t>
  </si>
  <si>
    <t>Journalism at its lowest 😢</t>
  </si>
  <si>
    <t>@sudhirchaudhary72 tum beti chod desh me kya ho rha hai wo nhi dikhao laure bas faltu chiz dikhao jisko dikhana hai na uspe diyan do dua lgegi logo ki modi ke chatu kitta chatega re 🤬</t>
  </si>
  <si>
    <t>Jali jali jali dekho kiski gand jali 🔥😂🙌</t>
  </si>
  <si>
    <t>I hat you chacha</t>
  </si>
  <si>
    <t>😂😂😂😂 abe chal be</t>
  </si>
  <si>
    <t>Gaand jalll gai iski munawar se</t>
  </si>
  <si>
    <t>B&amp;D sudhir</t>
  </si>
  <si>
    <t>G..nd jali toh kya bola khatta mitha hajmola</t>
  </si>
  <si>
    <t>Ye sab boda bdway hai😂😂😂</t>
  </si>
  <si>
    <t>Khud ke baap modi ka bhi bata de 😂</t>
  </si>
  <si>
    <t>Are chutiya tha hai or rahega ye</t>
  </si>
  <si>
    <t>Yah bavasir hai bavasir</t>
  </si>
  <si>
    <t>Are kya aap bhi hr insan ko atnkwadi samjhte Ho wo ek normal insan he big boss ka</t>
  </si>
  <si>
    <t>आतंकी नाथू राम गोडसे कौन इलाका था, साले नफरत ती</t>
  </si>
  <si>
    <t>Iski Maa choddd di Musalmano ne isliye Itna kilasta h ye</t>
  </si>
  <si>
    <t>Isi liye ye log markahte hai aur koi wajha nhi 😂</t>
  </si>
  <si>
    <t>lawde</t>
  </si>
  <si>
    <t>Elvish yadav jita tha to kya Kiya tha bkl</t>
  </si>
  <si>
    <t>Wah randi ki nasal...waha... tumre jese ma k.lode nhi dekhe mene.</t>
  </si>
  <si>
    <t>Jal rhi</t>
  </si>
  <si>
    <t>फिक्स show tha,,,,,,, वामपंथी मुस्लिम सिस्टम मे यही जीतेगा,,,,,, वैसे हमने आज तक एक भी एपिसोड नहीं देखा bb kaa</t>
  </si>
  <si>
    <t>आतंकवादी जीत गया</t>
  </si>
  <si>
    <t>Usko  bhi jali 😂😂😂</t>
  </si>
  <si>
    <t>Jalo jalo 😂😂😂😂</t>
  </si>
  <si>
    <t>Tu Kounsa Ilana Me Reha Hai Saale Chodu</t>
  </si>
  <si>
    <t>Jal gaya hai😂😂😂</t>
  </si>
  <si>
    <t>Kya din aa gae h ab tihaadi bhi desh bhakti ka gyan denge 😂</t>
  </si>
  <si>
    <t>Sala sabse bada dogla h ye</t>
  </si>
  <si>
    <t>Aur yahi dongri se koi non muslim Jeet k aata tab bhi yahi bolte kya ?tum jaise logo ki wajah se hi desh ka ye haal hai,are pagal baddimag bewakoof insaan agr wo Jeet Gaya to uski mehnat se aur uske fans ki wajah se to tumhari q jal Rahi hai,logo k dimag mei galat baatei mat daalo....waise  aisi baate ni karoge to ofcourse tumhara so called business kaise chalega...</t>
  </si>
  <si>
    <t>Iske badle ravish sir kahte to achha lgta is chutiye ko sunne k bad muh se bas gali nikal rhi</t>
  </si>
  <si>
    <t>Tumhare baap ka ilaka hai samjha kya</t>
  </si>
  <si>
    <t>Tu madarchot hai</t>
  </si>
  <si>
    <t>Bycot ❌ AajTak news channel😂 chutya insan hai sala</t>
  </si>
  <si>
    <t>Lala tere ko tanal tk chodkr aogan 😂</t>
  </si>
  <si>
    <t>Toh kya bkl woh aatankwadi h kya 😂 ye bolna cahta h</t>
  </si>
  <si>
    <t>1283-1</t>
  </si>
  <si>
    <t>@sam.ldh_ 😂</t>
  </si>
  <si>
    <t>Ye ghatiya admi h😂</t>
  </si>
  <si>
    <t>Wah re godi media #boycott aajtak</t>
  </si>
  <si>
    <t>Teri jali na jali na.  Jahil</t>
  </si>
  <si>
    <t>Chutiya hi BC 🥵</t>
  </si>
  <si>
    <t>Fir government kya kare rahe te</t>
  </si>
  <si>
    <t>Besharam aadmi  kaise insaan ho India me rehte hue  aisi soch rakhte ho Shame on you</t>
  </si>
  <si>
    <t>Ignor kro yeh SB just chill🏆🏆🏆</t>
  </si>
  <si>
    <t>@mr_rishabh_chhabra</t>
  </si>
  <si>
    <t>Khud k bare m v bta dete tihad jail m kitne din rah k aay ho 😌</t>
  </si>
  <si>
    <t>Esko galiyaan khany ka bda shook hota hai😂</t>
  </si>
  <si>
    <t>Har jagah na hindu muslim karna band karde buddhe</t>
  </si>
  <si>
    <t>Shame on such media yr</t>
  </si>
  <si>
    <t>Koi kaam nhi hai ab godi media ko 😂😂</t>
  </si>
  <si>
    <t>Itani nafrat kaha se lekar aate ho tum🤔</t>
  </si>
  <si>
    <t>@syeedadeeba isko chup kra reeeee😂</t>
  </si>
  <si>
    <t>Dekh lo andhbhakt log😂😂</t>
  </si>
  <si>
    <t>Bolna kya chahta hai bhai..</t>
  </si>
  <si>
    <t>Jaise ap ho congress ki playing 🪆 doll 😂</t>
  </si>
  <si>
    <t>🦴🦴🐕‍🦺🦮</t>
  </si>
  <si>
    <t>Jb Sharukh k ghr ke bhaar bheed jama hoti hai toh Wo Fans hai or yeh bheed berozgaar 😂😂😂😂😂</t>
  </si>
  <si>
    <t>ओ चू00या अगर हमारे बरेली से कोई भी व्यक्ति ऐसा करता तो हम सब मिलकर रोला कटा देते चाहे कोई भी होता</t>
  </si>
  <si>
    <t>Jali jali jali🔥🔥🔥🔥 #munawarfaruqui</t>
  </si>
  <si>
    <t>इंशाअल्लाह बहुत जल्द चप्पलों की मार पड़ने वाली है</t>
  </si>
  <si>
    <t>@sarpnach_1221  आप सही बोले</t>
  </si>
  <si>
    <t>Sale Kuc bhi bolte he</t>
  </si>
  <si>
    <t>Tu bhi hojaaaa.... fateeechar</t>
  </si>
  <si>
    <t>Ye news amchor thoda sa bahan ka लौड़ा है 😂😂</t>
  </si>
  <si>
    <t>ey bahe jgah hai jaya tere amma jate the tabhe tu aya hram ki aolad</t>
  </si>
  <si>
    <t>Jhantu😂😂😂</t>
  </si>
  <si>
    <t>Bolne de Bolne de takleef huwa hai bechare ko</t>
  </si>
  <si>
    <t>Tum media wale kabhi to acha bolo...</t>
  </si>
  <si>
    <t>Iska kya logic hua 😂 matlb kuch bhi</t>
  </si>
  <si>
    <t>@sudhirchaudhary72  desh ki ma chod ne wali godi media Dalal</t>
  </si>
  <si>
    <t>Sudhir ki maki chutt wali button ✅😂</t>
  </si>
  <si>
    <t>Tu khus ho na ho ham ta khush hai</t>
  </si>
  <si>
    <t>Isko gali dena vala bottan</t>
  </si>
  <si>
    <t>😂😂lo Bhai ye bhi sun lo ab eisko bhi Hindu Muslim kr rhe h..😂😂 mujhe pta h tum log nhi sudherne wale</t>
  </si>
  <si>
    <t>Abe tumlogoko kya chahiye be</t>
  </si>
  <si>
    <t>😂😂😂😂kuta sala</t>
  </si>
  <si>
    <t>Sudhir ❌ Suwar</t>
  </si>
  <si>
    <t>Jeet modi raha he for bhi is chutiye ko ye sab darata he 😂😂😂</t>
  </si>
  <si>
    <t>Oore oore Godi media ki gand me mirch lg gyi jbb kisi ke mandir msjid ke smne tumhe apne bgvn ki ydd aati h todte ho apna flag fahlate ho tbb ye media wale gand ghone jay rhte h😂😂😂</t>
  </si>
  <si>
    <t>फ़िर क्या हुआ 🤔🤔🤔</t>
  </si>
  <si>
    <t>Godi media ki Gand jali dekh ke😂😂😂😂😂</t>
  </si>
  <si>
    <t>Teri bhi jali na 😂 munawar farooqi bolte 😍🔥❤️</t>
  </si>
  <si>
    <t>Gutter itna damag lagalia 😂</t>
  </si>
  <si>
    <t>Bolne de bolne takleef huua tihari kooo...</t>
  </si>
  <si>
    <t>Tu bhi jana Dongri uska samman hua hai aur tera satmanad hoga laat chapalse by all Bharat people from all community</t>
  </si>
  <si>
    <t>jalwa hai</t>
  </si>
  <si>
    <t>Chutiya hi ky  lavdo kahi ka</t>
  </si>
  <si>
    <t>Matlab kuch bhi 😂😂😂😂</t>
  </si>
  <si>
    <t>Media ❌ heaters ✅</t>
  </si>
  <si>
    <t>Ye sala kavhi nahi sudhrega 😂😂</t>
  </si>
  <si>
    <t>Ye nhi sudhrega</t>
  </si>
  <si>
    <t>Bharat ki janta ko bura bolte hai madachod media</t>
  </si>
  <si>
    <t>GM Modi media Jiya</t>
  </si>
  <si>
    <t>Ajeeb pagal hai 😂</t>
  </si>
  <si>
    <t>Tihadi hai yeh😂😂</t>
  </si>
  <si>
    <t>Inki galti nhi he inhone bhi abhishek ko ankita ko vote diya hoga 😂😂</t>
  </si>
  <si>
    <t>Ek or aa gya hindu muslim krne😂😂</t>
  </si>
  <si>
    <t>Dongri me sab rohingiya Muslim rahte hai</t>
  </si>
  <si>
    <t>Jali na jali na ....😂Teri b jali na 😂</t>
  </si>
  <si>
    <t>Kuch bhi tu sale 😂😂</t>
  </si>
  <si>
    <t>सबसे बड़े आतकवादी तो तुम लोग हो यार यकीन नही है तो किसी से भी पूछ सकते हो</t>
  </si>
  <si>
    <t>दाऊद को भी तुमने ही आतंकवादी बनाया है उसके घर को दंगों में जलाकर</t>
  </si>
  <si>
    <t>Jalne ki smell aa rahi khi se</t>
  </si>
  <si>
    <t>Only Munawar bhai king ❤️❤️❤️❤️❤️❤️❤️❤️❤️</t>
  </si>
  <si>
    <t>Kytte tere se bada aatankwadi desj k liye koi nhi h khud jail me rh ke aaya h</t>
  </si>
  <si>
    <t>Ada lawade k baal</t>
  </si>
  <si>
    <t>Kehna kya chahta he ch@tiya😂😂</t>
  </si>
  <si>
    <t>Hme bhut khusi horhi hai</t>
  </si>
  <si>
    <t>Kutta</t>
  </si>
  <si>
    <t>Ek musalmaan se hi app ko dr lagta</t>
  </si>
  <si>
    <t>1366-1</t>
  </si>
  <si>
    <t>@islamic_reels_rahman786 kabhi nhi, terrorist</t>
  </si>
  <si>
    <t>Muslim ko gali Dene wala botton on 😂😂😂</t>
  </si>
  <si>
    <t>Too ne hi sabko bhadkaya hai apna munh band kar godi media</t>
  </si>
  <si>
    <t>Abe chup. Hana kuch bhi mtlb kuch bhi</t>
  </si>
  <si>
    <t>Gatiya news... Aur chutiya tare jali na 🤣🤣🤣</t>
  </si>
  <si>
    <t>Dogla button here</t>
  </si>
  <si>
    <t>Are yr khi toh positivity se rhne do logo ko ..aap b tora khush hojao kisi ko khush dekhkr ..</t>
  </si>
  <si>
    <t>1373-1</t>
  </si>
  <si>
    <t>@dr._aanchal._.gupta ye log nh honge na hme hone denge😂😂</t>
  </si>
  <si>
    <t>A. News walun ko bht jail 🔥gayi hai kyun k Muslim Jo jeeta hai......are tum ho dongri</t>
  </si>
  <si>
    <t>Jal gyi Teri</t>
  </si>
  <si>
    <t>Godi media ki jal rhi h 😂</t>
  </si>
  <si>
    <t>Godi media bolne wale like kare🔥</t>
  </si>
  <si>
    <t>Thoda der kr diya tum bolne mai 😄😂</t>
  </si>
  <si>
    <t>BWasir ho gya ise</t>
  </si>
  <si>
    <t>Shame on you @sudhirchaudhary72</t>
  </si>
  <si>
    <t>Tu hi mmmmc</t>
  </si>
  <si>
    <t>Kitna kitne mat karo..... Comment sections dekh lo</t>
  </si>
  <si>
    <t>Tumhara jali</t>
  </si>
  <si>
    <t>Hai hum toh khush h sir ..🙌</t>
  </si>
  <si>
    <t>1386-1</t>
  </si>
  <si>
    <t>@dr._aanchal._.gupta 😂</t>
  </si>
  <si>
    <t>Sham Kar Le tu tu das kina paisa leya aa nwes le</t>
  </si>
  <si>
    <t>Indian media is in th wrong hans</t>
  </si>
  <si>
    <t>Y media wale apni alg hi gadint lagate rahte hai</t>
  </si>
  <si>
    <t>Hindu Muslim kar lo aur apna pet Palo</t>
  </si>
  <si>
    <t>Abhi to thoda sa chutiya hai kya</t>
  </si>
  <si>
    <t>Bhen k lode madrrchod teri bhen ki chut dawood ko pta chla  na teri akhri report hogi</t>
  </si>
  <si>
    <t>Kyu ki Aapki Kartut Ko Pure Desh Dekha Hai....</t>
  </si>
  <si>
    <t>Are toba toba tum gym mnao</t>
  </si>
  <si>
    <t>gand jali haiii 😂😂😂</t>
  </si>
  <si>
    <t>Jalo khub jalo aur jalte rho 😂 ,Khud jail yatra karke melody ka chat rha h 😂</t>
  </si>
  <si>
    <t>Abe chupp ..</t>
  </si>
  <si>
    <t>Warna godi media ko koi puchhega bhi wo time jald aa rha hai</t>
  </si>
  <si>
    <t>Godimedia</t>
  </si>
  <si>
    <t>Kuch bhi ghatiya</t>
  </si>
  <si>
    <t>Chal bhadve sabse bada aatankwad media Kamre Ke Samne Goli marne wala hai👏👏👏👏👏👏👏👏😍😍😍😍😍😍😍🔥🔥🔥🔥🔥🔥🔥🔥🔥🔥🔥🔥🔥</t>
  </si>
  <si>
    <t>Dalla to tum hooo</t>
  </si>
  <si>
    <t>Godi media ki g*** jal gai hi😂😂😂</t>
  </si>
  <si>
    <t>Gjb chutiye hai 🤷‍♂️</t>
  </si>
  <si>
    <t>Thok du ky sale ko 😂</t>
  </si>
  <si>
    <t>1407-1</t>
  </si>
  <si>
    <t>@mubassirali__18188 Ha 😂</t>
  </si>
  <si>
    <t>Abe tu chal 😂😂😂 aur yeh sab mat kar</t>
  </si>
  <si>
    <t>Mut denge tere pe jyda mat bol 😂😂😂</t>
  </si>
  <si>
    <t>Aatankwadi k muh se ye gyan shobha nhi deta 😂😂</t>
  </si>
  <si>
    <t>Are lure anchor tum kaihna kya cha rahe ho</t>
  </si>
  <si>
    <t>Waa bhai behan logo kya gali dete ho ise 😂😂😂😂😂😂</t>
  </si>
  <si>
    <t>Chup be chinal ke ..........</t>
  </si>
  <si>
    <t>Tum bhi sayad ek tihari ho to kya tera beta bhi tihari hoga?</t>
  </si>
  <si>
    <t>Sabse phele ye jaan lo ye jo news suna raha h ye ek number ka bhadwa h bika hua 😂</t>
  </si>
  <si>
    <t>Kon log han ye</t>
  </si>
  <si>
    <t>Chup Tera Man Ka board Godi media</t>
  </si>
  <si>
    <t>Abe jahil Media 😂</t>
  </si>
  <si>
    <t>Inki pichwada maar liya gya h is liye borana ghom raha h</t>
  </si>
  <si>
    <t>Teri Gand kyu jal gai</t>
  </si>
  <si>
    <t>Abe julaab pne wale goo ki shakal k aadmi</t>
  </si>
  <si>
    <t>Jahar ugalte ugalte maut a jaaye</t>
  </si>
  <si>
    <t>Ek dalla bhounkta hua 😂😂</t>
  </si>
  <si>
    <t>Ye media walo ko bas yahi chahiye...</t>
  </si>
  <si>
    <t>Godi media apni biwi ko bhi bhejdo modi ke pas</t>
  </si>
  <si>
    <t>Chal loude 😂</t>
  </si>
  <si>
    <t>Dekh woh shi bol raha agr hum ek hote hai toh khate ho ki hamare sath glt ho rha hai aur rhi baat woh jeeta nhi hai usse jeetys gya hai 😂 gaad toh tumari fati hai 😂 jb  kataria</t>
  </si>
  <si>
    <t>1429-1</t>
  </si>
  <si>
    <t>Naam suna tha 😂</t>
  </si>
  <si>
    <t>Chal chal</t>
  </si>
  <si>
    <t>Abe tu chal be 😂😂</t>
  </si>
  <si>
    <t>Abe lau.......tu pgl h kya</t>
  </si>
  <si>
    <t>🌿🌿🌿🌿😜😜😜😜😜khena kya chahte ho ?</t>
  </si>
  <si>
    <t>Ha chinta honi chahiye kyuki is desh ke log itne unemployed hai. Ek insan ko dekhne ke liye itne log gather ho gaye itna free rahte log</t>
  </si>
  <si>
    <t>Abe chutiya kuch bhiiiii</t>
  </si>
  <si>
    <t>Media dallii hai 😂</t>
  </si>
  <si>
    <t>1436-1</t>
  </si>
  <si>
    <t>@_parwez_.khansaab 100per</t>
  </si>
  <si>
    <t>Jalne wale ko jalne do 😂</t>
  </si>
  <si>
    <t>He’s 😭</t>
  </si>
  <si>
    <t>Aaj se AajTak dekhna band</t>
  </si>
  <si>
    <t>Jali jali jali jali 😂😂😂😂</t>
  </si>
  <si>
    <t>Unfollow AajTak</t>
  </si>
  <si>
    <t>Kha se aajata h ye bs.....dka😂 amaa behn pr aajuga me iski</t>
  </si>
  <si>
    <t>Uk rider Jeet ta..to batata Yogi ji ke baare wo bhi utrakhand ke hi....samjha kya</t>
  </si>
  <si>
    <t>Godi media wa wa👏👏👏 modi bhakt😂😂</t>
  </si>
  <si>
    <t>chup bosdiiikayyyyy😂</t>
  </si>
  <si>
    <t>Modi hai tu berojgari hai sidi baat</t>
  </si>
  <si>
    <t>Inko corona virus ho gya kyaa</t>
  </si>
  <si>
    <t>randi Kay bachay chup😂</t>
  </si>
  <si>
    <t>Kya chutiya hai yeh aadmi 🤔</t>
  </si>
  <si>
    <t>Cal loge majak kar lo Din aaega na sab Musalman bheekh mangenge aur dene wala koi bhi nahin hoga😂😂😂</t>
  </si>
  <si>
    <t>Are bus re bhai</t>
  </si>
  <si>
    <t>Bezaar kr daalr</t>
  </si>
  <si>
    <t>So sad jab elvish jeeta Tha tab Kaha the aap ,ye media walo Sa sabse Bada role Hai hindumuslin ko ladwane m</t>
  </si>
  <si>
    <t>ye dalala chor sudhirchaudhary</t>
  </si>
  <si>
    <t>Sudhr ja😂😂😂😂</t>
  </si>
  <si>
    <t>1458-1</t>
  </si>
  <si>
    <t>@mr_kaifuooo7 Barkau repotar 😂 kuch nahi ata esko Bakwash karta hai bas bhai</t>
  </si>
  <si>
    <t>Ye sb unemployed janta hai</t>
  </si>
  <si>
    <t>Kuch bhe uncle kuch bhe 😂</t>
  </si>
  <si>
    <t>तिहाडी की  बहुत बुरी जल रही है 😂</t>
  </si>
  <si>
    <t>Abee chakka teraa Gand jal rhi hai kyaaa</t>
  </si>
  <si>
    <t>Koi dhaka mukki nahi karega sabko mauka milega isko gariyane ka</t>
  </si>
  <si>
    <t>बताओ इसमें भी इसकी गांड जेली जेली पहली फुर्सत में निकाल</t>
  </si>
  <si>
    <t>bhagwa aatank inhone machar rkha hai… hahhaha</t>
  </si>
  <si>
    <t>Hat be</t>
  </si>
  <si>
    <t>Chapri munawar 😂😂</t>
  </si>
  <si>
    <t>Eki baan ne chudu ene dharm ke alawa kai bhi ne aawe eki Mane eki ne kuni peda kr diyo ene</t>
  </si>
  <si>
    <t>Kiya bakra be</t>
  </si>
  <si>
    <t>Bhag Bhadwe 😂😂</t>
  </si>
  <si>
    <t>Godi media kaa ek kida sudhir choudhary shram kro godi media sudhir choudhary shram kar @sudhirchaudhary72</t>
  </si>
  <si>
    <t>Beta nahin sudharoge duniya sudhar jayegi</t>
  </si>
  <si>
    <t>#Abe Tu Chal</t>
  </si>
  <si>
    <t>Teri jali na🔥🔥</t>
  </si>
  <si>
    <t>Kehna kya chahte ho tum log ab jalti he tumri munawar se vo jit gya na is liye saf saf bolo 🥱🥱🥱</t>
  </si>
  <si>
    <t>Kuh  gand  jali kya</t>
  </si>
  <si>
    <t>Me muslim hoon mujeh bhi achcha nhi laga ke isko sab itna support kar rahe h isne hindu or islam doto mazhab ka mazak udaya h par jan elvish jeeta tha jab kaha the tum?????</t>
  </si>
  <si>
    <t>Sala BC</t>
  </si>
  <si>
    <t>गोदी मीडिया जिंदाबाद😂</t>
  </si>
  <si>
    <t>Kuch bhi ...😂😂</t>
  </si>
  <si>
    <t>Tum log start ho gye</t>
  </si>
  <si>
    <t>Su..r</t>
  </si>
  <si>
    <t>Jali pdi he salo ki 😂</t>
  </si>
  <si>
    <t>Kuch bhi😂</t>
  </si>
  <si>
    <t>Jalina teri jalina #andbhakt😂</t>
  </si>
  <si>
    <t>Chalna chaman chutiye teku kuch Mila nhi kiya</t>
  </si>
  <si>
    <t>You are doing the same ....can't digest cristism...y dont you ignore and not post ...</t>
  </si>
  <si>
    <t>Isko kese mirchi Lage ha ha ha</t>
  </si>
  <si>
    <t>Abe chal cutiye 😂😂😂</t>
  </si>
  <si>
    <t>Tihadi ☕️</t>
  </si>
  <si>
    <t>ICONIC WINNER MUNAWAR</t>
  </si>
  <si>
    <t>Chutiya admi he kya ye jooo bol raha</t>
  </si>
  <si>
    <t>Abe tu chal feku media godi media</t>
  </si>
  <si>
    <t>Sal bhad khau</t>
  </si>
  <si>
    <t>Godi midiya tumhe kahi or se tiarpi nahi mili</t>
  </si>
  <si>
    <t>Soch badalo pele khud badal😂😂😂</t>
  </si>
  <si>
    <t>Aagaya bjp ke dalle media gyan pelne jab t raja singh khuleaam dhamki deta h dusare dharam wale ko to yelog mar jate h😂😂😂😂😂</t>
  </si>
  <si>
    <t>Abe Mc kutta</t>
  </si>
  <si>
    <t>Munawar King Of Dongri 👑🔥</t>
  </si>
  <si>
    <t>Bikau aadami 😂</t>
  </si>
  <si>
    <t>Chal be bhad</t>
  </si>
  <si>
    <t>Zali na teri gand zali 😂</t>
  </si>
  <si>
    <t>Tu atankwadi lagta he dekhne me chal bey nikal</t>
  </si>
  <si>
    <t>Munawar king...👑🏆💪🎉🥳</t>
  </si>
  <si>
    <t>Godi anchor tum chamche se toh accha hai mulli</t>
  </si>
  <si>
    <t>Tu godi</t>
  </si>
  <si>
    <t>He's big C</t>
  </si>
  <si>
    <t>Is New wale ko gali Dene Wale like kare</t>
  </si>
  <si>
    <t>Respect sudhir pehle to ni thi ab iske baad aa gyi</t>
  </si>
  <si>
    <t>Chodo na khush hone do ram mandir bn gya na... Kashi mthura pe dhyan do 😂</t>
  </si>
  <si>
    <t>Hindu Muslim me jo duriya paida ki wo sirf tum jese bhadhbo ne ki h</t>
  </si>
  <si>
    <t>Bhdwa giri ho gyi ho to thodi tareef bhi krde 😁😁😁</t>
  </si>
  <si>
    <t>Uski jeet hajam nahi ho pa Rahi kya😂😂 dalle pan chod news pe fokas kar😂😂😂</t>
  </si>
  <si>
    <t>Tum logo se sikha h raam mandir yaad h na 😂badla agar hum cahye na tuh tujhe v gayab krwa de . Bas sukar mano hum log saant h . Agar hum muslim ek ho jye na toh saare tum jaise pagl ko aagara sift krwa de .</t>
  </si>
  <si>
    <t>Nikal be😂😂</t>
  </si>
  <si>
    <t>munawar bhai winner 🏆 bane to sb ke ga**d jali 🤣🤣</t>
  </si>
  <si>
    <t>Sudhir bahut bda topinaaz aadmi hai @sudhirchaudhary72</t>
  </si>
  <si>
    <t>It's like modi ke har success ke waqt godhra kand yaad dilate ho kya ??</t>
  </si>
  <si>
    <t>🗣️.Bol Ne Do inko Jali Hai Inki 😁😂</t>
  </si>
  <si>
    <t>Dekho godi midia ko Aag lag rahi hai</t>
  </si>
  <si>
    <t>Bs kr bhai tu q Ashanti faila rha hai 😢</t>
  </si>
  <si>
    <t>Hindu Muslim mai buraye karwane soch raha</t>
  </si>
  <si>
    <t>Jali na Teri jali na😂😂😂😂😂🔥🔥🔥🔥</t>
  </si>
  <si>
    <t>Tmhe Atan wadi or yeh sab k ilawah ata kya hai</t>
  </si>
  <si>
    <t>Dale godi midiya ky tum se.tabayfe aachhi.hy.dalo</t>
  </si>
  <si>
    <t>Dalle godi media</t>
  </si>
  <si>
    <t>Bada he L adme he tu,,</t>
  </si>
  <si>
    <t>Content….👏👏</t>
  </si>
  <si>
    <t>Iske logic se dekhen to India k sbse bade scamsters Nirav Modi or Lalit Modi h. To kya hme pareshaan hona chahiye k hmara PM bhi Modi h</t>
  </si>
  <si>
    <t>Isse andaza laga lo baki ki news kitni sahi hongi..</t>
  </si>
  <si>
    <t>Tum jaise log ko rod pe dola dola kar marna chaye</t>
  </si>
  <si>
    <t>😂😂😂 चमन</t>
  </si>
  <si>
    <t>Yahi dek raha hai kya our kuch nhi milla</t>
  </si>
  <si>
    <t>Sirf Nafrat Nafrat Nafrat😂</t>
  </si>
  <si>
    <t>Nikal be Bhikari</t>
  </si>
  <si>
    <t>Bcz he is muslim n when yadav elvish wins cm meets personally.... MUNAWWAR 🔥🔥 bhai burnol dedo is chip wale ko</t>
  </si>
  <si>
    <t>Indian youth so hyped about a random tv show winner? height of joblessness</t>
  </si>
  <si>
    <t>Aaj ki #Dihadi jada mili hai ise 😂😂😂😂</t>
  </si>
  <si>
    <t>Lagta hi isko bahut taklif huei bolne do isko iska baap jeet gyea phr bhi rora ine 😂😂</t>
  </si>
  <si>
    <t>Issey tunnel tak chodh k aao</t>
  </si>
  <si>
    <t>1557-1</t>
  </si>
  <si>
    <t>@usmanpawne @munawar.faruqui</t>
  </si>
  <si>
    <t>Cry more ,  godi media 😂</t>
  </si>
  <si>
    <t>Per iski jali q hai 😂😂😂</t>
  </si>
  <si>
    <t>Jalne walao ko jalne de 😂😂lagi ne aag lagi na aag iske pichwadai mai</t>
  </si>
  <si>
    <t>Muslim name se problem hai in logon 🔥🔥🔥</t>
  </si>
  <si>
    <t>Abhi bhut kuch ana baki hai lala 😂😂</t>
  </si>
  <si>
    <t>Bakwas kr rha h.. nafrat faila rha h.</t>
  </si>
  <si>
    <t>Inki gaand jal rhi hai godi media</t>
  </si>
  <si>
    <t>Mislum hai , pata nahi kyu</t>
  </si>
  <si>
    <t>😂🤣😂🤣😂🤣nahi sudhre ga bhai</t>
  </si>
  <si>
    <t>Inhe jalan kyun ho Rahi hai bhai</t>
  </si>
  <si>
    <t>Tum jaise log Hindu Musalman mein ladai lagwane ka kam karte ho</t>
  </si>
  <si>
    <t>I mean seriously.....godi media will never change, they are only increasing the hate</t>
  </si>
  <si>
    <t>Alivish le Kiya ye shabd nhe nikla ,,,</t>
  </si>
  <si>
    <t>Gand jali</t>
  </si>
  <si>
    <t>Jab neta k road show hote h tb kha chle jate ho</t>
  </si>
  <si>
    <t>1577-1</t>
  </si>
  <si>
    <t>@_sahil_khan__kk are ruk tu 😄</t>
  </si>
  <si>
    <t>Godi media dalal media 🗿</t>
  </si>
  <si>
    <t>जली जली तपी धुआँ उड़ता दिखाई दे रहा हे</t>
  </si>
  <si>
    <t>Kyon tujhe jalan ho rahi hai kuchh bhi bolata hai Buddha😂😂😂😂</t>
  </si>
  <si>
    <t>ASS burning = hate coming 😂</t>
  </si>
  <si>
    <t>Ye pagal ho gaya hi</t>
  </si>
  <si>
    <t>Ye dogri ko Islamabad bhi bta sakta hai ese</t>
  </si>
  <si>
    <t>Ye Thoda sa Bahen Ka Laoda Hai Kya</t>
  </si>
  <si>
    <t>Cal be bohsreke</t>
  </si>
  <si>
    <t>😂😂😂jalta hai ye bhi</t>
  </si>
  <si>
    <t>good news</t>
  </si>
  <si>
    <t>Are uncle apko kiya problem h yaar</t>
  </si>
  <si>
    <t>Godi Media yaha bhi Aag laga rhi hai Hindu-Muslim yaha bhi dhund liya</t>
  </si>
  <si>
    <t>Saaf saaf pta lagra h ayodhya ki bheed se mukabla krwaya jara h..</t>
  </si>
  <si>
    <t>Hi guys like photo and follows my accounts let’s go. Sherrrr</t>
  </si>
  <si>
    <t>Har chiz Mai politics. 😂😂</t>
  </si>
  <si>
    <t>Kuch alag bhi bola kro kabhi 😂</t>
  </si>
  <si>
    <t>Be Jana 😂</t>
  </si>
  <si>
    <t>Kya bolna kya chah raha hai ya Insan</t>
  </si>
  <si>
    <t>😂 rove mt bhai</t>
  </si>
  <si>
    <t>Kya kehna cha rha h</t>
  </si>
  <si>
    <t>Kuch bhi😂😂</t>
  </si>
  <si>
    <t>Aap gaye the kiya uske ghar par😂</t>
  </si>
  <si>
    <t>Sabse bade bhadkane wale to tum log Ho Jo Janata ka mind brush karta hai Munawwar farooqi jita hai to Apne dam mein jita hai apni vajah se jita hai logon ko bhadkana band karo use Hindu Bharat banate raho</t>
  </si>
  <si>
    <t>Aye jana lawde</t>
  </si>
  <si>
    <t>Tu kya taklif hogayi apko uske jitne se  or wo log ak zamane me rehte hai ab uska kya wasta</t>
  </si>
  <si>
    <t>Jalwa hai bhai jalwa</t>
  </si>
  <si>
    <t>Hahahahaha😂🤣😅🤣😂🤣😅Kya media h yr ham logo ki 😅😂😅🤣😅😂😅🤣</t>
  </si>
  <si>
    <t>Jali jali ga*d jali.....dalal media 😂</t>
  </si>
  <si>
    <t>Jali tho bhoat jali,chamche ki😂 bhaot jalne ki buoo a rahi,Delhi se</t>
  </si>
  <si>
    <t>Mujhe samajh mein nahin a raha hai ine godi media ko musalmanon se problem kya hai</t>
  </si>
  <si>
    <t>Sarkar hme aatankwadi hi kheti hai 😂</t>
  </si>
  <si>
    <t>mai ke chodo</t>
  </si>
  <si>
    <t>Ga**d jali 😂</t>
  </si>
  <si>
    <t>reporter</t>
  </si>
  <si>
    <t>Godi Media 😂</t>
  </si>
  <si>
    <t>Bhai mere pass 10hajar ka job h karega😂😂</t>
  </si>
  <si>
    <t>Abhishek jit jata to media gand na marati munawar jit gaya to gand jal gyi andhbhakto ki</t>
  </si>
  <si>
    <t>Iska jal raha h beta ka😂😂😂😂😂</t>
  </si>
  <si>
    <t>Karlo re chhutiyon badnaami jinse barabari nahi hoti , unki aukat hee itni hojati ke sirf badnaami he kar sakte💀👈</t>
  </si>
  <si>
    <t>Nafrati chintu hai tm madarc##</t>
  </si>
  <si>
    <t>Aatankwad to ye fela rahe hai..</t>
  </si>
  <si>
    <t>Chutiya 🖕</t>
  </si>
  <si>
    <t>media pagal huwe re baba😂😂 unko pas dusare news ni hai paap munwar ki pichi pade hai</t>
  </si>
  <si>
    <t>Journalist ayse bano ke sara desh gali de 😂😂</t>
  </si>
  <si>
    <t>Bika hua godimedia😂😅😅</t>
  </si>
  <si>
    <t>Tu gandu h</t>
  </si>
  <si>
    <t>Abe chal nikal tihadi</t>
  </si>
  <si>
    <t>Kasss m v kuch do sabad bol pata isko😂😂</t>
  </si>
  <si>
    <t>Are pagal hua hua kya yah To Bata ho to bata</t>
  </si>
  <si>
    <t>Busdeka ...haram khor salaa ......tu ...kuttya ki marega ....</t>
  </si>
  <si>
    <t>Yah Bharat ki Janata bhi hai munavvar bhai ke fan bhi hai munavvar bhai ki Janata😂</t>
  </si>
  <si>
    <t>Kutta Sudhir</t>
  </si>
  <si>
    <t>Abee chaatu bhadooo gand jalrhii he zadaa hi godi midya ki 😂</t>
  </si>
  <si>
    <t>Tu jatiwad mat fhaila</t>
  </si>
  <si>
    <t>Sale nafrat tuhi fela raha he</t>
  </si>
  <si>
    <t>बवासीर चौधरी लगता है गटर से पैदा हुआ था कभी अच्छी बात नहीं बोलता है 😂😂</t>
  </si>
  <si>
    <t>Gaan jali hai 🔥😂😂😂</t>
  </si>
  <si>
    <t>Kya chu...... Insan hai ye... Bc.. Godi media</t>
  </si>
  <si>
    <t>Me yahi soch Rahahu tujhe konsa apsabd se nawaju</t>
  </si>
  <si>
    <t>Kabhi khule ne dongri me mtt dikh Jana sudhir .... Wrna tumhari maa chood dii jayegi aur pta v nhi chalega 🙌</t>
  </si>
  <si>
    <t>Tihadi😂</t>
  </si>
  <si>
    <t>Teri kyu gand jal rhi hai hawa aane de</t>
  </si>
  <si>
    <t>Sahi bool raha hai wo ..saare chapri ek jagah</t>
  </si>
  <si>
    <t>Chal Baap Ko Mat Sikha</t>
  </si>
  <si>
    <t>Abe chutiye</t>
  </si>
  <si>
    <t>Kitne mai bikka h</t>
  </si>
  <si>
    <t>😂😂 kon si gali bolu ise</t>
  </si>
  <si>
    <t>Munawwar king 👑💖</t>
  </si>
  <si>
    <t>Kha sa kha jod diya rothi aata ki khata hai ya kise our ki</t>
  </si>
  <si>
    <t>Gali Dene ka man kar rha par dungi nahi kya matlab dekar</t>
  </si>
  <si>
    <t>Lee 100 rs aur chup reh</t>
  </si>
  <si>
    <t>Chutiya media aur ye bade wala chutiya aadmi lgta hai ptm par Jayda paise aa gaye hai dusri party se 😂😂😂</t>
  </si>
  <si>
    <t>👍👍👍🇸🇦🇸🇦🇸🇦🤲🏻🤲🏻</t>
  </si>
  <si>
    <t>@sudhirchaudhary72</t>
  </si>
  <si>
    <t>Abe Tu chal Abe Tu chal Abe Tu chal be😂😂😂 dihadi mjdur</t>
  </si>
  <si>
    <t>Our india and hindus are in danger..... A big civil war is knocking out door.</t>
  </si>
  <si>
    <t>Namuna reporter hai</t>
  </si>
  <si>
    <t>Abey tu thora bhahen ka lauda hai kya🤣</t>
  </si>
  <si>
    <t>Itne din se gand mara rahe the kya😂😂😂</t>
  </si>
  <si>
    <t>Ek bar ye gali pe breaking news banayega na to maiyachud jayega tera</t>
  </si>
  <si>
    <t>Tihadi ko burnol laga do koi andhbhakto plz 😭😭</t>
  </si>
  <si>
    <t>Berojgaron ki maa ka bhonsdq</t>
  </si>
  <si>
    <t>Koi ise bhi tunnel Tak chor ke aavo re baba👍👍👍</t>
  </si>
  <si>
    <t>Munavver ki trophy jeetne se koi problem nhi h. Game accha khela nicely... Pr problm yeh h ki usne hindu dharm ka. Bhagwaan ka mazak banaya Or apna show chalaaya. Isliye jo real hindu h unka gussa lazmi h.. Or yeh anchor ko desh ko btana chahiye...</t>
  </si>
  <si>
    <t>Tujhe bhi tunnel tak chodke aega wo😂</t>
  </si>
  <si>
    <t>Tare gand kyu jaal rahi hai is main yakoob memon Dawood ibrahim ko kyu bich main daal raha hai khali fukat mai nn</t>
  </si>
  <si>
    <t>In logo ke gaand jal kar rakh ho gaye lekin trophy to Dongri chale gaye 🏆✌️</t>
  </si>
  <si>
    <t>Is maamle me Dono Sampadak Jail Bhi jaa Chuke hai 😂</t>
  </si>
  <si>
    <t>Gobar media 😂😂jal gayi gobar bhagto ki</t>
  </si>
  <si>
    <t>Wtf!!!</t>
  </si>
  <si>
    <t>Gand jali padi hai🔥😂</t>
  </si>
  <si>
    <t>Dhongri bolte bulleh ke bal chup chap baithe studio mein full support from hyd bhai ku</t>
  </si>
  <si>
    <t>Ye bada saboot h ki Bharat me tum jyse news Wale he Desh barbad kiye ho</t>
  </si>
  <si>
    <t>Abe lannd fakir ye kya hai or tu ky bol raha hai chutmanike 😤 lavdi media bc</t>
  </si>
  <si>
    <t>Are sudhr ja sale kahin mil mat jana galti se tujhe bhut chinta ho jayegi</t>
  </si>
  <si>
    <t>Jai shree ram shi batt hai aatankwaadi gang hai yee ✅</t>
  </si>
  <si>
    <t>Bolne de gaand jali hai😂</t>
  </si>
  <si>
    <t>Gand par kucha laga le jal kar kali ho jayegi nhi to 😂😂😂😂</t>
  </si>
  <si>
    <t>Chup chutiye wo jeeta hai to sari janta khus hai</t>
  </si>
  <si>
    <t>Jali na Teri b jalina🤣</t>
  </si>
  <si>
    <t>1000 lanat ho tum pi</t>
  </si>
  <si>
    <t>Agar yehi crowd MODI ke liye ati.... toh yehi two paise ka anchor wah wah karta....</t>
  </si>
  <si>
    <t>Hat benchod</t>
  </si>
  <si>
    <t>Jaatukrta</t>
  </si>
  <si>
    <t>Aby chal Tu educated ho k b jahil se km nhi tum log desh agy badh raha he or tum log wahi pade ho sanki media shame on you</t>
  </si>
  <si>
    <t>Godi bkl 💩💩💩 bhkttt</t>
  </si>
  <si>
    <t>Jali jali iski jali😂</t>
  </si>
  <si>
    <t>Chutiye reporter 😂</t>
  </si>
  <si>
    <t>Tu chal be 😂</t>
  </si>
  <si>
    <t>Raha kartey thay???? Itni  izzat</t>
  </si>
  <si>
    <t>Niklo be</t>
  </si>
  <si>
    <t>Sudhir chudakkad 😂😂😂😂</t>
  </si>
  <si>
    <t>Jale na tre bhi jale na bol 😂😂 munna is King 👑</t>
  </si>
  <si>
    <t>Bc ye news channel hi ban krdena chaiye India me😂</t>
  </si>
  <si>
    <t>Aaz to Teri maa ki vo hi samajh ja chuu do ke</t>
  </si>
  <si>
    <t>Abyeee😂</t>
  </si>
  <si>
    <t>Jyda ter Muslim  he  terrorist  kyo hota hai aap kub acha batye hai sudhir ji</t>
  </si>
  <si>
    <t>Ab kya hi bolu isko</t>
  </si>
  <si>
    <t>@sudhirchaudhary72 bhai tu itna q rota hai? Itna q dogla hai tu?</t>
  </si>
  <si>
    <t>Bus kr apni bakwas 😂😂😂😂</t>
  </si>
  <si>
    <t>बारनोल चौधरी 😂😂😂😂😂</t>
  </si>
  <si>
    <t>Teri man ki chut</t>
  </si>
  <si>
    <t>Nice editing 😂</t>
  </si>
  <si>
    <t>Abe chal Dalle, ye sab bolne ke bhi paise liye ho.</t>
  </si>
  <si>
    <t>शर्म नहीं आता है re madharchod ekdam besharm ho gya tumlog re</t>
  </si>
  <si>
    <t>ये लोग कहा ले जा रहे हे हमारे देश को</t>
  </si>
  <si>
    <t>Abey tihadi rishvat late Puri duniya ne dekha tha</t>
  </si>
  <si>
    <t>Tu apni m@@@@ leee tihaadi</t>
  </si>
  <si>
    <t>Bhag b********😂</t>
  </si>
  <si>
    <t>Chup kr chutiya godi media</t>
  </si>
  <si>
    <t>@sudhirchaudhary72 jh2😂</t>
  </si>
  <si>
    <t>Legend's Let's fill in the blank 
" Kyunki ki inki kartut ko _______________".</t>
  </si>
  <si>
    <t>Is this man for real 🤡</t>
  </si>
  <si>
    <t>यह वह लोग हैं जो ठीक से पैदा नहीं हुए😄😄</t>
  </si>
  <si>
    <t>😂😂kb sudhroge  manushya tum</t>
  </si>
  <si>
    <t>Mashallah 🥰</t>
  </si>
  <si>
    <t>Lund ka Baal he be ye to 😂😂</t>
  </si>
  <si>
    <t>Koi roke re baba isko😂😂😂</t>
  </si>
  <si>
    <t>Esko gali Dene wale like kre</t>
  </si>
  <si>
    <t>Tu aatangwad</t>
  </si>
  <si>
    <t>Chal nikal beeeeee 😂</t>
  </si>
  <si>
    <t>सभी भाइयों से निवेदन है कि इस नफ़रतें चिंटू के बहकावे में ना आएं</t>
  </si>
  <si>
    <t>Kya to chotiye wotitya to nhi ha be 😂</t>
  </si>
  <si>
    <t>Abe side bolna ye musalman rehta h or ye bol jitne bhi jewellery h shop yha kafi saalo rehte dongri Target banwa yha sab dharm ko manne wale rehte samjha tumlog press walo ki wajse bura hota h</t>
  </si>
  <si>
    <t>Abe kute</t>
  </si>
  <si>
    <t>@sudhirchaudhary72 chl teri maa ki c***</t>
  </si>
  <si>
    <t>What actually he wants to say 😂😂😂😂attankwadi ? Who ! Munawar 😂</t>
  </si>
  <si>
    <t>Chl be 😂</t>
  </si>
  <si>
    <t>Gandvi shi bol rha hai ye😂</t>
  </si>
  <si>
    <t>Aaj tak news  hr chiz ko alg hi nazar se dekhti h…. Hmmm khair inhe kam hi yhi h nafrat failana logo ke dimaag m hindu muslim ka kachra bharna</t>
  </si>
  <si>
    <t>😂😂😂😂😂munawar ney kiya kya hai 😂😂😂😂😂</t>
  </si>
  <si>
    <t>Yeee  bh##ari ka sudhrega ga nahi kabhi.</t>
  </si>
  <si>
    <t>Iski maa behen par aa jaoinga me</t>
  </si>
  <si>
    <t>Abe Dalal giri ki bhi hadd ha 😂</t>
  </si>
  <si>
    <t>Elvish k time ye kaha tha</t>
  </si>
  <si>
    <t>Bhai sudhar ja .......</t>
  </si>
  <si>
    <t>Bhaaaagggg maddar c</t>
  </si>
  <si>
    <t>bhadkau bhashan dere aap isi se pet chalta hy naa apkaa</t>
  </si>
  <si>
    <t>Jaha ek jamane me tumhari m .... Mujra karti thi 😂</t>
  </si>
  <si>
    <t>Kiya pajama admi ha yrr ye hadd ha😂</t>
  </si>
  <si>
    <t>Gaand fat gyi en logo ki</t>
  </si>
  <si>
    <t>Tum log jalte raho</t>
  </si>
  <si>
    <t>Jb elvis ka hua tha to muh se mubarkbaad nikl ra th🤣🤣🤣dogla media</t>
  </si>
  <si>
    <t>Sala suvar</t>
  </si>
  <si>
    <t>I love Modi😍</t>
  </si>
  <si>
    <t>@sudhirchaudhary72 bhadva tha tu bhadva h or tu hhadva rahega jhatu admi</t>
  </si>
  <si>
    <t>Manipur riots aur BJP IT cell Rapist ke time kyu maun rakha tha?? Dalali hi krna tha toh news anchor q bana bhai?</t>
  </si>
  <si>
    <t>Ye bkl tihadi</t>
  </si>
  <si>
    <t>@ajtakofficalnews.channel @abpnewstv Indian media🥾🥾🥾</t>
  </si>
  <si>
    <t>Dalle ki jali na 😂😂😂😂😂😂</t>
  </si>
  <si>
    <t>Hahhaha dawood SE jod Diya re Baba</t>
  </si>
  <si>
    <t>To kyun bhasad de rha chutiye</t>
  </si>
  <si>
    <t>Bhaisab phala apna gar dak lo😂</t>
  </si>
  <si>
    <t>Eski ga----d me petrol pad gaya hai</t>
  </si>
  <si>
    <t>Bilkul sahi baat hai ... Chinta hi ho Rahi hai kitne velle log ho Gaye</t>
  </si>
  <si>
    <t>Yahi sab ne ladai karai ha Hindu Muslim kar kar ke warna na Hindu bura ha na Muslim lekin ye ladai lagane Wale bure ha</t>
  </si>
  <si>
    <t>तेरे पास और कुछ काम नहीं है क्या</t>
  </si>
  <si>
    <t>Or tu BKL hai</t>
  </si>
  <si>
    <t>Isko aur koi kaam nahin hai , unemployment,drought,flood, social injustice etc nahin dikhata itne bade desh ka. ye sab dikhata ha .. sota kaise hai raat ko 😂😂😂😂</t>
  </si>
  <si>
    <t>bolne de bechre ko kafi dukh hua h😂😂</t>
  </si>
  <si>
    <t>Teri Gand mein kyon dard ho raha jab Hindu ek khatta hua jab main kahta hun kuchh bhi chilam Khor chaplus chatukar patrakaar</t>
  </si>
  <si>
    <t>Ye Le tere muu pe mera chappal 🩴</t>
  </si>
  <si>
    <t>What the hell?Highest level of illetracy has been crossed !</t>
  </si>
  <si>
    <t>Ye wohi aaj tak channel hai jis par pehle news aati thi aur ab pata nahi kaisi kaisi comedy aati hai ?</t>
  </si>
  <si>
    <t>😍😍😂😂😂😂😂😂</t>
  </si>
  <si>
    <t>Yaha to chup re bete😂</t>
  </si>
  <si>
    <t>Kiya tari mar Kiya😂🤣😂🤣😂🤣😂🤣😂🤣</t>
  </si>
  <si>
    <t>Chikka mitti ka l***** hai</t>
  </si>
  <si>
    <t>Ye baat aaplog kab samjho ge</t>
  </si>
  <si>
    <t>Besharam Godi media</t>
  </si>
  <si>
    <t>jal gye jal gaye...... 😂😂</t>
  </si>
  <si>
    <t>Yaha par EVM nahi hai isliye pata chala asli winner kon hai warna  khus ho jata 😂😂</t>
  </si>
  <si>
    <t>I love munavvar farooqui aur dongri bhi❤️❤️❤️❤️</t>
  </si>
  <si>
    <t>jali kya iski 😂😂😂😂😂😂😂😂😂😂</t>
  </si>
  <si>
    <t>Tumko srm nhi kya dalle kya bol rha h</t>
  </si>
  <si>
    <t>Miya Bhai ka ilaka he Bach ke rahana tum log</t>
  </si>
  <si>
    <t>😂😂😂😂😂 jali na teri</t>
  </si>
  <si>
    <t>Kya bakwas karta hai ye godi media wale.... Thu inki baton pe...</t>
  </si>
  <si>
    <t>Abe chatukar kabhi to sudhar</t>
  </si>
  <si>
    <t>Jalo mat barabari karo Reporter sahab 😂😂</t>
  </si>
  <si>
    <t>Ye kya hai isko muh me loli pop do</t>
  </si>
  <si>
    <t>Abe jhatu is per bhi kyon Hindu Musalman kar raha hai</t>
  </si>
  <si>
    <t>Doongri ❌
Tihad ✅</t>
  </si>
  <si>
    <t>Gar Fat gaya</t>
  </si>
  <si>
    <t>jalal ho rahi hai isk fans itne kaise hogaye hai na hai na 😂😂😂</t>
  </si>
  <si>
    <t>Jbhi bolu saari puncture ki dukane bnd kyu thi 😆</t>
  </si>
  <si>
    <t>Ek or ny bhadko vedio musalmaan jeet gya itni breed dekh kr aag lag inlogo k munwar Muslim h in ko apni hasad k peeche musalmaan ko target krny ka moka mil gya in logo kya bilkul bhi sharam nhi ati</t>
  </si>
  <si>
    <t>Us din agar iska bap condom pahan leta to ye paida nhi hota iska bap bhi apsos kar rha hoga 😂😂😂</t>
  </si>
  <si>
    <t>lo utha sawal inko kuch bhi acha nahi lagta muslim ka😂😂😂</t>
  </si>
  <si>
    <t>Dalal jo mante hai wo like kare ...</t>
  </si>
  <si>
    <t>Sb Chapri hi h jo aise sadko pe ghoom rae h</t>
  </si>
  <si>
    <t>Jali na teri jali 🤣🤣🤣🤣🤣🤣</t>
  </si>
  <si>
    <t>Teri behnki chud mc</t>
  </si>
  <si>
    <t>इसको भी कोई  टनल पे छोड़ कर आओ भाई</t>
  </si>
  <si>
    <t>To unki vajha se me apna ghar bech du 😢</t>
  </si>
  <si>
    <t>Tu hamesha nafrat felaya kr kabhi haq baat bhi bol liya kr...</t>
  </si>
  <si>
    <t>Munawar bhai❤️🔥🎊🎉👑</t>
  </si>
  <si>
    <t>Iske maa ***</t>
  </si>
  <si>
    <t>Esaki gaand me mirachi lagi h😂😂😂</t>
  </si>
  <si>
    <t>Are Sar aap bhi Kahan ine chutiya mujro Karne Wale ki baat kar rahe ho</t>
  </si>
  <si>
    <t>Ye bht bada haramzada hai</t>
  </si>
  <si>
    <t>Jab elvish jeeta tha us waqt jo log rod apr aya tha wo sab tumhara bap lagta tha kia 😂😂😂</t>
  </si>
  <si>
    <t>Teri jali na 🔥😂</t>
  </si>
  <si>
    <t>Aur ab vo tere ghar per re rhe h</t>
  </si>
  <si>
    <t>@aajtak  no andhbhakt tak😂😂😂</t>
  </si>
  <si>
    <t>😂😂 tum apni fitrat dikkha rahe ho 😂😂mazaa aayya</t>
  </si>
  <si>
    <t>Are kehna kya chahte ho bhai..😂</t>
  </si>
  <si>
    <t>Big boss jitne pe modi g presan ho gaye 😂😂😂😂 keya soch hai apki modi g ko lana jaruri hai har jagaha</t>
  </si>
  <si>
    <t>Fuddu pttarkaar 😂</t>
  </si>
  <si>
    <t>Tihadi ko dihadi mil gyiii</t>
  </si>
  <si>
    <t>Aag kiu lag rhi h</t>
  </si>
  <si>
    <t>Nikal bkl</t>
  </si>
  <si>
    <t>bhadwi randi media</t>
  </si>
  <si>
    <t>Tere ku turnal ke bahar chodunga 😂😂</t>
  </si>
  <si>
    <t>Yah budbak ko bavasir ho gaya hai uske liye pagla kar kuchh bhi bol raha hai</t>
  </si>
  <si>
    <t>Gendu media</t>
  </si>
  <si>
    <t>chutiya madarchod bjp ke neta teri maa ke saath sote teh...aur tu suvar se paida hua....zaher spread karra m</t>
  </si>
  <si>
    <t>Es chiz par bhi hindu muslim kr diya</t>
  </si>
  <si>
    <t>Tere kya aag lg rhi hai. Tu bhi big boss mai  jyga toh phle hi week mai out hoga</t>
  </si>
  <si>
    <t>Gjb dogla admi hai ye.</t>
  </si>
  <si>
    <t>तिहाड़ी क़ी जल गयी🤣🤣</t>
  </si>
  <si>
    <t>Are sale bikau reportar 🖕</t>
  </si>
  <si>
    <t>jali na</t>
  </si>
  <si>
    <t>Gande aur gira huy insaan</t>
  </si>
  <si>
    <t>Bhaut khus hu mai  dongri mai har insan ek jysa hote hai kya  jahil  media  ho tum</t>
  </si>
  <si>
    <t>तू नही शूदरेगा 👏😂😂</t>
  </si>
  <si>
    <t>हजरत अल्लामा कॉमेडियन बुलबुल ए डोंगरी शायर ए अहले छपरी "मुनव्वर फारूकी " दामत बरकातुहुम को निशान ए छपरिस्तान (बिग बॉस) जीतने की बहुत बहुत मुबारकबाद! 
मुसलमानों की दुनिया में नया इक रहनुमा निकला!</t>
  </si>
  <si>
    <t>Bk bhosdike</t>
  </si>
  <si>
    <t>India mea agr Hindu Muslims na ho to tum log dukaan na chalea zaher gholnea walea 😡😡😡</t>
  </si>
  <si>
    <t>Munawar ku damad Bana le sudhir 😍</t>
  </si>
  <si>
    <t>So shameful media</t>
  </si>
  <si>
    <t>Oh! Poor @sudhirchaudhary72</t>
  </si>
  <si>
    <t>Gjb bhadwa aadmi h 😢😂😂😂😂</t>
  </si>
  <si>
    <t>Chutiya sudhir beta sudar ja</t>
  </si>
  <si>
    <t>toh galat kya keh rha hai?</t>
  </si>
  <si>
    <t>Tmhe kya problem hai phele ye batao?</t>
  </si>
  <si>
    <t>Avg elvish ka ghoo khaane waala</t>
  </si>
  <si>
    <t>Are ye kya news chal rha h sale ka jal rhi h kya 😂</t>
  </si>
  <si>
    <t>Chup gandu</t>
  </si>
  <si>
    <t>Relax guy's... iski bhi jali hai 😂</t>
  </si>
  <si>
    <t>Jali na🤣</t>
  </si>
  <si>
    <t>Compare 😂</t>
  </si>
  <si>
    <t>Chutia h</t>
  </si>
  <si>
    <t>Elvish ko kuch bhi nahi bola the ya chutiya 😂</t>
  </si>
  <si>
    <t>Dongri 😂</t>
  </si>
  <si>
    <t>Koi is ko tunnel tak chod ke aau yaar 😂😂 @munawar.faruqui #munawarfaruqui #dongri #biggboss17</t>
  </si>
  <si>
    <t>Abe suwar ki nich oulad tuje to ese kheyal ahenge cutte</t>
  </si>
  <si>
    <t>Abe chutiya Godi Mein Diya Dalal media Tu Dalali kar raha hai only Miya bhai kya bolate Godi Mein Diya😂</t>
  </si>
  <si>
    <t>Abe Tu chal chor 😂😂😂</t>
  </si>
  <si>
    <t>Kutte media</t>
  </si>
  <si>
    <t>jali to jali bolo kiski g...d jali😂😂</t>
  </si>
  <si>
    <t>Pata nahin log apna comments dekhte hain ki nahin jis din ine log apna comment dekh lenge khud sharm se mar jaega</t>
  </si>
  <si>
    <t>Ayeinn!!!</t>
  </si>
  <si>
    <t>सुधीर चौधरी को  मिर्ची लगी ना लगी ना😂😂😂😂😂😂</t>
  </si>
  <si>
    <t>Are tu jare..😂😂😂😂😂</t>
  </si>
  <si>
    <t>Ye bt to Mai bhi bol sakta hu. Tum bhi to jhel gy the tihari Sudhir Chaudhary😂😂😂😂</t>
  </si>
  <si>
    <t>@aajtak #bycootsudhir</t>
  </si>
  <si>
    <t>@sudhirchaudhary72 akkal nahi hai kya buddhe!</t>
  </si>
  <si>
    <t>Gand jali na😂</t>
  </si>
  <si>
    <t>Bedagarak jahe tuhade media</t>
  </si>
  <si>
    <t>Isko media mai kaun liya hai</t>
  </si>
  <si>
    <t>Aree aree</t>
  </si>
  <si>
    <t>Jalta reh tu wahi Kam h tra jalne ka</t>
  </si>
  <si>
    <t>Tari fat Rahi ha kiya 🤣🤣🤣</t>
  </si>
  <si>
    <t>Bolende bolnede.mirche lagi h bichare ko.😂😂</t>
  </si>
  <si>
    <t>BAAT TO SAHI KRRHA HAI KUCH BHI KAHO</t>
  </si>
  <si>
    <t>A behn ka lovda mujhe jahi bhi dikjaatai hai na toh mujhe ghussa aur aajata hai</t>
  </si>
  <si>
    <t>Teri maku chodu</t>
  </si>
  <si>
    <t>🤦‍♂️🤦‍♂️</t>
  </si>
  <si>
    <t>Abe chuthye kameene ke jhaadu</t>
  </si>
  <si>
    <t>Tum nhi sudaro gey</t>
  </si>
  <si>
    <t>😢😢 hm toh roye the ...but pagal ho gye sab munawar k liye ...jai shree ram</t>
  </si>
  <si>
    <t>Toh tuu maa chuda</t>
  </si>
  <si>
    <t>Kia chutiya aadmi hai re tu @sudhirchaudhary72</t>
  </si>
  <si>
    <t>Bhai koi iske kan ke niche bjao .gjb gdha insan h or kuch ni milta h news me bolne ko</t>
  </si>
  <si>
    <t>Abe tu kyu itna jalta hai</t>
  </si>
  <si>
    <t>sudhir chaudri bhi atankwadi he kyuki iske kartut ko sare india ne dekha tha,, aur tihad jail me tha, chapri</t>
  </si>
  <si>
    <t>Abe chal dogle admi Teri  to fukegi 😂😂</t>
  </si>
  <si>
    <t>Beta sudhir ab to tu gya😂</t>
  </si>
  <si>
    <t>हे भगवान अब किया करू इनका 👏 रहन दे भाई</t>
  </si>
  <si>
    <t>☪️uslims not ready to except reality 🤡</t>
  </si>
  <si>
    <t>Apna story to bata bhai 😅😅😅</t>
  </si>
  <si>
    <t>😂😂😂😂😂 haters</t>
  </si>
  <si>
    <t>Sudhir dogle tera baap munawar bhai 🔥🔥</t>
  </si>
  <si>
    <t>Munawar madarchod 😂😂😂😂</t>
  </si>
  <si>
    <t>😂😂😂😂😂 yeh gham kyu. Nahi kam hota</t>
  </si>
  <si>
    <t>Sudhir jhatu😂😂😂</t>
  </si>
  <si>
    <t>Tujhe kyun phat rahii sale😂😂😂</t>
  </si>
  <si>
    <t>Media ko aur koi kaam nhi hai</t>
  </si>
  <si>
    <t>iski bhi gand jali 😂 eeee bolne de usko .. taklif hui he bechare ko</t>
  </si>
  <si>
    <t>Kitna bekar h re tu</t>
  </si>
  <si>
    <t>What problem you have</t>
  </si>
  <si>
    <t>Munawar bhai love you bro munawar ♥️♥️♥️♥️♥️♥️♥️♥️♥️♥️♥️♥️♥️♥️♥️♥️♥️♥️♥️♥️♥️♥️♥️♥️♥️♥️♥️♥️♥️♥️♥️♥️♥️♥️♥️♥️♥️♥️♥️</t>
  </si>
  <si>
    <t>😂😂😂jali jali godi ki jali🤣</t>
  </si>
  <si>
    <t>U said correct what kind of people</t>
  </si>
  <si>
    <t>Can you post a full video</t>
  </si>
  <si>
    <t>Jab patha tha ke aise ilaqa weise ilaqa tho jab bigboss me aaye the munawwar thabhi mana kardhena tha jhaantu ke thumjeise log pade huwe gadhe aqqal se peidhal kameene logo</t>
  </si>
  <si>
    <t>Shutup</t>
  </si>
  <si>
    <t>दलाल मीडिया</t>
  </si>
  <si>
    <t>😂😂😂😂😂Bhai sahab this is the level of journalism in our country</t>
  </si>
  <si>
    <t>First time media showing reality to us ❤</t>
  </si>
  <si>
    <t>Ring guard laga teri gaa*nd me</t>
  </si>
  <si>
    <t>Public ko q bhrka raha hai</t>
  </si>
  <si>
    <t>Godi midiya 😂 🫡</t>
  </si>
  <si>
    <t>Abbey jaa saly teri q jal rhe h😂</t>
  </si>
  <si>
    <t>Karam Jalla Nafrati kida</t>
  </si>
  <si>
    <t>Abe Tu chal be 😂😂</t>
  </si>
  <si>
    <t>मिर्ची मिर्ची मिर्ची...</t>
  </si>
  <si>
    <t>Waise bhi tum logo ka ghar toh musalmano se he chalta hai</t>
  </si>
  <si>
    <t>Hat sale kamine 😡</t>
  </si>
  <si>
    <t>kya anchor bnega rree hutiyaaa</t>
  </si>
  <si>
    <t>Bhai sahab ooo ilaka Pakistan walo ko se do 😂😂😂😂😂😂</t>
  </si>
  <si>
    <t>😂😂😂😂😂😂😂 jali tihadi ki😂😂😂😂</t>
  </si>
  <si>
    <t>Jal jal aur. Jal😂</t>
  </si>
  <si>
    <t>Dhat Teri maa ki 😂😂😂😂</t>
  </si>
  <si>
    <t>Yeda ❤️Da hai</t>
  </si>
  <si>
    <t>Elvish yadav jeeta tab kha the aap log</t>
  </si>
  <si>
    <t>Purani news me video add he</t>
  </si>
  <si>
    <t>सीधे बात बोलते नहीं बन रही तो थेडा करके कह रहे।। डर के आगे जीत है पर ये बेचारा हार गया</t>
  </si>
  <si>
    <t>Etna dikkat h us ilake se to</t>
  </si>
  <si>
    <t>😂😂😂😂😂😂😂.....🔥🔥🔥🔥</t>
  </si>
  <si>
    <t>Elvish ka interview lo jeetne ke bad ajj tak pe aur munnawar nam se koi jeete to terrorist wha re wha godi media 😂😂😂</t>
  </si>
  <si>
    <t>आपको पता है मिर्ची कहाँ लगती है</t>
  </si>
  <si>
    <t>Elvish ke vlog na ane par inhe maut aari thi ab ek muslim ko hate q.. Usne b mehnat kari hai fan following ke piche... Jalo mt😂</t>
  </si>
  <si>
    <t>Jali na teri bhi jali😂😂</t>
  </si>
  <si>
    <t>Abe tu chal abe tu chal  abeeee toooo chal  bee</t>
  </si>
  <si>
    <t>Sudheer Teri gand me hathyyyy 🐘 ka land 😂</t>
  </si>
  <si>
    <t>Tihardi sudhir chaudhri main itna hi khaonga aaaathu tere moonh pr😂😂😂gaand jali tu kya bola haajmola haajmola😂😂😂😂</t>
  </si>
  <si>
    <t>Kabhi development par bhi behes karo...education par bhosriwalo😂</t>
  </si>
  <si>
    <t>Yakub को terrorist kisne banaya?</t>
  </si>
  <si>
    <t>Munavvar bhai se masti Nahin dogri bolate Hain</t>
  </si>
  <si>
    <t>ja</t>
  </si>
  <si>
    <t>Kisnai chor dya</t>
  </si>
  <si>
    <t>jali re teri</t>
  </si>
  <si>
    <t>Abe tujhse bada ko atankwadi hai kya</t>
  </si>
  <si>
    <t>Suna hai ram mandir ki opening sa ziyada public thi</t>
  </si>
  <si>
    <t>Gand jal rahi hai</t>
  </si>
  <si>
    <t>Backchod hai ye isko khana hajam nhi hota jhoot bole bina😂</t>
  </si>
  <si>
    <t>Ary inn log ko kch nii milta h to Hindu musalman leke uth jaty h 😏</t>
  </si>
  <si>
    <t>2000-1</t>
  </si>
  <si>
    <t>@shaikhgirl3119 ib aana</t>
  </si>
  <si>
    <t>Jayada dard kar Rahi hy kya Teri</t>
  </si>
  <si>
    <t>2001-1</t>
  </si>
  <si>
    <t>@juber_pathan_8 🙌👏👏</t>
  </si>
  <si>
    <t>Aby chal by</t>
  </si>
  <si>
    <t>Inko Dekhte hi man mein se Itni baat Kahane ko man Hota Hai magar bol Nahin Sakte</t>
  </si>
  <si>
    <t>Jaali iske bhi jaali 😂</t>
  </si>
  <si>
    <t>@sudhirchaudhary72 tum bhi tihadi criminal ho  ye q bhul gye ho😂</t>
  </si>
  <si>
    <t>Godi media maderchod</t>
  </si>
  <si>
    <t>Chutiya crowd looks like 🤣</t>
  </si>
  <si>
    <t>Eh chutiya kon hai</t>
  </si>
  <si>
    <t>Beshak Bharat ki janta khole vicharo wali hai, lakin tum rahne nahi dateh...</t>
  </si>
  <si>
    <t>Dharm k Wjh se Target Krna .... Inlogo ko rash nhi aati.... Yhi socho agr Koi muslim Olympic me Medal laati hogi to Inlogo ko kaisa feel hota hai..... Chiii Nfrt baaj media ...inke maa or baap kaise education diya hai</t>
  </si>
  <si>
    <t>Kutta he tu kutta 😂</t>
  </si>
  <si>
    <t>Sabse bada aatamkwadi tu khud hai jo nafrat ke saath aatank macha raha hai</t>
  </si>
  <si>
    <t>गुजरात से तो कहीं चोर लुटेरे डाकू रेपिस्ट निकले तो क्या सभी गुजराती ऐसे हैं? हमारे माननीय प्रधानमंत्री नरेंद्र मोदी जी भी गुजरात सही है तो उनको क्या बोलोगे आप?</t>
  </si>
  <si>
    <t>Sare dongri mein Rahane walon Ko aatankwadi bol raha hai yah khule Manch se ek ghanta😂</t>
  </si>
  <si>
    <t>Jali na teri 😂😂😂</t>
  </si>
  <si>
    <t>Baned</t>
  </si>
  <si>
    <t>When there is no content for news...this is what our media does😂</t>
  </si>
  <si>
    <t>Jalina teri</t>
  </si>
  <si>
    <t>pagla gayo ha ka midya</t>
  </si>
  <si>
    <t>Aur ye tihar jail ki hawa samaj sewa me kha k aaya tha</t>
  </si>
  <si>
    <t>Abe hat nhi jute se mar ghayega😂</t>
  </si>
  <si>
    <t>Janab Tum tab kahan gaye the Jab Elvis always apni winning ki Trophy Lekar gaya tha tab Kitni Abadi thi tab aapke yah bol kahan gaye the</t>
  </si>
  <si>
    <t>Wah be</t>
  </si>
  <si>
    <t>Abe Ja re tu😂😂</t>
  </si>
  <si>
    <t>Abe jalte ho tum sirf jalne ke alava kuchh nahin kar sakte😂😂 jalo 🔥😂😂</t>
  </si>
  <si>
    <t>Hindustan Ke Log to bahut badhiya hai Media ka Bharosa</t>
  </si>
  <si>
    <t>Ye khud tihaadi hai</t>
  </si>
  <si>
    <t>😂😂😂😂😂😂😂😂 inki to khul ke gand jal rhi hai...</t>
  </si>
  <si>
    <t>Bhadwa sala tu sudhir</t>
  </si>
  <si>
    <t>Abe chutiye to iska mtlb dongri me sab galt hi h kya</t>
  </si>
  <si>
    <t>Real chamcha in bjp</t>
  </si>
  <si>
    <t>Madar cho hai yeh admi</t>
  </si>
  <si>
    <t>Hell😂 isme v religion gusha diya 🤷🏻‍♀️😂</t>
  </si>
  <si>
    <t>2035-1</t>
  </si>
  <si>
    <t>@sanamyeasmin 😂😂</t>
  </si>
  <si>
    <t>2035-2</t>
  </si>
  <si>
    <t>@_raaef India hai janab yha logo ko religion k basis judge kya jata h 😂</t>
  </si>
  <si>
    <t>2035-3</t>
  </si>
  <si>
    <t>@sanamyeasmin haan😢 sab meh politics amd religion</t>
  </si>
  <si>
    <t>Abe sale kabhi to dharam se baher niklo</t>
  </si>
  <si>
    <t>😂pgl</t>
  </si>
  <si>
    <t>Wo tum hare papa the kya 😂😂😂</t>
  </si>
  <si>
    <t>Are tu hai kon 😂😂😂</t>
  </si>
  <si>
    <t>Are kehna kiya chahte ho🙄😑</t>
  </si>
  <si>
    <t>Abhi to thuda sa bkl hai kya sudhir</t>
  </si>
  <si>
    <t>Hn 🌚 vro sunna h 22 Jan ke bdd Burnol ki sale badh chuki h 📈</t>
  </si>
  <si>
    <t>Munaver 😡😡❤️</t>
  </si>
  <si>
    <t>Abhi to bhagva atankwad banta jaraha</t>
  </si>
  <si>
    <t>Choke on a dog turd, Sudhir</t>
  </si>
  <si>
    <t>Sudhir teri maki ch*t la*de</t>
  </si>
  <si>
    <t>Kehna kya chahte ho , Gaand jali he magar bata nahi sakte hena 😂</t>
  </si>
  <si>
    <t>Fat gaya na sale... 😂😂 jaise abhi India me Modi aur Yogi rehte hain. Dalle</t>
  </si>
  <si>
    <t>Dalal sala .. mc</t>
  </si>
  <si>
    <t>Yeah then we say why there is no employment</t>
  </si>
  <si>
    <t>Aap kahna kya chahte Hain kya dongri me sare Atankwadi rahte Hain aap jaise logon ki wajah se hi ye Desh barbaad h</t>
  </si>
  <si>
    <t>ye media wale sale chutiye...</t>
  </si>
  <si>
    <t>Shame on you Godi media 🤬😡</t>
  </si>
  <si>
    <t>Bikau media chutiya</t>
  </si>
  <si>
    <t>Abe tu chal😂😂</t>
  </si>
  <si>
    <t>Jali na Teri bhi 😂😂😂</t>
  </si>
  <si>
    <t>Abye tum log hum log ko atagwadi hi bolo har picture mai hum musalmano ko hi atagwadi banate hai</t>
  </si>
  <si>
    <t>Abe andhbhakt ab to gobar khana band kar do yaar</t>
  </si>
  <si>
    <t>Kamina patra kar</t>
  </si>
  <si>
    <t>Is Desh me agar koi sabse bada madarchod h to wo media h</t>
  </si>
  <si>
    <t>Dalal media Dalal media godi media mc bc😂😂</t>
  </si>
  <si>
    <t>Hindu khatre mai hai 😁</t>
  </si>
  <si>
    <t>Saala katli… londia baaz</t>
  </si>
  <si>
    <t>Chutiya hai news</t>
  </si>
  <si>
    <t>tujhe kuch bhi hazam nhi hota haram jade</t>
  </si>
  <si>
    <t>Kisne banaya yah mujheSama😂😂</t>
  </si>
  <si>
    <t>Fake video h</t>
  </si>
  <si>
    <t>gali Dene Wale like Kare•••••••••••••••••••👉</t>
  </si>
  <si>
    <t>Eski gand jalgi</t>
  </si>
  <si>
    <t>Gandu media</t>
  </si>
  <si>
    <t>Ye tihadi  bhi na kuch bhi</t>
  </si>
  <si>
    <t>Yeh Sudhir abhi bhi  News reporter hain  yeh wahi hain na jisne kaha tha ke 2,000 kr note mein chip  aur detect karega aapka rupiya kaha rakha hua hain</t>
  </si>
  <si>
    <t>Jali hai iski</t>
  </si>
  <si>
    <t>😄😄🤣🤣gand jali</t>
  </si>
  <si>
    <t>Bilkul sharam bech di media ne</t>
  </si>
  <si>
    <t>Tihadi saale bhag yaha. Se khudki to aukat nahi 😂😂😂</t>
  </si>
  <si>
    <t>Is ko bahut gali Dene ka man kar raha hai is ki q ke jal gayi hai is liye ye bokla gaya hai 😂😂</t>
  </si>
  <si>
    <t>Sare mulle hee</t>
  </si>
  <si>
    <t>Are khena ky chate ho 😂</t>
  </si>
  <si>
    <t>Teri too jaa be chaatoo vs jhaaato</t>
  </si>
  <si>
    <t>abe nikal saloo dekh nhi sakte kyaa munna jeet gya toh 😂😂😂</t>
  </si>
  <si>
    <t>bharwa sala</t>
  </si>
  <si>
    <t>Dognri wala Jeet Gaya to bhi Hindu Muslim.. Abe Gobar Bhakt tu sudhar ja..</t>
  </si>
  <si>
    <t>Abe tu chal / abe tu chal be 😂😂</t>
  </si>
  <si>
    <t>Kaha mirchi lagi hai bhai tujhe jo bardaasht nhi kar raha hai🔥😂</t>
  </si>
  <si>
    <t>Ha Teri mc kya dongri walo ne mc sl t m c</t>
  </si>
  <si>
    <t>Without knowing the context you should not judge 40 min ka show ata h pura aur ye 15 sec ki  reel 😂</t>
  </si>
  <si>
    <t>Abe kya chutiya admi he ye</t>
  </si>
  <si>
    <t>Kya bakwas aadami hai yah</t>
  </si>
  <si>
    <t>😂😂😂😂abhi aur kuch nahi mil inko toh yeh dikha rahe ho 🔥</t>
  </si>
  <si>
    <t>He basically wants to say people stayin in Dongri are terrorist . Dongri people should do a case on him</t>
  </si>
  <si>
    <t>Beemar hai bichara😂😂</t>
  </si>
  <si>
    <t>Tere makichut dadal bsdk</t>
  </si>
  <si>
    <t>Kyu teri bhi jali na😂</t>
  </si>
  <si>
    <t>Tum log kya ho are kya hi mai ab kahu 😡😡😂😂</t>
  </si>
  <si>
    <t>Burnol de koi inhe.... jal gyi he inki 😂😂😂😂😂😂😂</t>
  </si>
  <si>
    <t>Abe chal😡😡😡</t>
  </si>
  <si>
    <t>Tihaadi ki khud fati padi hai.. Bol raha hai raha karte the... Dawood ko izzat de raha hai 😂😂😂😂</t>
  </si>
  <si>
    <t>Iski or iske channel ki maa ki ch**t</t>
  </si>
  <si>
    <t>Dharam se jod diya .....godi media dalal</t>
  </si>
  <si>
    <t>Bilkul shi kha reporter ne iss mullo ke bare me😂</t>
  </si>
  <si>
    <t>MC gali Dana wala like kara😂😂</t>
  </si>
  <si>
    <t>Aap bhi athakwadi hai</t>
  </si>
  <si>
    <t>Mirchi 🔥🔥</t>
  </si>
  <si>
    <t>Kukur hai be tu</t>
  </si>
  <si>
    <t>Aap inhen dikha rahe ho godi media walon Rahul ji ko kyon nahin dikha rahe kitni bheed hai unke sath kabhi to nishpaksh samachar de diya karo</t>
  </si>
  <si>
    <t>I'm very happy ❤️❤️❤️❤️❤️😍</t>
  </si>
  <si>
    <t>smell aari jalne ki🤣</t>
  </si>
  <si>
    <t>Gand jal rahi hai😂</t>
  </si>
  <si>
    <t>Kuch paisu k liye pure desh ko baant rahe hai</t>
  </si>
  <si>
    <t>Amaa wah khn se khn jodaa ja rhn hai</t>
  </si>
  <si>
    <t>Kuch bhi kaam Nai Hai ka bee Bhadwa 😂😂😂😂</t>
  </si>
  <si>
    <t>Unemployed country because of privatisation</t>
  </si>
  <si>
    <t>😂😂😂😂😂😂pagal</t>
  </si>
  <si>
    <t>Maa chudaye dongri</t>
  </si>
  <si>
    <t>Tera baap hai ye badwe</t>
  </si>
  <si>
    <t>Hahaha 🤣🤣 dalal mediya aur juta chatne bala janralist hahaha 🤣😂😂😂</t>
  </si>
  <si>
    <t>Pagal hojaya inhe litha ke marro isku</t>
  </si>
  <si>
    <t>😂😂😂😂iske neche Red chilli lag gaye</t>
  </si>
  <si>
    <t>Shame on media</t>
  </si>
  <si>
    <t>Jali naa teree 🔥</t>
  </si>
  <si>
    <t>Big boss hi chutiyap hai...</t>
  </si>
  <si>
    <t>Abhe chal jaa🔥</t>
  </si>
  <si>
    <t>@munawar.faruqui  bhai isko bhi tihad ke tunnel tak chorh aao phir se 😂😂😂</t>
  </si>
  <si>
    <t>Filhal ka sabse bada atangwad to ye pahela rahe hai</t>
  </si>
  <si>
    <t>S  SE SUDHIR SE SUAR 🐖🐖🐷</t>
  </si>
  <si>
    <t>Godi media aur andhbhakt ki jalri lala 😅 jalne de sahi jage lagi hai ✌️😂</t>
  </si>
  <si>
    <t>Tu muslim se jalta h</t>
  </si>
  <si>
    <t>Pura godi media ka pichhware  m aag lag gai🔥🔥🔥 koi aaag  bujhane ke liye 🧯🧯🧯de 😂</t>
  </si>
  <si>
    <t>Abe bevkuf Tum hi log to kahate kisi ka koi ilaka nahin hota hai</t>
  </si>
  <si>
    <t>Jali na 😂😂😂😂😂😂</t>
  </si>
  <si>
    <t>Hum logo ko digest krna bhi nahi h ! Jehaar kisko psand h bhala jai shree Ram ❤️</t>
  </si>
  <si>
    <t>Dogla insaan hai</t>
  </si>
  <si>
    <t>🤦</t>
  </si>
  <si>
    <t>Teri q jalrahi he be</t>
  </si>
  <si>
    <t>Godi midiya</t>
  </si>
  <si>
    <t>Sab jante hai tujhe chutiya</t>
  </si>
  <si>
    <t>Iska aab iss duniya se Jane ka time ho Gaya iss liye ye  pagal ho gaya nari jahannama kha lidi na fi ha abada</t>
  </si>
  <si>
    <t>Kis tarah ki media hai yaar shame on you...pata nhi but aaj first time aisa ho raha ki khul kar gaaliyan du is lomde ko but kya Karu in ki tarah nich baten nhi bol sakta..kya yaar kya prlb hai tum logo Muslim se</t>
  </si>
  <si>
    <t>Chup kutta 😂😂</t>
  </si>
  <si>
    <t>Teri bhi jali naa😂</t>
  </si>
  <si>
    <t>Media se bada atankwadi kon hai😂😂</t>
  </si>
  <si>
    <t>Gujarat Ka bhi bata Deta KI Gujrat Ka HAI jahan Ka QAtil pm Bana BAITHA HAI desh ka</t>
  </si>
  <si>
    <t>Ek bar salman Khan ke bare main bol fr manuga tu Aaj Tak boss hai</t>
  </si>
  <si>
    <t>Kuch bhi.... 😂😂😂😂 hum bohut khush hain</t>
  </si>
  <si>
    <t>Jali jali jali🔥 andhbhakto ki😂</t>
  </si>
  <si>
    <t>Fake video hai</t>
  </si>
  <si>
    <t>Seriously  Matlab kuch bhi 😂😂😂</t>
  </si>
  <si>
    <t>Jhantu ki shakal buri lagti hai</t>
  </si>
  <si>
    <t>abe chal tujh jse hi thuka hua chat te ho gulam ho naukargiri krte ho</t>
  </si>
  <si>
    <t>ত</t>
  </si>
  <si>
    <t>Keya M.C hai re tu</t>
  </si>
  <si>
    <t>bolne de taqleef hua h bechare ko.</t>
  </si>
  <si>
    <t>They just can't digest!! Because he is muslim..#jal gye!🗿💀</t>
  </si>
  <si>
    <t>Kahase ate hai ye log😂😂😂</t>
  </si>
  <si>
    <t>tihar Choudhury</t>
  </si>
  <si>
    <t>😂😂ajeeb backchodi hai</t>
  </si>
  <si>
    <t>News walo ki bhi gand jalne lagi hai 😂😂😂</t>
  </si>
  <si>
    <t>Koi nahe just ignore him iske aadat hai.</t>
  </si>
  <si>
    <t>Burnol le aao, issko bht zarurat hai usski</t>
  </si>
  <si>
    <t>Aabe chutiyeee</t>
  </si>
  <si>
    <t>LE zayn saifi* Abe tu zara sa bhen ka loda he ky 😂</t>
  </si>
  <si>
    <t>इसके पिछवाड़े में लगता है किसी ने petrol डाल दिया हो रे बाबा😂😂</t>
  </si>
  <si>
    <t>Ab ki chutiya soch🧐.....kabi nhi sodru gy</t>
  </si>
  <si>
    <t>@sudhirchaudhary72 Teri Gand q jal rhi re bsdk</t>
  </si>
  <si>
    <t>💩💩💩💩💩🤣🤣🤣</t>
  </si>
  <si>
    <t>yh news hai 😂? shameful !</t>
  </si>
  <si>
    <t>Yah batana kya chah raha hai</t>
  </si>
  <si>
    <t>Sahi bol rha h i salute you sudhir sir 😍</t>
  </si>
  <si>
    <t>Nikal 👏</t>
  </si>
  <si>
    <t>जलन</t>
  </si>
  <si>
    <t>😂 Chutiyagaya media</t>
  </si>
  <si>
    <t>अरे चेटी बोद</t>
  </si>
  <si>
    <t>Shame on you , because he won so your saying this and all</t>
  </si>
  <si>
    <t>Pagl ho gya iska zishm aatma zb bik chuka h</t>
  </si>
  <si>
    <t>Inka or Anjana om kashayap ka bs chale to modi ji k anddu hath me le k ghume..😂</t>
  </si>
  <si>
    <t>Chor hh ye anchor</t>
  </si>
  <si>
    <t>Chal na jhatu kch nhi bolta h</t>
  </si>
  <si>
    <t>Jab asaliyat na pata hua kare to pichhwade se aag mat nikala Karo aunty, Zara munaawar chutiye ke bayan sun Lena shree Ram ke liye Jo bola tha usne</t>
  </si>
  <si>
    <t>Abe bhadwa Munaearr</t>
  </si>
  <si>
    <t>Tihadi 😂ki jali</t>
  </si>
  <si>
    <t>Ye sudhir chaudhari jab bhi muh kholta hai to Hagta hi hai</t>
  </si>
  <si>
    <t>Jahil aadmi hy</t>
  </si>
  <si>
    <t>🧯🧯🧯🧯🧯🧯🧯🧯🧯🧯🧯🧯🧯🧯🧯🧯🧯🧯🧯🧯🧯🧯🧯🧯🧯lo pichhware ka aaag bujha lo</t>
  </si>
  <si>
    <t>Gand jal gayi kya 🔥🔥😀</t>
  </si>
  <si>
    <t>Abe chal nikal 😂😂</t>
  </si>
  <si>
    <t>Chutiya bana tu sab ko  hum jante h tujhe😂😂 saste nashe mat kiya kar</t>
  </si>
  <si>
    <t>Tu hai kon bay rendi ki aulat</t>
  </si>
  <si>
    <t>Gaand jalne jaisi booooo aaraha hai😂😂😂</t>
  </si>
  <si>
    <t>Atank wadi sudheer chaudhri 😂😂</t>
  </si>
  <si>
    <t>Abee teri saale bikau</t>
  </si>
  <si>
    <t>Shame on dhihadi</t>
  </si>
  <si>
    <t>🐷🐷🐷🐷🐷🐷 @sudhirchaudhary72</t>
  </si>
  <si>
    <t>Aisi halat ka zimedar tu hi hai chumtiya 😂</t>
  </si>
  <si>
    <t>Tu thoda sa bhen ka loda he kya 😂😂😂😂</t>
  </si>
  <si>
    <t>Fuck🖕🖕🖕🖕</t>
  </si>
  <si>
    <t>Teri khatna karwani padegi😂</t>
  </si>
  <si>
    <t>Suwr tu jla na😂😂</t>
  </si>
  <si>
    <t>@sudhirchaudhary72 🐷🐷🐷🐷</t>
  </si>
  <si>
    <t>A thu media📺</t>
  </si>
  <si>
    <t>Bhdwa h</t>
  </si>
  <si>
    <t>तिहाड़ वही जेल है जहा सौ करोड़ की उगाही करने के कारण तुझे रखा गया था।</t>
  </si>
  <si>
    <t>Wah wah kya kehne hai😂😂😂😂😂</t>
  </si>
  <si>
    <t>Tujhe kyon itni aag 🔥🔥🔥lagi hai ha</t>
  </si>
  <si>
    <t>Ye ek number ka muslim against h</t>
  </si>
  <si>
    <t>Abe chup kar 😂</t>
  </si>
  <si>
    <t>@sudhirchaudhary72 bhadwee 😂😂</t>
  </si>
  <si>
    <t>@sudhirchaudhary72 🐷🐷🐖🐖🐷</t>
  </si>
  <si>
    <t>Are dalalo fat Rahi kiya ak muslim jeet gaya</t>
  </si>
  <si>
    <t>Chl be susudhir Lau**de 🖕 Munawwar 👑💖</t>
  </si>
  <si>
    <t>2240-1</t>
  </si>
  <si>
    <t>@sharikofficiall chal be terrorist</t>
  </si>
  <si>
    <t>2240-2</t>
  </si>
  <si>
    <t>@lambisina21 Teri g**d kyu jli be chu***</t>
  </si>
  <si>
    <t>2240-3</t>
  </si>
  <si>
    <t>@sharikofficiall teri bhi jali na...😂😂</t>
  </si>
  <si>
    <t>2240-4</t>
  </si>
  <si>
    <t>@arsalanshaikh60029 kyu me to khud munawwar ka fan hu 😂</t>
  </si>
  <si>
    <t>2240-5</t>
  </si>
  <si>
    <t>@sharikofficiall to phir thik hai Bhai 💝</t>
  </si>
  <si>
    <t>2240-6</t>
  </si>
  <si>
    <t>@arsalanshaikh60029 ❤️❤️❤️</t>
  </si>
  <si>
    <t>Bas band kro ye hindu muslim</t>
  </si>
  <si>
    <t>Kya bakchodi hay yaar</t>
  </si>
  <si>
    <t>Abe tihadi burnol laga le ...😂😂</t>
  </si>
  <si>
    <t>Aadha kam to media hi aise lape Laga ke Dushmani failati hai</t>
  </si>
  <si>
    <t>Chutiyae</t>
  </si>
  <si>
    <t>Aba ab tu iya bosdi wala</t>
  </si>
  <si>
    <t>Matlb abhi tak hazam nhi kr pa rhe ho tum😂</t>
  </si>
  <si>
    <t>Es main sab hai hindu Muslim har barg k log hai</t>
  </si>
  <si>
    <t>Bhadave dalal godi media......</t>
  </si>
  <si>
    <t>Iski amma ne kya khaya tha</t>
  </si>
  <si>
    <t>Dalal chatukar</t>
  </si>
  <si>
    <t>Are tihadi se bahar ku aya 😂</t>
  </si>
  <si>
    <t>Tera apna baap v yahi rhta tha dallle😂😂</t>
  </si>
  <si>
    <t>चिंता क्यू होंगी... तुम media वाले ख़ुशी के पलो को भी नफरत मै बदल दौ.... 😡😡</t>
  </si>
  <si>
    <t>Bilkul sahi kaha aap ne @ avanipandit</t>
  </si>
  <si>
    <t>2254-2</t>
  </si>
  <si>
    <t>Ryt👏</t>
  </si>
  <si>
    <t>Ek dongri wala tera ghar jakey maachod k aaya tha tera ye sach hai kiya</t>
  </si>
  <si>
    <t>Ye bhi modi media hh kya</t>
  </si>
  <si>
    <t>Sudheer Chaudhary very honest review as sun set in the east</t>
  </si>
  <si>
    <t>News wale ki ma ki chut</t>
  </si>
  <si>
    <t>Jali na teri 😂</t>
  </si>
  <si>
    <t>Job chod dae merae bhai</t>
  </si>
  <si>
    <t>Ye kehna kya chahta hai.. frustrated admi</t>
  </si>
  <si>
    <t>Very nice sudhir sir we support you</t>
  </si>
  <si>
    <t>Chatu chatukar media har chij mein to upar niche dekhta na pahle Tera piche aur niche dekh</t>
  </si>
  <si>
    <t>Full jali na 😂😂</t>
  </si>
  <si>
    <t>Bjp ka reporter 😂</t>
  </si>
  <si>
    <t>I feel sorry for you...stop dividing india</t>
  </si>
  <si>
    <t>Yeh tihadi ko itna kyun takleef ho raha hai</t>
  </si>
  <si>
    <t>Abe chutiye Tu chal😂</t>
  </si>
  <si>
    <t>Mujhe to Samajh Mein Nahin Aata Kisne Tumhen patrakaar Banaya😂😂</t>
  </si>
  <si>
    <t>Nalla MOMIN MUNNAWAR 🤬</t>
  </si>
  <si>
    <t>Anpadh</t>
  </si>
  <si>
    <t>Jita ki jalna</t>
  </si>
  <si>
    <t>Lwda news 🙏</t>
  </si>
  <si>
    <t>Bhai aap pagal hogaye hu..</t>
  </si>
  <si>
    <t>Tihadi hai 161th rank wali media se kya ummeed ki jaa sakti hai</t>
  </si>
  <si>
    <t>Kahena kya chahate hoo</t>
  </si>
  <si>
    <t>Are bhai aap logo ki kiu jalrahi he .munavar lala 😈 Ho</t>
  </si>
  <si>
    <t>Kal gai gaad</t>
  </si>
  <si>
    <t>Chal sala</t>
  </si>
  <si>
    <t>Sudhir glt hota or hindu glt hote to aaj munawar aaj yha n hota @sudhirchaudhary72</t>
  </si>
  <si>
    <t>Artist ki qadar karo. Hindu Muslim point kahan say agaya? Think broad</t>
  </si>
  <si>
    <t>Abe  dogla  sala</t>
  </si>
  <si>
    <t>Har baat me hindu musalmaan pelne ka ye tihari master admi hai</t>
  </si>
  <si>
    <t>Lawda news😂</t>
  </si>
  <si>
    <t>JALI NA TERI 😂😂😂😂😂</t>
  </si>
  <si>
    <t>Abe chal be samdey nikal pahli fursat m Hawa aane de Tum Apni chinta kero Hamari hum soch lenge</t>
  </si>
  <si>
    <t>Godi Media chutiyapa hai</t>
  </si>
  <si>
    <t>तिहाड़ी को गाली देने वाले लाइक करें 👉</t>
  </si>
  <si>
    <t>Thank you muhammad ali jinah. 🔥</t>
  </si>
  <si>
    <t>Bus yea baqi rhegaya tha Aaj Tak India ka sabse bada news channel...ur with small news hats off to you 👏👏👏</t>
  </si>
  <si>
    <t>Kuch apne bare me bta do ke kitne din tihaad  me rahe 😂</t>
  </si>
  <si>
    <t>Sharma kar tihadi 😂😂😂😂</t>
  </si>
  <si>
    <t>Godi media 💃🕺🦴💯💯💯💯</t>
  </si>
  <si>
    <t>Bahut Bakchod admi hai ye 😂</t>
  </si>
  <si>
    <t>Elvish pe tu kuch nhi bola 😂</t>
  </si>
  <si>
    <t>Manwar Jeet gya 😍 isliye is log ki fat gyi😂😂😂😂</t>
  </si>
  <si>
    <t>Is ki gand phat gayi hai 🔥</t>
  </si>
  <si>
    <t>Kya kiya jaye godi midiya ka</t>
  </si>
  <si>
    <t>Mai iski muh par peshap karna chahati hu</t>
  </si>
  <si>
    <t>Tere ko kyo bura lag rha he😂😂😂😂😂😭😭😭</t>
  </si>
  <si>
    <t>😂😂😂😂😂😂😂abe dalle</t>
  </si>
  <si>
    <t>Are modi ke dalle gaaand jalni chaiye</t>
  </si>
  <si>
    <t>Abe chutiyaa</t>
  </si>
  <si>
    <t>ये होता कोबरा जो आप रोज tv पर देखते हो</t>
  </si>
  <si>
    <t>Muth piyega to aisa hi dimag aayega</t>
  </si>
  <si>
    <t>Why he is comparing this pic with Daud?...</t>
  </si>
  <si>
    <t>Ye bhi to atankwadi hai</t>
  </si>
  <si>
    <t>Kuch nai gal gai hn 😂😂😂😂</t>
  </si>
  <si>
    <t>Bikao media hai ye 😂😂😂😂</t>
  </si>
  <si>
    <t>Manipur mamle me itna seryes nhi huye</t>
  </si>
  <si>
    <t>Nalla Winner 😹😄😹😄😹😄😹</t>
  </si>
  <si>
    <t>Goddi media</t>
  </si>
  <si>
    <t>godi media new mudda😂</t>
  </si>
  <si>
    <t>Kya gand jali eski</t>
  </si>
  <si>
    <t>Londa herooo real🔥</t>
  </si>
  <si>
    <t>Media wala chutiya hai Kiya</t>
  </si>
  <si>
    <t>Abee tu chal bee 👋🤣 acha huya news mil gyi</t>
  </si>
  <si>
    <t>GADDAR 😡🤬</t>
  </si>
  <si>
    <t>They make munnar more famous 😂</t>
  </si>
  <si>
    <t>Yeh thoda sa bk@l h kya? 😂</t>
  </si>
  <si>
    <t>Iska terrorism ke sath kon sa connection hai ... Kya bewakoof janchor hai</t>
  </si>
  <si>
    <t>Abee sale tere jesa kush log ki karon Abhishek hara har bat pe hindu muslim</t>
  </si>
  <si>
    <t>Ghtya modi ghtya media</t>
  </si>
  <si>
    <t>Deshdrohi reporter</t>
  </si>
  <si>
    <t>Chutiya hai sala</t>
  </si>
  <si>
    <t>Is Baat p ek hi Baat bolunga friends hathi chle bazaar or kutte bhokhe hazaar 😂</t>
  </si>
  <si>
    <t>Gandiya h yeah</t>
  </si>
  <si>
    <t>❤️❤️❤️❤️❤️❤️🙌🙌🙌🙌🙌</t>
  </si>
  <si>
    <t>Chal nikal tihari 😂 Munawwar faruqi only ❤️</t>
  </si>
  <si>
    <t>Not everyone with an Urdu name will be supportive towards you or your community just because you support them day in and day out.
Stop dreaming about getting their support when the truth is they'll sell you at a count of one. Like they do every single time to while selling their shows. the shows in which they'll make joke on Sunnah of the Deen. they'll do this while living the worst of life like this Munawar Faruqui is doing. he'll make joke on sunnah of marriage but in real life. he first cheated on his wife and they went to have a haram relationship which was totally out in public and even that was not enough for him. so he cheated in that haram relationship as well. Sahi kaha hai kishi ne ki ek baar haram ki aadat lag jaye toh Insaan usmein hi dobta jaata hai.
Stop finding your heroes in these urdu names like Munawars. Zakirs. Naveds or Khans and come out of this bubble that their 'success' is the victory of your community.
And earlier we come out of this Khushfehmi. the better it'll be for us.</t>
  </si>
  <si>
    <t>Isko jal raha hai</t>
  </si>
  <si>
    <t>Tu be waha see hai tere baap se puch</t>
  </si>
  <si>
    <t>I mean Bigboss is a Bane to society but looks at this guy trying to scramble any iota of hate he can justify against secularism</t>
  </si>
  <si>
    <t>Abe tu apni chinta kar😂😂😂</t>
  </si>
  <si>
    <t>Lala तेरे को तो मैं टनल से बाहर छोड़ कर आऊंगा😂😂😂😂😂</t>
  </si>
  <si>
    <t>Tere jese kut’e 100 din jhelne k baad hi jeet kar nikla sher</t>
  </si>
  <si>
    <t>Sharam aani chahiye godi media koo</t>
  </si>
  <si>
    <t>Abe tu chal beee😂</t>
  </si>
  <si>
    <t>You are right mister sudhir chodhary jinki jal rehi h vo to gali dege hi aapko kyu ki in sab ki jal gyi aapne sach jo bol diya</t>
  </si>
  <si>
    <t>Kon hai ye medea yal pagal</t>
  </si>
  <si>
    <t>Bhen ka taka ye agr mil jaye n to iski hi ik film bna kr live telecast Krna he 🤞</t>
  </si>
  <si>
    <t>Tera channel bhi jhutha tu bhi jhutha</t>
  </si>
  <si>
    <t>ISS BKL kiii maa ki chuuuuu*****... Inko Jalti ha munawar sa 😂😂</t>
  </si>
  <si>
    <t>Daud ibrahim ko atankwadi bol raha hai khule hai . 😂. Himmat to dekho iski</t>
  </si>
  <si>
    <t>Chutiya sudhir m c 😋😂😂</t>
  </si>
  <si>
    <t>Usko kuch nhi pta ki Khan Khan ho rha h</t>
  </si>
  <si>
    <t>Bs khali Hindu muslim krnai pa tulai ha ya BKL</t>
  </si>
  <si>
    <t>abe khna kya chahte ho bikau media</t>
  </si>
  <si>
    <t>😢😢mujhe is ki bat sun ke rona a gaya</t>
  </si>
  <si>
    <t>😂😂😂😂😂😂ab Teri bhi jali hum samjhe thi anbhaktu ki jali magar iski bhi jali 😂😂😂😂😂😂</t>
  </si>
  <si>
    <t>Muslim contestant win kargaya Isle godi kutte ke jalre hey.</t>
  </si>
  <si>
    <t>Jo banda bol raha hai isko mainne kanhu toh dekha hai accha kamati pura main tha ye  banda lag raha hai sadma laga hai manabur ko aise dekh kar</t>
  </si>
  <si>
    <t>Badnami ka dua wahin se niklta hai jahan tumhari kamyabi se log jalte hai.... Iski toh jal ke rakh ho gai lag raha 🔥🔥🔥😂😂😂</t>
  </si>
  <si>
    <t>Jali na 😅🤣😂</t>
  </si>
  <si>
    <t>Kya mc inshan hai</t>
  </si>
  <si>
    <t>They know very well How to spread hatred and how to give  religious angle to every situation .</t>
  </si>
  <si>
    <t>Pelvish ky time py  Kahan tha tu kendu</t>
  </si>
  <si>
    <t>Bss jal gye gaa@nd 😂</t>
  </si>
  <si>
    <t>abbe tu jaa naaaaa</t>
  </si>
  <si>
    <t>Jaher uglana hai bus</t>
  </si>
  <si>
    <t>Ab yaha chatukar nahi rahte hai</t>
  </si>
  <si>
    <t>Hope for best  gandgy maat pailaw</t>
  </si>
  <si>
    <t>Sabse bada chhapri new Aaj Tak  hai aatankwadi😂😂😂😂</t>
  </si>
  <si>
    <t>Abe Chaudhari ko Samajh Mein Nahin Aata Hai Ki isko Agar Musalman ki Bheed Agar mil jaaye to isko jo hai khali aatankwadi Najar Aata Hai</t>
  </si>
  <si>
    <t>ये गू खाकर एंकरिंग करता है । 🤬🤬🤬</t>
  </si>
  <si>
    <t>What kind of mind you have???😡😡😡</t>
  </si>
  <si>
    <t>Sudesh Chaudhari Tum Dar Jaate Ho Kya musalmanon Se</t>
  </si>
  <si>
    <t>Bhaak Boos Dike</t>
  </si>
  <si>
    <t>Abe tu chal be 🔥🤣😎</t>
  </si>
  <si>
    <t>Hahaha jali reeee</t>
  </si>
  <si>
    <t>🤮🤮🤮🤮🤮</t>
  </si>
  <si>
    <t>Are yr ise tihad me chor aao😂😂😂</t>
  </si>
  <si>
    <t>Had hogai yar</t>
  </si>
  <si>
    <t>Wo elbish chutiya jeet gya tha to kaha tha ye aur jab khattar saab bhi us chutiye ke meetup me aake usko support kr rhe the 😂</t>
  </si>
  <si>
    <t>Gand jali 😂😂😂</t>
  </si>
  <si>
    <t>🐖</t>
  </si>
  <si>
    <t>Ye jaln bol Rahi hai 😂😂😂</t>
  </si>
  <si>
    <t>Jalkukda</t>
  </si>
  <si>
    <t>BJP s*ht</t>
  </si>
  <si>
    <t>Tihadi 😂</t>
  </si>
  <si>
    <t>King munawar</t>
  </si>
  <si>
    <t>Isko tunnel ke Bahar fekna Hoga.</t>
  </si>
  <si>
    <t>Please he is right</t>
  </si>
  <si>
    <t>Nice 👍👍👍👍</t>
  </si>
  <si>
    <t>Jab  kbi kisi Muslim ko  kuch Khushi milti h.to use aatangwad se jod Diya jaata h..😂😂</t>
  </si>
  <si>
    <t>अरे तो तुम क्यों परेशान लग रहे ho</t>
  </si>
  <si>
    <t>Doctor ko dikhao ise😂😂</t>
  </si>
  <si>
    <t>He should be banned</t>
  </si>
  <si>
    <t>Ye to ek no ka  phaltu aadmi hai</t>
  </si>
  <si>
    <t>Nikal badweee 😂😂</t>
  </si>
  <si>
    <t>Sudir ji🙌🙌🙌❤️❤️❤️❤️❤️❤️❤️</t>
  </si>
  <si>
    <t>Kitna bika hua aadmi hai re tu😂😂😂</t>
  </si>
  <si>
    <t>Jhantu Mumbai ka dongri nhi ye Gujrat Ka dongri hai ,isme bhi dharm  jod Diya</t>
  </si>
  <si>
    <t>उसका इससे लेना-देना क्या</t>
  </si>
  <si>
    <t>Aap to pade likhe ho , jo padagaya tum ko wahi bolna tumhara kam he , tum apna kam karo khuda uska kam karega</t>
  </si>
  <si>
    <t>Teri ma ki chutt chal jha2 😂</t>
  </si>
  <si>
    <t>गोदी मीडिया आतंकवादी है इंडिया के लिए😂😂</t>
  </si>
  <si>
    <t>Abe ja be nikal</t>
  </si>
  <si>
    <t>Jali na jali hnnnnnn😂😂😂😂😂😂</t>
  </si>
  <si>
    <t>Han Ham to khush hai tum bhi jasne bnao🎉🥳💃🕺🕺💃</t>
  </si>
  <si>
    <t>Sudhir Chaudhary per case karna chahiye yeh khole aam Muslim ko atankwadi kahta hai</t>
  </si>
  <si>
    <t>Bhai mein toh bahut khush hu</t>
  </si>
  <si>
    <t>Bhai ek munawar jeeta h ye sab log ki kese jal rhi h..</t>
  </si>
  <si>
    <t>Shi baat bol ra h ye.</t>
  </si>
  <si>
    <t>Tum bhi ek terrorist news anchor hai</t>
  </si>
  <si>
    <t>👑@munawar.faruqui 👑 LALA AB ISKU BHI TANAL TAK CHORKE AANA HAI 😂😂😂 wo bhi zameen wali tannal me</t>
  </si>
  <si>
    <t>Ye editing hi hai na 🤔</t>
  </si>
  <si>
    <t>Ja re lowde</t>
  </si>
  <si>
    <t>Abbe challl</t>
  </si>
  <si>
    <t>lagi na media teri bhi gand mai mirchi lagi na 😂</t>
  </si>
  <si>
    <t>Are bolne de takleef hui hai bechare ko😂😂</t>
  </si>
  <si>
    <t>Miya Bhai se inke Ghar ka chulla jal ta hai</t>
  </si>
  <si>
    <t>Tihadi 😂😂</t>
  </si>
  <si>
    <t>Dawood ko pakd lete na kyu nhi pakde 😂</t>
  </si>
  <si>
    <t>Teri gard fat rahi hai</t>
  </si>
  <si>
    <t>News wale ki maa ki 😂</t>
  </si>
  <si>
    <t>Jali na 🤣🤣😂</t>
  </si>
  <si>
    <t>Tum logto ye bhi nahi keh sakte ke ispe ram jee ki kirpa rahi hogi isliye jitgaya , bolo</t>
  </si>
  <si>
    <t>Abey buddhe chup kar,,,, jalankhor</t>
  </si>
  <si>
    <t>Godi anchor ko bass hate hi Dena hai warna inki trp kaise badegi 😂</t>
  </si>
  <si>
    <t>Munawwar 🫵🇮🇳✍️🫵🇮🇳✍️✍️🇮🇳🫵✍️✍️🏆🏆🤝🤝🏆🏆🫵🇮🇳🇮🇳✍️✍️🇮🇳🇮🇳🇮🇳✍️✍️🇮🇳🫵🫵</t>
  </si>
  <si>
    <t>Salo news wale ko kuch milta nahi hai</t>
  </si>
  <si>
    <t>AAA tu jaa re 😂</t>
  </si>
  <si>
    <t>Kya dogla aadmi h yeh or news b 😡😡👎🏻👎🏻👎🏻👎🏻👎🏻</t>
  </si>
  <si>
    <t>He is an idoit</t>
  </si>
  <si>
    <t>Jali Teri bhe jali</t>
  </si>
  <si>
    <t>Yeh aadmi nahi pajama hi hai</t>
  </si>
  <si>
    <t>Pehle fursat Mai nikal chala mat jana dongri kaccha kha jayenge</t>
  </si>
  <si>
    <t>CHAKKA HAI SALA GODI</t>
  </si>
  <si>
    <t>Bolne de bechare ko takleef hui hai</t>
  </si>
  <si>
    <t>Bjp ka dalla😂😂😂😂😂</t>
  </si>
  <si>
    <t>Salo ko khane ke lale pad Gaye Hain</t>
  </si>
  <si>
    <t>Atankio ka garh</t>
  </si>
  <si>
    <t>Munawwar ki jagah Mukesh hota to sab theek rehta hajam nahi ho raha ise</t>
  </si>
  <si>
    <t>Chup kr chaman chutiya</t>
  </si>
  <si>
    <t>Tum kahna kya chahte ho</t>
  </si>
  <si>
    <t>Ye kuch jyda preshn lag rha h😂😂</t>
  </si>
  <si>
    <t>Chal nikal be chuyte Teri kyu sulag Rahi hai</t>
  </si>
  <si>
    <t>I wish such hatmongers got tarnished asap</t>
  </si>
  <si>
    <t>Ekdum pappu insaan hai yeh</t>
  </si>
  <si>
    <t>Sacular hai to bhi isko problem hai</t>
  </si>
  <si>
    <t>Bahut bada chutiya hai tu</t>
  </si>
  <si>
    <t>Gand fatt gai iski zara si public dekh k 😂😂😂😂😂😂</t>
  </si>
  <si>
    <t>2476-1</t>
  </si>
  <si>
    <t>@er.altamash 😂😂</t>
  </si>
  <si>
    <t>Gian ho app😂</t>
  </si>
  <si>
    <t>Country is really developing sarrr</t>
  </si>
  <si>
    <t>तुम लोगो की इन ओछी हरकत की वजह से हि देश मे हिन्दु मुसलमान होता है  सुधर जाओ रे वरना एक दिन सुधार दिये जाओगे 😂😂</t>
  </si>
  <si>
    <t>Abe Modi ke chat lo tum log. 🖕🖕😂😂</t>
  </si>
  <si>
    <t>Sabse bada chhapri news channel Aaj Tak hai 😂😂😂😂</t>
  </si>
  <si>
    <t>Report aajtak YouTube channel</t>
  </si>
  <si>
    <t>😂😂😂🤣 acha ji our kucha suao</t>
  </si>
  <si>
    <t>Andhbhakto ki fati padi hai sayad</t>
  </si>
  <si>
    <t>inkaansik santilan bogad gaya jaldi se ilaz karalo nehi toh godi media ko ek or niksan bahat jaldi honewal</t>
  </si>
  <si>
    <t>Jali na eski bhi jali na😂😂😂</t>
  </si>
  <si>
    <t>Only munwara bhai 👑💖</t>
  </si>
  <si>
    <t>Sudheer  Chaudhary koi actual news  nhi milti h Kya ...jab Dekho bekar ke topic pr baat kr rhe hote h</t>
  </si>
  <si>
    <t>Ye thoda bhn k L*** h ky</t>
  </si>
  <si>
    <t>Positive news converted to Negative news because A Muslim boy won the Big Boss show... Gooobhakt Sadme m</t>
  </si>
  <si>
    <t>Bhokna start ho gya😂😂😂</t>
  </si>
  <si>
    <t>Achha elvish ky tha??? Chudhir</t>
  </si>
  <si>
    <t>Dala tha dala hai aur hamesha dalla hi rahega iski koi gand per laat Ko nahin maarta bhai</t>
  </si>
  <si>
    <t>Jhatoooo chuppp madar chood</t>
  </si>
  <si>
    <t>Haq se lala 😂</t>
  </si>
  <si>
    <t>Abhi jo jo Hindu Logon Ne Ram Mandir ke Leke kiye the Hungama jbhi to Koi news Mein dikhaya Nahin Hai Ab yah to Khushi wali Khabar Hai Dongri ka to aatankwadi batate musalmanon Se Kya Tumko Nafrat Hai musalmanon Se Kya Nafrat Hai Aisi dikhana tha na abhi jo Hindu Logon Ne Mira Road mein kiya idhar Kiya Jab Bhi Nahin bataya aap Logon Ne Muslim logon ka pahle bataenge😮😮😮😮</t>
  </si>
  <si>
    <t>Kuch bhi 😂 chutyiaaapanti</t>
  </si>
  <si>
    <t>After seeing comments... Vishwas ho gya news pr ki uss area k hi log h shyd 85% that's y behaving like atankwadi 👏</t>
  </si>
  <si>
    <t>Sabse bade dange tum media Wale hi karwate ho dharm k naam par wo bhi...😂😂</t>
  </si>
  <si>
    <t>Teri bhi jali na😂😂</t>
  </si>
  <si>
    <t>2502-1</t>
  </si>
  <si>
    <t>@_s_pathan_ji__ 😂</t>
  </si>
  <si>
    <t>Cheap thinking 🤣🤣🤣</t>
  </si>
  <si>
    <t>Yakub daud  news walo ke jija ji huaa karte the😂</t>
  </si>
  <si>
    <t>Waise kuch khas to ni lagta tha mujhe munnawar lekin inhi logo ki wajah se achha lagne laga hai 😂😂</t>
  </si>
  <si>
    <t>Wah godi media ka member 😂</t>
  </si>
  <si>
    <t>Munawar King 👑</t>
  </si>
  <si>
    <t>Sab mein bada aatankwadi to yahi hai</t>
  </si>
  <si>
    <t>Lavda hai ye sala 🖕🖕</t>
  </si>
  <si>
    <t>Abe to thoda se bahan ko lo..da he kya😂😂😂😂</t>
  </si>
  <si>
    <t>Bharat ka tension tu mat le bhai ,😂😂</t>
  </si>
  <si>
    <t>Ye Godi Media wale nhi Sudhrenge</t>
  </si>
  <si>
    <t>Dekho dosto humare desh mein neta se jyada yeh Zaherili media zaher ghool Rahi hai.......</t>
  </si>
  <si>
    <t>Musalmanon ke naam se bhukhenge tum log news dikhaya karo jo abhi Mira Road Mein Hungama kiye masjidon per jhande lahrae Musalman Hai Kya faltu loge kya Musalmani Desh Ke Liye Kuchh Kiya Nahin Hai Kya yah Musalman Hai Na Desh Ke Liye Jaan Diye Hain tum log kya Chhup kar Baithe the Ande mein Ande Mein Chhup Ke Baithe the yah Muslim log desh ko Azad Kiya Hai</t>
  </si>
  <si>
    <t>Godi media for a reason 🙂</t>
  </si>
  <si>
    <t>Munawwar king 👑</t>
  </si>
  <si>
    <t>ISSKI MAA BHEE WAHEE REHTI THEE......</t>
  </si>
  <si>
    <t>Abe tu chal 🌶️🌶️🌶️🥵</t>
  </si>
  <si>
    <t>Chutiyaaaa he yee pata nhi big biss me yese  hee swnde logonki jotste he</t>
  </si>
  <si>
    <t>Abe kutta kha liya tha kya is nai 😂😂😂😂</t>
  </si>
  <si>
    <t>Baal safat hogiya hey fir b aqal ki kamii hey jaaa k apna elaaj kr 🤣🤣🤣</t>
  </si>
  <si>
    <t>Isko koi moov de do 😂</t>
  </si>
  <si>
    <t>Abe tu chal fat raha hai kiya munawar BHAI ❤️</t>
  </si>
  <si>
    <t>Tu bhout bada deshbakt ayaa ..</t>
  </si>
  <si>
    <t>Iski jali hai 🔥 munawar Bhai ke jitne se 😂😂😂😂😂</t>
  </si>
  <si>
    <t>Really😂</t>
  </si>
  <si>
    <t>Jalegi jalegi😂😂😂no offense 😂</t>
  </si>
  <si>
    <t>Ye sabit Katra hai ki kitna gir chuka hai media samjhe</t>
  </si>
  <si>
    <t>Bolna kya chaahate ho??? 😂</t>
  </si>
  <si>
    <t>Choudry ko tanal takk chodke aana padegha</t>
  </si>
  <si>
    <t>Sabse bda hrame hai re tu tehade</t>
  </si>
  <si>
    <t>Boycott Godi media</t>
  </si>
  <si>
    <t>Mulle hai saare😂😂😂😂chinta ki baat hi nhi hai buldojar chalega sb barabar 😂</t>
  </si>
  <si>
    <t>Aree kehna kya chate ho😂😂</t>
  </si>
  <si>
    <t>Matlab ki inke gaon se koi chor nikala hoga to baki sab bhi chor honge</t>
  </si>
  <si>
    <t>Athavadi he sala munawar 😂😂</t>
  </si>
  <si>
    <t>Feer to atankwadi Salman Khan ko bhi bol sale kha jaye ga kahi ka nhi bacche ga tu</t>
  </si>
  <si>
    <t>Teri Beri Ka marad hai munawar</t>
  </si>
  <si>
    <t>Jali ra 😂</t>
  </si>
  <si>
    <t>Bolne de jali h</t>
  </si>
  <si>
    <t>Sab tv wala ka khel h</t>
  </si>
  <si>
    <t>Tu chutiya h bus Hindu Muslim karta reh</t>
  </si>
  <si>
    <t>Are jare gubbe bosde nikal</t>
  </si>
  <si>
    <t>Godi modia😂</t>
  </si>
  <si>
    <t>Gand me burnol laga le 😂</t>
  </si>
  <si>
    <t>Abe tu chal re ...😂😂</t>
  </si>
  <si>
    <t>Abe Chlna chutiya</t>
  </si>
  <si>
    <t>Tuje  kya bolna hai saf saf bolna</t>
  </si>
  <si>
    <t>Chutiya chaudhary</t>
  </si>
  <si>
    <t>Godi media @aajtak kuch bhi karlo kuch bhi bol lo kuch ukhad nahi pao ge</t>
  </si>
  <si>
    <t>Tera Damad hai</t>
  </si>
  <si>
    <t>Aapke Modi ji aur aap godi media wale yahi kam karo bus aapas mein ladate raho ह Hindu Muslim ko aur kuchh kam hi nahin hai bus ek Naam se yakut Memon aur कौन-कौन failana dhimkana unka hi Naam le lekar बार-बार dungri ko bolate are kuchh galat hai to kuchh achcha to hai dongri mein</t>
  </si>
  <si>
    <t>पागलपन का इलाज कराना चाहिए इसको 😂😂</t>
  </si>
  <si>
    <t>Arrest sudhir choudary</t>
  </si>
  <si>
    <t>🔥🔥 jalgyee chutiye jhagada lagane ka kaam krta kabhi to acha bola kr</t>
  </si>
  <si>
    <t>Kha se ate h ye log 😂😂😂😂😂</t>
  </si>
  <si>
    <t>Rora h bichara 😂</t>
  </si>
  <si>
    <t>Tm apni chinta kro or apni jebe bhro hr jgh musalman atankwad hi lgte h tm jese sach bolo na ek musalman ki jeet se tmko jalan ho rahi h😂😂😂</t>
  </si>
  <si>
    <t>Abhishek winner</t>
  </si>
  <si>
    <t>Ye bolne wala bhi jo tihad jail kaat kar achuka hai</t>
  </si>
  <si>
    <t>Wo bkl sudhir Chowdhury hi hai</t>
  </si>
  <si>
    <t>Ghatiya news.</t>
  </si>
  <si>
    <t>Bhai sahab kisi ka ga**d Jole aur nahi Jole godi media ga**d jal Gaya😂😂😂😂</t>
  </si>
  <si>
    <t>sab jal gyen hai 😂</t>
  </si>
  <si>
    <t>Ek ko Hindo Muslim kar ne ke alawa koi or kam nhi hei🤬🤬🤬</t>
  </si>
  <si>
    <t>Sudhir nahi Sudhrega 😂</t>
  </si>
  <si>
    <t>@irfansiddiqueofficial True.. yeh nahin sudhrega</t>
  </si>
  <si>
    <t>Ga&amp; jali hai dalle ki 😂😂</t>
  </si>
  <si>
    <t>News ancor karte hy hindu muslim</t>
  </si>
  <si>
    <t>Chutiya hai yaa</t>
  </si>
  <si>
    <t>Munnwar King 👑👑🏆🏆🏆</t>
  </si>
  <si>
    <t>😍❤️😍❤️😍❤️😍</t>
  </si>
  <si>
    <t>ᶜʰᵃˡ ⁿᵉᵏᵃˡ 😂</t>
  </si>
  <si>
    <t>Ye patkar nahi zhatkar hai dalla</t>
  </si>
  <si>
    <t>Tum chinta karo black and white tum log sa bda koi atankwadi nhi tum Apne word to dekho kay bole rhe ho</t>
  </si>
  <si>
    <t>Elvish yadav jab jeeta tha tab bhi aishe log bahar aaye the jashan manane tab kaha the tum sale</t>
  </si>
  <si>
    <t>Jali toh jali kiski kiski g**d jali 😂😂😂</t>
  </si>
  <si>
    <t>Haha😂 koi v jeetey hamey kya mil raha hai😂</t>
  </si>
  <si>
    <t>Khna kya chahte ho</t>
  </si>
  <si>
    <t>Eske pass to trofy h enke pass kya h 😂😂😂😂</t>
  </si>
  <si>
    <t>Ya madarchod Indian media bsdk 😂😂</t>
  </si>
  <si>
    <t>Ek do log galat hone se sari Dongre kharab nahin Hui hai kuchh galat log hai to kuchh acche bhi log Hain samjhe Baar Baar ek hi baat ko dohrana achcha nahin hai pichhali baton ko uchhal ke Aaj ke din ka kharab mat karo</t>
  </si>
  <si>
    <t>Ch***u tiya h jahil h</t>
  </si>
  <si>
    <t>Jahil Anpad log......Jis mudde pe charcha Karni h uspe kabhi bat nahi Karega or dusre mudde pe logo ko bhadkayega.....chutiyaaa</t>
  </si>
  <si>
    <t>Is tasveer  pe nhi tum hasi aati hai</t>
  </si>
  <si>
    <t>Inko hui.  Abb khujli.  Or kuch hai hi nahi iske pass.</t>
  </si>
  <si>
    <t>Haa wo pata hain naya kiya ha bata</t>
  </si>
  <si>
    <t>Bol bhi kon raha hai.  Tihadi kahin ka😂😂😂😂😂</t>
  </si>
  <si>
    <t>पूरा वीडियो डाल देते जिसमें पिटाई हो रही है</t>
  </si>
  <si>
    <t>Muslim content jeet gya isliye mirchi lg rhi hai</t>
  </si>
  <si>
    <t>Chal hat</t>
  </si>
  <si>
    <t>Gaad fati na Teri bhi 😂😂</t>
  </si>
  <si>
    <t>Is ki bhi gand jal gayi🔥😢</t>
  </si>
  <si>
    <t>Beta tu rehne de😂</t>
  </si>
  <si>
    <t>गोदी मीडिया</t>
  </si>
  <si>
    <t>@sudhirchaudhary72 #bhadwamedia</t>
  </si>
  <si>
    <t>partakari kar dalali matt ka🔥</t>
  </si>
  <si>
    <t>Hr time bakwas karta rehta hai 😠😡</t>
  </si>
  <si>
    <t>Chal re Jadu😂😂😂😂😂</t>
  </si>
  <si>
    <t>Boht shandar...</t>
  </si>
  <si>
    <t>Gand jali ya fati 😂😂</t>
  </si>
  <si>
    <t>Kochi be. 😂😂😂😂😂😂😂😂</t>
  </si>
  <si>
    <t>Dalle...........Dalle .........Dalle.......</t>
  </si>
  <si>
    <t>Iska Ran**Di Rona hamesha ks ho gya h ab bhadwa 😂</t>
  </si>
  <si>
    <t>Pagl ho aap</t>
  </si>
  <si>
    <t>Hindu Muslim Sikh Eisaee  sab h bhai bhai.....Abey tu chal 😂😂 ladwane ki koshish kr raha godi media 😂😂</t>
  </si>
  <si>
    <t>All Donri people should file an FIR on this MC for calling Donri area terrorists......Dongri people Wale up..</t>
  </si>
  <si>
    <t>Bhaavo ki olaado</t>
  </si>
  <si>
    <t>Kehna kya chahte ho bhyi</t>
  </si>
  <si>
    <t>Name Muslim hai bhai  baat kuch hogi na 🙌😂</t>
  </si>
  <si>
    <t>O bhaii digest nhi ho ra koi inhe rentec do 😅😅😅</t>
  </si>
  <si>
    <t>Sabse bada atanki to tujh jese partrkar he Desh ke kalank ho tum jhooti or fizool ki newz chlane ke alawa koi kaam ni tumhe mtlb he peso se desh drohi atankwadi to tum jese patrkar he</t>
  </si>
  <si>
    <t>❤️❤️❤️❤️❤️🔥🔥🔥🔥</t>
  </si>
  <si>
    <t>A gye logo bhadkane vale</t>
  </si>
  <si>
    <t>Tihadi sale 100 crore rishwat lega 😂</t>
  </si>
  <si>
    <t>Godi media desh ka gaddar media hai</t>
  </si>
  <si>
    <t>Abe chal be chu#ye😂😂</t>
  </si>
  <si>
    <t>Abe chal ja re</t>
  </si>
  <si>
    <t>Masterchef  bhi Muslim jeeta aur Bigboss bhi Muslim jeeta  jalni to banti hai inki jalne do😂😂😂😂😂😂😂</t>
  </si>
  <si>
    <t>So sad we have such reporters and news channels</t>
  </si>
  <si>
    <t>Munnawar Jeet gya hai bhakto k jal gyi</t>
  </si>
  <si>
    <t>Yah chutdi kahana kya chahta hai</t>
  </si>
  <si>
    <t>Apki baat se smjh ata h ki AP nkl se pdhe h</t>
  </si>
  <si>
    <t>Pehle bolna tha na farooki kab ka bahar ho jata</t>
  </si>
  <si>
    <t>He is absolutely right, why did he made fun of hindu religion apne religion ka mazak uda kar dikhao tab maanenge..... Not at all deserving winner</t>
  </si>
  <si>
    <t>Abe Mather chot 😂😂😂😂😂Tera baap hai ye😂😂😂</t>
  </si>
  <si>
    <t>Ha hai iske kamine pan ki bhi</t>
  </si>
  <si>
    <t>Faltu kitna bakwas Banda hai ye ...jisko jwetaya hai...ek no lafkibaaz</t>
  </si>
  <si>
    <t>Abhi chalu inlog ka</t>
  </si>
  <si>
    <t>Lodu</t>
  </si>
  <si>
    <t>Faltu bate</t>
  </si>
  <si>
    <t>Power by Salman khan big boos ❤️ jal gyi gobarbhakto ki 😂</t>
  </si>
  <si>
    <t>Ismein bhi isko takleef ho rahi... Aisi kidhar isko zyada lagi jo itna tilmilane laga 😂😂😂</t>
  </si>
  <si>
    <t>Abe chup kar chal nikal hawa aane de</t>
  </si>
  <si>
    <t>Vah manovar farooqi hai agar vah Manish hota To yah baat Na Hoti</t>
  </si>
  <si>
    <t>Bhadwa Anchor</t>
  </si>
  <si>
    <t>Kise ko deka nahi jairaha hai Munawar jit gaye to</t>
  </si>
  <si>
    <t>Aisa lag raha hai tumhari bitiya lekar bhag Gaya</t>
  </si>
  <si>
    <t>Abee tu jaaa nikal yahan. Se 😂😂😂😂😂</t>
  </si>
  <si>
    <t>Abe tu chal... 😂</t>
  </si>
  <si>
    <t>Kyuki iski kartut ko</t>
  </si>
  <si>
    <t>Abe chup sala godi media</t>
  </si>
  <si>
    <t>Bhag Tora Mae ke chodo dala sala😂😂</t>
  </si>
  <si>
    <t>😂😂😂Kuch naya mila godi midia ko 😂😂😂</t>
  </si>
  <si>
    <t>😂😂😂😂😂🖕🖕🖕🖕🖕🖕🙉</t>
  </si>
  <si>
    <t>Isko konsi wali gali du 😂😂😂😂</t>
  </si>
  <si>
    <t>तू सुधरेगा नहीं फिर हिंदू मुस्लिम करने लगा</t>
  </si>
  <si>
    <t>Bukabghar😮😮</t>
  </si>
  <si>
    <t>Kehna kya chahte ho drd ho rha h kya 😂😂😂😂bhai jit gye to ❤️</t>
  </si>
  <si>
    <t>🤦🤦🤦🤦🤦🤦🐽</t>
  </si>
  <si>
    <t>Gand jal gae 🔥iski to</t>
  </si>
  <si>
    <t>Jalte Hain sale Ham per</t>
  </si>
  <si>
    <t>Stk</t>
  </si>
  <si>
    <t>Munna jit gya to Gand jali to isme ham kya kre</t>
  </si>
  <si>
    <t>Jal gyi 😂</t>
  </si>
  <si>
    <t>Tum log hi ghrm pe mar rhe ho</t>
  </si>
  <si>
    <t>Atkead</t>
  </si>
  <si>
    <t>Chootiya sala Modi ke tatte kha ja</t>
  </si>
  <si>
    <t>Godi media 🤡</t>
  </si>
  <si>
    <t>Kaha se aate h chamche</t>
  </si>
  <si>
    <t>Y aap ki jal Rahi h</t>
  </si>
  <si>
    <t>New propaganda uploaded ✅</t>
  </si>
  <si>
    <t>Abbe sale chutiya bag yahase 😂</t>
  </si>
  <si>
    <t>Teri bhi jali na</t>
  </si>
  <si>
    <t>G..d jalina😂</t>
  </si>
  <si>
    <t>Bas dharam dharam karwa lo godi media</t>
  </si>
  <si>
    <t>Kiyon bhadka raha hai pagal</t>
  </si>
  <si>
    <t>Ab ye puri taur par pagalkhane jaane ke liye taiyyar hai</t>
  </si>
  <si>
    <t>Ye kon madrchod ha ya</t>
  </si>
  <si>
    <t>Dhakkan</t>
  </si>
  <si>
    <t>Atakad kiya matlab a gya ab ye to big bos jita he had kar di godi midiya</t>
  </si>
  <si>
    <t>Sudhir chaudhry pagal ho gaya hai</t>
  </si>
  <si>
    <t>Andhbhakto godi media ke gand jal gayii ufff maja hi agaya 😂😂</t>
  </si>
  <si>
    <t>Abe tu chal 😂😂😂😂</t>
  </si>
  <si>
    <t>News to khatam ho ho gai hai ab. Ab ye praani bhi big boss me paya jaega 😂😂</t>
  </si>
  <si>
    <t>Samjha raha kya bekara</t>
  </si>
  <si>
    <t>Bhai sahab ye kuchh jada nahi hogya 😂😂</t>
  </si>
  <si>
    <t>Bhdwagiri bnd kr de</t>
  </si>
  <si>
    <t>Ye haal hai hamare yaha ka</t>
  </si>
  <si>
    <t>Dalali suru</t>
  </si>
  <si>
    <t>Ha Tera ko zarur chinta karna chahiye hum khush hai</t>
  </si>
  <si>
    <t>Abe yaar ye mediya Wale aur Desh me nafrat faila Rahe hai</t>
  </si>
  <si>
    <t>Lakin Munwar Ko Modi Ji Ki place se hai ba Gujarat Se 😂</t>
  </si>
  <si>
    <t>Abe tu chal be......</t>
  </si>
  <si>
    <t>Bus jali na aise he jalegi....😂😂😂</t>
  </si>
  <si>
    <t>Tera kya h chutiya</t>
  </si>
  <si>
    <t>Aare kehna kya chahte ho 😂</t>
  </si>
  <si>
    <t>Abhishek Hindu real winner</t>
  </si>
  <si>
    <t>Bahi band karo yeh sab baat ko dongri mein sabhi dharam ke log rehte hain pehle bhi aaj bhi kall bhi lkiyun humaare ekta ko tumhare yeh baato kharab karna chahte ho</t>
  </si>
  <si>
    <t>Ye hindu hi kmine hai</t>
  </si>
  <si>
    <t>Inshallah Ham Sab Musalman Kabhi Ek Ho jaenge</t>
  </si>
  <si>
    <t>Kyu frustration nikal rha hai Tu anchor ho hi nhi skta kisi ka samna nhi kr skte to uske againt hi ho gye</t>
  </si>
  <si>
    <t>Isme bhi EVM hona chahiye tha😂😂</t>
  </si>
  <si>
    <t>Bharva aur tere ko kuchh nahin najar aaya ismein</t>
  </si>
  <si>
    <t>Chal be chutiye😂😂😂😂😂😂😂</t>
  </si>
  <si>
    <t>Tu chuiya hai</t>
  </si>
  <si>
    <t>Pagla gya yeh</t>
  </si>
  <si>
    <t>Khuc bhi khe tu trophy toh dongri aa hi gai😂</t>
  </si>
  <si>
    <t>Abe tu Chal .......😂😂😂😂😂</t>
  </si>
  <si>
    <t>Haa tension mt le agla daud ibrahim banega munavvar or teri marega acchi tarah 🤣</t>
  </si>
  <si>
    <t>Jlan to dekho inke😂😂😂😂😂</t>
  </si>
  <si>
    <t>Sabse bada to aatankwadi tu hi hai Jo aapas mein Lada raha hai</t>
  </si>
  <si>
    <t>Dongri ke berozgar log</t>
  </si>
  <si>
    <t>Jalina beta abhi to aur chaloge uski tarkki se😂</t>
  </si>
  <si>
    <t>Abe tu chl Abe tu chl be</t>
  </si>
  <si>
    <t>America ka dalal</t>
  </si>
  <si>
    <t>Jandu  admi</t>
  </si>
  <si>
    <t>Kaun sa tir mar liya inlogo ne bigboss jitkr elvish ne bhi apna rang sbko dikha Diya ab ye bhi dikha dega😂 isme proud feel krne wali kya bat hai</t>
  </si>
  <si>
    <t>Sir aap Pareshan ho aap khana wana kha kar so jao</t>
  </si>
  <si>
    <t>Jali jali iski bhi jaliiiii😂😂😂😂😂</t>
  </si>
  <si>
    <t>Tu thoda sa bhenkaloda hai kya chty 😂😂</t>
  </si>
  <si>
    <t>Kiya gando ye😂😂😂</t>
  </si>
  <si>
    <t>😂😂😂😂😂😂 godi 💩💩💩💩</t>
  </si>
  <si>
    <t>Barabari na kr sako to buraai krlo 😂😂😂😂😂</t>
  </si>
  <si>
    <t>Are kamine aadmi saale</t>
  </si>
  <si>
    <t>Gaaaaand fat Gaye munawar bhai TROPHY jeta to 😂😂😂😂😂😂</t>
  </si>
  <si>
    <t>Ab sb bolenge yh muslim hai na na aag to lgegi 😂😂😂😂</t>
  </si>
  <si>
    <t>Aise uneducated log anchor Bade hai</t>
  </si>
  <si>
    <t>Hindu raha toh ene koe problem nhi bas muslim se jalti hai enke😂😂😂😂😂😂😂</t>
  </si>
  <si>
    <t>Tere jali ne 😂😂😂 munwer Faruqui jit Gaya to🔥</t>
  </si>
  <si>
    <t>King munawar faruqui</t>
  </si>
  <si>
    <t>Baawli g h kya</t>
  </si>
  <si>
    <t>abe nikal yaar kitna chaat te ho</t>
  </si>
  <si>
    <t>Good 👍</t>
  </si>
  <si>
    <t>Is madharboard ki koi id dega</t>
  </si>
  <si>
    <t>It's called secular journalism and free press in India</t>
  </si>
  <si>
    <t>CHL be chutiye</t>
  </si>
  <si>
    <t>Isko kya ho gaya</t>
  </si>
  <si>
    <t>Tu thoda BKL hai kya 🤔</t>
  </si>
  <si>
    <t>Is mamle me dono sampadak jail bhi ja chuke hai 😂😂😂</t>
  </si>
  <si>
    <t>Abee tu chal abee 🙌😂😂</t>
  </si>
  <si>
    <t>Yeh bolna kya chahata hai?</t>
  </si>
  <si>
    <t>𝙲𝚑𝚊𝚕 𝚌𝚑𝚘𝚘𝚝𝚒𝚢𝚊 😂😂😂😂</t>
  </si>
  <si>
    <t>Jisko gali deni h  wo like Karo ☑☑☑</t>
  </si>
  <si>
    <t>Chalna be chutiye</t>
  </si>
  <si>
    <t>Mulle behn k lolr</t>
  </si>
  <si>
    <t>BJP ka ajent hai re Tu chal nikal</t>
  </si>
  <si>
    <t>Ajj Tak news maderchod hai</t>
  </si>
  <si>
    <t>Ijjat Dharm se nahin talent Se Hoti Hai be chutiye</t>
  </si>
  <si>
    <t>Isko pakad ke Maro pahle kya bakta hai yah baat Ko kidhar se kidhar lekar jata hai</t>
  </si>
  <si>
    <t>Bhokne do bechare ko takleef hui hai 😂</t>
  </si>
  <si>
    <t>Abe dhakkan yhi atke raho bs</t>
  </si>
  <si>
    <t>Abe sale tihari tujhe dekhkar chinta hoti</t>
  </si>
  <si>
    <t>Abe Bhai ...tum naa chup rho tumko nhi dekhte hum</t>
  </si>
  <si>
    <t>Bolne de bolne de bechare ko taklif hui hai😂😂</t>
  </si>
  <si>
    <t>Ja be sale teri sunta kon h jumlebaaj😂🤣🤣</t>
  </si>
  <si>
    <t>gli na teri bhi jali😂😂😂</t>
  </si>
  <si>
    <t>Ye log to Dalal midea hai nah to Parisan to honge he babu log thora sabar kar ye to trailer hai waar abhi Baki hai</t>
  </si>
  <si>
    <t>😂🤣💪🔥❤️</t>
  </si>
  <si>
    <t>Jo is ko gali Dana aya hai like kare</t>
  </si>
  <si>
    <t>Godi media dawood ibrahim k bare me soch samajh kar bolo nhi to tumhare news channel k  sath sath tumko bhi uda dega 😂😂😂</t>
  </si>
  <si>
    <t>Sasta nasha</t>
  </si>
  <si>
    <t>anchor ❌ Dog ✅</t>
  </si>
  <si>
    <t>Im with Godi Anchor 🗿</t>
  </si>
  <si>
    <t>Bht afsos ha...sirf ya media or politics khtm Hu jay India Pakistan sy Tu ksam sy bht skoon huga dono traf ....</t>
  </si>
  <si>
    <t>Jo or desh main nafrat mat felao chodhary</t>
  </si>
  <si>
    <t>Abe pagal ho gya h kya</t>
  </si>
  <si>
    <t>Only Dalal 🥳</t>
  </si>
  <si>
    <t>Sudhir tum barnol kharidlo age abhi aor kuch dekhna he</t>
  </si>
  <si>
    <t>Medai 😂😂😂😂😂😂😂</t>
  </si>
  <si>
    <t>Tum newz wale ko dongri aj daud wala hi chahiye</t>
  </si>
  <si>
    <t>Miya Bhai 🙌</t>
  </si>
  <si>
    <t>Wow super chutiye Dalal media 😂😂😂😂😂😂</t>
  </si>
  <si>
    <t>Bigg Boss jeeta h chutiya</t>
  </si>
  <si>
    <t>Ye news dene ka konsa tarika hai.... Itni negativity faila rahe hai</t>
  </si>
  <si>
    <t>Teri bi jali😍</t>
  </si>
  <si>
    <t>Chalo niklo</t>
  </si>
  <si>
    <t>Sachai he but Muslim ki jalegi</t>
  </si>
  <si>
    <t>Hmare desh ka 4tha Pilar chutiya hai😂</t>
  </si>
  <si>
    <t>Stop talking nonsense …stop spreading hatred…he deserved to win…Munawar Faruqui all the way</t>
  </si>
  <si>
    <t>Is sajjan ko kya takleef h bhai 😂</t>
  </si>
  <si>
    <t>Elvis ko neta kare support</t>
  </si>
  <si>
    <t>😂😂😂😂😂😂😂😂😂😂 or kuch ni mila sale ko to ye faaltu ki baat  or kuch ni tere paas 😂😂😂</t>
  </si>
  <si>
    <t>Muslim hi hoge Sab</t>
  </si>
  <si>
    <t>Ye godi media khuleaam muslamano k khilaf jitna zehar bharta rahega utna he is desh k educated log muslamano k sath khade hoge.. or andbhakt to aakhir apne papa k sath dege he 😂</t>
  </si>
  <si>
    <t>Bakwas show</t>
  </si>
  <si>
    <t>That's  so ridiculous! I am Christian but I love Munawar I voted for him and I'm really happy that he won 🏆 this show 👏</t>
  </si>
  <si>
    <t>Jana chinal ke bikaku bhadva 😂</t>
  </si>
  <si>
    <t>Tu thoda sa bkl hai kya 😂</t>
  </si>
  <si>
    <t>Gian hai aap</t>
  </si>
  <si>
    <t>Breaking news 😂</t>
  </si>
  <si>
    <t>Abe tu thoda benkaloda hi kya</t>
  </si>
  <si>
    <t>Khatu bsdk</t>
  </si>
  <si>
    <t>Sudhir choudhri Tera bap modi bhi gothra kand ka aaropi hai</t>
  </si>
  <si>
    <t>😂😂😂 tu bolna kya chata hai</t>
  </si>
  <si>
    <t>Wah godi is mebhi godi giri dikha rha hai tu😂</t>
  </si>
  <si>
    <t>🖕🖕🖕🖕🖕🖕🖕🖕🖕</t>
  </si>
  <si>
    <t>Inko  to musalman musalman laga rehta he pata nahi  musalmano ne in ho ka kiya bigada he 🤔</t>
  </si>
  <si>
    <t>2842-1</t>
  </si>
  <si>
    <t>@im_tabrez_ahmad 😂😂😂😂</t>
  </si>
  <si>
    <t>Tu too abhi atankwadi hai.😂</t>
  </si>
  <si>
    <t>Iske Atal Tunnel tak chod ke aayenge sab 😂😂</t>
  </si>
  <si>
    <t>E pagal hai</t>
  </si>
  <si>
    <t>Dalal media bycot ❤️❤️❤️❤️</t>
  </si>
  <si>
    <t>Jiii😂</t>
  </si>
  <si>
    <t>Jane do koyi kuch nahi bolega bura laga hai bechare ko ye sab bolne ke liye Paisa aaya hoga😂😂😂</t>
  </si>
  <si>
    <t>Dukhi hona chahiye😂 kyiki chutiya janta h</t>
  </si>
  <si>
    <t>Hindu muslim ek ho gye to teri dukan band ho jayegi beta.......isliye tere pichwade me dard hone laga</t>
  </si>
  <si>
    <t>Kya tihaadi yaar tu bhi😂</t>
  </si>
  <si>
    <t>Manipur k time kha the? 🤡</t>
  </si>
  <si>
    <t>Bolne de bolne de bura laga hai bechare ko 😂😂</t>
  </si>
  <si>
    <t>Tre fatt gye 😂</t>
  </si>
  <si>
    <t>Sharm aani chahie video edit karke dalne mein</t>
  </si>
  <si>
    <t>Don tha daud ibrahim</t>
  </si>
  <si>
    <t>Abe kale kot KO barnol ki jarurat hai😂😂😂😂</t>
  </si>
  <si>
    <t>Saste nasheee</t>
  </si>
  <si>
    <t>Sudhir choudhary jita koi bi  dono ma sa khushi to apna Hindustan me hi banti  tuja kyu nhi hazam ho raha kyu logo ke dilo me nafrat faila Raha hai</t>
  </si>
  <si>
    <t>Are kehna kya chahte ho😂</t>
  </si>
  <si>
    <t>जल गई बस एक छोटी सी बात से 😂😂</t>
  </si>
  <si>
    <t>Bhave ye miya bhai hai tere maachode isne islye jalre haina tere gandu 😂😂😂😂😂😂</t>
  </si>
  <si>
    <t>Bolnay do bechray ko taklif hua hai 😂😂</t>
  </si>
  <si>
    <t>Ye behna ka loda he kya 😂😂😂😂😂</t>
  </si>
  <si>
    <t>Burnol out of stock 💹</t>
  </si>
  <si>
    <t>Pelvish k wqt kha the jb cm bhi meetup m gya tha 😂</t>
  </si>
  <si>
    <t>Chotiyat</t>
  </si>
  <si>
    <t>Bahi ya @munawar.faruqui  hai.  Remember the name #biggboss17 ❤️🔥</t>
  </si>
  <si>
    <t>Jali na 🔥teri jali na 🔥</t>
  </si>
  <si>
    <t>Kbhi to Hindu Muslim k issue se bahar nikal kr kisi ki art aur talent ki izzat kro kbhi to shi news bnao kb tk hindu Muslim krke TRP lete rahoge</t>
  </si>
  <si>
    <t>Kya hi chutiya admi hai ya</t>
  </si>
  <si>
    <t>Daud ka khauf abhi Jinda Hai he godi media me 😂😂😂</t>
  </si>
  <si>
    <t>Teri maki chut 😁😂</t>
  </si>
  <si>
    <t>Neech  h sudhir tu</t>
  </si>
  <si>
    <t>😂😂😂hug diya godi ka dalla</t>
  </si>
  <si>
    <t>Bharat kitna bada hai woh toh bata bhi nahi sakhte bas yehi soch raha hu ye channel chalte kiske funding se hai …..
Answers comment karo guys</t>
  </si>
  <si>
    <t>Jaali na bey jaali Teri gaand jaali hai bey nikal #MKJ❤️</t>
  </si>
  <si>
    <t>I mean what the reason for adding religion</t>
  </si>
  <si>
    <t>Agra bhejo ise</t>
  </si>
  <si>
    <t>Chaudhary Teri jalne lagi😂</t>
  </si>
  <si>
    <t>तेरे क्यूँ खुजली हो रही है g***</t>
  </si>
  <si>
    <t>Bolne bolne de taklif Hui hai bechare ko</t>
  </si>
  <si>
    <t>Chutiya media sali koi zameer nahi hai in media balo ka har pal juth  bol bol kr Desh ko barbaad kr ke rakh Diya hai</t>
  </si>
  <si>
    <t>Lo ab ye dekhna reh gya tha....jalan bhi log khul kr jahir kr rhe h 😂😂😂</t>
  </si>
  <si>
    <t>Munwar</t>
  </si>
  <si>
    <t>Aag lg gai 🔥🔥🔥ab garmi se pagal ho gaye 😂😂😂😂😂 smjh nahi ara ab kya bol rahe hai</t>
  </si>
  <si>
    <t>Iski maa ka problem Aaj Tak doctar samgh nahi pata 😂😂😂</t>
  </si>
  <si>
    <t>Mughlo ki najayaz olad 🔥🔥 bharosewale bht bde bharosewale Khush rha kro Doosro ki tarakki se</t>
  </si>
  <si>
    <t>Abe tu cal 👏👏👏👏</t>
  </si>
  <si>
    <t>Jali iski 😂😂😂</t>
  </si>
  <si>
    <t>Iska madar kardo bus 👆</t>
  </si>
  <si>
    <t>I Think Ye Anurag Ka Chachcha he 😂😂😂</t>
  </si>
  <si>
    <t>@aajtak are u mad guys ..kya news hai kya bakwas kar rahe hai</t>
  </si>
  <si>
    <t>Indian media ❌ bikau media ✅</t>
  </si>
  <si>
    <t>Aatankwadi to Sabse Badi Hindustan mein Tum Jaise Godi media hai</t>
  </si>
  <si>
    <t>Abse pehle to kabhi itna hindu muslim ni kara tum news walo ne</t>
  </si>
  <si>
    <t>नीच चौधरी 😂</t>
  </si>
  <si>
    <t>Shame on you 🙏😀😀😀😂😂😂😂😂</t>
  </si>
  <si>
    <t>Bhadwa patrkar</t>
  </si>
  <si>
    <t>Tujhe v munawar tunnel tak chorega lala 😂</t>
  </si>
  <si>
    <t>Chl chl nikal hawa ane de dalle😂😂😂😂</t>
  </si>
  <si>
    <t>To tere ko kyon mirchi lag rahi hai sale</t>
  </si>
  <si>
    <t>A Gaya paaltu😂😂😂</t>
  </si>
  <si>
    <t>Kya problem h news walo ko bhai apne kam se kam rkhe</t>
  </si>
  <si>
    <t>Is lavde ko bahut taklif hai😂</t>
  </si>
  <si>
    <t>Tu ja re</t>
  </si>
  <si>
    <t>Waah re mere desh k berozgari, faltu se chizon k liye hawa bana rahe ho or asli mudde se bhag rahe ho . Waise in logon se or umeed nhi kya kar sakte hai. Dongri anpadh or gawar logon se bhara hua hai</t>
  </si>
  <si>
    <t>Bornol ki jayad demand hai aaj 🔥🔥🔥</t>
  </si>
  <si>
    <t>Chal be chal lodeee 😂😂</t>
  </si>
  <si>
    <t>@sudhirchaudhary72 Sir, burnol ke liye paise hai? Fund raise toh nhi karna padega?</t>
  </si>
  <si>
    <t>Kya chomu hai tu be @sudhirchaudhary72 tihaadi sale</t>
  </si>
  <si>
    <t>Modi ke jaa*** bho*** ke godi media Ran*** Khana media</t>
  </si>
  <si>
    <t>😂😂bda hi nich abe jal gai h to mlhm lga le</t>
  </si>
  <si>
    <t>Abe dalal nikal</t>
  </si>
  <si>
    <t>Isko bhi tunnel tak chodhkr aoo</t>
  </si>
  <si>
    <t>Kafi sulag Raha h andbhkto ki kese sabko thenga dikha diya munawwar ne😂😂😂😂😂</t>
  </si>
  <si>
    <t>Hum kush hai</t>
  </si>
  <si>
    <t>@sudhirchaudhary72 Abey Madarchod chal bey 🖕🏻</t>
  </si>
  <si>
    <t>Chup kar hamari</t>
  </si>
  <si>
    <t>😂bolne de re jali our khak hugai 😂👏</t>
  </si>
  <si>
    <t>godi media ps sirf hasi ati hai bs😂😂😂</t>
  </si>
  <si>
    <t>Chapri salo</t>
  </si>
  <si>
    <t>Ye abhi se hi tension me hai</t>
  </si>
  <si>
    <t>Nonsance</t>
  </si>
  <si>
    <t>Kaha sa ata ho bhai</t>
  </si>
  <si>
    <t>Chutiya hain kya tu tum logon se hi desh ka kharaba huta hain</t>
  </si>
  <si>
    <t>😂😂😂😂😂😂😂😂 jali na apni to beta jel me Tu kiyu gya tha</t>
  </si>
  <si>
    <t>In sajjan  ko kiya takleef hai 😂</t>
  </si>
  <si>
    <t>Tujhe hua kya 😂😂</t>
  </si>
  <si>
    <t>Mar jaoge ek din jal jal ke lakin apne abbu ki barabari nahi kar paoge 😂</t>
  </si>
  <si>
    <t>Acha 😂</t>
  </si>
  <si>
    <t>2947-1</t>
  </si>
  <si>
    <t>@ruhi.khan4053 hmmm😂😂😂</t>
  </si>
  <si>
    <t>😂😂😂😂😂😂 Lund k Baal h tu</t>
  </si>
  <si>
    <t>आतँकवादी मीडिया और आतँकवादी पत्रकार।</t>
  </si>
  <si>
    <t>Ab kisi ko berojgari nhi dikh rha hoga😂</t>
  </si>
  <si>
    <t>Dekh rahe ho kaise dalla bol raha h</t>
  </si>
  <si>
    <t>Abe Tu chal Abe tu chal 🤣</t>
  </si>
  <si>
    <t>Sudhir ka loda nhi hai 😂</t>
  </si>
  <si>
    <t>Har siz me nagativity qiu falani hai yar khush rehne de sabko our khud bhi raho</t>
  </si>
  <si>
    <t>Chutiye log h ye godi media itni si bheed me fat gai inki😂</t>
  </si>
  <si>
    <t>Kya Matlab Sudhir Ko Bhi Munawar Ki Jeet Se Khush Nhi Hai</t>
  </si>
  <si>
    <t>Nikal😂😂😂😂😂</t>
  </si>
  <si>
    <t>Jali na Teri. 🔥🔥🔥</t>
  </si>
  <si>
    <t>Bada besharm janwar hai</t>
  </si>
  <si>
    <t>Iski shakal Nathu ram godse se milti Hain.</t>
  </si>
  <si>
    <t>Tya lokancha and munnawar faruki cha kay sambandha ahe sir........ugach bullyani dhol nala vajau na....lavdyanno</t>
  </si>
  <si>
    <t>Tu thoda lodha hai kya 😂</t>
  </si>
  <si>
    <t>Chal be chutiye 😂</t>
  </si>
  <si>
    <t>Stop spreading hate against religion</t>
  </si>
  <si>
    <t>Jao unkl khana khao jake wrna bivi maregi kaha dongri walo k piche pade ho wo khushiya mna rhe unko manane do niklo yaha se</t>
  </si>
  <si>
    <t>Paani do yrr ise koi 😂</t>
  </si>
  <si>
    <t>Sab ghunde muslim hi rehte kya tum hindu log kitne bade ghunde ho wo dekhlo musalmano ke dushman 😂😂😂😂😂😂😂😂</t>
  </si>
  <si>
    <t>Munawar ki maa ki chut</t>
  </si>
  <si>
    <t>Usko bolo akashy ka good news wala dialogue bhi dikhaye 😂😂😂😂</t>
  </si>
  <si>
    <t>Bewakoof hai ye</t>
  </si>
  <si>
    <t>Teri bhi jali na 😂</t>
  </si>
  <si>
    <t>Atangwadi kahin bi rehte sirf dongri  me hi nhi 😂😂😂</t>
  </si>
  <si>
    <t>Abe chutiye tumhari itni kyo jal rhi hai 😂😂</t>
  </si>
  <si>
    <t>Nikl bhen k land</t>
  </si>
  <si>
    <t>💪💪💪💪💪💪💪💪🤫🤫🤫🤫🤫</t>
  </si>
  <si>
    <t>Bhaiya aap niklo😀😀😀😀</t>
  </si>
  <si>
    <t>Abe kuta hi</t>
  </si>
  <si>
    <t>tu jab janta nahi tou itna bol kio raha hai ... daba kar baith ja....</t>
  </si>
  <si>
    <t>Or ye nathu atanki kaha peda hua tha koi btaega kya me bhul gaya</t>
  </si>
  <si>
    <t>Bhak reporter ki Maa ki chut</t>
  </si>
  <si>
    <t>Illuminati com ka hai vah Musalman Dharm ka nahin hai vah khati hai vah</t>
  </si>
  <si>
    <t>Chup be buddhe</t>
  </si>
  <si>
    <t>Abbe tuu chal abbe tuu chal✋🏻</t>
  </si>
  <si>
    <t>Godi media ko kuchh Kam nahin hai kya chutiya Ho pure din भाव-भाव Karti rahti hai</t>
  </si>
  <si>
    <t>Abe chutya</t>
  </si>
  <si>
    <t>Jal gaya sudhir chaudhri</t>
  </si>
  <si>
    <t>Jali naa😂😂</t>
  </si>
  <si>
    <t>Mulla host kar raha hai to mullai jitega na</t>
  </si>
  <si>
    <t>गुंडे, तिहाड़ियो को अपना आइडियल पत्रकार बनाओगे तो ऐसी ही खबरें बतायंगे😂😂</t>
  </si>
  <si>
    <t>Tereko Jali Na😂</t>
  </si>
  <si>
    <t>Sari comments me gali mill rhi or isse jyada kiya hoga bhai tu ek farji repoter hai 😂😂😂</t>
  </si>
  <si>
    <t>Munawar ka jhaant hai tu.</t>
  </si>
  <si>
    <t>Bharua patra kar</t>
  </si>
  <si>
    <t>गोबर खाने वालों का पसंदीदा पत्रकार😂😂😂</t>
  </si>
  <si>
    <t>Tere pet main q dard ho raha hai</t>
  </si>
  <si>
    <t>Why this godi media so obsessed with muslims💁 Har jagah bass hindu muslim karna hai in andhbhakton ko</t>
  </si>
  <si>
    <t>Isko koi pagal khane me le jao re iski bahut fatati h</t>
  </si>
  <si>
    <t>Kyu bhauk rha hai</t>
  </si>
  <si>
    <t>Pani me dub ja and bhagt</t>
  </si>
  <si>
    <t>Kya yrr. Had hai</t>
  </si>
  <si>
    <t>Godi media tension se raat bhar Soya nahin hoga bechara😂😂😂</t>
  </si>
  <si>
    <t>Teri jali na 😂😂</t>
  </si>
  <si>
    <t>Munawar ko hindu muslim dono ne vote kiya he</t>
  </si>
  <si>
    <t>Teri maki cohth bhdwai</t>
  </si>
  <si>
    <t>Tara bhi jale na</t>
  </si>
  <si>
    <t>abe teri m k ct</t>
  </si>
  <si>
    <t>Andh bhakt😂</t>
  </si>
  <si>
    <t>Jal kukda godi media ka rota hua bachcha</t>
  </si>
  <si>
    <t>Bhai aapka Kahane ka matlab kya hai munawar faruqui  aatankwadi hai king hai vo king ❤️🔥❤️</t>
  </si>
  <si>
    <t>Nikal lode</t>
  </si>
  <si>
    <t>Up logoke liya desh ka hal aj asa ha</t>
  </si>
  <si>
    <t>Abe chal😂</t>
  </si>
  <si>
    <t>Baag be paakadi</t>
  </si>
  <si>
    <t>Muslim ki nina news Banta hai kya</t>
  </si>
  <si>
    <t>Munawar bhai ❤️❤️</t>
  </si>
  <si>
    <t>Ye media 📺wala bhi Pagal ho gya hai 😂😂 koi hai isse pagal khane le jao</t>
  </si>
  <si>
    <t>Aour ye patrakar chutiya yah Kahne me koye k</t>
  </si>
  <si>
    <t>Nafrat hi bulaenge yah media wale aur kya fal hai</t>
  </si>
  <si>
    <t>Are khahna kiya cha rhe ho😂😂😂😂ohh no munawar jit gya to jali na</t>
  </si>
  <si>
    <t>Wahan se hto😂😂😂 Munna bhaiya aa raha hai 😂😂</t>
  </si>
  <si>
    <t>Problem</t>
  </si>
  <si>
    <t>Iski ma ka **** botton✅✅</t>
  </si>
  <si>
    <t>🖕🏻🖕🏻</t>
  </si>
  <si>
    <t>Teri Behan ka rishta bhi wahi hua tha bhul gyaa 😂😂😂</t>
  </si>
  <si>
    <t>इसको पाकिस्तानी सब वोट किए होंगे.</t>
  </si>
  <si>
    <t>Tere makki c**** t Sudhir ChowDarY</t>
  </si>
  <si>
    <t>Calnikal</t>
  </si>
  <si>
    <t>Very big achievement 👏</t>
  </si>
  <si>
    <t>Munnar Bahi ko koch Bola na tere ghar Mai ghus ke tere maa chose Dege</t>
  </si>
  <si>
    <t>Khna kya chate ho</t>
  </si>
  <si>
    <t>Chal be Nikal PEHLI fursat</t>
  </si>
  <si>
    <t>Jalne Wale Jalte Raho 😂❤️</t>
  </si>
  <si>
    <t>Jal rhi hai na Teri bhi 😂😂😂😂😂😂</t>
  </si>
  <si>
    <t>Ab yaha bhi logo ko hindu muslim karoge ,,,, had kar di hai modi media ne😂</t>
  </si>
  <si>
    <t>Wahhh kyaaa soch hai re teri 😮</t>
  </si>
  <si>
    <t>Gand jal gai is ki</t>
  </si>
  <si>
    <t>Munawar faruqui ki jeet nhi pach nhi rhi inhe😂</t>
  </si>
  <si>
    <t>Aby lory 😂seedah kaha teri jalti hy munawar se😂</t>
  </si>
  <si>
    <t>Abe sidha bol do na jalan ho ri hai</t>
  </si>
  <si>
    <t>Es chutya ki surat hi buri lagti</t>
  </si>
  <si>
    <t>Tum bolna ky chahate</t>
  </si>
  <si>
    <t>Teri gand me aag lag rhi hogi</t>
  </si>
  <si>
    <t>Ye log ni smj ni skte</t>
  </si>
  <si>
    <t>App v whi bol rehe jo hmm samgh rehe 😂😂</t>
  </si>
  <si>
    <t>Jali to jali phir kiski G jali 😂</t>
  </si>
  <si>
    <t>Fatiiiiiii naaaa🔥😂😂😂😂😂</t>
  </si>
  <si>
    <t>Bhag kutta</t>
  </si>
  <si>
    <t>Sahi kehe raha hai sudhir ji ye jhandu ladkiyo ke sath khelne wala aur humare Devi davtao ka mazak udane wala isko kuch logo ne sar par chadaya hua hai</t>
  </si>
  <si>
    <t>Haad ha😂</t>
  </si>
  <si>
    <t>Cha cha kuch bhe 😂😂😂😂😂</t>
  </si>
  <si>
    <t>Backchodi mat kar laode mc 😂</t>
  </si>
  <si>
    <t>😂😂 Chutiye sale</t>
  </si>
  <si>
    <t>Abe s.....le</t>
  </si>
  <si>
    <t>Tu chal ok Jai sheer ram 👏</t>
  </si>
  <si>
    <t>Abe tu chal be 😂😂😂</t>
  </si>
  <si>
    <t>Tum Logon ki fat gai kya</t>
  </si>
  <si>
    <t>Teri jali na</t>
  </si>
  <si>
    <t>सांप निकल जाने के बाद लकीर पीटने से क्या फायदा😂😂</t>
  </si>
  <si>
    <t>Ghar jal Raha hai kya😂</t>
  </si>
  <si>
    <t>True😂</t>
  </si>
  <si>
    <t>Phir a gya hunghne hahaa</t>
  </si>
  <si>
    <t>😂🤣😂🤣😂 is jese cutey rah gay bs</t>
  </si>
  <si>
    <t>Ja be mahua mutraaa</t>
  </si>
  <si>
    <t>Me inki Amma bahen pr aajaunga😂</t>
  </si>
  <si>
    <t>Or koi news nahi hai kha ye sab phela dekta hai inlogo ko 🤦‍♀️ jaha aag 🔥 nahi lage vaha ye news wale laga dete hai</t>
  </si>
  <si>
    <t>@mahi_deshpande28 Inka kaam wahi hai… inki dukan hi chalti hai nafrat faila kar.</t>
  </si>
  <si>
    <t>3089-2</t>
  </si>
  <si>
    <t>@mahi_deshpande28 bhut best jwab diya  tmne 🔥🔥🔥🔥🔥🔥</t>
  </si>
  <si>
    <t>3089-3</t>
  </si>
  <si>
    <t>@mahuamoitrafans aap ne ye video daal ke koi pyar nahi barsaya hai agar ye log eese hai to aap bhi in me se kam nahi ho apna gyan apne pass tak simit rakho dusro ko bolne se phele apne aap ko dekh liya karo</t>
  </si>
  <si>
    <t>3089-4</t>
  </si>
  <si>
    <t>@mahi_deshpande28 ryt mam❤️</t>
  </si>
  <si>
    <t>3089-5</t>
  </si>
  <si>
    <t>@mahi_deshpande28 tum jaiso ko samjga rahe h .....tum log aise atanwadi ko support karte ho anti hindu ko support karte ho ...munawar ne Muhammad or Ayesha k bare me kuch ni kha hoga but ram ji sita ji k hare me bahut kuch kaha hai samjhe</t>
  </si>
  <si>
    <t>3089-6</t>
  </si>
  <si>
    <t>@mahuamoitrafans</t>
  </si>
  <si>
    <t>3089-7</t>
  </si>
  <si>
    <t>@mahuamoitrafans absolutely 💯 ma'am</t>
  </si>
  <si>
    <t>3089-8</t>
  </si>
  <si>
    <t>@mahuamoitrafans 👌</t>
  </si>
  <si>
    <t>3089-9</t>
  </si>
  <si>
    <t>@mahi_deshpande28 bilkul</t>
  </si>
  <si>
    <t>3089-10</t>
  </si>
  <si>
    <t>@mahi_deshpande28  lagta sab aatanki yaha se niklte hai.</t>
  </si>
  <si>
    <t>3089-11</t>
  </si>
  <si>
    <t>@mahuamoitrafans right didi</t>
  </si>
  <si>
    <t>3089-12</t>
  </si>
  <si>
    <t>@mahi_deshpande28 hindu Muslim ki ekta unko hajam nahi ho raha hain</t>
  </si>
  <si>
    <t>3089-13</t>
  </si>
  <si>
    <t>@mahuamoitrafans sharam.kro ap bhi promote to ap bhi kr rhi ho sath me</t>
  </si>
  <si>
    <t>3089-14</t>
  </si>
  <si>
    <t>@mahi_deshpande28 biklul shi kha aapne jo dikhana chaiye o nhi dikhate ye news wale bs aag lgane ka kaam krte...</t>
  </si>
  <si>
    <t>Ye bhi to tihaadi hai chutiya 🤣😅</t>
  </si>
  <si>
    <t>Burnol moment for godi media</t>
  </si>
  <si>
    <t>Bhai zyada mat bol warna munawar teko bhi tunnel tak chhod k aayega</t>
  </si>
  <si>
    <t>ye media nahi modi ka dalal hai</t>
  </si>
  <si>
    <t>Tihadi tu apni bhen ki dalali karke jail me gaya tha na 😂😂😂</t>
  </si>
  <si>
    <t>tannal tak chodna pade ga</t>
  </si>
  <si>
    <t>Abe chal na ch</t>
  </si>
  <si>
    <t>Send this Tihadi return back to Jail. This man is literally became a Puppet of BJP/Rss and he always try to Spread Hatred</t>
  </si>
  <si>
    <t>Ane boske tare jase logo ki wjha se aaj hindu muslim hota h  Or ye aaj tak ka chenl bhi aesa hi</t>
  </si>
  <si>
    <t>Jali na Teri b jali na 😂</t>
  </si>
  <si>
    <t>Pappu servents spotted 😂😂😂😂</t>
  </si>
  <si>
    <t>Laudeyy yakub memon atankwadii naii thee Zabardastii fasii di tumneyy laudoo</t>
  </si>
  <si>
    <t>Yeh anchor jail jaa ke aaya hai ghuskhor tihari patrakar hai yehi tha woh jo bol raha tha 2 hazar ke note me chip laga hai….
Matlab jo dil me aaya woh bak diya yeh patrakar nai apne malik ke isaro pe nachne wala ___________ blank aap khud bhar lo</t>
  </si>
  <si>
    <t>Aabe yr tu dimag se Tora behen ka lora hai kia boooosdike</t>
  </si>
  <si>
    <t>😂😂😂dwwod ka dost hai 😂😂😂 uktd le Jo huktd na h</t>
  </si>
  <si>
    <t>Shree Ram mandir pran pratishtha me aaye Muslim ke liye fatwa jari kiya ja raha hai , us par kya khyal hai</t>
  </si>
  <si>
    <t>Pappu media celebrations 😂😂😂</t>
  </si>
  <si>
    <t>Aaj Tak ko mirchi lag raha</t>
  </si>
  <si>
    <t>Yeto yaise baat karra ki vo koi murder karke aaya hai aur fir bhi log usse support karee, abe bahot bada show show jeet aaya hai vo, apne ghatiya narrative failana band karo, kab tak ek he chij hindu muslim karte baithoge, sudhar jao, kisiki chatne kibhi hadd hoti hai, dongri se aatankwadi aaye hai to, eska matlb ye nhi sab vaha ke log kharab hai, kya chahte kya ho munawar faruqui ko log ussi ek ram topic hindu muslim topic pe hat karte,bahot jaliii tumhari ye sailab dekh ke, shame on u 🤧 @sudhirchaudhary72 , elvish yadav ke time to nhi bole kuch 🤧 ab aagye narrative failana, sudhar jao 🤧</t>
  </si>
  <si>
    <t>ye modi ka dulla h😂😂</t>
  </si>
  <si>
    <t>Chl be</t>
  </si>
  <si>
    <t>Chuslim ki jali😂😂</t>
  </si>
  <si>
    <t>Munawar🔥🔥🔥🔥🔥</t>
  </si>
  <si>
    <t>😈😈😈😈😈😈</t>
  </si>
  <si>
    <t>Hr chizz m hindu Muslim bhai kahin to chor do yeh sb 😂😂</t>
  </si>
  <si>
    <t>Jalne valo thoda site se chalo 🔥</t>
  </si>
  <si>
    <t>सिद्धा सिद्धा बोल ना गाण जल रही हे बुल्ला बिग बॉस जित ग्या 😂</t>
  </si>
  <si>
    <t>Kash tune elvish ke samay bhi aisa kaha hota😢😢</t>
  </si>
  <si>
    <t>Ek hi baat aatanwadi  kuch aur lao salo</t>
  </si>
  <si>
    <t>Dalal 🤧 godi media, chatne kibhi haddd hoti haiii</t>
  </si>
  <si>
    <t>M.c</t>
  </si>
  <si>
    <t>Jali to jali kis ki gand jali</t>
  </si>
  <si>
    <t>Bhai gaad jal rhi hai tumhare😂😂😂😂😂😂😂</t>
  </si>
  <si>
    <t>Dongri Bala Munna Bhai 🏆🏆🥇🥇🥇 teara baap Jeet Gaya</t>
  </si>
  <si>
    <t>Jah nah tu😂</t>
  </si>
  <si>
    <t>Aab gande jal Rahi he jalo bus or kuch nahi he tumhare pass😂😂😂😂🔥🔥🔥🔥🔥🔥</t>
  </si>
  <si>
    <t>Kaha ki baat kaha batai hai kamal hai aap logo se bhi yaar</t>
  </si>
  <si>
    <t>Dalla sala</t>
  </si>
  <si>
    <t>@munawar.faruqui ye bhii to wahi h 😂😂 bsdka</t>
  </si>
  <si>
    <t>Abe land 😂😂</t>
  </si>
  <si>
    <t>Hum to khush he 😂😂😂😂😂</t>
  </si>
  <si>
    <t>ero teri nasl ki bhn ko lolla 😂</t>
  </si>
  <si>
    <t>Chinta nahi acchaa lagra hai 😂😂apnaa Munna jitaa hai</t>
  </si>
  <si>
    <t>Bikau media 😂😂</t>
  </si>
  <si>
    <t>Jali🔥😂</t>
  </si>
  <si>
    <t>You are Modi media.</t>
  </si>
  <si>
    <t>Ye Sudheer Homework karta hai bhai.. Ghar ja ke scripte likhta hai labi labhi</t>
  </si>
  <si>
    <t>Bohut jyada khush hona chahiye q ki Gujarat lakho log ek time pe mare gaye the usi ilake se humare pm hai to kya hum khus na ho thoda to soch ke bole anchoring karne diya to kuch bhi bina soche bakchodi karoge kya 🤔🤔</t>
  </si>
  <si>
    <t>This news is the biggest proof k kitna dharm nirpakshit desh horha hai. Uncle khud legye dharm or yakub or dawood or kaha kaha. IKyuki dongri wale toh insan nhi inke nazar me. Uncle get a life. If abhishek had won i really wish he did but if abhishek had won toh uncle yha khde rehke chillam pukar krty ?? Jeeta wo tklif nhi h inhe muslim h or jeetgya wo tklif h.</t>
  </si>
  <si>
    <t>Tuuuuu Thuuuu</t>
  </si>
  <si>
    <t>Jalgaee sabki 🔥🔥</t>
  </si>
  <si>
    <t>Wah very good hamesha musalman pr hi q bolte ho</t>
  </si>
  <si>
    <t>Abe dhongi nikal tu,jal rhe ho.dsr gae kya munavvar se.</t>
  </si>
  <si>
    <t>yeah munawar atankawadi se kam nahi hai</t>
  </si>
  <si>
    <t>Jeet Gaye to jallo main</t>
  </si>
  <si>
    <t>Tu chor h ullu k ptthe</t>
  </si>
  <si>
    <t>Shem on u lagake tag karo esko story pe, #mkjw</t>
  </si>
  <si>
    <t>😂😂😂chal....</t>
  </si>
  <si>
    <t>RSS &amp; VHP also terrorist organisation</t>
  </si>
  <si>
    <t>Bakwas reporter</t>
  </si>
  <si>
    <t>Abe pagal ka se aya ye</t>
  </si>
  <si>
    <t>Jalina</t>
  </si>
  <si>
    <t>Abe tu thoda se bh*** sentence pura karo Guys</t>
  </si>
  <si>
    <t>@shoyab_khan_lx 😂</t>
  </si>
  <si>
    <t>3164-2</t>
  </si>
  <si>
    <t>@shoyab_khan_lx sahi kha bhai absolutely 👍</t>
  </si>
  <si>
    <t>😂😂😂😂😂muje b dongri Jana hai</t>
  </si>
  <si>
    <t>Gand me tagda dard hai 😂😂</t>
  </si>
  <si>
    <t>Abe tujhe bjp ne khareed rakha he sidha bol gand jealous rahi he 😂😂</t>
  </si>
  <si>
    <t>Bc khud dekhta hoga to isko kaisa lagta hoga ?</t>
  </si>
  <si>
    <t>Aare bolne de bolne de usae takleef huvi becharaa ko</t>
  </si>
  <si>
    <t>Kahana kya chahta Hai</t>
  </si>
  <si>
    <t>Us se bara atangbad to tum ho</t>
  </si>
  <si>
    <t>Isn't he too a criminal?? Went to Tihar</t>
  </si>
  <si>
    <t>Abe tu chal</t>
  </si>
  <si>
    <t>Munawwar winner bn gaya to ine atnkvadi njar a te hai plz apni soch badlo</t>
  </si>
  <si>
    <t>Ye konsa charas sungh k aata he news padhne</t>
  </si>
  <si>
    <t>Teri kyu gand jal rahi h</t>
  </si>
  <si>
    <t>Elvish yadav, everyone literally voted with chants he won only in the name of god. Where was this uncle thn?? Idiots.</t>
  </si>
  <si>
    <t>Anankwadi chota chetaen bhi to tha uska bhi bta</t>
  </si>
  <si>
    <t>Bas ab yahi sab news baki rehgai hai</t>
  </si>
  <si>
    <t>Bs hate failao har jgh yhi kaam rh gya or aps me ladao sbhi ko</t>
  </si>
  <si>
    <t>10 रुपए का हेयर कलर लगा लीजिए आपका सर ऐसा लग रहा है जैसे की स्नोफॉल हो गई है आपके सर पर 😂😂</t>
  </si>
  <si>
    <t>Aek same me aap bhi tihad jel me the 😂😂</t>
  </si>
  <si>
    <t>Hinsa😂</t>
  </si>
  <si>
    <t>Bhai Muslim hindu ki bad me bat krte hai ye chutiya janta hai jo is level ka chutiyapa jaise munwar jitega sabki biviyo ko pregnant karega ya sab maa ka beta banega usane hindu devi devta ko gali Diya hai majak banaya hai standup karna hai to apni baheno pe krna chahiye apne bete pe kar apne Babar pe kar apne paigambar pe kar na fir bhi hamare Desh ki chutiya janta sab bhul ke usako vote ki jisame pure show me kuchh nhi kiya</t>
  </si>
  <si>
    <t>तिहाड़ी की बड़ी जोर से जली 😂😂😂</t>
  </si>
  <si>
    <t>Bechara choudhary 😀</t>
  </si>
  <si>
    <t>Abe tu Khush ho Yana hoo us se hamare Kya public Ku wo insan pasan Hai sab mile dekhne aye toh tere kaiku jalre re tere Beti Ku dera Kya munawar Ku 😂 I'm very happy</t>
  </si>
  <si>
    <t>Sahi Keh rha h toh tum logo ki jal rhi h</t>
  </si>
  <si>
    <t>Koi bkl hi hoga jo aaj tk dekhta hoga 😂</t>
  </si>
  <si>
    <t>चुप साले गोदी पत्रकार😂😂😂</t>
  </si>
  <si>
    <t>Are bolne de  isko taqlif hoi hai bechre ko😂😂😂</t>
  </si>
  <si>
    <t>Ya bahen ka lauda jaha bhi dekhta hun na bhai bahut gussa ataa hai land news</t>
  </si>
  <si>
    <t>Hat bhn chood</t>
  </si>
  <si>
    <t>What a mentality, rotten like gutter hell.</t>
  </si>
  <si>
    <t>Sudhir chudhri ke bachche kitne bad naseeb honge bechare kisi se nazre nahi mila sakte baat itna ghatiya admi hai</t>
  </si>
  <si>
    <t>E bhi dharm se jod Diya godi  media 😢😢</t>
  </si>
  <si>
    <t>Jai hind aap apna khayal rakho nayto aap bhi gayab ho skte ho dhanne wat😂</t>
  </si>
  <si>
    <t>Dalleee</t>
  </si>
  <si>
    <t>Beta tumko t dekh ke pura phat Gaya hoga beta nahi daro Tera gand nahi fare ga</t>
  </si>
  <si>
    <t>Sudhir Chowdhury desh ke liye bawaseer anchor hai😂</t>
  </si>
  <si>
    <t>गंभीरता का विषय है। विचार करके क्रिया करने की जरूरत है</t>
  </si>
  <si>
    <t>Kya backchodi hai ye yar ?</t>
  </si>
  <si>
    <t>Are kahna kya chahte ho 😂</t>
  </si>
  <si>
    <t>Bas yahi dikhta hai munnawar Tera dulha bhai</t>
  </si>
  <si>
    <t>I am happy ❤️❤️❤️</t>
  </si>
  <si>
    <t>Pagal aadmi 😂😂😂😂😂</t>
  </si>
  <si>
    <t>Wo bhi tere jaisa berojgar hai 🖕</t>
  </si>
  <si>
    <t>Boycott munni😂</t>
  </si>
  <si>
    <t>गोडसे भी तो यहीं रहता था अमेरिकन नहीं था वो अंधे के लण्ड😂😂😂</t>
  </si>
  <si>
    <t>Tumko aaj malum pada ky</t>
  </si>
  <si>
    <t>Kyu chal Rahi h kya😂😂😂</t>
  </si>
  <si>
    <t>Abe chal na tu 😂</t>
  </si>
  <si>
    <t>Jali hai pure andhbhakto ki jali hai 😂</t>
  </si>
  <si>
    <t>Jali kya aapki niche se 😂</t>
  </si>
  <si>
    <t>Chaman chutiya Chaudhary😂😂😂😂😂😂</t>
  </si>
  <si>
    <t>Aise to Modi naam ka ek Banda bahut bada scammer bhi tha 😂</t>
  </si>
  <si>
    <t>Elvish Yadav ke time bheed ko dekh kar isko koi problem nhi hui hogi 😂😂😂</t>
  </si>
  <si>
    <t>Ase gandi soch valy anchors ko hamary hindustan ma nhi rhna chya ye log hmary india kalya nhi  bnay tha kha se aajaty hain ye log yr mujy lgta ha trump ki najayz aulaad ha ye</t>
  </si>
  <si>
    <t>Abe chal nikal😂</t>
  </si>
  <si>
    <t>Chal be chuttiye</t>
  </si>
  <si>
    <t>❤️Muslim power hai Bhai ki 🔥king 👑💖 is Bek 🤫</t>
  </si>
  <si>
    <t>Ye sab elvish jeetne par nhi bola gaya bc anchor</t>
  </si>
  <si>
    <t>Baldi me dard ho Raha h kya😂😂😂😂</t>
  </si>
  <si>
    <t>एमसी स्टैंड जीता था तब भी यही माहौल था तो भैया गोदी मीडिया वालों क्यों चल रहे हो तुम क्यों लग रही है तुम्हारी समझ नहीं आ रहा मुझे क्यों कंट्रोवर्सी बटोर रहे हो कुछ न्यूज़ नहीं रही है शायद मीडिया वालों पर इसलिए बार-बार मुनव्वर मुनव्वर देखा बंदे ने इतना नाम कमा लिया कि वह सुर्खियों में आ गया बुराइयों में ही सही ए तो गया😂😂😂</t>
  </si>
  <si>
    <t>रात को कुछ पी कर सोते हो लगता है सुबहा को उठ कर जहर उगलते हो</t>
  </si>
  <si>
    <t>Chupppp chutiyaaaa😂😂😂</t>
  </si>
  <si>
    <t>Bkl firse hindu muslim BJP ke dalal behencho 😡</t>
  </si>
  <si>
    <t>Apna desh mahoobat vala desh</t>
  </si>
  <si>
    <t>Abbe bsdki 😂</t>
  </si>
  <si>
    <t>Chal nikal andhbhakt</t>
  </si>
  <si>
    <t>Tu chal maa chd</t>
  </si>
  <si>
    <t>Tum me dia bale har chij mein atank badi leke ate ho . Aur chinta kahe ko hogi. Tum media sabse bara dushman ko hindu Muslim karte ho .ye sab karke ketna pet bharoge.</t>
  </si>
  <si>
    <t>Munawwar ke jeetne se teri G jali na tihadi🤣🤣🤣🤣🤣🤣</t>
  </si>
  <si>
    <t>Arey kya jarurat hai har cheez ko dharm se connect karne ka?</t>
  </si>
  <si>
    <t>Abhishek deserv krta tha</t>
  </si>
  <si>
    <t>Reason why our press freedom index ranking is 161… kafi prime time wali news😂😂</t>
  </si>
  <si>
    <t>CHL nikl</t>
  </si>
  <si>
    <t>Jali na dalal ki 😂😂😂😂😂</t>
  </si>
  <si>
    <t>Jali na Teri bhi</t>
  </si>
  <si>
    <t>Tari mano bosdo</t>
  </si>
  <si>
    <t>🚩🔱</t>
  </si>
  <si>
    <t>Bechara 😂😂😂</t>
  </si>
  <si>
    <t>Abe itna din gadhe  ke ghand me chhipe the kya</t>
  </si>
  <si>
    <t>Kena kya chate ho fat rahi h kya</t>
  </si>
  <si>
    <t>Jahan awaj uthani chahiye wahan to talve chatate hai ye..</t>
  </si>
  <si>
    <t>Unemployment at its peak 🤣</t>
  </si>
  <si>
    <t>Jali to jali kiski gan*jali😂😂😂😂</t>
  </si>
  <si>
    <t>Jalan ho Raha hai ye bol</t>
  </si>
  <si>
    <t>Abe tu chal nhi to Munna Bhai terko na Jane kha chord ke aayga sabko tunal tak chorke aaya h vo😂😂😂</t>
  </si>
  <si>
    <t>Kitne paise liye he bjp se bolne ke liye😂😂</t>
  </si>
  <si>
    <t>Sale Fak midiya</t>
  </si>
  <si>
    <t>Godi media 😂😂😂😂</t>
  </si>
  <si>
    <t>गंदी नाली का कीड़ा हे</t>
  </si>
  <si>
    <t>Iska fat raha hai</t>
  </si>
  <si>
    <t>Partiality to tmlog krte</t>
  </si>
  <si>
    <t>Atankwadi sala</t>
  </si>
  <si>
    <t>Katue bkl😂</t>
  </si>
  <si>
    <t>Abe gand jal rhe he</t>
  </si>
  <si>
    <t>Koii Mtlb h is baat ka 😂</t>
  </si>
  <si>
    <t>Mahua, mohua ,😂muh me kya hua😂😂</t>
  </si>
  <si>
    <t>Isme bhi Hindu muslim kar do sale medya wale</t>
  </si>
  <si>
    <t>Tari ma ki cut</t>
  </si>
  <si>
    <t>Dar k mar na jaye kahi😂</t>
  </si>
  <si>
    <t>Kya dogle hai mule rabish kumar hota or elvish win karta to ye nhi likte</t>
  </si>
  <si>
    <t>Han bhai wahi ilaka hai fir bh hum ye tasveere dekh k khush hi honge!</t>
  </si>
  <si>
    <t>Sir na chutiya  ho gaya ha</t>
  </si>
  <si>
    <t>😂😂😂are tum ky pagal ho kya</t>
  </si>
  <si>
    <t>Baap h baap tumhra</t>
  </si>
  <si>
    <t>itna bhi nahi chatna chahiye</t>
  </si>
  <si>
    <t>Munawar bhai bo 💚🫡🫡</t>
  </si>
  <si>
    <t>Tere phat Raha hai na</t>
  </si>
  <si>
    <t>Jab elvish yadav jeeta tha tb to yeh bakchodi nhi ki isne 😂. Btw even I'm not fan of munawar</t>
  </si>
  <si>
    <t>Tere Gand m goli dalta dawwod abh 😂</t>
  </si>
  <si>
    <t>लेकिन तुम तो मोदी के दाहिना आ😂 ड़  हो😂😂😂😂</t>
  </si>
  <si>
    <t>Haye rabbaaaa pagal a eh Banda seriously kisi chij ko normal rendo Bhai .... Punjabi me gaaliea Dene ko dil kr ayea ....fittee muhhh edee</t>
  </si>
  <si>
    <t>Ek bar jake bata de dongri</t>
  </si>
  <si>
    <t>Kaas tera baap us din hila ke so gaya hota to aaj ye sb chutiya pa wali baat na sunna pdta ,</t>
  </si>
  <si>
    <t>Berojgar kitne hai ye bolo😂😂😂</t>
  </si>
  <si>
    <t>Chutiyapa ki sari hadd paar ye midya...</t>
  </si>
  <si>
    <t>Pakistan</t>
  </si>
  <si>
    <t>Allhumdoillha ❤️ tumhare jaise log kam se kam hamare nam se pal to rhe hai musalman musalman musalman 😂😂😂😂</t>
  </si>
  <si>
    <t>Halka admi harbaat me  khujli karta</t>
  </si>
  <si>
    <t>Oo plz educated log har bar bar chiz ko muda na banao yrr kal tum hi log jyada dharm nirdesh log he kya chutiya insan he ye yrr 😂😂😂</t>
  </si>
  <si>
    <t>Chal be tihadi 😂</t>
  </si>
  <si>
    <t>Abe tu rehta kahan hi teri maa ki cho😄😄😄</t>
  </si>
  <si>
    <t>ये पत्तालकाल तो चादरमोध है😂😂</t>
  </si>
  <si>
    <t>😂 jal rahy hain 😂</t>
  </si>
  <si>
    <t>Lagda eh uncle da dimaag eni bheed ch gwaach geaa pagaall</t>
  </si>
  <si>
    <t>Jis tarha se teri jal rahi ĥau Mere ku to tere pe shak hora ha hai  kahi tu atang wadi to nahi hai kyu ke atang wadi ka kaam yahi hota hai dharam ke naam pe ladane ki</t>
  </si>
  <si>
    <t>Haan bahooth khosh heain thum danga math phailo dallal bhai</t>
  </si>
  <si>
    <t>Mental news</t>
  </si>
  <si>
    <t>Kuchh to sharm kar lo bahan ka lauda</t>
  </si>
  <si>
    <t>Bhaisaab seriously 💀</t>
  </si>
  <si>
    <t>Kaisa insat hai ye</t>
  </si>
  <si>
    <t>Ham logon Ko sale Khushi bardasht nahin Hoti kisi Ko</t>
  </si>
  <si>
    <t>Kyu gand fatne lagi kya 😂😂😂</t>
  </si>
  <si>
    <t>Big boss to dongri</t>
  </si>
  <si>
    <t>Waah ji waah 😂👏</t>
  </si>
  <si>
    <t>Abe tu chal Abe tu chal🤣🤣🤣🤣🤣</t>
  </si>
  <si>
    <t>😂😂😂😂 sala</t>
  </si>
  <si>
    <t>teri kyu ftt rhi ha ..tu jeeta kya ye Safeed baal leke😂</t>
  </si>
  <si>
    <t>Sampradayikta faila rha h</t>
  </si>
  <si>
    <t>Modi media wala Buddha😂</t>
  </si>
  <si>
    <t>Love u munavar</t>
  </si>
  <si>
    <t>Sahi baat hai..india has become too soft..need a change🙏🙏</t>
  </si>
  <si>
    <t>Y hai ghant ka baal 😂😂</t>
  </si>
  <si>
    <t>Iski bahen ko chod duu lodu insan munawar zeet gya toh gaand jal rhi ha inki</t>
  </si>
  <si>
    <t>Bach ke rahana Munna se😂😂</t>
  </si>
  <si>
    <t>Keya  admi h ye</t>
  </si>
  <si>
    <t>Jab bhi bhogta he pagal kutta hi lagta he</t>
  </si>
  <si>
    <t>😂😂😂😂😂😂I</t>
  </si>
  <si>
    <t>Ye chutiya he bhai😂</t>
  </si>
  <si>
    <t>Tu kun ha chapri 😅</t>
  </si>
  <si>
    <t>India is a secular country.....which the country Runs through the principal founder of constitution..Dr Ambekar ji.....#shame on you Dalal  Media journalist Sudhir chaudhary</t>
  </si>
  <si>
    <t>Tumhari jali na😂</t>
  </si>
  <si>
    <t>Chala ja Bsdk 😂</t>
  </si>
  <si>
    <t>In ke pass aur kuch nhi kya bolne ko</t>
  </si>
  <si>
    <t>Abhi kuch din pahle ayodhya me bhi aysa hi bheed tha😂😂😂tab to apki Gand me khujli nahi hui😂😂😂😂</t>
  </si>
  <si>
    <t>Gaya woh time abhi toh daud bhi gand daba ke bhag gaya</t>
  </si>
  <si>
    <t>Jalee na tere bhi jale😂😂😂😂😂😂😂😂😂😂</t>
  </si>
  <si>
    <t>Ae banda sire da khota h</t>
  </si>
  <si>
    <t>Is reporter ki bahut tej jal gayi koi Pani se aag bujha sakta hai to please bujhao</t>
  </si>
  <si>
    <t>Teri bhi jali ne 😂😂 munawar God bless you</t>
  </si>
  <si>
    <t>Bhkkk dalal</t>
  </si>
  <si>
    <t>गज़ब का हरामखोर है कितनी सड़ी  मिट्टी से बना है ये गालीज़ आदमी</t>
  </si>
  <si>
    <t>Ye hkikat hai kisi ki jeet pr mostly logo ko 🔥lgti hai tbi aisi vdo upload krte hai</t>
  </si>
  <si>
    <t>Always munawar Faruqui 🫡❤️❤️❤️❤️</t>
  </si>
  <si>
    <t>Chudder MC</t>
  </si>
  <si>
    <t>Heheheheheh</t>
  </si>
  <si>
    <t>Abe sudhir choudhury  Tera baap ka baap hai Munawar bhaijaan</t>
  </si>
  <si>
    <t>are bhai isme munawar ❤️ ki kya galti chutiya 😂😂😂</t>
  </si>
  <si>
    <t>Abe tu nikal</t>
  </si>
  <si>
    <t>Media bjp ki hai bhai wo Jo bole ga  aye bhade log bhi yah bolegy</t>
  </si>
  <si>
    <t>Teri Gand Kyon jal rahi hai</t>
  </si>
  <si>
    <t>Gand jali gi Zee news ki 😂😂</t>
  </si>
  <si>
    <t>Stop playing religion cards now</t>
  </si>
  <si>
    <t>Maharaj aap khud jail rah k aaye ho to chup hi rho 😂😂</t>
  </si>
  <si>
    <t>Jali na teri😂</t>
  </si>
  <si>
    <t>Jali😂😂😂😂</t>
  </si>
  <si>
    <t>Ye bahut bara harami larka hai</t>
  </si>
  <si>
    <t>@saloni_thakur141  iski kahe sulag rhi hai😂😂</t>
  </si>
  <si>
    <t>3367-1</t>
  </si>
  <si>
    <t>@s_queen_khaan121 ye haram ka pilla hai lan modi bhakt😂😂</t>
  </si>
  <si>
    <t>Kitna zerher ugal reha hey sirf Lada ney ka kaam kar reha hey</t>
  </si>
  <si>
    <t>Yeh aadmi pagal hai</t>
  </si>
  <si>
    <t>❤️🙌🙌🙌</t>
  </si>
  <si>
    <t>Abe tu chal Abe tu chal Abe to challll be............😂</t>
  </si>
  <si>
    <t>Elvish ke jitne pr bhi yhi baat kahi thi tune  modi bhagar?? Tera yhi kaam rhe gya hai kya hindu Muslim karne ka..</t>
  </si>
  <si>
    <t>Ganfatray dalal chudry fat raha hai bechara</t>
  </si>
  <si>
    <t>Godi media 🙌🏻</t>
  </si>
  <si>
    <t>Kuch bhi chal be</t>
  </si>
  <si>
    <t>Teri q jali 😂😂</t>
  </si>
  <si>
    <t>Munver bhi 🥰</t>
  </si>
  <si>
    <t>Abe Tum challl😂😂😂😂</t>
  </si>
  <si>
    <t>Kahana kya Chahta Hai</t>
  </si>
  <si>
    <t>Sahi bat hai anchor shahb</t>
  </si>
  <si>
    <t>People who make jokes on Hindu gods are celebrated..while athletes who win medals for nation are ignored...wah re india🙏🙏</t>
  </si>
  <si>
    <t>Humari  jit bardasht nahi hori ye log se ab ye kuch bhi bolege</t>
  </si>
  <si>
    <t>Chup BKL</t>
  </si>
  <si>
    <t>Burnol laga le #kele</t>
  </si>
  <si>
    <t>Bharat ki janta Bail h dusri bhasa me chutiya keh skte ho</t>
  </si>
  <si>
    <t>Lavda ❤️ sudhir</t>
  </si>
  <si>
    <t>Kuch mil hi nahi isko 😂😂😂</t>
  </si>
  <si>
    <t>😂😂 daud</t>
  </si>
  <si>
    <t>Aur kuchh kam to hai nahin sivay nafrat failane ke alava.</t>
  </si>
  <si>
    <t>Tara maa ki chud mather chod</t>
  </si>
  <si>
    <t>कहना क्या चाह रहा</t>
  </si>
  <si>
    <t>😂 har kuch bolna</t>
  </si>
  <si>
    <t>Kutta sala</t>
  </si>
  <si>
    <t>Ye sala hamesha hindu Muslim karta hai 😂😂</t>
  </si>
  <si>
    <t>Ghar fat rahahai</t>
  </si>
  <si>
    <t>Godi media ka mkbsda</t>
  </si>
  <si>
    <t>Abe tu chal 🖕🏻</t>
  </si>
  <si>
    <t>Wah godi media jab elvish ne show jete cm uske sath rely nikalta hai loude ki Sarkar and media</t>
  </si>
  <si>
    <t>Phele. Tu munh se supari nikal ke baat kr</t>
  </si>
  <si>
    <t>Mather chod</t>
  </si>
  <si>
    <t>Friend logo aapko nahin pata kya yah to 2014 se bika hua hai😂</t>
  </si>
  <si>
    <t>Yea sb teri maa chodnge ab 😂😂😂</t>
  </si>
  <si>
    <t>Pata ni Khana khate ya kya khate</t>
  </si>
  <si>
    <t>Sale tujhe bhi mirchi lgi kya 😂😂😂😂😂😂</t>
  </si>
  <si>
    <t>Munawwar bhai</t>
  </si>
  <si>
    <t>😂😂😂😂 Burnol de re baba isko 😂😂</t>
  </si>
  <si>
    <t>To sudhir Choudhary ke ga@n m mirchi lag rahe hai munawar Bhai jitne se</t>
  </si>
  <si>
    <t>Are chal naaa🔥🔥🔥</t>
  </si>
  <si>
    <t>Kya aadmi h saale har cheez par sawal khada kr rha h Abe tu chal nikal nikal😂😂</t>
  </si>
  <si>
    <t>Isko tunnel tak chodr ke aana padinga😂</t>
  </si>
  <si>
    <t>Badutri</t>
  </si>
  <si>
    <t>Does he have any value among human beings?  Education wasted, even didn’t deserve to wear suits.  Street journalism.</t>
  </si>
  <si>
    <t>He is stupid and those who watches his news are more stupid.</t>
  </si>
  <si>
    <t>gaddar ki mkb</t>
  </si>
  <si>
    <t>Acha ab tu aa hi gya hindu muslim karne or uske turefi par nazar teri chal nikl tu</t>
  </si>
  <si>
    <t>Haa tu kya khena cha ta h hmm smj gye lodo chnd peso me bieke hue hinjdo</t>
  </si>
  <si>
    <t>😂😂😂godi media</t>
  </si>
  <si>
    <t>Tum na chutiya ho elvish ke time kaha Gaya tha era Gyan</t>
  </si>
  <si>
    <t>Jal gayi</t>
  </si>
  <si>
    <t>Khana kya chate ho</t>
  </si>
  <si>
    <t>Kya huwa jaai na😂😂😂😂😂</t>
  </si>
  <si>
    <t>Kuch jalne ki bu aa rahi h😂😂😂jalankhor log😂😂</t>
  </si>
  <si>
    <t>Ab isse bhi fatne lagi 😂😂😂😂</t>
  </si>
  <si>
    <t>Inki jal rhi h 😂😂</t>
  </si>
  <si>
    <t>Kutta h ye</t>
  </si>
  <si>
    <t>Bc media wale h</t>
  </si>
  <si>
    <t>@dreamersoullll</t>
  </si>
  <si>
    <t>Chal chaman .......****😂</t>
  </si>
  <si>
    <t>Iski gaaand phattt gayi hai 😂😂😂😂</t>
  </si>
  <si>
    <t>Iski sharm ID mil sakti hai yaar Gali Dene Ka man Kar Raha Hai Isko iski Koi Beti Hai</t>
  </si>
  <si>
    <t>Show dekho kis  topic par kar raha h😂😂😂😂😂😂😂</t>
  </si>
  <si>
    <t>Iski itni kyun jal Rahi hai 😂😂😂</t>
  </si>
  <si>
    <t>Congratulations munawar bhai 🔥❤️</t>
  </si>
  <si>
    <t>Are bhai isne jeet liya tou ab gand jalna lgi😂</t>
  </si>
  <si>
    <t>😂😂😂😂😂😂😂😂👏</t>
  </si>
  <si>
    <t>Abhi bhi atankwadi he hai😂😂</t>
  </si>
  <si>
    <t>Hahah  chutiya admi</t>
  </si>
  <si>
    <t>साले को जलन हो रही है 😂😂</t>
  </si>
  <si>
    <t>Kuch bhi Bigg boss bandh karwado dam hai to 😂</t>
  </si>
  <si>
    <t>Teroko bhi tunnel tak chodna pedega😂</t>
  </si>
  <si>
    <t>Elvis jab jita tb kya bola tha isi ne? Ya chup tha😂</t>
  </si>
  <si>
    <t>Abhishek ❤️</t>
  </si>
  <si>
    <t>jal Rahi ha loryy ki 😂😂😂😂</t>
  </si>
  <si>
    <t>Kya aadmi hai ye</t>
  </si>
  <si>
    <t>Yeh sale media real me godhi hai sale</t>
  </si>
  <si>
    <t>Munawar bhai 👑👑👑👑👑</t>
  </si>
  <si>
    <t>Tihadpati 😂😂😂😂😂</t>
  </si>
  <si>
    <t>Takleef hua hai bechare ko😂</t>
  </si>
  <si>
    <t>Yeh budha bich mein bohot bolta ha 😂</t>
  </si>
  <si>
    <t>aaj jmana vobhitha jab log news repotre ko sachhi ki murat mante the lakin aab vo bat kha 😂😂😂😂 😂</t>
  </si>
  <si>
    <t>Aajtak Chanel ko dekhna hi band karo yaar</t>
  </si>
  <si>
    <t>Munawar Farooq se log to chal rahe hain news Wale Bhi Aaj Tak Wale Bhi chal rahe hain ise not fair🔥🔥🔥🔥</t>
  </si>
  <si>
    <t>Munawar bhai 🏆🏆🏆🔥🔥🔥💚🔥💚🏆💪💪💪💪🏆🔥💚💪💪💪💪💪🔥💚💪💪💪</t>
  </si>
  <si>
    <t>Pura season Vicky Aur uski mummy, Ankita and Abhishek ne content diya fir yeh anti-Hindu or chapri ko jitadiya</t>
  </si>
  <si>
    <t>Chutiya mubarak bad de kab tak ye hee bolte phirenge</t>
  </si>
  <si>
    <t>Gangd jalgai</t>
  </si>
  <si>
    <t>jli na tumhri bhi jli na 😂😂</t>
  </si>
  <si>
    <t>Bakvas kar raha hai</t>
  </si>
  <si>
    <t>Dusra kuch milta nahi kya</t>
  </si>
  <si>
    <t>Ab bc to honi hi he😂</t>
  </si>
  <si>
    <t>Of course ! Congress fan pages be like</t>
  </si>
  <si>
    <t>Bro was taking his beauty sleep when elvish won😂</t>
  </si>
  <si>
    <t>Munnawar se panga mat le nhi to tujhe bhi tannal tak chur kar ayega 😂😂😂😂</t>
  </si>
  <si>
    <t>Bhosdi ke Teri Beti diwani hogi uska jiske bare me bol Raha hai Ghar ja ke dekh kahi bhagi to nhi</t>
  </si>
  <si>
    <t>Abe tu chal 😂ree</t>
  </si>
  <si>
    <t>Jl gye ye log jlte rho tumlog 🔥</t>
  </si>
  <si>
    <t>सबसे ज्यादा नफ़रत प्रोपगंडा मिडिया फैला रहा है। पता नहीं ये देश को किस दिशा में ले जाना चाहते हैं</t>
  </si>
  <si>
    <t>Tum log itna chutiya kaise ho sakte ho</t>
  </si>
  <si>
    <t>Hogyi apko takleef ab shame shame ap jaise reporter ko😂😂😂 jalo jalo jal jal k mar jayon ab👏🔥</t>
  </si>
  <si>
    <t>godi media ❎ gobar khane wali media ✅</t>
  </si>
  <si>
    <t>Chatu Car Media Broker This is the same man who sells shoes</t>
  </si>
  <si>
    <t>Godi ki najayez aulad 🙌</t>
  </si>
  <si>
    <t>Chutiya ankor</t>
  </si>
  <si>
    <t>Dalli media 😂😂</t>
  </si>
  <si>
    <t>Sudhir sahi h fact pr baat Krra h</t>
  </si>
  <si>
    <t>Abe Tu chal be😂😂😂😂</t>
  </si>
  <si>
    <t>🍆</t>
  </si>
  <si>
    <t>jali h burnol bhj rha hn</t>
  </si>
  <si>
    <t>Pagl hai 😂😂😂😂</t>
  </si>
  <si>
    <t>Dalal anker button😂</t>
  </si>
  <si>
    <t>Ye Bahan ka lora bhokla gya hai😂😂😂😂</t>
  </si>
  <si>
    <t>Jalne ki bu aa rahi kidhar se dhuwa nikal rha hi</t>
  </si>
  <si>
    <t>Yeh har muslim ku dawood se kyu compare karte ?? Wbu modi ? regional political?wtf is going with media...</t>
  </si>
  <si>
    <t>Yeah ada.....!😂</t>
  </si>
  <si>
    <t>Chalu gandu gere😂</t>
  </si>
  <si>
    <t>Gajab topibaaz aadmi hai</t>
  </si>
  <si>
    <t>Mahua = chutiya</t>
  </si>
  <si>
    <t>Indian news reporter apni maa ko v bol denge ki meri maa jusre se chuda rahi thi</t>
  </si>
  <si>
    <t>Good 👍👍👍👍😄😄😄😄😃😃😃😀</t>
  </si>
  <si>
    <t>Ye godi media sirf dharam ki baat krta hai 🔥</t>
  </si>
  <si>
    <t>Waste fellow</t>
  </si>
  <si>
    <t>Pig Kha rahe Hai zinda media Dalalo aubto bank bhar Gaya hoga Dalali Karte Karte aubto sharam Karo</t>
  </si>
  <si>
    <t>KAhna kiya chahte ho</t>
  </si>
  <si>
    <t>After ELVISH congratulations new Chapri MUNNAWAR is in market 😂</t>
  </si>
  <si>
    <t>Jal raha hai 😂😂😂😂😂marza tu😂😂😂😂</t>
  </si>
  <si>
    <t>Gattiya insan  hai</t>
  </si>
  <si>
    <t>Jali toh jali dekho kiski g**nd jaii😂🤣🤣🤣</t>
  </si>
  <si>
    <t>tu tu Chinta kar</t>
  </si>
  <si>
    <t>Elvish ke time pe bhi bolna chahiye tha na fir news mai dikha ke 😒😒😒😒</t>
  </si>
  <si>
    <t>Media ❌ godi media✅</t>
  </si>
  <si>
    <t>Gand fatne se bhokla jate he log 😂 madarchod new channel 😂</t>
  </si>
  <si>
    <t>Modi's Lund😂😂😂</t>
  </si>
  <si>
    <t>Teri bhi jali sal...</t>
  </si>
  <si>
    <t>Abey tu chal 😂</t>
  </si>
  <si>
    <t>Abe yrr ky ho ky gya h inhe smjh nhi ata h 😂😂😂😂</t>
  </si>
  <si>
    <t>Tere ko tunnel tk jana h kya lala😂</t>
  </si>
  <si>
    <t>Abe Dalal To Apna kaam kr😂</t>
  </si>
  <si>
    <t>Anchor 💩💩💩</t>
  </si>
  <si>
    <t>Guuuuu khane waale Saale 😂😂😂</t>
  </si>
  <si>
    <t>Anay jaa ry ...tm khud he dehshat gard ho</t>
  </si>
  <si>
    <t>साले मुझे देश की चिंता हो रही तुम लोग सिर्फ आग लगाते हो</t>
  </si>
  <si>
    <t>Thihaaadi 😂😂</t>
  </si>
  <si>
    <t>Tidipar choudhary nafrat failana bndh kar 😂 lgta hai chatna bhul gya ab modi k chusne laga hai😂</t>
  </si>
  <si>
    <t>Jaln</t>
  </si>
  <si>
    <t>Jali na teri bhi🤣🤣🤣</t>
  </si>
  <si>
    <t>Bjp ka Dalal 😂</t>
  </si>
  <si>
    <t>Ise aur kuchh kam hai ya nahin😂</t>
  </si>
  <si>
    <t>Bhai ab influencer sab chapri hi nikal rahe hai aur jo deserving hote wo runner up hote hai</t>
  </si>
  <si>
    <t>Munavar ki maki chut😂😂</t>
  </si>
  <si>
    <t>क्या साबित करना चाह रहा</t>
  </si>
  <si>
    <t>I know inki gaand jali huyi h 😂😂😂</t>
  </si>
  <si>
    <t>Chutyaa media</t>
  </si>
  <si>
    <t>🤦🤦🤦🤦🤦🙄🙄🙄🙄🙄🙄👎🏻👎🏻👎🏻👎🏻👎🏻👎🏻👎🏻🙄🖕🖕🖕🖕🖕🖕🖕🖕🖕</t>
  </si>
  <si>
    <t>Heart attack na jaye kahi kuch logo ko😂</t>
  </si>
  <si>
    <t>🌶🌶🌶🌶🌶</t>
  </si>
  <si>
    <t>Tafarqa aplogo se hi failta hai bhai kuch unity ki baat kr lete to shayad apna desh desh hi rah jaata</t>
  </si>
  <si>
    <t>Ane mujhe to tuhi lag raha aatankwadi😂😂😂</t>
  </si>
  <si>
    <t>Ye .. media Wale 🤣🤣 kuch na kuch khudra kam karte hi rahte..🤣🤣</t>
  </si>
  <si>
    <t>Sudeer Such bol Jali na three 😂😂</t>
  </si>
  <si>
    <t>3552-1</t>
  </si>
  <si>
    <t>@king_khna128  pakka jali hai isko😂</t>
  </si>
  <si>
    <t>Beta jyada mat ud nhi toh tunal tak chod kar aayega Munna bhai 😅👽</t>
  </si>
  <si>
    <t>🔥🔥🔥🔥jali 😂</t>
  </si>
  <si>
    <t>Ab chutiye khna kya chahte ho gand jl rhi hai kya bhid dekh kr😂😂😂😂😂</t>
  </si>
  <si>
    <t>Area tumqua and kurkisney banaya please falduki bakwa's matkaro</t>
  </si>
  <si>
    <t>Tumhe chinta to hogi laude😂</t>
  </si>
  <si>
    <t>Abe Tu chal abe Tu chal chal re🤣🤣</t>
  </si>
  <si>
    <t>Tum jaise chutiyo ko koi nhi sudhar saktha</t>
  </si>
  <si>
    <t>bsdk😂</t>
  </si>
  <si>
    <t>Jaise lag raha hai isi ki wajah se jeeta hai</t>
  </si>
  <si>
    <t>Dharm nirpeksh nahi hai hijab band Azan ke liye bolo masjid girao naro me Islam ko gali do chutiya media</t>
  </si>
  <si>
    <t>अरे ये सब लोग पंचर बनने वाले लोग है 😂😂😂</t>
  </si>
  <si>
    <t>🤦🤦😂</t>
  </si>
  <si>
    <t>Gand jali tumhari😂😂</t>
  </si>
  <si>
    <t>Munawwar Farooq  jindabad🔥🔥</t>
  </si>
  <si>
    <t>Ab Tu bhi ja k reh le wahan</t>
  </si>
  <si>
    <t>Jana re tutiye tu sudheer dhudheer😂😂😂😂</t>
  </si>
  <si>
    <t>One dey inshallah but sorry jin logo dard hua 😂😂😂</t>
  </si>
  <si>
    <t>Neem ka patta kadwa h.....💀</t>
  </si>
  <si>
    <t>3574-1</t>
  </si>
  <si>
    <t>@its.sadiqq pr  yh. News bala bhadu@* hai</t>
  </si>
  <si>
    <t>big boss ko bhi naam de do big boss jihad ka</t>
  </si>
  <si>
    <t>Dafa ho</t>
  </si>
  <si>
    <t>Koone me jakee roo lee isse accha bro tuu😭👍😂</t>
  </si>
  <si>
    <t>Kamene jalte hai muslim ki jeet huti</t>
  </si>
  <si>
    <t>Lode ka loda sudhir bhen ka loda 😂😂😂</t>
  </si>
  <si>
    <t>3581-1</t>
  </si>
  <si>
    <t>@suhailmalik6214 😂😂</t>
  </si>
  <si>
    <t>3581-2</t>
  </si>
  <si>
    <t>@mohdfardeen1525 😂😂😂😂</t>
  </si>
  <si>
    <t>Abe tu Chal be 😂😂</t>
  </si>
  <si>
    <t>Yah tasvir se aatankwad Ka kya Lena dena</t>
  </si>
  <si>
    <t>Daut tera bap hai samjha 🤣</t>
  </si>
  <si>
    <t>Bas Yahi sab Mudde to Hain in k ley baaqi or koi mudda nahi</t>
  </si>
  <si>
    <t>Dongre thre dangar aa aaa😂</t>
  </si>
  <si>
    <t>Aapko lagta koi news nahin mil rahi. 😂😂😂.</t>
  </si>
  <si>
    <t>Tunnel Maang Raha Hai 😌</t>
  </si>
  <si>
    <t>🔥🔥iski jal gyi kya bo muslim jo hai</t>
  </si>
  <si>
    <t>Abe ye chutiya ko sirf jahar ugalana h</t>
  </si>
  <si>
    <t>Why Education is important 🙌 warna log berozgari hi milni hai ab aise chaprizzzzz ko kon job dega! Aap dena apne ghar me aap hi ke kaam ke hai</t>
  </si>
  <si>
    <t>Is bhn**de ko jaha dekh leta bh mood aur kharab ho jata h 😂 @aajtak</t>
  </si>
  <si>
    <t>3593-1</t>
  </si>
  <si>
    <t>Inko koi or kam na hai daye tatte 😂</t>
  </si>
  <si>
    <t>Iske fand me itni charbi kyu he..koi muslim kya Jeet Gaya gand jalne lagi</t>
  </si>
  <si>
    <t>Tum media wala godi media h sab ke sab chhutiya h</t>
  </si>
  <si>
    <t>🔥🔥🔥😍</t>
  </si>
  <si>
    <t>Abe challna be 🤦👋</t>
  </si>
  <si>
    <t>Pagal anchor... Tum Hindu muslim paka karao gae</t>
  </si>
  <si>
    <t>Gandi fatti bachi bol na aisa malum na indian nam gand me ghusta kaisa Jay savidhan</t>
  </si>
  <si>
    <t>Ye busdi wala h</t>
  </si>
  <si>
    <t>Saram karo sir aap jab muh kholego jahar ugolge</t>
  </si>
  <si>
    <t>MUNAWAR ❌ DUBAI BHAI ✅</t>
  </si>
  <si>
    <t>Isko mirchi lagi to ham kya kare?? Tadap rahe hain tadapne do 😂😂</t>
  </si>
  <si>
    <t>लो आ गया मुह से हग ने ...</t>
  </si>
  <si>
    <t>Bhai tu Zee News me hi thik thaa</t>
  </si>
  <si>
    <t>Dur dur Sala 😂😂</t>
  </si>
  <si>
    <t>🤦🏻‍♂️</t>
  </si>
  <si>
    <t>Ye BC Godimedia h</t>
  </si>
  <si>
    <t>Humare naam se puri zindagi kama k kha sakte hai ye log 🤗</t>
  </si>
  <si>
    <t>Abyy kehena kya chahata hai Chotti chata media</t>
  </si>
  <si>
    <t>Tumah , road p vote mangte bhir he acchi lagti h kia ,</t>
  </si>
  <si>
    <t>Iss video ko dekh ke lagg raha hai log kitne faltu hote hai Unemployment dikh rahi hai 💀</t>
  </si>
  <si>
    <t>Jalne walo ki kami nahi hai duniya me</t>
  </si>
  <si>
    <t>Munawar ✨🤍🏆</t>
  </si>
  <si>
    <t>Omg🙃🙃</t>
  </si>
  <si>
    <t>Tu ek number ka chutiya hai 😂😂😂</t>
  </si>
  <si>
    <t>Wow munavvar ne band Baja di</t>
  </si>
  <si>
    <t>Dalla hai ye bsdkaa gandu khi kaa god liya hau dalla ..🤣🤣🤣🤣🤣</t>
  </si>
  <si>
    <t>Bechara kitna ghabraya hua hai</t>
  </si>
  <si>
    <t>Iske ghar wale isko kaise jhailte honge</t>
  </si>
  <si>
    <t>😂😂😂😂😂👏👏👏</t>
  </si>
  <si>
    <t>Ye bkl fir aa gya</t>
  </si>
  <si>
    <t>3624-1</t>
  </si>
  <si>
    <t>@deepak_kuhar_07 chore r</t>
  </si>
  <si>
    <t>Me to bahut khush hu 😂</t>
  </si>
  <si>
    <t>Tu gangu dala ha</t>
  </si>
  <si>
    <t>Are bolna kya chahte ho 😂</t>
  </si>
  <si>
    <t>Big boss 16 hindi gali wala jeeta (MC) Aur Big boss 17 English gaali wala jeeta (MF) 😂😂</t>
  </si>
  <si>
    <t>MADARSA CHAAP MULLE AATANKWADI HE H</t>
  </si>
  <si>
    <t>Huga mara kha</t>
  </si>
  <si>
    <t>Wahi Bolu Abhi Tak Kisi Ki jaali Kyu nahi 😂😂</t>
  </si>
  <si>
    <t>Jb answer likhna necessary ho or smjh na aarha ho to is trha likhe 😂</t>
  </si>
  <si>
    <t>Chpri gang</t>
  </si>
  <si>
    <t>Fatt gyi iski to.🤣🤣🤣</t>
  </si>
  <si>
    <t>@iiqraashaikhh 😂</t>
  </si>
  <si>
    <t>3636-1</t>
  </si>
  <si>
    <t>@__nik_020 be happy stay save 😂🫶</t>
  </si>
  <si>
    <t>Godi medicya😂😂😂</t>
  </si>
  <si>
    <t>Wo tumara bap haaaa😂</t>
  </si>
  <si>
    <t>😡😡😡 kuch bhi hadh hai Sharm karo or kitni nafrat pehlaoge</t>
  </si>
  <si>
    <t>jali na beta</t>
  </si>
  <si>
    <t>Bakwas start kar de 😂😂😂</t>
  </si>
  <si>
    <t>Abe ja modi ke bare me bola gidi media</t>
  </si>
  <si>
    <t>Abe 🪳 vo apni mehnat aur janta ke sapot se jita hai teri kyu jal rahi hai</t>
  </si>
  <si>
    <t>Iske gad jal rahi hai</t>
  </si>
  <si>
    <t>Tum bolona kya chaht ho ab</t>
  </si>
  <si>
    <t>This is irony..... A comedian speaking facts in the shows and a reporter doing comedy in news nowadays 😂</t>
  </si>
  <si>
    <t>Gand jal gai sabki 😂😂😂🔥</t>
  </si>
  <si>
    <t>Dongari ka raja</t>
  </si>
  <si>
    <t>Dalle gandu</t>
  </si>
  <si>
    <t>Is se sirf musalmano ne jeetaya h bas❤️❤️</t>
  </si>
  <si>
    <t>Tunnel tak chhod du ya khud chale jaoge 😂</t>
  </si>
  <si>
    <t>Gaand jali hai inki</t>
  </si>
  <si>
    <t>Padri bate kar raha hai @sudhirchaudhary72 mub khola hagna start 😂</t>
  </si>
  <si>
    <t>Takleef huee h chutiye ko😂😂😂</t>
  </si>
  <si>
    <t>A Gaya BJP ka Dalal😂😂</t>
  </si>
  <si>
    <t>😂😂😂😂😂😂 awwww soooo sad awwwwwwwwww so. Sad</t>
  </si>
  <si>
    <t>Jo bolna cahiye wo nhi bolte har baat me aakanwadi  ajata hai  apsos godi midiya</t>
  </si>
  <si>
    <t>Ghar mein mirchi kyon lag rahi hai bhadkao Dhyan de raha hai😂😂</t>
  </si>
  <si>
    <t>Lagta hai yeee kapil sharma ka show kha jayega itna comedy toh munnawar bhi nhi kar sakta 😂✅🤡🤣</t>
  </si>
  <si>
    <t>ab sale dog hai tu sch mai</t>
  </si>
  <si>
    <t>Chal lode</t>
  </si>
  <si>
    <t>Pchwade m lagi mirchi 😂😂</t>
  </si>
  <si>
    <t>Hag diya na itne se me</t>
  </si>
  <si>
    <t>Aage BJP ka Dalal is news channel ka bycot Karna chahie nafrat ki baat Karta hai sari</t>
  </si>
  <si>
    <t>Godi media, shameless</t>
  </si>
  <si>
    <t>Not winner for me</t>
  </si>
  <si>
    <t>@sudhirchaudhary72  dalal (tihadi)😂😂😂😂 jali teri jali na😂</t>
  </si>
  <si>
    <t>3677-1</t>
  </si>
  <si>
    <t>@shahbazz.here 😂</t>
  </si>
  <si>
    <t>Y anchor nhi land hai 🖕</t>
  </si>
  <si>
    <t>तू लगता है मैडम कल को केश ना कर दे</t>
  </si>
  <si>
    <t>Dharam nirpekshata pe bhasan de raha hai Tihadi...Jo Log Terrorists Ko MP Bana Dete Hain Election Main Wo Hame Gyan De Rahe Hain</t>
  </si>
  <si>
    <t>Ye chaudhary wahi h jo tihad me chakki peesa tha, jb ye tihade tha tb iske  sath aatankiyo se dosti ho gyi thi.. Ye un aatankio ko funding krta h</t>
  </si>
  <si>
    <t>Madarchodh munawar chutiya hai jo hindu isse acha bole madarchodh ku</t>
  </si>
  <si>
    <t>Nafrat ka sodagar  godi media</t>
  </si>
  <si>
    <t>Sahi baat he</t>
  </si>
  <si>
    <t>Unemployed to the pick point 😂😂😂</t>
  </si>
  <si>
    <t>Chutya hai ye to bosdika😂😂😂</t>
  </si>
  <si>
    <t>Andhbhakt 499 rupps do chup ho jao ga😂</t>
  </si>
  <si>
    <t>Chutiya media😂</t>
  </si>
  <si>
    <t>Jani na teri bhi jali na 😂😂</t>
  </si>
  <si>
    <t>Indian media jlta hi rhe ga🖕🏿</t>
  </si>
  <si>
    <t>Munawwar suar or ha moka mitra cash for question</t>
  </si>
  <si>
    <t>Bernol dedo koi isko 😂😂</t>
  </si>
  <si>
    <t>Bigg boss jit kr Ana mazzak todi hai 😂</t>
  </si>
  <si>
    <t>Berojgari ka natiza hai</t>
  </si>
  <si>
    <t>Is chutiye ko kisne anchor banaya yaar ..kitna girenge ye log ..</t>
  </si>
  <si>
    <t>Sahi mein pajama hai😂😂😂😂</t>
  </si>
  <si>
    <t>Chii aur kitna giroge yar..isko talent bolte beee jo tere me nhi h</t>
  </si>
  <si>
    <t>Bhai aab ess  Call aay gaa jis ko atankwadi bol raha hai un ka Salam aay ga  or jo ess ke niche se Pani nikle ga uss ko hi Pina ho gaa war na sir baat to malum hai naa golu Karachi se chalege 😁😂😂😂</t>
  </si>
  <si>
    <t>Jali tu jali bolo iski gand jali 🔥</t>
  </si>
  <si>
    <t>Modi ke kafile ke barey me bhi bol kabhi bh@dve</t>
  </si>
  <si>
    <t>Sudhir choudhary chutiya</t>
  </si>
  <si>
    <t>Hypocrite media, jss bcz he is muslim, tou saha nhi jaa raha, her chiz mai aatangwwad ghusani hoti hai inko, muslim community mai koi aagy badhe ye register nhi hota,, india is a democratic country so live &amp; let live 🙌</t>
  </si>
  <si>
    <t>Chal chutiya teri baate</t>
  </si>
  <si>
    <t>Aank thuuuuuuuuu</t>
  </si>
  <si>
    <t>Tum jaise jaahil media ne aur kharab mahaul kar diya hai</t>
  </si>
  <si>
    <t>ky chutiya aadmi ho bhai tm</t>
  </si>
  <si>
    <t>Abe kya bolu 🤔🤫🤔🤫</t>
  </si>
  <si>
    <t>Har kisi ka bas ki baat nhi bigg boss mai jitna 😁</t>
  </si>
  <si>
    <t>Pagal bola fir se😂</t>
  </si>
  <si>
    <t>Chinta honi chahye k aisy negative log is important duty reporting k members hy🤣😂...khud k wichar ki fikar kare ap k ander ka antankwaadi insano ki apas mai muhabbat  respect and care ko bardasht na karty hue zaat paat religion ko la k muft mai nafrat peda krny ki koshish krrahy ho...get well soon uncle🤣😂</t>
  </si>
  <si>
    <t>Kehna kya chahte ho</t>
  </si>
  <si>
    <t>Had krdi h is godi  media n too  kuch na kuch chahiye bs  ab yh ilaka  btane ki kiya jarurt h shy monu 🔥</t>
  </si>
  <si>
    <t>Munna jao isko tunnel tak chhod ke aao😂😂😂</t>
  </si>
  <si>
    <t>Allah hu Akbar 💪💪💪💪💪💪</t>
  </si>
  <si>
    <t>Jalna ki smale arhi hai 😆😆</t>
  </si>
  <si>
    <t>बडी बात नही है मुनोवर भी आतंकवादी पैदा से</t>
  </si>
  <si>
    <t>Lavde chup baith</t>
  </si>
  <si>
    <t>Tihadi Gandu😂😂😂</t>
  </si>
  <si>
    <t>Bhai ne kya gajab story bnayi h</t>
  </si>
  <si>
    <t>Muslim se gand jalta hai ye bol na bsdk 😂</t>
  </si>
  <si>
    <t>Lol 😂</t>
  </si>
  <si>
    <t>Sudhirrr tu bhi phirrr haryana paiddaaa hua tha 
Jahan abhi b Gangs hein 
Chapri log hein jidhrrr
 Bht hi famous gangster hein haryana ke bhiii tu bhi usi haryana se hai haina
Tu bhi usi jagah se ata hai tu kyu apni image clean bta rha hai ya kar rha hai links toh tere honge hi phr unke sth b
@sudhirchaudhary72 nallaaa anchor 
Godi media chor salay</t>
  </si>
  <si>
    <t>Kya glt soch hai👏</t>
  </si>
  <si>
    <t>😂😂😂😂😂😂😍😂😂😂😂😂😂</t>
  </si>
  <si>
    <t>Inko itni bhid dekhkar jalan hoti he</t>
  </si>
  <si>
    <t>Bolne de bolne de bichare ki jali hai 😂😂😂😂😂</t>
  </si>
  <si>
    <t>Chutiyapa kyu kar rahe ho munawar Bhai hai humesha salo ek ladka grow kar raha hai tum ye chutiyapa wali bate bol k kyu kharab kar rahe ho</t>
  </si>
  <si>
    <t>Gand fat gayi he news walo ki🔥</t>
  </si>
  <si>
    <t>Tu Dalal hai ye ham jante hai बिकाऊ midia</t>
  </si>
  <si>
    <t>Jali teri bhi jali 😂</t>
  </si>
  <si>
    <t>Tera baap hai munnawar farooqui 😂😂</t>
  </si>
  <si>
    <t>Lagta hai ke esko Modi tim se pahle payment dedeta hai</t>
  </si>
  <si>
    <t>Bechare koi news nahi mili kya😂</t>
  </si>
  <si>
    <t>Pagal hai behuda insan</t>
  </si>
  <si>
    <t>तुझे डरना चाहिए🔥</t>
  </si>
  <si>
    <t>Iska v man h ki Munna usse roast kre stand up me issliye shyd😂</t>
  </si>
  <si>
    <t>Bhaiyon yah abhi Bani hai niyojit pahle se nahin Bani kitne dinon se jab munavvar jeet gaya ab bani hai</t>
  </si>
  <si>
    <t>Khushiya manare ❤️ munnawar ki jeet se use aapko q aag lagri h</t>
  </si>
  <si>
    <t>Is me dharm ki kya baat hui?</t>
  </si>
  <si>
    <t>😂😂😂😂😂 itni jalan bhai itni jalan mene ajtak nahi dekhi 😂😂😂😂</t>
  </si>
  <si>
    <t>Khush hona chahiye 👏👏👏👏👏 munnawar</t>
  </si>
  <si>
    <t>Abhisakh winner</t>
  </si>
  <si>
    <t>Chappari😂 unemployment youth</t>
  </si>
  <si>
    <t>Are ab to sab faltu hi bolenge</t>
  </si>
  <si>
    <t>नाम ही काफी है दाऊद इब्राहीम का 🔥</t>
  </si>
  <si>
    <t>Pagal h ka 😂😂😂😂</t>
  </si>
  <si>
    <t>Tumara baap jeet gaya na isliye</t>
  </si>
  <si>
    <t>Aap Jaise Dalal hi nafrat failate Hain</t>
  </si>
  <si>
    <t>Jali naah tu bhi sala bika hue log ho tumlog 😂😂😂</t>
  </si>
  <si>
    <t>My God!! Watta hell!!! Is it for real?? 😮 What is he saying?? Why is he trying to spread hatred??? 🙎</t>
  </si>
  <si>
    <t>Tum itna chintit kyu ho Bhai 😂😂</t>
  </si>
  <si>
    <t>Allah hu akbar 🇸🇦💚🇸🇦</t>
  </si>
  <si>
    <t>Gand jal gyi modi ke dalaal godi media ki😂😂</t>
  </si>
  <si>
    <t>Xxx midea india</t>
  </si>
  <si>
    <t>Pagal aadami char deen phlai bhe yhi bol daita tu</t>
  </si>
  <si>
    <t>Landbhakt ji bht buri jaliii😂😂😂😂</t>
  </si>
  <si>
    <t>Tu sab kuch bhi karlo koi kuch nhi kar sakta us ka</t>
  </si>
  <si>
    <t>Munawar ❤️</t>
  </si>
  <si>
    <t>Mumbai Dongri Mein Teri Man Ko chut vah jeet ka Aaya to jation banaa Rahe kya hua</t>
  </si>
  <si>
    <t>ये कहना क्या चाहता है😂😂😂</t>
  </si>
  <si>
    <t>Are is tehadi ko koi kuch samjhao,.......😂😂😂</t>
  </si>
  <si>
    <t>Vos*iwala news anchor jab Tak rahega apne trp ke liye tab tak desh mai  dange hote rahenge</t>
  </si>
  <si>
    <t>Ye anchor h ya pajama 😂😂😂😂😂😂</t>
  </si>
  <si>
    <t>To tumko kyun khujli ho rahi hai 😂😂😂 godi media</t>
  </si>
  <si>
    <t>Tu konsa insan he bikau lutere chor</t>
  </si>
  <si>
    <t>And ur 🔥🔥🔥</t>
  </si>
  <si>
    <t>Bahut maza aa riye hai  isko istrah  bhukte dekhke😂😂😂</t>
  </si>
  <si>
    <t>Dongre mai rhnai wala har insan tanki hai aap ki sarkar kar kiya rhi hia</t>
  </si>
  <si>
    <t>Ye bhi bol deta ki unemployment kitni h😢</t>
  </si>
  <si>
    <t>Goli kha ke manega 😂</t>
  </si>
  <si>
    <t>Teri maaa Ki 👏👏</t>
  </si>
  <si>
    <t>Teri jalni naaa 😂</t>
  </si>
  <si>
    <t>Abe tere jese chutiye kai h Munawwar bhai ki jit bardast nhi ho rahi h 😂</t>
  </si>
  <si>
    <t>This guy is funny 🤣🤣🤣</t>
  </si>
  <si>
    <t>Lagta hai bhai Olympic medal 🏅 Jeet gaya😂</t>
  </si>
  <si>
    <t>Goongress😂</t>
  </si>
  <si>
    <t>Godi media band karo apne gise pite harkate</t>
  </si>
  <si>
    <t>HENCE PROVED  that you are the uneducated aatangwadi who is spreading nonsense amoung the United citizens of India ...Bhai kabhi tho khush ho jao apne Desh Aisa United dekh ke ...har baar shak just for gaing TRP</t>
  </si>
  <si>
    <t>Jo dongri me rahta hai woh chutiya hai</t>
  </si>
  <si>
    <t>Shi toh hai 😶😶aatankwaadi 😂😂😂😂</t>
  </si>
  <si>
    <t>Show kiska sabko pata hai to kaun jitna chahiye😂</t>
  </si>
  <si>
    <t>Trp Trp trp trp</t>
  </si>
  <si>
    <t>In salon ka  suru ho gya 😂😂😂😂badnam krne k liy</t>
  </si>
  <si>
    <t>Bahen ke loude 😂</t>
  </si>
  <si>
    <t>😂😂😂😂😂😂 happy</t>
  </si>
  <si>
    <t>Q Jeet ki khushi main jal rhi hai kya 😂</t>
  </si>
  <si>
    <t>Reporter &gt;&gt;&gt;&gt;&gt;&gt;&gt;&gt;&gt;</t>
  </si>
  <si>
    <t>Shut up media</t>
  </si>
  <si>
    <t>Kuch bhi bolte hai ye news wale</t>
  </si>
  <si>
    <t>Abhey gadey..modi ke dalo.....tumry chub rahi hi</t>
  </si>
  <si>
    <t>Yar ye kaise news anker hai inko har chiz se dikkat hai chutiye</t>
  </si>
  <si>
    <t>😂😂😂😂 lol midia</t>
  </si>
  <si>
    <t>bhai ku mirchi lag raha he bhai ap mideya dhadku</t>
  </si>
  <si>
    <t>Teri kyu jal Rahi hai😂😂</t>
  </si>
  <si>
    <t>Bdi presani ho rhi h esko to😢😢😢😢😢</t>
  </si>
  <si>
    <t>News kAb sudhrenge</t>
  </si>
  <si>
    <t>Aatankawadi godi media.....🔥👿👿</t>
  </si>
  <si>
    <t>Yah bhi Mudda banaa Lo Tum election ka😂😂</t>
  </si>
  <si>
    <t>Hindu Muslim karte raho 😍🔥🔥</t>
  </si>
  <si>
    <t>Teri maki aankh</t>
  </si>
  <si>
    <t>Hahaha.. Godi media...naach meri bul bul to paisai. Milega</t>
  </si>
  <si>
    <t>Jb manipur m beti k nagi gumai jaa rhe the jb na bola y bdhva jb bilkis bano insaf msg rhe the baltkaryo mithai khilai ja rha the jb na bola y dalal sala ab gyan dara chamcha</t>
  </si>
  <si>
    <t>Isko jalan ho rahi hogi</t>
  </si>
  <si>
    <t>Iska bhi jali</t>
  </si>
  <si>
    <t>Kisi Ko Khush mat hone dena😂😂</t>
  </si>
  <si>
    <t>Munawar🔥🔥🔥</t>
  </si>
  <si>
    <t>In logo ko muslim naam se itne gan.d kyun jalti hai bhai</t>
  </si>
  <si>
    <t>Ek jamane me nahi ab bhi atankwadi bahot hai..</t>
  </si>
  <si>
    <t>Mirchi LG Rahi h ap logo ko munawar Jeet Gaya to</t>
  </si>
  <si>
    <t>To tasveere aane n deta kya 😂</t>
  </si>
  <si>
    <t>Jab elvish ne pura Noida jam kar diya tha tab so rahe the kya?</t>
  </si>
  <si>
    <t>Munawar bhai always top🔥</t>
  </si>
  <si>
    <t>Gandu aadmi</t>
  </si>
  <si>
    <t>admi chutiya button ✅</t>
  </si>
  <si>
    <t>Congress detected opinion rejected 🗿 . Now go and sleep and have dream in which you guys won by your socialistic and anti Hindu sentiments 😐👍</t>
  </si>
  <si>
    <t>Matlab kuch v kya h yaar.godi media</t>
  </si>
  <si>
    <t>Gaad jaali na beta log😂😂</t>
  </si>
  <si>
    <t>Abe ye budha ho chuka hai lekin avi tak dimag nhi aaya hai isse 😂😂</t>
  </si>
  <si>
    <t>Hahahaha fat gayi bechare ko 😂</t>
  </si>
  <si>
    <t>Abe Chodu</t>
  </si>
  <si>
    <t>Modi ka phaltu kuta he</t>
  </si>
  <si>
    <t>Q ki inki Kartoot ko pure desh ne dekha tha wasoli krte huye😂😂😂😂</t>
  </si>
  <si>
    <t>Antwadi bhi tv pe aane lag gye kya chutiya show mai jeet gya chutiya</t>
  </si>
  <si>
    <t>Teri bhi jaldi na 🤣🤣🤣</t>
  </si>
  <si>
    <t>Tum logo ko sharam name ki koi chij Hoti h ya Nahi</t>
  </si>
  <si>
    <t>this asshole forgetting the fact that ye wahi ilaaka h jo india me hi h</t>
  </si>
  <si>
    <t>Ye to godi mediya he😂😂</t>
  </si>
  <si>
    <t>koi bkl hi hoga jo lulle ko support krta hoga</t>
  </si>
  <si>
    <t>pdhe likhe gawar anchor</t>
  </si>
  <si>
    <t>Ay maaro is ko maaro🤣🤣🤣🤣</t>
  </si>
  <si>
    <t>Iske paith mei hamesha dard rehta hai kaminey ke</t>
  </si>
  <si>
    <t>Ignore him is lodu ki waise bhi koi nhi sunta 😂</t>
  </si>
  <si>
    <t>Tum bhi thiad jail mai band theh,toh kya tumhare jaise saare godi dalal chatukar ki jagah bhi wahi honing chahyie ki modi ki godi mai😂😂😂😂2000 ke note se chip churane wale 😂😂😂😂</t>
  </si>
  <si>
    <t>Achcha bhai hai muawar</t>
  </si>
  <si>
    <t>Yeda lavdaa</t>
  </si>
  <si>
    <t>Tum bewkuf ho</t>
  </si>
  <si>
    <t>Agar koi Hindu Jita To Hamen musalmanon ko Thodi Kuchh hota hai yaar vah Trophy Hai Uska hakdar hai vo Chahe Hindu jite ya Musalman Trophy mein bhi Hindu Musalman karne Lag Gaya</t>
  </si>
  <si>
    <t>Haathi chale bazar kutta bhoke hazar.ok..</t>
  </si>
  <si>
    <t>Ghodi media ki gand kyon jal rahi hai musalmanon se 🤣🤣</t>
  </si>
  <si>
    <t>Bhai media ko fourth piller bola jata hai or tumko dekh kar chinta ho rahi hai itna gir gaya hai godi media jati vad karne ke alava kuch nahi karta hai</t>
  </si>
  <si>
    <t>Teri maa chod dali kya dongri walo ne 😂</t>
  </si>
  <si>
    <t>Because of fans</t>
  </si>
  <si>
    <t>Munawar ki maa ka chut 😂</t>
  </si>
  <si>
    <t>Thumerii sabbb ki gand jall rahii haii 🙂👍🏻</t>
  </si>
  <si>
    <t>Abe tu thoda dimak ka paidal hai kya😂</t>
  </si>
  <si>
    <t>Tere gand me mirchi kyo lagi</t>
  </si>
  <si>
    <t>Inki dukan band kaise krna hai ye socho phycho lag rha hai😂</t>
  </si>
  <si>
    <t>Te Atank Bakht Hai</t>
  </si>
  <si>
    <t>teri jli na😂🤌</t>
  </si>
  <si>
    <t>Berojgar mullo ne dusre mulle ko jitwa diya</t>
  </si>
  <si>
    <t>Tum jeso ki wajha s hi to India piche h jo Desh ki tarraki chor k is sab ko dikha rha chutiya admi nafrat paida kr rha</t>
  </si>
  <si>
    <t>Ja be kam kar apna</t>
  </si>
  <si>
    <t>Bharat ka dalla anchor</t>
  </si>
  <si>
    <t>Dalal media kab tak tumlog yesa hi Hindustan ku barbad karog 🙏🙏aapse prathana karte hn yar aap log kuch acha bola karo kuch to badalne ki kosis karo</t>
  </si>
  <si>
    <t>Munnawar❤️</t>
  </si>
  <si>
    <t>Hum to bhot khush hai</t>
  </si>
  <si>
    <t>To pehle bhi soar tha yani 🐖 or Aaj bhi he</t>
  </si>
  <si>
    <t>Jay Shri Ram ji 💪💪</t>
  </si>
  <si>
    <t>Bhout gajab ki log hi</t>
  </si>
  <si>
    <t>Are gando jal mat barabari karne ki koshish kar😂</t>
  </si>
  <si>
    <t>Jallii</t>
  </si>
  <si>
    <t>Tujhe bada dukh ho raha h bjp ke chamche 😂</t>
  </si>
  <si>
    <t>Iske dimag me jo keeda hai wo bhi beemar hai</t>
  </si>
  <si>
    <t>Bornol bhej rha hai address de Godi wale 😂</t>
  </si>
  <si>
    <t>Kahna kya chahaty ho bhai 😂</t>
  </si>
  <si>
    <t>🔥🔥🔥🔥🔥🙌 congratulations bro 🎉 love u bro 🙌@munawar.faruqui</t>
  </si>
  <si>
    <t>Tri ft kyo rhi he</t>
  </si>
  <si>
    <t>Systumm💥</t>
  </si>
  <si>
    <t>Gulam geri kam deka</t>
  </si>
  <si>
    <t>The chip from 2k note has been fitted in his mind</t>
  </si>
  <si>
    <t>Kuch bi</t>
  </si>
  <si>
    <t>Godi media ka phat rha h 😂😂 isi liye ye sab bol rha h sale chinta to tumko ho rha h isi liye bol rha h</t>
  </si>
  <si>
    <t>कुछ नही यार इसकी गांड  जल गई है</t>
  </si>
  <si>
    <t>Teri ma छू</t>
  </si>
  <si>
    <t>जलने वालो कि दुवा मनावर भाई आगे बढते राहो भगवान आपके साथ  है</t>
  </si>
  <si>
    <t>Shi bola 😂😂</t>
  </si>
  <si>
    <t>Ye bahut hi bada........hai</t>
  </si>
  <si>
    <t>Shi bol rha</t>
  </si>
  <si>
    <t>Jali na teri bhi jali na har koi gangster nahi hota samje jaruri nahi ki mahol dekh kar inshaan bhi essa hota he kuch kuch munawar jaise nikal jate he 🤣 ab to bolenge hi Naa muslim ladke ne trophy jiti he 🤣🤣🤣🤣🤣</t>
  </si>
  <si>
    <t>Ye reporter h😂😂😂😂😂😂</t>
  </si>
  <si>
    <t>Aare yar aa kab sodrenge bhai 🤦 aaa log nahi chahate kee konhe baadh naam galiyo see aakar aacha kaam kare 🤦🤦</t>
  </si>
  <si>
    <t>Right bro has no content 😌</t>
  </si>
  <si>
    <t>Jali na teri bhi jali na😂</t>
  </si>
  <si>
    <t>Sala pagal</t>
  </si>
  <si>
    <t>Ye insaan Elvish ke time kaha mar gye the .ju aaj Manuwar ke time pe jinda ho rhe hai😂😂 kya kare bichara iska dhukan chalana hai jaise taise karke .Seema ka news me aaab janta bore ho gya hai isiliye inka naya Drama chalu .kitne logo ke sath galat ho rha hai log mar rhe hai danga masa rakha hai unsabke bare me bolo na faltu ka kyon use kar rhe ho aapna duty ....😂😂</t>
  </si>
  <si>
    <t>@aajtak paid channel jhantu aadmi 😂</t>
  </si>
  <si>
    <t>Adding kiya hai kisi chuuuu ne 😎</t>
  </si>
  <si>
    <t>Bahi tumhara yaha toh CM  vagra aye the  tab toh tum kuch nahi bola 😂</t>
  </si>
  <si>
    <t>Achcha jahar ugalne walon😂😂😂😂😂</t>
  </si>
  <si>
    <t>Ye bahut bada Madhejaat hai</t>
  </si>
  <si>
    <t>डोगरी का राजा अब मुबई पर राज करेगा</t>
  </si>
  <si>
    <t>Ye Andhbhakto or aa gaya 😂😂😂</t>
  </si>
  <si>
    <t>Chup be jealous ho raho hai ise</t>
  </si>
  <si>
    <t>Wo kux b pr tu....pkka tihadi hi</t>
  </si>
  <si>
    <t>Abe toh mat khush ho  hum toh jashan manare hahah😂😂</t>
  </si>
  <si>
    <t>😡😡😡kuch to bhi bkwa</t>
  </si>
  <si>
    <t>Ye sab jb dekhte hai janta ak hai tb en sabki .....jati hai.ye darne lagte hain kahi en sabka Raaz khul na jae</t>
  </si>
  <si>
    <t>Jali n 😂😂😂😂</t>
  </si>
  <si>
    <t>Are pagal 😂😂😂</t>
  </si>
  <si>
    <t>Bahi log ka elaka dogri jaygi munawar bahi haq se</t>
  </si>
  <si>
    <t>Bakwaaaas</t>
  </si>
  <si>
    <t>Tu thoda bahan ka lauda hai kya 😂😂</t>
  </si>
  <si>
    <t>@sudhirchaudhary72 bhai sham h ya vo bhi jail me jake bhiol aae ho</t>
  </si>
  <si>
    <t>ab kia karna inlogo ka samajh me nahi araha h bhakt Rog hogaya to koi ilaj nahi h</t>
  </si>
  <si>
    <t>Kya nautanki hai 😡</t>
  </si>
  <si>
    <t>bolna kiya chahte ho 😂😂</t>
  </si>
  <si>
    <t>Lvish ke time kahan tha ye ❤da</t>
  </si>
  <si>
    <t>😂 bhai bas kar yaar tu kitna bara dogla hai yaar</t>
  </si>
  <si>
    <t>Munawar 💪💪💪💪</t>
  </si>
  <si>
    <t>Jeeta kya hai 😂😂 Oscar padam Shri Arjun award gold medal 😂😂 chutiya</t>
  </si>
  <si>
    <t>Munawar Faruqui ❤️❤️❤️❤️❤️❤️</t>
  </si>
  <si>
    <t>Nahi sudhrenge sab</t>
  </si>
  <si>
    <t>Bernal du bahan ke loade ko 🌚</t>
  </si>
  <si>
    <t>Jali na Teri v jali na 😂</t>
  </si>
  <si>
    <t>😂😂😂is ki maa ki</t>
  </si>
  <si>
    <t>😂😂😂O ho</t>
  </si>
  <si>
    <t>ary iska matlb ise daud ibrahim ne jitvaya haj 😂😂😂😂</t>
  </si>
  <si>
    <t>Such people are responsible for hindu muslim tensions ...shame</t>
  </si>
  <si>
    <t>Mujhi to is ke shalak bhi acchi nahi lag de SC 😂😂😂</t>
  </si>
  <si>
    <t>Godi media chu**button ✅ here👉</t>
  </si>
  <si>
    <t>Ram mandir ke samay itne dange fasad Jo hue ??? Masjid ke saamne har musalman ke Ghar ke aas pass har jagah, wo ?? Ekdum anpadh ho ka ? Gawar media and Andhbhakts.</t>
  </si>
  <si>
    <t>@alizbasheikh</t>
  </si>
  <si>
    <t>Hasi ati h ab in logo pr</t>
  </si>
  <si>
    <t>Aur koi news nahi hai tere paas bhosdiwala</t>
  </si>
  <si>
    <t>Chalu ho gaya ek Miya Bhai jita bs inki ye midiya modi ji gulam hai</t>
  </si>
  <si>
    <t>Ye BJP ka dalal hai</t>
  </si>
  <si>
    <t>Bkl elvis ki rally time pe kahan tha</t>
  </si>
  <si>
    <t>Chacha ache kaam kro kuch pagal</t>
  </si>
  <si>
    <t>Sabse bada atank wadi ine dikhra 😂😂😂😂</t>
  </si>
  <si>
    <t>Shut up</t>
  </si>
  <si>
    <t>Tumhare paas koi news Nai🤦</t>
  </si>
  <si>
    <t>Proudest for talent not for area</t>
  </si>
  <si>
    <t>Hamesha ye nafrat ki bat karte ho</t>
  </si>
  <si>
    <t>Tu Gu khake hi manega</t>
  </si>
  <si>
    <t>Fat gya kya</t>
  </si>
  <si>
    <t>😂😂😂😂😂😂😂 सीदे से बोलो ना ग*** जल गई तुम्हारी</t>
  </si>
  <si>
    <t>Munawar game dak oska bhai</t>
  </si>
  <si>
    <t>Jamane they woh gujar gaye, ab jamana hum hai aur humko iss baat se koi takleef nahi hai ke Bigg boss tv show ka winner kaun hai.. Humko toh chinta ye hai ke 2024 ke chunaav ka vijeta kaun hai, kyonki hum bas manav dharam samajhte hai aur kuch nahi. Agar koi manav hee nahi toh dharam kaha se aayega Sahab..</t>
  </si>
  <si>
    <t>Sahi keh rha hai</t>
  </si>
  <si>
    <t>Kehna kya chahta he tu godi midia</t>
  </si>
  <si>
    <t>Mtlb hag diya isne waps 🤣</t>
  </si>
  <si>
    <t>To isme kya ho gaya, wo jeeta uske fans celebrate kar rahe he is baat ko itna badane k kya zarurat, aur Yakub Menon aur Dawood ke baat karne ke to zarurat be kya the…..</t>
  </si>
  <si>
    <t>Madar**d hai sal* ye</t>
  </si>
  <si>
    <t>Oh my god shame</t>
  </si>
  <si>
    <t>Aj tak news ki gand jali ☑️</t>
  </si>
  <si>
    <t>Bhai vah apni mehnat se jita hai kyon use Badnaam kar rahe ho</t>
  </si>
  <si>
    <t>Oomfoo inki fatne lagi😂😂😂</t>
  </si>
  <si>
    <t>Chut</t>
  </si>
  <si>
    <t>Bhakkkkkk bikau</t>
  </si>
  <si>
    <t>Jali na tere bhe jali Naa 😂😂😂</t>
  </si>
  <si>
    <t>नफ्रत फैला रहा है क्या तीहाडी फिर्से चाटू पत्रकार</t>
  </si>
  <si>
    <t>Aatankwadi Jogi aur Modi</t>
  </si>
  <si>
    <t>Jali na bhot duk raha hai tu marham laga le 😂😂😂😂😂</t>
  </si>
  <si>
    <t>Godi media ka har baat pe Aatank Vaadi bolna zoruri hai</t>
  </si>
  <si>
    <t>Jalne ki buuu aa rhi 😂</t>
  </si>
  <si>
    <t>ɢᴀɴᴅ ᴊʟɪ ʜ 🙌😂</t>
  </si>
  <si>
    <t>ये राम सीता का मजाक उड़ाया था,और इसको पब्लिक ने जिताया😏</t>
  </si>
  <si>
    <t>Jalne walo ki duaa 😆</t>
  </si>
  <si>
    <t>Dal h repotr</t>
  </si>
  <si>
    <t>Ek din ki Chandni hai dusra din sab apna apna Ghar chala jyaga😂😂</t>
  </si>
  <si>
    <t>😂😂😂😂han</t>
  </si>
  <si>
    <t>Gandh lagi fatne kherat lagi batne chutiya 😂😂😂😂😂😂</t>
  </si>
  <si>
    <t>Abe tere maa bhoda madharcood 😂😂😂😂</t>
  </si>
  <si>
    <t>Koi nayi baat kar yar 😂</t>
  </si>
  <si>
    <t>Today’s media has such great ability to turn everything towards terrorism n hindu Muslim ..shame on you.</t>
  </si>
  <si>
    <t>Pagal. He ye</t>
  </si>
  <si>
    <t>Ye heart attack se marega😂</t>
  </si>
  <si>
    <t>Iski jali 🔥 😂😂😂</t>
  </si>
  <si>
    <t>Nafrat falane wali godi midia</t>
  </si>
  <si>
    <t>Ye media cmhutiya hay Sab jante hay</t>
  </si>
  <si>
    <t>Logo ki g*nd jla rkhi h wah munawar Bhai wah 👏🎉</t>
  </si>
  <si>
    <t>आपके पेट मे दर्द हो रहा है</t>
  </si>
  <si>
    <t>सुधर जाओ वे दलाली करने वालों</t>
  </si>
  <si>
    <t>Munnawer 🔥🔥🔥</t>
  </si>
  <si>
    <t>Chal chutiye🤡</t>
  </si>
  <si>
    <t>ab m apko kya bolu aap anchoring band kar dijiye sir munawar Faruqui winner 🏆🏆</t>
  </si>
  <si>
    <t>Jal raha hai ye  godi  Muslim hai na  bhai</t>
  </si>
  <si>
    <t>Sch bol teri jali nh 😂🤡</t>
  </si>
  <si>
    <t>Aaj Tak madarchod news he</t>
  </si>
  <si>
    <t>Abea sale teri q jalri bhai.... 😂😂😂🔥</t>
  </si>
  <si>
    <t>Gaad jali😂</t>
  </si>
  <si>
    <t>Sala may soch rha tha ias banuga iske baad lag rha hay....bolega ki may aab atankwadi o ko support karunga</t>
  </si>
  <si>
    <t>Eske jagah koi aur ragta to eska kya news hota 😂</t>
  </si>
  <si>
    <t>Jali na jali na</t>
  </si>
  <si>
    <t>Pata nahi ab kitne dino Tak apne muh se zeher hagega ye admi 😂</t>
  </si>
  <si>
    <t>Ye kiya babasir faila Raha hai bhai</t>
  </si>
  <si>
    <t>Jali to jali bolo Kisko Gand jali</t>
  </si>
  <si>
    <t>Stupid, shame on you , is this the way to narrate news , you are linking them to munawar indirectly, Its brainwashing of people for hindu muslim conflicts</t>
  </si>
  <si>
    <t>4049-1</t>
  </si>
  <si>
    <t>@mahidannish @sudhirchaudhary72  shame on you</t>
  </si>
  <si>
    <t>Kya bakchodi karra hai ye jhato</t>
  </si>
  <si>
    <t>Only manwar bhai👏🔥🔥🔥</t>
  </si>
  <si>
    <t>Kha mar gye secularism wale 😡</t>
  </si>
  <si>
    <t>Midia wale ka gand fat raha he</t>
  </si>
  <si>
    <t>Ab iski fat rhi hai 😂😂</t>
  </si>
  <si>
    <t>Ya pilla khud ek atakwadi h isko godi media</t>
  </si>
  <si>
    <t>Jalina  Na😂😂😂😂😂 Tera bhi Jalina  Na</t>
  </si>
  <si>
    <t>Jb aap nhi jante k public k liye ye khushi hai ya na to news post hi kyu ki 😂</t>
  </si>
  <si>
    <t>yaa baw baw karaha hai yahi ek bada india ataangi  hai.  master mind  b hai.</t>
  </si>
  <si>
    <t>Inse bas hindu Muslim kr valo bas</t>
  </si>
  <si>
    <t>Mirchi lagi re lagi</t>
  </si>
  <si>
    <t>Jhatu  wahi ka ilaka hai jaha se tu ata hai (jhatu ilaka)</t>
  </si>
  <si>
    <t>Are a bhadkau hai</t>
  </si>
  <si>
    <t>Sir ap itne pareshan kyo ho rahe hoo</t>
  </si>
  <si>
    <t>Tihadi teri maa ki</t>
  </si>
  <si>
    <t>Bhai tum itna ghabra q raha hoo .
He is the winner of biggboss 🔥🔥
Tum bade atankbad kaun hae godi media</t>
  </si>
  <si>
    <t>Raza garphy news he sahi jo godi media ko theik se 😂😂😂 roast krta h</t>
  </si>
  <si>
    <t>Ise sirf jalan kahate Hain jalan yah kuchh kar nahin sakte isliye Miyan bhai se jalte Hain</t>
  </si>
  <si>
    <t>Tum ni ho lekin</t>
  </si>
  <si>
    <t>Anchor bhai yanha se kya hua sirf banda big boss jata hai albit aapko ye baat pach nhi rahi honi godi media</t>
  </si>
  <si>
    <t>Bharva Giri karna band karo bhai😮</t>
  </si>
  <si>
    <t>A sale media Bhai ko bhai se ladane ka kam karte hai</t>
  </si>
  <si>
    <t>Inke liye kuch bolna hi Bo bhi khrab hai</t>
  </si>
  <si>
    <t>Aap ko bhi tunnel tak chod ke anna hai ruko jara</t>
  </si>
  <si>
    <t>Media❌ Dalal✅</t>
  </si>
  <si>
    <t>in ke liye koi kanon nahi</t>
  </si>
  <si>
    <t>Nikaal</t>
  </si>
  <si>
    <t>What was elvish yadav show 🙃</t>
  </si>
  <si>
    <t>Kahna kya chahte ho 🔥🔥🔥</t>
  </si>
  <si>
    <t>Elvish ke liye to bola hi nhi kbhi ..uske liye itni public nhi hogi😂</t>
  </si>
  <si>
    <t>Kiun akhir kiun agr koi Khush hai us me bhi negative logo Ka pyar ap se nj Dekha Jata Kia ? From Pakistan but please stop spreading hate</t>
  </si>
  <si>
    <t>Elvish ke wqt muh bnd tha sbka</t>
  </si>
  <si>
    <t>कुछ ज़्यादा ही फट गई अंधभक्तों की 😂</t>
  </si>
  <si>
    <t>Reporting😂😂</t>
  </si>
  <si>
    <t>😂😂😂👌💪💪</t>
  </si>
  <si>
    <t>Chuteya news hai ye😂😂</t>
  </si>
  <si>
    <t>Media ki maa ki chut 😂</t>
  </si>
  <si>
    <t>Chunna</t>
  </si>
  <si>
    <t>faltu ki baat un bhai sahab se kr walo is baat ka kya matlab Hua 😂😂😂</t>
  </si>
  <si>
    <t>Inlg k muh Mai kuch accha baat nhi nikalta h muh kholta h toh poti nikalta h</t>
  </si>
  <si>
    <t>Bandh karo ab ye nafrat failana plz. Us aag se aap bhi Bach nahi paoge</t>
  </si>
  <si>
    <t>Goodi  chat Tak 🤣🤣</t>
  </si>
  <si>
    <t>jb nahi jante kuch to chup raho na faltu bolne ke liye kisne kaha😡</t>
  </si>
  <si>
    <t>दोगली मीडिया की जल गई 😂😂😂</t>
  </si>
  <si>
    <t>Chutiya show , chutiya winner 😂</t>
  </si>
  <si>
    <t>Elvis ke time m ae aisa bola tha kia 🤣</t>
  </si>
  <si>
    <t>Kabhi apna aur auro ka dikha diya kar</t>
  </si>
  <si>
    <t>Arey bhenkeloude 🤣🤣🤣</t>
  </si>
  <si>
    <t>sb ke sb आतंकवादी  he bc</t>
  </si>
  <si>
    <t>Bjp ka talva chatna valo</t>
  </si>
  <si>
    <t>BC......</t>
  </si>
  <si>
    <t>system nhi hila paya gandu faukra</t>
  </si>
  <si>
    <t>Kuch nhi mila toh yh krre hn😂 kya bakwas media wale hn</t>
  </si>
  <si>
    <t>Tum kitne bade welle insan ho bhaiii... Ese log hi komiwad felate hai</t>
  </si>
  <si>
    <t>Uncle nafarat kyu fela rhe ho</t>
  </si>
  <si>
    <t>System hai munawar bhai ka 🔥🔥🔥🔥</t>
  </si>
  <si>
    <t>Ae bolne de takleef hua hai becahre ko😂</t>
  </si>
  <si>
    <t>Jay Bhim😈</t>
  </si>
  <si>
    <t>Sala ya godi midiya 😂😂😂</t>
  </si>
  <si>
    <t>aap media wale bhi koi aatank wadi se kam nhi hai....Hindu muslim ke alawa kuch hai bolne k liye.....</t>
  </si>
  <si>
    <t>Koi bkl hi bigboss dekhta hoga</t>
  </si>
  <si>
    <t>Ga** d jali 😂</t>
  </si>
  <si>
    <t>Tuje mirchi lagi kya</t>
  </si>
  <si>
    <t>Kya baat hai alivsh jita tha kuch nhi tha sab khushi khusi celebrit kiye the mkc munawar jeet gya use aatankwadi sabhit Krna chate wah re midiya 🙄</t>
  </si>
  <si>
    <t>Ye dalali bhi poori wafadari ke sath karta hai..😂</t>
  </si>
  <si>
    <t>aaj tak channel mai sb media vale modi or Amit Shah k najayas aulad hai</t>
  </si>
  <si>
    <t>Tuhmara jesa Log rahega India me to hind ko kabhi Aage nhi badne dega</t>
  </si>
  <si>
    <t>Tu pajama hai 🤣</t>
  </si>
  <si>
    <t>Tum badhuwe ho</t>
  </si>
  <si>
    <t>In logo ko aag lagna ka kam hai kabhi thik news nahi dikhata hai</t>
  </si>
  <si>
    <t>Ab AajTak vale ko isko nikalna padega 🤣🤣</t>
  </si>
  <si>
    <t>Iski bhi jali🔥</t>
  </si>
  <si>
    <t>Hum to bhut khush hain 🔥🙌❤️</t>
  </si>
  <si>
    <t>Ab us ilake se artist or actor Nikal rhe hain to inhe dikkat hai</t>
  </si>
  <si>
    <t>Kitne mein bik gya hai tu😂😂😂</t>
  </si>
  <si>
    <t>Ye news to Kam dikhata hai raajneeti zyada karta hai politics join kyun nahi kar lete</t>
  </si>
  <si>
    <t>Kyu news nahi mila dusra</t>
  </si>
  <si>
    <t>15 minutes yaad hai na😂</t>
  </si>
  <si>
    <t>Koi bt nhi tu bhi do ruti Kama ne ke lie sab kar rah h karle tu bhi acha kar rahah👏👏👏</t>
  </si>
  <si>
    <t>chinta ye soch ke hoti he kuch jiyada. hi jal gyi teri</t>
  </si>
  <si>
    <t>Hahaha kya se kya jod dia</t>
  </si>
  <si>
    <t>Worng number</t>
  </si>
  <si>
    <t>Tume Taklif Ye Hori Hai K Musalman Kaise Jeet Gaya Lekin Tuje Ye Pata Nhi Wo Big Boss Hai BJP Ka Show Nhi 😂</t>
  </si>
  <si>
    <t>Maar kha jaoge beee</t>
  </si>
  <si>
    <t>Tu thoda saa........?</t>
  </si>
  <si>
    <t>Sahi tho bol raha hai aise cinar loode mulle jeeti ge show</t>
  </si>
  <si>
    <t>😂😂😂 jali na teri bhi</t>
  </si>
  <si>
    <t>Thandi me grmi ka ahsas</t>
  </si>
  <si>
    <t>जली ना, कहना क्या चाहते हो,</t>
  </si>
  <si>
    <t>jb haryana cm elvish k pass gya gha tb tu kahan tha bhai 36% berojgar hai vahan pr hdh hai mtlb vohi dharm pr baten krni hai godi bhagat ne</t>
  </si>
  <si>
    <t>Waaah!!!!! Kya angle pakda hai...Ek criminal ki wajah se poora area galat nahi ho sakta..godi media ko hazam nahi ho raha hai ki koi insaan apni life me tarakki kar raha hai...sirf nafrat failaana jaante hai yeh media wale</t>
  </si>
  <si>
    <t>Bolo @nupursharma_bjp  jindabad</t>
  </si>
  <si>
    <t>Kya kah raha hei yei to atankwadi bana raha hei munnawar ko</t>
  </si>
  <si>
    <t>Chad sudhir chaudhary...</t>
  </si>
  <si>
    <t>Kal m iska anchoring sun Raha tha Aisa lag rha tha jaise garam tawe p mannauar n 0ani chidka dia ho aisa kud rha tha</t>
  </si>
  <si>
    <t>Are tumara kam ya he kya nafar felana ek na1kutee ki hulad ho tum news walo</t>
  </si>
  <si>
    <t>Sir to fir aap ye news dikhake.  T R P kiyu lut raheho tere muhse yebate achi nahi lagti dalali karne wala tera video dekhatha pure bharatne dalle</t>
  </si>
  <si>
    <t>Jal gayi hei isliye</t>
  </si>
  <si>
    <t>Sbse bada atankwadi yeh Sudhir Chaudhary h Jo logo K deemag me tank fila rahh nafrt dalkr</t>
  </si>
  <si>
    <t>Sudhir MC 😄</t>
  </si>
  <si>
    <t>Kya chinaal h ye anchor</t>
  </si>
  <si>
    <t>Chutiya sala jali na 😂</t>
  </si>
  <si>
    <t>Bhai is Chaudhary ko dwae dilao is ki mansik isthi kharab h</t>
  </si>
  <si>
    <t>Winner🏆🎉🏆 hai</t>
  </si>
  <si>
    <t>Jali jali 🔥🔥🔥</t>
  </si>
  <si>
    <t>Bhokna bnd kr</t>
  </si>
  <si>
    <t>Khud ko Dekh le Pleha tu bhi chor tha core ki chori krta huwa padhge gya Apna Dekh ❤️</t>
  </si>
  <si>
    <t>Abe laudu isme kya fact hai 👏😂😂</t>
  </si>
  <si>
    <t>Bjp ka dalla</t>
  </si>
  <si>
    <t>Sabse bdka Hizra hai ye toh 🤣</t>
  </si>
  <si>
    <t>Jali na Teri 😂😂😂</t>
  </si>
  <si>
    <t>Hahahah gaand Jali 😂😂😂😂😂😂😂😂</t>
  </si>
  <si>
    <t>Wahh indian channel wale lag rhe ho bhaishahab imaadar reporter award goes to you 😂</t>
  </si>
  <si>
    <t>Hahahaha muslim hindu shuru kar daity hain par maza aya manawar jeet gaya🔥❤️</t>
  </si>
  <si>
    <t>They are just an uneducated peoples who support's these types of chapri 🤡</t>
  </si>
  <si>
    <t>Shame on you👉👉👉</t>
  </si>
  <si>
    <t>😂😂chal be chutiya aaj tak News😂😂</t>
  </si>
  <si>
    <t>Yeh apni dukaan chala rahe Hain</t>
  </si>
  <si>
    <t>Shayad ye apna video bhul gya hai k police jb ghaset k le ja Rahi thi  or  iski  paizama gila ho gaya tha video check kar chutiy</t>
  </si>
  <si>
    <t>Phr se chingari lgani shuru kr di in logo ne</t>
  </si>
  <si>
    <t>Munawar hero munawar hero</t>
  </si>
  <si>
    <t>Khush hai ab bol</t>
  </si>
  <si>
    <t>Ese koun bana diya re reporter chutya ko  Kuch bhi aissa na ho ke pura dongri Tere Ghar  ghus jaye</t>
  </si>
  <si>
    <t>Tu apne dimag ka Ilaj krva munnwar ki jeet se tu pagal ho gya</t>
  </si>
  <si>
    <t>Kitna jhatu patrakaar hai yrr isko kuchh accha hi nhi lgta 😂😂😂</t>
  </si>
  <si>
    <t>Jb elvish jita tha tb nhi dikhaya tu 😂😂</t>
  </si>
  <si>
    <t>Ga**d,jali ye sab ki😂</t>
  </si>
  <si>
    <t>Hijda hai sala kuch nahi honga news iss ke pass</t>
  </si>
  <si>
    <t>Uski gaand jalti hai hamesha😂</t>
  </si>
  <si>
    <t>Isko koi Thanda Pani do Bhai 😂😂😂</t>
  </si>
  <si>
    <t>Haram ki aulad sudheer 😂</t>
  </si>
  <si>
    <t>Chutiyaa godi media..</t>
  </si>
  <si>
    <t>Wah mtlb vha ke log acche nahi hai bevkuf kahi ka</t>
  </si>
  <si>
    <t>😂itne free log</t>
  </si>
  <si>
    <t>Tihadi ki kartoot ko....poore desh ne dekha tha 🤣</t>
  </si>
  <si>
    <t>Dongri peoples also Indian 🇮🇳</t>
  </si>
  <si>
    <t>Nahi hazam ho rahi... Munna kaan me mutega be.. Door reh..</t>
  </si>
  <si>
    <t>R tu  kha se hai. Sabse  bada atankwad 😡😡😡😡😡</t>
  </si>
  <si>
    <t>Sale tujhe L Vish na dikha pichhli baar</t>
  </si>
  <si>
    <t>Don't worry Script padh Raha hai 💀😂</t>
  </si>
  <si>
    <t>Ye madharchod jab muh khulta hai tab zahar nikalta h😂😂😂😂😂</t>
  </si>
  <si>
    <t>H wahi area h jaha tujhe sab chothe the badwe</t>
  </si>
  <si>
    <t>Kuch v yr</t>
  </si>
  <si>
    <t>Jal gya godi mudiya</t>
  </si>
  <si>
    <t>Sala koi logic nahi mil raha 🤔🧐</t>
  </si>
  <si>
    <t>B&amp;D</t>
  </si>
  <si>
    <t>Munavar bhai jindabad</t>
  </si>
  <si>
    <t>😀 Ho Gaye ap log ke natak suru kisi terah TRP chahiye 😀😀😀</t>
  </si>
  <si>
    <t>Mulle Pakistani h</t>
  </si>
  <si>
    <t>Munawar bhai jindabad❤️❤️🙌🙌 lo</t>
  </si>
  <si>
    <t>Jal mat tu tere se kuch hoga nahin</t>
  </si>
  <si>
    <t>Acha hai darte raho 😂 chutiya anchor chutiya viewer's</t>
  </si>
  <si>
    <t>Kaha ka connection kaha jod Raha he 😂😂</t>
  </si>
  <si>
    <t>Munnawar Bhai ki dush man a gye gandgi failane 😂</t>
  </si>
  <si>
    <t>Scripted show and scripted news wtf</t>
  </si>
  <si>
    <t>Winner❎️ Aatankwaadi bc✅️</t>
  </si>
  <si>
    <t>Shame on aaj tak and shame on the anchor. This should be considered a hate speech with the intent of hurting sentiments of indian muslims</t>
  </si>
  <si>
    <t>Inke kartut ko pure Desh ne dekha hai 😂😂😂</t>
  </si>
  <si>
    <t>🤬🤬🤬😡😡😡</t>
  </si>
  <si>
    <t>Main is chij ko aantakvad se kyon jod raha hai</t>
  </si>
  <si>
    <t>4242-1</t>
  </si>
  <si>
    <t>@javidmiya19 kyu ye godi media he 😂😂</t>
  </si>
  <si>
    <t>Chal chutiya 😂😂</t>
  </si>
  <si>
    <t>Abe sale 😈</t>
  </si>
  <si>
    <t>Tu media wala pagal hai okay</t>
  </si>
  <si>
    <t>Had hai, ye bhi koi bat hui....isse ye pra chalta Hai k sabse zyada ap jealous ho....stop spreading negativity a.</t>
  </si>
  <si>
    <t>Jab alvish jita to kafila kafila kar rhe the ab gand jal h chutiyo li😂</t>
  </si>
  <si>
    <t>@its_simran_00035 jii hann</t>
  </si>
  <si>
    <t>4249-2</t>
  </si>
  <si>
    <t>@its_simran_00035 😂</t>
  </si>
  <si>
    <t>Chutiya yahi Mila tha tereko anchoring krne ke liye ,..dramebaaz</t>
  </si>
  <si>
    <t>godi media</t>
  </si>
  <si>
    <t>Gand jal rahi Hai na 😂😂😂</t>
  </si>
  <si>
    <t>Agar koi jitega to is tarah afwah failayega</t>
  </si>
  <si>
    <t>Tujhe jada chinta ho rhi h😂😂</t>
  </si>
  <si>
    <t>😂 pnouti chela ko fta😂😂</t>
  </si>
  <si>
    <t>Jali nah eske bhi jali nah 😂😂</t>
  </si>
  <si>
    <t>Aisa lagra inko kch b news nai Mila islia is bechare ke piche pad gaye ap</t>
  </si>
  <si>
    <t>Bhadu</t>
  </si>
  <si>
    <t>Sabse bada atankbadi tu Jo 100 crod is desh ka ghotala Kiya 😮😮</t>
  </si>
  <si>
    <t>अबे किसी कीतरक्की देख के खुश नहीं हो सकते तो जलो भी मत 😂</t>
  </si>
  <si>
    <t>Pajama h😂😂😂</t>
  </si>
  <si>
    <t>Chutiyaa h kya</t>
  </si>
  <si>
    <t>Media ❌. Dalal ✅😁</t>
  </si>
  <si>
    <t>Are bc ye Kya ab Naya Leke aye kyun ek Muslim ladka munawar bb Jeet gaya isliye</t>
  </si>
  <si>
    <t>Madar cod</t>
  </si>
  <si>
    <t>Abe sall😂</t>
  </si>
  <si>
    <t>berojgar log😂</t>
  </si>
  <si>
    <t>Tujhse ye hi umeed hai</t>
  </si>
  <si>
    <t>Hamara chpdo aap ko tho tension shur huva kya bhai😂</t>
  </si>
  <si>
    <t>Ja ra Pandu</t>
  </si>
  <si>
    <t>News wale bhayya mere idhar chana Singh se mehgha hai ispe news banao daru pine taklif hoti h 😢😢😢😢😢😢😢😢😢😢</t>
  </si>
  <si>
    <t>Godi media🔥🔥</t>
  </si>
  <si>
    <t>मियां है लफंगा को,, ईनाम देता ये, बिग boss</t>
  </si>
  <si>
    <t>Abe ye kitna bada jahil hai yrr har chij ko hindu muslim karne lgta hai aane vale time pe ye vahi hai jo hinduo ko bhi casto me divide kar dega nichli jaat ke log upper cast 👏👎</t>
  </si>
  <si>
    <t>Teri fati padi hai badwe</t>
  </si>
  <si>
    <t>What he want to say us 🫤🫢🫠</t>
  </si>
  <si>
    <t>Aj tak cutiya aj tak h</t>
  </si>
  <si>
    <t>Iske bhi Jali h😂</t>
  </si>
  <si>
    <t>I'm so happy for munawar 😍</t>
  </si>
  <si>
    <t>Bhai vo bhi ak adme hi koy aatankwadi nahi hi</t>
  </si>
  <si>
    <t>Masha Allah miya bhai</t>
  </si>
  <si>
    <t>Godi media ki jal rahi hi 😂</t>
  </si>
  <si>
    <t>जली जली गांड जली 😂😂😂</t>
  </si>
  <si>
    <t>Sahi kehta he Munawwar ye log achchi cheez nhi dekhte dongri naam par daud ibrahim ya meman ko yaad kartehe</t>
  </si>
  <si>
    <t>Chutiye ki chatni chaat kr aaya h yeh chutiya 😂😂</t>
  </si>
  <si>
    <t>Bhg mc😂</t>
  </si>
  <si>
    <t>😡😡😡😠😠😠😠</t>
  </si>
  <si>
    <t>Jali teri bhi</t>
  </si>
  <si>
    <t>Bokhala gye sare 😂😂😂</t>
  </si>
  <si>
    <t>Munawwar jit Gaya to sabki gand jal gayi</t>
  </si>
  <si>
    <t>Kasam se ye to lodu h bilkul 😂😂😂</t>
  </si>
  <si>
    <t>और कुछ नहीं है क्या रे तेरे पास बोल ने को चामचे 😂</t>
  </si>
  <si>
    <t>Dalal hai</t>
  </si>
  <si>
    <t>W r very happpy for munawar❤️❤️❤️👏👏👏 jis ki jalti hai jale</t>
  </si>
  <si>
    <t>Jali jali godi media ki jalii🔥🔥🔥</t>
  </si>
  <si>
    <t>Chinta humein nhi tum jaise logon ko hoti h dharmnirpekshta dekh kr</t>
  </si>
  <si>
    <t>Abe tu chutiya lag raha bolate hue</t>
  </si>
  <si>
    <t>Aatak wadi kon h h pata h bhart ki bat mat kar cutiya chenal</t>
  </si>
  <si>
    <t>Tera baap 🔥🔥🔥🔥🔥</t>
  </si>
  <si>
    <t>Jab elvish jeeta tha tab kyu nahi aaye tha tumlog</t>
  </si>
  <si>
    <t>Bc jab Elvish jeeta to cm usko bula rha tha tab kha the ye news wale</t>
  </si>
  <si>
    <t>Chapri, unemployed, uneducated people's🙌 croud</t>
  </si>
  <si>
    <t>Basterd</t>
  </si>
  <si>
    <t>Ji hm logo ki aankhe khul hai hai k Indian media kitni makkar hai</t>
  </si>
  <si>
    <t>Pajama aadmi tu hain chutiya khi ki, yeh big boss, or iska winner banna desh ke liye koi maayine nahi karta... Log is jese pta nhi iske jese Kitne so called ghatiya influencer honge jo generation ko sirf or sirf barbaad kar rahe hain... Well kya kiya jaye jese L influencer wesi L supporting audience</t>
  </si>
  <si>
    <t>Bc kya insan h ye😂😂😂😂</t>
  </si>
  <si>
    <t>Khena kya chate ho bhai</t>
  </si>
  <si>
    <t>Sach bola ha choudhary na aur ya bhi wahi ha</t>
  </si>
  <si>
    <t>Wha bhi wha modi aur Yogi adani k  bare me kuch bolna ch tumri g__ ma dum nahi hai esi liya Hindu aur Muslim karta ho thu hai aap jisa newa walo pe thu hai tera jisa admi pa kyu tujha gn___ ma dard hora thu</t>
  </si>
  <si>
    <t>बिना मुस्लिम इसकी रोज़ी रोटी नहीं चल पाएगी😂😂😂😂</t>
  </si>
  <si>
    <t>😂😂😂😂 unable to digest</t>
  </si>
  <si>
    <t>Very good sir cheater ko winner bnadea Bigg boss ka Jo larkiyo ka drma zaleel kr k aya hai</t>
  </si>
  <si>
    <t>My good 😢 what level this news anchor are spreading nonsense, he is saying things that could divide us, just like the British did long ago. I hope the Indian government steps in to stop such unwanted comments from stupid news Anchor and keeps us united.</t>
  </si>
  <si>
    <t>Cheater munawer</t>
  </si>
  <si>
    <t>Tere khne k MTLB vha SB aatnki hai soch badlo yr</t>
  </si>
  <si>
    <t>Abe chutiya hi rahega tu kya hamesha  bada ho jaa sale</t>
  </si>
  <si>
    <t>Tum bahut dukhi ho gaye sir</t>
  </si>
  <si>
    <t>Allah ko Gali deke comedy kar bolo Isko</t>
  </si>
  <si>
    <t>😂😂ky ki ky baat banate ho yr😂😂</t>
  </si>
  <si>
    <t>Abe bhen k lode 😂😂😂</t>
  </si>
  <si>
    <t>keya bakwash ha</t>
  </si>
  <si>
    <t>Or Tu kya hai... Sabko pta hai... Dongri ka king..</t>
  </si>
  <si>
    <t>Iss Media ka aathnkawadi anchor😂</t>
  </si>
  <si>
    <t>गोदी मीडिया साले 😂</t>
  </si>
  <si>
    <t>Are madharchod tu such me tu ripoter hi he na 😂😂</t>
  </si>
  <si>
    <t>Bolne do bolne do taklif Hui hai bechare ko 😂😂</t>
  </si>
  <si>
    <t>Tu tuhaadi hai</t>
  </si>
  <si>
    <t>Yah to Miyan bhai ka power hai abhi to tumhari gali hai Abhi usmein</t>
  </si>
  <si>
    <t>Nafrat mat failao media walon</t>
  </si>
  <si>
    <t>Godi media ki gand fat gaye 😂😂😂sala gobar vhakt BJP ka Dalal 😂😂</t>
  </si>
  <si>
    <t>Ye anda h</t>
  </si>
  <si>
    <t>Bilkul hi jahil reporter h ye 😂😂😂😂 kiy kuch bhi bol rha h</t>
  </si>
  <si>
    <t>Kabhi to positive soch liya karo yaar hr chej m poltics point Mt bnaya Karo y bhi shiyasat ka mudda Mt banao kisi ko to khush rahne do Maro pare</t>
  </si>
  <si>
    <t>Kch bhi mat dalo yar stop doing this o already us chiz k liy suffered krchuka hain ab use hrbr wahi chiz bolne ki jrurt nhi hain #munawarfaruqui ❤️</t>
  </si>
  <si>
    <t>News anchor bano ga  paisa he paisa</t>
  </si>
  <si>
    <t>𝚃𝚎𝚎𝚒 𝚖𝚊𝚊 𝚌𝚑𝚞𝚝</t>
  </si>
  <si>
    <t>Elvis ke time Amma chudwa rha thaa kya #boycute❤️❤️❤️❤️❤️❤️❤️ Aaj Tak 😂</t>
  </si>
  <si>
    <t>Bhadwa hai sudhir chudaa</t>
  </si>
  <si>
    <t>Gand jali bhai ki burnal hai kya kisi ke pass please chomu ko dedo 🔥🔥🔥🔥</t>
  </si>
  <si>
    <t>Kya chata hai yah aadmi</t>
  </si>
  <si>
    <t>Seriously..this guy getting a religious angke on a game show winner??..amazing how these kinda reporters sleep at night knowing they comtribute so immensely to spreading Hate!!</t>
  </si>
  <si>
    <t>In Sajjan ko kya hua hai bhai.. bohot hi bade sadmai hai… Agar Arun jhit jata aur Hyderabad mai Issi tarah jashn aur khushi manayi jati old city charminaar ke paas toh in sajjan ka koi alag hi prastav hota kyu ki naam hi hai logo ka jo ye news godi media anker sabse pehle dekhte hai taki inki rozi roti chale warna ye bina Hindu-Muslim ke kuch bhi nahi hai..😂😂😂</t>
  </si>
  <si>
    <t>Iske baad teri promotion pakki hain well played chacha😂😂👏</t>
  </si>
  <si>
    <t>4367-1</t>
  </si>
  <si>
    <t>@alya4s 😂😂😂😂😂</t>
  </si>
  <si>
    <t>4367-2</t>
  </si>
  <si>
    <t>@alya4s ab chacha ke upar bhi stand up aaiga</t>
  </si>
  <si>
    <t>4367-3</t>
  </si>
  <si>
    <t>@anammkkhan 😂😂😂</t>
  </si>
  <si>
    <t>4367-4</t>
  </si>
  <si>
    <t>@anammkkhan aise bewakoofon pe kia lafz waste karna sirf hindu muslim hi karte hain</t>
  </si>
  <si>
    <t>Bechara ka gand fat gya h 😂😂😂</t>
  </si>
  <si>
    <t>🥴🥴🥴🥴 ise  hindu muslim ke siwa or kuchh or nahi aata kya ....kidhar yaqub  Memon ..daood ibhrahim ...or kidhar munavvar Faruqui ...ye konsa sasta Nasha kar ke aata he yaar</t>
  </si>
  <si>
    <t>Jo yah news per bol diya na ya yah khuda aatankwadi hai yah</t>
  </si>
  <si>
    <t>Tujhse bada dalal chatukaar midiya hai hi nahi India me chatukaar 😂😂😂😂</t>
  </si>
  <si>
    <t>Sharam Karo</t>
  </si>
  <si>
    <t>Godi award goes to sudhir</t>
  </si>
  <si>
    <t>Chud baila h sala ye</t>
  </si>
  <si>
    <t>Koi nii next season tu bhi aa jayo😂😂😂</t>
  </si>
  <si>
    <t>Bolne do bolne do bhai.. jall raha hain bhai ki</t>
  </si>
  <si>
    <t>Khena kya chate hee aap 😅</t>
  </si>
  <si>
    <t>Yrr ab to had ho gai bhai😂</t>
  </si>
  <si>
    <t>Wait what idhar issue kya hai</t>
  </si>
  <si>
    <t>Media madar***d hai....</t>
  </si>
  <si>
    <t>Dalle jal gye</t>
  </si>
  <si>
    <t>Munawar Faruqui ❣️</t>
  </si>
  <si>
    <t>Yar ye log ko koi or najar nhi ayga ye Pyar he shr monawar bhai se ❤️❤️❤️❤️❤️❤️</t>
  </si>
  <si>
    <t>jali jali godi media aur bhakton ki bc 😂😂😂😂</t>
  </si>
  <si>
    <t>Chatukar aadmi 🙌😂</t>
  </si>
  <si>
    <t>Abe chutiya yahi reh gya hai ab tere pass Gan*****</t>
  </si>
  <si>
    <t>Hindu Muslim ki Ekta dekhkar Bai ko hajam Nahin ho raha hai. Kahin Unka dukaan na band ho jaaye vahi pareshani hai sajjan ko</t>
  </si>
  <si>
    <t>Ye chatukar media 😂😂</t>
  </si>
  <si>
    <t>Kya chutiya news report hai ye nafrat sale tum log faila Diye muslim hindu me 😡</t>
  </si>
  <si>
    <t>Agar hundu jeetta agar sikh jeetta aur bhi koi jeetta to aap ki news kya huoti?</t>
  </si>
  <si>
    <t>TRp chaiye usko</t>
  </si>
  <si>
    <t>Q bekoop hora h, apna hilla kr, or news na mili k 😂😂</t>
  </si>
  <si>
    <t>Indian Media is a toxic media</t>
  </si>
  <si>
    <t>tu sale ki maki ch*ud</t>
  </si>
  <si>
    <t>Fatti gad fatti😜😂😂</t>
  </si>
  <si>
    <t>Or bhart m tere jese bike patrkar bhi hh😂😂😂😂</t>
  </si>
  <si>
    <t>Isme kya hua! Jab koi terrorist Marta hai tab bhi toh ye Mulle road pe aa jate hai 😂 ye toh fir b comedian dala hai</t>
  </si>
  <si>
    <t>Bsdk reporter</t>
  </si>
  <si>
    <t>😂😂pagal ho gaya😂😂</t>
  </si>
  <si>
    <t>😂😂😂😂😂😂😂sala kutta.. Godi media</t>
  </si>
  <si>
    <t>🔥🔥🔥🔥🔥🔥 hahaha 🤣🤣🤣</t>
  </si>
  <si>
    <t>Esko fir jail me dalo😂😂</t>
  </si>
  <si>
    <t>Ara Bhai har cheez pa Hindu Muslim karna band karo kyu munawar jeeta to tumra ko Underworld Don yad aata hai dusra time pa kyu nahi yad aata thu hai tuj jisa kimine soch walo pa thu</t>
  </si>
  <si>
    <t>Han Meri Jaan ek number munavvar Farooqui ek number bhai macha Diya Tune</t>
  </si>
  <si>
    <t>Setting se jita he host vala bhi tumhara aur sabko pata he ki usi k dam pe setting se jita he aur paid public bhi he iss me pu6 lena uparr tak 😂😂😂</t>
  </si>
  <si>
    <t>Uncle Kitna Jal Rahe Ho Dekho aapke Bam bhi Jal gaye hain Itna Jal rahe ho aap</t>
  </si>
  <si>
    <t>Deserve this trophy Abhishek 🏆 ❤️❤️❤️❤️</t>
  </si>
  <si>
    <t>Saalle kutte</t>
  </si>
  <si>
    <t>Sale tu chal be</t>
  </si>
  <si>
    <t>Hat chutiye😂😂</t>
  </si>
  <si>
    <t>Kitna bda vala h ye to har baat pr dharam ko le aata h</t>
  </si>
  <si>
    <t>Kisi ki Jeet ko to kttarpanti news me na badlo yr HD h ....aise hi log n news anchor logo ko ldwate h aaps me</t>
  </si>
  <si>
    <t>Ham sab to khush ho gaye lekin Teri Gand jal rahi hai jarur maloom ho raha hai😂😂😂 chindi chor media</t>
  </si>
  <si>
    <t>Nikalo</t>
  </si>
  <si>
    <t>yeh log jai shree ram keh rahe hote toh isko bura nahi lagta, ya modi ki rally me hote</t>
  </si>
  <si>
    <t>Gudi media 🤣🤣🤣🤣 lagta hai koi news nahin Mili isiliye Munawar ko sada😂😂😂😂😂 vah re gudi media 🤣🤣🤣🤣🤣 BJP ke nalle</t>
  </si>
  <si>
    <t>Ye bolne de isko bolne taklif hua h bechare ko😂😂😂</t>
  </si>
  <si>
    <t>अरे भाई धर्म इसमें कहां से आ गया तुम ही बताओ</t>
  </si>
  <si>
    <t>Kitna dogla hai ye hindu patrkar</t>
  </si>
  <si>
    <t>@sudhirchaudhary72 Zahar ugalna band kr</t>
  </si>
  <si>
    <t>Inki biwi munawwar ki fan hogi 😂</t>
  </si>
  <si>
    <t>Abe dalle</t>
  </si>
  <si>
    <t>Tumhare paas kuch karna hai ki nahi bhai</t>
  </si>
  <si>
    <t>Burnoll do iskoo😂</t>
  </si>
  <si>
    <t>😢😂😂</t>
  </si>
  <si>
    <t>Someone give burnol to him, tihadi dalla</t>
  </si>
  <si>
    <t>Tum logo ki q jaal rahi hai</t>
  </si>
  <si>
    <t>Abe tum sirf ye bta sakte ho le kitne hindu or kitne muslim h,haan tu to chamcha tha aatnkvadiyon ka jo tujhe itna yaad h</t>
  </si>
  <si>
    <t>Sala ye chatukar nhi audhrega...</t>
  </si>
  <si>
    <t>Are godi teri chale to Munawar ko Dawood ka sambandhi na bta de .  Shakal to milti hi hai Munawar ki Dawood se😂😂😂</t>
  </si>
  <si>
    <t>#freepalestine</t>
  </si>
  <si>
    <t>Desh me nafrat failana DESHDROHI nhi hota kya???</t>
  </si>
  <si>
    <t>Sudhir Chaudhary ki gaand jal gyi😂</t>
  </si>
  <si>
    <t>Ha toh usne teri gand fad di 😂😂😂😂</t>
  </si>
  <si>
    <t>Bharat desh ko dubane mein media ka sabse bada hath hai</t>
  </si>
  <si>
    <t>Chutiya brna rha h😂😂😂😂</t>
  </si>
  <si>
    <t>Itna jalan kis bat ki hei bhai kuw ki o insan Muslim hei....... Shudhar jaw bhaio  beheno, shidhar jaw</t>
  </si>
  <si>
    <t>Tm hoge atangvad🐷🐷</t>
  </si>
  <si>
    <t>Are godi midea Dalle dalali karna chhodo Dalle</t>
  </si>
  <si>
    <t>Munawwar bhai bhai apna😍😍</t>
  </si>
  <si>
    <t>Bawaseer jaise new ke liye like kre✅</t>
  </si>
  <si>
    <t>Kesa reporter he yeee........gobr khata h kya</t>
  </si>
  <si>
    <t>Bs target karna he kam hai tumhara</t>
  </si>
  <si>
    <t>Munawar King ❤️</t>
  </si>
  <si>
    <t>Abe frustrated q nhi rhega isne hi Shri Ram ko galat bola tha</t>
  </si>
  <si>
    <t>Indian ki har ek muddhe pe religion card cahiye bach cahiye🤣</t>
  </si>
  <si>
    <t>Tera bap elvish jita tha tab to tum log daily uske show chla rhe the ..bjp ke dalle</t>
  </si>
  <si>
    <t>Bhai aap ko to bjp or modi ji fikr karni chaiye  kyuki salary dete he wo  hamari fikr chode dhanyewad</t>
  </si>
  <si>
    <t>Maharastra bhi vo state he jaa nathuram paida hua tha</t>
  </si>
  <si>
    <t>What about Elvish bhoiiiiii 😂</t>
  </si>
  <si>
    <t>Abhishek kumar winner tha ja anurag be winner ban sakta tha..... Salman khan  cheater hai ek no ka</t>
  </si>
  <si>
    <t>😂😂 itne sal me dhongri kabi b dawood ko yad nahi kiya shayad aj</t>
  </si>
  <si>
    <t>Ye sb Bharat ki janta sochegi aap Aage ki news btaye please.....</t>
  </si>
  <si>
    <t>Tu saale mil.jaaa ek baaar mujhe</t>
  </si>
  <si>
    <t>Matlab kya hai aapka agar Abhishek Jeet jata toh kya bo apne ghar apne jile me na jata yr tum middle class godi media 😂😂😂</t>
  </si>
  <si>
    <t>Pagal h ye bnda</t>
  </si>
  <si>
    <t>What a shame!! Media has lost it.</t>
  </si>
  <si>
    <t>डोंगरी वाला जीत के ले गया ट्रॉफी तुम्हें क्यों टेंशन हो रही है भाई अपनी कहां-कहां पर आ जाते हैं वीडियो बनाने के लिए😂😂</t>
  </si>
  <si>
    <t>Bhai  elvish ka time par ya mara raha tha .. uss chapri ko toh cm award dena aya tha ... Usko koi kuch nahi bola kyuki hindu tha ... Munawar ka time pa hindu ka jhanda la kar aa gaya hai ... Bhai dogla hai 🤣🤣</t>
  </si>
  <si>
    <t>Andha Bhak, nafratti chintu, hate phellane walle 🤣🤣🤣</t>
  </si>
  <si>
    <t>Kya chutiya news h be</t>
  </si>
  <si>
    <t>Chotiya admi 😂😂</t>
  </si>
  <si>
    <t>Shala dalla</t>
  </si>
  <si>
    <t>To kyaa kehna chahta waha ka rehne wala har admi atankwadi hai SRM kro godi media</t>
  </si>
  <si>
    <t>Media ko kya hua hai hindu Muslim bas</t>
  </si>
  <si>
    <t>Jalne wale jalte raho apna nam chalta rhe 🔥🔥🔥🔥</t>
  </si>
  <si>
    <t>Itna ज़्यादा नफ़रत ले करके कहाँ जाओगे, इतने नफ़रत से तो तुम अपना घर और समाज दोनों को जला दोगे। 
इससे पहले Elvish भी बना था बीजेपी का CM मंच से क्या कर रहा था, उसके बारे में नहीं बोला? Noida Police ने उस पर केस भी किया था। तब कुछ नहीं कहा</t>
  </si>
  <si>
    <t>😂😂😂 Arey Arey</t>
  </si>
  <si>
    <t>Andbhkto ki jli na bs yhi to dekhna tha kitni or kis kis ki jli...😂😂😂😂modi ke saputro ki jli...</t>
  </si>
  <si>
    <t>Wow international news 📰 with godi media 😂😂😂</t>
  </si>
  <si>
    <t>Media ❌ godi media ✅</t>
  </si>
  <si>
    <t>Worst epitome of journalism</t>
  </si>
  <si>
    <t>Desh me itna Hindu Muslim ho gya h ki koi muslim ka jitna logo ko hazam nhi ho rha h😂</t>
  </si>
  <si>
    <t>Ban this news channel</t>
  </si>
  <si>
    <t>एक मां की कोख से जन्म लेने वाले इंसानों में भी हमने देखा है कि एक अफसर बन गया तो दूसरा बदमाश बन गया तो इसमें क्या उस मां की गलती है मुसलमान से इतनी नफरत क्यों है??? भाई</t>
  </si>
  <si>
    <t>क्या  मीडिया है ये  य</t>
  </si>
  <si>
    <t>Ap log ko dusra kaam nahi hai. Desh mey aur kuch ni ho Raha hai iske alawa b. Ye Jeet gya. Khatam kro ab.</t>
  </si>
  <si>
    <t>sala ye kab sudhrenge kahi na kahi se koi nafrat wala news late rahate hai</t>
  </si>
  <si>
    <t>Tara kam he nafart falana Godi media 🔥🔥🔥🔥</t>
  </si>
  <si>
    <t>Aap sab log itne q Jalre isleye ki ye ek muslim hai jab Hindu log Jeet ke aate hai jab kuch ni</t>
  </si>
  <si>
    <t>Chal be Dalal bika hua media jyada Gyan na pel mujhe bhi pata hai tum paise ke Liye Kitna gir sakta hai Jahan jaane ka tha vahan Gaya Nahin bhashan de rahe ho ek bar Manipur chale jaate</t>
  </si>
  <si>
    <t>Sala ye bharat ko duba ke rahenge 🖤</t>
  </si>
  <si>
    <t>😂😂😂ye log pagal ho gye j</t>
  </si>
  <si>
    <t>Godi media 😂😂 isme bhi ab hindu muslim karlo 😂😂</t>
  </si>
  <si>
    <t>Bas kar bsdk</t>
  </si>
  <si>
    <t>Ye thoda bkl hai kya</t>
  </si>
  <si>
    <t>Munawwar 👑👑🏆💥💯</t>
  </si>
  <si>
    <t>Bhai is video ko Galt wave Maine kio levja Rahe ho</t>
  </si>
  <si>
    <t>Biji Kya aadami Hota To fayda Hota Tumko</t>
  </si>
  <si>
    <t>Iski maaki ank jalraahe loudeko</t>
  </si>
  <si>
    <t>Main khud ek hindu aur mujhe mera maa baap na sikhya hai apna religion ko bada dikhana ka liya samna religion ko girana nahi chahiye ... Bhai Jeet Gaya na dikkat kya hai ... Agar itni hi dikkat hai toh elvish ka time kyu nahi bola ..🐍</t>
  </si>
  <si>
    <t>Pagal voting k tym dongari me mangne nahi jate kya?</t>
  </si>
  <si>
    <t>Abe jaa dalle</t>
  </si>
  <si>
    <t>Bolne do bechare ko taklif huyi hain tumhari taklif samajh sakte hain @sudhirchaudhary72</t>
  </si>
  <si>
    <t>@sudhirchaudhary72 Chattukar😂😂😂</t>
  </si>
  <si>
    <t>Sabse bade terrorist to ye log hai</t>
  </si>
  <si>
    <t>Had hai yaar</t>
  </si>
  <si>
    <t>Mdr c d tu khabhi nahi sudhrega</t>
  </si>
  <si>
    <t>Janta ko pata  hai tum bht barde dalal ho uska faisla janta khud karegi</t>
  </si>
  <si>
    <t>Barf k upar g**d lekar thoda baithiye dogle uncle 😂😂😂</t>
  </si>
  <si>
    <t>😂😂😂😂😂😂😂🤦🤦🤦 godi media</t>
  </si>
  <si>
    <t>Are bete log  jo bol rhe hai o galat hai Hindu 🕉 nhi hai sab Muslim ho n is liye</t>
  </si>
  <si>
    <t>4532-1</t>
  </si>
  <si>
    <t>@mr_royalritu354 jo Hindu 🕉 wahi sapot kre bhai log</t>
  </si>
  <si>
    <t>Ram Lalla per ker itni khuj jalan khur hindo</t>
  </si>
  <si>
    <t>🖕🖕🖕🖕🤬🤬🤬🤬</t>
  </si>
  <si>
    <t>Pagal anchor😮</t>
  </si>
  <si>
    <t>No comment</t>
  </si>
  <si>
    <t>Kon sa Nasha kr k aya😂</t>
  </si>
  <si>
    <t>Chup re kunjda h ye to chiddi chor😂</t>
  </si>
  <si>
    <t>Agre yahin koi Hindu bhia Ka hota toa Is news Ka keya vide hota Bhai is desh Maine hindu or Muslim KO Aram SE rahane do please new Maine is tarha ki news matalb mat batao trp ke liye</t>
  </si>
  <si>
    <t>Chal beee😂😂 gand jali</t>
  </si>
  <si>
    <t>Aaj Tak ka channel dekhna band karo</t>
  </si>
  <si>
    <t>Chutiya t.v.😂😂</t>
  </si>
  <si>
    <t>It's called unemployment people</t>
  </si>
  <si>
    <t>लग रहा है इसका टाइम नजदीक आ रहा है दाऊद से पाला ले रहा है</t>
  </si>
  <si>
    <t>Aree bhai😂 munnawar ko toh chhod do yaha bhi atankwadi aa gaya kyuki munnawar muslim hai isi lye kahi yahi ka hindu BB jitta aur uske fans aise hi karte toh koi chinta ki bat nhi hoti 😂😂😂😂</t>
  </si>
  <si>
    <t>Rip logic</t>
  </si>
  <si>
    <t>Ye is baat ka bohat bada saboot hai ki aap kaise logo ko aapas main baatne ka kaam kar rahe hai</t>
  </si>
  <si>
    <t>Reality ab YouTube pe milegi badhiya ye kutta anchor hai😂</t>
  </si>
  <si>
    <t>Munawwar ke name se roti sek rahe hai news wlay 😂</t>
  </si>
  <si>
    <t>Suwwar hai sala</t>
  </si>
  <si>
    <t>Kyu dakh ka gand fatt gy😂😂😂 Islam Zindabaad 💪</t>
  </si>
  <si>
    <t>Sa..... Tihari choudhuri</t>
  </si>
  <si>
    <t>Tujhe paisa diya hai eyh sab karke jhagda lagana</t>
  </si>
  <si>
    <t>Desh ki Janta khule vichar ki hai isliye toh tumara aur unke Papa ko jitaya 🫣🫣🤣</t>
  </si>
  <si>
    <t>Ye nhi sudhrega...c mediya</t>
  </si>
  <si>
    <t>Bhai ku digest nahi horah shaid we r not any religious first we r Indians and this fellow is linking the matter from winning to that dis Dongri munnawar bhai had any thing to do dis link and his sweeing venom against as</t>
  </si>
  <si>
    <t>Had hai,ek game show ko kya se kya bana deti hai media</t>
  </si>
  <si>
    <t>Kiya dogla insan hai yaar ye</t>
  </si>
  <si>
    <t>Teri Jalina isliye😂 Wo Andh Bhakt nhi hai isliye uski Fan Following Hai Tere Jaise Sirf Wahi Bikte Aur Wahi khatm hojate..</t>
  </si>
  <si>
    <t>Is bar is chu.. Ko jada paise mile hai lag ta hai 😂😂😂</t>
  </si>
  <si>
    <t>Bhut pira V Hai Dird V Hai , Madhur Choksi ko 😂😂😂</t>
  </si>
  <si>
    <t>Abe iska ghar pata karo hai ki nhi daud ibraaheem ke bare mai bol raha😂😂</t>
  </si>
  <si>
    <t>To Tihar jail mein achcha tha😂😂</t>
  </si>
  <si>
    <t>Kuch jiyada pareshan ho gye 😂😂😂😂</t>
  </si>
  <si>
    <t>Jelus ancal 😂😂😂</t>
  </si>
  <si>
    <t>Mumbai ke dongri Logon Ko terrorist sabit karte kya sir</t>
  </si>
  <si>
    <t>Chal b..k</t>
  </si>
  <si>
    <t>Chaudhry Teriiii Maaaaa Kaaaaa... suvvavaarrr</t>
  </si>
  <si>
    <t>Allha hu akbar 😂😂😂😂😂😂😂😂😂😂😂</t>
  </si>
  <si>
    <t>Aaj tak ka yahi kaam h</t>
  </si>
  <si>
    <t>Kyu jalan hori kya be 😂😂</t>
  </si>
  <si>
    <t>@sudhirchaudhary72  सुववर 😂😂😂</t>
  </si>
  <si>
    <t>Media ❌ Dalle ✅</t>
  </si>
  <si>
    <t>Yah propoganda ha ajtak kaa .. dallla</t>
  </si>
  <si>
    <t>Hum toh khush haiii...apkaaa kiaa????? Media is the atankwadiiiii!</t>
  </si>
  <si>
    <t>Abe es Gand kyu jal rhe hai netaooo ke andkiyo ke</t>
  </si>
  <si>
    <t>😂😂😂😂 chutiya adami h</t>
  </si>
  <si>
    <t>🖕🖕🖕🖕🖕🖕🖕🚩</t>
  </si>
  <si>
    <t>Ye godi midiya सुध्रेगी nahii</t>
  </si>
  <si>
    <t>Jali re jali</t>
  </si>
  <si>
    <t>Sab ki fatti padhi hai.. k Munawar Faruqui kyun Jeet Gaya</t>
  </si>
  <si>
    <t>Abe tu kon hai sala saprii</t>
  </si>
  <si>
    <t>Elvish bhai … ka kafila</t>
  </si>
  <si>
    <t>Media dfa ho jao</t>
  </si>
  <si>
    <t>Hadd he yaar. Itna bhi kya negativity felana. Elvish yadav jeeta tha tab bhi esi hi audiance thi tab kaha Gaye the ye..</t>
  </si>
  <si>
    <t>Abe bnd krde dalali aur kitne paise khaiyega</t>
  </si>
  <si>
    <t>Chala ja bhonsdi k😂😂😂😂😂</t>
  </si>
  <si>
    <t>nonsense brainwashed paid journalist</t>
  </si>
  <si>
    <t>Isko garam pani may bhakti ka solid de do iska baal bhy kala ho jayega muh bhy laal na ho to ulta daal</t>
  </si>
  <si>
    <t>महुआ 🐗🐗🐗🐗</t>
  </si>
  <si>
    <t>☠️Unemployment 😔 at its peak 🤡👍 isiliye toh ye jeet gaya 😂😂😂</t>
  </si>
  <si>
    <t>Jalan ho rhi h ise😂😂😂</t>
  </si>
  <si>
    <t>Tum vhi mediya wale ho jo 2014 ke phle accha kam krte the apna bhi kuch btao chacha 😂😂😂</t>
  </si>
  <si>
    <t>Abe tu chl</t>
  </si>
  <si>
    <t>BJP ka dalal sudhir chaudhry hindu musalamano ladaneki kosish me laga retahe</t>
  </si>
  <si>
    <t>Munawar is king ♥️♥️♥️♥️</t>
  </si>
  <si>
    <t>Bass yehi Kami hai</t>
  </si>
  <si>
    <t>Munnawar chapri attangwadi bhagao desh bachao</t>
  </si>
  <si>
    <t>Sala padha likha jahil</t>
  </si>
  <si>
    <t>Ye pajama nhi Dalal hai</t>
  </si>
  <si>
    <t>Bhen****</t>
  </si>
  <si>
    <t>Jali</t>
  </si>
  <si>
    <t>tum log sala hindu muslim krake jaan loge</t>
  </si>
  <si>
    <t>Aatank failane wala hi sbse bada aatankwadi hota hai, or aatank failane ka kaam avi aap kr rhe ho to sbse bda aatankwadi aap ho 😂</t>
  </si>
  <si>
    <t>Munawwar is King</t>
  </si>
  <si>
    <t>Jis trha desh ki janta ne munnawar ko vote kr ke jitaya hai na usi trha ek din tumhari godi sarkar ko bhi isi voting ke dam par haraegi</t>
  </si>
  <si>
    <t>Communal Insan 🤌</t>
  </si>
  <si>
    <t>Are ku dikat hori hai sab ko yar elvish ke time pe na maa chudi sab ki</t>
  </si>
  <si>
    <t>Abe chup bkl😂😂😂😂😂</t>
  </si>
  <si>
    <t>Big Boss ki trophy nibbe ke liye diya jati hai</t>
  </si>
  <si>
    <t>Aap pagal ho gye h</t>
  </si>
  <si>
    <t>Tum log kuch bhi bolte ho sab fek bolte ho 😂😂</t>
  </si>
  <si>
    <t>Shai bola aapne 🔥</t>
  </si>
  <si>
    <t>Iska maka bhi boyfriend hai na wo isliye jalan ho rahi hai</t>
  </si>
  <si>
    <t>Kaya chutiyapa hai a😂</t>
  </si>
  <si>
    <t>JALI NA TERI BHI JALI NA😂😂😂😂😂😂😂😂</t>
  </si>
  <si>
    <t>Sala jhuth</t>
  </si>
  <si>
    <t>Unlog hi Hindu-Muslim karte hai or jhagda lagate hai</t>
  </si>
  <si>
    <t>Elvish  jita tha tab ky pakdke Sora tha ky tu tab yaad nahi aaya jhatu</t>
  </si>
  <si>
    <t>Hehehe godi gandu media sale jail tu b gaiya tha dalal</t>
  </si>
  <si>
    <t>Isko mirchi lagi 😂</t>
  </si>
  <si>
    <t>Hai kya bol rha pata nhi is ko musim ke khilaf hi bolna hao</t>
  </si>
  <si>
    <t>Jali na teri g**d jali😂😂</t>
  </si>
  <si>
    <t>Are to thoda sa Maa ka land hai kyaa</t>
  </si>
  <si>
    <t>Kya h ye Aadmi</t>
  </si>
  <si>
    <t>Chutiya hai thou sab se bade yeh dokhla anchor</t>
  </si>
  <si>
    <t>@sudhirchaudhary72 chutiya hai😂😂</t>
  </si>
  <si>
    <t>Ye susudhir to Tati hai 😂😂😂</t>
  </si>
  <si>
    <t>Chhod de dalali karna😂😂</t>
  </si>
  <si>
    <t>Abe bhai yeh jaha dikh jata hai mjh gusse or ata hai.. 😶</t>
  </si>
  <si>
    <t>Teri bhi fati godi media 😍</t>
  </si>
  <si>
    <t>Hahaha godi  media nahi  gadhi medi bolo 😂</t>
  </si>
  <si>
    <t>bhaiyaa iskiii to gand fat gayiii😂😂😂</t>
  </si>
  <si>
    <t>Jal rehi ha sab ki 🔥🔥 agg lagi ha en ka picha</t>
  </si>
  <si>
    <t>Agar news wale wo kar rahe hai to aap bhi yeh reels Daal ke wohi kar rahe ho pareshan nahi ho aap aap apma badla le rahe  ho bcoz aapko suspend Kiya hai parliament se 😂😂🤔🤔 @mahuamoitrafans</t>
  </si>
  <si>
    <t>Chutiya midiya</t>
  </si>
  <si>
    <t>😂😂😂 inki dukaan ayse he chalti h bs hindu Muslim 😂😂😂</t>
  </si>
  <si>
    <t>Isko bhi koe tunnel tak chod k aao re</t>
  </si>
  <si>
    <t>Burnol moment for Modi Media 😂😂</t>
  </si>
  <si>
    <t>😈😈😈😈👺👺👹👹👹👹👺👺👽👽👽👽👽👿👿👿👿</t>
  </si>
  <si>
    <t>Tum q jal rahe ho</t>
  </si>
  <si>
    <t>India me dhram ke naam par aag🔥 ye sale midia wale hai</t>
  </si>
  <si>
    <t>Nikal ja gu khane wale 😡😡😡</t>
  </si>
  <si>
    <t>Wow what a news 😂</t>
  </si>
  <si>
    <t>Godi madarchot</t>
  </si>
  <si>
    <t>Sudhir ki shakal dekho zaher faila k</t>
  </si>
  <si>
    <t>Abe to media hai ya mendok ho ....sale ..kabhi idar kabhi udar 😂</t>
  </si>
  <si>
    <t>News walla ki maa ki chuot</t>
  </si>
  <si>
    <t>Bolne de bechare ko Dard Hua he Ae tuu bol 😂😂😂</t>
  </si>
  <si>
    <t>Ga***d fati bhsdke</t>
  </si>
  <si>
    <t>Bal white ho Gaya abhi death 💀 hone ka time hai 😂</t>
  </si>
  <si>
    <t>@arunpoorie @aajtak such a cheap news channel yakub memory aur dawood se kiya lena dena hai</t>
  </si>
  <si>
    <t>😆😆😆😆😆😆😆😆</t>
  </si>
  <si>
    <t>Chup b ke</t>
  </si>
  <si>
    <t>Chup be Dalaal tihadi</t>
  </si>
  <si>
    <t>Abe Teri ki ma ki choot chinal ka baccha Hindu aatankwadi hai sala suar ki nashal</t>
  </si>
  <si>
    <t>Godi media jali 😂😂😂</t>
  </si>
  <si>
    <t>Ise kehte hai khule aam dalali karna😂😂</t>
  </si>
  <si>
    <t>Journalism is at its “best” when you are trying your best to create a link between a known gangster and the winner.  So let’s see what they have in common….they are both Muslims.  So if you follow his logic…any Muslim born in that area is equal the to the gangster who  once lived there.  Ridiculous!! And the news channel is allowing for this crap to be shown on national TV.  Just keep dumbing down the population.</t>
  </si>
  <si>
    <t>Aryy Hadd h yrr... kuch nhi news bna dete... inlog ko padhaao likhao bhai...</t>
  </si>
  <si>
    <t>Chala ja Bho*****k 🤨🤨🤨</t>
  </si>
  <si>
    <t>Ab news wale or bhi femous krenge bhai ko 😂</t>
  </si>
  <si>
    <t>I m not happy😡😡</t>
  </si>
  <si>
    <t>Had h ... 😂😂😂</t>
  </si>
  <si>
    <t>Tere maa ki choo+ ..saala tihadi 😂</t>
  </si>
  <si>
    <t>Kya Kya Ho Raha😂Bas Karo Fake Bolna Munna Ke Bare Me</t>
  </si>
  <si>
    <t>Bakwas reporter 😂</t>
  </si>
  <si>
    <t>Isko elvish yadav ka meet-up dikhao</t>
  </si>
  <si>
    <t>Tum salo yaise hi desh ye hal kar ke rakha hai</t>
  </si>
  <si>
    <t>Teri Bhi Jali Naa 🔥😂</t>
  </si>
  <si>
    <t>Iske jagah jail hai bass iske bimari ka ilaj hona cahiye 😂</t>
  </si>
  <si>
    <t>Jali re jali teri bhi jali 🙌😂😂😂😂</t>
  </si>
  <si>
    <t>Hindu muslim sikh isayi apas me hai bhai bhai ❤️</t>
  </si>
  <si>
    <t>chal maa ka louda tari bhenku chudu godi midea</t>
  </si>
  <si>
    <t>Gand jali 🔥 bol seda. Sidaa.</t>
  </si>
  <si>
    <t>Aise news  report ko fasi de deni chahiye 🙏🏻</t>
  </si>
  <si>
    <t>Kuch bhi  tihar jail bhulgaya tu</t>
  </si>
  <si>
    <t>Dongr baba Abdul Rehman shah se Jani jati h</t>
  </si>
  <si>
    <t>Abee jahill kitta zehar phelaoge</t>
  </si>
  <si>
    <t>Abe gandu</t>
  </si>
  <si>
    <t>Teko kya hua raha hai</t>
  </si>
  <si>
    <t>बेवकूफ ऐसे लोग के पीछे घूमने वाले कभी देश या भारत की संस्किति से प्यार नहीं कर सकते</t>
  </si>
  <si>
    <t>Pagal hai Kiya be yhe Kiya bol Raha hai tu</t>
  </si>
  <si>
    <t>Don't worry guys gand jali h ki miya bhai jeeta hai😂</t>
  </si>
  <si>
    <t>Ye sab pagal hai</t>
  </si>
  <si>
    <t>ये big बॉस to. जित सकता हे. मगर desh. के सच्चे  हिन्दू का दिल कभी जित नहीं सकता</t>
  </si>
  <si>
    <t>kuch nhi guys Munna k nam se News Channel ki TRP bda rhe h just like Ayesha 😂😂</t>
  </si>
  <si>
    <t>The show host itself muslim but respectively invited every religion and culture to showcase their own ownership…don’t be so bitter just because ur marathi woman didn’t won… Neither anyone getting affected with this much crowds whos doin nonsense Petition …Ladies n gentlemen trophy already with @munawar.faruqui …hate him if its helps :..😢 #munawarfaruqui ❤️❤️❤️❤️🔥🔥🔥🔥</t>
  </si>
  <si>
    <t>Ye thoda bhen ka laoda hai kya😂</t>
  </si>
  <si>
    <t>Kuch bhi kuch bhi😂😂😂</t>
  </si>
  <si>
    <t>Lakin to khus nahi he godi</t>
  </si>
  <si>
    <t>Sale and Bhatt abhi to sudhar jao</t>
  </si>
  <si>
    <t>Thihadi for a reason</t>
  </si>
  <si>
    <t>Burnol saleing after munna win 📈📈📈📈</t>
  </si>
  <si>
    <t>Ye wahi news anchor hai na jo Tihar Jail ki hawa khayi hai 😂😂</t>
  </si>
  <si>
    <t>Bht Khush 🙌🥳</t>
  </si>
  <si>
    <t>मन तो मेरा बहुत होता है कुछ लिखने का मगर घर वालो ने बोल रखा है हम ज़मानत नहीं कराएंगे 🙂🙂 बस यही सोच कर डर जाता हूं</t>
  </si>
  <si>
    <t>I agreee with him 😮</t>
  </si>
  <si>
    <t>BolNe De Taqleef hua ha bachere ko🤣🤣🤣</t>
  </si>
  <si>
    <t>Tum log bus musalman naam sun lo bus faltu ki baat karna lagta ho</t>
  </si>
  <si>
    <t>Tum log yahi sochta ho ki koi musalman aabad na ho</t>
  </si>
  <si>
    <t>Tum medica wala isiliye har jagah mara jata ho jala aag failao</t>
  </si>
  <si>
    <t>Dawood Ibrahim Tujhe Khara Khara Gand Marega 😂😂</t>
  </si>
  <si>
    <t>Tuj nhi peta hai to chup re na delal 😠😠</t>
  </si>
  <si>
    <t>Munawar Faruqui 🏆🏆🏆🏆</t>
  </si>
  <si>
    <t>Muje iska dukh nahi magar jo neta Yogi Modi jate he raili par uska tamasha aur bhi hota he kyu ke uske piche 20 gariya chalti he aur ye mohabbat ka izhar munawwar bhai akele gari leke kar rahe he isme aapko pareshan dikh rahe he magar netao ki nahi chaplusi kahike</t>
  </si>
  <si>
    <t>Khushi manara hai</t>
  </si>
  <si>
    <t>#godimedia😂🤣😂🤣 sala #islamophobia_in_india #freeindianmuslims🇮🇳🇮🇳🇮🇳🇮🇳🇮🇳 #indianmuslimsunderattack @oic.oci #unhrc_takeaction</t>
  </si>
  <si>
    <t>@_mohammed_abdul_wahab_ kya bola chahara hai ya anchor 🤣🤣🤣🤣🤣🤣</t>
  </si>
  <si>
    <t>@_mohammed_abdul_wahab_ Jealous 🤣🤣🤣🤣🤣</t>
  </si>
  <si>
    <t>4738-3</t>
  </si>
  <si>
    <t>@_mohammed_abdul_wahab_ ya time pa kayoo yaadh ya Dawood ibrahim #jelouspeople anchor</t>
  </si>
  <si>
    <t>4738-4</t>
  </si>
  <si>
    <t>@_mohammed_abdul_wahab_ only one anchor from Indian who is  showing every time about muslim and their community #islamophobia_in_india #freeindianmuslims🇮🇳🇮🇳🇮🇳🇮🇳🇮🇳 #indianmuslimsunderattack @oic.oci #unhrc_takeaction @unhrc</t>
  </si>
  <si>
    <t>Jali jali godi media ki jali 🔥</t>
  </si>
  <si>
    <t>Are Teri bakwas band ullo ki aulaad</t>
  </si>
  <si>
    <t>Fat gaye sab ki</t>
  </si>
  <si>
    <t>Kitna bada dogala patrkar Hai Re Tu</t>
  </si>
  <si>
    <t>MEDIA ❌ NACHANIA ✅</t>
  </si>
  <si>
    <t>Bolne do taklfi hui hai ushe 😂😂</t>
  </si>
  <si>
    <t>Abay budhdhay dimaag khisk gya hai kya tera 😂</t>
  </si>
  <si>
    <t>भाग तिहाड़ी बरनोल ले ले तू पहले 😂😂</t>
  </si>
  <si>
    <t>Most jealous community spreading 🔥 📛 😂</t>
  </si>
  <si>
    <t>R u comedy me 🤣🤣</t>
  </si>
  <si>
    <t>Burnol 🔥😂</t>
  </si>
  <si>
    <t>Iski Jali 😂</t>
  </si>
  <si>
    <t>Nikal ja dalle godi patrakaar</t>
  </si>
  <si>
    <t>@sudhirchaudhary72 shameful buddy</t>
  </si>
  <si>
    <t>Han han bol de munawwar bhi atankwadi ma beta hai😂</t>
  </si>
  <si>
    <t>Kitna bhokta hai godi media 😂</t>
  </si>
  <si>
    <t>Yaar why to relate a terrorist area to this news??..yaar isma b media walu ko gand h bakna hota h..fake news channels..baat ka bawal bna deta h and bina mudda ki baat ko headline..fuck off</t>
  </si>
  <si>
    <t>Thihadi bataye ga Janta ko 😂😂.. janta ko doshi bannate rehta h kisi din janta k hathe chada … 😂😂😂</t>
  </si>
  <si>
    <t>Kya gobar khata h kya tu 😂😂</t>
  </si>
  <si>
    <t>@sudhirchaudhary72 MC tera jali hai Sach Bata 😂</t>
  </si>
  <si>
    <t>What actually did he smoke?</t>
  </si>
  <si>
    <t>Jala na re tu 🔥🔥🔥🔥</t>
  </si>
  <si>
    <t>Bhag chutiya admi kuch bhi bolta h</t>
  </si>
  <si>
    <t>Tu cutiya h be</t>
  </si>
  <si>
    <t>Munawar Bhai jali in ki gand sui dhaaga lekar aao 😂😂😂😂</t>
  </si>
  <si>
    <t>Tu madrchd h</t>
  </si>
  <si>
    <t>😂😂😂😂let’s show them the power of boycott ? Boycott him along with this news channel 😂</t>
  </si>
  <si>
    <t>1 laakh rupay paytm pay praapt hue 😂😅</t>
  </si>
  <si>
    <t>Aise log hote h jo Hindu Muslim krte h</t>
  </si>
  <si>
    <t>Choo</t>
  </si>
  <si>
    <t>Jali jali  jali🔥🔥🔥🔥🔥😢😢😍😍😍😢🔥🔥</t>
  </si>
  <si>
    <t>Are gobar khaya tha ke mute 😏piya tha</t>
  </si>
  <si>
    <t>Abey chutiya apna kaam kar 😂</t>
  </si>
  <si>
    <t>He is hate monger thats what he id good at.! His voice is not allowing him to speak. Zameer ko maarke kaise zinda hin yeh doghle log</t>
  </si>
  <si>
    <t>Wah re janta jo insaan hum hinduo ke bhagwan ka mazak uda Raha hai aur yehi andhi janta iss par khush ho rahi hai</t>
  </si>
  <si>
    <t>Dongri mumbai me ata hai or all mumbai me dekho ge to jyada atangawadi tumhare khandan se hi miljayenge</t>
  </si>
  <si>
    <t>Ye to munnawar se accha standup karleta hai😂😂</t>
  </si>
  <si>
    <t>Munawar king 👑</t>
  </si>
  <si>
    <t>I love munawar bhai</t>
  </si>
  <si>
    <t>Men someone please take him to good doctor 🧑‍⚕️</t>
  </si>
  <si>
    <t>#sudhirchaudhary are U mad . Shame on cheap reporting. . This #bigboss17 what did u say about 16 other winners , U ARE JEALOUS for #MunawarFaraqui𓃵  he got a title without godi media reporting . Bharat desh Ur media has made aran.</t>
  </si>
  <si>
    <t>4782-1</t>
  </si>
  <si>
    <t>@aftabsiddique27 godi media has made Bharat atank</t>
  </si>
  <si>
    <t>Tum  Hindu Muslim karva ke deta hai  aapko yahi kam hai aur kya</t>
  </si>
  <si>
    <t>A tihadi  pagal hogaya hai is k g me 🔥🔥🔥lagi Hui hai 🤣</t>
  </si>
  <si>
    <t>Aur idhar jo hindu comment kar rhe hai na support mai sharam karo thodi  sahi bol rha hai vo aadmi  vo sachchai toh bata rha hai naki Congress jaise Muslim trp ke liye chup baith rha hai</t>
  </si>
  <si>
    <t>Ye chahta kya h</t>
  </si>
  <si>
    <t>Kyu nafrat pada kar raha h</t>
  </si>
  <si>
    <t>Tumhari ma 😗t sudhir dalal😂😂😂</t>
  </si>
  <si>
    <t>Bahoth pareshan he godi media😂😂😂😂😂</t>
  </si>
  <si>
    <t>Kya chutiyapa hai</t>
  </si>
  <si>
    <t>Jali na Teri bhi jali na 😂😂</t>
  </si>
  <si>
    <t>In reporters ke liye na ab ye baat normal ho gai hai ki kuch bhi baat ho usme Hindu muslim ka angle dhund lo TRP mil jayegi actually na galti hamari hai hame ye news channel ka hi boycott karna chahiye</t>
  </si>
  <si>
    <t>Godi media ravan ka aulad he 😂</t>
  </si>
  <si>
    <t>Godi Media 😂 Pakistani media 😂</t>
  </si>
  <si>
    <t>भोकते है….तो भोंकने दो,कोई रिश्तेदार थोड़ी है किराये के कुत्ते है, ये कोई पात्रकार थोड़ीं है!</t>
  </si>
  <si>
    <t>😂😂😂😂 kaam nahi hai inko.  Isiliye ek dusree ke bich me aag laga rahe hain.</t>
  </si>
  <si>
    <t>O Bhai had Kar Di en chotiyo ne ye news hai</t>
  </si>
  <si>
    <t>Kya yr kaha ki cheez kaha jord dette ho vo jeetne ki khushi banate unhone foran Hindu muslim shuru krdiya mafrate jo bht aasani se phela skte ho or phela di hi h phela skte ho to ekta phelao joki tum logo ne is desh se bilkun khatm kedi hai</t>
  </si>
  <si>
    <t>Chor modi</t>
  </si>
  <si>
    <t>Ye ghatiya socha jab tak nhi badlegi tab Mera Hindustan Kuch nhi Kar paayega soudi aao Dubai aao tarakki karrha ye chote mulak lekin aap Jaise logi Soch ne mulak Ka naas kardiya</t>
  </si>
  <si>
    <t>Acha jali Teri Gand 😂😂😂😂</t>
  </si>
  <si>
    <t>Tere pichwade m aag lgi naa</t>
  </si>
  <si>
    <t>Aur aap kahana kya chahte ho 🤔🤔🤔🤔🤔🤔🤔</t>
  </si>
  <si>
    <t>Jab Elvish jeeta tha tab ye log kahan the ? Had ho gai inki jealousy ki😂</t>
  </si>
  <si>
    <t>Hey everyone. According to my limited understanding, Instagram pushes reels/videos based on watch time, likes, comments, and shares. Engaging in dialogue in the comment section will just give the video and the idea it propagates, more power. Comments are primarily aimed at getting a reaction. The more you engage in the comment section, the more people the video is recommended to. If it's your aim to counter false information, you will passively engage in it's propagation. I understand the frustration that the comments provoke. But reactiveness is not the path of non-violence. It's high time we remember the teachings of Mahatma Gandhi. We should collectively stop engaging in arguments in the comment section and watching videos which we know are propaganda videos (the hook is always obvious as it's tailor-made for the targeted audience. Skip the video in 2 seconds enough times, the video is seen as unpopular.) This might not amount to much. But it just might. #digitalsatyagraha</t>
  </si>
  <si>
    <t>Sheeeeeeesh.......😂</t>
  </si>
  <si>
    <t>Shame on him. What an absolute moron!</t>
  </si>
  <si>
    <t>Ye sale pa pagal h ek no.k</t>
  </si>
  <si>
    <t>Does the media have anything else to report besides religion? I’m pretty sure there must be zillions of issues that need immediate attention right now but dude still chose to dissapoint ! 🤮🤮🤮🤮🤮</t>
  </si>
  <si>
    <t>Tum log kho dusra kuch kam nahi hotha hain kyaa hamesha negativity pehla te ho 🙌</t>
  </si>
  <si>
    <t>Abhe godi  media 🙏🏻🤦🏻‍♂️
Isme bhi hindu Muslim kya re pattu 
Sabhi saccha hindu bhai or musalman bhai milke usko jitaya be 
Chall hut shemdy</t>
  </si>
  <si>
    <t>Chatu reporter</t>
  </si>
  <si>
    <t>Chaal tum kiya jane ge</t>
  </si>
  <si>
    <t>Bhache 😂😂😂</t>
  </si>
  <si>
    <t>Ye Miya Bhai hai ❤️❤️❤️❤️❤️</t>
  </si>
  <si>
    <t>Kya land h be 😂😂</t>
  </si>
  <si>
    <t>Abe haate ki bhusdy chotiya</t>
  </si>
  <si>
    <t>Chinta aap ko hai, yeh saaf dikh raha hai</t>
  </si>
  <si>
    <t>Godi godi</t>
  </si>
  <si>
    <t>Is voting me ghotaala nahi hai.!! 🫢</t>
  </si>
  <si>
    <t>Men Sirf Itna Kehna Chaauga "Chup Bo*d*ke" 😂</t>
  </si>
  <si>
    <t>Kitne paise mile 😂</t>
  </si>
  <si>
    <t>Tumhari gand Kyu jalrahi hai kando midiya</t>
  </si>
  <si>
    <t>Jali na jali naa😂😂😂😂</t>
  </si>
  <si>
    <t>Zealousy na kro modi bhagat.</t>
  </si>
  <si>
    <t>Zealousy na kro modi bhagat</t>
  </si>
  <si>
    <t>Kya chutiyapa media hai yeh ladwane ke ilawa kuch sujta hi nahi inlog ko. News ko Kahan se Kahan legaya hadd hai yeh to.</t>
  </si>
  <si>
    <t>Chinta tu kar</t>
  </si>
  <si>
    <t>Dongri Mumbai me nahi hai gujrat me hai😂</t>
  </si>
  <si>
    <t>They can’t take it when people come to support any muslim !</t>
  </si>
  <si>
    <t>Iske maa ko ek baar pathan ke pass bhijnaa chahiye</t>
  </si>
  <si>
    <t>Fudduu bnda</t>
  </si>
  <si>
    <t>Iska kaam hi nafrat failana</t>
  </si>
  <si>
    <t>Kehna kia chahte ho bhai??? Munnawar next underworld don hoga 😂😂😂😂</t>
  </si>
  <si>
    <t>Beta darna chahiye! 
Idiot kahin ka….. har baat mein Hindu Muslim ke news bhadkake paisa kamata hai!</t>
  </si>
  <si>
    <t>tihari ko kya bole</t>
  </si>
  <si>
    <t>Pagal wala news reporter 😂😂😂😂😂😂, uneducated news reporter</t>
  </si>
  <si>
    <t>Dimag kharab hai sir ka jyada hi 🫡</t>
  </si>
  <si>
    <t>Jahan ek jamane me iski maa kotha ka tender leti thi 😂😂</t>
  </si>
  <si>
    <t>Ab samj arha hai darm k bare m😂😂😂</t>
  </si>
  <si>
    <t>Ye log sudharengey nahi....</t>
  </si>
  <si>
    <t>ye wahi munavar  he  jo sanatan dharm ko gali deta  tha  video banake  yad  h k bhul gaye?</t>
  </si>
  <si>
    <t>Sab se bada wala tu hai</t>
  </si>
  <si>
    <t>Are ye gandu log hai bhadwe saale</t>
  </si>
  <si>
    <t>Mumbai ka king kon munawar 🔥😎</t>
  </si>
  <si>
    <t>Chale bewakoofi karne</t>
  </si>
  <si>
    <t>🐕🐕🐕</t>
  </si>
  <si>
    <t>@khurshidalomchoudhury</t>
  </si>
  <si>
    <t>kitta chor Sudheer chaudhry mar jal kr</t>
  </si>
  <si>
    <t>Bus ye Dalal ka rona shru</t>
  </si>
  <si>
    <t>Is news wale ko aur kisi winner ke bhir dekh ke chinta nahi huee..</t>
  </si>
  <si>
    <t>सुधीर चौधरी अगर गांड में जलन हो रहा है तो मार्केट में वर्णन फ्री मिल रहा है जाकर लगा लो पिछवाड़े में आराम मिलेगा</t>
  </si>
  <si>
    <t>Or kitna giroge shame on you indian media</t>
  </si>
  <si>
    <t>Ye thoda sa chutiya h kya</t>
  </si>
  <si>
    <t>Mdcrd yeh कैसा news randi ka dalla😂</t>
  </si>
  <si>
    <t>Chaman chutiya barnol khareed le too</t>
  </si>
  <si>
    <t>Bahut Khush</t>
  </si>
  <si>
    <t>Godi media 😂😂😂</t>
  </si>
  <si>
    <t>Bol bol kiski gand jali jali 😂</t>
  </si>
  <si>
    <t>Abe yea jail gayetha na sale daketi kare thaaa..ha ha yea wohi hai</t>
  </si>
  <si>
    <t>Is chutiya ko news wala kisne bnaya</t>
  </si>
  <si>
    <t>Oo Please Dude🙏....Ab Ye To Matt Hi Karo Yaar😑........ it's just show's Winning Moment</t>
  </si>
  <si>
    <t>Teri mkb dalle</t>
  </si>
  <si>
    <t>🔥🔥🔥🔥🔥🔥🔥🔥🔥🔥🔥🔥🔥🔥🔥🔥🔥🔥🔥🔥❤️❤️❤️❤️❤️❤️❤️❤️❤️❤️❤️❤️❤️❤️❤️❤️❤️❤️❤️🔥🔥🔥🔥🔥🔥🔥👍👍👍👍👍👍👍👍👍👍👍👍👍👌👌👌👌👌👌👌👌👌👌💪💪💪💪💪💪💪😁😁</t>
  </si>
  <si>
    <t>🔥🔥🔥🔥🔥🔥🔥🔥🔥🔥❤️❤️❤️❤️❤️❤️❤️❤️❤️❤️❤️⚔️👍👌💪💪💪💪💪👌👌👌👍👍👍👌👌👌👌👍</t>
  </si>
  <si>
    <t>Uneducated people delivering news is dangerous 🤡🤡</t>
  </si>
  <si>
    <t>Shrm nahi aati in media valo ko mtlb hd h yr yaha par bhi hindu Muslim suru kr diya</t>
  </si>
  <si>
    <t>A kya hai Bhai</t>
  </si>
  <si>
    <t>Wtf is wrong with you.. har chiz hindu muslim nahi hota😡😡.. Stop this bulshit news</t>
  </si>
  <si>
    <t>Munawar Bhai ❤️</t>
  </si>
  <si>
    <t>Ye aaj tak pagal hai kya kya news deta hai yrr 😂😂</t>
  </si>
  <si>
    <t>Ise takla krdunga me😂</t>
  </si>
  <si>
    <t>🤮🤮🤮🤮🤮🤮🤮🤮🤮</t>
  </si>
  <si>
    <t>🤑🤑🤑🤑🤑🤑🤑🤑🤑🪳</t>
  </si>
  <si>
    <t>🪳🪳🪳🪳🪳🪳🪳</t>
  </si>
  <si>
    <t>😜😜😜😜😜😜🪳🪳🪳🪳</t>
  </si>
  <si>
    <t>Teri jali na 😂🤣👌</t>
  </si>
  <si>
    <t>Pehle बाल धोकर aa  dalal 😂</t>
  </si>
  <si>
    <t>Kya ch£#tiya reporter hai ye lnd ka b@@l sanghi</t>
  </si>
  <si>
    <t>Dekho iski maakaaa Chola कुछ bhi bhokta hi</t>
  </si>
  <si>
    <t>Camaca he</t>
  </si>
  <si>
    <t>Jali jali jali🔥</t>
  </si>
  <si>
    <t>Munawnar Faruqui mashallah</t>
  </si>
  <si>
    <t>Ha dekho dekho kiski kiski gaand jalii😂😂😂😂😂😂</t>
  </si>
  <si>
    <t>Bhai tum Media Wale ho ya Comedia Wale ho</t>
  </si>
  <si>
    <t>When Lvish was awarded by state government then these so called co(media)an were silent and praising him and now they got chilly...</t>
  </si>
  <si>
    <t>daud rehta tha to waha k sab log atankwadi ho gye kyaaa dongri ke sabhi logo ko atankwadi bol rahe ho ye galat news he aese news ko to band hi kr dena chahiiye</t>
  </si>
  <si>
    <t>Tu thoda sa bahen ka louda hai keya</t>
  </si>
  <si>
    <t>Aap ko bahot takleef hori hogi godi media😂</t>
  </si>
  <si>
    <t>Ise news walo ki vahaj se nafarat felti he</t>
  </si>
  <si>
    <t>Ban karo yra logo ke bich nafrat mapahlao</t>
  </si>
  <si>
    <t>Salo ki jal rahi hai jb apna bhai jeet ke aaya hai to ,, system kahne walo ki system hi hang kr diye munna bhai ne 💪💪💪</t>
  </si>
  <si>
    <t>Aadmi nahi hai ye ek no ka chutiya hai ye enhi logo ke wajah se aaps me bhird jata hai log iska dam nahi hai aasli mudde pe baat karne ka chutiya hai ye esko trp chahiye aur Kuch nahi</t>
  </si>
  <si>
    <t>Hindu Bhagwan ke liye bakwas karna aur  ladkiyo ko use and throughout samajhna.sahi bola</t>
  </si>
  <si>
    <t>Had hai besharmi ki har jagha Hindu Muslim karwate rehte ho ye souch tum log peda karte ho logo ke dimgh mein godi media</t>
  </si>
  <si>
    <t>Abe tu thoda sa BKL hai kya</t>
  </si>
  <si>
    <t>Jali re jaliiiii🔥🔥</t>
  </si>
  <si>
    <t>Munawar superb #</t>
  </si>
  <si>
    <t>Haram khoor chal nikal</t>
  </si>
  <si>
    <t>I I’m soo happy</t>
  </si>
  <si>
    <t>Sabse khfa tum ho or koi nahi</t>
  </si>
  <si>
    <t>€lvish ke time pe kyu nahi bola hariyana se bhi bade bade mujrim he sare badmash udhar hee rehtey he chor, murderer</t>
  </si>
  <si>
    <t>Jalta he Majnu Sala 😂😅😂😅😂😅</t>
  </si>
  <si>
    <t>Sabse bde tum ho</t>
  </si>
  <si>
    <t>When people are fan of Salman khan hosting big boss 👏👏
Then why they should be worried about Munwar Faruqui winning season?? Bina bat ka media me shor</t>
  </si>
  <si>
    <t>Are chuye</t>
  </si>
  <si>
    <t>Frustrated men😂</t>
  </si>
  <si>
    <t>Yehi hindu hinduo ko barbaad karege</t>
  </si>
  <si>
    <t>Such a stupid anchor and nonsense news. From this news we can see the hate</t>
  </si>
  <si>
    <t>#chouudhary ch...ya</t>
  </si>
  <si>
    <t>Chirkut reporter</t>
  </si>
  <si>
    <t>Teri ma ki chut tujh pa case kro ga gandooo</t>
  </si>
  <si>
    <t>Yah GB road ka paidaish nahin Sudha rahega</t>
  </si>
  <si>
    <t>दाऊद इब्राहिम का नाम मुनव्वर की जीत से क्यों जोड़ रहे हो बेवकूफ पत्रकार</t>
  </si>
  <si>
    <t>Vo sabka pyar pakar jita hai hindu Muslim se na jodo or Rahi bat uske bayan se to galtiya sab karte hai chill</t>
  </si>
  <si>
    <t>4931-1</t>
  </si>
  <si>
    <t>@yug_vaghelaa I am so happy ki vo jita vo uske telent  or logo ka pyar usko Mila usse jita vo</t>
  </si>
  <si>
    <t>Wondering where he was when  Elvis won 😂</t>
  </si>
  <si>
    <t>Isme kya Hindu-Muslim??? Munawar pe hindu bhi utnahi pyar krte hai jitna musalman krte hai. DONT SPREAD FALSE MESSAGES</t>
  </si>
  <si>
    <t>I am always happy😊  tu media  aapni ma choda</t>
  </si>
  <si>
    <t>Es se zyada kisi ki nahi jali hogi</t>
  </si>
  <si>
    <t>😂😂😂lag gyi mirchi</t>
  </si>
  <si>
    <t>Chal chotiye</t>
  </si>
  <si>
    <t>Jali h 🔥inki abhi hahahha😂</t>
  </si>
  <si>
    <t>Tu to dalla hai behan ke lwde .modi ki gaand chaatne waala media … dharam ke naam par logon ko chootiyaa bana rahe ho</t>
  </si>
  <si>
    <t>Kya zaroorat thi ye sbb ki Sudhir @sudhirchaudhary72</t>
  </si>
  <si>
    <t>Ye to wahi partakar hai Jo jail ja chuka hai</t>
  </si>
  <si>
    <t>#godimediaaajtak</t>
  </si>
  <si>
    <t>Sudhir, burnol?</t>
  </si>
  <si>
    <t>Chalo shi h issi bahane mere munna ko or fame Mil rha h sab news mein bhi dekh rhe bhai ka bhaukaal 🔥❤️💪🏻</t>
  </si>
  <si>
    <t>Shame on this media</t>
  </si>
  <si>
    <t>I can't believe this man's illiteracy. He needs to resign 😂😭</t>
  </si>
  <si>
    <t>Sir I can't explain how stupid you are looking right now 😂</t>
  </si>
  <si>
    <t>Ye media ye kyu ni kehti ki Ese toh Nirav modi bhi modi family ka hai toh kyu ni kehte ki PM kawo bhai hai 😂</t>
  </si>
  <si>
    <t>Gali ka button 🤣</t>
  </si>
  <si>
    <t>Godi media bhi Jal raha hai😂😂</t>
  </si>
  <si>
    <t>Chuteer kumar bkl patrkar 😂</t>
  </si>
  <si>
    <t>Jab jab sab milkar sath rahte isko taklif hoti..kaha ka kaha laga rha</t>
  </si>
  <si>
    <t>Dogla media.........</t>
  </si>
  <si>
    <t>Ese logo ko. Sarkashan mat do.</t>
  </si>
  <si>
    <t>😂😂😂😂 so cheap.. Bcoz of such type of person India is facing .. Cheap cheap cheap 😂😂😂</t>
  </si>
  <si>
    <t>Bechara majboor hai,kahe to kya kahe.</t>
  </si>
  <si>
    <t>Bhadwe tu to dalla hai</t>
  </si>
  <si>
    <t>Pehle anaaak khana sikh le nazayaz andhe bhakta</t>
  </si>
  <si>
    <t>मालूम होगया है ना  भाई से  Bach के रहने ka 😂😂</t>
  </si>
  <si>
    <t>Hrami tu jalta reh hm aise hi jeet hasil krte rhenge in shaa Allah</t>
  </si>
  <si>
    <t>Log big boss jesa show dekhte hi Kyo hai</t>
  </si>
  <si>
    <t>Khush hona chahiye bas</t>
  </si>
  <si>
    <t>Are they nuts?? The news anchors???</t>
  </si>
  <si>
    <t>Daud ibrahim waha ka tha iska mtlb h waha sb daud jese h right na sir??😂</t>
  </si>
  <si>
    <t>Dalal reporter isko paise nahin mila</t>
  </si>
  <si>
    <t>Bhai tu bhi to bharat ka hai...pehle apne girban. Me jhank</t>
  </si>
  <si>
    <t>Bolne do bolne do takleef hui h bechaare ko😂😂</t>
  </si>
  <si>
    <t>Fat gai kya public dekh ke😂😂😂</t>
  </si>
  <si>
    <t>inke gand too pehle jalegi 😂😂😂</t>
  </si>
  <si>
    <t>Tum Samjhe . nahi tum samjhe nahi 😢😢😢</t>
  </si>
  <si>
    <t>hindu phobic chamcha media😂</t>
  </si>
  <si>
    <t>Chu😂😂😂</t>
  </si>
  <si>
    <t>Haan ye wahi India h Jahan phele LPG gas cylinder Low price mein milte the or wahi India h Jahan Phele Educated PM hua krte the Wahi India h jab phele Hindu Muslim nhi hote the wahi India h Jab phele itna nafrat nhi the Bhaichara hi rhete the sbkoi Wahi India h Jab Koi paid media nhi rhete the ................🙌🙌</t>
  </si>
  <si>
    <t>Dale tu modi ki to nhi bolth😂😂</t>
  </si>
  <si>
    <t>चुप बे दल्ले</t>
  </si>
  <si>
    <t>Dongri ko choro mira road k orange terrorists k sach dikhao Mr.</t>
  </si>
  <si>
    <t>To kya hua ab thoda wah atewagi hai</t>
  </si>
  <si>
    <t>Wase munawar Hindu se kaam nhi hai vo Muslim jarur hai par vo hindu ko kabhi bhi ulta sidha NH bola</t>
  </si>
  <si>
    <t>Are bahi tum pagol lag rahe ho 😂😂</t>
  </si>
  <si>
    <t>Na tadipar maza ni aaya thoda or jor lga 😂😂😂😂</t>
  </si>
  <si>
    <t>😂😂😂😂😂 mirchi kagi galdoo</t>
  </si>
  <si>
    <t>Sabse bada atankwad 2014 k bad wala media h …tsb se sala sab nafrat phsila rha h</t>
  </si>
  <si>
    <t>He was best reporter bas tum jalta rho 😂</t>
  </si>
  <si>
    <t>What a freaking fool, this ghonchu is.</t>
  </si>
  <si>
    <t>Jali sale ki 😂😂</t>
  </si>
  <si>
    <t>Admin thoda kitna aag lagawoge......ek chapri k jitne ki khushi dusre chapri ko hi hoti hai😂😂😂......aur rhi uske muslim hone ki toh usne kya kya bola kisi k dharam k bare m wo toh tu nhi dikha sakta.....kyunki dum nhi h tere m ya agenda nhi h wo tera</t>
  </si>
  <si>
    <t>जली ना…!!
😂</t>
  </si>
  <si>
    <t>Big boss ❌</t>
  </si>
  <si>
    <t>4993-1</t>
  </si>
  <si>
    <t>@a.j.gohil Chutiyoo ka show ✅🥺</t>
  </si>
  <si>
    <t>Char chawanni ghode pe Sudhir Chaudhary mere laude pe🖕🏻</t>
  </si>
  <si>
    <t>मोदी एरा में मिडिया का हाल 😂😂😂😂😛😛😛😛</t>
  </si>
  <si>
    <t>Aaj Tak channel to kabhi real news deta hai nahi hindu/Muslim ko bharkane ki hai baat karte ....haram khoor  kahi ka</t>
  </si>
  <si>
    <t>Why only guts in the crowd ?</t>
  </si>
  <si>
    <t>Only guys in the crowd</t>
  </si>
  <si>
    <t>Jaln ho rahi he dadima😂 jalo Or jalo</t>
  </si>
  <si>
    <t>Ye bus Muslim or Hindu koo ladvaa ke hi manege</t>
  </si>
  <si>
    <t>'HS0'</t>
  </si>
  <si>
    <t>'HS1'</t>
  </si>
  <si>
    <t>'HSN'</t>
  </si>
  <si>
    <t>Congress m@d@rchod</t>
  </si>
  <si>
    <t>https://www.instagram.com/p/C2sVMWBMJsR/c/18413403388015944</t>
  </si>
  <si>
    <t>https://www.instagram.com/p/C5v2iZPox8B/c/18020287076224821</t>
  </si>
  <si>
    <t>https://www.instagram.com/p/C2L3R15SHrZ/c/18035368459835734</t>
  </si>
  <si>
    <t>https://www.instagram.com/p/Br62Nfgn0o5/c/18002860601259362</t>
  </si>
  <si>
    <t>https://www.instagram.com/p/BxBm5oGHXRE/c/17979643039473767</t>
  </si>
  <si>
    <t>https://www.instagram.com/p/C72BeI8Bp0j/c/18034542832827401</t>
  </si>
  <si>
    <t>https://www.instagram.com/p/Bropj9lnjAW/c/17983633289377692</t>
  </si>
  <si>
    <t>https://www.instagram.com/p/Bwx-RrgHgtO/c/18259699399125158</t>
  </si>
  <si>
    <t>https://www.instagram.com/p/C72BeI8Bp0j/c/18022707941225961</t>
  </si>
  <si>
    <t>https://www.instagram.com/p/C4K2DZYrHcv/c/18016685101979227</t>
  </si>
  <si>
    <t>https://www.instagram.com/p/C0LJcdXLSuE/c/17978084213622114</t>
  </si>
  <si>
    <t>https://www.instagram.com/p/C7wA9C6veEI/c/18030864110022094</t>
  </si>
  <si>
    <t>https://www.instagram.com/p/C7rnwO2Iyu8/c/18027310231933805</t>
  </si>
  <si>
    <t>https://www.instagram.com/p/C7V0RBqKJjr/c/18032479789961278</t>
  </si>
  <si>
    <t>https://www.instagram.com/p/C6Vu9aNSr2g/c/17999162852617901</t>
  </si>
  <si>
    <t>https://www.instagram.com/p/BrmDKYHnQjO/c/18035463007526012</t>
  </si>
  <si>
    <t>https://www.instagram.com/p/C49_HjlLxaf/c/18038489608800381</t>
  </si>
  <si>
    <t>https://www.instagram.com/p/C5ayOV8shMN/c/17998686455530095</t>
  </si>
  <si>
    <t>https://www.instagram.com/p/C7002hov6c0/c/18032334950049403</t>
  </si>
  <si>
    <t>https://www.instagram.com/p/C7bt8iEP7qe/c/18019489655335830</t>
  </si>
  <si>
    <t>https://www.instagram.com/p/C47E-pJoSTw/c/17967344909732950</t>
  </si>
  <si>
    <t>https://www.instagram.com/p/C4X_HQMvBGZ/c/18353433601102153</t>
  </si>
  <si>
    <t>https://www.instagram.com/p/C2Ji93lKq7_/c/17976748586653371</t>
  </si>
  <si>
    <t>https://www.instagram.com/p/C1ov8RJoS9B/c/17987007752560384</t>
  </si>
  <si>
    <t>https://www.instagram.com/p/C66YcaESITZ/c/17909223800963647</t>
  </si>
  <si>
    <t>https://www.instagram.com/p/C7bittPiokJ/c/18105867469392316</t>
  </si>
  <si>
    <t>https://www.instagram.com/p/C8JxM3oSJhI/c/18032986819871712</t>
  </si>
  <si>
    <t>https://www.instagram.com/p/C8PJs-Uop7U/c/18010634018428608</t>
  </si>
  <si>
    <t>https://www.instagram.com/p/C4XyOGzPRCl/c/17918655101874715</t>
  </si>
  <si>
    <t>https://www.instagram.com/p/C2OggU8ywjz/c/18014898487915647</t>
  </si>
  <si>
    <t>https://www.instagram.com/p/BxOsV8Gnauf/c/17863711699391878</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22" fontId="0" fillId="0" borderId="0" xfId="0" applyNumberFormat="1"/>
    <xf numFmtId="0" fontId="0" fillId="0" borderId="0" xfId="0" applyAlignment="1">
      <alignment wrapText="1"/>
    </xf>
    <xf numFmtId="0" fontId="0" fillId="0" borderId="0" xfId="0" applyFill="1"/>
    <xf numFmtId="0" fontId="1" fillId="0" borderId="0" xfId="1"/>
  </cellXfs>
  <cellStyles count="2">
    <cellStyle name="Hyperlink" xfId="1" builtinId="8"/>
    <cellStyle name="Normal" xfId="0" builtinId="0"/>
  </cellStyles>
  <dxfs count="5">
    <dxf>
      <numFmt numFmtId="0" formatCode="General"/>
    </dxf>
    <dxf>
      <numFmt numFmtId="0" formatCode="General"/>
      <alignment horizontal="general" vertical="bottom" textRotation="0" wrapText="1" indent="0" justifyLastLine="0" shrinkToFit="0" readingOrder="0"/>
    </dxf>
    <dxf>
      <numFmt numFmtId="27"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000-000000000000}" autoFormatId="16" applyNumberFormats="0" applyBorderFormats="0" applyFontFormats="0" applyPatternFormats="0" applyAlignmentFormats="0" applyWidthHeightFormats="0">
  <queryTableRefresh nextId="13" unboundColumnsRight="1">
    <queryTableFields count="9">
      <queryTableField id="1" name="Source.Name" tableColumnId="1"/>
      <queryTableField id="2" name="Column1" tableColumnId="2"/>
      <queryTableField id="3" name="Column2" tableColumnId="3"/>
      <queryTableField id="7" name="Date" tableColumnId="7"/>
      <queryTableField id="8" name="Likes" tableColumnId="8"/>
      <queryTableField id="9" name="Comment" tableColumnId="9"/>
      <queryTableField id="10" name="(view source)" tableColumnId="10"/>
      <queryTableField id="11" name="Post ID" tableColumnId="11"/>
      <queryTableField id="12" dataBound="0" tableColumnId="12"/>
    </queryTableFields>
    <queryTableDeletedFields count="3">
      <deletedField name="Name"/>
      <deletedField name="Username"/>
      <deletedField name="Profile 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ostID_Edited_Comments_Hindi" displayName="PostID_Edited_Comments_Hindi" ref="A1:I77927" tableType="queryTable" totalsRowShown="0">
  <autoFilter ref="A1:I77927" xr:uid="{00000000-0009-0000-0100-000001000000}"/>
  <tableColumns count="9">
    <tableColumn id="1" xr3:uid="{00000000-0010-0000-0000-000001000000}" uniqueName="1" name="Source.Name" queryTableFieldId="1" dataDxfId="4"/>
    <tableColumn id="2" xr3:uid="{00000000-0010-0000-0000-000002000000}" uniqueName="2" name="Column1" queryTableFieldId="2"/>
    <tableColumn id="3" xr3:uid="{00000000-0010-0000-0000-000003000000}" uniqueName="3" name="Column2" queryTableFieldId="3" dataDxfId="3"/>
    <tableColumn id="7" xr3:uid="{00000000-0010-0000-0000-000007000000}" uniqueName="7" name="Date" queryTableFieldId="7" dataDxfId="2"/>
    <tableColumn id="8" xr3:uid="{00000000-0010-0000-0000-000008000000}" uniqueName="8" name="Likes" queryTableFieldId="8"/>
    <tableColumn id="9" xr3:uid="{00000000-0010-0000-0000-000009000000}" uniqueName="9" name="Comment" queryTableFieldId="9" dataDxfId="1"/>
    <tableColumn id="10" xr3:uid="{00000000-0010-0000-0000-00000A000000}" uniqueName="10" name="(view source)" queryTableFieldId="10" dataDxfId="0"/>
    <tableColumn id="11" xr3:uid="{00000000-0010-0000-0000-00000B000000}" uniqueName="11" name="Post ID" queryTableFieldId="11"/>
    <tableColumn id="12" xr3:uid="{00000000-0010-0000-0000-00000C000000}" uniqueName="12" name="Label" queryTableFieldId="1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instagram.com/p/C7rnwO2Iyu8/c/18027310231933805" TargetMode="External"/><Relationship Id="rId21" Type="http://schemas.openxmlformats.org/officeDocument/2006/relationships/hyperlink" Target="https://www.instagram.com/p/C4K2DZYrHcv/c/18016685101979227" TargetMode="External"/><Relationship Id="rId34" Type="http://schemas.openxmlformats.org/officeDocument/2006/relationships/hyperlink" Target="https://www.instagram.com/p/C49_HjlLxaf/c/18038489608800381" TargetMode="External"/><Relationship Id="rId42" Type="http://schemas.openxmlformats.org/officeDocument/2006/relationships/hyperlink" Target="https://www.instagram.com/p/C7bt8iEP7qe/c/18019489655335830" TargetMode="External"/><Relationship Id="rId47" Type="http://schemas.openxmlformats.org/officeDocument/2006/relationships/hyperlink" Target="https://www.instagram.com/p/C2Ji93lKq7_/c/17976748586653371" TargetMode="External"/><Relationship Id="rId50" Type="http://schemas.openxmlformats.org/officeDocument/2006/relationships/hyperlink" Target="https://www.instagram.com/p/C1ov8RJoS9B/c/17987007752560384" TargetMode="External"/><Relationship Id="rId55" Type="http://schemas.openxmlformats.org/officeDocument/2006/relationships/hyperlink" Target="https://www.instagram.com/p/C8JxM3oSJhI/c/18032986819871712" TargetMode="External"/><Relationship Id="rId63" Type="http://schemas.openxmlformats.org/officeDocument/2006/relationships/hyperlink" Target="https://www.instagram.com/p/BxOsV8Gnauf/c/17863711699391878" TargetMode="External"/><Relationship Id="rId7" Type="http://schemas.openxmlformats.org/officeDocument/2006/relationships/hyperlink" Target="https://www.instagram.com/p/C2L3R15SHrZ/c/18035368459835734" TargetMode="External"/><Relationship Id="rId2" Type="http://schemas.openxmlformats.org/officeDocument/2006/relationships/hyperlink" Target="https://www.instagram.com/p/C2sVMWBMJsR/c/18413403388015944" TargetMode="External"/><Relationship Id="rId16" Type="http://schemas.openxmlformats.org/officeDocument/2006/relationships/hyperlink" Target="https://www.instagram.com/p/Bwx-RrgHgtO/c/18259699399125158" TargetMode="External"/><Relationship Id="rId29" Type="http://schemas.openxmlformats.org/officeDocument/2006/relationships/hyperlink" Target="https://www.instagram.com/p/C7V0RBqKJjr/c/18032479789961278" TargetMode="External"/><Relationship Id="rId11" Type="http://schemas.openxmlformats.org/officeDocument/2006/relationships/hyperlink" Target="https://www.instagram.com/p/BxBm5oGHXRE/c/17979643039473767" TargetMode="External"/><Relationship Id="rId24" Type="http://schemas.openxmlformats.org/officeDocument/2006/relationships/hyperlink" Target="https://www.instagram.com/p/C7wA9C6veEI/c/18030864110022094" TargetMode="External"/><Relationship Id="rId32" Type="http://schemas.openxmlformats.org/officeDocument/2006/relationships/hyperlink" Target="https://www.instagram.com/p/BrmDKYHnQjO/c/18035463007526012" TargetMode="External"/><Relationship Id="rId37" Type="http://schemas.openxmlformats.org/officeDocument/2006/relationships/hyperlink" Target="https://www.instagram.com/p/C5ayOV8shMN/c/17998686455530095" TargetMode="External"/><Relationship Id="rId40" Type="http://schemas.openxmlformats.org/officeDocument/2006/relationships/hyperlink" Target="https://www.instagram.com/p/C7002hov6c0/c/18032334950049403" TargetMode="External"/><Relationship Id="rId45" Type="http://schemas.openxmlformats.org/officeDocument/2006/relationships/hyperlink" Target="https://www.instagram.com/p/C4X_HQMvBGZ/c/18353433601102153" TargetMode="External"/><Relationship Id="rId53" Type="http://schemas.openxmlformats.org/officeDocument/2006/relationships/hyperlink" Target="https://www.instagram.com/p/C7bittPiokJ/c/18105867469392316" TargetMode="External"/><Relationship Id="rId58" Type="http://schemas.openxmlformats.org/officeDocument/2006/relationships/hyperlink" Target="https://www.instagram.com/p/C8PJs-Uop7U/c/18010634018428608" TargetMode="External"/><Relationship Id="rId66" Type="http://schemas.openxmlformats.org/officeDocument/2006/relationships/table" Target="../tables/table1.xml"/><Relationship Id="rId5" Type="http://schemas.openxmlformats.org/officeDocument/2006/relationships/hyperlink" Target="https://www.instagram.com/p/C5v2iZPox8B/c/18020287076224821" TargetMode="External"/><Relationship Id="rId61" Type="http://schemas.openxmlformats.org/officeDocument/2006/relationships/hyperlink" Target="https://www.instagram.com/p/C2OggU8ywjz/c/18014898487915647" TargetMode="External"/><Relationship Id="rId19" Type="http://schemas.openxmlformats.org/officeDocument/2006/relationships/hyperlink" Target="https://www.instagram.com/p/C72BeI8Bp0j/c/18022707941225961" TargetMode="External"/><Relationship Id="rId14" Type="http://schemas.openxmlformats.org/officeDocument/2006/relationships/hyperlink" Target="https://www.instagram.com/p/Bropj9lnjAW/c/17983633289377692" TargetMode="External"/><Relationship Id="rId22" Type="http://schemas.openxmlformats.org/officeDocument/2006/relationships/hyperlink" Target="https://www.instagram.com/p/C0LJcdXLSuE/c/17978084213622114" TargetMode="External"/><Relationship Id="rId27" Type="http://schemas.openxmlformats.org/officeDocument/2006/relationships/hyperlink" Target="https://www.instagram.com/p/C7rnwO2Iyu8/c/18027310231933805" TargetMode="External"/><Relationship Id="rId30" Type="http://schemas.openxmlformats.org/officeDocument/2006/relationships/hyperlink" Target="https://www.instagram.com/p/C6Vu9aNSr2g/c/17999162852617901" TargetMode="External"/><Relationship Id="rId35" Type="http://schemas.openxmlformats.org/officeDocument/2006/relationships/hyperlink" Target="https://www.instagram.com/p/C49_HjlLxaf/c/18038489608800381" TargetMode="External"/><Relationship Id="rId43" Type="http://schemas.openxmlformats.org/officeDocument/2006/relationships/hyperlink" Target="https://www.instagram.com/p/C47E-pJoSTw/c/17967344909732950" TargetMode="External"/><Relationship Id="rId48" Type="http://schemas.openxmlformats.org/officeDocument/2006/relationships/hyperlink" Target="https://www.instagram.com/p/C2Ji93lKq7_/c/17976748586653371" TargetMode="External"/><Relationship Id="rId56" Type="http://schemas.openxmlformats.org/officeDocument/2006/relationships/hyperlink" Target="https://www.instagram.com/p/C8JxM3oSJhI/c/18032986819871712" TargetMode="External"/><Relationship Id="rId64" Type="http://schemas.openxmlformats.org/officeDocument/2006/relationships/hyperlink" Target="https://www.instagram.com/p/BxOsV8Gnauf/c/17863711699391878" TargetMode="External"/><Relationship Id="rId8" Type="http://schemas.openxmlformats.org/officeDocument/2006/relationships/hyperlink" Target="https://www.instagram.com/p/Br62Nfgn0o5/c/18002860601259362" TargetMode="External"/><Relationship Id="rId51" Type="http://schemas.openxmlformats.org/officeDocument/2006/relationships/hyperlink" Target="https://www.instagram.com/p/C66YcaESITZ/c/17909223800963647" TargetMode="External"/><Relationship Id="rId3" Type="http://schemas.openxmlformats.org/officeDocument/2006/relationships/hyperlink" Target="https://www.instagram.com/p/C5v2iZPox8B/c/18020287076224821" TargetMode="External"/><Relationship Id="rId12" Type="http://schemas.openxmlformats.org/officeDocument/2006/relationships/hyperlink" Target="https://www.instagram.com/p/C72BeI8Bp0j/c/18034542832827401" TargetMode="External"/><Relationship Id="rId17" Type="http://schemas.openxmlformats.org/officeDocument/2006/relationships/hyperlink" Target="https://www.instagram.com/p/Bwx-RrgHgtO/c/18259699399125158" TargetMode="External"/><Relationship Id="rId25" Type="http://schemas.openxmlformats.org/officeDocument/2006/relationships/hyperlink" Target="https://www.instagram.com/p/C7wA9C6veEI/c/18030864110022094" TargetMode="External"/><Relationship Id="rId33" Type="http://schemas.openxmlformats.org/officeDocument/2006/relationships/hyperlink" Target="https://www.instagram.com/p/BrmDKYHnQjO/c/18035463007526012" TargetMode="External"/><Relationship Id="rId38" Type="http://schemas.openxmlformats.org/officeDocument/2006/relationships/hyperlink" Target="https://www.instagram.com/p/C7002hov6c0/c/18032334950049403" TargetMode="External"/><Relationship Id="rId46" Type="http://schemas.openxmlformats.org/officeDocument/2006/relationships/hyperlink" Target="https://www.instagram.com/p/C4X_HQMvBGZ/c/18353433601102153" TargetMode="External"/><Relationship Id="rId59" Type="http://schemas.openxmlformats.org/officeDocument/2006/relationships/hyperlink" Target="https://www.instagram.com/p/C4XyOGzPRCl/c/17918655101874715" TargetMode="External"/><Relationship Id="rId20" Type="http://schemas.openxmlformats.org/officeDocument/2006/relationships/hyperlink" Target="https://www.instagram.com/p/C4K2DZYrHcv/c/18016685101979227" TargetMode="External"/><Relationship Id="rId41" Type="http://schemas.openxmlformats.org/officeDocument/2006/relationships/hyperlink" Target="https://www.instagram.com/p/C7bt8iEP7qe/c/18019489655335830" TargetMode="External"/><Relationship Id="rId54" Type="http://schemas.openxmlformats.org/officeDocument/2006/relationships/hyperlink" Target="https://www.instagram.com/p/C7bittPiokJ/c/18105867469392316" TargetMode="External"/><Relationship Id="rId62" Type="http://schemas.openxmlformats.org/officeDocument/2006/relationships/hyperlink" Target="https://www.instagram.com/p/C2OggU8ywjz/c/18014898487915647" TargetMode="External"/><Relationship Id="rId1" Type="http://schemas.openxmlformats.org/officeDocument/2006/relationships/hyperlink" Target="https://www.instagram.com/p/C2sVMWBMJsR/c/18413403388015944" TargetMode="External"/><Relationship Id="rId6" Type="http://schemas.openxmlformats.org/officeDocument/2006/relationships/hyperlink" Target="https://www.instagram.com/p/C2L3R15SHrZ/c/18035368459835734" TargetMode="External"/><Relationship Id="rId15" Type="http://schemas.openxmlformats.org/officeDocument/2006/relationships/hyperlink" Target="https://www.instagram.com/p/Bropj9lnjAW/c/17983633289377692" TargetMode="External"/><Relationship Id="rId23" Type="http://schemas.openxmlformats.org/officeDocument/2006/relationships/hyperlink" Target="https://www.instagram.com/p/C0LJcdXLSuE/c/17978084213622114" TargetMode="External"/><Relationship Id="rId28" Type="http://schemas.openxmlformats.org/officeDocument/2006/relationships/hyperlink" Target="https://www.instagram.com/p/C7V0RBqKJjr/c/18032479789961278" TargetMode="External"/><Relationship Id="rId36" Type="http://schemas.openxmlformats.org/officeDocument/2006/relationships/hyperlink" Target="https://www.instagram.com/p/C5ayOV8shMN/c/17998686455530095" TargetMode="External"/><Relationship Id="rId49" Type="http://schemas.openxmlformats.org/officeDocument/2006/relationships/hyperlink" Target="https://www.instagram.com/p/C1ov8RJoS9B/c/17987007752560384" TargetMode="External"/><Relationship Id="rId57" Type="http://schemas.openxmlformats.org/officeDocument/2006/relationships/hyperlink" Target="https://www.instagram.com/p/C8PJs-Uop7U/c/18010634018428608" TargetMode="External"/><Relationship Id="rId10" Type="http://schemas.openxmlformats.org/officeDocument/2006/relationships/hyperlink" Target="https://www.instagram.com/p/BxBm5oGHXRE/c/17979643039473767" TargetMode="External"/><Relationship Id="rId31" Type="http://schemas.openxmlformats.org/officeDocument/2006/relationships/hyperlink" Target="https://www.instagram.com/p/C6Vu9aNSr2g/c/17999162852617901" TargetMode="External"/><Relationship Id="rId44" Type="http://schemas.openxmlformats.org/officeDocument/2006/relationships/hyperlink" Target="https://www.instagram.com/p/C47E-pJoSTw/c/17967344909732950" TargetMode="External"/><Relationship Id="rId52" Type="http://schemas.openxmlformats.org/officeDocument/2006/relationships/hyperlink" Target="https://www.instagram.com/p/C66YcaESITZ/c/17909223800963647" TargetMode="External"/><Relationship Id="rId60" Type="http://schemas.openxmlformats.org/officeDocument/2006/relationships/hyperlink" Target="https://www.instagram.com/p/C4XyOGzPRCl/c/17918655101874715" TargetMode="External"/><Relationship Id="rId65" Type="http://schemas.openxmlformats.org/officeDocument/2006/relationships/printerSettings" Target="../printerSettings/printerSettings1.bin"/><Relationship Id="rId4" Type="http://schemas.openxmlformats.org/officeDocument/2006/relationships/hyperlink" Target="https://www.instagram.com/p/C5v2iZPox8B/c/18020287076224821" TargetMode="External"/><Relationship Id="rId9" Type="http://schemas.openxmlformats.org/officeDocument/2006/relationships/hyperlink" Target="https://www.instagram.com/p/Br62Nfgn0o5/c/18002860601259362" TargetMode="External"/><Relationship Id="rId13" Type="http://schemas.openxmlformats.org/officeDocument/2006/relationships/hyperlink" Target="https://www.instagram.com/p/C72BeI8Bp0j/c/18034542832827401" TargetMode="External"/><Relationship Id="rId18" Type="http://schemas.openxmlformats.org/officeDocument/2006/relationships/hyperlink" Target="https://www.instagram.com/p/C72BeI8Bp0j/c/18022707941225961" TargetMode="External"/><Relationship Id="rId39" Type="http://schemas.openxmlformats.org/officeDocument/2006/relationships/hyperlink" Target="https://www.instagram.com/p/C7002hov6c0/c/1803233495004940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7927"/>
  <sheetViews>
    <sheetView tabSelected="1" topLeftCell="A77899" zoomScaleNormal="100" workbookViewId="0">
      <selection activeCell="A12" sqref="A12"/>
    </sheetView>
  </sheetViews>
  <sheetFormatPr defaultRowHeight="15" x14ac:dyDescent="0.25"/>
  <cols>
    <col min="1" max="1" width="58.42578125" customWidth="1"/>
    <col min="2" max="2" width="12.140625" customWidth="1"/>
    <col min="3" max="3" width="13.28515625" customWidth="1"/>
    <col min="4" max="4" width="18.85546875" customWidth="1"/>
    <col min="5" max="5" width="9.28515625" customWidth="1"/>
    <col min="6" max="6" width="91.140625" style="2" customWidth="1"/>
    <col min="7" max="7" width="31.5703125" customWidth="1"/>
    <col min="8" max="8" width="9.5703125" customWidth="1"/>
    <col min="9" max="9" width="15.140625" bestFit="1" customWidth="1"/>
  </cols>
  <sheetData>
    <row r="1" spans="1:9" x14ac:dyDescent="0.25">
      <c r="A1" t="s">
        <v>0</v>
      </c>
      <c r="B1" t="s">
        <v>1</v>
      </c>
      <c r="C1" t="s">
        <v>2</v>
      </c>
      <c r="D1" t="s">
        <v>3</v>
      </c>
      <c r="E1" t="s">
        <v>4</v>
      </c>
      <c r="F1" s="2" t="s">
        <v>5</v>
      </c>
      <c r="G1" t="s">
        <v>6</v>
      </c>
      <c r="H1" t="s">
        <v>7</v>
      </c>
      <c r="I1" t="s">
        <v>60387</v>
      </c>
    </row>
    <row r="2" spans="1:9" ht="30" x14ac:dyDescent="0.25">
      <c r="A2" t="s">
        <v>8</v>
      </c>
      <c r="B2">
        <v>1</v>
      </c>
      <c r="D2" s="1">
        <v>43596.655300925922</v>
      </c>
      <c r="F2" s="2" t="s">
        <v>9</v>
      </c>
      <c r="G2" s="4" t="s">
        <v>60386</v>
      </c>
      <c r="H2">
        <v>1</v>
      </c>
      <c r="I2" t="s">
        <v>60352</v>
      </c>
    </row>
    <row r="3" spans="1:9" x14ac:dyDescent="0.25">
      <c r="A3" t="s">
        <v>8</v>
      </c>
      <c r="C3" t="s">
        <v>10</v>
      </c>
      <c r="D3" s="1">
        <v>44299.311018518521</v>
      </c>
      <c r="E3">
        <v>1</v>
      </c>
      <c r="F3" s="2" t="s">
        <v>11</v>
      </c>
      <c r="G3" s="4" t="s">
        <v>60386</v>
      </c>
      <c r="H3">
        <v>1</v>
      </c>
      <c r="I3" t="s">
        <v>60353</v>
      </c>
    </row>
    <row r="4" spans="1:9" x14ac:dyDescent="0.25">
      <c r="A4" t="s">
        <v>8</v>
      </c>
      <c r="C4" t="s">
        <v>12</v>
      </c>
      <c r="D4" s="1">
        <v>44381.711145833331</v>
      </c>
      <c r="E4">
        <v>2</v>
      </c>
      <c r="F4" s="2" t="s">
        <v>13</v>
      </c>
      <c r="G4" s="4" t="s">
        <v>60386</v>
      </c>
      <c r="H4">
        <v>1</v>
      </c>
      <c r="I4" t="s">
        <v>60353</v>
      </c>
    </row>
    <row r="5" spans="1:9" x14ac:dyDescent="0.25">
      <c r="A5" t="s">
        <v>8</v>
      </c>
      <c r="C5" t="s">
        <v>14</v>
      </c>
      <c r="D5" s="1">
        <v>44560.228877314818</v>
      </c>
      <c r="E5">
        <v>0</v>
      </c>
      <c r="F5" s="2" t="s">
        <v>15</v>
      </c>
      <c r="G5" s="4" t="s">
        <v>60386</v>
      </c>
      <c r="H5">
        <v>1</v>
      </c>
      <c r="I5" t="s">
        <v>60354</v>
      </c>
    </row>
    <row r="6" spans="1:9" x14ac:dyDescent="0.25">
      <c r="A6" t="s">
        <v>8</v>
      </c>
      <c r="B6">
        <v>2</v>
      </c>
      <c r="D6" s="1">
        <v>43599.146064814813</v>
      </c>
      <c r="F6" s="2" t="s">
        <v>16</v>
      </c>
      <c r="G6" s="4" t="s">
        <v>60386</v>
      </c>
      <c r="H6">
        <v>1</v>
      </c>
      <c r="I6" t="s">
        <v>60352</v>
      </c>
    </row>
    <row r="7" spans="1:9" x14ac:dyDescent="0.25">
      <c r="A7" t="s">
        <v>8</v>
      </c>
      <c r="B7">
        <v>3</v>
      </c>
      <c r="D7" s="1">
        <v>43889.14162037037</v>
      </c>
      <c r="E7">
        <v>3</v>
      </c>
      <c r="F7" s="2" t="s">
        <v>17</v>
      </c>
      <c r="G7" s="4" t="s">
        <v>60386</v>
      </c>
      <c r="H7">
        <v>1</v>
      </c>
      <c r="I7" t="s">
        <v>60354</v>
      </c>
    </row>
    <row r="8" spans="1:9" x14ac:dyDescent="0.25">
      <c r="A8" t="s">
        <v>8</v>
      </c>
      <c r="B8">
        <v>4</v>
      </c>
      <c r="D8" s="1">
        <v>43936.129884259259</v>
      </c>
      <c r="F8" s="2" t="s">
        <v>18</v>
      </c>
      <c r="G8" s="4" t="s">
        <v>60386</v>
      </c>
      <c r="H8">
        <v>1</v>
      </c>
      <c r="I8" t="s">
        <v>60352</v>
      </c>
    </row>
    <row r="9" spans="1:9" x14ac:dyDescent="0.25">
      <c r="A9" t="s">
        <v>8</v>
      </c>
      <c r="B9">
        <v>5</v>
      </c>
      <c r="D9" s="1">
        <v>44050.31013888889</v>
      </c>
      <c r="E9">
        <v>1</v>
      </c>
      <c r="F9" s="2" t="s">
        <v>19</v>
      </c>
      <c r="G9" s="4" t="s">
        <v>60386</v>
      </c>
      <c r="H9">
        <v>1</v>
      </c>
      <c r="I9" t="s">
        <v>60352</v>
      </c>
    </row>
    <row r="10" spans="1:9" x14ac:dyDescent="0.25">
      <c r="A10" t="s">
        <v>8</v>
      </c>
      <c r="B10">
        <v>6</v>
      </c>
      <c r="D10" s="1">
        <v>44051.286921296298</v>
      </c>
      <c r="E10">
        <v>1</v>
      </c>
      <c r="F10" s="2" t="s">
        <v>20</v>
      </c>
      <c r="G10" s="4" t="s">
        <v>60386</v>
      </c>
      <c r="H10">
        <v>1</v>
      </c>
      <c r="I10" t="s">
        <v>60354</v>
      </c>
    </row>
    <row r="11" spans="1:9" x14ac:dyDescent="0.25">
      <c r="A11" t="s">
        <v>8</v>
      </c>
      <c r="C11" t="s">
        <v>21</v>
      </c>
      <c r="D11" s="1">
        <v>44381.709629629629</v>
      </c>
      <c r="E11">
        <v>1</v>
      </c>
      <c r="F11" s="2" t="s">
        <v>22</v>
      </c>
      <c r="G11" s="4" t="s">
        <v>60386</v>
      </c>
      <c r="H11">
        <v>1</v>
      </c>
      <c r="I11" t="s">
        <v>60354</v>
      </c>
    </row>
    <row r="12" spans="1:9" x14ac:dyDescent="0.25">
      <c r="A12" t="s">
        <v>8</v>
      </c>
      <c r="B12">
        <v>7</v>
      </c>
      <c r="D12" s="1">
        <v>44115.322824074072</v>
      </c>
      <c r="E12">
        <v>2</v>
      </c>
      <c r="F12" s="2" t="s">
        <v>23</v>
      </c>
      <c r="G12" s="4" t="s">
        <v>60386</v>
      </c>
      <c r="H12">
        <v>1</v>
      </c>
      <c r="I12" t="s">
        <v>60353</v>
      </c>
    </row>
    <row r="13" spans="1:9" x14ac:dyDescent="0.25">
      <c r="A13" t="s">
        <v>8</v>
      </c>
      <c r="B13">
        <v>8</v>
      </c>
      <c r="D13" s="1">
        <v>44147.404317129629</v>
      </c>
      <c r="E13">
        <v>4</v>
      </c>
      <c r="F13" s="2" t="s">
        <v>24</v>
      </c>
      <c r="G13" s="4" t="s">
        <v>60386</v>
      </c>
      <c r="H13">
        <v>1</v>
      </c>
      <c r="I13" t="s">
        <v>60354</v>
      </c>
    </row>
    <row r="14" spans="1:9" x14ac:dyDescent="0.25">
      <c r="A14" t="s">
        <v>8</v>
      </c>
      <c r="B14">
        <v>9</v>
      </c>
      <c r="D14" s="1">
        <v>44173.631469907406</v>
      </c>
      <c r="E14">
        <v>4</v>
      </c>
      <c r="F14" s="2" t="s">
        <v>25</v>
      </c>
      <c r="G14" s="4" t="s">
        <v>60386</v>
      </c>
      <c r="H14">
        <v>1</v>
      </c>
      <c r="I14" t="s">
        <v>60352</v>
      </c>
    </row>
    <row r="15" spans="1:9" ht="45" x14ac:dyDescent="0.25">
      <c r="A15" t="s">
        <v>8</v>
      </c>
      <c r="C15" t="s">
        <v>26</v>
      </c>
      <c r="D15" s="1">
        <v>44381.709363425929</v>
      </c>
      <c r="E15">
        <v>1</v>
      </c>
      <c r="F15" s="2" t="s">
        <v>27</v>
      </c>
      <c r="G15" s="4" t="s">
        <v>60386</v>
      </c>
      <c r="H15">
        <v>1</v>
      </c>
      <c r="I15" t="s">
        <v>60354</v>
      </c>
    </row>
    <row r="16" spans="1:9" x14ac:dyDescent="0.25">
      <c r="A16" t="s">
        <v>8</v>
      </c>
      <c r="B16">
        <v>10</v>
      </c>
      <c r="D16" s="1">
        <v>44381.703877314816</v>
      </c>
      <c r="E16">
        <v>3</v>
      </c>
      <c r="F16" s="2" t="s">
        <v>28</v>
      </c>
      <c r="G16" s="4" t="s">
        <v>60386</v>
      </c>
      <c r="H16">
        <v>1</v>
      </c>
      <c r="I16" t="s">
        <v>60354</v>
      </c>
    </row>
    <row r="17" spans="1:9" ht="30" x14ac:dyDescent="0.25">
      <c r="A17" t="s">
        <v>8</v>
      </c>
      <c r="B17">
        <v>11</v>
      </c>
      <c r="D17" s="1">
        <v>44381.712141203701</v>
      </c>
      <c r="E17">
        <v>3</v>
      </c>
      <c r="F17" s="2" t="s">
        <v>29</v>
      </c>
      <c r="G17" s="4" t="s">
        <v>60386</v>
      </c>
      <c r="H17">
        <v>1</v>
      </c>
      <c r="I17" t="s">
        <v>60352</v>
      </c>
    </row>
    <row r="18" spans="1:9" x14ac:dyDescent="0.25">
      <c r="A18" t="s">
        <v>8</v>
      </c>
      <c r="B18">
        <v>12</v>
      </c>
      <c r="D18" s="1">
        <v>44389.718587962961</v>
      </c>
      <c r="E18">
        <v>2</v>
      </c>
      <c r="F18" s="2" t="s">
        <v>30</v>
      </c>
      <c r="G18" s="4" t="s">
        <v>60386</v>
      </c>
      <c r="H18">
        <v>1</v>
      </c>
      <c r="I18" t="s">
        <v>60354</v>
      </c>
    </row>
    <row r="19" spans="1:9" x14ac:dyDescent="0.25">
      <c r="A19" t="s">
        <v>8</v>
      </c>
      <c r="B19">
        <v>13</v>
      </c>
      <c r="D19" s="1">
        <v>44390.292407407411</v>
      </c>
      <c r="E19">
        <v>2</v>
      </c>
      <c r="F19" s="2" t="s">
        <v>31</v>
      </c>
      <c r="G19" s="4" t="s">
        <v>60386</v>
      </c>
      <c r="H19">
        <v>1</v>
      </c>
      <c r="I19" t="s">
        <v>60354</v>
      </c>
    </row>
    <row r="20" spans="1:9" x14ac:dyDescent="0.25">
      <c r="A20" t="s">
        <v>8</v>
      </c>
      <c r="B20">
        <v>14</v>
      </c>
      <c r="D20" s="1">
        <v>44410.267870370371</v>
      </c>
      <c r="E20">
        <v>1</v>
      </c>
      <c r="F20" s="2" t="s">
        <v>32</v>
      </c>
      <c r="G20" s="4" t="s">
        <v>60386</v>
      </c>
      <c r="H20">
        <v>1</v>
      </c>
      <c r="I20" t="s">
        <v>60353</v>
      </c>
    </row>
    <row r="21" spans="1:9" x14ac:dyDescent="0.25">
      <c r="A21" t="s">
        <v>8</v>
      </c>
      <c r="B21">
        <v>15</v>
      </c>
      <c r="D21" s="1">
        <v>44483.717546296299</v>
      </c>
      <c r="E21">
        <v>2</v>
      </c>
      <c r="F21" s="2" t="s">
        <v>33</v>
      </c>
      <c r="G21" s="4" t="s">
        <v>60386</v>
      </c>
      <c r="H21">
        <v>1</v>
      </c>
      <c r="I21" t="s">
        <v>60352</v>
      </c>
    </row>
    <row r="22" spans="1:9" x14ac:dyDescent="0.25">
      <c r="A22" t="s">
        <v>8</v>
      </c>
      <c r="C22" t="s">
        <v>34</v>
      </c>
      <c r="D22" s="1">
        <v>44505.663460648146</v>
      </c>
      <c r="E22">
        <v>1</v>
      </c>
      <c r="F22" s="2" t="s">
        <v>35</v>
      </c>
      <c r="G22" s="4" t="s">
        <v>60386</v>
      </c>
      <c r="H22">
        <v>1</v>
      </c>
      <c r="I22" t="s">
        <v>60352</v>
      </c>
    </row>
    <row r="23" spans="1:9" x14ac:dyDescent="0.25">
      <c r="A23" t="s">
        <v>8</v>
      </c>
      <c r="C23" t="s">
        <v>36</v>
      </c>
      <c r="D23" s="1">
        <v>44506.763344907406</v>
      </c>
      <c r="E23">
        <v>0</v>
      </c>
      <c r="F23" s="2" t="s">
        <v>37</v>
      </c>
      <c r="G23" s="4" t="s">
        <v>60386</v>
      </c>
      <c r="H23">
        <v>1</v>
      </c>
      <c r="I23" t="s">
        <v>60352</v>
      </c>
    </row>
    <row r="24" spans="1:9" x14ac:dyDescent="0.25">
      <c r="A24" t="s">
        <v>8</v>
      </c>
      <c r="C24" t="s">
        <v>38</v>
      </c>
      <c r="D24" s="1">
        <v>44507.124664351853</v>
      </c>
      <c r="E24">
        <v>0</v>
      </c>
      <c r="F24" s="2" t="s">
        <v>39</v>
      </c>
      <c r="G24" s="4" t="s">
        <v>60386</v>
      </c>
      <c r="H24">
        <v>1</v>
      </c>
      <c r="I24" t="s">
        <v>60352</v>
      </c>
    </row>
    <row r="25" spans="1:9" x14ac:dyDescent="0.25">
      <c r="A25" t="s">
        <v>8</v>
      </c>
      <c r="B25">
        <v>16</v>
      </c>
      <c r="D25" s="1">
        <v>44525.123888888891</v>
      </c>
      <c r="E25">
        <v>2</v>
      </c>
      <c r="F25" s="2" t="s">
        <v>40</v>
      </c>
      <c r="G25" s="4" t="s">
        <v>60386</v>
      </c>
      <c r="H25">
        <v>1</v>
      </c>
      <c r="I25" t="s">
        <v>60354</v>
      </c>
    </row>
    <row r="26" spans="1:9" x14ac:dyDescent="0.25">
      <c r="A26" t="s">
        <v>8</v>
      </c>
      <c r="B26">
        <v>17</v>
      </c>
      <c r="D26" s="1">
        <v>44560.229039351849</v>
      </c>
      <c r="E26">
        <v>2</v>
      </c>
      <c r="F26" s="2" t="s">
        <v>41</v>
      </c>
      <c r="G26" s="4" t="s">
        <v>60386</v>
      </c>
      <c r="H26">
        <v>1</v>
      </c>
      <c r="I26" t="s">
        <v>60352</v>
      </c>
    </row>
    <row r="27" spans="1:9" ht="30" x14ac:dyDescent="0.25">
      <c r="A27" t="s">
        <v>8</v>
      </c>
      <c r="C27" t="s">
        <v>42</v>
      </c>
      <c r="D27" s="1">
        <v>44715.562083333331</v>
      </c>
      <c r="E27">
        <v>0</v>
      </c>
      <c r="F27" s="2" t="s">
        <v>43</v>
      </c>
      <c r="G27" s="4" t="s">
        <v>60386</v>
      </c>
      <c r="H27">
        <v>1</v>
      </c>
      <c r="I27" t="s">
        <v>60353</v>
      </c>
    </row>
    <row r="28" spans="1:9" x14ac:dyDescent="0.25">
      <c r="A28" t="s">
        <v>8</v>
      </c>
      <c r="B28">
        <v>18</v>
      </c>
      <c r="D28" s="1">
        <v>44560.229097222225</v>
      </c>
      <c r="E28">
        <v>2</v>
      </c>
      <c r="F28" s="2" t="s">
        <v>44</v>
      </c>
      <c r="G28" s="4" t="s">
        <v>60386</v>
      </c>
      <c r="H28">
        <v>1</v>
      </c>
      <c r="I28" t="s">
        <v>60352</v>
      </c>
    </row>
    <row r="29" spans="1:9" x14ac:dyDescent="0.25">
      <c r="A29" t="s">
        <v>8</v>
      </c>
      <c r="B29">
        <v>19</v>
      </c>
      <c r="D29" s="1">
        <v>44560.229155092595</v>
      </c>
      <c r="E29">
        <v>2</v>
      </c>
      <c r="F29" s="2" t="s">
        <v>44</v>
      </c>
      <c r="G29" s="4" t="s">
        <v>60386</v>
      </c>
      <c r="H29">
        <v>1</v>
      </c>
      <c r="I29" t="s">
        <v>60352</v>
      </c>
    </row>
    <row r="30" spans="1:9" x14ac:dyDescent="0.25">
      <c r="A30" t="s">
        <v>8</v>
      </c>
      <c r="B30">
        <v>20</v>
      </c>
      <c r="D30" s="1">
        <v>44560.229201388887</v>
      </c>
      <c r="E30">
        <v>2</v>
      </c>
      <c r="F30" s="2" t="s">
        <v>44</v>
      </c>
      <c r="G30" s="4" t="s">
        <v>60386</v>
      </c>
      <c r="H30">
        <v>1</v>
      </c>
      <c r="I30" t="s">
        <v>60352</v>
      </c>
    </row>
    <row r="31" spans="1:9" x14ac:dyDescent="0.25">
      <c r="A31" t="s">
        <v>8</v>
      </c>
      <c r="B31">
        <v>21</v>
      </c>
      <c r="D31" s="1">
        <v>44560.229259259257</v>
      </c>
      <c r="E31">
        <v>3</v>
      </c>
      <c r="F31" s="2" t="s">
        <v>44</v>
      </c>
      <c r="G31" s="4" t="s">
        <v>60386</v>
      </c>
      <c r="H31">
        <v>1</v>
      </c>
      <c r="I31" t="s">
        <v>60352</v>
      </c>
    </row>
    <row r="32" spans="1:9" x14ac:dyDescent="0.25">
      <c r="A32" t="s">
        <v>8</v>
      </c>
      <c r="B32">
        <v>22</v>
      </c>
      <c r="D32" s="1">
        <v>44560.229305555556</v>
      </c>
      <c r="E32">
        <v>3</v>
      </c>
      <c r="F32" s="2" t="s">
        <v>44</v>
      </c>
      <c r="G32" s="4" t="s">
        <v>60386</v>
      </c>
      <c r="H32">
        <v>1</v>
      </c>
      <c r="I32" t="s">
        <v>60352</v>
      </c>
    </row>
    <row r="33" spans="1:9" x14ac:dyDescent="0.25">
      <c r="A33" t="s">
        <v>8</v>
      </c>
      <c r="B33">
        <v>23</v>
      </c>
      <c r="D33" s="1">
        <v>44560.22934027778</v>
      </c>
      <c r="E33">
        <v>3</v>
      </c>
      <c r="F33" s="2" t="s">
        <v>44</v>
      </c>
      <c r="G33" s="4" t="s">
        <v>60386</v>
      </c>
      <c r="H33">
        <v>1</v>
      </c>
      <c r="I33" t="s">
        <v>60352</v>
      </c>
    </row>
    <row r="34" spans="1:9" x14ac:dyDescent="0.25">
      <c r="A34" t="s">
        <v>8</v>
      </c>
      <c r="B34">
        <v>24</v>
      </c>
      <c r="D34" s="1">
        <v>44560.229375000003</v>
      </c>
      <c r="E34">
        <v>4</v>
      </c>
      <c r="F34" s="2" t="s">
        <v>45</v>
      </c>
      <c r="G34" s="4" t="s">
        <v>60386</v>
      </c>
      <c r="H34">
        <v>1</v>
      </c>
      <c r="I34" t="s">
        <v>60352</v>
      </c>
    </row>
    <row r="35" spans="1:9" x14ac:dyDescent="0.25">
      <c r="A35" t="s">
        <v>8</v>
      </c>
      <c r="B35">
        <v>25</v>
      </c>
      <c r="D35" s="1">
        <v>44560.229421296295</v>
      </c>
      <c r="E35">
        <v>3</v>
      </c>
      <c r="F35" s="2" t="s">
        <v>44</v>
      </c>
      <c r="G35" s="4" t="s">
        <v>60386</v>
      </c>
      <c r="H35">
        <v>1</v>
      </c>
      <c r="I35" t="s">
        <v>60352</v>
      </c>
    </row>
    <row r="36" spans="1:9" x14ac:dyDescent="0.25">
      <c r="A36" t="s">
        <v>8</v>
      </c>
      <c r="B36">
        <v>26</v>
      </c>
      <c r="D36" s="1">
        <v>44560.229513888888</v>
      </c>
      <c r="E36">
        <v>4</v>
      </c>
      <c r="F36" s="2" t="s">
        <v>44</v>
      </c>
      <c r="G36" s="4" t="s">
        <v>60386</v>
      </c>
      <c r="H36">
        <v>1</v>
      </c>
      <c r="I36" t="s">
        <v>60352</v>
      </c>
    </row>
    <row r="37" spans="1:9" x14ac:dyDescent="0.25">
      <c r="A37" t="s">
        <v>8</v>
      </c>
      <c r="B37">
        <v>27</v>
      </c>
      <c r="D37" s="1">
        <v>44560.504363425927</v>
      </c>
      <c r="E37">
        <v>1</v>
      </c>
      <c r="F37" s="2" t="s">
        <v>46</v>
      </c>
      <c r="G37" s="4" t="s">
        <v>60386</v>
      </c>
      <c r="H37">
        <v>1</v>
      </c>
      <c r="I37" t="s">
        <v>60353</v>
      </c>
    </row>
    <row r="38" spans="1:9" x14ac:dyDescent="0.25">
      <c r="A38" t="s">
        <v>8</v>
      </c>
      <c r="B38">
        <v>28</v>
      </c>
      <c r="D38" s="1">
        <v>44560.51835648148</v>
      </c>
      <c r="E38">
        <v>7</v>
      </c>
      <c r="F38" s="2" t="s">
        <v>47</v>
      </c>
      <c r="G38" s="4" t="s">
        <v>60386</v>
      </c>
      <c r="H38">
        <v>1</v>
      </c>
      <c r="I38" t="s">
        <v>60353</v>
      </c>
    </row>
    <row r="39" spans="1:9" ht="30" x14ac:dyDescent="0.25">
      <c r="A39" t="s">
        <v>8</v>
      </c>
      <c r="C39" t="s">
        <v>48</v>
      </c>
      <c r="D39" s="1">
        <v>44722.754953703705</v>
      </c>
      <c r="E39">
        <v>0</v>
      </c>
      <c r="F39" s="2" t="s">
        <v>49</v>
      </c>
      <c r="G39" s="4" t="s">
        <v>60386</v>
      </c>
      <c r="H39">
        <v>1</v>
      </c>
      <c r="I39" t="s">
        <v>60354</v>
      </c>
    </row>
    <row r="40" spans="1:9" x14ac:dyDescent="0.25">
      <c r="A40" t="s">
        <v>8</v>
      </c>
      <c r="B40">
        <v>29</v>
      </c>
      <c r="D40" s="1">
        <v>44560.762442129628</v>
      </c>
      <c r="E40">
        <v>2</v>
      </c>
      <c r="F40" s="2" t="s">
        <v>50</v>
      </c>
      <c r="G40" s="4" t="s">
        <v>60386</v>
      </c>
      <c r="H40">
        <v>1</v>
      </c>
      <c r="I40" t="s">
        <v>60353</v>
      </c>
    </row>
    <row r="41" spans="1:9" x14ac:dyDescent="0.25">
      <c r="A41" t="s">
        <v>8</v>
      </c>
      <c r="B41">
        <v>30</v>
      </c>
      <c r="D41" s="1">
        <v>44575.262025462966</v>
      </c>
      <c r="E41">
        <v>1</v>
      </c>
      <c r="F41" s="2" t="s">
        <v>51</v>
      </c>
      <c r="G41" s="4" t="s">
        <v>60386</v>
      </c>
      <c r="H41">
        <v>1</v>
      </c>
      <c r="I41" t="s">
        <v>60354</v>
      </c>
    </row>
    <row r="42" spans="1:9" x14ac:dyDescent="0.25">
      <c r="A42" t="s">
        <v>8</v>
      </c>
      <c r="B42">
        <v>31</v>
      </c>
      <c r="D42" s="1">
        <v>44583.60528935185</v>
      </c>
      <c r="F42" s="2" t="s">
        <v>52</v>
      </c>
      <c r="G42" s="4" t="s">
        <v>60386</v>
      </c>
      <c r="H42">
        <v>1</v>
      </c>
      <c r="I42" t="s">
        <v>60352</v>
      </c>
    </row>
    <row r="43" spans="1:9" x14ac:dyDescent="0.25">
      <c r="A43" t="s">
        <v>8</v>
      </c>
      <c r="C43" t="s">
        <v>53</v>
      </c>
      <c r="D43" s="1">
        <v>45016.660717592589</v>
      </c>
      <c r="E43">
        <v>0</v>
      </c>
      <c r="F43" s="2" t="s">
        <v>54</v>
      </c>
      <c r="G43" s="4" t="s">
        <v>60386</v>
      </c>
      <c r="H43">
        <v>1</v>
      </c>
      <c r="I43" t="s">
        <v>60352</v>
      </c>
    </row>
    <row r="44" spans="1:9" x14ac:dyDescent="0.25">
      <c r="A44" t="s">
        <v>8</v>
      </c>
      <c r="B44">
        <v>32</v>
      </c>
      <c r="D44" s="1">
        <v>44583.605949074074</v>
      </c>
      <c r="F44" s="2" t="s">
        <v>55</v>
      </c>
      <c r="G44" s="4" t="s">
        <v>60386</v>
      </c>
      <c r="H44">
        <v>1</v>
      </c>
      <c r="I44" t="s">
        <v>60353</v>
      </c>
    </row>
    <row r="45" spans="1:9" x14ac:dyDescent="0.25">
      <c r="A45" t="s">
        <v>8</v>
      </c>
      <c r="C45" t="s">
        <v>56</v>
      </c>
      <c r="D45" s="1">
        <v>44630.321111111109</v>
      </c>
      <c r="E45">
        <v>4</v>
      </c>
      <c r="F45" s="2" t="s">
        <v>57</v>
      </c>
      <c r="G45" s="4" t="s">
        <v>60386</v>
      </c>
      <c r="H45">
        <v>1</v>
      </c>
      <c r="I45" t="s">
        <v>60352</v>
      </c>
    </row>
    <row r="46" spans="1:9" x14ac:dyDescent="0.25">
      <c r="A46" t="s">
        <v>8</v>
      </c>
      <c r="C46" t="s">
        <v>58</v>
      </c>
      <c r="D46" s="1">
        <v>44945.467939814815</v>
      </c>
      <c r="E46">
        <v>0</v>
      </c>
      <c r="F46" s="2" t="s">
        <v>59</v>
      </c>
      <c r="G46" s="4" t="s">
        <v>60386</v>
      </c>
      <c r="H46">
        <v>1</v>
      </c>
      <c r="I46" t="s">
        <v>60353</v>
      </c>
    </row>
    <row r="47" spans="1:9" ht="45" x14ac:dyDescent="0.25">
      <c r="A47" t="s">
        <v>8</v>
      </c>
      <c r="B47">
        <v>33</v>
      </c>
      <c r="D47" s="1">
        <v>44583.606724537036</v>
      </c>
      <c r="F47" s="2" t="s">
        <v>60</v>
      </c>
      <c r="G47" s="4" t="s">
        <v>60386</v>
      </c>
      <c r="H47">
        <v>1</v>
      </c>
      <c r="I47" t="s">
        <v>60352</v>
      </c>
    </row>
    <row r="48" spans="1:9" x14ac:dyDescent="0.25">
      <c r="A48" t="s">
        <v>8</v>
      </c>
      <c r="C48" t="s">
        <v>61</v>
      </c>
      <c r="D48" s="1">
        <v>44630.320694444446</v>
      </c>
      <c r="E48">
        <v>1</v>
      </c>
      <c r="F48" s="2" t="s">
        <v>62</v>
      </c>
      <c r="G48" s="4" t="s">
        <v>60386</v>
      </c>
      <c r="H48">
        <v>1</v>
      </c>
      <c r="I48" t="s">
        <v>60353</v>
      </c>
    </row>
    <row r="49" spans="1:9" x14ac:dyDescent="0.25">
      <c r="A49" t="s">
        <v>8</v>
      </c>
      <c r="B49">
        <v>34</v>
      </c>
      <c r="D49" s="1">
        <v>44583.607511574075</v>
      </c>
      <c r="F49" s="2" t="s">
        <v>63</v>
      </c>
      <c r="G49" s="4" t="s">
        <v>60386</v>
      </c>
      <c r="H49">
        <v>1</v>
      </c>
      <c r="I49" t="s">
        <v>60352</v>
      </c>
    </row>
    <row r="50" spans="1:9" x14ac:dyDescent="0.25">
      <c r="A50" t="s">
        <v>8</v>
      </c>
      <c r="C50" t="s">
        <v>64</v>
      </c>
      <c r="D50" s="1">
        <v>44993.443761574075</v>
      </c>
      <c r="E50">
        <v>0</v>
      </c>
      <c r="F50" s="2" t="s">
        <v>65</v>
      </c>
      <c r="G50" s="4" t="s">
        <v>60386</v>
      </c>
      <c r="H50">
        <v>1</v>
      </c>
      <c r="I50" t="s">
        <v>60352</v>
      </c>
    </row>
    <row r="51" spans="1:9" ht="30" x14ac:dyDescent="0.25">
      <c r="A51" t="s">
        <v>8</v>
      </c>
      <c r="B51">
        <v>35</v>
      </c>
      <c r="D51" s="1">
        <v>44600.093368055554</v>
      </c>
      <c r="E51">
        <v>3</v>
      </c>
      <c r="F51" s="2" t="s">
        <v>66</v>
      </c>
      <c r="G51" s="4" t="s">
        <v>60386</v>
      </c>
      <c r="H51">
        <v>1</v>
      </c>
      <c r="I51" t="s">
        <v>60353</v>
      </c>
    </row>
    <row r="52" spans="1:9" ht="30" x14ac:dyDescent="0.25">
      <c r="A52" t="s">
        <v>8</v>
      </c>
      <c r="C52" t="s">
        <v>67</v>
      </c>
      <c r="D52" s="1">
        <v>44617.066342592596</v>
      </c>
      <c r="E52">
        <v>0</v>
      </c>
      <c r="F52" s="2" t="s">
        <v>68</v>
      </c>
      <c r="G52" s="4" t="s">
        <v>60386</v>
      </c>
      <c r="H52">
        <v>1</v>
      </c>
      <c r="I52" t="s">
        <v>60354</v>
      </c>
    </row>
    <row r="53" spans="1:9" ht="45" x14ac:dyDescent="0.25">
      <c r="A53" t="s">
        <v>8</v>
      </c>
      <c r="C53" t="s">
        <v>69</v>
      </c>
      <c r="D53" s="1">
        <v>44617.248900462961</v>
      </c>
      <c r="E53">
        <v>0</v>
      </c>
      <c r="F53" s="2" t="s">
        <v>70</v>
      </c>
      <c r="G53" s="4" t="s">
        <v>60386</v>
      </c>
      <c r="H53">
        <v>1</v>
      </c>
      <c r="I53" t="s">
        <v>60352</v>
      </c>
    </row>
    <row r="54" spans="1:9" x14ac:dyDescent="0.25">
      <c r="A54" t="s">
        <v>8</v>
      </c>
      <c r="B54">
        <v>36</v>
      </c>
      <c r="D54" s="1">
        <v>44601.172442129631</v>
      </c>
      <c r="E54">
        <v>4</v>
      </c>
      <c r="F54" s="2" t="s">
        <v>71</v>
      </c>
      <c r="G54" s="4" t="s">
        <v>60386</v>
      </c>
      <c r="H54">
        <v>1</v>
      </c>
      <c r="I54" t="s">
        <v>60352</v>
      </c>
    </row>
    <row r="55" spans="1:9" x14ac:dyDescent="0.25">
      <c r="A55" t="s">
        <v>8</v>
      </c>
      <c r="B55">
        <v>37</v>
      </c>
      <c r="D55" s="1">
        <v>44601.172511574077</v>
      </c>
      <c r="E55">
        <v>4</v>
      </c>
      <c r="F55" s="2" t="s">
        <v>71</v>
      </c>
      <c r="G55" s="4" t="s">
        <v>60386</v>
      </c>
      <c r="H55">
        <v>1</v>
      </c>
      <c r="I55" t="s">
        <v>60352</v>
      </c>
    </row>
    <row r="56" spans="1:9" x14ac:dyDescent="0.25">
      <c r="A56" t="s">
        <v>8</v>
      </c>
      <c r="B56">
        <v>38</v>
      </c>
      <c r="D56" s="1">
        <v>44614.279988425929</v>
      </c>
      <c r="E56">
        <v>2</v>
      </c>
      <c r="F56" s="2" t="s">
        <v>72</v>
      </c>
      <c r="G56" s="4" t="s">
        <v>60386</v>
      </c>
      <c r="H56">
        <v>1</v>
      </c>
      <c r="I56" t="s">
        <v>60354</v>
      </c>
    </row>
    <row r="57" spans="1:9" ht="30" x14ac:dyDescent="0.25">
      <c r="A57" t="s">
        <v>8</v>
      </c>
      <c r="C57" t="s">
        <v>73</v>
      </c>
      <c r="D57" s="1">
        <v>44617.065555555557</v>
      </c>
      <c r="E57">
        <v>0</v>
      </c>
      <c r="F57" s="2" t="s">
        <v>74</v>
      </c>
      <c r="G57" s="4" t="s">
        <v>60386</v>
      </c>
      <c r="H57">
        <v>1</v>
      </c>
      <c r="I57" t="s">
        <v>60354</v>
      </c>
    </row>
    <row r="58" spans="1:9" ht="30" x14ac:dyDescent="0.25">
      <c r="A58" t="s">
        <v>8</v>
      </c>
      <c r="B58">
        <v>39</v>
      </c>
      <c r="D58" s="1">
        <v>44614.280358796299</v>
      </c>
      <c r="E58">
        <v>1</v>
      </c>
      <c r="F58" s="2" t="s">
        <v>75</v>
      </c>
      <c r="G58" s="4" t="s">
        <v>60386</v>
      </c>
      <c r="H58">
        <v>1</v>
      </c>
      <c r="I58" t="s">
        <v>60354</v>
      </c>
    </row>
    <row r="59" spans="1:9" x14ac:dyDescent="0.25">
      <c r="A59" t="s">
        <v>8</v>
      </c>
      <c r="C59" t="s">
        <v>76</v>
      </c>
      <c r="D59" s="1">
        <v>44617.064687500002</v>
      </c>
      <c r="E59">
        <v>0</v>
      </c>
      <c r="F59" s="2" t="s">
        <v>77</v>
      </c>
      <c r="G59" s="4" t="s">
        <v>60386</v>
      </c>
      <c r="H59">
        <v>1</v>
      </c>
      <c r="I59" t="s">
        <v>60354</v>
      </c>
    </row>
    <row r="60" spans="1:9" x14ac:dyDescent="0.25">
      <c r="A60" t="s">
        <v>8</v>
      </c>
      <c r="B60">
        <v>40</v>
      </c>
      <c r="D60" s="1">
        <v>44630.321226851855</v>
      </c>
      <c r="F60" s="2" t="s">
        <v>78</v>
      </c>
      <c r="G60" s="4" t="s">
        <v>60386</v>
      </c>
      <c r="H60">
        <v>1</v>
      </c>
      <c r="I60" t="s">
        <v>60352</v>
      </c>
    </row>
    <row r="61" spans="1:9" x14ac:dyDescent="0.25">
      <c r="A61" t="s">
        <v>8</v>
      </c>
      <c r="B61">
        <v>41</v>
      </c>
      <c r="D61" s="1">
        <v>44652.719849537039</v>
      </c>
      <c r="E61">
        <v>3</v>
      </c>
      <c r="F61" s="2" t="s">
        <v>79</v>
      </c>
      <c r="G61" s="4" t="s">
        <v>60386</v>
      </c>
      <c r="H61">
        <v>1</v>
      </c>
      <c r="I61" t="s">
        <v>60354</v>
      </c>
    </row>
    <row r="62" spans="1:9" x14ac:dyDescent="0.25">
      <c r="A62" t="s">
        <v>8</v>
      </c>
      <c r="B62">
        <v>42</v>
      </c>
      <c r="D62" s="1">
        <v>44661.779363425929</v>
      </c>
      <c r="E62">
        <v>1</v>
      </c>
      <c r="F62" s="2" t="s">
        <v>80</v>
      </c>
      <c r="G62" s="4" t="s">
        <v>60386</v>
      </c>
      <c r="H62">
        <v>1</v>
      </c>
      <c r="I62" t="s">
        <v>60353</v>
      </c>
    </row>
    <row r="63" spans="1:9" ht="45" x14ac:dyDescent="0.25">
      <c r="A63" t="s">
        <v>8</v>
      </c>
      <c r="C63" t="s">
        <v>81</v>
      </c>
      <c r="D63" s="1">
        <v>44666.706064814818</v>
      </c>
      <c r="E63">
        <v>1</v>
      </c>
      <c r="F63" s="2" t="s">
        <v>82</v>
      </c>
      <c r="G63" s="4" t="s">
        <v>60386</v>
      </c>
      <c r="H63">
        <v>1</v>
      </c>
      <c r="I63" t="s">
        <v>60354</v>
      </c>
    </row>
    <row r="64" spans="1:9" x14ac:dyDescent="0.25">
      <c r="A64" t="s">
        <v>8</v>
      </c>
      <c r="B64">
        <v>43</v>
      </c>
      <c r="D64" s="1">
        <v>44688.380509259259</v>
      </c>
      <c r="E64">
        <v>3</v>
      </c>
      <c r="F64" s="2" t="s">
        <v>83</v>
      </c>
      <c r="G64" s="4" t="s">
        <v>60386</v>
      </c>
      <c r="H64">
        <v>1</v>
      </c>
      <c r="I64" t="s">
        <v>60352</v>
      </c>
    </row>
    <row r="65" spans="1:9" x14ac:dyDescent="0.25">
      <c r="A65" t="s">
        <v>8</v>
      </c>
      <c r="B65">
        <v>44</v>
      </c>
      <c r="D65" s="1">
        <v>44699.46234953704</v>
      </c>
      <c r="E65">
        <v>1</v>
      </c>
      <c r="F65" s="2" t="s">
        <v>84</v>
      </c>
      <c r="G65" s="4" t="s">
        <v>60386</v>
      </c>
      <c r="H65">
        <v>1</v>
      </c>
      <c r="I65" t="s">
        <v>60354</v>
      </c>
    </row>
    <row r="66" spans="1:9" x14ac:dyDescent="0.25">
      <c r="A66" t="s">
        <v>8</v>
      </c>
      <c r="B66">
        <v>45</v>
      </c>
      <c r="D66" s="1">
        <v>44699.462754629632</v>
      </c>
      <c r="E66">
        <v>1</v>
      </c>
      <c r="F66" s="2" t="s">
        <v>85</v>
      </c>
      <c r="G66" s="4" t="s">
        <v>60386</v>
      </c>
      <c r="H66">
        <v>1</v>
      </c>
      <c r="I66" t="s">
        <v>60352</v>
      </c>
    </row>
    <row r="67" spans="1:9" x14ac:dyDescent="0.25">
      <c r="A67" t="s">
        <v>8</v>
      </c>
      <c r="B67">
        <v>46</v>
      </c>
      <c r="D67" s="1">
        <v>44720.434594907405</v>
      </c>
      <c r="E67">
        <v>4</v>
      </c>
      <c r="F67" s="2" t="s">
        <v>86</v>
      </c>
      <c r="G67" s="4" t="s">
        <v>60386</v>
      </c>
      <c r="H67">
        <v>1</v>
      </c>
      <c r="I67" t="s">
        <v>60352</v>
      </c>
    </row>
    <row r="68" spans="1:9" x14ac:dyDescent="0.25">
      <c r="A68" t="s">
        <v>8</v>
      </c>
      <c r="B68">
        <v>47</v>
      </c>
      <c r="D68" s="1">
        <v>44722.255046296297</v>
      </c>
      <c r="E68">
        <v>1</v>
      </c>
      <c r="F68" s="2" t="s">
        <v>87</v>
      </c>
      <c r="G68" s="4" t="s">
        <v>60386</v>
      </c>
      <c r="H68">
        <v>1</v>
      </c>
      <c r="I68" t="s">
        <v>60352</v>
      </c>
    </row>
    <row r="69" spans="1:9" x14ac:dyDescent="0.25">
      <c r="A69" t="s">
        <v>8</v>
      </c>
      <c r="B69">
        <v>48</v>
      </c>
      <c r="D69" s="1">
        <v>44723.215856481482</v>
      </c>
      <c r="E69">
        <v>2</v>
      </c>
      <c r="F69" s="2" t="s">
        <v>88</v>
      </c>
      <c r="G69" s="4" t="s">
        <v>60386</v>
      </c>
      <c r="H69">
        <v>1</v>
      </c>
      <c r="I69" t="s">
        <v>60353</v>
      </c>
    </row>
    <row r="70" spans="1:9" x14ac:dyDescent="0.25">
      <c r="A70" t="s">
        <v>8</v>
      </c>
      <c r="B70">
        <v>49</v>
      </c>
      <c r="D70" s="1">
        <v>44742.505381944444</v>
      </c>
      <c r="E70">
        <v>3</v>
      </c>
      <c r="F70" s="2" t="s">
        <v>89</v>
      </c>
      <c r="G70" s="4" t="s">
        <v>60386</v>
      </c>
      <c r="H70">
        <v>1</v>
      </c>
      <c r="I70" t="s">
        <v>60352</v>
      </c>
    </row>
    <row r="71" spans="1:9" x14ac:dyDescent="0.25">
      <c r="A71" t="s">
        <v>8</v>
      </c>
      <c r="B71">
        <v>50</v>
      </c>
      <c r="D71" s="1">
        <v>44798.61546296296</v>
      </c>
      <c r="E71">
        <v>1</v>
      </c>
      <c r="F71" s="2" t="s">
        <v>90</v>
      </c>
      <c r="G71" s="4" t="s">
        <v>60386</v>
      </c>
      <c r="H71">
        <v>1</v>
      </c>
      <c r="I71" t="s">
        <v>60352</v>
      </c>
    </row>
    <row r="72" spans="1:9" x14ac:dyDescent="0.25">
      <c r="A72" t="s">
        <v>8</v>
      </c>
      <c r="B72">
        <v>51</v>
      </c>
      <c r="D72" s="1">
        <v>44798.61550925926</v>
      </c>
      <c r="E72">
        <v>1</v>
      </c>
      <c r="F72" s="2" t="s">
        <v>91</v>
      </c>
      <c r="G72" s="4" t="s">
        <v>60386</v>
      </c>
      <c r="H72">
        <v>1</v>
      </c>
      <c r="I72" t="s">
        <v>60352</v>
      </c>
    </row>
    <row r="73" spans="1:9" x14ac:dyDescent="0.25">
      <c r="A73" t="s">
        <v>8</v>
      </c>
      <c r="B73">
        <v>52</v>
      </c>
      <c r="D73" s="1">
        <v>44923.425405092596</v>
      </c>
      <c r="E73">
        <v>1</v>
      </c>
      <c r="F73" s="2" t="s">
        <v>92</v>
      </c>
      <c r="G73" s="4" t="s">
        <v>60386</v>
      </c>
      <c r="H73">
        <v>1</v>
      </c>
      <c r="I73" t="s">
        <v>60354</v>
      </c>
    </row>
    <row r="74" spans="1:9" x14ac:dyDescent="0.25">
      <c r="A74" t="s">
        <v>8</v>
      </c>
      <c r="B74">
        <v>53</v>
      </c>
      <c r="D74" s="1">
        <v>44923.425462962965</v>
      </c>
      <c r="E74">
        <v>1</v>
      </c>
      <c r="F74" s="2" t="s">
        <v>93</v>
      </c>
      <c r="G74" s="4" t="s">
        <v>60386</v>
      </c>
      <c r="H74">
        <v>1</v>
      </c>
      <c r="I74" t="s">
        <v>60352</v>
      </c>
    </row>
    <row r="75" spans="1:9" x14ac:dyDescent="0.25">
      <c r="A75" t="s">
        <v>8</v>
      </c>
      <c r="B75">
        <v>54</v>
      </c>
      <c r="D75" s="1">
        <v>44923.530717592592</v>
      </c>
      <c r="E75">
        <v>3</v>
      </c>
      <c r="F75" s="2" t="s">
        <v>94</v>
      </c>
      <c r="G75" s="4" t="s">
        <v>60386</v>
      </c>
      <c r="H75">
        <v>1</v>
      </c>
      <c r="I75" t="s">
        <v>60352</v>
      </c>
    </row>
    <row r="76" spans="1:9" ht="45" x14ac:dyDescent="0.25">
      <c r="A76" t="s">
        <v>8</v>
      </c>
      <c r="B76">
        <v>55</v>
      </c>
      <c r="D76" s="1">
        <v>45016.65966435185</v>
      </c>
      <c r="F76" s="2" t="s">
        <v>95</v>
      </c>
      <c r="G76" s="4" t="s">
        <v>60386</v>
      </c>
      <c r="H76">
        <v>1</v>
      </c>
      <c r="I76" t="s">
        <v>60354</v>
      </c>
    </row>
    <row r="77" spans="1:9" ht="30" x14ac:dyDescent="0.25">
      <c r="A77" t="s">
        <v>8</v>
      </c>
      <c r="B77">
        <v>56</v>
      </c>
      <c r="D77" s="1">
        <v>45030.84648148148</v>
      </c>
      <c r="F77" s="2" t="s">
        <v>96</v>
      </c>
      <c r="G77" s="4" t="s">
        <v>60386</v>
      </c>
      <c r="H77">
        <v>1</v>
      </c>
      <c r="I77" t="s">
        <v>60352</v>
      </c>
    </row>
    <row r="78" spans="1:9" x14ac:dyDescent="0.25">
      <c r="A78" t="s">
        <v>8</v>
      </c>
      <c r="B78">
        <v>57</v>
      </c>
      <c r="D78" s="1">
        <v>45032.583738425928</v>
      </c>
      <c r="E78">
        <v>1</v>
      </c>
      <c r="F78" s="2" t="s">
        <v>97</v>
      </c>
      <c r="G78" s="4" t="s">
        <v>60386</v>
      </c>
      <c r="H78">
        <v>1</v>
      </c>
      <c r="I78" t="s">
        <v>60352</v>
      </c>
    </row>
    <row r="79" spans="1:9" x14ac:dyDescent="0.25">
      <c r="A79" t="s">
        <v>8</v>
      </c>
      <c r="B79">
        <v>58</v>
      </c>
      <c r="D79" s="1">
        <v>45034.483449074076</v>
      </c>
      <c r="E79">
        <v>3</v>
      </c>
      <c r="F79" s="2" t="s">
        <v>98</v>
      </c>
      <c r="G79" s="4" t="s">
        <v>60386</v>
      </c>
      <c r="H79">
        <v>1</v>
      </c>
      <c r="I79" t="s">
        <v>60352</v>
      </c>
    </row>
    <row r="80" spans="1:9" x14ac:dyDescent="0.25">
      <c r="A80" t="s">
        <v>8</v>
      </c>
      <c r="B80">
        <v>59</v>
      </c>
      <c r="D80" s="1">
        <v>45036.13863425926</v>
      </c>
      <c r="F80" s="2" t="s">
        <v>99</v>
      </c>
      <c r="G80" s="4" t="s">
        <v>60386</v>
      </c>
      <c r="H80">
        <v>1</v>
      </c>
      <c r="I80" t="s">
        <v>60352</v>
      </c>
    </row>
    <row r="81" spans="1:9" x14ac:dyDescent="0.25">
      <c r="A81" t="s">
        <v>8</v>
      </c>
      <c r="B81">
        <v>60</v>
      </c>
      <c r="D81" s="1">
        <v>45044.783599537041</v>
      </c>
      <c r="E81">
        <v>1</v>
      </c>
      <c r="F81" s="2" t="s">
        <v>100</v>
      </c>
      <c r="G81" s="4" t="s">
        <v>60386</v>
      </c>
      <c r="H81">
        <v>1</v>
      </c>
      <c r="I81" t="s">
        <v>60352</v>
      </c>
    </row>
    <row r="82" spans="1:9" x14ac:dyDescent="0.25">
      <c r="A82" t="s">
        <v>8</v>
      </c>
      <c r="B82">
        <v>61</v>
      </c>
      <c r="D82" s="1">
        <v>45049.512245370373</v>
      </c>
      <c r="E82">
        <v>5</v>
      </c>
      <c r="F82" s="2" t="s">
        <v>101</v>
      </c>
      <c r="G82" s="4" t="s">
        <v>60386</v>
      </c>
      <c r="H82">
        <v>1</v>
      </c>
      <c r="I82" t="s">
        <v>60353</v>
      </c>
    </row>
    <row r="83" spans="1:9" x14ac:dyDescent="0.25">
      <c r="A83" t="s">
        <v>8</v>
      </c>
      <c r="B83">
        <v>62</v>
      </c>
      <c r="D83" s="1">
        <v>45060.753078703703</v>
      </c>
      <c r="E83">
        <v>2</v>
      </c>
      <c r="F83" s="2" t="s">
        <v>102</v>
      </c>
      <c r="G83" s="4" t="s">
        <v>60386</v>
      </c>
      <c r="H83">
        <v>1</v>
      </c>
      <c r="I83" t="s">
        <v>60352</v>
      </c>
    </row>
    <row r="84" spans="1:9" x14ac:dyDescent="0.25">
      <c r="A84" t="s">
        <v>8</v>
      </c>
      <c r="B84">
        <v>63</v>
      </c>
      <c r="D84" s="1">
        <v>45070.300462962965</v>
      </c>
      <c r="E84">
        <v>1</v>
      </c>
      <c r="F84" s="2" t="s">
        <v>103</v>
      </c>
      <c r="G84" s="4" t="s">
        <v>60386</v>
      </c>
      <c r="H84">
        <v>1</v>
      </c>
      <c r="I84" t="s">
        <v>60353</v>
      </c>
    </row>
    <row r="85" spans="1:9" x14ac:dyDescent="0.25">
      <c r="A85" t="s">
        <v>8</v>
      </c>
      <c r="B85">
        <v>64</v>
      </c>
      <c r="D85" s="1">
        <v>45075.483599537038</v>
      </c>
      <c r="E85">
        <v>5</v>
      </c>
      <c r="F85" s="2" t="s">
        <v>104</v>
      </c>
      <c r="G85" s="4" t="s">
        <v>60386</v>
      </c>
      <c r="H85">
        <v>1</v>
      </c>
      <c r="I85" t="s">
        <v>60353</v>
      </c>
    </row>
    <row r="86" spans="1:9" x14ac:dyDescent="0.25">
      <c r="A86" t="s">
        <v>8</v>
      </c>
      <c r="C86" t="s">
        <v>105</v>
      </c>
      <c r="D86" s="1">
        <v>45444.698472222219</v>
      </c>
      <c r="E86">
        <v>0</v>
      </c>
      <c r="F86" s="2" t="s">
        <v>106</v>
      </c>
      <c r="G86" s="4" t="s">
        <v>60386</v>
      </c>
      <c r="H86">
        <v>1</v>
      </c>
      <c r="I86" t="s">
        <v>60352</v>
      </c>
    </row>
    <row r="87" spans="1:9" x14ac:dyDescent="0.25">
      <c r="A87" t="s">
        <v>8</v>
      </c>
      <c r="B87">
        <v>65</v>
      </c>
      <c r="D87" s="1">
        <v>45078.373124999998</v>
      </c>
      <c r="E87">
        <v>3</v>
      </c>
      <c r="F87" s="2" t="s">
        <v>107</v>
      </c>
      <c r="G87" s="4" t="s">
        <v>60386</v>
      </c>
      <c r="H87">
        <v>1</v>
      </c>
      <c r="I87" t="s">
        <v>60352</v>
      </c>
    </row>
    <row r="88" spans="1:9" x14ac:dyDescent="0.25">
      <c r="A88" t="s">
        <v>8</v>
      </c>
      <c r="B88">
        <v>66</v>
      </c>
      <c r="D88" s="1">
        <v>45086.132418981484</v>
      </c>
      <c r="E88">
        <v>3</v>
      </c>
      <c r="F88" s="2" t="s">
        <v>108</v>
      </c>
      <c r="G88" s="4" t="s">
        <v>60386</v>
      </c>
      <c r="H88">
        <v>1</v>
      </c>
      <c r="I88" t="s">
        <v>60352</v>
      </c>
    </row>
    <row r="89" spans="1:9" x14ac:dyDescent="0.25">
      <c r="A89" t="s">
        <v>8</v>
      </c>
      <c r="B89">
        <v>67</v>
      </c>
      <c r="D89" s="1">
        <v>45116.183912037035</v>
      </c>
      <c r="E89">
        <v>3</v>
      </c>
      <c r="F89" s="2" t="s">
        <v>109</v>
      </c>
      <c r="G89" s="4" t="s">
        <v>60386</v>
      </c>
      <c r="H89">
        <v>1</v>
      </c>
      <c r="I89" t="s">
        <v>60352</v>
      </c>
    </row>
    <row r="90" spans="1:9" x14ac:dyDescent="0.25">
      <c r="A90" t="s">
        <v>8</v>
      </c>
      <c r="B90">
        <v>68</v>
      </c>
      <c r="D90" s="1">
        <v>45133.153078703705</v>
      </c>
      <c r="E90">
        <v>1</v>
      </c>
      <c r="G90" s="4" t="s">
        <v>60386</v>
      </c>
      <c r="H90">
        <v>1</v>
      </c>
      <c r="I90" t="s">
        <v>60352</v>
      </c>
    </row>
    <row r="91" spans="1:9" x14ac:dyDescent="0.25">
      <c r="A91" t="s">
        <v>8</v>
      </c>
      <c r="B91">
        <v>69</v>
      </c>
      <c r="D91" s="1">
        <v>45231.344548611109</v>
      </c>
      <c r="E91">
        <v>5</v>
      </c>
      <c r="F91" s="2" t="s">
        <v>110</v>
      </c>
      <c r="G91" s="4" t="s">
        <v>60386</v>
      </c>
      <c r="H91">
        <v>1</v>
      </c>
      <c r="I91" t="s">
        <v>60353</v>
      </c>
    </row>
    <row r="92" spans="1:9" x14ac:dyDescent="0.25">
      <c r="A92" t="s">
        <v>8</v>
      </c>
      <c r="B92">
        <v>70</v>
      </c>
      <c r="D92" s="1">
        <v>45281.504016203704</v>
      </c>
      <c r="E92">
        <v>4</v>
      </c>
      <c r="F92" s="2" t="s">
        <v>111</v>
      </c>
      <c r="G92" s="4" t="s">
        <v>60386</v>
      </c>
      <c r="H92">
        <v>1</v>
      </c>
      <c r="I92" t="s">
        <v>60352</v>
      </c>
    </row>
    <row r="93" spans="1:9" x14ac:dyDescent="0.25">
      <c r="A93" t="s">
        <v>8</v>
      </c>
      <c r="B93">
        <v>71</v>
      </c>
      <c r="D93" s="1">
        <v>45312.652465277781</v>
      </c>
      <c r="F93" s="2" t="s">
        <v>112</v>
      </c>
      <c r="G93" s="4" t="s">
        <v>60386</v>
      </c>
      <c r="H93">
        <v>1</v>
      </c>
      <c r="I93" t="s">
        <v>60352</v>
      </c>
    </row>
    <row r="94" spans="1:9" x14ac:dyDescent="0.25">
      <c r="A94" t="s">
        <v>8</v>
      </c>
      <c r="D94" s="1"/>
      <c r="G94" s="4" t="s">
        <v>60386</v>
      </c>
      <c r="H94">
        <v>1</v>
      </c>
      <c r="I94" t="s">
        <v>60352</v>
      </c>
    </row>
    <row r="95" spans="1:9" x14ac:dyDescent="0.25">
      <c r="A95" t="s">
        <v>113</v>
      </c>
      <c r="B95">
        <v>1</v>
      </c>
      <c r="D95" s="1">
        <v>45309.151064814818</v>
      </c>
      <c r="E95">
        <v>46</v>
      </c>
      <c r="F95" s="2" t="s">
        <v>114</v>
      </c>
      <c r="G95" s="4" t="s">
        <v>60385</v>
      </c>
      <c r="H95">
        <v>2</v>
      </c>
      <c r="I95" t="s">
        <v>60352</v>
      </c>
    </row>
    <row r="96" spans="1:9" x14ac:dyDescent="0.25">
      <c r="A96" t="s">
        <v>113</v>
      </c>
      <c r="C96" t="s">
        <v>10</v>
      </c>
      <c r="D96" s="1">
        <v>45309.850231481483</v>
      </c>
      <c r="E96">
        <v>1</v>
      </c>
      <c r="F96" s="2" t="s">
        <v>115</v>
      </c>
      <c r="G96" s="4" t="s">
        <v>60385</v>
      </c>
      <c r="H96">
        <v>2</v>
      </c>
      <c r="I96" t="s">
        <v>60352</v>
      </c>
    </row>
    <row r="97" spans="1:9" x14ac:dyDescent="0.25">
      <c r="A97" t="s">
        <v>113</v>
      </c>
      <c r="B97">
        <v>2</v>
      </c>
      <c r="D97" s="1">
        <v>45309.15111111111</v>
      </c>
      <c r="E97">
        <v>20</v>
      </c>
      <c r="F97" s="2" t="s">
        <v>116</v>
      </c>
      <c r="G97" s="4" t="s">
        <v>60385</v>
      </c>
      <c r="H97">
        <v>2</v>
      </c>
      <c r="I97" t="s">
        <v>60352</v>
      </c>
    </row>
    <row r="98" spans="1:9" x14ac:dyDescent="0.25">
      <c r="A98" t="s">
        <v>113</v>
      </c>
      <c r="B98">
        <v>3</v>
      </c>
      <c r="D98" s="1">
        <v>45309.151145833333</v>
      </c>
      <c r="E98">
        <v>3</v>
      </c>
      <c r="F98" s="2" t="s">
        <v>117</v>
      </c>
      <c r="G98" s="4" t="s">
        <v>60385</v>
      </c>
      <c r="H98">
        <v>2</v>
      </c>
      <c r="I98" t="s">
        <v>60352</v>
      </c>
    </row>
    <row r="99" spans="1:9" x14ac:dyDescent="0.25">
      <c r="A99" t="s">
        <v>113</v>
      </c>
      <c r="B99">
        <v>4</v>
      </c>
      <c r="D99" s="1">
        <v>45309.151238425926</v>
      </c>
      <c r="E99">
        <v>25</v>
      </c>
      <c r="F99" s="2" t="s">
        <v>118</v>
      </c>
      <c r="G99" s="4" t="s">
        <v>60385</v>
      </c>
      <c r="H99">
        <v>2</v>
      </c>
      <c r="I99" t="s">
        <v>60352</v>
      </c>
    </row>
    <row r="100" spans="1:9" x14ac:dyDescent="0.25">
      <c r="A100" t="s">
        <v>113</v>
      </c>
      <c r="B100">
        <v>5</v>
      </c>
      <c r="D100" s="1">
        <v>45309.151331018518</v>
      </c>
      <c r="E100">
        <v>61</v>
      </c>
      <c r="F100" s="2" t="s">
        <v>119</v>
      </c>
      <c r="G100" s="4" t="s">
        <v>60385</v>
      </c>
      <c r="H100">
        <v>2</v>
      </c>
      <c r="I100" t="s">
        <v>60352</v>
      </c>
    </row>
    <row r="101" spans="1:9" x14ac:dyDescent="0.25">
      <c r="A101" t="s">
        <v>113</v>
      </c>
      <c r="B101">
        <v>6</v>
      </c>
      <c r="D101" s="1">
        <v>45309.151562500003</v>
      </c>
      <c r="E101">
        <v>105</v>
      </c>
      <c r="F101" s="2" t="s">
        <v>120</v>
      </c>
      <c r="G101" s="4" t="s">
        <v>60385</v>
      </c>
      <c r="H101">
        <v>2</v>
      </c>
      <c r="I101" t="s">
        <v>60352</v>
      </c>
    </row>
    <row r="102" spans="1:9" x14ac:dyDescent="0.25">
      <c r="A102" t="s">
        <v>113</v>
      </c>
      <c r="B102">
        <v>7</v>
      </c>
      <c r="D102" s="1">
        <v>45309.151608796295</v>
      </c>
      <c r="E102">
        <v>321</v>
      </c>
      <c r="F102" s="2" t="s">
        <v>121</v>
      </c>
      <c r="G102" s="4" t="s">
        <v>60385</v>
      </c>
      <c r="H102">
        <v>2</v>
      </c>
      <c r="I102" t="s">
        <v>60352</v>
      </c>
    </row>
    <row r="103" spans="1:9" x14ac:dyDescent="0.25">
      <c r="A103" t="s">
        <v>113</v>
      </c>
      <c r="C103" t="s">
        <v>122</v>
      </c>
      <c r="D103" s="1">
        <v>45309.850081018521</v>
      </c>
      <c r="E103">
        <v>0</v>
      </c>
      <c r="F103" s="2" t="s">
        <v>123</v>
      </c>
      <c r="G103" s="4" t="s">
        <v>60385</v>
      </c>
      <c r="H103">
        <v>2</v>
      </c>
      <c r="I103" t="s">
        <v>60352</v>
      </c>
    </row>
    <row r="104" spans="1:9" x14ac:dyDescent="0.25">
      <c r="A104" t="s">
        <v>113</v>
      </c>
      <c r="B104">
        <v>8</v>
      </c>
      <c r="D104" s="1">
        <v>45309.152037037034</v>
      </c>
      <c r="E104">
        <v>6</v>
      </c>
      <c r="F104" s="2" t="s">
        <v>124</v>
      </c>
      <c r="G104" s="4" t="s">
        <v>60385</v>
      </c>
      <c r="H104">
        <v>2</v>
      </c>
      <c r="I104" t="s">
        <v>60352</v>
      </c>
    </row>
    <row r="105" spans="1:9" x14ac:dyDescent="0.25">
      <c r="A105" t="s">
        <v>113</v>
      </c>
      <c r="B105">
        <v>9</v>
      </c>
      <c r="D105" s="1">
        <v>45309.152256944442</v>
      </c>
      <c r="E105">
        <v>15</v>
      </c>
      <c r="F105" s="2" t="s">
        <v>125</v>
      </c>
      <c r="G105" s="4" t="s">
        <v>60385</v>
      </c>
      <c r="H105">
        <v>2</v>
      </c>
      <c r="I105" t="s">
        <v>60352</v>
      </c>
    </row>
    <row r="106" spans="1:9" x14ac:dyDescent="0.25">
      <c r="A106" t="s">
        <v>113</v>
      </c>
      <c r="B106">
        <v>10</v>
      </c>
      <c r="D106" s="1">
        <v>45309.152395833335</v>
      </c>
      <c r="G106" s="4" t="s">
        <v>60385</v>
      </c>
      <c r="H106">
        <v>2</v>
      </c>
      <c r="I106" t="s">
        <v>60352</v>
      </c>
    </row>
    <row r="107" spans="1:9" x14ac:dyDescent="0.25">
      <c r="A107" t="s">
        <v>113</v>
      </c>
      <c r="B107">
        <v>11</v>
      </c>
      <c r="D107" s="1">
        <v>45309.152407407404</v>
      </c>
      <c r="E107">
        <v>1981</v>
      </c>
      <c r="F107" s="2" t="s">
        <v>126</v>
      </c>
      <c r="G107" s="4" t="s">
        <v>60385</v>
      </c>
      <c r="H107">
        <v>2</v>
      </c>
      <c r="I107" t="s">
        <v>60352</v>
      </c>
    </row>
    <row r="108" spans="1:9" x14ac:dyDescent="0.25">
      <c r="A108" t="s">
        <v>113</v>
      </c>
      <c r="C108" t="s">
        <v>127</v>
      </c>
      <c r="D108" s="1">
        <v>45309.199328703704</v>
      </c>
      <c r="E108">
        <v>4</v>
      </c>
      <c r="F108" s="2" t="s">
        <v>128</v>
      </c>
      <c r="G108" s="4" t="s">
        <v>60385</v>
      </c>
      <c r="H108">
        <v>2</v>
      </c>
      <c r="I108" t="s">
        <v>60352</v>
      </c>
    </row>
    <row r="109" spans="1:9" x14ac:dyDescent="0.25">
      <c r="A109" t="s">
        <v>113</v>
      </c>
      <c r="C109" t="s">
        <v>129</v>
      </c>
      <c r="D109" s="1">
        <v>45309.215104166666</v>
      </c>
      <c r="E109">
        <v>5</v>
      </c>
      <c r="F109" s="2" t="s">
        <v>130</v>
      </c>
      <c r="G109" s="4" t="s">
        <v>60385</v>
      </c>
      <c r="H109">
        <v>2</v>
      </c>
      <c r="I109" t="s">
        <v>60354</v>
      </c>
    </row>
    <row r="110" spans="1:9" x14ac:dyDescent="0.25">
      <c r="A110" t="s">
        <v>113</v>
      </c>
      <c r="C110" t="s">
        <v>131</v>
      </c>
      <c r="D110" s="1">
        <v>45309.2575462963</v>
      </c>
      <c r="E110">
        <v>3</v>
      </c>
      <c r="F110" s="2" t="s">
        <v>132</v>
      </c>
      <c r="G110" s="4" t="s">
        <v>60385</v>
      </c>
      <c r="H110">
        <v>2</v>
      </c>
      <c r="I110" t="s">
        <v>60352</v>
      </c>
    </row>
    <row r="111" spans="1:9" x14ac:dyDescent="0.25">
      <c r="A111" t="s">
        <v>113</v>
      </c>
      <c r="C111" t="s">
        <v>133</v>
      </c>
      <c r="D111" s="1">
        <v>45309.266076388885</v>
      </c>
      <c r="E111">
        <v>0</v>
      </c>
      <c r="F111" s="2" t="s">
        <v>134</v>
      </c>
      <c r="G111" s="4" t="s">
        <v>60385</v>
      </c>
      <c r="H111">
        <v>2</v>
      </c>
      <c r="I111" t="s">
        <v>60352</v>
      </c>
    </row>
    <row r="112" spans="1:9" x14ac:dyDescent="0.25">
      <c r="A112" t="s">
        <v>113</v>
      </c>
      <c r="C112" t="s">
        <v>135</v>
      </c>
      <c r="D112" s="1">
        <v>45309.376134259262</v>
      </c>
      <c r="E112">
        <v>3</v>
      </c>
      <c r="F112" s="2" t="s">
        <v>136</v>
      </c>
      <c r="G112" s="4" t="s">
        <v>60385</v>
      </c>
      <c r="H112">
        <v>2</v>
      </c>
      <c r="I112" t="s">
        <v>60354</v>
      </c>
    </row>
    <row r="113" spans="1:9" x14ac:dyDescent="0.25">
      <c r="A113" t="s">
        <v>113</v>
      </c>
      <c r="C113" t="s">
        <v>137</v>
      </c>
      <c r="D113" s="1">
        <v>45309.401724537034</v>
      </c>
      <c r="E113">
        <v>0</v>
      </c>
      <c r="F113" s="2" t="s">
        <v>138</v>
      </c>
      <c r="G113" s="4" t="s">
        <v>60385</v>
      </c>
      <c r="H113">
        <v>2</v>
      </c>
      <c r="I113" t="s">
        <v>60352</v>
      </c>
    </row>
    <row r="114" spans="1:9" x14ac:dyDescent="0.25">
      <c r="A114" t="s">
        <v>113</v>
      </c>
      <c r="C114" t="s">
        <v>139</v>
      </c>
      <c r="D114" s="1">
        <v>45309.614988425928</v>
      </c>
      <c r="E114">
        <v>0</v>
      </c>
      <c r="F114" s="2" t="s">
        <v>140</v>
      </c>
      <c r="G114" s="4" t="s">
        <v>60385</v>
      </c>
      <c r="H114">
        <v>2</v>
      </c>
      <c r="I114" t="s">
        <v>60352</v>
      </c>
    </row>
    <row r="115" spans="1:9" x14ac:dyDescent="0.25">
      <c r="A115" t="s">
        <v>113</v>
      </c>
      <c r="C115" t="s">
        <v>141</v>
      </c>
      <c r="D115" s="1">
        <v>45309.710138888891</v>
      </c>
      <c r="E115">
        <v>0</v>
      </c>
      <c r="F115" s="2" t="s">
        <v>142</v>
      </c>
      <c r="G115" s="4" t="s">
        <v>60385</v>
      </c>
      <c r="H115">
        <v>2</v>
      </c>
      <c r="I115" t="s">
        <v>60352</v>
      </c>
    </row>
    <row r="116" spans="1:9" x14ac:dyDescent="0.25">
      <c r="A116" t="s">
        <v>113</v>
      </c>
      <c r="C116" t="s">
        <v>143</v>
      </c>
      <c r="D116" s="1">
        <v>45309.86209490741</v>
      </c>
      <c r="E116">
        <v>0</v>
      </c>
      <c r="F116" s="2" t="s">
        <v>144</v>
      </c>
      <c r="G116" s="4" t="s">
        <v>60385</v>
      </c>
      <c r="H116">
        <v>2</v>
      </c>
      <c r="I116" t="s">
        <v>60352</v>
      </c>
    </row>
    <row r="117" spans="1:9" x14ac:dyDescent="0.25">
      <c r="A117" t="s">
        <v>113</v>
      </c>
      <c r="C117" t="s">
        <v>145</v>
      </c>
      <c r="D117" s="1">
        <v>45310.538807870369</v>
      </c>
      <c r="E117">
        <v>0</v>
      </c>
      <c r="F117" s="2" t="s">
        <v>146</v>
      </c>
      <c r="G117" s="4" t="s">
        <v>60385</v>
      </c>
      <c r="H117">
        <v>2</v>
      </c>
      <c r="I117" t="s">
        <v>60352</v>
      </c>
    </row>
    <row r="118" spans="1:9" x14ac:dyDescent="0.25">
      <c r="A118" t="s">
        <v>113</v>
      </c>
      <c r="C118" t="s">
        <v>147</v>
      </c>
      <c r="D118" s="1">
        <v>45310.721666666665</v>
      </c>
      <c r="E118">
        <v>0</v>
      </c>
      <c r="F118" s="2" t="s">
        <v>148</v>
      </c>
      <c r="G118" s="4" t="s">
        <v>60385</v>
      </c>
      <c r="H118">
        <v>2</v>
      </c>
      <c r="I118" t="s">
        <v>60352</v>
      </c>
    </row>
    <row r="119" spans="1:9" x14ac:dyDescent="0.25">
      <c r="A119" t="s">
        <v>113</v>
      </c>
      <c r="B119">
        <v>12</v>
      </c>
      <c r="D119" s="1">
        <v>45309.152453703704</v>
      </c>
      <c r="F119" s="2" t="s">
        <v>149</v>
      </c>
      <c r="G119" s="4" t="s">
        <v>60385</v>
      </c>
      <c r="H119">
        <v>2</v>
      </c>
      <c r="I119" t="s">
        <v>60352</v>
      </c>
    </row>
    <row r="120" spans="1:9" x14ac:dyDescent="0.25">
      <c r="A120" t="s">
        <v>113</v>
      </c>
      <c r="B120">
        <v>13</v>
      </c>
      <c r="D120" s="1">
        <v>45309.152766203704</v>
      </c>
      <c r="E120">
        <v>14</v>
      </c>
      <c r="G120" s="4" t="s">
        <v>60385</v>
      </c>
      <c r="H120">
        <v>2</v>
      </c>
      <c r="I120" t="s">
        <v>60352</v>
      </c>
    </row>
    <row r="121" spans="1:9" x14ac:dyDescent="0.25">
      <c r="A121" t="s">
        <v>113</v>
      </c>
      <c r="B121">
        <v>14</v>
      </c>
      <c r="D121" s="1">
        <v>45309.152905092589</v>
      </c>
      <c r="F121" s="2" t="s">
        <v>150</v>
      </c>
      <c r="G121" s="4" t="s">
        <v>60385</v>
      </c>
      <c r="H121">
        <v>2</v>
      </c>
      <c r="I121" t="s">
        <v>60352</v>
      </c>
    </row>
    <row r="122" spans="1:9" x14ac:dyDescent="0.25">
      <c r="A122" t="s">
        <v>113</v>
      </c>
      <c r="B122">
        <v>15</v>
      </c>
      <c r="D122" s="1">
        <v>45309.153055555558</v>
      </c>
      <c r="E122">
        <v>2</v>
      </c>
      <c r="F122" s="2" t="s">
        <v>151</v>
      </c>
      <c r="G122" s="4" t="s">
        <v>60385</v>
      </c>
      <c r="H122">
        <v>2</v>
      </c>
      <c r="I122" t="s">
        <v>60352</v>
      </c>
    </row>
    <row r="123" spans="1:9" x14ac:dyDescent="0.25">
      <c r="A123" t="s">
        <v>113</v>
      </c>
      <c r="B123">
        <v>16</v>
      </c>
      <c r="D123" s="1">
        <v>45309.153194444443</v>
      </c>
      <c r="F123" s="2" t="s">
        <v>152</v>
      </c>
      <c r="G123" s="4" t="s">
        <v>60385</v>
      </c>
      <c r="H123">
        <v>2</v>
      </c>
      <c r="I123" t="s">
        <v>60352</v>
      </c>
    </row>
    <row r="124" spans="1:9" x14ac:dyDescent="0.25">
      <c r="A124" t="s">
        <v>113</v>
      </c>
      <c r="B124">
        <v>17</v>
      </c>
      <c r="D124" s="1">
        <v>45309.153310185182</v>
      </c>
      <c r="F124" s="2" t="s">
        <v>153</v>
      </c>
      <c r="G124" s="4" t="s">
        <v>60385</v>
      </c>
      <c r="H124">
        <v>2</v>
      </c>
      <c r="I124" t="s">
        <v>60352</v>
      </c>
    </row>
    <row r="125" spans="1:9" x14ac:dyDescent="0.25">
      <c r="A125" t="s">
        <v>113</v>
      </c>
      <c r="B125">
        <v>18</v>
      </c>
      <c r="D125" s="1">
        <v>45309.153541666667</v>
      </c>
      <c r="F125" s="2" t="s">
        <v>154</v>
      </c>
      <c r="G125" s="4" t="s">
        <v>60385</v>
      </c>
      <c r="H125">
        <v>2</v>
      </c>
      <c r="I125" t="s">
        <v>60352</v>
      </c>
    </row>
    <row r="126" spans="1:9" x14ac:dyDescent="0.25">
      <c r="A126" t="s">
        <v>113</v>
      </c>
      <c r="B126">
        <v>19</v>
      </c>
      <c r="D126" s="1">
        <v>45309.153657407405</v>
      </c>
      <c r="F126" s="2" t="s">
        <v>155</v>
      </c>
      <c r="G126" s="4" t="s">
        <v>60385</v>
      </c>
      <c r="H126">
        <v>2</v>
      </c>
      <c r="I126" t="s">
        <v>60352</v>
      </c>
    </row>
    <row r="127" spans="1:9" x14ac:dyDescent="0.25">
      <c r="A127" t="s">
        <v>113</v>
      </c>
      <c r="B127">
        <v>20</v>
      </c>
      <c r="D127" s="1">
        <v>45309.154074074075</v>
      </c>
      <c r="E127">
        <v>1</v>
      </c>
      <c r="F127" s="2" t="s">
        <v>156</v>
      </c>
      <c r="G127" s="4" t="s">
        <v>60385</v>
      </c>
      <c r="H127">
        <v>2</v>
      </c>
      <c r="I127" t="s">
        <v>60352</v>
      </c>
    </row>
    <row r="128" spans="1:9" x14ac:dyDescent="0.25">
      <c r="A128" t="s">
        <v>113</v>
      </c>
      <c r="B128">
        <v>21</v>
      </c>
      <c r="D128" s="1">
        <v>45309.154537037037</v>
      </c>
      <c r="E128">
        <v>5</v>
      </c>
      <c r="F128" s="2" t="s">
        <v>157</v>
      </c>
      <c r="G128" s="4" t="s">
        <v>60385</v>
      </c>
      <c r="H128">
        <v>2</v>
      </c>
      <c r="I128" t="s">
        <v>60352</v>
      </c>
    </row>
    <row r="129" spans="1:9" x14ac:dyDescent="0.25">
      <c r="A129" t="s">
        <v>113</v>
      </c>
      <c r="B129">
        <v>22</v>
      </c>
      <c r="D129" s="1">
        <v>45309.154594907406</v>
      </c>
      <c r="F129" s="2" t="s">
        <v>158</v>
      </c>
      <c r="G129" s="4" t="s">
        <v>60385</v>
      </c>
      <c r="H129">
        <v>2</v>
      </c>
      <c r="I129" t="s">
        <v>60352</v>
      </c>
    </row>
    <row r="130" spans="1:9" x14ac:dyDescent="0.25">
      <c r="A130" t="s">
        <v>113</v>
      </c>
      <c r="B130">
        <v>23</v>
      </c>
      <c r="D130" s="1">
        <v>45309.154664351852</v>
      </c>
      <c r="E130">
        <v>15</v>
      </c>
      <c r="F130" s="2" t="s">
        <v>94</v>
      </c>
      <c r="G130" s="4" t="s">
        <v>60385</v>
      </c>
      <c r="H130">
        <v>2</v>
      </c>
      <c r="I130" t="s">
        <v>60352</v>
      </c>
    </row>
    <row r="131" spans="1:9" x14ac:dyDescent="0.25">
      <c r="A131" t="s">
        <v>113</v>
      </c>
      <c r="B131">
        <v>24</v>
      </c>
      <c r="D131" s="1">
        <v>45309.154733796298</v>
      </c>
      <c r="E131">
        <v>28</v>
      </c>
      <c r="F131" s="2" t="s">
        <v>159</v>
      </c>
      <c r="G131" s="4" t="s">
        <v>60385</v>
      </c>
      <c r="H131">
        <v>2</v>
      </c>
      <c r="I131" t="s">
        <v>60352</v>
      </c>
    </row>
    <row r="132" spans="1:9" x14ac:dyDescent="0.25">
      <c r="A132" t="s">
        <v>113</v>
      </c>
      <c r="B132">
        <v>25</v>
      </c>
      <c r="D132" s="1">
        <v>45309.156041666669</v>
      </c>
      <c r="F132" s="2" t="s">
        <v>160</v>
      </c>
      <c r="G132" s="4" t="s">
        <v>60385</v>
      </c>
      <c r="H132">
        <v>2</v>
      </c>
      <c r="I132" t="s">
        <v>60352</v>
      </c>
    </row>
    <row r="133" spans="1:9" x14ac:dyDescent="0.25">
      <c r="A133" t="s">
        <v>113</v>
      </c>
      <c r="B133">
        <v>26</v>
      </c>
      <c r="D133" s="1">
        <v>45309.156377314815</v>
      </c>
      <c r="F133" s="2" t="s">
        <v>161</v>
      </c>
      <c r="G133" s="4" t="s">
        <v>60385</v>
      </c>
      <c r="H133">
        <v>2</v>
      </c>
      <c r="I133" t="s">
        <v>60352</v>
      </c>
    </row>
    <row r="134" spans="1:9" x14ac:dyDescent="0.25">
      <c r="A134" t="s">
        <v>113</v>
      </c>
      <c r="B134">
        <v>27</v>
      </c>
      <c r="D134" s="1">
        <v>45309.156724537039</v>
      </c>
      <c r="E134">
        <v>8</v>
      </c>
      <c r="F134" s="2" t="s">
        <v>162</v>
      </c>
      <c r="G134" s="4" t="s">
        <v>60385</v>
      </c>
      <c r="H134">
        <v>2</v>
      </c>
      <c r="I134" t="s">
        <v>60352</v>
      </c>
    </row>
    <row r="135" spans="1:9" x14ac:dyDescent="0.25">
      <c r="A135" t="s">
        <v>113</v>
      </c>
      <c r="B135">
        <v>28</v>
      </c>
      <c r="D135" s="1">
        <v>45309.156898148147</v>
      </c>
      <c r="F135" s="2" t="s">
        <v>163</v>
      </c>
      <c r="G135" s="4" t="s">
        <v>60385</v>
      </c>
      <c r="H135">
        <v>2</v>
      </c>
      <c r="I135" t="s">
        <v>60352</v>
      </c>
    </row>
    <row r="136" spans="1:9" x14ac:dyDescent="0.25">
      <c r="A136" t="s">
        <v>113</v>
      </c>
      <c r="B136">
        <v>29</v>
      </c>
      <c r="D136" s="1">
        <v>45309.157465277778</v>
      </c>
      <c r="E136">
        <v>1</v>
      </c>
      <c r="F136" s="2" t="s">
        <v>164</v>
      </c>
      <c r="G136" s="4" t="s">
        <v>60385</v>
      </c>
      <c r="H136">
        <v>2</v>
      </c>
      <c r="I136" t="s">
        <v>60352</v>
      </c>
    </row>
    <row r="137" spans="1:9" x14ac:dyDescent="0.25">
      <c r="A137" t="s">
        <v>113</v>
      </c>
      <c r="B137">
        <v>30</v>
      </c>
      <c r="D137" s="1">
        <v>45309.157592592594</v>
      </c>
      <c r="F137" s="2" t="s">
        <v>165</v>
      </c>
      <c r="G137" s="4" t="s">
        <v>60385</v>
      </c>
      <c r="H137">
        <v>2</v>
      </c>
      <c r="I137" t="s">
        <v>60352</v>
      </c>
    </row>
    <row r="138" spans="1:9" x14ac:dyDescent="0.25">
      <c r="A138" t="s">
        <v>113</v>
      </c>
      <c r="B138">
        <v>31</v>
      </c>
      <c r="D138" s="1">
        <v>45309.157650462963</v>
      </c>
      <c r="E138">
        <v>101</v>
      </c>
      <c r="F138" s="2" t="s">
        <v>166</v>
      </c>
      <c r="G138" s="4" t="s">
        <v>60385</v>
      </c>
      <c r="H138">
        <v>2</v>
      </c>
      <c r="I138" t="s">
        <v>60352</v>
      </c>
    </row>
    <row r="139" spans="1:9" x14ac:dyDescent="0.25">
      <c r="A139" t="s">
        <v>113</v>
      </c>
      <c r="C139" t="s">
        <v>53</v>
      </c>
      <c r="D139" s="1">
        <v>45309.204583333332</v>
      </c>
      <c r="E139">
        <v>38</v>
      </c>
      <c r="F139" s="2" t="s">
        <v>167</v>
      </c>
      <c r="G139" s="4" t="s">
        <v>60385</v>
      </c>
      <c r="H139">
        <v>2</v>
      </c>
      <c r="I139" t="s">
        <v>60352</v>
      </c>
    </row>
    <row r="140" spans="1:9" x14ac:dyDescent="0.25">
      <c r="A140" t="s">
        <v>113</v>
      </c>
      <c r="C140" t="s">
        <v>168</v>
      </c>
      <c r="D140" s="1">
        <v>45309.220196759263</v>
      </c>
      <c r="E140">
        <v>1</v>
      </c>
      <c r="F140" s="2" t="s">
        <v>169</v>
      </c>
      <c r="G140" s="4" t="s">
        <v>60385</v>
      </c>
      <c r="H140">
        <v>2</v>
      </c>
      <c r="I140" t="s">
        <v>60352</v>
      </c>
    </row>
    <row r="141" spans="1:9" x14ac:dyDescent="0.25">
      <c r="A141" t="s">
        <v>113</v>
      </c>
      <c r="C141" t="s">
        <v>170</v>
      </c>
      <c r="D141" s="1">
        <v>45309.221041666664</v>
      </c>
      <c r="E141">
        <v>3</v>
      </c>
      <c r="F141" s="2" t="s">
        <v>171</v>
      </c>
      <c r="G141" s="4" t="s">
        <v>60385</v>
      </c>
      <c r="H141">
        <v>2</v>
      </c>
      <c r="I141" t="s">
        <v>60352</v>
      </c>
    </row>
    <row r="142" spans="1:9" x14ac:dyDescent="0.25">
      <c r="A142" t="s">
        <v>113</v>
      </c>
      <c r="C142" t="s">
        <v>172</v>
      </c>
      <c r="D142" s="1">
        <v>45309.222488425927</v>
      </c>
      <c r="E142">
        <v>13</v>
      </c>
      <c r="F142" s="2" t="s">
        <v>173</v>
      </c>
      <c r="G142" s="4" t="s">
        <v>60385</v>
      </c>
      <c r="H142">
        <v>2</v>
      </c>
      <c r="I142" t="s">
        <v>60352</v>
      </c>
    </row>
    <row r="143" spans="1:9" x14ac:dyDescent="0.25">
      <c r="A143" t="s">
        <v>113</v>
      </c>
      <c r="C143" t="s">
        <v>174</v>
      </c>
      <c r="D143" s="1">
        <v>45309.271932870368</v>
      </c>
      <c r="E143">
        <v>13</v>
      </c>
      <c r="F143" s="2" t="s">
        <v>175</v>
      </c>
      <c r="G143" s="4" t="s">
        <v>60385</v>
      </c>
      <c r="H143">
        <v>2</v>
      </c>
      <c r="I143" t="s">
        <v>60352</v>
      </c>
    </row>
    <row r="144" spans="1:9" x14ac:dyDescent="0.25">
      <c r="A144" t="s">
        <v>113</v>
      </c>
      <c r="C144" t="s">
        <v>176</v>
      </c>
      <c r="D144" s="1">
        <v>45309.307245370372</v>
      </c>
      <c r="E144">
        <v>1</v>
      </c>
      <c r="F144" s="2" t="s">
        <v>177</v>
      </c>
      <c r="G144" s="4" t="s">
        <v>60385</v>
      </c>
      <c r="H144">
        <v>2</v>
      </c>
      <c r="I144" t="s">
        <v>60352</v>
      </c>
    </row>
    <row r="145" spans="1:9" x14ac:dyDescent="0.25">
      <c r="A145" t="s">
        <v>113</v>
      </c>
      <c r="C145" t="s">
        <v>178</v>
      </c>
      <c r="D145" s="1">
        <v>45309.308182870373</v>
      </c>
      <c r="E145">
        <v>1</v>
      </c>
      <c r="F145" s="2" t="s">
        <v>179</v>
      </c>
      <c r="G145" s="4" t="s">
        <v>60385</v>
      </c>
      <c r="H145">
        <v>2</v>
      </c>
      <c r="I145" t="s">
        <v>60352</v>
      </c>
    </row>
    <row r="146" spans="1:9" ht="30" x14ac:dyDescent="0.25">
      <c r="A146" t="s">
        <v>113</v>
      </c>
      <c r="C146" t="s">
        <v>180</v>
      </c>
      <c r="D146" s="1">
        <v>45309.310243055559</v>
      </c>
      <c r="E146">
        <v>4</v>
      </c>
      <c r="F146" s="2" t="s">
        <v>181</v>
      </c>
      <c r="G146" s="4" t="s">
        <v>60385</v>
      </c>
      <c r="H146">
        <v>2</v>
      </c>
      <c r="I146" t="s">
        <v>60352</v>
      </c>
    </row>
    <row r="147" spans="1:9" x14ac:dyDescent="0.25">
      <c r="A147" t="s">
        <v>113</v>
      </c>
      <c r="C147" t="s">
        <v>182</v>
      </c>
      <c r="D147" s="1">
        <v>45309.320335648146</v>
      </c>
      <c r="E147">
        <v>5</v>
      </c>
      <c r="F147" s="2" t="s">
        <v>183</v>
      </c>
      <c r="G147" s="4" t="s">
        <v>60385</v>
      </c>
      <c r="H147">
        <v>2</v>
      </c>
      <c r="I147" t="s">
        <v>60352</v>
      </c>
    </row>
    <row r="148" spans="1:9" ht="30" x14ac:dyDescent="0.25">
      <c r="A148" t="s">
        <v>113</v>
      </c>
      <c r="C148" t="s">
        <v>184</v>
      </c>
      <c r="D148" s="1">
        <v>45309.320393518516</v>
      </c>
      <c r="E148">
        <v>2</v>
      </c>
      <c r="F148" s="2" t="s">
        <v>185</v>
      </c>
      <c r="G148" s="4" t="s">
        <v>60385</v>
      </c>
      <c r="H148">
        <v>2</v>
      </c>
      <c r="I148" t="s">
        <v>60352</v>
      </c>
    </row>
    <row r="149" spans="1:9" x14ac:dyDescent="0.25">
      <c r="A149" t="s">
        <v>113</v>
      </c>
      <c r="C149" t="s">
        <v>186</v>
      </c>
      <c r="D149" s="1">
        <v>45309.326354166667</v>
      </c>
      <c r="E149">
        <v>1</v>
      </c>
      <c r="F149" s="2" t="s">
        <v>187</v>
      </c>
      <c r="G149" s="4" t="s">
        <v>60385</v>
      </c>
      <c r="H149">
        <v>2</v>
      </c>
      <c r="I149" t="s">
        <v>60352</v>
      </c>
    </row>
    <row r="150" spans="1:9" x14ac:dyDescent="0.25">
      <c r="A150" t="s">
        <v>113</v>
      </c>
      <c r="C150" t="s">
        <v>188</v>
      </c>
      <c r="D150" s="1">
        <v>45309.332141203704</v>
      </c>
      <c r="E150">
        <v>1</v>
      </c>
      <c r="F150" s="2" t="s">
        <v>189</v>
      </c>
      <c r="G150" s="4" t="s">
        <v>60385</v>
      </c>
      <c r="H150">
        <v>2</v>
      </c>
      <c r="I150" t="s">
        <v>60352</v>
      </c>
    </row>
    <row r="151" spans="1:9" x14ac:dyDescent="0.25">
      <c r="A151" t="s">
        <v>113</v>
      </c>
      <c r="C151" t="s">
        <v>190</v>
      </c>
      <c r="D151" s="1">
        <v>45309.401562500003</v>
      </c>
      <c r="E151">
        <v>0</v>
      </c>
      <c r="F151" s="2" t="s">
        <v>191</v>
      </c>
      <c r="G151" s="4" t="s">
        <v>60385</v>
      </c>
      <c r="H151">
        <v>2</v>
      </c>
      <c r="I151" t="s">
        <v>60353</v>
      </c>
    </row>
    <row r="152" spans="1:9" ht="30" x14ac:dyDescent="0.25">
      <c r="A152" t="s">
        <v>113</v>
      </c>
      <c r="C152" t="s">
        <v>192</v>
      </c>
      <c r="D152" s="1">
        <v>45309.406886574077</v>
      </c>
      <c r="E152">
        <v>3</v>
      </c>
      <c r="F152" s="2" t="s">
        <v>193</v>
      </c>
      <c r="G152" s="4" t="s">
        <v>60385</v>
      </c>
      <c r="H152">
        <v>2</v>
      </c>
      <c r="I152" t="s">
        <v>60352</v>
      </c>
    </row>
    <row r="153" spans="1:9" x14ac:dyDescent="0.25">
      <c r="A153" t="s">
        <v>113</v>
      </c>
      <c r="C153" t="s">
        <v>194</v>
      </c>
      <c r="D153" s="1">
        <v>45309.424409722225</v>
      </c>
      <c r="E153">
        <v>1</v>
      </c>
      <c r="F153" s="2" t="s">
        <v>195</v>
      </c>
      <c r="G153" s="4" t="s">
        <v>60385</v>
      </c>
      <c r="H153">
        <v>2</v>
      </c>
      <c r="I153" t="s">
        <v>60352</v>
      </c>
    </row>
    <row r="154" spans="1:9" x14ac:dyDescent="0.25">
      <c r="A154" t="s">
        <v>113</v>
      </c>
      <c r="B154">
        <v>32</v>
      </c>
      <c r="D154" s="1">
        <v>45309.157870370371</v>
      </c>
      <c r="F154" s="2" t="s">
        <v>196</v>
      </c>
      <c r="G154" s="4" t="s">
        <v>60385</v>
      </c>
      <c r="H154">
        <v>2</v>
      </c>
      <c r="I154" t="s">
        <v>60352</v>
      </c>
    </row>
    <row r="155" spans="1:9" x14ac:dyDescent="0.25">
      <c r="A155" t="s">
        <v>113</v>
      </c>
      <c r="B155">
        <v>33</v>
      </c>
      <c r="D155" s="1">
        <v>45309.157905092594</v>
      </c>
      <c r="F155" s="2" t="s">
        <v>197</v>
      </c>
      <c r="G155" s="4" t="s">
        <v>60385</v>
      </c>
      <c r="H155">
        <v>2</v>
      </c>
      <c r="I155" t="s">
        <v>60352</v>
      </c>
    </row>
    <row r="156" spans="1:9" x14ac:dyDescent="0.25">
      <c r="A156" t="s">
        <v>113</v>
      </c>
      <c r="B156">
        <v>34</v>
      </c>
      <c r="D156" s="1">
        <v>45309.158437500002</v>
      </c>
      <c r="F156" s="2" t="s">
        <v>198</v>
      </c>
      <c r="G156" s="4" t="s">
        <v>60385</v>
      </c>
      <c r="H156">
        <v>2</v>
      </c>
      <c r="I156" t="s">
        <v>60352</v>
      </c>
    </row>
    <row r="157" spans="1:9" x14ac:dyDescent="0.25">
      <c r="A157" t="s">
        <v>113</v>
      </c>
      <c r="B157">
        <v>35</v>
      </c>
      <c r="D157" s="1">
        <v>45309.158472222225</v>
      </c>
      <c r="F157" s="2" t="s">
        <v>199</v>
      </c>
      <c r="G157" s="4" t="s">
        <v>60385</v>
      </c>
      <c r="H157">
        <v>2</v>
      </c>
      <c r="I157" t="s">
        <v>60352</v>
      </c>
    </row>
    <row r="158" spans="1:9" x14ac:dyDescent="0.25">
      <c r="A158" t="s">
        <v>113</v>
      </c>
      <c r="B158">
        <v>36</v>
      </c>
      <c r="D158" s="1">
        <v>45309.158587962964</v>
      </c>
      <c r="F158" s="2" t="s">
        <v>71</v>
      </c>
      <c r="G158" s="4" t="s">
        <v>60385</v>
      </c>
      <c r="H158">
        <v>2</v>
      </c>
      <c r="I158" t="s">
        <v>60352</v>
      </c>
    </row>
    <row r="159" spans="1:9" x14ac:dyDescent="0.25">
      <c r="A159" t="s">
        <v>113</v>
      </c>
      <c r="B159">
        <v>37</v>
      </c>
      <c r="D159" s="1">
        <v>45309.158761574072</v>
      </c>
      <c r="F159" s="2" t="s">
        <v>200</v>
      </c>
      <c r="G159" s="4" t="s">
        <v>60385</v>
      </c>
      <c r="H159">
        <v>2</v>
      </c>
      <c r="I159" t="s">
        <v>60352</v>
      </c>
    </row>
    <row r="160" spans="1:9" x14ac:dyDescent="0.25">
      <c r="A160" t="s">
        <v>113</v>
      </c>
      <c r="B160">
        <v>38</v>
      </c>
      <c r="D160" s="1">
        <v>45309.158819444441</v>
      </c>
      <c r="F160" s="2" t="s">
        <v>201</v>
      </c>
      <c r="G160" s="4" t="s">
        <v>60385</v>
      </c>
      <c r="H160">
        <v>2</v>
      </c>
      <c r="I160" t="s">
        <v>60352</v>
      </c>
    </row>
    <row r="161" spans="1:9" x14ac:dyDescent="0.25">
      <c r="A161" t="s">
        <v>113</v>
      </c>
      <c r="B161">
        <v>39</v>
      </c>
      <c r="D161" s="1">
        <v>45309.158842592595</v>
      </c>
      <c r="E161">
        <v>132</v>
      </c>
      <c r="F161" s="2" t="s">
        <v>202</v>
      </c>
      <c r="G161" s="4" t="s">
        <v>60385</v>
      </c>
      <c r="H161">
        <v>2</v>
      </c>
      <c r="I161" t="s">
        <v>60352</v>
      </c>
    </row>
    <row r="162" spans="1:9" x14ac:dyDescent="0.25">
      <c r="A162" t="s">
        <v>113</v>
      </c>
      <c r="B162">
        <v>40</v>
      </c>
      <c r="D162" s="1">
        <v>45309.159143518518</v>
      </c>
      <c r="E162">
        <v>2</v>
      </c>
      <c r="F162" s="2" t="s">
        <v>203</v>
      </c>
      <c r="G162" s="4" t="s">
        <v>60385</v>
      </c>
      <c r="H162">
        <v>2</v>
      </c>
      <c r="I162" t="s">
        <v>60352</v>
      </c>
    </row>
    <row r="163" spans="1:9" ht="30" x14ac:dyDescent="0.25">
      <c r="A163" t="s">
        <v>113</v>
      </c>
      <c r="B163">
        <v>41</v>
      </c>
      <c r="D163" s="1">
        <v>45309.159155092595</v>
      </c>
      <c r="F163" s="2" t="s">
        <v>204</v>
      </c>
      <c r="G163" s="4" t="s">
        <v>60385</v>
      </c>
      <c r="H163">
        <v>2</v>
      </c>
      <c r="I163" t="s">
        <v>60352</v>
      </c>
    </row>
    <row r="164" spans="1:9" x14ac:dyDescent="0.25">
      <c r="A164" t="s">
        <v>113</v>
      </c>
      <c r="B164">
        <v>42</v>
      </c>
      <c r="D164" s="1">
        <v>45309.159247685187</v>
      </c>
      <c r="F164" s="2" t="s">
        <v>205</v>
      </c>
      <c r="G164" s="4" t="s">
        <v>60385</v>
      </c>
      <c r="H164">
        <v>2</v>
      </c>
      <c r="I164" t="s">
        <v>60352</v>
      </c>
    </row>
    <row r="165" spans="1:9" ht="45" x14ac:dyDescent="0.25">
      <c r="A165" t="s">
        <v>113</v>
      </c>
      <c r="B165">
        <v>43</v>
      </c>
      <c r="D165" s="1">
        <v>45309.160590277781</v>
      </c>
      <c r="F165" s="2" t="s">
        <v>206</v>
      </c>
      <c r="G165" s="4" t="s">
        <v>60385</v>
      </c>
      <c r="H165">
        <v>2</v>
      </c>
      <c r="I165" t="s">
        <v>60354</v>
      </c>
    </row>
    <row r="166" spans="1:9" x14ac:dyDescent="0.25">
      <c r="A166" t="s">
        <v>113</v>
      </c>
      <c r="B166">
        <v>44</v>
      </c>
      <c r="D166" s="1">
        <v>45309.160891203705</v>
      </c>
      <c r="E166">
        <v>1</v>
      </c>
      <c r="F166" s="2" t="s">
        <v>94</v>
      </c>
      <c r="G166" s="4" t="s">
        <v>60385</v>
      </c>
      <c r="H166">
        <v>2</v>
      </c>
      <c r="I166" t="s">
        <v>60352</v>
      </c>
    </row>
    <row r="167" spans="1:9" x14ac:dyDescent="0.25">
      <c r="A167" t="s">
        <v>113</v>
      </c>
      <c r="B167">
        <v>45</v>
      </c>
      <c r="D167" s="1">
        <v>45309.162314814814</v>
      </c>
      <c r="E167">
        <v>42</v>
      </c>
      <c r="F167" s="2" t="s">
        <v>207</v>
      </c>
      <c r="G167" s="4" t="s">
        <v>60385</v>
      </c>
      <c r="H167">
        <v>2</v>
      </c>
      <c r="I167" t="s">
        <v>60352</v>
      </c>
    </row>
    <row r="168" spans="1:9" x14ac:dyDescent="0.25">
      <c r="A168" t="s">
        <v>113</v>
      </c>
      <c r="B168">
        <v>46</v>
      </c>
      <c r="D168" s="1">
        <v>45309.162430555552</v>
      </c>
      <c r="E168">
        <v>4</v>
      </c>
      <c r="F168" s="2" t="s">
        <v>208</v>
      </c>
      <c r="G168" s="4" t="s">
        <v>60385</v>
      </c>
      <c r="H168">
        <v>2</v>
      </c>
      <c r="I168" t="s">
        <v>60352</v>
      </c>
    </row>
    <row r="169" spans="1:9" x14ac:dyDescent="0.25">
      <c r="A169" t="s">
        <v>113</v>
      </c>
      <c r="B169">
        <v>47</v>
      </c>
      <c r="D169" s="1">
        <v>45309.162523148145</v>
      </c>
      <c r="F169" s="2" t="s">
        <v>155</v>
      </c>
      <c r="G169" s="4" t="s">
        <v>60385</v>
      </c>
      <c r="H169">
        <v>2</v>
      </c>
      <c r="I169" t="s">
        <v>60352</v>
      </c>
    </row>
    <row r="170" spans="1:9" x14ac:dyDescent="0.25">
      <c r="A170" t="s">
        <v>113</v>
      </c>
      <c r="B170">
        <v>48</v>
      </c>
      <c r="D170" s="1">
        <v>45309.162685185183</v>
      </c>
      <c r="E170">
        <v>5</v>
      </c>
      <c r="F170" s="2" t="s">
        <v>209</v>
      </c>
      <c r="G170" s="4" t="s">
        <v>60385</v>
      </c>
      <c r="H170">
        <v>2</v>
      </c>
      <c r="I170" t="s">
        <v>60352</v>
      </c>
    </row>
    <row r="171" spans="1:9" x14ac:dyDescent="0.25">
      <c r="A171" t="s">
        <v>113</v>
      </c>
      <c r="B171">
        <v>49</v>
      </c>
      <c r="D171" s="1">
        <v>45309.164131944446</v>
      </c>
      <c r="F171" s="2" t="s">
        <v>210</v>
      </c>
      <c r="G171" s="4" t="s">
        <v>60385</v>
      </c>
      <c r="H171">
        <v>2</v>
      </c>
      <c r="I171" t="s">
        <v>60352</v>
      </c>
    </row>
    <row r="172" spans="1:9" x14ac:dyDescent="0.25">
      <c r="A172" t="s">
        <v>113</v>
      </c>
      <c r="B172">
        <v>50</v>
      </c>
      <c r="D172" s="1">
        <v>45309.164166666669</v>
      </c>
      <c r="F172" s="2" t="s">
        <v>211</v>
      </c>
      <c r="G172" s="4" t="s">
        <v>60385</v>
      </c>
      <c r="H172">
        <v>2</v>
      </c>
      <c r="I172" t="s">
        <v>60352</v>
      </c>
    </row>
    <row r="173" spans="1:9" x14ac:dyDescent="0.25">
      <c r="A173" t="s">
        <v>113</v>
      </c>
      <c r="B173">
        <v>51</v>
      </c>
      <c r="D173" s="1">
        <v>45309.164375</v>
      </c>
      <c r="F173" s="2" t="s">
        <v>212</v>
      </c>
      <c r="G173" s="4" t="s">
        <v>60385</v>
      </c>
      <c r="H173">
        <v>2</v>
      </c>
      <c r="I173" t="s">
        <v>60352</v>
      </c>
    </row>
    <row r="174" spans="1:9" x14ac:dyDescent="0.25">
      <c r="A174" t="s">
        <v>113</v>
      </c>
      <c r="B174">
        <v>52</v>
      </c>
      <c r="D174" s="1">
        <v>45309.166261574072</v>
      </c>
      <c r="E174">
        <v>4</v>
      </c>
      <c r="F174" s="2" t="s">
        <v>213</v>
      </c>
      <c r="G174" s="4" t="s">
        <v>60385</v>
      </c>
      <c r="H174">
        <v>2</v>
      </c>
      <c r="I174" t="s">
        <v>60352</v>
      </c>
    </row>
    <row r="175" spans="1:9" x14ac:dyDescent="0.25">
      <c r="A175" t="s">
        <v>113</v>
      </c>
      <c r="B175">
        <v>53</v>
      </c>
      <c r="D175" s="1">
        <v>45309.166331018518</v>
      </c>
      <c r="E175">
        <v>13</v>
      </c>
      <c r="F175" s="2" t="s">
        <v>214</v>
      </c>
      <c r="G175" s="4" t="s">
        <v>60385</v>
      </c>
      <c r="H175">
        <v>2</v>
      </c>
      <c r="I175" t="s">
        <v>60352</v>
      </c>
    </row>
    <row r="176" spans="1:9" x14ac:dyDescent="0.25">
      <c r="A176" t="s">
        <v>113</v>
      </c>
      <c r="B176">
        <v>54</v>
      </c>
      <c r="D176" s="1">
        <v>45309.167303240742</v>
      </c>
      <c r="E176">
        <v>3</v>
      </c>
      <c r="F176" s="2" t="s">
        <v>215</v>
      </c>
      <c r="G176" s="4" t="s">
        <v>60385</v>
      </c>
      <c r="H176">
        <v>2</v>
      </c>
      <c r="I176" t="s">
        <v>60352</v>
      </c>
    </row>
    <row r="177" spans="1:9" x14ac:dyDescent="0.25">
      <c r="A177" t="s">
        <v>113</v>
      </c>
      <c r="B177">
        <v>55</v>
      </c>
      <c r="D177" s="1">
        <v>45309.167673611111</v>
      </c>
      <c r="E177">
        <v>4</v>
      </c>
      <c r="F177" s="2" t="s">
        <v>216</v>
      </c>
      <c r="G177" s="4" t="s">
        <v>60385</v>
      </c>
      <c r="H177">
        <v>2</v>
      </c>
      <c r="I177" t="s">
        <v>60352</v>
      </c>
    </row>
    <row r="178" spans="1:9" x14ac:dyDescent="0.25">
      <c r="A178" t="s">
        <v>113</v>
      </c>
      <c r="B178">
        <v>56</v>
      </c>
      <c r="D178" s="1">
        <v>45309.167754629627</v>
      </c>
      <c r="F178" s="2" t="s">
        <v>217</v>
      </c>
      <c r="G178" s="4" t="s">
        <v>60385</v>
      </c>
      <c r="H178">
        <v>2</v>
      </c>
      <c r="I178" t="s">
        <v>60352</v>
      </c>
    </row>
    <row r="179" spans="1:9" x14ac:dyDescent="0.25">
      <c r="A179" t="s">
        <v>113</v>
      </c>
      <c r="B179">
        <v>57</v>
      </c>
      <c r="D179" s="1">
        <v>45309.168206018519</v>
      </c>
      <c r="E179">
        <v>12</v>
      </c>
      <c r="F179" s="2" t="s">
        <v>218</v>
      </c>
      <c r="G179" s="4" t="s">
        <v>60385</v>
      </c>
      <c r="H179">
        <v>2</v>
      </c>
      <c r="I179" t="s">
        <v>60352</v>
      </c>
    </row>
    <row r="180" spans="1:9" x14ac:dyDescent="0.25">
      <c r="A180" t="s">
        <v>113</v>
      </c>
      <c r="B180">
        <v>58</v>
      </c>
      <c r="D180" s="1">
        <v>45309.168437499997</v>
      </c>
      <c r="E180">
        <v>3</v>
      </c>
      <c r="F180" s="2" t="s">
        <v>219</v>
      </c>
      <c r="G180" s="4" t="s">
        <v>60385</v>
      </c>
      <c r="H180">
        <v>2</v>
      </c>
      <c r="I180" t="s">
        <v>60352</v>
      </c>
    </row>
    <row r="181" spans="1:9" x14ac:dyDescent="0.25">
      <c r="A181" t="s">
        <v>113</v>
      </c>
      <c r="B181">
        <v>59</v>
      </c>
      <c r="D181" s="1">
        <v>45309.16846064815</v>
      </c>
      <c r="F181" s="2" t="s">
        <v>94</v>
      </c>
      <c r="G181" s="4" t="s">
        <v>60385</v>
      </c>
      <c r="H181">
        <v>2</v>
      </c>
      <c r="I181" t="s">
        <v>60352</v>
      </c>
    </row>
    <row r="182" spans="1:9" x14ac:dyDescent="0.25">
      <c r="A182" t="s">
        <v>113</v>
      </c>
      <c r="B182">
        <v>60</v>
      </c>
      <c r="D182" s="1">
        <v>45309.169571759259</v>
      </c>
      <c r="F182" s="2" t="s">
        <v>220</v>
      </c>
      <c r="G182" s="4" t="s">
        <v>60385</v>
      </c>
      <c r="H182">
        <v>2</v>
      </c>
      <c r="I182" t="s">
        <v>60352</v>
      </c>
    </row>
    <row r="183" spans="1:9" x14ac:dyDescent="0.25">
      <c r="A183" t="s">
        <v>113</v>
      </c>
      <c r="B183">
        <v>61</v>
      </c>
      <c r="D183" s="1">
        <v>45309.169756944444</v>
      </c>
      <c r="F183" s="2" t="s">
        <v>221</v>
      </c>
      <c r="G183" s="4" t="s">
        <v>60385</v>
      </c>
      <c r="H183">
        <v>2</v>
      </c>
      <c r="I183" t="s">
        <v>60352</v>
      </c>
    </row>
    <row r="184" spans="1:9" x14ac:dyDescent="0.25">
      <c r="A184" t="s">
        <v>113</v>
      </c>
      <c r="B184">
        <v>62</v>
      </c>
      <c r="D184" s="1">
        <v>45309.16978009259</v>
      </c>
      <c r="F184" s="2" t="s">
        <v>222</v>
      </c>
      <c r="G184" s="4" t="s">
        <v>60385</v>
      </c>
      <c r="H184">
        <v>2</v>
      </c>
      <c r="I184" t="s">
        <v>60352</v>
      </c>
    </row>
    <row r="185" spans="1:9" ht="30" x14ac:dyDescent="0.25">
      <c r="A185" t="s">
        <v>113</v>
      </c>
      <c r="B185">
        <v>63</v>
      </c>
      <c r="D185" s="1">
        <v>45309.169895833336</v>
      </c>
      <c r="F185" s="2" t="s">
        <v>223</v>
      </c>
      <c r="G185" s="4" t="s">
        <v>60385</v>
      </c>
      <c r="H185">
        <v>2</v>
      </c>
      <c r="I185" t="s">
        <v>60352</v>
      </c>
    </row>
    <row r="186" spans="1:9" x14ac:dyDescent="0.25">
      <c r="A186" t="s">
        <v>113</v>
      </c>
      <c r="B186">
        <v>64</v>
      </c>
      <c r="D186" s="1">
        <v>45309.170451388891</v>
      </c>
      <c r="E186">
        <v>7</v>
      </c>
      <c r="F186" s="2" t="s">
        <v>224</v>
      </c>
      <c r="G186" s="4" t="s">
        <v>60385</v>
      </c>
      <c r="H186">
        <v>2</v>
      </c>
      <c r="I186" t="s">
        <v>60352</v>
      </c>
    </row>
    <row r="187" spans="1:9" x14ac:dyDescent="0.25">
      <c r="A187" t="s">
        <v>113</v>
      </c>
      <c r="B187">
        <v>65</v>
      </c>
      <c r="D187" s="1">
        <v>45309.171122685184</v>
      </c>
      <c r="F187" s="2" t="s">
        <v>225</v>
      </c>
      <c r="G187" s="4" t="s">
        <v>60385</v>
      </c>
      <c r="H187">
        <v>2</v>
      </c>
      <c r="I187" t="s">
        <v>60352</v>
      </c>
    </row>
    <row r="188" spans="1:9" x14ac:dyDescent="0.25">
      <c r="A188" t="s">
        <v>113</v>
      </c>
      <c r="B188">
        <v>66</v>
      </c>
      <c r="D188" s="1">
        <v>45309.17119212963</v>
      </c>
      <c r="E188">
        <v>3</v>
      </c>
      <c r="F188" s="2" t="s">
        <v>226</v>
      </c>
      <c r="G188" s="4" t="s">
        <v>60385</v>
      </c>
      <c r="H188">
        <v>2</v>
      </c>
      <c r="I188" t="s">
        <v>60352</v>
      </c>
    </row>
    <row r="189" spans="1:9" x14ac:dyDescent="0.25">
      <c r="A189" t="s">
        <v>113</v>
      </c>
      <c r="B189">
        <v>67</v>
      </c>
      <c r="D189" s="1">
        <v>45309.171249999999</v>
      </c>
      <c r="F189" s="2" t="s">
        <v>227</v>
      </c>
      <c r="G189" s="4" t="s">
        <v>60385</v>
      </c>
      <c r="H189">
        <v>2</v>
      </c>
      <c r="I189" t="s">
        <v>60352</v>
      </c>
    </row>
    <row r="190" spans="1:9" x14ac:dyDescent="0.25">
      <c r="A190" t="s">
        <v>113</v>
      </c>
      <c r="B190">
        <v>68</v>
      </c>
      <c r="D190" s="1">
        <v>45309.172175925924</v>
      </c>
      <c r="F190" s="2" t="s">
        <v>228</v>
      </c>
      <c r="G190" s="4" t="s">
        <v>60385</v>
      </c>
      <c r="H190">
        <v>2</v>
      </c>
      <c r="I190" t="s">
        <v>60352</v>
      </c>
    </row>
    <row r="191" spans="1:9" x14ac:dyDescent="0.25">
      <c r="A191" t="s">
        <v>113</v>
      </c>
      <c r="B191">
        <v>69</v>
      </c>
      <c r="D191" s="1">
        <v>45309.172210648147</v>
      </c>
      <c r="E191">
        <v>510</v>
      </c>
      <c r="F191" s="2" t="s">
        <v>229</v>
      </c>
      <c r="G191" s="4" t="s">
        <v>60385</v>
      </c>
      <c r="H191">
        <v>2</v>
      </c>
      <c r="I191" t="s">
        <v>60352</v>
      </c>
    </row>
    <row r="192" spans="1:9" ht="30" x14ac:dyDescent="0.25">
      <c r="A192" t="s">
        <v>113</v>
      </c>
      <c r="C192" t="s">
        <v>230</v>
      </c>
      <c r="D192" s="1">
        <v>45309.176747685182</v>
      </c>
      <c r="E192">
        <v>4</v>
      </c>
      <c r="F192" s="2" t="s">
        <v>231</v>
      </c>
      <c r="G192" s="4" t="s">
        <v>60385</v>
      </c>
      <c r="H192">
        <v>2</v>
      </c>
      <c r="I192" t="s">
        <v>60352</v>
      </c>
    </row>
    <row r="193" spans="1:9" x14ac:dyDescent="0.25">
      <c r="A193" t="s">
        <v>113</v>
      </c>
      <c r="C193" t="s">
        <v>232</v>
      </c>
      <c r="D193" s="1">
        <v>45310.275659722225</v>
      </c>
      <c r="E193">
        <v>1</v>
      </c>
      <c r="F193" s="2" t="s">
        <v>233</v>
      </c>
      <c r="G193" s="4" t="s">
        <v>60385</v>
      </c>
      <c r="H193">
        <v>2</v>
      </c>
      <c r="I193" t="s">
        <v>60352</v>
      </c>
    </row>
    <row r="194" spans="1:9" x14ac:dyDescent="0.25">
      <c r="A194" t="s">
        <v>113</v>
      </c>
      <c r="C194" t="s">
        <v>234</v>
      </c>
      <c r="D194" s="1">
        <v>45310.670254629629</v>
      </c>
      <c r="E194">
        <v>1</v>
      </c>
      <c r="F194" s="2" t="s">
        <v>235</v>
      </c>
      <c r="G194" s="4" t="s">
        <v>60385</v>
      </c>
      <c r="H194">
        <v>2</v>
      </c>
      <c r="I194" t="s">
        <v>60352</v>
      </c>
    </row>
    <row r="195" spans="1:9" x14ac:dyDescent="0.25">
      <c r="A195" t="s">
        <v>113</v>
      </c>
      <c r="C195" t="s">
        <v>236</v>
      </c>
      <c r="D195" s="1">
        <v>45310.684050925927</v>
      </c>
      <c r="E195">
        <v>0</v>
      </c>
      <c r="F195" s="2" t="s">
        <v>237</v>
      </c>
      <c r="G195" s="4" t="s">
        <v>60385</v>
      </c>
      <c r="H195">
        <v>2</v>
      </c>
      <c r="I195" t="s">
        <v>60352</v>
      </c>
    </row>
    <row r="196" spans="1:9" x14ac:dyDescent="0.25">
      <c r="A196" t="s">
        <v>113</v>
      </c>
      <c r="C196" t="s">
        <v>238</v>
      </c>
      <c r="D196" s="1">
        <v>45310.881944444445</v>
      </c>
      <c r="E196">
        <v>0</v>
      </c>
      <c r="F196" s="2" t="s">
        <v>239</v>
      </c>
      <c r="G196" s="4" t="s">
        <v>60385</v>
      </c>
      <c r="H196">
        <v>2</v>
      </c>
      <c r="I196" t="s">
        <v>60352</v>
      </c>
    </row>
    <row r="197" spans="1:9" x14ac:dyDescent="0.25">
      <c r="A197" t="s">
        <v>113</v>
      </c>
      <c r="C197" t="s">
        <v>240</v>
      </c>
      <c r="D197" s="1">
        <v>45311.304884259262</v>
      </c>
      <c r="E197">
        <v>0</v>
      </c>
      <c r="F197" s="2" t="s">
        <v>241</v>
      </c>
      <c r="G197" s="4" t="s">
        <v>60385</v>
      </c>
      <c r="H197">
        <v>2</v>
      </c>
      <c r="I197" t="s">
        <v>60352</v>
      </c>
    </row>
    <row r="198" spans="1:9" ht="30" x14ac:dyDescent="0.25">
      <c r="A198" t="s">
        <v>113</v>
      </c>
      <c r="C198" t="s">
        <v>242</v>
      </c>
      <c r="D198" s="1">
        <v>45313.689664351848</v>
      </c>
      <c r="E198">
        <v>0</v>
      </c>
      <c r="F198" s="2" t="s">
        <v>243</v>
      </c>
      <c r="G198" s="4" t="s">
        <v>60385</v>
      </c>
      <c r="H198">
        <v>2</v>
      </c>
      <c r="I198" t="s">
        <v>60352</v>
      </c>
    </row>
    <row r="199" spans="1:9" ht="30" x14ac:dyDescent="0.25">
      <c r="A199" t="s">
        <v>113</v>
      </c>
      <c r="C199" t="s">
        <v>244</v>
      </c>
      <c r="D199" s="1">
        <v>45313.69189814815</v>
      </c>
      <c r="E199">
        <v>0</v>
      </c>
      <c r="F199" s="2" t="s">
        <v>245</v>
      </c>
      <c r="G199" s="4" t="s">
        <v>60385</v>
      </c>
      <c r="H199">
        <v>2</v>
      </c>
      <c r="I199" t="s">
        <v>60352</v>
      </c>
    </row>
    <row r="200" spans="1:9" x14ac:dyDescent="0.25">
      <c r="A200" t="s">
        <v>113</v>
      </c>
      <c r="C200" t="s">
        <v>246</v>
      </c>
      <c r="D200" s="1">
        <v>45313.692291666666</v>
      </c>
      <c r="E200">
        <v>0</v>
      </c>
      <c r="F200" s="2" t="s">
        <v>247</v>
      </c>
      <c r="G200" s="4" t="s">
        <v>60385</v>
      </c>
      <c r="H200">
        <v>2</v>
      </c>
      <c r="I200" t="s">
        <v>60354</v>
      </c>
    </row>
    <row r="201" spans="1:9" x14ac:dyDescent="0.25">
      <c r="A201" t="s">
        <v>113</v>
      </c>
      <c r="C201" t="s">
        <v>248</v>
      </c>
      <c r="D201" s="1">
        <v>45313.697534722225</v>
      </c>
      <c r="E201">
        <v>0</v>
      </c>
      <c r="F201" s="2" t="s">
        <v>249</v>
      </c>
      <c r="G201" s="4" t="s">
        <v>60385</v>
      </c>
      <c r="H201">
        <v>2</v>
      </c>
      <c r="I201" t="s">
        <v>60352</v>
      </c>
    </row>
    <row r="202" spans="1:9" x14ac:dyDescent="0.25">
      <c r="A202" t="s">
        <v>113</v>
      </c>
      <c r="C202" t="s">
        <v>250</v>
      </c>
      <c r="D202" s="1">
        <v>45313.697962962964</v>
      </c>
      <c r="E202">
        <v>0</v>
      </c>
      <c r="F202" s="2" t="s">
        <v>251</v>
      </c>
      <c r="G202" s="4" t="s">
        <v>60385</v>
      </c>
      <c r="H202">
        <v>2</v>
      </c>
      <c r="I202" t="s">
        <v>60352</v>
      </c>
    </row>
    <row r="203" spans="1:9" x14ac:dyDescent="0.25">
      <c r="A203" t="s">
        <v>113</v>
      </c>
      <c r="C203" t="s">
        <v>252</v>
      </c>
      <c r="D203" s="1">
        <v>45313.699456018519</v>
      </c>
      <c r="E203">
        <v>0</v>
      </c>
      <c r="F203" s="2" t="s">
        <v>253</v>
      </c>
      <c r="G203" s="4" t="s">
        <v>60385</v>
      </c>
      <c r="H203">
        <v>2</v>
      </c>
      <c r="I203" t="s">
        <v>60352</v>
      </c>
    </row>
    <row r="204" spans="1:9" x14ac:dyDescent="0.25">
      <c r="A204" t="s">
        <v>113</v>
      </c>
      <c r="B204">
        <v>70</v>
      </c>
      <c r="D204" s="1">
        <v>45309.173958333333</v>
      </c>
      <c r="F204" s="2" t="s">
        <v>254</v>
      </c>
      <c r="G204" s="4" t="s">
        <v>60385</v>
      </c>
      <c r="H204">
        <v>2</v>
      </c>
      <c r="I204" t="s">
        <v>60352</v>
      </c>
    </row>
    <row r="205" spans="1:9" x14ac:dyDescent="0.25">
      <c r="A205" t="s">
        <v>113</v>
      </c>
      <c r="B205">
        <v>71</v>
      </c>
      <c r="D205" s="1">
        <v>45309.174259259256</v>
      </c>
      <c r="F205" s="2" t="s">
        <v>255</v>
      </c>
      <c r="G205" s="4" t="s">
        <v>60385</v>
      </c>
      <c r="H205">
        <v>2</v>
      </c>
      <c r="I205" t="s">
        <v>60352</v>
      </c>
    </row>
    <row r="206" spans="1:9" x14ac:dyDescent="0.25">
      <c r="A206" t="s">
        <v>113</v>
      </c>
      <c r="B206">
        <v>72</v>
      </c>
      <c r="D206" s="1">
        <v>45309.174467592595</v>
      </c>
      <c r="F206" s="2" t="s">
        <v>256</v>
      </c>
      <c r="G206" s="4" t="s">
        <v>60385</v>
      </c>
      <c r="H206">
        <v>2</v>
      </c>
      <c r="I206" t="s">
        <v>60352</v>
      </c>
    </row>
    <row r="207" spans="1:9" ht="195" x14ac:dyDescent="0.25">
      <c r="A207" t="s">
        <v>113</v>
      </c>
      <c r="B207">
        <v>73</v>
      </c>
      <c r="D207" s="1">
        <v>45309.175335648149</v>
      </c>
      <c r="E207">
        <v>1</v>
      </c>
      <c r="F207" s="2" t="s">
        <v>257</v>
      </c>
      <c r="G207" s="4" t="s">
        <v>60385</v>
      </c>
      <c r="H207">
        <v>2</v>
      </c>
      <c r="I207" t="s">
        <v>60352</v>
      </c>
    </row>
    <row r="208" spans="1:9" x14ac:dyDescent="0.25">
      <c r="A208" t="s">
        <v>113</v>
      </c>
      <c r="B208">
        <v>74</v>
      </c>
      <c r="D208" s="1">
        <v>45309.175995370373</v>
      </c>
      <c r="F208" s="2" t="s">
        <v>258</v>
      </c>
      <c r="G208" s="4" t="s">
        <v>60385</v>
      </c>
      <c r="H208">
        <v>2</v>
      </c>
      <c r="I208" t="s">
        <v>60352</v>
      </c>
    </row>
    <row r="209" spans="1:9" x14ac:dyDescent="0.25">
      <c r="A209" t="s">
        <v>113</v>
      </c>
      <c r="B209">
        <v>75</v>
      </c>
      <c r="D209" s="1">
        <v>45309.176180555558</v>
      </c>
      <c r="F209" s="2" t="s">
        <v>259</v>
      </c>
      <c r="G209" s="4" t="s">
        <v>60385</v>
      </c>
      <c r="H209">
        <v>2</v>
      </c>
      <c r="I209" t="s">
        <v>60352</v>
      </c>
    </row>
    <row r="210" spans="1:9" x14ac:dyDescent="0.25">
      <c r="A210" t="s">
        <v>113</v>
      </c>
      <c r="B210">
        <v>76</v>
      </c>
      <c r="D210" s="1">
        <v>45309.176215277781</v>
      </c>
      <c r="F210" s="2" t="s">
        <v>260</v>
      </c>
      <c r="G210" s="4" t="s">
        <v>60385</v>
      </c>
      <c r="H210">
        <v>2</v>
      </c>
      <c r="I210" t="s">
        <v>60352</v>
      </c>
    </row>
    <row r="211" spans="1:9" x14ac:dyDescent="0.25">
      <c r="A211" t="s">
        <v>113</v>
      </c>
      <c r="B211">
        <v>77</v>
      </c>
      <c r="D211" s="1">
        <v>45309.177627314813</v>
      </c>
      <c r="E211">
        <v>276</v>
      </c>
      <c r="F211" s="2" t="s">
        <v>261</v>
      </c>
      <c r="G211" s="4" t="s">
        <v>60385</v>
      </c>
      <c r="H211">
        <v>2</v>
      </c>
      <c r="I211" t="s">
        <v>60352</v>
      </c>
    </row>
    <row r="212" spans="1:9" x14ac:dyDescent="0.25">
      <c r="A212" t="s">
        <v>113</v>
      </c>
      <c r="C212" t="s">
        <v>262</v>
      </c>
      <c r="D212" s="1">
        <v>45310.272835648146</v>
      </c>
      <c r="E212">
        <v>1</v>
      </c>
      <c r="F212" s="2" t="s">
        <v>263</v>
      </c>
      <c r="G212" s="4" t="s">
        <v>60385</v>
      </c>
      <c r="H212">
        <v>2</v>
      </c>
      <c r="I212" t="s">
        <v>60352</v>
      </c>
    </row>
    <row r="213" spans="1:9" x14ac:dyDescent="0.25">
      <c r="A213" t="s">
        <v>113</v>
      </c>
      <c r="C213" t="s">
        <v>264</v>
      </c>
      <c r="D213" s="1">
        <v>45310.283194444448</v>
      </c>
      <c r="E213">
        <v>2</v>
      </c>
      <c r="F213" s="2" t="s">
        <v>265</v>
      </c>
      <c r="G213" s="4" t="s">
        <v>60385</v>
      </c>
      <c r="H213">
        <v>2</v>
      </c>
      <c r="I213" t="s">
        <v>60352</v>
      </c>
    </row>
    <row r="214" spans="1:9" x14ac:dyDescent="0.25">
      <c r="A214" t="s">
        <v>113</v>
      </c>
      <c r="B214">
        <v>78</v>
      </c>
      <c r="D214" s="1">
        <v>45309.178298611114</v>
      </c>
      <c r="F214" s="2" t="s">
        <v>266</v>
      </c>
      <c r="G214" s="4" t="s">
        <v>60385</v>
      </c>
      <c r="H214">
        <v>2</v>
      </c>
      <c r="I214" t="s">
        <v>60352</v>
      </c>
    </row>
    <row r="215" spans="1:9" ht="30" x14ac:dyDescent="0.25">
      <c r="A215" t="s">
        <v>113</v>
      </c>
      <c r="B215">
        <v>79</v>
      </c>
      <c r="D215" s="1">
        <v>45309.17869212963</v>
      </c>
      <c r="F215" s="2" t="s">
        <v>267</v>
      </c>
      <c r="G215" s="4" t="s">
        <v>60385</v>
      </c>
      <c r="H215">
        <v>2</v>
      </c>
      <c r="I215" t="s">
        <v>60352</v>
      </c>
    </row>
    <row r="216" spans="1:9" ht="30" x14ac:dyDescent="0.25">
      <c r="A216" t="s">
        <v>113</v>
      </c>
      <c r="B216">
        <v>80</v>
      </c>
      <c r="D216" s="1">
        <v>45309.178831018522</v>
      </c>
      <c r="F216" s="2" t="s">
        <v>268</v>
      </c>
      <c r="G216" s="4" t="s">
        <v>60385</v>
      </c>
      <c r="H216">
        <v>2</v>
      </c>
      <c r="I216" t="s">
        <v>60352</v>
      </c>
    </row>
    <row r="217" spans="1:9" x14ac:dyDescent="0.25">
      <c r="A217" t="s">
        <v>113</v>
      </c>
      <c r="B217">
        <v>81</v>
      </c>
      <c r="D217" s="1">
        <v>45309.179583333331</v>
      </c>
      <c r="F217" s="2" t="s">
        <v>99</v>
      </c>
      <c r="G217" s="4" t="s">
        <v>60385</v>
      </c>
      <c r="H217">
        <v>2</v>
      </c>
      <c r="I217" t="s">
        <v>60352</v>
      </c>
    </row>
    <row r="218" spans="1:9" x14ac:dyDescent="0.25">
      <c r="A218" t="s">
        <v>113</v>
      </c>
      <c r="B218">
        <v>82</v>
      </c>
      <c r="D218" s="1">
        <v>45309.180162037039</v>
      </c>
      <c r="F218" s="2" t="s">
        <v>109</v>
      </c>
      <c r="G218" s="4" t="s">
        <v>60385</v>
      </c>
      <c r="H218">
        <v>2</v>
      </c>
      <c r="I218" t="s">
        <v>60352</v>
      </c>
    </row>
    <row r="219" spans="1:9" x14ac:dyDescent="0.25">
      <c r="A219" t="s">
        <v>113</v>
      </c>
      <c r="B219">
        <v>83</v>
      </c>
      <c r="D219" s="1">
        <v>45309.181516203702</v>
      </c>
      <c r="F219" s="2" t="s">
        <v>269</v>
      </c>
      <c r="G219" s="4" t="s">
        <v>60385</v>
      </c>
      <c r="H219">
        <v>2</v>
      </c>
      <c r="I219" t="s">
        <v>60352</v>
      </c>
    </row>
    <row r="220" spans="1:9" x14ac:dyDescent="0.25">
      <c r="A220" t="s">
        <v>113</v>
      </c>
      <c r="B220">
        <v>84</v>
      </c>
      <c r="D220" s="1">
        <v>45309.182129629633</v>
      </c>
      <c r="F220" s="2" t="s">
        <v>121</v>
      </c>
      <c r="G220" s="4" t="s">
        <v>60385</v>
      </c>
      <c r="H220">
        <v>2</v>
      </c>
      <c r="I220" t="s">
        <v>60352</v>
      </c>
    </row>
    <row r="221" spans="1:9" x14ac:dyDescent="0.25">
      <c r="A221" t="s">
        <v>113</v>
      </c>
      <c r="B221">
        <v>85</v>
      </c>
      <c r="D221" s="1">
        <v>45309.182442129626</v>
      </c>
      <c r="E221">
        <v>1</v>
      </c>
      <c r="F221" s="2" t="s">
        <v>270</v>
      </c>
      <c r="G221" s="4" t="s">
        <v>60385</v>
      </c>
      <c r="H221">
        <v>2</v>
      </c>
      <c r="I221" t="s">
        <v>60352</v>
      </c>
    </row>
    <row r="222" spans="1:9" ht="30" x14ac:dyDescent="0.25">
      <c r="A222" t="s">
        <v>113</v>
      </c>
      <c r="B222">
        <v>86</v>
      </c>
      <c r="D222" s="1">
        <v>45309.185555555552</v>
      </c>
      <c r="E222">
        <v>7</v>
      </c>
      <c r="F222" s="2" t="s">
        <v>271</v>
      </c>
      <c r="G222" s="4" t="s">
        <v>60385</v>
      </c>
      <c r="H222">
        <v>2</v>
      </c>
      <c r="I222" t="s">
        <v>60353</v>
      </c>
    </row>
    <row r="223" spans="1:9" x14ac:dyDescent="0.25">
      <c r="A223" t="s">
        <v>113</v>
      </c>
      <c r="B223">
        <v>87</v>
      </c>
      <c r="D223" s="1">
        <v>45309.186099537037</v>
      </c>
      <c r="F223" s="2" t="s">
        <v>272</v>
      </c>
      <c r="G223" s="4" t="s">
        <v>60385</v>
      </c>
      <c r="H223">
        <v>2</v>
      </c>
      <c r="I223" t="s">
        <v>60352</v>
      </c>
    </row>
    <row r="224" spans="1:9" x14ac:dyDescent="0.25">
      <c r="A224" t="s">
        <v>113</v>
      </c>
      <c r="B224">
        <v>88</v>
      </c>
      <c r="D224" s="1">
        <v>45309.187071759261</v>
      </c>
      <c r="F224" s="2" t="s">
        <v>94</v>
      </c>
      <c r="G224" s="4" t="s">
        <v>60385</v>
      </c>
      <c r="H224">
        <v>2</v>
      </c>
      <c r="I224" t="s">
        <v>60352</v>
      </c>
    </row>
    <row r="225" spans="1:9" x14ac:dyDescent="0.25">
      <c r="A225" t="s">
        <v>113</v>
      </c>
      <c r="B225">
        <v>89</v>
      </c>
      <c r="D225" s="1">
        <v>45309.187442129631</v>
      </c>
      <c r="E225">
        <v>27</v>
      </c>
      <c r="F225" s="2" t="s">
        <v>273</v>
      </c>
      <c r="G225" s="4" t="s">
        <v>60385</v>
      </c>
      <c r="H225">
        <v>2</v>
      </c>
      <c r="I225" t="s">
        <v>60352</v>
      </c>
    </row>
    <row r="226" spans="1:9" x14ac:dyDescent="0.25">
      <c r="A226" t="s">
        <v>113</v>
      </c>
      <c r="B226">
        <v>90</v>
      </c>
      <c r="D226" s="1">
        <v>45309.188819444447</v>
      </c>
      <c r="F226" s="2" t="s">
        <v>274</v>
      </c>
      <c r="G226" s="4" t="s">
        <v>60385</v>
      </c>
      <c r="H226">
        <v>2</v>
      </c>
      <c r="I226" t="s">
        <v>60352</v>
      </c>
    </row>
    <row r="227" spans="1:9" x14ac:dyDescent="0.25">
      <c r="A227" t="s">
        <v>113</v>
      </c>
      <c r="B227">
        <v>91</v>
      </c>
      <c r="D227" s="1">
        <v>45309.189201388886</v>
      </c>
      <c r="E227">
        <v>3</v>
      </c>
      <c r="F227" s="2" t="s">
        <v>275</v>
      </c>
      <c r="G227" s="4" t="s">
        <v>60385</v>
      </c>
      <c r="H227">
        <v>2</v>
      </c>
      <c r="I227" t="s">
        <v>60352</v>
      </c>
    </row>
    <row r="228" spans="1:9" x14ac:dyDescent="0.25">
      <c r="A228" t="s">
        <v>113</v>
      </c>
      <c r="B228">
        <v>92</v>
      </c>
      <c r="D228" s="1">
        <v>45309.189247685186</v>
      </c>
      <c r="F228" s="2" t="s">
        <v>276</v>
      </c>
      <c r="G228" s="4" t="s">
        <v>60385</v>
      </c>
      <c r="H228">
        <v>2</v>
      </c>
      <c r="I228" t="s">
        <v>60352</v>
      </c>
    </row>
    <row r="229" spans="1:9" x14ac:dyDescent="0.25">
      <c r="A229" t="s">
        <v>113</v>
      </c>
      <c r="B229">
        <v>93</v>
      </c>
      <c r="D229" s="1">
        <v>45309.190497685187</v>
      </c>
      <c r="F229" s="2" t="s">
        <v>277</v>
      </c>
      <c r="G229" s="4" t="s">
        <v>60385</v>
      </c>
      <c r="H229">
        <v>2</v>
      </c>
      <c r="I229" t="s">
        <v>60352</v>
      </c>
    </row>
    <row r="230" spans="1:9" x14ac:dyDescent="0.25">
      <c r="A230" t="s">
        <v>113</v>
      </c>
      <c r="B230">
        <v>94</v>
      </c>
      <c r="D230" s="1">
        <v>45309.190567129626</v>
      </c>
      <c r="F230" s="2" t="s">
        <v>278</v>
      </c>
      <c r="G230" s="4" t="s">
        <v>60385</v>
      </c>
      <c r="H230">
        <v>2</v>
      </c>
      <c r="I230" t="s">
        <v>60352</v>
      </c>
    </row>
    <row r="231" spans="1:9" x14ac:dyDescent="0.25">
      <c r="A231" t="s">
        <v>113</v>
      </c>
      <c r="B231">
        <v>95</v>
      </c>
      <c r="D231" s="1">
        <v>45309.190706018519</v>
      </c>
      <c r="F231" s="2" t="s">
        <v>279</v>
      </c>
      <c r="G231" s="4" t="s">
        <v>60385</v>
      </c>
      <c r="H231">
        <v>2</v>
      </c>
      <c r="I231" t="s">
        <v>60352</v>
      </c>
    </row>
    <row r="232" spans="1:9" x14ac:dyDescent="0.25">
      <c r="A232" t="s">
        <v>113</v>
      </c>
      <c r="B232">
        <v>96</v>
      </c>
      <c r="D232" s="1">
        <v>45309.192141203705</v>
      </c>
      <c r="E232">
        <v>5</v>
      </c>
      <c r="F232" s="2" t="s">
        <v>280</v>
      </c>
      <c r="G232" s="4" t="s">
        <v>60385</v>
      </c>
      <c r="H232">
        <v>2</v>
      </c>
      <c r="I232" t="s">
        <v>60353</v>
      </c>
    </row>
    <row r="233" spans="1:9" x14ac:dyDescent="0.25">
      <c r="A233" t="s">
        <v>113</v>
      </c>
      <c r="B233">
        <v>97</v>
      </c>
      <c r="D233" s="1">
        <v>45309.19363425926</v>
      </c>
      <c r="F233" s="2" t="s">
        <v>281</v>
      </c>
      <c r="G233" s="4" t="s">
        <v>60385</v>
      </c>
      <c r="H233">
        <v>2</v>
      </c>
      <c r="I233" t="s">
        <v>60352</v>
      </c>
    </row>
    <row r="234" spans="1:9" x14ac:dyDescent="0.25">
      <c r="A234" t="s">
        <v>113</v>
      </c>
      <c r="B234">
        <v>98</v>
      </c>
      <c r="D234" s="1">
        <v>45309.194884259261</v>
      </c>
      <c r="F234" s="2" t="s">
        <v>282</v>
      </c>
      <c r="G234" s="4" t="s">
        <v>60385</v>
      </c>
      <c r="H234">
        <v>2</v>
      </c>
      <c r="I234" t="s">
        <v>60352</v>
      </c>
    </row>
    <row r="235" spans="1:9" x14ac:dyDescent="0.25">
      <c r="A235" t="s">
        <v>113</v>
      </c>
      <c r="B235">
        <v>99</v>
      </c>
      <c r="D235" s="1">
        <v>45309.195567129631</v>
      </c>
      <c r="F235" s="2" t="s">
        <v>283</v>
      </c>
      <c r="G235" s="4" t="s">
        <v>60385</v>
      </c>
      <c r="H235">
        <v>2</v>
      </c>
      <c r="I235" t="s">
        <v>60352</v>
      </c>
    </row>
    <row r="236" spans="1:9" x14ac:dyDescent="0.25">
      <c r="A236" t="s">
        <v>113</v>
      </c>
      <c r="B236">
        <v>100</v>
      </c>
      <c r="D236" s="1">
        <v>45309.195810185185</v>
      </c>
      <c r="F236" s="2" t="s">
        <v>121</v>
      </c>
      <c r="G236" s="4" t="s">
        <v>60385</v>
      </c>
      <c r="H236">
        <v>2</v>
      </c>
      <c r="I236" t="s">
        <v>60352</v>
      </c>
    </row>
    <row r="237" spans="1:9" x14ac:dyDescent="0.25">
      <c r="A237" t="s">
        <v>113</v>
      </c>
      <c r="B237">
        <v>101</v>
      </c>
      <c r="D237" s="1">
        <v>45309.196759259263</v>
      </c>
      <c r="F237" s="2" t="s">
        <v>284</v>
      </c>
      <c r="G237" s="4" t="s">
        <v>60385</v>
      </c>
      <c r="H237">
        <v>2</v>
      </c>
      <c r="I237" t="s">
        <v>60352</v>
      </c>
    </row>
    <row r="238" spans="1:9" x14ac:dyDescent="0.25">
      <c r="A238" t="s">
        <v>113</v>
      </c>
      <c r="B238">
        <v>102</v>
      </c>
      <c r="D238" s="1">
        <v>45309.197789351849</v>
      </c>
      <c r="F238" s="2" t="s">
        <v>121</v>
      </c>
      <c r="G238" s="4" t="s">
        <v>60385</v>
      </c>
      <c r="H238">
        <v>2</v>
      </c>
      <c r="I238" t="s">
        <v>60352</v>
      </c>
    </row>
    <row r="239" spans="1:9" x14ac:dyDescent="0.25">
      <c r="A239" t="s">
        <v>113</v>
      </c>
      <c r="B239">
        <v>103</v>
      </c>
      <c r="D239" s="1">
        <v>45309.197800925926</v>
      </c>
      <c r="F239" s="2" t="s">
        <v>285</v>
      </c>
      <c r="G239" s="4" t="s">
        <v>60385</v>
      </c>
      <c r="H239">
        <v>2</v>
      </c>
      <c r="I239" t="s">
        <v>60352</v>
      </c>
    </row>
    <row r="240" spans="1:9" x14ac:dyDescent="0.25">
      <c r="A240" t="s">
        <v>113</v>
      </c>
      <c r="B240">
        <v>104</v>
      </c>
      <c r="D240" s="1">
        <v>45309.197824074072</v>
      </c>
      <c r="F240" s="2" t="s">
        <v>286</v>
      </c>
      <c r="G240" s="4" t="s">
        <v>60385</v>
      </c>
      <c r="H240">
        <v>2</v>
      </c>
      <c r="I240" t="s">
        <v>60352</v>
      </c>
    </row>
    <row r="241" spans="1:9" x14ac:dyDescent="0.25">
      <c r="A241" t="s">
        <v>113</v>
      </c>
      <c r="B241">
        <v>105</v>
      </c>
      <c r="D241" s="1">
        <v>45309.198148148149</v>
      </c>
      <c r="F241" s="2" t="s">
        <v>287</v>
      </c>
      <c r="G241" s="4" t="s">
        <v>60385</v>
      </c>
      <c r="H241">
        <v>2</v>
      </c>
      <c r="I241" t="s">
        <v>60352</v>
      </c>
    </row>
    <row r="242" spans="1:9" x14ac:dyDescent="0.25">
      <c r="A242" t="s">
        <v>113</v>
      </c>
      <c r="B242">
        <v>106</v>
      </c>
      <c r="D242" s="1">
        <v>45309.198310185187</v>
      </c>
      <c r="F242" s="2" t="s">
        <v>288</v>
      </c>
      <c r="G242" s="4" t="s">
        <v>60385</v>
      </c>
      <c r="H242">
        <v>2</v>
      </c>
      <c r="I242" t="s">
        <v>60352</v>
      </c>
    </row>
    <row r="243" spans="1:9" x14ac:dyDescent="0.25">
      <c r="A243" t="s">
        <v>113</v>
      </c>
      <c r="B243">
        <v>107</v>
      </c>
      <c r="D243" s="1">
        <v>45309.198923611111</v>
      </c>
      <c r="F243" s="2" t="s">
        <v>289</v>
      </c>
      <c r="G243" s="4" t="s">
        <v>60385</v>
      </c>
      <c r="H243">
        <v>2</v>
      </c>
      <c r="I243" t="s">
        <v>60352</v>
      </c>
    </row>
    <row r="244" spans="1:9" ht="60" x14ac:dyDescent="0.25">
      <c r="A244" t="s">
        <v>113</v>
      </c>
      <c r="B244">
        <v>108</v>
      </c>
      <c r="D244" s="1">
        <v>45309.198946759258</v>
      </c>
      <c r="F244" s="2" t="s">
        <v>290</v>
      </c>
      <c r="G244" s="4" t="s">
        <v>60385</v>
      </c>
      <c r="H244">
        <v>2</v>
      </c>
      <c r="I244" t="s">
        <v>60352</v>
      </c>
    </row>
    <row r="245" spans="1:9" x14ac:dyDescent="0.25">
      <c r="A245" t="s">
        <v>113</v>
      </c>
      <c r="B245">
        <v>109</v>
      </c>
      <c r="D245" s="1">
        <v>45309.19939814815</v>
      </c>
      <c r="F245" s="2" t="s">
        <v>278</v>
      </c>
      <c r="G245" s="4" t="s">
        <v>60385</v>
      </c>
      <c r="H245">
        <v>2</v>
      </c>
      <c r="I245" t="s">
        <v>60352</v>
      </c>
    </row>
    <row r="246" spans="1:9" x14ac:dyDescent="0.25">
      <c r="A246" t="s">
        <v>113</v>
      </c>
      <c r="B246">
        <v>110</v>
      </c>
      <c r="D246" s="1">
        <v>45309.199814814812</v>
      </c>
      <c r="E246">
        <v>230</v>
      </c>
      <c r="F246" s="2" t="s">
        <v>291</v>
      </c>
      <c r="G246" s="4" t="s">
        <v>60385</v>
      </c>
      <c r="H246">
        <v>2</v>
      </c>
      <c r="I246" t="s">
        <v>60352</v>
      </c>
    </row>
    <row r="247" spans="1:9" x14ac:dyDescent="0.25">
      <c r="A247" t="s">
        <v>113</v>
      </c>
      <c r="C247" t="s">
        <v>292</v>
      </c>
      <c r="D247" s="1">
        <v>45309.205185185187</v>
      </c>
      <c r="E247">
        <v>71</v>
      </c>
      <c r="F247" s="2" t="s">
        <v>293</v>
      </c>
      <c r="G247" s="4" t="s">
        <v>60385</v>
      </c>
      <c r="H247">
        <v>2</v>
      </c>
      <c r="I247" t="s">
        <v>60352</v>
      </c>
    </row>
    <row r="248" spans="1:9" ht="30" x14ac:dyDescent="0.25">
      <c r="A248" t="s">
        <v>113</v>
      </c>
      <c r="C248" t="s">
        <v>294</v>
      </c>
      <c r="D248" s="1">
        <v>45309.277685185189</v>
      </c>
      <c r="E248">
        <v>50</v>
      </c>
      <c r="F248" s="2" t="s">
        <v>295</v>
      </c>
      <c r="G248" s="4" t="s">
        <v>60385</v>
      </c>
      <c r="H248">
        <v>2</v>
      </c>
      <c r="I248" t="s">
        <v>60354</v>
      </c>
    </row>
    <row r="249" spans="1:9" x14ac:dyDescent="0.25">
      <c r="A249" t="s">
        <v>113</v>
      </c>
      <c r="C249" t="s">
        <v>296</v>
      </c>
      <c r="D249" s="1">
        <v>45309.296724537038</v>
      </c>
      <c r="E249">
        <v>18</v>
      </c>
      <c r="F249" s="2" t="s">
        <v>297</v>
      </c>
      <c r="G249" s="4" t="s">
        <v>60385</v>
      </c>
      <c r="H249">
        <v>2</v>
      </c>
      <c r="I249" t="s">
        <v>60353</v>
      </c>
    </row>
    <row r="250" spans="1:9" x14ac:dyDescent="0.25">
      <c r="A250" t="s">
        <v>113</v>
      </c>
      <c r="C250" t="s">
        <v>298</v>
      </c>
      <c r="D250" s="1">
        <v>45309.754618055558</v>
      </c>
      <c r="E250">
        <v>14</v>
      </c>
      <c r="F250" s="2" t="s">
        <v>299</v>
      </c>
      <c r="G250" s="4" t="s">
        <v>60385</v>
      </c>
      <c r="H250">
        <v>2</v>
      </c>
      <c r="I250" t="s">
        <v>60352</v>
      </c>
    </row>
    <row r="251" spans="1:9" x14ac:dyDescent="0.25">
      <c r="A251" t="s">
        <v>113</v>
      </c>
      <c r="C251" t="s">
        <v>300</v>
      </c>
      <c r="D251" s="1">
        <v>45310.233078703706</v>
      </c>
      <c r="E251">
        <v>0</v>
      </c>
      <c r="F251" s="2" t="s">
        <v>301</v>
      </c>
      <c r="G251" s="4" t="s">
        <v>60385</v>
      </c>
      <c r="H251">
        <v>2</v>
      </c>
      <c r="I251" t="s">
        <v>60352</v>
      </c>
    </row>
    <row r="252" spans="1:9" x14ac:dyDescent="0.25">
      <c r="A252" t="s">
        <v>113</v>
      </c>
      <c r="C252" t="s">
        <v>302</v>
      </c>
      <c r="D252" s="1">
        <v>45310.3908912037</v>
      </c>
      <c r="E252">
        <v>0</v>
      </c>
      <c r="F252" s="2" t="s">
        <v>303</v>
      </c>
      <c r="G252" s="4" t="s">
        <v>60385</v>
      </c>
      <c r="H252">
        <v>2</v>
      </c>
      <c r="I252" t="s">
        <v>60352</v>
      </c>
    </row>
    <row r="253" spans="1:9" x14ac:dyDescent="0.25">
      <c r="A253" t="s">
        <v>113</v>
      </c>
      <c r="C253" t="s">
        <v>304</v>
      </c>
      <c r="D253" s="1">
        <v>45310.452488425923</v>
      </c>
      <c r="E253">
        <v>0</v>
      </c>
      <c r="F253" s="2" t="s">
        <v>305</v>
      </c>
      <c r="G253" s="4" t="s">
        <v>60385</v>
      </c>
      <c r="H253">
        <v>2</v>
      </c>
      <c r="I253" t="s">
        <v>60352</v>
      </c>
    </row>
    <row r="254" spans="1:9" x14ac:dyDescent="0.25">
      <c r="A254" t="s">
        <v>113</v>
      </c>
      <c r="C254" t="s">
        <v>306</v>
      </c>
      <c r="D254" s="1">
        <v>45310.674687500003</v>
      </c>
      <c r="E254">
        <v>1</v>
      </c>
      <c r="F254" s="2" t="s">
        <v>307</v>
      </c>
      <c r="G254" s="4" t="s">
        <v>60385</v>
      </c>
      <c r="H254">
        <v>2</v>
      </c>
      <c r="I254" t="s">
        <v>60352</v>
      </c>
    </row>
    <row r="255" spans="1:9" x14ac:dyDescent="0.25">
      <c r="A255" t="s">
        <v>113</v>
      </c>
      <c r="C255" t="s">
        <v>308</v>
      </c>
      <c r="D255" s="1">
        <v>45311.620138888888</v>
      </c>
      <c r="E255">
        <v>0</v>
      </c>
      <c r="F255" s="2" t="s">
        <v>309</v>
      </c>
      <c r="G255" s="4" t="s">
        <v>60385</v>
      </c>
      <c r="H255">
        <v>2</v>
      </c>
      <c r="I255" t="s">
        <v>60352</v>
      </c>
    </row>
    <row r="256" spans="1:9" x14ac:dyDescent="0.25">
      <c r="A256" t="s">
        <v>113</v>
      </c>
      <c r="C256" t="s">
        <v>310</v>
      </c>
      <c r="D256" s="1">
        <v>45311.741261574076</v>
      </c>
      <c r="E256">
        <v>0</v>
      </c>
      <c r="F256" s="2" t="s">
        <v>311</v>
      </c>
      <c r="G256" s="4" t="s">
        <v>60385</v>
      </c>
      <c r="H256">
        <v>2</v>
      </c>
      <c r="I256" t="s">
        <v>60352</v>
      </c>
    </row>
    <row r="257" spans="1:9" x14ac:dyDescent="0.25">
      <c r="A257" t="s">
        <v>113</v>
      </c>
      <c r="B257">
        <v>111</v>
      </c>
      <c r="D257" s="1">
        <v>45309.201909722222</v>
      </c>
      <c r="F257" s="2" t="s">
        <v>312</v>
      </c>
      <c r="G257" s="4" t="s">
        <v>60385</v>
      </c>
      <c r="H257">
        <v>2</v>
      </c>
      <c r="I257" t="s">
        <v>60352</v>
      </c>
    </row>
    <row r="258" spans="1:9" x14ac:dyDescent="0.25">
      <c r="A258" t="s">
        <v>113</v>
      </c>
      <c r="B258">
        <v>112</v>
      </c>
      <c r="D258" s="1">
        <v>45309.202233796299</v>
      </c>
      <c r="F258" s="2" t="s">
        <v>313</v>
      </c>
      <c r="G258" s="4" t="s">
        <v>60385</v>
      </c>
      <c r="H258">
        <v>2</v>
      </c>
      <c r="I258" t="s">
        <v>60352</v>
      </c>
    </row>
    <row r="259" spans="1:9" x14ac:dyDescent="0.25">
      <c r="A259" t="s">
        <v>113</v>
      </c>
      <c r="B259">
        <v>113</v>
      </c>
      <c r="D259" s="1">
        <v>45309.202662037038</v>
      </c>
      <c r="F259" s="2" t="s">
        <v>99</v>
      </c>
      <c r="G259" s="4" t="s">
        <v>60385</v>
      </c>
      <c r="H259">
        <v>2</v>
      </c>
      <c r="I259" t="s">
        <v>60352</v>
      </c>
    </row>
    <row r="260" spans="1:9" x14ac:dyDescent="0.25">
      <c r="A260" t="s">
        <v>113</v>
      </c>
      <c r="B260">
        <v>114</v>
      </c>
      <c r="D260" s="1">
        <v>45309.204004629632</v>
      </c>
      <c r="E260">
        <v>3</v>
      </c>
      <c r="F260" s="2" t="s">
        <v>314</v>
      </c>
      <c r="G260" s="4" t="s">
        <v>60385</v>
      </c>
      <c r="H260">
        <v>2</v>
      </c>
      <c r="I260" t="s">
        <v>60352</v>
      </c>
    </row>
    <row r="261" spans="1:9" x14ac:dyDescent="0.25">
      <c r="A261" t="s">
        <v>113</v>
      </c>
      <c r="B261">
        <v>115</v>
      </c>
      <c r="D261" s="1">
        <v>45309.205081018517</v>
      </c>
      <c r="F261" s="2" t="s">
        <v>315</v>
      </c>
      <c r="G261" s="4" t="s">
        <v>60385</v>
      </c>
      <c r="H261">
        <v>2</v>
      </c>
      <c r="I261" t="s">
        <v>60352</v>
      </c>
    </row>
    <row r="262" spans="1:9" x14ac:dyDescent="0.25">
      <c r="A262" t="s">
        <v>113</v>
      </c>
      <c r="B262">
        <v>116</v>
      </c>
      <c r="D262" s="1">
        <v>45309.205266203702</v>
      </c>
      <c r="F262" s="2" t="s">
        <v>316</v>
      </c>
      <c r="G262" s="4" t="s">
        <v>60385</v>
      </c>
      <c r="H262">
        <v>2</v>
      </c>
      <c r="I262" t="s">
        <v>60352</v>
      </c>
    </row>
    <row r="263" spans="1:9" x14ac:dyDescent="0.25">
      <c r="A263" t="s">
        <v>113</v>
      </c>
      <c r="B263">
        <v>117</v>
      </c>
      <c r="D263" s="1">
        <v>45309.205451388887</v>
      </c>
      <c r="F263" s="2" t="s">
        <v>317</v>
      </c>
      <c r="G263" s="4" t="s">
        <v>60385</v>
      </c>
      <c r="H263">
        <v>2</v>
      </c>
      <c r="I263" t="s">
        <v>60352</v>
      </c>
    </row>
    <row r="264" spans="1:9" x14ac:dyDescent="0.25">
      <c r="A264" t="s">
        <v>113</v>
      </c>
      <c r="B264">
        <v>118</v>
      </c>
      <c r="D264" s="1">
        <v>45309.20653935185</v>
      </c>
      <c r="F264" s="2" t="s">
        <v>318</v>
      </c>
      <c r="G264" s="4" t="s">
        <v>60385</v>
      </c>
      <c r="H264">
        <v>2</v>
      </c>
      <c r="I264" t="s">
        <v>60352</v>
      </c>
    </row>
    <row r="265" spans="1:9" x14ac:dyDescent="0.25">
      <c r="A265" t="s">
        <v>113</v>
      </c>
      <c r="B265">
        <v>119</v>
      </c>
      <c r="D265" s="1">
        <v>45309.206631944442</v>
      </c>
      <c r="F265" s="2" t="s">
        <v>319</v>
      </c>
      <c r="G265" s="4" t="s">
        <v>60385</v>
      </c>
      <c r="H265">
        <v>2</v>
      </c>
      <c r="I265" t="s">
        <v>60352</v>
      </c>
    </row>
    <row r="266" spans="1:9" x14ac:dyDescent="0.25">
      <c r="A266" t="s">
        <v>113</v>
      </c>
      <c r="B266">
        <v>120</v>
      </c>
      <c r="D266" s="1">
        <v>45309.206747685188</v>
      </c>
      <c r="F266" s="2" t="s">
        <v>320</v>
      </c>
      <c r="G266" s="4" t="s">
        <v>60385</v>
      </c>
      <c r="H266">
        <v>2</v>
      </c>
      <c r="I266" t="s">
        <v>60352</v>
      </c>
    </row>
    <row r="267" spans="1:9" x14ac:dyDescent="0.25">
      <c r="A267" t="s">
        <v>113</v>
      </c>
      <c r="B267">
        <v>121</v>
      </c>
      <c r="D267" s="1">
        <v>45309.207372685189</v>
      </c>
      <c r="F267" s="2" t="s">
        <v>321</v>
      </c>
      <c r="G267" s="4" t="s">
        <v>60385</v>
      </c>
      <c r="H267">
        <v>2</v>
      </c>
      <c r="I267" t="s">
        <v>60352</v>
      </c>
    </row>
    <row r="268" spans="1:9" x14ac:dyDescent="0.25">
      <c r="A268" t="s">
        <v>113</v>
      </c>
      <c r="B268">
        <v>122</v>
      </c>
      <c r="D268" s="1">
        <v>45309.208541666667</v>
      </c>
      <c r="F268" s="2" t="s">
        <v>322</v>
      </c>
      <c r="G268" s="4" t="s">
        <v>60385</v>
      </c>
      <c r="H268">
        <v>2</v>
      </c>
      <c r="I268" t="s">
        <v>60352</v>
      </c>
    </row>
    <row r="269" spans="1:9" ht="30" x14ac:dyDescent="0.25">
      <c r="A269" t="s">
        <v>113</v>
      </c>
      <c r="B269">
        <v>123</v>
      </c>
      <c r="D269" s="1">
        <v>45309.209861111114</v>
      </c>
      <c r="F269" s="2" t="s">
        <v>323</v>
      </c>
      <c r="G269" s="4" t="s">
        <v>60385</v>
      </c>
      <c r="H269">
        <v>2</v>
      </c>
      <c r="I269" t="s">
        <v>60352</v>
      </c>
    </row>
    <row r="270" spans="1:9" ht="30" x14ac:dyDescent="0.25">
      <c r="A270" t="s">
        <v>113</v>
      </c>
      <c r="B270">
        <v>124</v>
      </c>
      <c r="D270" s="1">
        <v>45309.210057870368</v>
      </c>
      <c r="F270" s="2" t="s">
        <v>324</v>
      </c>
      <c r="G270" s="4" t="s">
        <v>60385</v>
      </c>
      <c r="H270">
        <v>2</v>
      </c>
      <c r="I270" t="s">
        <v>60352</v>
      </c>
    </row>
    <row r="271" spans="1:9" x14ac:dyDescent="0.25">
      <c r="A271" t="s">
        <v>113</v>
      </c>
      <c r="B271">
        <v>125</v>
      </c>
      <c r="D271" s="1">
        <v>45309.210520833331</v>
      </c>
      <c r="F271" s="2" t="s">
        <v>325</v>
      </c>
      <c r="G271" s="4" t="s">
        <v>60385</v>
      </c>
      <c r="H271">
        <v>2</v>
      </c>
      <c r="I271" t="s">
        <v>60352</v>
      </c>
    </row>
    <row r="272" spans="1:9" ht="30" x14ac:dyDescent="0.25">
      <c r="A272" t="s">
        <v>113</v>
      </c>
      <c r="B272">
        <v>126</v>
      </c>
      <c r="D272" s="1">
        <v>45309.211736111109</v>
      </c>
      <c r="F272" s="2" t="s">
        <v>326</v>
      </c>
      <c r="G272" s="4" t="s">
        <v>60385</v>
      </c>
      <c r="H272">
        <v>2</v>
      </c>
      <c r="I272" t="s">
        <v>60352</v>
      </c>
    </row>
    <row r="273" spans="1:9" x14ac:dyDescent="0.25">
      <c r="A273" t="s">
        <v>113</v>
      </c>
      <c r="B273">
        <v>127</v>
      </c>
      <c r="D273" s="1">
        <v>45309.212037037039</v>
      </c>
      <c r="F273" s="2" t="s">
        <v>327</v>
      </c>
      <c r="G273" s="4" t="s">
        <v>60385</v>
      </c>
      <c r="H273">
        <v>2</v>
      </c>
      <c r="I273" t="s">
        <v>60353</v>
      </c>
    </row>
    <row r="274" spans="1:9" x14ac:dyDescent="0.25">
      <c r="A274" t="s">
        <v>113</v>
      </c>
      <c r="B274">
        <v>128</v>
      </c>
      <c r="D274" s="1">
        <v>45309.212094907409</v>
      </c>
      <c r="E274">
        <v>1</v>
      </c>
      <c r="F274" s="2" t="s">
        <v>328</v>
      </c>
      <c r="G274" s="4" t="s">
        <v>60385</v>
      </c>
      <c r="H274">
        <v>2</v>
      </c>
      <c r="I274" t="s">
        <v>60352</v>
      </c>
    </row>
    <row r="275" spans="1:9" x14ac:dyDescent="0.25">
      <c r="A275" t="s">
        <v>113</v>
      </c>
      <c r="B275">
        <v>129</v>
      </c>
      <c r="D275" s="1">
        <v>45309.212280092594</v>
      </c>
      <c r="E275">
        <v>9</v>
      </c>
      <c r="F275" s="2" t="s">
        <v>329</v>
      </c>
      <c r="G275" s="4" t="s">
        <v>60385</v>
      </c>
      <c r="H275">
        <v>2</v>
      </c>
      <c r="I275" t="s">
        <v>60352</v>
      </c>
    </row>
    <row r="276" spans="1:9" x14ac:dyDescent="0.25">
      <c r="A276" t="s">
        <v>113</v>
      </c>
      <c r="B276">
        <v>130</v>
      </c>
      <c r="D276" s="1">
        <v>45309.212395833332</v>
      </c>
      <c r="F276" s="2" t="s">
        <v>330</v>
      </c>
      <c r="G276" s="4" t="s">
        <v>60385</v>
      </c>
      <c r="H276">
        <v>2</v>
      </c>
      <c r="I276" t="s">
        <v>60352</v>
      </c>
    </row>
    <row r="277" spans="1:9" x14ac:dyDescent="0.25">
      <c r="A277" t="s">
        <v>113</v>
      </c>
      <c r="B277">
        <v>131</v>
      </c>
      <c r="D277" s="1">
        <v>45309.212453703702</v>
      </c>
      <c r="F277" s="2" t="s">
        <v>331</v>
      </c>
      <c r="G277" s="4" t="s">
        <v>60385</v>
      </c>
      <c r="H277">
        <v>2</v>
      </c>
      <c r="I277" t="s">
        <v>60352</v>
      </c>
    </row>
    <row r="278" spans="1:9" x14ac:dyDescent="0.25">
      <c r="A278" t="s">
        <v>113</v>
      </c>
      <c r="B278">
        <v>132</v>
      </c>
      <c r="D278" s="1">
        <v>45309.212951388887</v>
      </c>
      <c r="F278" s="2" t="s">
        <v>332</v>
      </c>
      <c r="G278" s="4" t="s">
        <v>60385</v>
      </c>
      <c r="H278">
        <v>2</v>
      </c>
      <c r="I278" t="s">
        <v>60352</v>
      </c>
    </row>
    <row r="279" spans="1:9" x14ac:dyDescent="0.25">
      <c r="A279" t="s">
        <v>113</v>
      </c>
      <c r="B279">
        <v>133</v>
      </c>
      <c r="D279" s="1">
        <v>45309.213194444441</v>
      </c>
      <c r="F279" s="2" t="s">
        <v>333</v>
      </c>
      <c r="G279" s="4" t="s">
        <v>60385</v>
      </c>
      <c r="H279">
        <v>2</v>
      </c>
      <c r="I279" t="s">
        <v>60353</v>
      </c>
    </row>
    <row r="280" spans="1:9" x14ac:dyDescent="0.25">
      <c r="A280" t="s">
        <v>113</v>
      </c>
      <c r="B280">
        <v>134</v>
      </c>
      <c r="D280" s="1">
        <v>45309.215543981481</v>
      </c>
      <c r="E280">
        <v>2</v>
      </c>
      <c r="F280" s="2" t="s">
        <v>334</v>
      </c>
      <c r="G280" s="4" t="s">
        <v>60385</v>
      </c>
      <c r="H280">
        <v>2</v>
      </c>
      <c r="I280" t="s">
        <v>60352</v>
      </c>
    </row>
    <row r="281" spans="1:9" x14ac:dyDescent="0.25">
      <c r="A281" t="s">
        <v>113</v>
      </c>
      <c r="B281">
        <v>135</v>
      </c>
      <c r="D281" s="1">
        <v>45309.21570601852</v>
      </c>
      <c r="F281" s="2" t="s">
        <v>335</v>
      </c>
      <c r="G281" s="4" t="s">
        <v>60385</v>
      </c>
      <c r="H281">
        <v>2</v>
      </c>
      <c r="I281" t="s">
        <v>60352</v>
      </c>
    </row>
    <row r="282" spans="1:9" x14ac:dyDescent="0.25">
      <c r="A282" t="s">
        <v>113</v>
      </c>
      <c r="B282">
        <v>136</v>
      </c>
      <c r="D282" s="1">
        <v>45309.217314814814</v>
      </c>
      <c r="E282">
        <v>6</v>
      </c>
      <c r="F282" s="2" t="s">
        <v>336</v>
      </c>
      <c r="G282" s="4" t="s">
        <v>60385</v>
      </c>
      <c r="H282">
        <v>2</v>
      </c>
      <c r="I282" t="s">
        <v>60352</v>
      </c>
    </row>
    <row r="283" spans="1:9" x14ac:dyDescent="0.25">
      <c r="A283" t="s">
        <v>113</v>
      </c>
      <c r="B283">
        <v>137</v>
      </c>
      <c r="D283" s="1">
        <v>45309.218113425923</v>
      </c>
      <c r="F283" s="2" t="s">
        <v>337</v>
      </c>
      <c r="G283" s="4" t="s">
        <v>60385</v>
      </c>
      <c r="H283">
        <v>2</v>
      </c>
      <c r="I283" t="s">
        <v>60352</v>
      </c>
    </row>
    <row r="284" spans="1:9" x14ac:dyDescent="0.25">
      <c r="A284" t="s">
        <v>113</v>
      </c>
      <c r="B284">
        <v>138</v>
      </c>
      <c r="D284" s="1">
        <v>45309.219259259262</v>
      </c>
      <c r="F284" s="2" t="s">
        <v>338</v>
      </c>
      <c r="G284" s="4" t="s">
        <v>60385</v>
      </c>
      <c r="H284">
        <v>2</v>
      </c>
      <c r="I284" t="s">
        <v>60352</v>
      </c>
    </row>
    <row r="285" spans="1:9" x14ac:dyDescent="0.25">
      <c r="A285" t="s">
        <v>113</v>
      </c>
      <c r="B285">
        <v>139</v>
      </c>
      <c r="D285" s="1">
        <v>45309.220636574071</v>
      </c>
      <c r="E285">
        <v>15</v>
      </c>
      <c r="F285" s="2" t="s">
        <v>339</v>
      </c>
      <c r="G285" s="4" t="s">
        <v>60385</v>
      </c>
      <c r="H285">
        <v>2</v>
      </c>
      <c r="I285" t="s">
        <v>60352</v>
      </c>
    </row>
    <row r="286" spans="1:9" x14ac:dyDescent="0.25">
      <c r="A286" t="s">
        <v>113</v>
      </c>
      <c r="C286" t="s">
        <v>340</v>
      </c>
      <c r="D286" s="1">
        <v>45310.666990740741</v>
      </c>
      <c r="E286">
        <v>3</v>
      </c>
      <c r="F286" s="2" t="s">
        <v>341</v>
      </c>
      <c r="G286" s="4" t="s">
        <v>60385</v>
      </c>
      <c r="H286">
        <v>2</v>
      </c>
      <c r="I286" t="s">
        <v>60352</v>
      </c>
    </row>
    <row r="287" spans="1:9" x14ac:dyDescent="0.25">
      <c r="A287" t="s">
        <v>113</v>
      </c>
      <c r="C287" t="s">
        <v>342</v>
      </c>
      <c r="D287" s="1">
        <v>45311.3596875</v>
      </c>
      <c r="E287">
        <v>0</v>
      </c>
      <c r="F287" s="2" t="s">
        <v>343</v>
      </c>
      <c r="G287" s="4" t="s">
        <v>60385</v>
      </c>
      <c r="H287">
        <v>2</v>
      </c>
      <c r="I287" t="s">
        <v>60352</v>
      </c>
    </row>
    <row r="288" spans="1:9" x14ac:dyDescent="0.25">
      <c r="A288" t="s">
        <v>113</v>
      </c>
      <c r="C288" t="s">
        <v>344</v>
      </c>
      <c r="D288" s="1">
        <v>45312.200127314813</v>
      </c>
      <c r="E288">
        <v>0</v>
      </c>
      <c r="F288" s="2" t="s">
        <v>345</v>
      </c>
      <c r="G288" s="4" t="s">
        <v>60385</v>
      </c>
      <c r="H288">
        <v>2</v>
      </c>
      <c r="I288" t="s">
        <v>60353</v>
      </c>
    </row>
    <row r="289" spans="1:9" x14ac:dyDescent="0.25">
      <c r="A289" t="s">
        <v>113</v>
      </c>
      <c r="C289" t="s">
        <v>346</v>
      </c>
      <c r="D289" s="1">
        <v>45313.706724537034</v>
      </c>
      <c r="E289">
        <v>1</v>
      </c>
      <c r="F289" s="2" t="s">
        <v>347</v>
      </c>
      <c r="G289" s="4" t="s">
        <v>60385</v>
      </c>
      <c r="H289">
        <v>2</v>
      </c>
      <c r="I289" t="s">
        <v>60354</v>
      </c>
    </row>
    <row r="290" spans="1:9" x14ac:dyDescent="0.25">
      <c r="A290" t="s">
        <v>113</v>
      </c>
      <c r="B290">
        <v>140</v>
      </c>
      <c r="D290" s="1">
        <v>45309.224398148152</v>
      </c>
      <c r="F290" s="2" t="s">
        <v>348</v>
      </c>
      <c r="G290" s="4" t="s">
        <v>60385</v>
      </c>
      <c r="H290">
        <v>2</v>
      </c>
      <c r="I290" t="s">
        <v>60352</v>
      </c>
    </row>
    <row r="291" spans="1:9" x14ac:dyDescent="0.25">
      <c r="A291" t="s">
        <v>113</v>
      </c>
      <c r="B291">
        <v>141</v>
      </c>
      <c r="D291" s="1">
        <v>45309.224421296298</v>
      </c>
      <c r="F291" s="2" t="s">
        <v>349</v>
      </c>
      <c r="G291" s="4" t="s">
        <v>60385</v>
      </c>
      <c r="H291">
        <v>2</v>
      </c>
      <c r="I291" t="s">
        <v>60352</v>
      </c>
    </row>
    <row r="292" spans="1:9" x14ac:dyDescent="0.25">
      <c r="A292" t="s">
        <v>113</v>
      </c>
      <c r="B292">
        <v>142</v>
      </c>
      <c r="D292" s="1">
        <v>45309.225648148145</v>
      </c>
      <c r="E292">
        <v>3</v>
      </c>
      <c r="F292" s="2" t="s">
        <v>350</v>
      </c>
      <c r="G292" s="4" t="s">
        <v>60385</v>
      </c>
      <c r="H292">
        <v>2</v>
      </c>
      <c r="I292" t="s">
        <v>60352</v>
      </c>
    </row>
    <row r="293" spans="1:9" x14ac:dyDescent="0.25">
      <c r="A293" t="s">
        <v>113</v>
      </c>
      <c r="B293">
        <v>143</v>
      </c>
      <c r="D293" s="1">
        <v>45309.231354166666</v>
      </c>
      <c r="E293">
        <v>2</v>
      </c>
      <c r="F293" s="2" t="s">
        <v>351</v>
      </c>
      <c r="G293" s="4" t="s">
        <v>60385</v>
      </c>
      <c r="H293">
        <v>2</v>
      </c>
      <c r="I293" t="s">
        <v>60352</v>
      </c>
    </row>
    <row r="294" spans="1:9" x14ac:dyDescent="0.25">
      <c r="A294" t="s">
        <v>113</v>
      </c>
      <c r="B294">
        <v>144</v>
      </c>
      <c r="D294" s="1">
        <v>45309.231828703705</v>
      </c>
      <c r="F294" s="2" t="s">
        <v>352</v>
      </c>
      <c r="G294" s="4" t="s">
        <v>60385</v>
      </c>
      <c r="H294">
        <v>2</v>
      </c>
      <c r="I294" t="s">
        <v>60352</v>
      </c>
    </row>
    <row r="295" spans="1:9" ht="75" x14ac:dyDescent="0.25">
      <c r="A295" t="s">
        <v>113</v>
      </c>
      <c r="B295">
        <v>145</v>
      </c>
      <c r="D295" s="1">
        <v>45309.234305555554</v>
      </c>
      <c r="F295" s="2" t="s">
        <v>353</v>
      </c>
      <c r="G295" s="4" t="s">
        <v>60385</v>
      </c>
      <c r="H295">
        <v>2</v>
      </c>
      <c r="I295" t="s">
        <v>60352</v>
      </c>
    </row>
    <row r="296" spans="1:9" x14ac:dyDescent="0.25">
      <c r="A296" t="s">
        <v>113</v>
      </c>
      <c r="B296">
        <v>146</v>
      </c>
      <c r="D296" s="1">
        <v>45309.238182870373</v>
      </c>
      <c r="F296" s="2" t="s">
        <v>354</v>
      </c>
      <c r="G296" s="4" t="s">
        <v>60385</v>
      </c>
      <c r="H296">
        <v>2</v>
      </c>
      <c r="I296" t="s">
        <v>60352</v>
      </c>
    </row>
    <row r="297" spans="1:9" x14ac:dyDescent="0.25">
      <c r="A297" t="s">
        <v>113</v>
      </c>
      <c r="B297">
        <v>147</v>
      </c>
      <c r="D297" s="1">
        <v>45309.242303240739</v>
      </c>
      <c r="F297" s="2" t="s">
        <v>355</v>
      </c>
      <c r="G297" s="4" t="s">
        <v>60385</v>
      </c>
      <c r="H297">
        <v>2</v>
      </c>
      <c r="I297" t="s">
        <v>60352</v>
      </c>
    </row>
    <row r="298" spans="1:9" x14ac:dyDescent="0.25">
      <c r="A298" t="s">
        <v>113</v>
      </c>
      <c r="B298">
        <v>148</v>
      </c>
      <c r="D298" s="1">
        <v>45309.242569444446</v>
      </c>
      <c r="F298" s="2" t="s">
        <v>356</v>
      </c>
      <c r="G298" s="4" t="s">
        <v>60385</v>
      </c>
      <c r="H298">
        <v>2</v>
      </c>
      <c r="I298" t="s">
        <v>60352</v>
      </c>
    </row>
    <row r="299" spans="1:9" x14ac:dyDescent="0.25">
      <c r="A299" t="s">
        <v>113</v>
      </c>
      <c r="B299">
        <v>149</v>
      </c>
      <c r="D299" s="1">
        <v>45309.244166666664</v>
      </c>
      <c r="F299" s="2" t="s">
        <v>357</v>
      </c>
      <c r="G299" s="4" t="s">
        <v>60385</v>
      </c>
      <c r="H299">
        <v>2</v>
      </c>
      <c r="I299" t="s">
        <v>60352</v>
      </c>
    </row>
    <row r="300" spans="1:9" x14ac:dyDescent="0.25">
      <c r="A300" t="s">
        <v>113</v>
      </c>
      <c r="B300">
        <v>150</v>
      </c>
      <c r="D300" s="1">
        <v>45309.245254629626</v>
      </c>
      <c r="F300" s="2" t="s">
        <v>358</v>
      </c>
      <c r="G300" s="4" t="s">
        <v>60385</v>
      </c>
      <c r="H300">
        <v>2</v>
      </c>
      <c r="I300" t="s">
        <v>60352</v>
      </c>
    </row>
    <row r="301" spans="1:9" x14ac:dyDescent="0.25">
      <c r="A301" t="s">
        <v>113</v>
      </c>
      <c r="B301">
        <v>151</v>
      </c>
      <c r="D301" s="1">
        <v>45309.246331018519</v>
      </c>
      <c r="F301" s="2" t="s">
        <v>359</v>
      </c>
      <c r="G301" s="4" t="s">
        <v>60385</v>
      </c>
      <c r="H301">
        <v>2</v>
      </c>
      <c r="I301" t="s">
        <v>60352</v>
      </c>
    </row>
    <row r="302" spans="1:9" x14ac:dyDescent="0.25">
      <c r="A302" t="s">
        <v>113</v>
      </c>
      <c r="B302">
        <v>152</v>
      </c>
      <c r="D302" s="1">
        <v>45309.249930555554</v>
      </c>
      <c r="F302" s="2" t="s">
        <v>360</v>
      </c>
      <c r="G302" s="4" t="s">
        <v>60385</v>
      </c>
      <c r="H302">
        <v>2</v>
      </c>
      <c r="I302" t="s">
        <v>60352</v>
      </c>
    </row>
    <row r="303" spans="1:9" x14ac:dyDescent="0.25">
      <c r="A303" t="s">
        <v>113</v>
      </c>
      <c r="B303">
        <v>153</v>
      </c>
      <c r="D303" s="1">
        <v>45309.250937500001</v>
      </c>
      <c r="F303" s="2" t="s">
        <v>361</v>
      </c>
      <c r="G303" s="4" t="s">
        <v>60385</v>
      </c>
      <c r="H303">
        <v>2</v>
      </c>
      <c r="I303" t="s">
        <v>60352</v>
      </c>
    </row>
    <row r="304" spans="1:9" x14ac:dyDescent="0.25">
      <c r="A304" t="s">
        <v>113</v>
      </c>
      <c r="B304">
        <v>154</v>
      </c>
      <c r="D304" s="1">
        <v>45309.254583333335</v>
      </c>
      <c r="F304" s="2" t="s">
        <v>362</v>
      </c>
      <c r="G304" s="4" t="s">
        <v>60385</v>
      </c>
      <c r="H304">
        <v>2</v>
      </c>
      <c r="I304" t="s">
        <v>60352</v>
      </c>
    </row>
    <row r="305" spans="1:9" x14ac:dyDescent="0.25">
      <c r="A305" t="s">
        <v>113</v>
      </c>
      <c r="B305">
        <v>155</v>
      </c>
      <c r="D305" s="1">
        <v>45309.255057870374</v>
      </c>
      <c r="F305" s="2" t="s">
        <v>94</v>
      </c>
      <c r="G305" s="4" t="s">
        <v>60385</v>
      </c>
      <c r="H305">
        <v>2</v>
      </c>
      <c r="I305" t="s">
        <v>60352</v>
      </c>
    </row>
    <row r="306" spans="1:9" x14ac:dyDescent="0.25">
      <c r="A306" t="s">
        <v>113</v>
      </c>
      <c r="B306">
        <v>156</v>
      </c>
      <c r="D306" s="1">
        <v>45309.256296296298</v>
      </c>
      <c r="F306" s="2" t="s">
        <v>363</v>
      </c>
      <c r="G306" s="4" t="s">
        <v>60385</v>
      </c>
      <c r="H306">
        <v>2</v>
      </c>
      <c r="I306" t="s">
        <v>60352</v>
      </c>
    </row>
    <row r="307" spans="1:9" x14ac:dyDescent="0.25">
      <c r="A307" t="s">
        <v>113</v>
      </c>
      <c r="B307">
        <v>157</v>
      </c>
      <c r="D307" s="1">
        <v>45309.257418981484</v>
      </c>
      <c r="F307" s="2" t="s">
        <v>197</v>
      </c>
      <c r="G307" s="4" t="s">
        <v>60385</v>
      </c>
      <c r="H307">
        <v>2</v>
      </c>
      <c r="I307" t="s">
        <v>60352</v>
      </c>
    </row>
    <row r="308" spans="1:9" x14ac:dyDescent="0.25">
      <c r="A308" t="s">
        <v>113</v>
      </c>
      <c r="B308">
        <v>158</v>
      </c>
      <c r="D308" s="1">
        <v>45309.259293981479</v>
      </c>
      <c r="F308" s="2" t="s">
        <v>364</v>
      </c>
      <c r="G308" s="4" t="s">
        <v>60385</v>
      </c>
      <c r="H308">
        <v>2</v>
      </c>
      <c r="I308" t="s">
        <v>60352</v>
      </c>
    </row>
    <row r="309" spans="1:9" x14ac:dyDescent="0.25">
      <c r="A309" t="s">
        <v>113</v>
      </c>
      <c r="B309">
        <v>159</v>
      </c>
      <c r="D309" s="1">
        <v>45309.259918981479</v>
      </c>
      <c r="F309" s="2" t="s">
        <v>348</v>
      </c>
      <c r="G309" s="4" t="s">
        <v>60385</v>
      </c>
      <c r="H309">
        <v>2</v>
      </c>
      <c r="I309" t="s">
        <v>60352</v>
      </c>
    </row>
    <row r="310" spans="1:9" x14ac:dyDescent="0.25">
      <c r="A310" t="s">
        <v>113</v>
      </c>
      <c r="B310">
        <v>160</v>
      </c>
      <c r="D310" s="1">
        <v>45309.262291666666</v>
      </c>
      <c r="F310" s="2" t="s">
        <v>365</v>
      </c>
      <c r="G310" s="4" t="s">
        <v>60385</v>
      </c>
      <c r="H310">
        <v>2</v>
      </c>
      <c r="I310" t="s">
        <v>60352</v>
      </c>
    </row>
    <row r="311" spans="1:9" x14ac:dyDescent="0.25">
      <c r="A311" t="s">
        <v>113</v>
      </c>
      <c r="B311">
        <v>161</v>
      </c>
      <c r="D311" s="1">
        <v>45309.262476851851</v>
      </c>
      <c r="F311" s="2" t="s">
        <v>367</v>
      </c>
      <c r="G311" s="4" t="s">
        <v>60385</v>
      </c>
      <c r="H311">
        <v>2</v>
      </c>
      <c r="I311" t="s">
        <v>60352</v>
      </c>
    </row>
    <row r="312" spans="1:9" x14ac:dyDescent="0.25">
      <c r="A312" t="s">
        <v>113</v>
      </c>
      <c r="B312">
        <v>162</v>
      </c>
      <c r="D312" s="1">
        <v>45309.264374999999</v>
      </c>
      <c r="F312" s="2" t="s">
        <v>368</v>
      </c>
      <c r="G312" s="4" t="s">
        <v>60385</v>
      </c>
      <c r="H312">
        <v>2</v>
      </c>
      <c r="I312" t="s">
        <v>60352</v>
      </c>
    </row>
    <row r="313" spans="1:9" ht="30" x14ac:dyDescent="0.25">
      <c r="A313" t="s">
        <v>113</v>
      </c>
      <c r="B313">
        <v>163</v>
      </c>
      <c r="D313" s="1">
        <v>45309.26458333333</v>
      </c>
      <c r="F313" s="2" t="s">
        <v>369</v>
      </c>
      <c r="G313" s="4" t="s">
        <v>60385</v>
      </c>
      <c r="H313">
        <v>2</v>
      </c>
      <c r="I313" t="s">
        <v>60352</v>
      </c>
    </row>
    <row r="314" spans="1:9" ht="30" x14ac:dyDescent="0.25">
      <c r="A314" t="s">
        <v>113</v>
      </c>
      <c r="B314">
        <v>164</v>
      </c>
      <c r="D314" s="1">
        <v>45309.269004629627</v>
      </c>
      <c r="F314" s="2" t="s">
        <v>370</v>
      </c>
      <c r="G314" s="4" t="s">
        <v>60385</v>
      </c>
      <c r="H314">
        <v>2</v>
      </c>
      <c r="I314" t="s">
        <v>60352</v>
      </c>
    </row>
    <row r="315" spans="1:9" x14ac:dyDescent="0.25">
      <c r="A315" t="s">
        <v>113</v>
      </c>
      <c r="B315">
        <v>165</v>
      </c>
      <c r="D315" s="1">
        <v>45309.271215277775</v>
      </c>
      <c r="F315" s="2" t="s">
        <v>371</v>
      </c>
      <c r="G315" s="4" t="s">
        <v>60385</v>
      </c>
      <c r="H315">
        <v>2</v>
      </c>
      <c r="I315" t="s">
        <v>60352</v>
      </c>
    </row>
    <row r="316" spans="1:9" ht="195" x14ac:dyDescent="0.25">
      <c r="A316" t="s">
        <v>113</v>
      </c>
      <c r="B316">
        <v>166</v>
      </c>
      <c r="D316" s="1">
        <v>45309.274062500001</v>
      </c>
      <c r="F316" s="2" t="s">
        <v>372</v>
      </c>
      <c r="G316" s="4" t="s">
        <v>60385</v>
      </c>
      <c r="H316">
        <v>2</v>
      </c>
      <c r="I316" t="s">
        <v>60352</v>
      </c>
    </row>
    <row r="317" spans="1:9" x14ac:dyDescent="0.25">
      <c r="A317" t="s">
        <v>113</v>
      </c>
      <c r="B317">
        <v>167</v>
      </c>
      <c r="D317" s="1">
        <v>45309.274780092594</v>
      </c>
      <c r="F317" s="2" t="s">
        <v>373</v>
      </c>
      <c r="G317" s="4" t="s">
        <v>60385</v>
      </c>
      <c r="H317">
        <v>2</v>
      </c>
      <c r="I317" t="s">
        <v>60352</v>
      </c>
    </row>
    <row r="318" spans="1:9" x14ac:dyDescent="0.25">
      <c r="A318" t="s">
        <v>113</v>
      </c>
      <c r="B318">
        <v>168</v>
      </c>
      <c r="D318" s="1">
        <v>45309.27847222222</v>
      </c>
      <c r="F318" s="2" t="s">
        <v>374</v>
      </c>
      <c r="G318" s="4" t="s">
        <v>60385</v>
      </c>
      <c r="H318">
        <v>2</v>
      </c>
      <c r="I318" t="s">
        <v>60352</v>
      </c>
    </row>
    <row r="319" spans="1:9" x14ac:dyDescent="0.25">
      <c r="A319" t="s">
        <v>113</v>
      </c>
      <c r="B319">
        <v>169</v>
      </c>
      <c r="D319" s="1">
        <v>45309.281608796293</v>
      </c>
      <c r="F319" s="2" t="s">
        <v>375</v>
      </c>
      <c r="G319" s="4" t="s">
        <v>60385</v>
      </c>
      <c r="H319">
        <v>2</v>
      </c>
      <c r="I319" t="s">
        <v>60352</v>
      </c>
    </row>
    <row r="320" spans="1:9" x14ac:dyDescent="0.25">
      <c r="A320" t="s">
        <v>113</v>
      </c>
      <c r="B320">
        <v>170</v>
      </c>
      <c r="D320" s="1">
        <v>45309.28229166667</v>
      </c>
      <c r="F320" s="2" t="s">
        <v>376</v>
      </c>
      <c r="G320" s="4" t="s">
        <v>60385</v>
      </c>
      <c r="H320">
        <v>2</v>
      </c>
      <c r="I320" t="s">
        <v>60352</v>
      </c>
    </row>
    <row r="321" spans="1:9" x14ac:dyDescent="0.25">
      <c r="A321" t="s">
        <v>113</v>
      </c>
      <c r="B321">
        <v>171</v>
      </c>
      <c r="D321" s="1">
        <v>45309.283784722225</v>
      </c>
      <c r="F321" s="2" t="s">
        <v>377</v>
      </c>
      <c r="G321" s="4" t="s">
        <v>60385</v>
      </c>
      <c r="H321">
        <v>2</v>
      </c>
      <c r="I321" t="s">
        <v>60352</v>
      </c>
    </row>
    <row r="322" spans="1:9" x14ac:dyDescent="0.25">
      <c r="A322" t="s">
        <v>113</v>
      </c>
      <c r="B322">
        <v>172</v>
      </c>
      <c r="D322" s="1">
        <v>45309.284166666665</v>
      </c>
      <c r="F322" s="2" t="s">
        <v>378</v>
      </c>
      <c r="G322" s="4" t="s">
        <v>60385</v>
      </c>
      <c r="H322">
        <v>2</v>
      </c>
      <c r="I322" t="s">
        <v>60352</v>
      </c>
    </row>
    <row r="323" spans="1:9" x14ac:dyDescent="0.25">
      <c r="A323" t="s">
        <v>113</v>
      </c>
      <c r="B323">
        <v>173</v>
      </c>
      <c r="D323" s="1">
        <v>45309.284409722219</v>
      </c>
      <c r="E323">
        <v>13</v>
      </c>
      <c r="F323" s="2" t="s">
        <v>379</v>
      </c>
      <c r="G323" s="4" t="s">
        <v>60385</v>
      </c>
      <c r="H323">
        <v>2</v>
      </c>
      <c r="I323" t="s">
        <v>60352</v>
      </c>
    </row>
    <row r="324" spans="1:9" ht="45" x14ac:dyDescent="0.25">
      <c r="A324" t="s">
        <v>113</v>
      </c>
      <c r="B324">
        <v>174</v>
      </c>
      <c r="D324" s="1">
        <v>45309.284571759257</v>
      </c>
      <c r="F324" s="2" t="s">
        <v>380</v>
      </c>
      <c r="G324" s="4" t="s">
        <v>60385</v>
      </c>
      <c r="H324">
        <v>2</v>
      </c>
      <c r="I324" t="s">
        <v>60353</v>
      </c>
    </row>
    <row r="325" spans="1:9" x14ac:dyDescent="0.25">
      <c r="A325" t="s">
        <v>113</v>
      </c>
      <c r="B325">
        <v>175</v>
      </c>
      <c r="D325" s="1">
        <v>45309.286585648151</v>
      </c>
      <c r="F325" s="2" t="s">
        <v>381</v>
      </c>
      <c r="G325" s="4" t="s">
        <v>60385</v>
      </c>
      <c r="H325">
        <v>2</v>
      </c>
      <c r="I325" t="s">
        <v>60352</v>
      </c>
    </row>
    <row r="326" spans="1:9" x14ac:dyDescent="0.25">
      <c r="A326" t="s">
        <v>113</v>
      </c>
      <c r="B326">
        <v>176</v>
      </c>
      <c r="D326" s="1">
        <v>45309.289502314816</v>
      </c>
      <c r="F326" s="2" t="s">
        <v>382</v>
      </c>
      <c r="G326" s="4" t="s">
        <v>60385</v>
      </c>
      <c r="H326">
        <v>2</v>
      </c>
      <c r="I326" t="s">
        <v>60352</v>
      </c>
    </row>
    <row r="327" spans="1:9" x14ac:dyDescent="0.25">
      <c r="A327" t="s">
        <v>113</v>
      </c>
      <c r="B327">
        <v>177</v>
      </c>
      <c r="D327" s="1">
        <v>45309.289652777778</v>
      </c>
      <c r="F327" s="2" t="s">
        <v>383</v>
      </c>
      <c r="G327" s="4" t="s">
        <v>60385</v>
      </c>
      <c r="H327">
        <v>2</v>
      </c>
      <c r="I327" t="s">
        <v>60352</v>
      </c>
    </row>
    <row r="328" spans="1:9" x14ac:dyDescent="0.25">
      <c r="A328" t="s">
        <v>113</v>
      </c>
      <c r="B328">
        <v>178</v>
      </c>
      <c r="D328" s="1">
        <v>45309.296493055554</v>
      </c>
      <c r="F328" s="2" t="s">
        <v>384</v>
      </c>
      <c r="G328" s="4" t="s">
        <v>60385</v>
      </c>
      <c r="H328">
        <v>2</v>
      </c>
      <c r="I328" t="s">
        <v>60352</v>
      </c>
    </row>
    <row r="329" spans="1:9" x14ac:dyDescent="0.25">
      <c r="A329" t="s">
        <v>113</v>
      </c>
      <c r="B329">
        <v>179</v>
      </c>
      <c r="D329" s="1">
        <v>45309.300034722219</v>
      </c>
      <c r="F329" s="2" t="s">
        <v>385</v>
      </c>
      <c r="G329" s="4" t="s">
        <v>60385</v>
      </c>
      <c r="H329">
        <v>2</v>
      </c>
      <c r="I329" t="s">
        <v>60352</v>
      </c>
    </row>
    <row r="330" spans="1:9" x14ac:dyDescent="0.25">
      <c r="A330" t="s">
        <v>113</v>
      </c>
      <c r="B330">
        <v>180</v>
      </c>
      <c r="D330" s="1">
        <v>45309.300150462965</v>
      </c>
      <c r="F330" s="2" t="s">
        <v>386</v>
      </c>
      <c r="G330" s="4" t="s">
        <v>60385</v>
      </c>
      <c r="H330">
        <v>2</v>
      </c>
      <c r="I330" t="s">
        <v>60352</v>
      </c>
    </row>
    <row r="331" spans="1:9" x14ac:dyDescent="0.25">
      <c r="A331" t="s">
        <v>113</v>
      </c>
      <c r="B331">
        <v>181</v>
      </c>
      <c r="D331" s="1">
        <v>45309.304780092592</v>
      </c>
      <c r="F331" s="2" t="s">
        <v>387</v>
      </c>
      <c r="G331" s="4" t="s">
        <v>60385</v>
      </c>
      <c r="H331">
        <v>2</v>
      </c>
      <c r="I331" t="s">
        <v>60352</v>
      </c>
    </row>
    <row r="332" spans="1:9" ht="30" x14ac:dyDescent="0.25">
      <c r="A332" t="s">
        <v>113</v>
      </c>
      <c r="B332">
        <v>182</v>
      </c>
      <c r="D332" s="1">
        <v>45309.305821759262</v>
      </c>
      <c r="F332" s="2" t="s">
        <v>388</v>
      </c>
      <c r="G332" s="4" t="s">
        <v>60385</v>
      </c>
      <c r="H332">
        <v>2</v>
      </c>
      <c r="I332" t="s">
        <v>60352</v>
      </c>
    </row>
    <row r="333" spans="1:9" x14ac:dyDescent="0.25">
      <c r="A333" t="s">
        <v>113</v>
      </c>
      <c r="B333">
        <v>183</v>
      </c>
      <c r="D333" s="1">
        <v>45309.306111111109</v>
      </c>
      <c r="F333" s="2" t="s">
        <v>389</v>
      </c>
      <c r="G333" s="4" t="s">
        <v>60385</v>
      </c>
      <c r="H333">
        <v>2</v>
      </c>
      <c r="I333" t="s">
        <v>60352</v>
      </c>
    </row>
    <row r="334" spans="1:9" x14ac:dyDescent="0.25">
      <c r="A334" t="s">
        <v>113</v>
      </c>
      <c r="B334">
        <v>184</v>
      </c>
      <c r="D334" s="1">
        <v>45309.311261574076</v>
      </c>
      <c r="F334" s="2" t="s">
        <v>390</v>
      </c>
      <c r="G334" s="4" t="s">
        <v>60385</v>
      </c>
      <c r="H334">
        <v>2</v>
      </c>
      <c r="I334" t="s">
        <v>60352</v>
      </c>
    </row>
    <row r="335" spans="1:9" x14ac:dyDescent="0.25">
      <c r="A335" t="s">
        <v>113</v>
      </c>
      <c r="B335">
        <v>185</v>
      </c>
      <c r="D335" s="1">
        <v>45309.313194444447</v>
      </c>
      <c r="F335" s="2" t="s">
        <v>391</v>
      </c>
      <c r="G335" s="4" t="s">
        <v>60385</v>
      </c>
      <c r="H335">
        <v>2</v>
      </c>
      <c r="I335" t="s">
        <v>60352</v>
      </c>
    </row>
    <row r="336" spans="1:9" x14ac:dyDescent="0.25">
      <c r="A336" t="s">
        <v>113</v>
      </c>
      <c r="B336">
        <v>186</v>
      </c>
      <c r="D336" s="1">
        <v>45309.313321759262</v>
      </c>
      <c r="F336" s="2" t="s">
        <v>392</v>
      </c>
      <c r="G336" s="4" t="s">
        <v>60385</v>
      </c>
      <c r="H336">
        <v>2</v>
      </c>
      <c r="I336" t="s">
        <v>60352</v>
      </c>
    </row>
    <row r="337" spans="1:9" x14ac:dyDescent="0.25">
      <c r="A337" t="s">
        <v>113</v>
      </c>
      <c r="B337">
        <v>187</v>
      </c>
      <c r="D337" s="1">
        <v>45309.316168981481</v>
      </c>
      <c r="F337" s="2" t="s">
        <v>393</v>
      </c>
      <c r="G337" s="4" t="s">
        <v>60385</v>
      </c>
      <c r="H337">
        <v>2</v>
      </c>
      <c r="I337" t="s">
        <v>60352</v>
      </c>
    </row>
    <row r="338" spans="1:9" x14ac:dyDescent="0.25">
      <c r="A338" t="s">
        <v>113</v>
      </c>
      <c r="B338">
        <v>188</v>
      </c>
      <c r="D338" s="1">
        <v>45309.316354166665</v>
      </c>
      <c r="F338" s="2" t="s">
        <v>394</v>
      </c>
      <c r="G338" s="4" t="s">
        <v>60385</v>
      </c>
      <c r="H338">
        <v>2</v>
      </c>
      <c r="I338" t="s">
        <v>60352</v>
      </c>
    </row>
    <row r="339" spans="1:9" x14ac:dyDescent="0.25">
      <c r="A339" t="s">
        <v>113</v>
      </c>
      <c r="B339">
        <v>189</v>
      </c>
      <c r="D339" s="1">
        <v>45309.318310185183</v>
      </c>
      <c r="F339" s="2" t="s">
        <v>94</v>
      </c>
      <c r="G339" s="4" t="s">
        <v>60385</v>
      </c>
      <c r="H339">
        <v>2</v>
      </c>
      <c r="I339" t="s">
        <v>60352</v>
      </c>
    </row>
    <row r="340" spans="1:9" x14ac:dyDescent="0.25">
      <c r="A340" t="s">
        <v>113</v>
      </c>
      <c r="B340">
        <v>190</v>
      </c>
      <c r="D340" s="1">
        <v>45309.318402777775</v>
      </c>
      <c r="F340" s="2" t="s">
        <v>395</v>
      </c>
      <c r="G340" s="4" t="s">
        <v>60385</v>
      </c>
      <c r="H340">
        <v>2</v>
      </c>
      <c r="I340" t="s">
        <v>60352</v>
      </c>
    </row>
    <row r="341" spans="1:9" x14ac:dyDescent="0.25">
      <c r="A341" t="s">
        <v>113</v>
      </c>
      <c r="B341">
        <v>191</v>
      </c>
      <c r="D341" s="1">
        <v>45309.319479166668</v>
      </c>
      <c r="F341" s="2" t="s">
        <v>396</v>
      </c>
      <c r="G341" s="4" t="s">
        <v>60385</v>
      </c>
      <c r="H341">
        <v>2</v>
      </c>
      <c r="I341" t="s">
        <v>60352</v>
      </c>
    </row>
    <row r="342" spans="1:9" ht="30" x14ac:dyDescent="0.25">
      <c r="A342" t="s">
        <v>113</v>
      </c>
      <c r="B342">
        <v>192</v>
      </c>
      <c r="D342" s="1">
        <v>45309.320277777777</v>
      </c>
      <c r="F342" s="2" t="s">
        <v>397</v>
      </c>
      <c r="G342" s="4" t="s">
        <v>60385</v>
      </c>
      <c r="H342">
        <v>2</v>
      </c>
      <c r="I342" t="s">
        <v>60352</v>
      </c>
    </row>
    <row r="343" spans="1:9" x14ac:dyDescent="0.25">
      <c r="A343" t="s">
        <v>113</v>
      </c>
      <c r="B343">
        <v>193</v>
      </c>
      <c r="D343" s="1">
        <v>45309.320451388892</v>
      </c>
      <c r="F343" s="2" t="s">
        <v>398</v>
      </c>
      <c r="G343" s="4" t="s">
        <v>60385</v>
      </c>
      <c r="H343">
        <v>2</v>
      </c>
      <c r="I343" t="s">
        <v>60352</v>
      </c>
    </row>
    <row r="344" spans="1:9" x14ac:dyDescent="0.25">
      <c r="A344" t="s">
        <v>113</v>
      </c>
      <c r="B344">
        <v>194</v>
      </c>
      <c r="D344" s="1">
        <v>45309.325046296297</v>
      </c>
      <c r="E344">
        <v>3</v>
      </c>
      <c r="F344" s="2" t="s">
        <v>399</v>
      </c>
      <c r="G344" s="4" t="s">
        <v>60385</v>
      </c>
      <c r="H344">
        <v>2</v>
      </c>
      <c r="I344" t="s">
        <v>60352</v>
      </c>
    </row>
    <row r="345" spans="1:9" x14ac:dyDescent="0.25">
      <c r="A345" t="s">
        <v>113</v>
      </c>
      <c r="B345">
        <v>195</v>
      </c>
      <c r="D345" s="1">
        <v>45309.32545138889</v>
      </c>
      <c r="F345" s="2" t="s">
        <v>400</v>
      </c>
      <c r="G345" s="4" t="s">
        <v>60385</v>
      </c>
      <c r="H345">
        <v>2</v>
      </c>
      <c r="I345" t="s">
        <v>60352</v>
      </c>
    </row>
    <row r="346" spans="1:9" x14ac:dyDescent="0.25">
      <c r="A346" t="s">
        <v>113</v>
      </c>
      <c r="B346">
        <v>196</v>
      </c>
      <c r="D346" s="1">
        <v>45309.325648148151</v>
      </c>
      <c r="F346" s="2" t="s">
        <v>401</v>
      </c>
      <c r="G346" s="4" t="s">
        <v>60385</v>
      </c>
      <c r="H346">
        <v>2</v>
      </c>
      <c r="I346" t="s">
        <v>60352</v>
      </c>
    </row>
    <row r="347" spans="1:9" x14ac:dyDescent="0.25">
      <c r="A347" t="s">
        <v>113</v>
      </c>
      <c r="B347">
        <v>197</v>
      </c>
      <c r="D347" s="1">
        <v>45309.329502314817</v>
      </c>
      <c r="F347" s="2" t="s">
        <v>402</v>
      </c>
      <c r="G347" s="4" t="s">
        <v>60385</v>
      </c>
      <c r="H347">
        <v>2</v>
      </c>
      <c r="I347" t="s">
        <v>60352</v>
      </c>
    </row>
    <row r="348" spans="1:9" x14ac:dyDescent="0.25">
      <c r="A348" t="s">
        <v>113</v>
      </c>
      <c r="B348">
        <v>198</v>
      </c>
      <c r="D348" s="1">
        <v>45309.329895833333</v>
      </c>
      <c r="F348" s="2" t="s">
        <v>403</v>
      </c>
      <c r="G348" s="4" t="s">
        <v>60385</v>
      </c>
      <c r="H348">
        <v>2</v>
      </c>
      <c r="I348" t="s">
        <v>60352</v>
      </c>
    </row>
    <row r="349" spans="1:9" x14ac:dyDescent="0.25">
      <c r="A349" t="s">
        <v>113</v>
      </c>
      <c r="B349">
        <v>199</v>
      </c>
      <c r="D349" s="1">
        <v>45309.335555555554</v>
      </c>
      <c r="F349" s="2" t="s">
        <v>404</v>
      </c>
      <c r="G349" s="4" t="s">
        <v>60385</v>
      </c>
      <c r="H349">
        <v>2</v>
      </c>
      <c r="I349" t="s">
        <v>60352</v>
      </c>
    </row>
    <row r="350" spans="1:9" ht="30" x14ac:dyDescent="0.25">
      <c r="A350" t="s">
        <v>113</v>
      </c>
      <c r="B350">
        <v>200</v>
      </c>
      <c r="D350" s="1">
        <v>45309.339467592596</v>
      </c>
      <c r="F350" s="2" t="s">
        <v>405</v>
      </c>
      <c r="G350" s="4" t="s">
        <v>60385</v>
      </c>
      <c r="H350">
        <v>2</v>
      </c>
      <c r="I350" t="s">
        <v>60352</v>
      </c>
    </row>
    <row r="351" spans="1:9" x14ac:dyDescent="0.25">
      <c r="A351" t="s">
        <v>113</v>
      </c>
      <c r="B351">
        <v>201</v>
      </c>
      <c r="D351" s="1">
        <v>45309.340173611112</v>
      </c>
      <c r="F351" s="2" t="s">
        <v>406</v>
      </c>
      <c r="G351" s="4" t="s">
        <v>60385</v>
      </c>
      <c r="H351">
        <v>2</v>
      </c>
      <c r="I351" t="s">
        <v>60352</v>
      </c>
    </row>
    <row r="352" spans="1:9" x14ac:dyDescent="0.25">
      <c r="A352" t="s">
        <v>113</v>
      </c>
      <c r="B352">
        <v>202</v>
      </c>
      <c r="D352" s="1">
        <v>45309.344340277778</v>
      </c>
      <c r="F352" s="2" t="s">
        <v>407</v>
      </c>
      <c r="G352" s="4" t="s">
        <v>60385</v>
      </c>
      <c r="H352">
        <v>2</v>
      </c>
      <c r="I352" t="s">
        <v>60352</v>
      </c>
    </row>
    <row r="353" spans="1:9" x14ac:dyDescent="0.25">
      <c r="A353" t="s">
        <v>113</v>
      </c>
      <c r="B353">
        <v>203</v>
      </c>
      <c r="D353" s="1">
        <v>45309.344375000001</v>
      </c>
      <c r="F353" s="2" t="s">
        <v>408</v>
      </c>
      <c r="G353" s="4" t="s">
        <v>60385</v>
      </c>
      <c r="H353">
        <v>2</v>
      </c>
      <c r="I353" t="s">
        <v>60352</v>
      </c>
    </row>
    <row r="354" spans="1:9" ht="30" x14ac:dyDescent="0.25">
      <c r="A354" t="s">
        <v>113</v>
      </c>
      <c r="B354">
        <v>204</v>
      </c>
      <c r="D354" s="1">
        <v>45309.348981481482</v>
      </c>
      <c r="F354" s="2" t="s">
        <v>409</v>
      </c>
      <c r="G354" s="4" t="s">
        <v>60385</v>
      </c>
      <c r="H354">
        <v>2</v>
      </c>
      <c r="I354" t="s">
        <v>60352</v>
      </c>
    </row>
    <row r="355" spans="1:9" x14ac:dyDescent="0.25">
      <c r="A355" t="s">
        <v>113</v>
      </c>
      <c r="B355">
        <v>205</v>
      </c>
      <c r="D355" s="1">
        <v>45309.349386574075</v>
      </c>
      <c r="F355" s="2" t="s">
        <v>121</v>
      </c>
      <c r="G355" s="4" t="s">
        <v>60385</v>
      </c>
      <c r="H355">
        <v>2</v>
      </c>
      <c r="I355" t="s">
        <v>60352</v>
      </c>
    </row>
    <row r="356" spans="1:9" x14ac:dyDescent="0.25">
      <c r="A356" t="s">
        <v>113</v>
      </c>
      <c r="B356">
        <v>206</v>
      </c>
      <c r="D356" s="1">
        <v>45309.358055555553</v>
      </c>
      <c r="F356" s="2" t="s">
        <v>410</v>
      </c>
      <c r="G356" s="4" t="s">
        <v>60385</v>
      </c>
      <c r="H356">
        <v>2</v>
      </c>
      <c r="I356" t="s">
        <v>60352</v>
      </c>
    </row>
    <row r="357" spans="1:9" ht="60" x14ac:dyDescent="0.25">
      <c r="A357" t="s">
        <v>113</v>
      </c>
      <c r="B357">
        <v>207</v>
      </c>
      <c r="D357" s="1">
        <v>45309.35832175926</v>
      </c>
      <c r="F357" s="2" t="s">
        <v>411</v>
      </c>
      <c r="G357" s="4" t="s">
        <v>60385</v>
      </c>
      <c r="H357">
        <v>2</v>
      </c>
      <c r="I357" t="s">
        <v>60352</v>
      </c>
    </row>
    <row r="358" spans="1:9" ht="30" x14ac:dyDescent="0.25">
      <c r="A358" t="s">
        <v>113</v>
      </c>
      <c r="B358">
        <v>208</v>
      </c>
      <c r="D358" s="1">
        <v>45309.358622685184</v>
      </c>
      <c r="F358" s="2" t="s">
        <v>412</v>
      </c>
      <c r="G358" s="4" t="s">
        <v>60385</v>
      </c>
      <c r="H358">
        <v>2</v>
      </c>
      <c r="I358" t="s">
        <v>60352</v>
      </c>
    </row>
    <row r="359" spans="1:9" x14ac:dyDescent="0.25">
      <c r="A359" t="s">
        <v>113</v>
      </c>
      <c r="B359">
        <v>209</v>
      </c>
      <c r="D359" s="1">
        <v>45309.362256944441</v>
      </c>
      <c r="F359" s="2" t="s">
        <v>413</v>
      </c>
      <c r="G359" s="4" t="s">
        <v>60385</v>
      </c>
      <c r="H359">
        <v>2</v>
      </c>
      <c r="I359" t="s">
        <v>60352</v>
      </c>
    </row>
    <row r="360" spans="1:9" x14ac:dyDescent="0.25">
      <c r="A360" t="s">
        <v>113</v>
      </c>
      <c r="B360">
        <v>210</v>
      </c>
      <c r="D360" s="1">
        <v>45309.36855324074</v>
      </c>
      <c r="F360" s="2" t="s">
        <v>414</v>
      </c>
      <c r="G360" s="4" t="s">
        <v>60385</v>
      </c>
      <c r="H360">
        <v>2</v>
      </c>
      <c r="I360" t="s">
        <v>60352</v>
      </c>
    </row>
    <row r="361" spans="1:9" x14ac:dyDescent="0.25">
      <c r="A361" t="s">
        <v>113</v>
      </c>
      <c r="B361">
        <v>211</v>
      </c>
      <c r="D361" s="1">
        <v>45309.369108796294</v>
      </c>
      <c r="F361" s="2" t="s">
        <v>415</v>
      </c>
      <c r="G361" s="4" t="s">
        <v>60385</v>
      </c>
      <c r="H361">
        <v>2</v>
      </c>
      <c r="I361" t="s">
        <v>60352</v>
      </c>
    </row>
    <row r="362" spans="1:9" x14ac:dyDescent="0.25">
      <c r="A362" t="s">
        <v>113</v>
      </c>
      <c r="B362">
        <v>212</v>
      </c>
      <c r="D362" s="1">
        <v>45309.371562499997</v>
      </c>
      <c r="F362" s="2" t="s">
        <v>416</v>
      </c>
      <c r="G362" s="4" t="s">
        <v>60385</v>
      </c>
      <c r="H362">
        <v>2</v>
      </c>
      <c r="I362" t="s">
        <v>60352</v>
      </c>
    </row>
    <row r="363" spans="1:9" x14ac:dyDescent="0.25">
      <c r="A363" t="s">
        <v>113</v>
      </c>
      <c r="B363">
        <v>213</v>
      </c>
      <c r="D363" s="1">
        <v>45309.378368055557</v>
      </c>
      <c r="F363" s="2" t="s">
        <v>417</v>
      </c>
      <c r="G363" s="4" t="s">
        <v>60385</v>
      </c>
      <c r="H363">
        <v>2</v>
      </c>
      <c r="I363" t="s">
        <v>60352</v>
      </c>
    </row>
    <row r="364" spans="1:9" x14ac:dyDescent="0.25">
      <c r="A364" t="s">
        <v>113</v>
      </c>
      <c r="B364">
        <v>214</v>
      </c>
      <c r="D364" s="1">
        <v>45309.38144675926</v>
      </c>
      <c r="F364" s="2" t="s">
        <v>121</v>
      </c>
      <c r="G364" s="4" t="s">
        <v>60385</v>
      </c>
      <c r="H364">
        <v>2</v>
      </c>
      <c r="I364" t="s">
        <v>60352</v>
      </c>
    </row>
    <row r="365" spans="1:9" x14ac:dyDescent="0.25">
      <c r="A365" t="s">
        <v>113</v>
      </c>
      <c r="B365">
        <v>215</v>
      </c>
      <c r="D365" s="1">
        <v>45309.390497685185</v>
      </c>
      <c r="F365" s="2" t="s">
        <v>71</v>
      </c>
      <c r="G365" s="4" t="s">
        <v>60385</v>
      </c>
      <c r="H365">
        <v>2</v>
      </c>
      <c r="I365" t="s">
        <v>60352</v>
      </c>
    </row>
    <row r="366" spans="1:9" x14ac:dyDescent="0.25">
      <c r="A366" t="s">
        <v>113</v>
      </c>
      <c r="B366">
        <v>216</v>
      </c>
      <c r="D366" s="1">
        <v>45309.394629629627</v>
      </c>
      <c r="F366" s="2" t="s">
        <v>109</v>
      </c>
      <c r="G366" s="4" t="s">
        <v>60385</v>
      </c>
      <c r="H366">
        <v>2</v>
      </c>
      <c r="I366" t="s">
        <v>60352</v>
      </c>
    </row>
    <row r="367" spans="1:9" x14ac:dyDescent="0.25">
      <c r="A367" t="s">
        <v>113</v>
      </c>
      <c r="B367">
        <v>217</v>
      </c>
      <c r="D367" s="1">
        <v>45309.395682870374</v>
      </c>
      <c r="F367" s="2" t="s">
        <v>418</v>
      </c>
      <c r="G367" s="4" t="s">
        <v>60385</v>
      </c>
      <c r="H367">
        <v>2</v>
      </c>
      <c r="I367" t="s">
        <v>60352</v>
      </c>
    </row>
    <row r="368" spans="1:9" x14ac:dyDescent="0.25">
      <c r="A368" t="s">
        <v>113</v>
      </c>
      <c r="B368">
        <v>218</v>
      </c>
      <c r="D368" s="1">
        <v>45309.399155092593</v>
      </c>
      <c r="F368" s="2" t="s">
        <v>255</v>
      </c>
      <c r="G368" s="4" t="s">
        <v>60385</v>
      </c>
      <c r="H368">
        <v>2</v>
      </c>
      <c r="I368" t="s">
        <v>60352</v>
      </c>
    </row>
    <row r="369" spans="1:9" x14ac:dyDescent="0.25">
      <c r="A369" t="s">
        <v>113</v>
      </c>
      <c r="B369">
        <v>219</v>
      </c>
      <c r="D369" s="1">
        <v>45309.399178240739</v>
      </c>
      <c r="F369" s="2" t="s">
        <v>419</v>
      </c>
      <c r="G369" s="4" t="s">
        <v>60385</v>
      </c>
      <c r="H369">
        <v>2</v>
      </c>
      <c r="I369" t="s">
        <v>60352</v>
      </c>
    </row>
    <row r="370" spans="1:9" x14ac:dyDescent="0.25">
      <c r="A370" t="s">
        <v>113</v>
      </c>
      <c r="B370">
        <v>220</v>
      </c>
      <c r="D370" s="1">
        <v>45309.401759259257</v>
      </c>
      <c r="F370" s="2" t="s">
        <v>394</v>
      </c>
      <c r="G370" s="4" t="s">
        <v>60385</v>
      </c>
      <c r="H370">
        <v>2</v>
      </c>
      <c r="I370" t="s">
        <v>60352</v>
      </c>
    </row>
    <row r="371" spans="1:9" x14ac:dyDescent="0.25">
      <c r="A371" t="s">
        <v>113</v>
      </c>
      <c r="B371">
        <v>221</v>
      </c>
      <c r="D371" s="1">
        <v>45309.40216435185</v>
      </c>
      <c r="F371" s="2" t="s">
        <v>420</v>
      </c>
      <c r="G371" s="4" t="s">
        <v>60385</v>
      </c>
      <c r="H371">
        <v>2</v>
      </c>
      <c r="I371" t="s">
        <v>60352</v>
      </c>
    </row>
    <row r="372" spans="1:9" x14ac:dyDescent="0.25">
      <c r="A372" t="s">
        <v>113</v>
      </c>
      <c r="B372">
        <v>222</v>
      </c>
      <c r="D372" s="1">
        <v>45309.406030092592</v>
      </c>
      <c r="F372" s="2" t="s">
        <v>421</v>
      </c>
      <c r="G372" s="4" t="s">
        <v>60385</v>
      </c>
      <c r="H372">
        <v>2</v>
      </c>
      <c r="I372" t="s">
        <v>60352</v>
      </c>
    </row>
    <row r="373" spans="1:9" x14ac:dyDescent="0.25">
      <c r="A373" t="s">
        <v>113</v>
      </c>
      <c r="B373">
        <v>223</v>
      </c>
      <c r="D373" s="1">
        <v>45309.41128472222</v>
      </c>
      <c r="F373" s="2" t="s">
        <v>121</v>
      </c>
      <c r="G373" s="4" t="s">
        <v>60385</v>
      </c>
      <c r="H373">
        <v>2</v>
      </c>
      <c r="I373" t="s">
        <v>60352</v>
      </c>
    </row>
    <row r="374" spans="1:9" x14ac:dyDescent="0.25">
      <c r="A374" t="s">
        <v>113</v>
      </c>
      <c r="B374">
        <v>224</v>
      </c>
      <c r="D374" s="1">
        <v>45309.411319444444</v>
      </c>
      <c r="F374" s="2" t="s">
        <v>422</v>
      </c>
      <c r="G374" s="4" t="s">
        <v>60385</v>
      </c>
      <c r="H374">
        <v>2</v>
      </c>
      <c r="I374" t="s">
        <v>60352</v>
      </c>
    </row>
    <row r="375" spans="1:9" x14ac:dyDescent="0.25">
      <c r="A375" t="s">
        <v>113</v>
      </c>
      <c r="B375">
        <v>225</v>
      </c>
      <c r="D375" s="1">
        <v>45309.416006944448</v>
      </c>
      <c r="F375" s="2" t="s">
        <v>286</v>
      </c>
      <c r="G375" s="4" t="s">
        <v>60385</v>
      </c>
      <c r="H375">
        <v>2</v>
      </c>
      <c r="I375" t="s">
        <v>60352</v>
      </c>
    </row>
    <row r="376" spans="1:9" x14ac:dyDescent="0.25">
      <c r="A376" t="s">
        <v>113</v>
      </c>
      <c r="B376">
        <v>226</v>
      </c>
      <c r="D376" s="1">
        <v>45309.416481481479</v>
      </c>
      <c r="F376" s="2" t="s">
        <v>423</v>
      </c>
      <c r="G376" s="4" t="s">
        <v>60385</v>
      </c>
      <c r="H376">
        <v>2</v>
      </c>
      <c r="I376" t="s">
        <v>60352</v>
      </c>
    </row>
    <row r="377" spans="1:9" x14ac:dyDescent="0.25">
      <c r="A377" t="s">
        <v>113</v>
      </c>
      <c r="B377">
        <v>227</v>
      </c>
      <c r="D377" s="1">
        <v>45309.417754629627</v>
      </c>
      <c r="F377" s="2" t="s">
        <v>348</v>
      </c>
      <c r="G377" s="4" t="s">
        <v>60385</v>
      </c>
      <c r="H377">
        <v>2</v>
      </c>
      <c r="I377" t="s">
        <v>60352</v>
      </c>
    </row>
    <row r="378" spans="1:9" x14ac:dyDescent="0.25">
      <c r="A378" t="s">
        <v>113</v>
      </c>
      <c r="B378">
        <v>228</v>
      </c>
      <c r="D378" s="1">
        <v>45309.421087962961</v>
      </c>
      <c r="F378" s="2" t="s">
        <v>424</v>
      </c>
      <c r="G378" s="4" t="s">
        <v>60385</v>
      </c>
      <c r="H378">
        <v>2</v>
      </c>
      <c r="I378" t="s">
        <v>60352</v>
      </c>
    </row>
    <row r="379" spans="1:9" x14ac:dyDescent="0.25">
      <c r="A379" t="s">
        <v>113</v>
      </c>
      <c r="B379">
        <v>229</v>
      </c>
      <c r="D379" s="1">
        <v>45309.424942129626</v>
      </c>
      <c r="F379" s="2" t="s">
        <v>425</v>
      </c>
      <c r="G379" s="4" t="s">
        <v>60385</v>
      </c>
      <c r="H379">
        <v>2</v>
      </c>
      <c r="I379" t="s">
        <v>60352</v>
      </c>
    </row>
    <row r="380" spans="1:9" x14ac:dyDescent="0.25">
      <c r="A380" t="s">
        <v>113</v>
      </c>
      <c r="B380">
        <v>230</v>
      </c>
      <c r="D380" s="1">
        <v>45309.425185185188</v>
      </c>
      <c r="F380" s="2" t="s">
        <v>426</v>
      </c>
      <c r="G380" s="4" t="s">
        <v>60385</v>
      </c>
      <c r="H380">
        <v>2</v>
      </c>
      <c r="I380" t="s">
        <v>60352</v>
      </c>
    </row>
    <row r="381" spans="1:9" x14ac:dyDescent="0.25">
      <c r="A381" t="s">
        <v>113</v>
      </c>
      <c r="B381">
        <v>231</v>
      </c>
      <c r="D381" s="1">
        <v>45309.425208333334</v>
      </c>
      <c r="F381" s="2" t="s">
        <v>399</v>
      </c>
      <c r="G381" s="4" t="s">
        <v>60385</v>
      </c>
      <c r="H381">
        <v>2</v>
      </c>
      <c r="I381" t="s">
        <v>60352</v>
      </c>
    </row>
    <row r="382" spans="1:9" x14ac:dyDescent="0.25">
      <c r="A382" t="s">
        <v>113</v>
      </c>
      <c r="B382">
        <v>232</v>
      </c>
      <c r="D382" s="1">
        <v>45309.426979166667</v>
      </c>
      <c r="F382" s="2" t="s">
        <v>427</v>
      </c>
      <c r="G382" s="4" t="s">
        <v>60385</v>
      </c>
      <c r="H382">
        <v>2</v>
      </c>
      <c r="I382" t="s">
        <v>60352</v>
      </c>
    </row>
    <row r="383" spans="1:9" x14ac:dyDescent="0.25">
      <c r="A383" t="s">
        <v>113</v>
      </c>
      <c r="B383">
        <v>233</v>
      </c>
      <c r="D383" s="1">
        <v>45309.430509259262</v>
      </c>
      <c r="F383" s="2" t="s">
        <v>428</v>
      </c>
      <c r="G383" s="4" t="s">
        <v>60385</v>
      </c>
      <c r="H383">
        <v>2</v>
      </c>
      <c r="I383" t="s">
        <v>60352</v>
      </c>
    </row>
    <row r="384" spans="1:9" x14ac:dyDescent="0.25">
      <c r="A384" t="s">
        <v>113</v>
      </c>
      <c r="B384">
        <v>234</v>
      </c>
      <c r="D384" s="1">
        <v>45309.434004629627</v>
      </c>
      <c r="F384" s="2" t="s">
        <v>429</v>
      </c>
      <c r="G384" s="4" t="s">
        <v>60385</v>
      </c>
      <c r="H384">
        <v>2</v>
      </c>
      <c r="I384" t="s">
        <v>60352</v>
      </c>
    </row>
    <row r="385" spans="1:9" x14ac:dyDescent="0.25">
      <c r="A385" t="s">
        <v>113</v>
      </c>
      <c r="B385">
        <v>235</v>
      </c>
      <c r="D385" s="1">
        <v>45309.440949074073</v>
      </c>
      <c r="F385" s="2" t="s">
        <v>430</v>
      </c>
      <c r="G385" s="4" t="s">
        <v>60385</v>
      </c>
      <c r="H385">
        <v>2</v>
      </c>
      <c r="I385" t="s">
        <v>60352</v>
      </c>
    </row>
    <row r="386" spans="1:9" ht="270" x14ac:dyDescent="0.25">
      <c r="A386" t="s">
        <v>113</v>
      </c>
      <c r="B386">
        <v>236</v>
      </c>
      <c r="D386" s="1">
        <v>45309.450624999998</v>
      </c>
      <c r="F386" s="2" t="s">
        <v>431</v>
      </c>
      <c r="G386" s="4" t="s">
        <v>60385</v>
      </c>
      <c r="H386">
        <v>2</v>
      </c>
      <c r="I386" t="s">
        <v>60352</v>
      </c>
    </row>
    <row r="387" spans="1:9" x14ac:dyDescent="0.25">
      <c r="A387" t="s">
        <v>113</v>
      </c>
      <c r="B387">
        <v>237</v>
      </c>
      <c r="D387" s="1">
        <v>45309.452465277776</v>
      </c>
      <c r="F387" s="2" t="s">
        <v>432</v>
      </c>
      <c r="G387" s="4" t="s">
        <v>60385</v>
      </c>
      <c r="H387">
        <v>2</v>
      </c>
      <c r="I387" t="s">
        <v>60352</v>
      </c>
    </row>
    <row r="388" spans="1:9" ht="30" x14ac:dyDescent="0.25">
      <c r="A388" t="s">
        <v>113</v>
      </c>
      <c r="B388">
        <v>238</v>
      </c>
      <c r="D388" s="1">
        <v>45309.452743055554</v>
      </c>
      <c r="F388" s="2" t="s">
        <v>433</v>
      </c>
      <c r="G388" s="4" t="s">
        <v>60385</v>
      </c>
      <c r="H388">
        <v>2</v>
      </c>
      <c r="I388" t="s">
        <v>60352</v>
      </c>
    </row>
    <row r="389" spans="1:9" x14ac:dyDescent="0.25">
      <c r="A389" t="s">
        <v>113</v>
      </c>
      <c r="B389">
        <v>239</v>
      </c>
      <c r="D389" s="1">
        <v>45309.455057870371</v>
      </c>
      <c r="F389" s="2" t="s">
        <v>434</v>
      </c>
      <c r="G389" s="4" t="s">
        <v>60385</v>
      </c>
      <c r="H389">
        <v>2</v>
      </c>
      <c r="I389" t="s">
        <v>60352</v>
      </c>
    </row>
    <row r="390" spans="1:9" x14ac:dyDescent="0.25">
      <c r="A390" t="s">
        <v>113</v>
      </c>
      <c r="B390">
        <v>240</v>
      </c>
      <c r="D390" s="1">
        <v>45309.457696759258</v>
      </c>
      <c r="F390" s="2" t="s">
        <v>435</v>
      </c>
      <c r="G390" s="4" t="s">
        <v>60385</v>
      </c>
      <c r="H390">
        <v>2</v>
      </c>
      <c r="I390" t="s">
        <v>60352</v>
      </c>
    </row>
    <row r="391" spans="1:9" x14ac:dyDescent="0.25">
      <c r="A391" t="s">
        <v>113</v>
      </c>
      <c r="B391">
        <v>241</v>
      </c>
      <c r="D391" s="1">
        <v>45309.458738425928</v>
      </c>
      <c r="G391" s="4" t="s">
        <v>60385</v>
      </c>
      <c r="H391">
        <v>2</v>
      </c>
      <c r="I391" t="s">
        <v>60352</v>
      </c>
    </row>
    <row r="392" spans="1:9" x14ac:dyDescent="0.25">
      <c r="A392" t="s">
        <v>113</v>
      </c>
      <c r="B392">
        <v>242</v>
      </c>
      <c r="D392" s="1">
        <v>45309.460729166669</v>
      </c>
      <c r="F392" s="2" t="s">
        <v>436</v>
      </c>
      <c r="G392" s="4" t="s">
        <v>60385</v>
      </c>
      <c r="H392">
        <v>2</v>
      </c>
      <c r="I392" t="s">
        <v>60352</v>
      </c>
    </row>
    <row r="393" spans="1:9" x14ac:dyDescent="0.25">
      <c r="A393" t="s">
        <v>113</v>
      </c>
      <c r="B393">
        <v>243</v>
      </c>
      <c r="D393" s="1">
        <v>45309.46402777778</v>
      </c>
      <c r="F393" s="2" t="s">
        <v>437</v>
      </c>
      <c r="G393" s="4" t="s">
        <v>60385</v>
      </c>
      <c r="H393">
        <v>2</v>
      </c>
      <c r="I393" t="s">
        <v>60352</v>
      </c>
    </row>
    <row r="394" spans="1:9" x14ac:dyDescent="0.25">
      <c r="A394" t="s">
        <v>113</v>
      </c>
      <c r="B394">
        <v>244</v>
      </c>
      <c r="D394" s="1">
        <v>45309.466944444444</v>
      </c>
      <c r="F394" s="2" t="s">
        <v>121</v>
      </c>
      <c r="G394" s="4" t="s">
        <v>60385</v>
      </c>
      <c r="H394">
        <v>2</v>
      </c>
      <c r="I394" t="s">
        <v>60352</v>
      </c>
    </row>
    <row r="395" spans="1:9" x14ac:dyDescent="0.25">
      <c r="A395" t="s">
        <v>113</v>
      </c>
      <c r="B395">
        <v>245</v>
      </c>
      <c r="D395" s="1">
        <v>45309.468206018515</v>
      </c>
      <c r="F395" s="2" t="s">
        <v>438</v>
      </c>
      <c r="G395" s="4" t="s">
        <v>60385</v>
      </c>
      <c r="H395">
        <v>2</v>
      </c>
      <c r="I395" t="s">
        <v>60353</v>
      </c>
    </row>
    <row r="396" spans="1:9" x14ac:dyDescent="0.25">
      <c r="A396" t="s">
        <v>113</v>
      </c>
      <c r="B396">
        <v>246</v>
      </c>
      <c r="D396" s="1">
        <v>45309.480740740742</v>
      </c>
      <c r="F396" s="2" t="s">
        <v>277</v>
      </c>
      <c r="G396" s="4" t="s">
        <v>60385</v>
      </c>
      <c r="H396">
        <v>2</v>
      </c>
      <c r="I396" t="s">
        <v>60352</v>
      </c>
    </row>
    <row r="397" spans="1:9" x14ac:dyDescent="0.25">
      <c r="A397" t="s">
        <v>113</v>
      </c>
      <c r="B397">
        <v>247</v>
      </c>
      <c r="D397" s="1">
        <v>45309.480879629627</v>
      </c>
      <c r="E397">
        <v>6</v>
      </c>
      <c r="F397" s="2" t="s">
        <v>439</v>
      </c>
      <c r="G397" s="4" t="s">
        <v>60385</v>
      </c>
      <c r="H397">
        <v>2</v>
      </c>
      <c r="I397" t="s">
        <v>60352</v>
      </c>
    </row>
    <row r="398" spans="1:9" x14ac:dyDescent="0.25">
      <c r="A398" t="s">
        <v>113</v>
      </c>
      <c r="B398">
        <v>248</v>
      </c>
      <c r="D398" s="1">
        <v>45309.481145833335</v>
      </c>
      <c r="E398">
        <v>1</v>
      </c>
      <c r="F398" s="2" t="s">
        <v>440</v>
      </c>
      <c r="G398" s="4" t="s">
        <v>60385</v>
      </c>
      <c r="H398">
        <v>2</v>
      </c>
      <c r="I398" t="s">
        <v>60352</v>
      </c>
    </row>
    <row r="399" spans="1:9" x14ac:dyDescent="0.25">
      <c r="A399" t="s">
        <v>113</v>
      </c>
      <c r="B399">
        <v>249</v>
      </c>
      <c r="D399" s="1">
        <v>45309.483414351853</v>
      </c>
      <c r="F399" s="2" t="s">
        <v>441</v>
      </c>
      <c r="G399" s="4" t="s">
        <v>60385</v>
      </c>
      <c r="H399">
        <v>2</v>
      </c>
      <c r="I399" t="s">
        <v>60352</v>
      </c>
    </row>
    <row r="400" spans="1:9" x14ac:dyDescent="0.25">
      <c r="A400" t="s">
        <v>113</v>
      </c>
      <c r="B400">
        <v>250</v>
      </c>
      <c r="D400" s="1">
        <v>45309.484039351853</v>
      </c>
      <c r="F400" s="2" t="s">
        <v>442</v>
      </c>
      <c r="G400" s="4" t="s">
        <v>60385</v>
      </c>
      <c r="H400">
        <v>2</v>
      </c>
      <c r="I400" t="s">
        <v>60352</v>
      </c>
    </row>
    <row r="401" spans="1:9" x14ac:dyDescent="0.25">
      <c r="A401" t="s">
        <v>113</v>
      </c>
      <c r="B401">
        <v>251</v>
      </c>
      <c r="D401" s="1">
        <v>45309.484826388885</v>
      </c>
      <c r="F401" s="2" t="s">
        <v>443</v>
      </c>
      <c r="G401" s="4" t="s">
        <v>60385</v>
      </c>
      <c r="H401">
        <v>2</v>
      </c>
      <c r="I401" t="s">
        <v>60352</v>
      </c>
    </row>
    <row r="402" spans="1:9" x14ac:dyDescent="0.25">
      <c r="A402" t="s">
        <v>113</v>
      </c>
      <c r="B402">
        <v>252</v>
      </c>
      <c r="D402" s="1">
        <v>45309.485648148147</v>
      </c>
      <c r="F402" s="2" t="s">
        <v>444</v>
      </c>
      <c r="G402" s="4" t="s">
        <v>60385</v>
      </c>
      <c r="H402">
        <v>2</v>
      </c>
      <c r="I402" t="s">
        <v>60352</v>
      </c>
    </row>
    <row r="403" spans="1:9" x14ac:dyDescent="0.25">
      <c r="A403" t="s">
        <v>113</v>
      </c>
      <c r="B403">
        <v>253</v>
      </c>
      <c r="D403" s="1">
        <v>45309.490497685183</v>
      </c>
      <c r="F403" s="2" t="s">
        <v>445</v>
      </c>
      <c r="G403" s="4" t="s">
        <v>60385</v>
      </c>
      <c r="H403">
        <v>2</v>
      </c>
      <c r="I403" t="s">
        <v>60352</v>
      </c>
    </row>
    <row r="404" spans="1:9" x14ac:dyDescent="0.25">
      <c r="A404" t="s">
        <v>113</v>
      </c>
      <c r="B404">
        <v>254</v>
      </c>
      <c r="D404" s="1">
        <v>45309.492025462961</v>
      </c>
      <c r="F404" s="2" t="s">
        <v>348</v>
      </c>
      <c r="G404" s="4" t="s">
        <v>60385</v>
      </c>
      <c r="H404">
        <v>2</v>
      </c>
      <c r="I404" t="s">
        <v>60352</v>
      </c>
    </row>
    <row r="405" spans="1:9" x14ac:dyDescent="0.25">
      <c r="A405" t="s">
        <v>113</v>
      </c>
      <c r="B405">
        <v>255</v>
      </c>
      <c r="D405" s="1">
        <v>45309.495671296296</v>
      </c>
      <c r="F405" s="2" t="s">
        <v>446</v>
      </c>
      <c r="G405" s="4" t="s">
        <v>60385</v>
      </c>
      <c r="H405">
        <v>2</v>
      </c>
      <c r="I405" t="s">
        <v>60352</v>
      </c>
    </row>
    <row r="406" spans="1:9" x14ac:dyDescent="0.25">
      <c r="A406" t="s">
        <v>113</v>
      </c>
      <c r="B406">
        <v>256</v>
      </c>
      <c r="D406" s="1">
        <v>45309.497604166667</v>
      </c>
      <c r="F406" s="2" t="s">
        <v>121</v>
      </c>
      <c r="G406" s="4" t="s">
        <v>60385</v>
      </c>
      <c r="H406">
        <v>2</v>
      </c>
      <c r="I406" t="s">
        <v>60352</v>
      </c>
    </row>
    <row r="407" spans="1:9" x14ac:dyDescent="0.25">
      <c r="A407" t="s">
        <v>113</v>
      </c>
      <c r="B407">
        <v>257</v>
      </c>
      <c r="D407" s="1">
        <v>45309.49927083333</v>
      </c>
      <c r="F407" s="2" t="s">
        <v>447</v>
      </c>
      <c r="G407" s="4" t="s">
        <v>60385</v>
      </c>
      <c r="H407">
        <v>2</v>
      </c>
      <c r="I407" t="s">
        <v>60352</v>
      </c>
    </row>
    <row r="408" spans="1:9" x14ac:dyDescent="0.25">
      <c r="A408" t="s">
        <v>113</v>
      </c>
      <c r="B408">
        <v>258</v>
      </c>
      <c r="D408" s="1">
        <v>45309.504942129628</v>
      </c>
      <c r="F408" s="2" t="s">
        <v>448</v>
      </c>
      <c r="G408" s="4" t="s">
        <v>60385</v>
      </c>
      <c r="H408">
        <v>2</v>
      </c>
      <c r="I408" t="s">
        <v>60352</v>
      </c>
    </row>
    <row r="409" spans="1:9" x14ac:dyDescent="0.25">
      <c r="A409" t="s">
        <v>113</v>
      </c>
      <c r="B409">
        <v>259</v>
      </c>
      <c r="D409" s="1">
        <v>45309.507523148146</v>
      </c>
      <c r="F409" s="2" t="s">
        <v>449</v>
      </c>
      <c r="G409" s="4" t="s">
        <v>60385</v>
      </c>
      <c r="H409">
        <v>2</v>
      </c>
      <c r="I409" t="s">
        <v>60352</v>
      </c>
    </row>
    <row r="410" spans="1:9" x14ac:dyDescent="0.25">
      <c r="A410" t="s">
        <v>113</v>
      </c>
      <c r="B410">
        <v>260</v>
      </c>
      <c r="D410" s="1">
        <v>45309.507824074077</v>
      </c>
      <c r="F410" s="2" t="s">
        <v>450</v>
      </c>
      <c r="G410" s="4" t="s">
        <v>60385</v>
      </c>
      <c r="H410">
        <v>2</v>
      </c>
      <c r="I410" t="s">
        <v>60353</v>
      </c>
    </row>
    <row r="411" spans="1:9" x14ac:dyDescent="0.25">
      <c r="A411" t="s">
        <v>113</v>
      </c>
      <c r="B411">
        <v>261</v>
      </c>
      <c r="D411" s="1">
        <v>45309.508263888885</v>
      </c>
      <c r="E411">
        <v>3</v>
      </c>
      <c r="F411" s="2" t="s">
        <v>314</v>
      </c>
      <c r="G411" s="4" t="s">
        <v>60385</v>
      </c>
      <c r="H411">
        <v>2</v>
      </c>
      <c r="I411" t="s">
        <v>60352</v>
      </c>
    </row>
    <row r="412" spans="1:9" x14ac:dyDescent="0.25">
      <c r="A412" t="s">
        <v>113</v>
      </c>
      <c r="B412">
        <v>262</v>
      </c>
      <c r="D412" s="1">
        <v>45309.513240740744</v>
      </c>
      <c r="F412" s="2" t="s">
        <v>408</v>
      </c>
      <c r="G412" s="4" t="s">
        <v>60385</v>
      </c>
      <c r="H412">
        <v>2</v>
      </c>
      <c r="I412" t="s">
        <v>60352</v>
      </c>
    </row>
    <row r="413" spans="1:9" x14ac:dyDescent="0.25">
      <c r="A413" t="s">
        <v>113</v>
      </c>
      <c r="B413">
        <v>263</v>
      </c>
      <c r="D413" s="1">
        <v>45309.521840277775</v>
      </c>
      <c r="F413" s="2" t="s">
        <v>451</v>
      </c>
      <c r="G413" s="4" t="s">
        <v>60385</v>
      </c>
      <c r="H413">
        <v>2</v>
      </c>
      <c r="I413" t="s">
        <v>60352</v>
      </c>
    </row>
    <row r="414" spans="1:9" x14ac:dyDescent="0.25">
      <c r="A414" t="s">
        <v>113</v>
      </c>
      <c r="B414">
        <v>264</v>
      </c>
      <c r="D414" s="1">
        <v>45309.53125</v>
      </c>
      <c r="F414" s="2" t="s">
        <v>452</v>
      </c>
      <c r="G414" s="4" t="s">
        <v>60385</v>
      </c>
      <c r="H414">
        <v>2</v>
      </c>
      <c r="I414" t="s">
        <v>60352</v>
      </c>
    </row>
    <row r="415" spans="1:9" x14ac:dyDescent="0.25">
      <c r="A415" t="s">
        <v>113</v>
      </c>
      <c r="B415">
        <v>265</v>
      </c>
      <c r="D415" s="1">
        <v>45309.531365740739</v>
      </c>
      <c r="F415" s="2" t="s">
        <v>453</v>
      </c>
      <c r="G415" s="4" t="s">
        <v>60385</v>
      </c>
      <c r="H415">
        <v>2</v>
      </c>
      <c r="I415" t="s">
        <v>60352</v>
      </c>
    </row>
    <row r="416" spans="1:9" x14ac:dyDescent="0.25">
      <c r="A416" t="s">
        <v>113</v>
      </c>
      <c r="B416">
        <v>266</v>
      </c>
      <c r="D416" s="1">
        <v>45309.531724537039</v>
      </c>
      <c r="F416" s="2" t="s">
        <v>454</v>
      </c>
      <c r="G416" s="4" t="s">
        <v>60385</v>
      </c>
      <c r="H416">
        <v>2</v>
      </c>
      <c r="I416" t="s">
        <v>60352</v>
      </c>
    </row>
    <row r="417" spans="1:9" x14ac:dyDescent="0.25">
      <c r="A417" t="s">
        <v>113</v>
      </c>
      <c r="B417">
        <v>267</v>
      </c>
      <c r="D417" s="1">
        <v>45309.53733796296</v>
      </c>
      <c r="F417" s="2" t="s">
        <v>455</v>
      </c>
      <c r="G417" s="4" t="s">
        <v>60385</v>
      </c>
      <c r="H417">
        <v>2</v>
      </c>
      <c r="I417" t="s">
        <v>60352</v>
      </c>
    </row>
    <row r="418" spans="1:9" x14ac:dyDescent="0.25">
      <c r="A418" t="s">
        <v>113</v>
      </c>
      <c r="B418">
        <v>268</v>
      </c>
      <c r="D418" s="1">
        <v>45309.538113425922</v>
      </c>
      <c r="F418" s="2" t="s">
        <v>456</v>
      </c>
      <c r="G418" s="4" t="s">
        <v>60385</v>
      </c>
      <c r="H418">
        <v>2</v>
      </c>
      <c r="I418" t="s">
        <v>60352</v>
      </c>
    </row>
    <row r="419" spans="1:9" x14ac:dyDescent="0.25">
      <c r="A419" t="s">
        <v>113</v>
      </c>
      <c r="B419">
        <v>269</v>
      </c>
      <c r="D419" s="1">
        <v>45309.538854166669</v>
      </c>
      <c r="F419" s="2" t="s">
        <v>457</v>
      </c>
      <c r="G419" s="4" t="s">
        <v>60385</v>
      </c>
      <c r="H419">
        <v>2</v>
      </c>
      <c r="I419" t="s">
        <v>60352</v>
      </c>
    </row>
    <row r="420" spans="1:9" x14ac:dyDescent="0.25">
      <c r="A420" t="s">
        <v>113</v>
      </c>
      <c r="B420">
        <v>270</v>
      </c>
      <c r="D420" s="1">
        <v>45309.540960648148</v>
      </c>
      <c r="E420">
        <v>3</v>
      </c>
      <c r="F420" s="2" t="s">
        <v>458</v>
      </c>
      <c r="G420" s="4" t="s">
        <v>60385</v>
      </c>
      <c r="H420">
        <v>2</v>
      </c>
      <c r="I420" t="s">
        <v>60352</v>
      </c>
    </row>
    <row r="421" spans="1:9" x14ac:dyDescent="0.25">
      <c r="A421" t="s">
        <v>113</v>
      </c>
      <c r="B421">
        <v>271</v>
      </c>
      <c r="D421" s="1">
        <v>45309.550208333334</v>
      </c>
      <c r="F421" s="2" t="s">
        <v>459</v>
      </c>
      <c r="G421" s="4" t="s">
        <v>60385</v>
      </c>
      <c r="H421">
        <v>2</v>
      </c>
      <c r="I421" t="s">
        <v>60352</v>
      </c>
    </row>
    <row r="422" spans="1:9" x14ac:dyDescent="0.25">
      <c r="A422" t="s">
        <v>113</v>
      </c>
      <c r="B422">
        <v>272</v>
      </c>
      <c r="D422" s="1">
        <v>45309.551030092596</v>
      </c>
      <c r="F422" s="2" t="s">
        <v>460</v>
      </c>
      <c r="G422" s="4" t="s">
        <v>60385</v>
      </c>
      <c r="H422">
        <v>2</v>
      </c>
      <c r="I422" t="s">
        <v>60352</v>
      </c>
    </row>
    <row r="423" spans="1:9" x14ac:dyDescent="0.25">
      <c r="A423" t="s">
        <v>113</v>
      </c>
      <c r="B423">
        <v>273</v>
      </c>
      <c r="D423" s="1">
        <v>45309.551145833335</v>
      </c>
      <c r="F423" s="2" t="s">
        <v>461</v>
      </c>
      <c r="G423" s="4" t="s">
        <v>60385</v>
      </c>
      <c r="H423">
        <v>2</v>
      </c>
      <c r="I423" t="s">
        <v>60352</v>
      </c>
    </row>
    <row r="424" spans="1:9" x14ac:dyDescent="0.25">
      <c r="A424" t="s">
        <v>113</v>
      </c>
      <c r="B424">
        <v>274</v>
      </c>
      <c r="D424" s="1">
        <v>45309.552939814814</v>
      </c>
      <c r="F424" s="2" t="s">
        <v>462</v>
      </c>
      <c r="G424" s="4" t="s">
        <v>60385</v>
      </c>
      <c r="H424">
        <v>2</v>
      </c>
      <c r="I424" t="s">
        <v>60352</v>
      </c>
    </row>
    <row r="425" spans="1:9" x14ac:dyDescent="0.25">
      <c r="A425" t="s">
        <v>113</v>
      </c>
      <c r="B425">
        <v>275</v>
      </c>
      <c r="D425" s="1">
        <v>45309.554791666669</v>
      </c>
      <c r="F425" s="2" t="s">
        <v>463</v>
      </c>
      <c r="G425" s="4" t="s">
        <v>60385</v>
      </c>
      <c r="H425">
        <v>2</v>
      </c>
      <c r="I425" t="s">
        <v>60352</v>
      </c>
    </row>
    <row r="426" spans="1:9" x14ac:dyDescent="0.25">
      <c r="A426" t="s">
        <v>113</v>
      </c>
      <c r="B426">
        <v>276</v>
      </c>
      <c r="D426" s="1">
        <v>45309.557812500003</v>
      </c>
      <c r="F426" s="2" t="s">
        <v>464</v>
      </c>
      <c r="G426" s="4" t="s">
        <v>60385</v>
      </c>
      <c r="H426">
        <v>2</v>
      </c>
      <c r="I426" t="s">
        <v>60352</v>
      </c>
    </row>
    <row r="427" spans="1:9" x14ac:dyDescent="0.25">
      <c r="A427" t="s">
        <v>113</v>
      </c>
      <c r="B427">
        <v>277</v>
      </c>
      <c r="D427" s="1">
        <v>45309.558437500003</v>
      </c>
      <c r="F427" s="2" t="s">
        <v>348</v>
      </c>
      <c r="G427" s="4" t="s">
        <v>60385</v>
      </c>
      <c r="H427">
        <v>2</v>
      </c>
      <c r="I427" t="s">
        <v>60352</v>
      </c>
    </row>
    <row r="428" spans="1:9" x14ac:dyDescent="0.25">
      <c r="A428" t="s">
        <v>113</v>
      </c>
      <c r="B428">
        <v>278</v>
      </c>
      <c r="D428" s="1">
        <v>45309.558969907404</v>
      </c>
      <c r="F428" s="2" t="s">
        <v>465</v>
      </c>
      <c r="G428" s="4" t="s">
        <v>60385</v>
      </c>
      <c r="H428">
        <v>2</v>
      </c>
      <c r="I428" t="s">
        <v>60352</v>
      </c>
    </row>
    <row r="429" spans="1:9" x14ac:dyDescent="0.25">
      <c r="A429" t="s">
        <v>113</v>
      </c>
      <c r="B429">
        <v>279</v>
      </c>
      <c r="D429" s="1">
        <v>45309.559282407405</v>
      </c>
      <c r="F429" s="2" t="s">
        <v>466</v>
      </c>
      <c r="G429" s="4" t="s">
        <v>60385</v>
      </c>
      <c r="H429">
        <v>2</v>
      </c>
      <c r="I429" t="s">
        <v>60352</v>
      </c>
    </row>
    <row r="430" spans="1:9" x14ac:dyDescent="0.25">
      <c r="A430" t="s">
        <v>113</v>
      </c>
      <c r="B430">
        <v>280</v>
      </c>
      <c r="D430" s="1">
        <v>45309.560289351852</v>
      </c>
      <c r="F430" s="2" t="s">
        <v>467</v>
      </c>
      <c r="G430" s="4" t="s">
        <v>60385</v>
      </c>
      <c r="H430">
        <v>2</v>
      </c>
      <c r="I430" t="s">
        <v>60352</v>
      </c>
    </row>
    <row r="431" spans="1:9" x14ac:dyDescent="0.25">
      <c r="A431" t="s">
        <v>113</v>
      </c>
      <c r="B431">
        <v>281</v>
      </c>
      <c r="D431" s="1">
        <v>45309.560474537036</v>
      </c>
      <c r="F431" s="2" t="s">
        <v>468</v>
      </c>
      <c r="G431" s="4" t="s">
        <v>60385</v>
      </c>
      <c r="H431">
        <v>2</v>
      </c>
      <c r="I431" t="s">
        <v>60352</v>
      </c>
    </row>
    <row r="432" spans="1:9" x14ac:dyDescent="0.25">
      <c r="A432" t="s">
        <v>113</v>
      </c>
      <c r="B432">
        <v>282</v>
      </c>
      <c r="D432" s="1">
        <v>45309.561006944445</v>
      </c>
      <c r="F432" s="2" t="s">
        <v>348</v>
      </c>
      <c r="G432" s="4" t="s">
        <v>60385</v>
      </c>
      <c r="H432">
        <v>2</v>
      </c>
      <c r="I432" t="s">
        <v>60352</v>
      </c>
    </row>
    <row r="433" spans="1:9" x14ac:dyDescent="0.25">
      <c r="A433" t="s">
        <v>113</v>
      </c>
      <c r="B433">
        <v>283</v>
      </c>
      <c r="D433" s="1">
        <v>45309.564826388887</v>
      </c>
      <c r="F433" s="2" t="s">
        <v>469</v>
      </c>
      <c r="G433" s="4" t="s">
        <v>60385</v>
      </c>
      <c r="H433">
        <v>2</v>
      </c>
      <c r="I433" t="s">
        <v>60352</v>
      </c>
    </row>
    <row r="434" spans="1:9" x14ac:dyDescent="0.25">
      <c r="A434" t="s">
        <v>113</v>
      </c>
      <c r="B434">
        <v>284</v>
      </c>
      <c r="D434" s="1">
        <v>45309.565162037034</v>
      </c>
      <c r="F434" s="2" t="s">
        <v>462</v>
      </c>
      <c r="G434" s="4" t="s">
        <v>60385</v>
      </c>
      <c r="H434">
        <v>2</v>
      </c>
      <c r="I434" t="s">
        <v>60352</v>
      </c>
    </row>
    <row r="435" spans="1:9" x14ac:dyDescent="0.25">
      <c r="A435" t="s">
        <v>113</v>
      </c>
      <c r="B435">
        <v>285</v>
      </c>
      <c r="D435" s="1">
        <v>45309.565254629626</v>
      </c>
      <c r="F435" s="2" t="s">
        <v>470</v>
      </c>
      <c r="G435" s="4" t="s">
        <v>60385</v>
      </c>
      <c r="H435">
        <v>2</v>
      </c>
      <c r="I435" t="s">
        <v>60352</v>
      </c>
    </row>
    <row r="436" spans="1:9" x14ac:dyDescent="0.25">
      <c r="A436" t="s">
        <v>113</v>
      </c>
      <c r="B436">
        <v>286</v>
      </c>
      <c r="D436" s="1">
        <v>45309.565798611111</v>
      </c>
      <c r="F436" s="2" t="s">
        <v>202</v>
      </c>
      <c r="G436" s="4" t="s">
        <v>60385</v>
      </c>
      <c r="H436">
        <v>2</v>
      </c>
      <c r="I436" t="s">
        <v>60352</v>
      </c>
    </row>
    <row r="437" spans="1:9" x14ac:dyDescent="0.25">
      <c r="A437" t="s">
        <v>113</v>
      </c>
      <c r="B437">
        <v>287</v>
      </c>
      <c r="D437" s="1">
        <v>45309.568541666667</v>
      </c>
      <c r="F437" s="2" t="s">
        <v>197</v>
      </c>
      <c r="G437" s="4" t="s">
        <v>60385</v>
      </c>
      <c r="H437">
        <v>2</v>
      </c>
      <c r="I437" t="s">
        <v>60352</v>
      </c>
    </row>
    <row r="438" spans="1:9" x14ac:dyDescent="0.25">
      <c r="A438" t="s">
        <v>113</v>
      </c>
      <c r="B438">
        <v>288</v>
      </c>
      <c r="D438" s="1">
        <v>45309.570601851854</v>
      </c>
      <c r="F438" s="2" t="s">
        <v>471</v>
      </c>
      <c r="G438" s="4" t="s">
        <v>60385</v>
      </c>
      <c r="H438">
        <v>2</v>
      </c>
      <c r="I438" t="s">
        <v>60352</v>
      </c>
    </row>
    <row r="439" spans="1:9" x14ac:dyDescent="0.25">
      <c r="A439" t="s">
        <v>113</v>
      </c>
      <c r="B439">
        <v>289</v>
      </c>
      <c r="D439" s="1">
        <v>45309.573206018518</v>
      </c>
      <c r="F439" s="2" t="s">
        <v>472</v>
      </c>
      <c r="G439" s="4" t="s">
        <v>60385</v>
      </c>
      <c r="H439">
        <v>2</v>
      </c>
      <c r="I439" t="s">
        <v>60352</v>
      </c>
    </row>
    <row r="440" spans="1:9" x14ac:dyDescent="0.25">
      <c r="A440" t="s">
        <v>113</v>
      </c>
      <c r="B440">
        <v>290</v>
      </c>
      <c r="D440" s="1">
        <v>45309.575358796297</v>
      </c>
      <c r="F440" s="2" t="s">
        <v>286</v>
      </c>
      <c r="G440" s="4" t="s">
        <v>60385</v>
      </c>
      <c r="H440">
        <v>2</v>
      </c>
      <c r="I440" t="s">
        <v>60352</v>
      </c>
    </row>
    <row r="441" spans="1:9" x14ac:dyDescent="0.25">
      <c r="A441" t="s">
        <v>113</v>
      </c>
      <c r="B441">
        <v>291</v>
      </c>
      <c r="D441" s="1">
        <v>45309.582465277781</v>
      </c>
      <c r="F441" s="2" t="s">
        <v>473</v>
      </c>
      <c r="G441" s="4" t="s">
        <v>60385</v>
      </c>
      <c r="H441">
        <v>2</v>
      </c>
      <c r="I441" t="s">
        <v>60352</v>
      </c>
    </row>
    <row r="442" spans="1:9" x14ac:dyDescent="0.25">
      <c r="A442" t="s">
        <v>113</v>
      </c>
      <c r="B442">
        <v>292</v>
      </c>
      <c r="D442" s="1">
        <v>45309.585428240738</v>
      </c>
      <c r="F442" s="2" t="s">
        <v>474</v>
      </c>
      <c r="G442" s="4" t="s">
        <v>60385</v>
      </c>
      <c r="H442">
        <v>2</v>
      </c>
      <c r="I442" t="s">
        <v>60352</v>
      </c>
    </row>
    <row r="443" spans="1:9" x14ac:dyDescent="0.25">
      <c r="A443" t="s">
        <v>113</v>
      </c>
      <c r="B443">
        <v>293</v>
      </c>
      <c r="D443" s="1">
        <v>45309.58630787037</v>
      </c>
      <c r="F443" s="2" t="s">
        <v>475</v>
      </c>
      <c r="G443" s="4" t="s">
        <v>60385</v>
      </c>
      <c r="H443">
        <v>2</v>
      </c>
      <c r="I443" t="s">
        <v>60352</v>
      </c>
    </row>
    <row r="444" spans="1:9" x14ac:dyDescent="0.25">
      <c r="A444" t="s">
        <v>113</v>
      </c>
      <c r="B444">
        <v>294</v>
      </c>
      <c r="D444" s="1">
        <v>45309.586736111109</v>
      </c>
      <c r="F444" s="2" t="s">
        <v>476</v>
      </c>
      <c r="G444" s="4" t="s">
        <v>60385</v>
      </c>
      <c r="H444">
        <v>2</v>
      </c>
      <c r="I444" t="s">
        <v>60352</v>
      </c>
    </row>
    <row r="445" spans="1:9" x14ac:dyDescent="0.25">
      <c r="A445" t="s">
        <v>113</v>
      </c>
      <c r="B445">
        <v>295</v>
      </c>
      <c r="D445" s="1">
        <v>45309.587881944448</v>
      </c>
      <c r="F445" s="2" t="s">
        <v>477</v>
      </c>
      <c r="G445" s="4" t="s">
        <v>60385</v>
      </c>
      <c r="H445">
        <v>2</v>
      </c>
      <c r="I445" t="s">
        <v>60352</v>
      </c>
    </row>
    <row r="446" spans="1:9" x14ac:dyDescent="0.25">
      <c r="A446" t="s">
        <v>113</v>
      </c>
      <c r="B446">
        <v>296</v>
      </c>
      <c r="D446" s="1">
        <v>45309.588287037041</v>
      </c>
      <c r="F446" s="2" t="s">
        <v>478</v>
      </c>
      <c r="G446" s="4" t="s">
        <v>60385</v>
      </c>
      <c r="H446">
        <v>2</v>
      </c>
      <c r="I446" t="s">
        <v>60352</v>
      </c>
    </row>
    <row r="447" spans="1:9" x14ac:dyDescent="0.25">
      <c r="A447" t="s">
        <v>113</v>
      </c>
      <c r="B447">
        <v>297</v>
      </c>
      <c r="D447" s="1">
        <v>45309.590590277781</v>
      </c>
      <c r="F447" s="2" t="s">
        <v>443</v>
      </c>
      <c r="G447" s="4" t="s">
        <v>60385</v>
      </c>
      <c r="H447">
        <v>2</v>
      </c>
      <c r="I447" t="s">
        <v>60352</v>
      </c>
    </row>
    <row r="448" spans="1:9" x14ac:dyDescent="0.25">
      <c r="A448" t="s">
        <v>113</v>
      </c>
      <c r="B448">
        <v>298</v>
      </c>
      <c r="D448" s="1">
        <v>45309.591504629629</v>
      </c>
      <c r="F448" s="2" t="s">
        <v>479</v>
      </c>
      <c r="G448" s="4" t="s">
        <v>60385</v>
      </c>
      <c r="H448">
        <v>2</v>
      </c>
      <c r="I448" t="s">
        <v>60352</v>
      </c>
    </row>
    <row r="449" spans="1:9" x14ac:dyDescent="0.25">
      <c r="A449" t="s">
        <v>113</v>
      </c>
      <c r="B449">
        <v>299</v>
      </c>
      <c r="D449" s="1">
        <v>45309.593900462962</v>
      </c>
      <c r="F449" s="2" t="s">
        <v>316</v>
      </c>
      <c r="G449" s="4" t="s">
        <v>60385</v>
      </c>
      <c r="H449">
        <v>2</v>
      </c>
      <c r="I449" t="s">
        <v>60352</v>
      </c>
    </row>
    <row r="450" spans="1:9" x14ac:dyDescent="0.25">
      <c r="A450" t="s">
        <v>113</v>
      </c>
      <c r="B450">
        <v>300</v>
      </c>
      <c r="D450" s="1">
        <v>45309.59579861111</v>
      </c>
      <c r="E450">
        <v>9</v>
      </c>
      <c r="F450" s="2" t="s">
        <v>480</v>
      </c>
      <c r="G450" s="4" t="s">
        <v>60385</v>
      </c>
      <c r="H450">
        <v>2</v>
      </c>
      <c r="I450" t="s">
        <v>60352</v>
      </c>
    </row>
    <row r="451" spans="1:9" x14ac:dyDescent="0.25">
      <c r="A451" t="s">
        <v>113</v>
      </c>
      <c r="B451">
        <v>301</v>
      </c>
      <c r="D451" s="1">
        <v>45309.59642361111</v>
      </c>
      <c r="F451" s="2" t="s">
        <v>481</v>
      </c>
      <c r="G451" s="4" t="s">
        <v>60385</v>
      </c>
      <c r="H451">
        <v>2</v>
      </c>
      <c r="I451" t="s">
        <v>60352</v>
      </c>
    </row>
    <row r="452" spans="1:9" x14ac:dyDescent="0.25">
      <c r="A452" t="s">
        <v>113</v>
      </c>
      <c r="B452">
        <v>302</v>
      </c>
      <c r="D452" s="1">
        <v>45309.597222222219</v>
      </c>
      <c r="F452" s="2" t="s">
        <v>482</v>
      </c>
      <c r="G452" s="4" t="s">
        <v>60385</v>
      </c>
      <c r="H452">
        <v>2</v>
      </c>
      <c r="I452" t="s">
        <v>60352</v>
      </c>
    </row>
    <row r="453" spans="1:9" x14ac:dyDescent="0.25">
      <c r="A453" t="s">
        <v>113</v>
      </c>
      <c r="B453">
        <v>303</v>
      </c>
      <c r="D453" s="1">
        <v>45309.598715277774</v>
      </c>
      <c r="F453" s="2" t="s">
        <v>483</v>
      </c>
      <c r="G453" s="4" t="s">
        <v>60385</v>
      </c>
      <c r="H453">
        <v>2</v>
      </c>
      <c r="I453" t="s">
        <v>60352</v>
      </c>
    </row>
    <row r="454" spans="1:9" x14ac:dyDescent="0.25">
      <c r="A454" t="s">
        <v>113</v>
      </c>
      <c r="B454">
        <v>304</v>
      </c>
      <c r="D454" s="1">
        <v>45309.601203703707</v>
      </c>
      <c r="E454">
        <v>7</v>
      </c>
      <c r="F454" s="2" t="s">
        <v>484</v>
      </c>
      <c r="G454" s="4" t="s">
        <v>60385</v>
      </c>
      <c r="H454">
        <v>2</v>
      </c>
      <c r="I454" t="s">
        <v>60352</v>
      </c>
    </row>
    <row r="455" spans="1:9" x14ac:dyDescent="0.25">
      <c r="A455" t="s">
        <v>113</v>
      </c>
      <c r="B455">
        <v>305</v>
      </c>
      <c r="D455" s="1">
        <v>45309.602638888886</v>
      </c>
      <c r="F455" s="2" t="s">
        <v>485</v>
      </c>
      <c r="G455" s="4" t="s">
        <v>60385</v>
      </c>
      <c r="H455">
        <v>2</v>
      </c>
      <c r="I455" t="s">
        <v>60352</v>
      </c>
    </row>
    <row r="456" spans="1:9" x14ac:dyDescent="0.25">
      <c r="A456" t="s">
        <v>113</v>
      </c>
      <c r="B456">
        <v>306</v>
      </c>
      <c r="D456" s="1">
        <v>45309.608831018515</v>
      </c>
      <c r="F456" s="2" t="s">
        <v>486</v>
      </c>
      <c r="G456" s="4" t="s">
        <v>60385</v>
      </c>
      <c r="H456">
        <v>2</v>
      </c>
      <c r="I456" t="s">
        <v>60352</v>
      </c>
    </row>
    <row r="457" spans="1:9" x14ac:dyDescent="0.25">
      <c r="A457" t="s">
        <v>113</v>
      </c>
      <c r="B457">
        <v>307</v>
      </c>
      <c r="D457" s="1">
        <v>45309.61136574074</v>
      </c>
      <c r="F457" s="2" t="s">
        <v>487</v>
      </c>
      <c r="G457" s="4" t="s">
        <v>60385</v>
      </c>
      <c r="H457">
        <v>2</v>
      </c>
      <c r="I457" t="s">
        <v>60352</v>
      </c>
    </row>
    <row r="458" spans="1:9" x14ac:dyDescent="0.25">
      <c r="A458" t="s">
        <v>113</v>
      </c>
      <c r="B458">
        <v>308</v>
      </c>
      <c r="D458" s="1">
        <v>45309.611875000002</v>
      </c>
      <c r="F458" s="2" t="s">
        <v>488</v>
      </c>
      <c r="G458" s="4" t="s">
        <v>60385</v>
      </c>
      <c r="H458">
        <v>2</v>
      </c>
      <c r="I458" t="s">
        <v>60352</v>
      </c>
    </row>
    <row r="459" spans="1:9" x14ac:dyDescent="0.25">
      <c r="A459" t="s">
        <v>113</v>
      </c>
      <c r="B459">
        <v>309</v>
      </c>
      <c r="D459" s="1">
        <v>45309.612233796295</v>
      </c>
      <c r="F459" s="2" t="s">
        <v>489</v>
      </c>
      <c r="G459" s="4" t="s">
        <v>60385</v>
      </c>
      <c r="H459">
        <v>2</v>
      </c>
      <c r="I459" t="s">
        <v>60352</v>
      </c>
    </row>
    <row r="460" spans="1:9" x14ac:dyDescent="0.25">
      <c r="A460" t="s">
        <v>113</v>
      </c>
      <c r="B460">
        <v>310</v>
      </c>
      <c r="D460" s="1">
        <v>45309.612442129626</v>
      </c>
      <c r="E460">
        <v>4</v>
      </c>
      <c r="F460" s="2" t="s">
        <v>490</v>
      </c>
      <c r="G460" s="4" t="s">
        <v>60385</v>
      </c>
      <c r="H460">
        <v>2</v>
      </c>
      <c r="I460" t="s">
        <v>60352</v>
      </c>
    </row>
    <row r="461" spans="1:9" x14ac:dyDescent="0.25">
      <c r="A461" t="s">
        <v>113</v>
      </c>
      <c r="B461">
        <v>311</v>
      </c>
      <c r="D461" s="1">
        <v>45309.614652777775</v>
      </c>
      <c r="G461" s="4" t="s">
        <v>60385</v>
      </c>
      <c r="H461">
        <v>2</v>
      </c>
      <c r="I461" t="s">
        <v>60352</v>
      </c>
    </row>
    <row r="462" spans="1:9" x14ac:dyDescent="0.25">
      <c r="A462" t="s">
        <v>113</v>
      </c>
      <c r="B462">
        <v>312</v>
      </c>
      <c r="D462" s="1">
        <v>45309.614895833336</v>
      </c>
      <c r="F462" s="2" t="s">
        <v>491</v>
      </c>
      <c r="G462" s="4" t="s">
        <v>60385</v>
      </c>
      <c r="H462">
        <v>2</v>
      </c>
      <c r="I462" t="s">
        <v>60352</v>
      </c>
    </row>
    <row r="463" spans="1:9" ht="90" x14ac:dyDescent="0.25">
      <c r="A463" t="s">
        <v>113</v>
      </c>
      <c r="B463">
        <v>313</v>
      </c>
      <c r="D463" s="1">
        <v>45309.615555555552</v>
      </c>
      <c r="F463" s="2" t="s">
        <v>492</v>
      </c>
      <c r="G463" s="4" t="s">
        <v>60385</v>
      </c>
      <c r="H463">
        <v>2</v>
      </c>
      <c r="I463" t="s">
        <v>60352</v>
      </c>
    </row>
    <row r="464" spans="1:9" x14ac:dyDescent="0.25">
      <c r="A464" t="s">
        <v>113</v>
      </c>
      <c r="B464">
        <v>314</v>
      </c>
      <c r="D464" s="1">
        <v>45309.615752314814</v>
      </c>
      <c r="F464" s="2" t="s">
        <v>493</v>
      </c>
      <c r="G464" s="4" t="s">
        <v>60385</v>
      </c>
      <c r="H464">
        <v>2</v>
      </c>
      <c r="I464" t="s">
        <v>60352</v>
      </c>
    </row>
    <row r="465" spans="1:9" ht="30" x14ac:dyDescent="0.25">
      <c r="A465" t="s">
        <v>113</v>
      </c>
      <c r="B465">
        <v>315</v>
      </c>
      <c r="D465" s="1">
        <v>45309.616122685184</v>
      </c>
      <c r="F465" s="2" t="s">
        <v>494</v>
      </c>
      <c r="G465" s="4" t="s">
        <v>60385</v>
      </c>
      <c r="H465">
        <v>2</v>
      </c>
      <c r="I465" t="s">
        <v>60352</v>
      </c>
    </row>
    <row r="466" spans="1:9" x14ac:dyDescent="0.25">
      <c r="A466" t="s">
        <v>113</v>
      </c>
      <c r="B466">
        <v>316</v>
      </c>
      <c r="D466" s="1">
        <v>45309.620451388888</v>
      </c>
      <c r="E466">
        <v>2</v>
      </c>
      <c r="F466" s="2" t="s">
        <v>495</v>
      </c>
      <c r="G466" s="4" t="s">
        <v>60385</v>
      </c>
      <c r="H466">
        <v>2</v>
      </c>
      <c r="I466" t="s">
        <v>60352</v>
      </c>
    </row>
    <row r="467" spans="1:9" ht="120" x14ac:dyDescent="0.25">
      <c r="A467" t="s">
        <v>113</v>
      </c>
      <c r="B467">
        <v>317</v>
      </c>
      <c r="D467" s="1">
        <v>45309.626608796294</v>
      </c>
      <c r="F467" s="2" t="s">
        <v>496</v>
      </c>
      <c r="G467" s="4" t="s">
        <v>60385</v>
      </c>
      <c r="H467">
        <v>2</v>
      </c>
      <c r="I467" t="s">
        <v>60354</v>
      </c>
    </row>
    <row r="468" spans="1:9" x14ac:dyDescent="0.25">
      <c r="A468" t="s">
        <v>113</v>
      </c>
      <c r="B468">
        <v>318</v>
      </c>
      <c r="D468" s="1">
        <v>45309.626863425925</v>
      </c>
      <c r="F468" s="2" t="s">
        <v>497</v>
      </c>
      <c r="G468" s="4" t="s">
        <v>60385</v>
      </c>
      <c r="H468">
        <v>2</v>
      </c>
      <c r="I468" t="s">
        <v>60352</v>
      </c>
    </row>
    <row r="469" spans="1:9" x14ac:dyDescent="0.25">
      <c r="A469" t="s">
        <v>113</v>
      </c>
      <c r="B469">
        <v>319</v>
      </c>
      <c r="D469" s="1">
        <v>45309.62699074074</v>
      </c>
      <c r="F469" s="2" t="s">
        <v>498</v>
      </c>
      <c r="G469" s="4" t="s">
        <v>60385</v>
      </c>
      <c r="H469">
        <v>2</v>
      </c>
      <c r="I469" t="s">
        <v>60352</v>
      </c>
    </row>
    <row r="470" spans="1:9" x14ac:dyDescent="0.25">
      <c r="A470" t="s">
        <v>113</v>
      </c>
      <c r="B470">
        <v>320</v>
      </c>
      <c r="D470" s="1">
        <v>45309.629027777781</v>
      </c>
      <c r="F470" s="2" t="s">
        <v>71</v>
      </c>
      <c r="G470" s="4" t="s">
        <v>60385</v>
      </c>
      <c r="H470">
        <v>2</v>
      </c>
      <c r="I470" t="s">
        <v>60352</v>
      </c>
    </row>
    <row r="471" spans="1:9" ht="30" x14ac:dyDescent="0.25">
      <c r="A471" t="s">
        <v>113</v>
      </c>
      <c r="B471">
        <v>321</v>
      </c>
      <c r="D471" s="1">
        <v>45309.629270833335</v>
      </c>
      <c r="F471" s="2" t="s">
        <v>499</v>
      </c>
      <c r="G471" s="4" t="s">
        <v>60385</v>
      </c>
      <c r="H471">
        <v>2</v>
      </c>
      <c r="I471" t="s">
        <v>60352</v>
      </c>
    </row>
    <row r="472" spans="1:9" x14ac:dyDescent="0.25">
      <c r="A472" t="s">
        <v>113</v>
      </c>
      <c r="B472">
        <v>322</v>
      </c>
      <c r="D472" s="1">
        <v>45309.62939814815</v>
      </c>
      <c r="F472" s="2" t="s">
        <v>500</v>
      </c>
      <c r="G472" s="4" t="s">
        <v>60385</v>
      </c>
      <c r="H472">
        <v>2</v>
      </c>
      <c r="I472" t="s">
        <v>60352</v>
      </c>
    </row>
    <row r="473" spans="1:9" x14ac:dyDescent="0.25">
      <c r="A473" t="s">
        <v>113</v>
      </c>
      <c r="B473">
        <v>323</v>
      </c>
      <c r="D473" s="1">
        <v>45309.631979166668</v>
      </c>
      <c r="F473" s="2" t="s">
        <v>501</v>
      </c>
      <c r="G473" s="4" t="s">
        <v>60385</v>
      </c>
      <c r="H473">
        <v>2</v>
      </c>
      <c r="I473" t="s">
        <v>60352</v>
      </c>
    </row>
    <row r="474" spans="1:9" x14ac:dyDescent="0.25">
      <c r="A474" t="s">
        <v>113</v>
      </c>
      <c r="B474">
        <v>324</v>
      </c>
      <c r="D474" s="1">
        <v>45309.634259259263</v>
      </c>
      <c r="F474" s="2" t="s">
        <v>502</v>
      </c>
      <c r="G474" s="4" t="s">
        <v>60385</v>
      </c>
      <c r="H474">
        <v>2</v>
      </c>
      <c r="I474" t="s">
        <v>60352</v>
      </c>
    </row>
    <row r="475" spans="1:9" x14ac:dyDescent="0.25">
      <c r="A475" t="s">
        <v>113</v>
      </c>
      <c r="B475">
        <v>325</v>
      </c>
      <c r="D475" s="1">
        <v>45309.638449074075</v>
      </c>
      <c r="F475" s="2" t="s">
        <v>316</v>
      </c>
      <c r="G475" s="4" t="s">
        <v>60385</v>
      </c>
      <c r="H475">
        <v>2</v>
      </c>
      <c r="I475" t="s">
        <v>60352</v>
      </c>
    </row>
    <row r="476" spans="1:9" x14ac:dyDescent="0.25">
      <c r="A476" t="s">
        <v>113</v>
      </c>
      <c r="B476">
        <v>326</v>
      </c>
      <c r="D476" s="1">
        <v>45309.63857638889</v>
      </c>
      <c r="F476" s="2" t="s">
        <v>269</v>
      </c>
      <c r="G476" s="4" t="s">
        <v>60385</v>
      </c>
      <c r="H476">
        <v>2</v>
      </c>
      <c r="I476" t="s">
        <v>60352</v>
      </c>
    </row>
    <row r="477" spans="1:9" x14ac:dyDescent="0.25">
      <c r="A477" t="s">
        <v>113</v>
      </c>
      <c r="B477">
        <v>327</v>
      </c>
      <c r="D477" s="1">
        <v>45309.639525462961</v>
      </c>
      <c r="F477" s="2" t="s">
        <v>503</v>
      </c>
      <c r="G477" s="4" t="s">
        <v>60385</v>
      </c>
      <c r="H477">
        <v>2</v>
      </c>
      <c r="I477" t="s">
        <v>60352</v>
      </c>
    </row>
    <row r="478" spans="1:9" x14ac:dyDescent="0.25">
      <c r="A478" t="s">
        <v>113</v>
      </c>
      <c r="B478">
        <v>328</v>
      </c>
      <c r="D478" s="1">
        <v>45309.64</v>
      </c>
      <c r="F478" s="2" t="s">
        <v>121</v>
      </c>
      <c r="G478" s="4" t="s">
        <v>60385</v>
      </c>
      <c r="H478">
        <v>2</v>
      </c>
      <c r="I478" t="s">
        <v>60352</v>
      </c>
    </row>
    <row r="479" spans="1:9" x14ac:dyDescent="0.25">
      <c r="A479" t="s">
        <v>113</v>
      </c>
      <c r="B479">
        <v>329</v>
      </c>
      <c r="D479" s="1">
        <v>45309.644872685189</v>
      </c>
      <c r="F479" s="2" t="s">
        <v>71</v>
      </c>
      <c r="G479" s="4" t="s">
        <v>60385</v>
      </c>
      <c r="H479">
        <v>2</v>
      </c>
      <c r="I479" t="s">
        <v>60352</v>
      </c>
    </row>
    <row r="480" spans="1:9" x14ac:dyDescent="0.25">
      <c r="A480" t="s">
        <v>113</v>
      </c>
      <c r="B480">
        <v>330</v>
      </c>
      <c r="D480" s="1">
        <v>45309.647175925929</v>
      </c>
      <c r="F480" s="2" t="s">
        <v>504</v>
      </c>
      <c r="G480" s="4" t="s">
        <v>60385</v>
      </c>
      <c r="H480">
        <v>2</v>
      </c>
      <c r="I480" t="s">
        <v>60352</v>
      </c>
    </row>
    <row r="481" spans="1:9" x14ac:dyDescent="0.25">
      <c r="A481" t="s">
        <v>113</v>
      </c>
      <c r="B481">
        <v>331</v>
      </c>
      <c r="D481" s="1">
        <v>45309.648900462962</v>
      </c>
      <c r="F481" s="2" t="s">
        <v>394</v>
      </c>
      <c r="G481" s="4" t="s">
        <v>60385</v>
      </c>
      <c r="H481">
        <v>2</v>
      </c>
      <c r="I481" t="s">
        <v>60352</v>
      </c>
    </row>
    <row r="482" spans="1:9" x14ac:dyDescent="0.25">
      <c r="A482" t="s">
        <v>113</v>
      </c>
      <c r="B482">
        <v>332</v>
      </c>
      <c r="D482" s="1">
        <v>45309.649942129632</v>
      </c>
      <c r="F482" s="2" t="s">
        <v>505</v>
      </c>
      <c r="G482" s="4" t="s">
        <v>60385</v>
      </c>
      <c r="H482">
        <v>2</v>
      </c>
      <c r="I482" t="s">
        <v>60352</v>
      </c>
    </row>
    <row r="483" spans="1:9" x14ac:dyDescent="0.25">
      <c r="A483" t="s">
        <v>113</v>
      </c>
      <c r="B483">
        <v>333</v>
      </c>
      <c r="D483" s="1">
        <v>45309.65011574074</v>
      </c>
      <c r="F483" s="2" t="s">
        <v>506</v>
      </c>
      <c r="G483" s="4" t="s">
        <v>60385</v>
      </c>
      <c r="H483">
        <v>2</v>
      </c>
      <c r="I483" t="s">
        <v>60352</v>
      </c>
    </row>
    <row r="484" spans="1:9" x14ac:dyDescent="0.25">
      <c r="A484" t="s">
        <v>113</v>
      </c>
      <c r="B484">
        <v>334</v>
      </c>
      <c r="D484" s="1">
        <v>45309.65415509259</v>
      </c>
      <c r="F484" s="2" t="s">
        <v>505</v>
      </c>
      <c r="G484" s="4" t="s">
        <v>60385</v>
      </c>
      <c r="H484">
        <v>2</v>
      </c>
      <c r="I484" t="s">
        <v>60352</v>
      </c>
    </row>
    <row r="485" spans="1:9" x14ac:dyDescent="0.25">
      <c r="A485" t="s">
        <v>113</v>
      </c>
      <c r="B485">
        <v>335</v>
      </c>
      <c r="D485" s="1">
        <v>45309.661122685182</v>
      </c>
      <c r="F485" s="2" t="s">
        <v>507</v>
      </c>
      <c r="G485" s="4" t="s">
        <v>60385</v>
      </c>
      <c r="H485">
        <v>2</v>
      </c>
      <c r="I485" t="s">
        <v>60352</v>
      </c>
    </row>
    <row r="486" spans="1:9" x14ac:dyDescent="0.25">
      <c r="A486" t="s">
        <v>113</v>
      </c>
      <c r="B486">
        <v>336</v>
      </c>
      <c r="D486" s="1">
        <v>45309.66369212963</v>
      </c>
      <c r="F486" s="2" t="s">
        <v>508</v>
      </c>
      <c r="G486" s="4" t="s">
        <v>60385</v>
      </c>
      <c r="H486">
        <v>2</v>
      </c>
      <c r="I486" t="s">
        <v>60352</v>
      </c>
    </row>
    <row r="487" spans="1:9" x14ac:dyDescent="0.25">
      <c r="A487" t="s">
        <v>113</v>
      </c>
      <c r="B487">
        <v>337</v>
      </c>
      <c r="D487" s="1">
        <v>45309.664421296293</v>
      </c>
      <c r="E487">
        <v>6</v>
      </c>
      <c r="F487" s="2" t="s">
        <v>509</v>
      </c>
      <c r="G487" s="4" t="s">
        <v>60385</v>
      </c>
      <c r="H487">
        <v>2</v>
      </c>
      <c r="I487" t="s">
        <v>60352</v>
      </c>
    </row>
    <row r="488" spans="1:9" x14ac:dyDescent="0.25">
      <c r="A488" t="s">
        <v>113</v>
      </c>
      <c r="B488">
        <v>338</v>
      </c>
      <c r="D488" s="1">
        <v>45309.665092592593</v>
      </c>
      <c r="F488" s="2" t="s">
        <v>404</v>
      </c>
      <c r="G488" s="4" t="s">
        <v>60385</v>
      </c>
      <c r="H488">
        <v>2</v>
      </c>
      <c r="I488" t="s">
        <v>60352</v>
      </c>
    </row>
    <row r="489" spans="1:9" x14ac:dyDescent="0.25">
      <c r="A489" t="s">
        <v>113</v>
      </c>
      <c r="B489">
        <v>339</v>
      </c>
      <c r="D489" s="1">
        <v>45309.665138888886</v>
      </c>
      <c r="F489" s="2" t="s">
        <v>510</v>
      </c>
      <c r="G489" s="4" t="s">
        <v>60385</v>
      </c>
      <c r="H489">
        <v>2</v>
      </c>
      <c r="I489" t="s">
        <v>60352</v>
      </c>
    </row>
    <row r="490" spans="1:9" x14ac:dyDescent="0.25">
      <c r="A490" t="s">
        <v>113</v>
      </c>
      <c r="B490">
        <v>340</v>
      </c>
      <c r="D490" s="1">
        <v>45309.671712962961</v>
      </c>
      <c r="F490" s="2" t="s">
        <v>511</v>
      </c>
      <c r="G490" s="4" t="s">
        <v>60385</v>
      </c>
      <c r="H490">
        <v>2</v>
      </c>
      <c r="I490" t="s">
        <v>60352</v>
      </c>
    </row>
    <row r="491" spans="1:9" x14ac:dyDescent="0.25">
      <c r="A491" t="s">
        <v>113</v>
      </c>
      <c r="B491">
        <v>341</v>
      </c>
      <c r="D491" s="1">
        <v>45309.673402777778</v>
      </c>
      <c r="F491" s="2" t="s">
        <v>94</v>
      </c>
      <c r="G491" s="4" t="s">
        <v>60385</v>
      </c>
      <c r="H491">
        <v>2</v>
      </c>
      <c r="I491" t="s">
        <v>60352</v>
      </c>
    </row>
    <row r="492" spans="1:9" x14ac:dyDescent="0.25">
      <c r="A492" t="s">
        <v>113</v>
      </c>
      <c r="B492">
        <v>342</v>
      </c>
      <c r="D492" s="1">
        <v>45309.673414351855</v>
      </c>
      <c r="F492" s="2" t="s">
        <v>512</v>
      </c>
      <c r="G492" s="4" t="s">
        <v>60385</v>
      </c>
      <c r="H492">
        <v>2</v>
      </c>
      <c r="I492" t="s">
        <v>60352</v>
      </c>
    </row>
    <row r="493" spans="1:9" x14ac:dyDescent="0.25">
      <c r="A493" t="s">
        <v>113</v>
      </c>
      <c r="B493">
        <v>343</v>
      </c>
      <c r="D493" s="1">
        <v>45309.673622685186</v>
      </c>
      <c r="F493" s="2" t="s">
        <v>513</v>
      </c>
      <c r="G493" s="4" t="s">
        <v>60385</v>
      </c>
      <c r="H493">
        <v>2</v>
      </c>
      <c r="I493" t="s">
        <v>60352</v>
      </c>
    </row>
    <row r="494" spans="1:9" x14ac:dyDescent="0.25">
      <c r="A494" t="s">
        <v>113</v>
      </c>
      <c r="B494">
        <v>344</v>
      </c>
      <c r="D494" s="1">
        <v>45309.673981481479</v>
      </c>
      <c r="F494" s="2" t="s">
        <v>514</v>
      </c>
      <c r="G494" s="4" t="s">
        <v>60385</v>
      </c>
      <c r="H494">
        <v>2</v>
      </c>
      <c r="I494" t="s">
        <v>60352</v>
      </c>
    </row>
    <row r="495" spans="1:9" x14ac:dyDescent="0.25">
      <c r="A495" t="s">
        <v>113</v>
      </c>
      <c r="B495">
        <v>345</v>
      </c>
      <c r="D495" s="1">
        <v>45309.677731481483</v>
      </c>
      <c r="F495" s="2" t="s">
        <v>515</v>
      </c>
      <c r="G495" s="4" t="s">
        <v>60385</v>
      </c>
      <c r="H495">
        <v>2</v>
      </c>
      <c r="I495" t="s">
        <v>60352</v>
      </c>
    </row>
    <row r="496" spans="1:9" x14ac:dyDescent="0.25">
      <c r="A496" t="s">
        <v>113</v>
      </c>
      <c r="B496">
        <v>346</v>
      </c>
      <c r="D496" s="1">
        <v>45309.681250000001</v>
      </c>
      <c r="F496" s="2" t="s">
        <v>516</v>
      </c>
      <c r="G496" s="4" t="s">
        <v>60385</v>
      </c>
      <c r="H496">
        <v>2</v>
      </c>
      <c r="I496" t="s">
        <v>60352</v>
      </c>
    </row>
    <row r="497" spans="1:9" x14ac:dyDescent="0.25">
      <c r="A497" t="s">
        <v>113</v>
      </c>
      <c r="B497">
        <v>347</v>
      </c>
      <c r="D497" s="1">
        <v>45309.682106481479</v>
      </c>
      <c r="F497" s="2" t="s">
        <v>517</v>
      </c>
      <c r="G497" s="4" t="s">
        <v>60385</v>
      </c>
      <c r="H497">
        <v>2</v>
      </c>
      <c r="I497" t="s">
        <v>60352</v>
      </c>
    </row>
    <row r="498" spans="1:9" x14ac:dyDescent="0.25">
      <c r="A498" t="s">
        <v>113</v>
      </c>
      <c r="B498">
        <v>348</v>
      </c>
      <c r="D498" s="1">
        <v>45309.684687499997</v>
      </c>
      <c r="F498" s="2" t="s">
        <v>518</v>
      </c>
      <c r="G498" s="4" t="s">
        <v>60385</v>
      </c>
      <c r="H498">
        <v>2</v>
      </c>
      <c r="I498" t="s">
        <v>60352</v>
      </c>
    </row>
    <row r="499" spans="1:9" x14ac:dyDescent="0.25">
      <c r="A499" t="s">
        <v>113</v>
      </c>
      <c r="B499">
        <v>349</v>
      </c>
      <c r="D499" s="1">
        <v>45309.68476851852</v>
      </c>
      <c r="F499" s="2" t="s">
        <v>519</v>
      </c>
      <c r="G499" s="4" t="s">
        <v>60385</v>
      </c>
      <c r="H499">
        <v>2</v>
      </c>
      <c r="I499" t="s">
        <v>60352</v>
      </c>
    </row>
    <row r="500" spans="1:9" x14ac:dyDescent="0.25">
      <c r="A500" t="s">
        <v>113</v>
      </c>
      <c r="B500">
        <v>350</v>
      </c>
      <c r="D500" s="1">
        <v>45309.685081018521</v>
      </c>
      <c r="F500" s="2" t="s">
        <v>520</v>
      </c>
      <c r="G500" s="4" t="s">
        <v>60385</v>
      </c>
      <c r="H500">
        <v>2</v>
      </c>
      <c r="I500" t="s">
        <v>60352</v>
      </c>
    </row>
    <row r="501" spans="1:9" x14ac:dyDescent="0.25">
      <c r="A501" t="s">
        <v>113</v>
      </c>
      <c r="B501">
        <v>351</v>
      </c>
      <c r="D501" s="1">
        <v>45309.686979166669</v>
      </c>
      <c r="F501" s="2" t="s">
        <v>521</v>
      </c>
      <c r="G501" s="4" t="s">
        <v>60385</v>
      </c>
      <c r="H501">
        <v>2</v>
      </c>
      <c r="I501" t="s">
        <v>60352</v>
      </c>
    </row>
    <row r="502" spans="1:9" x14ac:dyDescent="0.25">
      <c r="A502" t="s">
        <v>113</v>
      </c>
      <c r="B502">
        <v>352</v>
      </c>
      <c r="D502" s="1">
        <v>45309.68953703704</v>
      </c>
      <c r="F502" s="2" t="s">
        <v>522</v>
      </c>
      <c r="G502" s="4" t="s">
        <v>60385</v>
      </c>
      <c r="H502">
        <v>2</v>
      </c>
      <c r="I502" t="s">
        <v>60352</v>
      </c>
    </row>
    <row r="503" spans="1:9" x14ac:dyDescent="0.25">
      <c r="A503" t="s">
        <v>113</v>
      </c>
      <c r="B503">
        <v>353</v>
      </c>
      <c r="D503" s="1">
        <v>45309.694907407407</v>
      </c>
      <c r="F503" s="2" t="s">
        <v>523</v>
      </c>
      <c r="G503" s="4" t="s">
        <v>60385</v>
      </c>
      <c r="H503">
        <v>2</v>
      </c>
      <c r="I503" t="s">
        <v>60352</v>
      </c>
    </row>
    <row r="504" spans="1:9" x14ac:dyDescent="0.25">
      <c r="A504" t="s">
        <v>113</v>
      </c>
      <c r="B504">
        <v>354</v>
      </c>
      <c r="D504" s="1">
        <v>45309.695347222223</v>
      </c>
      <c r="F504" s="2" t="s">
        <v>524</v>
      </c>
      <c r="G504" s="4" t="s">
        <v>60385</v>
      </c>
      <c r="H504">
        <v>2</v>
      </c>
      <c r="I504" t="s">
        <v>60352</v>
      </c>
    </row>
    <row r="505" spans="1:9" x14ac:dyDescent="0.25">
      <c r="A505" t="s">
        <v>113</v>
      </c>
      <c r="B505">
        <v>355</v>
      </c>
      <c r="D505" s="1">
        <v>45309.695868055554</v>
      </c>
      <c r="F505" s="2" t="s">
        <v>525</v>
      </c>
      <c r="G505" s="4" t="s">
        <v>60385</v>
      </c>
      <c r="H505">
        <v>2</v>
      </c>
      <c r="I505" t="s">
        <v>60352</v>
      </c>
    </row>
    <row r="506" spans="1:9" x14ac:dyDescent="0.25">
      <c r="A506" t="s">
        <v>113</v>
      </c>
      <c r="B506">
        <v>356</v>
      </c>
      <c r="D506" s="1">
        <v>45309.698993055557</v>
      </c>
      <c r="F506" s="2" t="s">
        <v>401</v>
      </c>
      <c r="G506" s="4" t="s">
        <v>60385</v>
      </c>
      <c r="H506">
        <v>2</v>
      </c>
      <c r="I506" t="s">
        <v>60352</v>
      </c>
    </row>
    <row r="507" spans="1:9" x14ac:dyDescent="0.25">
      <c r="A507" t="s">
        <v>113</v>
      </c>
      <c r="B507">
        <v>357</v>
      </c>
      <c r="D507" s="1">
        <v>45309.699155092596</v>
      </c>
      <c r="F507" s="2" t="s">
        <v>526</v>
      </c>
      <c r="G507" s="4" t="s">
        <v>60385</v>
      </c>
      <c r="H507">
        <v>2</v>
      </c>
      <c r="I507" t="s">
        <v>60352</v>
      </c>
    </row>
    <row r="508" spans="1:9" x14ac:dyDescent="0.25">
      <c r="A508" t="s">
        <v>113</v>
      </c>
      <c r="B508">
        <v>358</v>
      </c>
      <c r="D508" s="1">
        <v>45309.699317129627</v>
      </c>
      <c r="F508" s="2" t="s">
        <v>277</v>
      </c>
      <c r="G508" s="4" t="s">
        <v>60385</v>
      </c>
      <c r="H508">
        <v>2</v>
      </c>
      <c r="I508" t="s">
        <v>60352</v>
      </c>
    </row>
    <row r="509" spans="1:9" x14ac:dyDescent="0.25">
      <c r="A509" t="s">
        <v>113</v>
      </c>
      <c r="B509">
        <v>359</v>
      </c>
      <c r="D509" s="1">
        <v>45309.69939814815</v>
      </c>
      <c r="F509" s="2" t="s">
        <v>527</v>
      </c>
      <c r="G509" s="4" t="s">
        <v>60385</v>
      </c>
      <c r="H509">
        <v>2</v>
      </c>
      <c r="I509" t="s">
        <v>60352</v>
      </c>
    </row>
    <row r="510" spans="1:9" x14ac:dyDescent="0.25">
      <c r="A510" t="s">
        <v>113</v>
      </c>
      <c r="B510">
        <v>360</v>
      </c>
      <c r="D510" s="1">
        <v>45309.70076388889</v>
      </c>
      <c r="F510" s="2" t="s">
        <v>528</v>
      </c>
      <c r="G510" s="4" t="s">
        <v>60385</v>
      </c>
      <c r="H510">
        <v>2</v>
      </c>
      <c r="I510" t="s">
        <v>60352</v>
      </c>
    </row>
    <row r="511" spans="1:9" x14ac:dyDescent="0.25">
      <c r="A511" t="s">
        <v>113</v>
      </c>
      <c r="B511">
        <v>361</v>
      </c>
      <c r="D511" s="1">
        <v>45309.702800925923</v>
      </c>
      <c r="F511" s="2" t="s">
        <v>529</v>
      </c>
      <c r="G511" s="4" t="s">
        <v>60385</v>
      </c>
      <c r="H511">
        <v>2</v>
      </c>
      <c r="I511" t="s">
        <v>60352</v>
      </c>
    </row>
    <row r="512" spans="1:9" x14ac:dyDescent="0.25">
      <c r="A512" t="s">
        <v>113</v>
      </c>
      <c r="B512">
        <v>362</v>
      </c>
      <c r="D512" s="1">
        <v>45309.702974537038</v>
      </c>
      <c r="F512" s="2" t="s">
        <v>530</v>
      </c>
      <c r="G512" s="4" t="s">
        <v>60385</v>
      </c>
      <c r="H512">
        <v>2</v>
      </c>
      <c r="I512" t="s">
        <v>60352</v>
      </c>
    </row>
    <row r="513" spans="1:9" x14ac:dyDescent="0.25">
      <c r="A513" t="s">
        <v>113</v>
      </c>
      <c r="B513">
        <v>363</v>
      </c>
      <c r="D513" s="1">
        <v>45309.703402777777</v>
      </c>
      <c r="F513" s="2" t="s">
        <v>531</v>
      </c>
      <c r="G513" s="4" t="s">
        <v>60385</v>
      </c>
      <c r="H513">
        <v>2</v>
      </c>
      <c r="I513" t="s">
        <v>60352</v>
      </c>
    </row>
    <row r="514" spans="1:9" ht="30" x14ac:dyDescent="0.25">
      <c r="A514" t="s">
        <v>113</v>
      </c>
      <c r="B514">
        <v>364</v>
      </c>
      <c r="D514" s="1">
        <v>45309.704282407409</v>
      </c>
      <c r="F514" s="2" t="s">
        <v>532</v>
      </c>
      <c r="G514" s="4" t="s">
        <v>60385</v>
      </c>
      <c r="H514">
        <v>2</v>
      </c>
      <c r="I514" t="s">
        <v>60352</v>
      </c>
    </row>
    <row r="515" spans="1:9" x14ac:dyDescent="0.25">
      <c r="A515" t="s">
        <v>113</v>
      </c>
      <c r="B515">
        <v>365</v>
      </c>
      <c r="D515" s="1">
        <v>45309.70453703704</v>
      </c>
      <c r="F515" s="2" t="s">
        <v>314</v>
      </c>
      <c r="G515" s="4" t="s">
        <v>60385</v>
      </c>
      <c r="H515">
        <v>2</v>
      </c>
      <c r="I515" t="s">
        <v>60352</v>
      </c>
    </row>
    <row r="516" spans="1:9" x14ac:dyDescent="0.25">
      <c r="A516" t="s">
        <v>113</v>
      </c>
      <c r="B516">
        <v>366</v>
      </c>
      <c r="D516" s="1">
        <v>45309.706145833334</v>
      </c>
      <c r="E516">
        <v>1</v>
      </c>
      <c r="F516" s="2" t="s">
        <v>533</v>
      </c>
      <c r="G516" s="4" t="s">
        <v>60385</v>
      </c>
      <c r="H516">
        <v>2</v>
      </c>
      <c r="I516" t="s">
        <v>60353</v>
      </c>
    </row>
    <row r="517" spans="1:9" x14ac:dyDescent="0.25">
      <c r="A517" t="s">
        <v>113</v>
      </c>
      <c r="B517">
        <v>367</v>
      </c>
      <c r="D517" s="1">
        <v>45309.707743055558</v>
      </c>
      <c r="F517" s="2" t="s">
        <v>401</v>
      </c>
      <c r="G517" s="4" t="s">
        <v>60385</v>
      </c>
      <c r="H517">
        <v>2</v>
      </c>
      <c r="I517" t="s">
        <v>60352</v>
      </c>
    </row>
    <row r="518" spans="1:9" x14ac:dyDescent="0.25">
      <c r="A518" t="s">
        <v>113</v>
      </c>
      <c r="B518">
        <v>368</v>
      </c>
      <c r="D518" s="1">
        <v>45309.708425925928</v>
      </c>
      <c r="F518" s="2" t="s">
        <v>534</v>
      </c>
      <c r="G518" s="4" t="s">
        <v>60385</v>
      </c>
      <c r="H518">
        <v>2</v>
      </c>
      <c r="I518" t="s">
        <v>60352</v>
      </c>
    </row>
    <row r="519" spans="1:9" ht="30" x14ac:dyDescent="0.25">
      <c r="A519" t="s">
        <v>113</v>
      </c>
      <c r="B519">
        <v>369</v>
      </c>
      <c r="D519" s="1">
        <v>45309.708553240744</v>
      </c>
      <c r="F519" s="2" t="s">
        <v>535</v>
      </c>
      <c r="G519" s="4" t="s">
        <v>60385</v>
      </c>
      <c r="H519">
        <v>2</v>
      </c>
      <c r="I519" t="s">
        <v>60352</v>
      </c>
    </row>
    <row r="520" spans="1:9" x14ac:dyDescent="0.25">
      <c r="A520" t="s">
        <v>113</v>
      </c>
      <c r="B520">
        <v>370</v>
      </c>
      <c r="D520" s="1">
        <v>45309.709965277776</v>
      </c>
      <c r="F520" s="2" t="s">
        <v>536</v>
      </c>
      <c r="G520" s="4" t="s">
        <v>60385</v>
      </c>
      <c r="H520">
        <v>2</v>
      </c>
      <c r="I520" t="s">
        <v>60352</v>
      </c>
    </row>
    <row r="521" spans="1:9" x14ac:dyDescent="0.25">
      <c r="A521" t="s">
        <v>113</v>
      </c>
      <c r="B521">
        <v>371</v>
      </c>
      <c r="D521" s="1">
        <v>45309.711585648147</v>
      </c>
      <c r="F521" s="2" t="s">
        <v>537</v>
      </c>
      <c r="G521" s="4" t="s">
        <v>60385</v>
      </c>
      <c r="H521">
        <v>2</v>
      </c>
      <c r="I521" t="s">
        <v>60352</v>
      </c>
    </row>
    <row r="522" spans="1:9" x14ac:dyDescent="0.25">
      <c r="A522" t="s">
        <v>113</v>
      </c>
      <c r="B522">
        <v>372</v>
      </c>
      <c r="D522" s="1">
        <v>45309.711597222224</v>
      </c>
      <c r="F522" s="2" t="s">
        <v>538</v>
      </c>
      <c r="G522" s="4" t="s">
        <v>60385</v>
      </c>
      <c r="H522">
        <v>2</v>
      </c>
      <c r="I522" t="s">
        <v>60352</v>
      </c>
    </row>
    <row r="523" spans="1:9" x14ac:dyDescent="0.25">
      <c r="A523" t="s">
        <v>113</v>
      </c>
      <c r="B523">
        <v>373</v>
      </c>
      <c r="D523" s="1">
        <v>45309.715439814812</v>
      </c>
      <c r="F523" s="2" t="s">
        <v>539</v>
      </c>
      <c r="G523" s="4" t="s">
        <v>60385</v>
      </c>
      <c r="H523">
        <v>2</v>
      </c>
      <c r="I523" t="s">
        <v>60352</v>
      </c>
    </row>
    <row r="524" spans="1:9" x14ac:dyDescent="0.25">
      <c r="A524" t="s">
        <v>113</v>
      </c>
      <c r="B524">
        <v>374</v>
      </c>
      <c r="D524" s="1">
        <v>45309.716400462959</v>
      </c>
      <c r="F524" s="2" t="s">
        <v>314</v>
      </c>
      <c r="G524" s="4" t="s">
        <v>60385</v>
      </c>
      <c r="H524">
        <v>2</v>
      </c>
      <c r="I524" t="s">
        <v>60352</v>
      </c>
    </row>
    <row r="525" spans="1:9" x14ac:dyDescent="0.25">
      <c r="A525" t="s">
        <v>113</v>
      </c>
      <c r="B525">
        <v>375</v>
      </c>
      <c r="D525" s="1">
        <v>45309.716481481482</v>
      </c>
      <c r="F525" s="2" t="s">
        <v>540</v>
      </c>
      <c r="G525" s="4" t="s">
        <v>60385</v>
      </c>
      <c r="H525">
        <v>2</v>
      </c>
      <c r="I525" t="s">
        <v>60352</v>
      </c>
    </row>
    <row r="526" spans="1:9" x14ac:dyDescent="0.25">
      <c r="A526" t="s">
        <v>113</v>
      </c>
      <c r="B526">
        <v>376</v>
      </c>
      <c r="D526" s="1">
        <v>45309.716782407406</v>
      </c>
      <c r="F526" s="2" t="s">
        <v>541</v>
      </c>
      <c r="G526" s="4" t="s">
        <v>60385</v>
      </c>
      <c r="H526">
        <v>2</v>
      </c>
      <c r="I526" t="s">
        <v>60352</v>
      </c>
    </row>
    <row r="527" spans="1:9" x14ac:dyDescent="0.25">
      <c r="A527" t="s">
        <v>113</v>
      </c>
      <c r="B527">
        <v>377</v>
      </c>
      <c r="D527" s="1">
        <v>45309.719074074077</v>
      </c>
      <c r="F527" s="2" t="s">
        <v>542</v>
      </c>
      <c r="G527" s="4" t="s">
        <v>60385</v>
      </c>
      <c r="H527">
        <v>2</v>
      </c>
      <c r="I527" t="s">
        <v>60352</v>
      </c>
    </row>
    <row r="528" spans="1:9" x14ac:dyDescent="0.25">
      <c r="A528" t="s">
        <v>113</v>
      </c>
      <c r="B528">
        <v>378</v>
      </c>
      <c r="D528" s="1">
        <v>45309.719108796293</v>
      </c>
      <c r="F528" s="2" t="s">
        <v>543</v>
      </c>
      <c r="G528" s="4" t="s">
        <v>60385</v>
      </c>
      <c r="H528">
        <v>2</v>
      </c>
      <c r="I528" t="s">
        <v>60352</v>
      </c>
    </row>
    <row r="529" spans="1:9" x14ac:dyDescent="0.25">
      <c r="A529" t="s">
        <v>113</v>
      </c>
      <c r="B529">
        <v>379</v>
      </c>
      <c r="D529" s="1">
        <v>45309.719351851854</v>
      </c>
      <c r="F529" s="2" t="s">
        <v>197</v>
      </c>
      <c r="G529" s="4" t="s">
        <v>60385</v>
      </c>
      <c r="H529">
        <v>2</v>
      </c>
      <c r="I529" t="s">
        <v>60352</v>
      </c>
    </row>
    <row r="530" spans="1:9" x14ac:dyDescent="0.25">
      <c r="A530" t="s">
        <v>113</v>
      </c>
      <c r="B530">
        <v>380</v>
      </c>
      <c r="D530" s="1">
        <v>45309.71947916667</v>
      </c>
      <c r="F530" s="2" t="s">
        <v>544</v>
      </c>
      <c r="G530" s="4" t="s">
        <v>60385</v>
      </c>
      <c r="H530">
        <v>2</v>
      </c>
      <c r="I530" t="s">
        <v>60352</v>
      </c>
    </row>
    <row r="531" spans="1:9" x14ac:dyDescent="0.25">
      <c r="A531" t="s">
        <v>113</v>
      </c>
      <c r="B531">
        <v>381</v>
      </c>
      <c r="D531" s="1">
        <v>45309.722268518519</v>
      </c>
      <c r="F531" s="2" t="s">
        <v>99</v>
      </c>
      <c r="G531" s="4" t="s">
        <v>60385</v>
      </c>
      <c r="H531">
        <v>2</v>
      </c>
      <c r="I531" t="s">
        <v>60352</v>
      </c>
    </row>
    <row r="532" spans="1:9" x14ac:dyDescent="0.25">
      <c r="A532" t="s">
        <v>113</v>
      </c>
      <c r="B532">
        <v>382</v>
      </c>
      <c r="D532" s="1">
        <v>45309.722951388889</v>
      </c>
      <c r="F532" s="2" t="s">
        <v>545</v>
      </c>
      <c r="G532" s="4" t="s">
        <v>60385</v>
      </c>
      <c r="H532">
        <v>2</v>
      </c>
      <c r="I532" t="s">
        <v>60352</v>
      </c>
    </row>
    <row r="533" spans="1:9" x14ac:dyDescent="0.25">
      <c r="A533" t="s">
        <v>113</v>
      </c>
      <c r="B533">
        <v>383</v>
      </c>
      <c r="D533" s="1">
        <v>45309.723136574074</v>
      </c>
      <c r="F533" s="2" t="s">
        <v>546</v>
      </c>
      <c r="G533" s="4" t="s">
        <v>60385</v>
      </c>
      <c r="H533">
        <v>2</v>
      </c>
      <c r="I533" t="s">
        <v>60352</v>
      </c>
    </row>
    <row r="534" spans="1:9" x14ac:dyDescent="0.25">
      <c r="A534" t="s">
        <v>113</v>
      </c>
      <c r="B534">
        <v>384</v>
      </c>
      <c r="D534" s="1">
        <v>45309.723240740743</v>
      </c>
      <c r="F534" s="2" t="s">
        <v>547</v>
      </c>
      <c r="G534" s="4" t="s">
        <v>60385</v>
      </c>
      <c r="H534">
        <v>2</v>
      </c>
      <c r="I534" t="s">
        <v>60352</v>
      </c>
    </row>
    <row r="535" spans="1:9" x14ac:dyDescent="0.25">
      <c r="A535" t="s">
        <v>113</v>
      </c>
      <c r="B535">
        <v>385</v>
      </c>
      <c r="D535" s="1">
        <v>45309.723287037035</v>
      </c>
      <c r="F535" s="2" t="s">
        <v>548</v>
      </c>
      <c r="G535" s="4" t="s">
        <v>60385</v>
      </c>
      <c r="H535">
        <v>2</v>
      </c>
      <c r="I535" t="s">
        <v>60352</v>
      </c>
    </row>
    <row r="536" spans="1:9" x14ac:dyDescent="0.25">
      <c r="A536" t="s">
        <v>113</v>
      </c>
      <c r="B536">
        <v>386</v>
      </c>
      <c r="D536" s="1">
        <v>45309.723761574074</v>
      </c>
      <c r="E536">
        <v>27</v>
      </c>
      <c r="F536" s="2" t="s">
        <v>549</v>
      </c>
      <c r="G536" s="4" t="s">
        <v>60385</v>
      </c>
      <c r="H536">
        <v>2</v>
      </c>
      <c r="I536" t="s">
        <v>60352</v>
      </c>
    </row>
    <row r="537" spans="1:9" x14ac:dyDescent="0.25">
      <c r="A537" t="s">
        <v>113</v>
      </c>
      <c r="C537" t="s">
        <v>550</v>
      </c>
      <c r="D537" s="1">
        <v>45310.565960648149</v>
      </c>
      <c r="E537">
        <v>1</v>
      </c>
      <c r="F537" s="2" t="s">
        <v>551</v>
      </c>
      <c r="G537" s="4" t="s">
        <v>60385</v>
      </c>
      <c r="H537">
        <v>2</v>
      </c>
      <c r="I537" t="s">
        <v>60352</v>
      </c>
    </row>
    <row r="538" spans="1:9" x14ac:dyDescent="0.25">
      <c r="A538" t="s">
        <v>113</v>
      </c>
      <c r="C538" t="s">
        <v>552</v>
      </c>
      <c r="D538" s="1">
        <v>45314.44866898148</v>
      </c>
      <c r="E538">
        <v>0</v>
      </c>
      <c r="F538" s="2" t="s">
        <v>553</v>
      </c>
      <c r="G538" s="4" t="s">
        <v>60385</v>
      </c>
      <c r="H538">
        <v>2</v>
      </c>
      <c r="I538" t="s">
        <v>60352</v>
      </c>
    </row>
    <row r="539" spans="1:9" x14ac:dyDescent="0.25">
      <c r="A539" t="s">
        <v>113</v>
      </c>
      <c r="B539">
        <v>387</v>
      </c>
      <c r="D539" s="1">
        <v>45309.725624999999</v>
      </c>
      <c r="E539">
        <v>1</v>
      </c>
      <c r="F539" s="2" t="s">
        <v>554</v>
      </c>
      <c r="G539" s="4" t="s">
        <v>60385</v>
      </c>
      <c r="H539">
        <v>2</v>
      </c>
      <c r="I539" t="s">
        <v>60352</v>
      </c>
    </row>
    <row r="540" spans="1:9" x14ac:dyDescent="0.25">
      <c r="A540" t="s">
        <v>113</v>
      </c>
      <c r="B540">
        <v>388</v>
      </c>
      <c r="D540" s="1">
        <v>45309.725682870368</v>
      </c>
      <c r="F540" s="2" t="s">
        <v>555</v>
      </c>
      <c r="G540" s="4" t="s">
        <v>60385</v>
      </c>
      <c r="H540">
        <v>2</v>
      </c>
      <c r="I540" t="s">
        <v>60352</v>
      </c>
    </row>
    <row r="541" spans="1:9" x14ac:dyDescent="0.25">
      <c r="A541" t="s">
        <v>113</v>
      </c>
      <c r="B541">
        <v>389</v>
      </c>
      <c r="D541" s="1">
        <v>45309.726550925923</v>
      </c>
      <c r="F541" s="2" t="s">
        <v>556</v>
      </c>
      <c r="G541" s="4" t="s">
        <v>60385</v>
      </c>
      <c r="H541">
        <v>2</v>
      </c>
      <c r="I541" t="s">
        <v>60352</v>
      </c>
    </row>
    <row r="542" spans="1:9" x14ac:dyDescent="0.25">
      <c r="A542" t="s">
        <v>113</v>
      </c>
      <c r="B542">
        <v>390</v>
      </c>
      <c r="D542" s="1">
        <v>45309.729085648149</v>
      </c>
      <c r="E542">
        <v>5</v>
      </c>
      <c r="F542" s="2" t="s">
        <v>557</v>
      </c>
      <c r="G542" s="4" t="s">
        <v>60385</v>
      </c>
      <c r="H542">
        <v>2</v>
      </c>
      <c r="I542" t="s">
        <v>60352</v>
      </c>
    </row>
    <row r="543" spans="1:9" x14ac:dyDescent="0.25">
      <c r="A543" t="s">
        <v>113</v>
      </c>
      <c r="B543">
        <v>391</v>
      </c>
      <c r="D543" s="1">
        <v>45309.731249999997</v>
      </c>
      <c r="F543" s="2" t="s">
        <v>558</v>
      </c>
      <c r="G543" s="4" t="s">
        <v>60385</v>
      </c>
      <c r="H543">
        <v>2</v>
      </c>
      <c r="I543" t="s">
        <v>60352</v>
      </c>
    </row>
    <row r="544" spans="1:9" x14ac:dyDescent="0.25">
      <c r="A544" t="s">
        <v>113</v>
      </c>
      <c r="B544">
        <v>392</v>
      </c>
      <c r="D544" s="1">
        <v>45309.731666666667</v>
      </c>
      <c r="E544">
        <v>8</v>
      </c>
      <c r="F544" s="2" t="s">
        <v>559</v>
      </c>
      <c r="G544" s="4" t="s">
        <v>60385</v>
      </c>
      <c r="H544">
        <v>2</v>
      </c>
      <c r="I544" t="s">
        <v>60352</v>
      </c>
    </row>
    <row r="545" spans="1:9" x14ac:dyDescent="0.25">
      <c r="A545" t="s">
        <v>113</v>
      </c>
      <c r="B545">
        <v>393</v>
      </c>
      <c r="D545" s="1">
        <v>45309.73196759259</v>
      </c>
      <c r="F545" s="2" t="s">
        <v>560</v>
      </c>
      <c r="G545" s="4" t="s">
        <v>60385</v>
      </c>
      <c r="H545">
        <v>2</v>
      </c>
      <c r="I545" t="s">
        <v>60352</v>
      </c>
    </row>
    <row r="546" spans="1:9" x14ac:dyDescent="0.25">
      <c r="A546" t="s">
        <v>113</v>
      </c>
      <c r="B546">
        <v>394</v>
      </c>
      <c r="D546" s="1">
        <v>45309.733541666668</v>
      </c>
      <c r="F546" s="2" t="s">
        <v>561</v>
      </c>
      <c r="G546" s="4" t="s">
        <v>60385</v>
      </c>
      <c r="H546">
        <v>2</v>
      </c>
      <c r="I546" t="s">
        <v>60352</v>
      </c>
    </row>
    <row r="547" spans="1:9" x14ac:dyDescent="0.25">
      <c r="A547" t="s">
        <v>113</v>
      </c>
      <c r="B547">
        <v>395</v>
      </c>
      <c r="D547" s="1">
        <v>45309.733680555553</v>
      </c>
      <c r="F547" s="2" t="s">
        <v>562</v>
      </c>
      <c r="G547" s="4" t="s">
        <v>60385</v>
      </c>
      <c r="H547">
        <v>2</v>
      </c>
      <c r="I547" t="s">
        <v>60352</v>
      </c>
    </row>
    <row r="548" spans="1:9" x14ac:dyDescent="0.25">
      <c r="A548" t="s">
        <v>113</v>
      </c>
      <c r="B548">
        <v>396</v>
      </c>
      <c r="D548" s="1">
        <v>45309.735937500001</v>
      </c>
      <c r="F548" s="2" t="s">
        <v>563</v>
      </c>
      <c r="G548" s="4" t="s">
        <v>60385</v>
      </c>
      <c r="H548">
        <v>2</v>
      </c>
      <c r="I548" t="s">
        <v>60352</v>
      </c>
    </row>
    <row r="549" spans="1:9" x14ac:dyDescent="0.25">
      <c r="A549" t="s">
        <v>113</v>
      </c>
      <c r="B549">
        <v>397</v>
      </c>
      <c r="D549" s="1">
        <v>45309.740717592591</v>
      </c>
      <c r="F549" s="2" t="s">
        <v>121</v>
      </c>
      <c r="G549" s="4" t="s">
        <v>60385</v>
      </c>
      <c r="H549">
        <v>2</v>
      </c>
      <c r="I549" t="s">
        <v>60352</v>
      </c>
    </row>
    <row r="550" spans="1:9" x14ac:dyDescent="0.25">
      <c r="A550" t="s">
        <v>113</v>
      </c>
      <c r="B550">
        <v>398</v>
      </c>
      <c r="D550" s="1">
        <v>45309.740856481483</v>
      </c>
      <c r="F550" s="2" t="s">
        <v>564</v>
      </c>
      <c r="G550" s="4" t="s">
        <v>60385</v>
      </c>
      <c r="H550">
        <v>2</v>
      </c>
      <c r="I550" t="s">
        <v>60352</v>
      </c>
    </row>
    <row r="551" spans="1:9" x14ac:dyDescent="0.25">
      <c r="A551" t="s">
        <v>113</v>
      </c>
      <c r="B551">
        <v>399</v>
      </c>
      <c r="D551" s="1">
        <v>45309.742106481484</v>
      </c>
      <c r="F551" s="2" t="s">
        <v>565</v>
      </c>
      <c r="G551" s="4" t="s">
        <v>60385</v>
      </c>
      <c r="H551">
        <v>2</v>
      </c>
      <c r="I551" t="s">
        <v>60352</v>
      </c>
    </row>
    <row r="552" spans="1:9" x14ac:dyDescent="0.25">
      <c r="A552" t="s">
        <v>113</v>
      </c>
      <c r="B552">
        <v>400</v>
      </c>
      <c r="D552" s="1">
        <v>45309.743275462963</v>
      </c>
      <c r="F552" s="2" t="s">
        <v>566</v>
      </c>
      <c r="G552" s="4" t="s">
        <v>60385</v>
      </c>
      <c r="H552">
        <v>2</v>
      </c>
      <c r="I552" t="s">
        <v>60352</v>
      </c>
    </row>
    <row r="553" spans="1:9" x14ac:dyDescent="0.25">
      <c r="A553" t="s">
        <v>113</v>
      </c>
      <c r="B553">
        <v>401</v>
      </c>
      <c r="D553" s="1">
        <v>45309.743831018517</v>
      </c>
      <c r="E553">
        <v>5</v>
      </c>
      <c r="F553" s="2" t="s">
        <v>567</v>
      </c>
      <c r="G553" s="4" t="s">
        <v>60385</v>
      </c>
      <c r="H553">
        <v>2</v>
      </c>
      <c r="I553" t="s">
        <v>60352</v>
      </c>
    </row>
    <row r="554" spans="1:9" x14ac:dyDescent="0.25">
      <c r="A554" t="s">
        <v>113</v>
      </c>
      <c r="B554">
        <v>402</v>
      </c>
      <c r="D554" s="1">
        <v>45309.743888888886</v>
      </c>
      <c r="F554" s="2" t="s">
        <v>568</v>
      </c>
      <c r="G554" s="4" t="s">
        <v>60385</v>
      </c>
      <c r="H554">
        <v>2</v>
      </c>
      <c r="I554" t="s">
        <v>60352</v>
      </c>
    </row>
    <row r="555" spans="1:9" x14ac:dyDescent="0.25">
      <c r="A555" t="s">
        <v>113</v>
      </c>
      <c r="B555">
        <v>403</v>
      </c>
      <c r="D555" s="1">
        <v>45309.744004629632</v>
      </c>
      <c r="F555" s="2" t="s">
        <v>569</v>
      </c>
      <c r="G555" s="4" t="s">
        <v>60385</v>
      </c>
      <c r="H555">
        <v>2</v>
      </c>
      <c r="I555" t="s">
        <v>60352</v>
      </c>
    </row>
    <row r="556" spans="1:9" x14ac:dyDescent="0.25">
      <c r="A556" t="s">
        <v>113</v>
      </c>
      <c r="B556">
        <v>404</v>
      </c>
      <c r="D556" s="1">
        <v>45309.744270833333</v>
      </c>
      <c r="F556" s="2" t="s">
        <v>570</v>
      </c>
      <c r="G556" s="4" t="s">
        <v>60385</v>
      </c>
      <c r="H556">
        <v>2</v>
      </c>
      <c r="I556" t="s">
        <v>60352</v>
      </c>
    </row>
    <row r="557" spans="1:9" x14ac:dyDescent="0.25">
      <c r="A557" t="s">
        <v>113</v>
      </c>
      <c r="B557">
        <v>405</v>
      </c>
      <c r="D557" s="1">
        <v>45309.744375000002</v>
      </c>
      <c r="F557" s="2" t="s">
        <v>403</v>
      </c>
      <c r="G557" s="4" t="s">
        <v>60385</v>
      </c>
      <c r="H557">
        <v>2</v>
      </c>
      <c r="I557" t="s">
        <v>60352</v>
      </c>
    </row>
    <row r="558" spans="1:9" x14ac:dyDescent="0.25">
      <c r="A558" t="s">
        <v>113</v>
      </c>
      <c r="B558">
        <v>406</v>
      </c>
      <c r="D558" s="1">
        <v>45309.744513888887</v>
      </c>
      <c r="F558" s="2" t="s">
        <v>571</v>
      </c>
      <c r="G558" s="4" t="s">
        <v>60385</v>
      </c>
      <c r="H558">
        <v>2</v>
      </c>
      <c r="I558" t="s">
        <v>60352</v>
      </c>
    </row>
    <row r="559" spans="1:9" x14ac:dyDescent="0.25">
      <c r="A559" t="s">
        <v>113</v>
      </c>
      <c r="B559">
        <v>407</v>
      </c>
      <c r="D559" s="1">
        <v>45309.74459490741</v>
      </c>
      <c r="F559" s="2" t="s">
        <v>403</v>
      </c>
      <c r="G559" s="4" t="s">
        <v>60385</v>
      </c>
      <c r="H559">
        <v>2</v>
      </c>
      <c r="I559" t="s">
        <v>60352</v>
      </c>
    </row>
    <row r="560" spans="1:9" x14ac:dyDescent="0.25">
      <c r="A560" t="s">
        <v>113</v>
      </c>
      <c r="B560">
        <v>408</v>
      </c>
      <c r="D560" s="1">
        <v>45309.74486111111</v>
      </c>
      <c r="F560" s="2" t="s">
        <v>439</v>
      </c>
      <c r="G560" s="4" t="s">
        <v>60385</v>
      </c>
      <c r="H560">
        <v>2</v>
      </c>
      <c r="I560" t="s">
        <v>60352</v>
      </c>
    </row>
    <row r="561" spans="1:9" x14ac:dyDescent="0.25">
      <c r="A561" t="s">
        <v>113</v>
      </c>
      <c r="B561">
        <v>409</v>
      </c>
      <c r="D561" s="1">
        <v>45309.747893518521</v>
      </c>
      <c r="F561" s="2" t="s">
        <v>572</v>
      </c>
      <c r="G561" s="4" t="s">
        <v>60385</v>
      </c>
      <c r="H561">
        <v>2</v>
      </c>
      <c r="I561" t="s">
        <v>60353</v>
      </c>
    </row>
    <row r="562" spans="1:9" x14ac:dyDescent="0.25">
      <c r="A562" t="s">
        <v>113</v>
      </c>
      <c r="B562">
        <v>410</v>
      </c>
      <c r="D562" s="1">
        <v>45309.747997685183</v>
      </c>
      <c r="F562" s="2" t="s">
        <v>573</v>
      </c>
      <c r="G562" s="4" t="s">
        <v>60385</v>
      </c>
      <c r="H562">
        <v>2</v>
      </c>
      <c r="I562" t="s">
        <v>60354</v>
      </c>
    </row>
    <row r="563" spans="1:9" x14ac:dyDescent="0.25">
      <c r="A563" t="s">
        <v>113</v>
      </c>
      <c r="B563">
        <v>411</v>
      </c>
      <c r="D563" s="1">
        <v>45309.748333333337</v>
      </c>
      <c r="F563" s="2" t="s">
        <v>574</v>
      </c>
      <c r="G563" s="4" t="s">
        <v>60385</v>
      </c>
      <c r="H563">
        <v>2</v>
      </c>
      <c r="I563" t="s">
        <v>60352</v>
      </c>
    </row>
    <row r="564" spans="1:9" x14ac:dyDescent="0.25">
      <c r="A564" t="s">
        <v>113</v>
      </c>
      <c r="B564">
        <v>412</v>
      </c>
      <c r="D564" s="1">
        <v>45309.748483796298</v>
      </c>
      <c r="F564" s="2" t="s">
        <v>314</v>
      </c>
      <c r="G564" s="4" t="s">
        <v>60385</v>
      </c>
      <c r="H564">
        <v>2</v>
      </c>
      <c r="I564" t="s">
        <v>60352</v>
      </c>
    </row>
    <row r="565" spans="1:9" ht="30" x14ac:dyDescent="0.25">
      <c r="A565" t="s">
        <v>113</v>
      </c>
      <c r="B565">
        <v>413</v>
      </c>
      <c r="D565" s="1">
        <v>45309.748680555553</v>
      </c>
      <c r="F565" s="2" t="s">
        <v>575</v>
      </c>
      <c r="G565" s="4" t="s">
        <v>60385</v>
      </c>
      <c r="H565">
        <v>2</v>
      </c>
      <c r="I565" t="s">
        <v>60353</v>
      </c>
    </row>
    <row r="566" spans="1:9" x14ac:dyDescent="0.25">
      <c r="A566" t="s">
        <v>113</v>
      </c>
      <c r="B566">
        <v>414</v>
      </c>
      <c r="D566" s="1">
        <v>45309.748877314814</v>
      </c>
      <c r="F566" s="2" t="s">
        <v>576</v>
      </c>
      <c r="G566" s="4" t="s">
        <v>60385</v>
      </c>
      <c r="H566">
        <v>2</v>
      </c>
      <c r="I566" t="s">
        <v>60352</v>
      </c>
    </row>
    <row r="567" spans="1:9" ht="30" x14ac:dyDescent="0.25">
      <c r="A567" t="s">
        <v>113</v>
      </c>
      <c r="B567">
        <v>415</v>
      </c>
      <c r="D567" s="1">
        <v>45309.74962962963</v>
      </c>
      <c r="F567" s="2" t="s">
        <v>577</v>
      </c>
      <c r="G567" s="4" t="s">
        <v>60385</v>
      </c>
      <c r="H567">
        <v>2</v>
      </c>
      <c r="I567" t="s">
        <v>60352</v>
      </c>
    </row>
    <row r="568" spans="1:9" x14ac:dyDescent="0.25">
      <c r="A568" t="s">
        <v>113</v>
      </c>
      <c r="B568">
        <v>416</v>
      </c>
      <c r="D568" s="1">
        <v>45309.750451388885</v>
      </c>
      <c r="F568" s="2" t="s">
        <v>578</v>
      </c>
      <c r="G568" s="4" t="s">
        <v>60385</v>
      </c>
      <c r="H568">
        <v>2</v>
      </c>
      <c r="I568" t="s">
        <v>60352</v>
      </c>
    </row>
    <row r="569" spans="1:9" x14ac:dyDescent="0.25">
      <c r="A569" t="s">
        <v>113</v>
      </c>
      <c r="B569">
        <v>417</v>
      </c>
      <c r="D569" s="1">
        <v>45309.751296296294</v>
      </c>
      <c r="F569" s="2" t="s">
        <v>579</v>
      </c>
      <c r="G569" s="4" t="s">
        <v>60385</v>
      </c>
      <c r="H569">
        <v>2</v>
      </c>
      <c r="I569" t="s">
        <v>60353</v>
      </c>
    </row>
    <row r="570" spans="1:9" x14ac:dyDescent="0.25">
      <c r="A570" t="s">
        <v>113</v>
      </c>
      <c r="B570">
        <v>418</v>
      </c>
      <c r="D570" s="1">
        <v>45309.755844907406</v>
      </c>
      <c r="F570" s="2" t="s">
        <v>580</v>
      </c>
      <c r="G570" s="4" t="s">
        <v>60385</v>
      </c>
      <c r="H570">
        <v>2</v>
      </c>
      <c r="I570" t="s">
        <v>60352</v>
      </c>
    </row>
    <row r="571" spans="1:9" x14ac:dyDescent="0.25">
      <c r="A571" t="s">
        <v>113</v>
      </c>
      <c r="B571">
        <v>419</v>
      </c>
      <c r="D571" s="1">
        <v>45309.756377314814</v>
      </c>
      <c r="F571" s="2" t="s">
        <v>581</v>
      </c>
      <c r="G571" s="4" t="s">
        <v>60385</v>
      </c>
      <c r="H571">
        <v>2</v>
      </c>
      <c r="I571" t="s">
        <v>60352</v>
      </c>
    </row>
    <row r="572" spans="1:9" x14ac:dyDescent="0.25">
      <c r="A572" t="s">
        <v>113</v>
      </c>
      <c r="B572">
        <v>420</v>
      </c>
      <c r="D572" s="1">
        <v>45309.759780092594</v>
      </c>
      <c r="E572">
        <v>6</v>
      </c>
      <c r="F572" s="2" t="s">
        <v>582</v>
      </c>
      <c r="G572" s="4" t="s">
        <v>60385</v>
      </c>
      <c r="H572">
        <v>2</v>
      </c>
      <c r="I572" t="s">
        <v>60352</v>
      </c>
    </row>
    <row r="573" spans="1:9" x14ac:dyDescent="0.25">
      <c r="A573" t="s">
        <v>113</v>
      </c>
      <c r="B573">
        <v>421</v>
      </c>
      <c r="D573" s="1">
        <v>45309.760092592594</v>
      </c>
      <c r="F573" s="2" t="s">
        <v>583</v>
      </c>
      <c r="G573" s="4" t="s">
        <v>60385</v>
      </c>
      <c r="H573">
        <v>2</v>
      </c>
      <c r="I573" t="s">
        <v>60352</v>
      </c>
    </row>
    <row r="574" spans="1:9" x14ac:dyDescent="0.25">
      <c r="A574" t="s">
        <v>113</v>
      </c>
      <c r="B574">
        <v>422</v>
      </c>
      <c r="D574" s="1">
        <v>45309.760659722226</v>
      </c>
      <c r="F574" s="2" t="s">
        <v>254</v>
      </c>
      <c r="G574" s="4" t="s">
        <v>60385</v>
      </c>
      <c r="H574">
        <v>2</v>
      </c>
      <c r="I574" t="s">
        <v>60352</v>
      </c>
    </row>
    <row r="575" spans="1:9" x14ac:dyDescent="0.25">
      <c r="A575" t="s">
        <v>113</v>
      </c>
      <c r="B575">
        <v>423</v>
      </c>
      <c r="D575" s="1">
        <v>45309.761041666665</v>
      </c>
      <c r="F575" s="2" t="s">
        <v>269</v>
      </c>
      <c r="G575" s="4" t="s">
        <v>60385</v>
      </c>
      <c r="H575">
        <v>2</v>
      </c>
      <c r="I575" t="s">
        <v>60352</v>
      </c>
    </row>
    <row r="576" spans="1:9" x14ac:dyDescent="0.25">
      <c r="A576" t="s">
        <v>113</v>
      </c>
      <c r="B576">
        <v>424</v>
      </c>
      <c r="D576" s="1">
        <v>45309.763564814813</v>
      </c>
      <c r="F576" s="2" t="s">
        <v>584</v>
      </c>
      <c r="G576" s="4" t="s">
        <v>60385</v>
      </c>
      <c r="H576">
        <v>2</v>
      </c>
      <c r="I576" t="s">
        <v>60352</v>
      </c>
    </row>
    <row r="577" spans="1:9" x14ac:dyDescent="0.25">
      <c r="A577" t="s">
        <v>113</v>
      </c>
      <c r="B577">
        <v>425</v>
      </c>
      <c r="D577" s="1">
        <v>45309.763912037037</v>
      </c>
      <c r="F577" s="2" t="s">
        <v>585</v>
      </c>
      <c r="G577" s="4" t="s">
        <v>60385</v>
      </c>
      <c r="H577">
        <v>2</v>
      </c>
      <c r="I577" t="s">
        <v>60352</v>
      </c>
    </row>
    <row r="578" spans="1:9" x14ac:dyDescent="0.25">
      <c r="A578" t="s">
        <v>113</v>
      </c>
      <c r="B578">
        <v>426</v>
      </c>
      <c r="D578" s="1">
        <v>45309.765405092592</v>
      </c>
      <c r="F578" s="2" t="s">
        <v>586</v>
      </c>
      <c r="G578" s="4" t="s">
        <v>60385</v>
      </c>
      <c r="H578">
        <v>2</v>
      </c>
      <c r="I578" t="s">
        <v>60352</v>
      </c>
    </row>
    <row r="579" spans="1:9" x14ac:dyDescent="0.25">
      <c r="A579" t="s">
        <v>113</v>
      </c>
      <c r="B579">
        <v>427</v>
      </c>
      <c r="D579" s="1">
        <v>45309.765694444446</v>
      </c>
      <c r="F579" s="2" t="s">
        <v>587</v>
      </c>
      <c r="G579" s="4" t="s">
        <v>60385</v>
      </c>
      <c r="H579">
        <v>2</v>
      </c>
      <c r="I579" t="s">
        <v>60352</v>
      </c>
    </row>
    <row r="580" spans="1:9" x14ac:dyDescent="0.25">
      <c r="A580" t="s">
        <v>113</v>
      </c>
      <c r="B580">
        <v>428</v>
      </c>
      <c r="D580" s="1">
        <v>45309.765717592592</v>
      </c>
      <c r="F580" s="2" t="s">
        <v>587</v>
      </c>
      <c r="G580" s="4" t="s">
        <v>60385</v>
      </c>
      <c r="H580">
        <v>2</v>
      </c>
      <c r="I580" t="s">
        <v>60352</v>
      </c>
    </row>
    <row r="581" spans="1:9" x14ac:dyDescent="0.25">
      <c r="A581" t="s">
        <v>113</v>
      </c>
      <c r="B581">
        <v>429</v>
      </c>
      <c r="D581" s="1">
        <v>45309.767812500002</v>
      </c>
      <c r="F581" s="2" t="s">
        <v>588</v>
      </c>
      <c r="G581" s="4" t="s">
        <v>60385</v>
      </c>
      <c r="H581">
        <v>2</v>
      </c>
      <c r="I581" t="s">
        <v>60352</v>
      </c>
    </row>
    <row r="582" spans="1:9" x14ac:dyDescent="0.25">
      <c r="A582" t="s">
        <v>113</v>
      </c>
      <c r="B582">
        <v>430</v>
      </c>
      <c r="D582" s="1">
        <v>45309.768414351849</v>
      </c>
      <c r="F582" s="2" t="s">
        <v>589</v>
      </c>
      <c r="G582" s="4" t="s">
        <v>60385</v>
      </c>
      <c r="H582">
        <v>2</v>
      </c>
      <c r="I582" t="s">
        <v>60352</v>
      </c>
    </row>
    <row r="583" spans="1:9" x14ac:dyDescent="0.25">
      <c r="A583" t="s">
        <v>113</v>
      </c>
      <c r="B583">
        <v>431</v>
      </c>
      <c r="D583" s="1">
        <v>45309.768437500003</v>
      </c>
      <c r="F583" s="2" t="s">
        <v>590</v>
      </c>
      <c r="G583" s="4" t="s">
        <v>60385</v>
      </c>
      <c r="H583">
        <v>2</v>
      </c>
      <c r="I583" t="s">
        <v>60352</v>
      </c>
    </row>
    <row r="584" spans="1:9" x14ac:dyDescent="0.25">
      <c r="A584" t="s">
        <v>113</v>
      </c>
      <c r="B584">
        <v>432</v>
      </c>
      <c r="D584" s="1">
        <v>45309.770046296297</v>
      </c>
      <c r="F584" s="2" t="s">
        <v>591</v>
      </c>
      <c r="G584" s="4" t="s">
        <v>60385</v>
      </c>
      <c r="H584">
        <v>2</v>
      </c>
      <c r="I584" t="s">
        <v>60352</v>
      </c>
    </row>
    <row r="585" spans="1:9" x14ac:dyDescent="0.25">
      <c r="A585" t="s">
        <v>113</v>
      </c>
      <c r="B585">
        <v>433</v>
      </c>
      <c r="D585" s="1">
        <v>45309.770439814813</v>
      </c>
      <c r="F585" s="2" t="s">
        <v>592</v>
      </c>
      <c r="G585" s="4" t="s">
        <v>60385</v>
      </c>
      <c r="H585">
        <v>2</v>
      </c>
      <c r="I585" t="s">
        <v>60353</v>
      </c>
    </row>
    <row r="586" spans="1:9" x14ac:dyDescent="0.25">
      <c r="A586" t="s">
        <v>113</v>
      </c>
      <c r="B586">
        <v>434</v>
      </c>
      <c r="D586" s="1">
        <v>45309.771365740744</v>
      </c>
      <c r="F586" s="2" t="s">
        <v>593</v>
      </c>
      <c r="G586" s="4" t="s">
        <v>60385</v>
      </c>
      <c r="H586">
        <v>2</v>
      </c>
      <c r="I586" t="s">
        <v>60352</v>
      </c>
    </row>
    <row r="587" spans="1:9" x14ac:dyDescent="0.25">
      <c r="A587" t="s">
        <v>113</v>
      </c>
      <c r="B587">
        <v>435</v>
      </c>
      <c r="D587" s="1">
        <v>45309.775717592594</v>
      </c>
      <c r="F587" s="2" t="s">
        <v>594</v>
      </c>
      <c r="G587" s="4" t="s">
        <v>60385</v>
      </c>
      <c r="H587">
        <v>2</v>
      </c>
      <c r="I587" t="s">
        <v>60352</v>
      </c>
    </row>
    <row r="588" spans="1:9" ht="30" x14ac:dyDescent="0.25">
      <c r="A588" t="s">
        <v>113</v>
      </c>
      <c r="B588">
        <v>436</v>
      </c>
      <c r="D588" s="1">
        <v>45309.777094907404</v>
      </c>
      <c r="F588" s="2" t="s">
        <v>595</v>
      </c>
      <c r="G588" s="4" t="s">
        <v>60385</v>
      </c>
      <c r="H588">
        <v>2</v>
      </c>
      <c r="I588" t="s">
        <v>60352</v>
      </c>
    </row>
    <row r="589" spans="1:9" x14ac:dyDescent="0.25">
      <c r="A589" t="s">
        <v>113</v>
      </c>
      <c r="B589">
        <v>437</v>
      </c>
      <c r="D589" s="1">
        <v>45309.777627314812</v>
      </c>
      <c r="F589" s="2" t="s">
        <v>596</v>
      </c>
      <c r="G589" s="4" t="s">
        <v>60385</v>
      </c>
      <c r="H589">
        <v>2</v>
      </c>
      <c r="I589" t="s">
        <v>60352</v>
      </c>
    </row>
    <row r="590" spans="1:9" x14ac:dyDescent="0.25">
      <c r="A590" t="s">
        <v>113</v>
      </c>
      <c r="B590">
        <v>438</v>
      </c>
      <c r="D590" s="1">
        <v>45309.778923611113</v>
      </c>
      <c r="F590" s="2" t="s">
        <v>597</v>
      </c>
      <c r="G590" s="4" t="s">
        <v>60385</v>
      </c>
      <c r="H590">
        <v>2</v>
      </c>
      <c r="I590" t="s">
        <v>60352</v>
      </c>
    </row>
    <row r="591" spans="1:9" x14ac:dyDescent="0.25">
      <c r="A591" t="s">
        <v>113</v>
      </c>
      <c r="B591">
        <v>439</v>
      </c>
      <c r="D591" s="1">
        <v>45309.781215277777</v>
      </c>
      <c r="F591" s="2" t="s">
        <v>598</v>
      </c>
      <c r="G591" s="4" t="s">
        <v>60385</v>
      </c>
      <c r="H591">
        <v>2</v>
      </c>
      <c r="I591" t="s">
        <v>60352</v>
      </c>
    </row>
    <row r="592" spans="1:9" x14ac:dyDescent="0.25">
      <c r="A592" t="s">
        <v>113</v>
      </c>
      <c r="B592">
        <v>440</v>
      </c>
      <c r="D592" s="1">
        <v>45309.781273148146</v>
      </c>
      <c r="F592" s="2" t="s">
        <v>255</v>
      </c>
      <c r="G592" s="4" t="s">
        <v>60385</v>
      </c>
      <c r="H592">
        <v>2</v>
      </c>
      <c r="I592" t="s">
        <v>60352</v>
      </c>
    </row>
    <row r="593" spans="1:9" x14ac:dyDescent="0.25">
      <c r="A593" t="s">
        <v>113</v>
      </c>
      <c r="B593">
        <v>441</v>
      </c>
      <c r="D593" s="1">
        <v>45309.782870370371</v>
      </c>
      <c r="F593" s="2" t="s">
        <v>599</v>
      </c>
      <c r="G593" s="4" t="s">
        <v>60385</v>
      </c>
      <c r="H593">
        <v>2</v>
      </c>
      <c r="I593" t="s">
        <v>60352</v>
      </c>
    </row>
    <row r="594" spans="1:9" x14ac:dyDescent="0.25">
      <c r="A594" t="s">
        <v>113</v>
      </c>
      <c r="B594">
        <v>442</v>
      </c>
      <c r="D594" s="1">
        <v>45309.784710648149</v>
      </c>
      <c r="F594" s="2" t="s">
        <v>600</v>
      </c>
      <c r="G594" s="4" t="s">
        <v>60385</v>
      </c>
      <c r="H594">
        <v>2</v>
      </c>
      <c r="I594" t="s">
        <v>60352</v>
      </c>
    </row>
    <row r="595" spans="1:9" x14ac:dyDescent="0.25">
      <c r="A595" t="s">
        <v>113</v>
      </c>
      <c r="B595">
        <v>443</v>
      </c>
      <c r="D595" s="1">
        <v>45309.789780092593</v>
      </c>
      <c r="F595" s="2" t="s">
        <v>121</v>
      </c>
      <c r="G595" s="4" t="s">
        <v>60385</v>
      </c>
      <c r="H595">
        <v>2</v>
      </c>
      <c r="I595" t="s">
        <v>60352</v>
      </c>
    </row>
    <row r="596" spans="1:9" x14ac:dyDescent="0.25">
      <c r="A596" t="s">
        <v>113</v>
      </c>
      <c r="B596">
        <v>444</v>
      </c>
      <c r="D596" s="1">
        <v>45309.790543981479</v>
      </c>
      <c r="F596" s="2" t="s">
        <v>278</v>
      </c>
      <c r="G596" s="4" t="s">
        <v>60385</v>
      </c>
      <c r="H596">
        <v>2</v>
      </c>
      <c r="I596" t="s">
        <v>60352</v>
      </c>
    </row>
    <row r="597" spans="1:9" x14ac:dyDescent="0.25">
      <c r="A597" t="s">
        <v>113</v>
      </c>
      <c r="B597">
        <v>445</v>
      </c>
      <c r="D597" s="1">
        <v>45309.790810185186</v>
      </c>
      <c r="F597" s="2" t="s">
        <v>601</v>
      </c>
      <c r="G597" s="4" t="s">
        <v>60385</v>
      </c>
      <c r="H597">
        <v>2</v>
      </c>
      <c r="I597" t="s">
        <v>60352</v>
      </c>
    </row>
    <row r="598" spans="1:9" x14ac:dyDescent="0.25">
      <c r="A598" t="s">
        <v>113</v>
      </c>
      <c r="B598">
        <v>446</v>
      </c>
      <c r="D598" s="1">
        <v>45309.792627314811</v>
      </c>
      <c r="F598" s="2" t="s">
        <v>602</v>
      </c>
      <c r="G598" s="4" t="s">
        <v>60385</v>
      </c>
      <c r="H598">
        <v>2</v>
      </c>
      <c r="I598" t="s">
        <v>60352</v>
      </c>
    </row>
    <row r="599" spans="1:9" x14ac:dyDescent="0.25">
      <c r="A599" t="s">
        <v>113</v>
      </c>
      <c r="B599">
        <v>447</v>
      </c>
      <c r="D599" s="1">
        <v>45309.793506944443</v>
      </c>
      <c r="F599" s="2" t="s">
        <v>603</v>
      </c>
      <c r="G599" s="4" t="s">
        <v>60385</v>
      </c>
      <c r="H599">
        <v>2</v>
      </c>
      <c r="I599" t="s">
        <v>60352</v>
      </c>
    </row>
    <row r="600" spans="1:9" x14ac:dyDescent="0.25">
      <c r="A600" t="s">
        <v>113</v>
      </c>
      <c r="B600">
        <v>448</v>
      </c>
      <c r="D600" s="1">
        <v>45309.793668981481</v>
      </c>
      <c r="F600" s="2" t="s">
        <v>483</v>
      </c>
      <c r="G600" s="4" t="s">
        <v>60385</v>
      </c>
      <c r="H600">
        <v>2</v>
      </c>
      <c r="I600" t="s">
        <v>60352</v>
      </c>
    </row>
    <row r="601" spans="1:9" x14ac:dyDescent="0.25">
      <c r="A601" t="s">
        <v>113</v>
      </c>
      <c r="B601">
        <v>449</v>
      </c>
      <c r="D601" s="1">
        <v>45309.793807870374</v>
      </c>
      <c r="F601" s="2" t="s">
        <v>604</v>
      </c>
      <c r="G601" s="4" t="s">
        <v>60385</v>
      </c>
      <c r="H601">
        <v>2</v>
      </c>
      <c r="I601" t="s">
        <v>60352</v>
      </c>
    </row>
    <row r="602" spans="1:9" x14ac:dyDescent="0.25">
      <c r="A602" t="s">
        <v>113</v>
      </c>
      <c r="B602">
        <v>450</v>
      </c>
      <c r="D602" s="1">
        <v>45309.7968287037</v>
      </c>
      <c r="F602" s="2" t="s">
        <v>605</v>
      </c>
      <c r="G602" s="4" t="s">
        <v>60385</v>
      </c>
      <c r="H602">
        <v>2</v>
      </c>
      <c r="I602" t="s">
        <v>60352</v>
      </c>
    </row>
    <row r="603" spans="1:9" ht="45" x14ac:dyDescent="0.25">
      <c r="A603" t="s">
        <v>113</v>
      </c>
      <c r="B603">
        <v>451</v>
      </c>
      <c r="D603" s="1">
        <v>45309.799791666665</v>
      </c>
      <c r="F603" s="2" t="s">
        <v>606</v>
      </c>
      <c r="G603" s="4" t="s">
        <v>60385</v>
      </c>
      <c r="H603">
        <v>2</v>
      </c>
      <c r="I603" t="s">
        <v>60352</v>
      </c>
    </row>
    <row r="604" spans="1:9" x14ac:dyDescent="0.25">
      <c r="A604" t="s">
        <v>113</v>
      </c>
      <c r="B604">
        <v>452</v>
      </c>
      <c r="D604" s="1">
        <v>45309.800694444442</v>
      </c>
      <c r="F604" s="2" t="s">
        <v>607</v>
      </c>
      <c r="G604" s="4" t="s">
        <v>60385</v>
      </c>
      <c r="H604">
        <v>2</v>
      </c>
      <c r="I604" t="s">
        <v>60352</v>
      </c>
    </row>
    <row r="605" spans="1:9" ht="30" x14ac:dyDescent="0.25">
      <c r="A605" t="s">
        <v>113</v>
      </c>
      <c r="B605">
        <v>453</v>
      </c>
      <c r="D605" s="1">
        <v>45309.809641203705</v>
      </c>
      <c r="F605" s="2" t="s">
        <v>608</v>
      </c>
      <c r="G605" s="4" t="s">
        <v>60385</v>
      </c>
      <c r="H605">
        <v>2</v>
      </c>
      <c r="I605" t="s">
        <v>60352</v>
      </c>
    </row>
    <row r="606" spans="1:9" x14ac:dyDescent="0.25">
      <c r="A606" t="s">
        <v>113</v>
      </c>
      <c r="B606">
        <v>454</v>
      </c>
      <c r="D606" s="1">
        <v>45309.810428240744</v>
      </c>
      <c r="F606" s="2" t="s">
        <v>609</v>
      </c>
      <c r="G606" s="4" t="s">
        <v>60385</v>
      </c>
      <c r="H606">
        <v>2</v>
      </c>
      <c r="I606" t="s">
        <v>60352</v>
      </c>
    </row>
    <row r="607" spans="1:9" x14ac:dyDescent="0.25">
      <c r="A607" t="s">
        <v>113</v>
      </c>
      <c r="B607">
        <v>455</v>
      </c>
      <c r="D607" s="1">
        <v>45309.817245370374</v>
      </c>
      <c r="F607" s="2" t="s">
        <v>610</v>
      </c>
      <c r="G607" s="4" t="s">
        <v>60385</v>
      </c>
      <c r="H607">
        <v>2</v>
      </c>
      <c r="I607" t="s">
        <v>60352</v>
      </c>
    </row>
    <row r="608" spans="1:9" x14ac:dyDescent="0.25">
      <c r="A608" t="s">
        <v>113</v>
      </c>
      <c r="B608">
        <v>456</v>
      </c>
      <c r="D608" s="1">
        <v>45309.821863425925</v>
      </c>
      <c r="F608" s="2" t="s">
        <v>611</v>
      </c>
      <c r="G608" s="4" t="s">
        <v>60385</v>
      </c>
      <c r="H608">
        <v>2</v>
      </c>
      <c r="I608" t="s">
        <v>60352</v>
      </c>
    </row>
    <row r="609" spans="1:9" x14ac:dyDescent="0.25">
      <c r="A609" t="s">
        <v>113</v>
      </c>
      <c r="B609">
        <v>457</v>
      </c>
      <c r="D609" s="1">
        <v>45309.829629629632</v>
      </c>
      <c r="F609" s="2" t="s">
        <v>612</v>
      </c>
      <c r="G609" s="4" t="s">
        <v>60385</v>
      </c>
      <c r="H609">
        <v>2</v>
      </c>
      <c r="I609" t="s">
        <v>60352</v>
      </c>
    </row>
    <row r="610" spans="1:9" x14ac:dyDescent="0.25">
      <c r="A610" t="s">
        <v>113</v>
      </c>
      <c r="B610">
        <v>458</v>
      </c>
      <c r="D610" s="1">
        <v>45309.830266203702</v>
      </c>
      <c r="F610" s="2" t="s">
        <v>613</v>
      </c>
      <c r="G610" s="4" t="s">
        <v>60385</v>
      </c>
      <c r="H610">
        <v>2</v>
      </c>
      <c r="I610" t="s">
        <v>60352</v>
      </c>
    </row>
    <row r="611" spans="1:9" x14ac:dyDescent="0.25">
      <c r="A611" t="s">
        <v>113</v>
      </c>
      <c r="B611">
        <v>459</v>
      </c>
      <c r="D611" s="1">
        <v>45309.832384259258</v>
      </c>
      <c r="F611" s="2" t="s">
        <v>614</v>
      </c>
      <c r="G611" s="4" t="s">
        <v>60385</v>
      </c>
      <c r="H611">
        <v>2</v>
      </c>
      <c r="I611" t="s">
        <v>60352</v>
      </c>
    </row>
    <row r="612" spans="1:9" ht="30" x14ac:dyDescent="0.25">
      <c r="A612" t="s">
        <v>113</v>
      </c>
      <c r="B612">
        <v>460</v>
      </c>
      <c r="D612" s="1">
        <v>45309.832615740743</v>
      </c>
      <c r="F612" s="2" t="s">
        <v>615</v>
      </c>
      <c r="G612" s="4" t="s">
        <v>60385</v>
      </c>
      <c r="H612">
        <v>2</v>
      </c>
      <c r="I612" t="s">
        <v>60352</v>
      </c>
    </row>
    <row r="613" spans="1:9" x14ac:dyDescent="0.25">
      <c r="A613" t="s">
        <v>113</v>
      </c>
      <c r="B613">
        <v>461</v>
      </c>
      <c r="D613" s="1">
        <v>45309.836412037039</v>
      </c>
      <c r="F613" s="2" t="s">
        <v>121</v>
      </c>
      <c r="G613" s="4" t="s">
        <v>60385</v>
      </c>
      <c r="H613">
        <v>2</v>
      </c>
      <c r="I613" t="s">
        <v>60352</v>
      </c>
    </row>
    <row r="614" spans="1:9" x14ac:dyDescent="0.25">
      <c r="A614" t="s">
        <v>113</v>
      </c>
      <c r="B614">
        <v>462</v>
      </c>
      <c r="D614" s="1">
        <v>45309.836828703701</v>
      </c>
      <c r="F614" s="2" t="s">
        <v>445</v>
      </c>
      <c r="G614" s="4" t="s">
        <v>60385</v>
      </c>
      <c r="H614">
        <v>2</v>
      </c>
      <c r="I614" t="s">
        <v>60352</v>
      </c>
    </row>
    <row r="615" spans="1:9" x14ac:dyDescent="0.25">
      <c r="A615" t="s">
        <v>113</v>
      </c>
      <c r="B615">
        <v>463</v>
      </c>
      <c r="D615" s="1">
        <v>45309.838472222225</v>
      </c>
      <c r="F615" s="2" t="s">
        <v>616</v>
      </c>
      <c r="G615" s="4" t="s">
        <v>60385</v>
      </c>
      <c r="H615">
        <v>2</v>
      </c>
      <c r="I615" t="s">
        <v>60352</v>
      </c>
    </row>
    <row r="616" spans="1:9" x14ac:dyDescent="0.25">
      <c r="A616" t="s">
        <v>113</v>
      </c>
      <c r="B616">
        <v>464</v>
      </c>
      <c r="D616" s="1">
        <v>45309.844340277778</v>
      </c>
      <c r="E616">
        <v>135</v>
      </c>
      <c r="F616" s="2" t="s">
        <v>617</v>
      </c>
      <c r="G616" s="4" t="s">
        <v>60385</v>
      </c>
      <c r="H616">
        <v>2</v>
      </c>
      <c r="I616" t="s">
        <v>60352</v>
      </c>
    </row>
    <row r="617" spans="1:9" x14ac:dyDescent="0.25">
      <c r="A617" t="s">
        <v>113</v>
      </c>
      <c r="B617">
        <v>465</v>
      </c>
      <c r="D617" s="1">
        <v>45309.846944444442</v>
      </c>
      <c r="F617" s="2" t="s">
        <v>618</v>
      </c>
      <c r="G617" s="4" t="s">
        <v>60385</v>
      </c>
      <c r="H617">
        <v>2</v>
      </c>
      <c r="I617" t="s">
        <v>60352</v>
      </c>
    </row>
    <row r="618" spans="1:9" x14ac:dyDescent="0.25">
      <c r="A618" t="s">
        <v>113</v>
      </c>
      <c r="B618">
        <v>466</v>
      </c>
      <c r="D618" s="1">
        <v>45309.850312499999</v>
      </c>
      <c r="F618" s="2" t="s">
        <v>336</v>
      </c>
      <c r="G618" s="4" t="s">
        <v>60385</v>
      </c>
      <c r="H618">
        <v>2</v>
      </c>
      <c r="I618" t="s">
        <v>60352</v>
      </c>
    </row>
    <row r="619" spans="1:9" x14ac:dyDescent="0.25">
      <c r="A619" t="s">
        <v>113</v>
      </c>
      <c r="B619">
        <v>467</v>
      </c>
      <c r="D619" s="1">
        <v>45309.861435185187</v>
      </c>
      <c r="F619" s="2" t="s">
        <v>314</v>
      </c>
      <c r="G619" s="4" t="s">
        <v>60385</v>
      </c>
      <c r="H619">
        <v>2</v>
      </c>
      <c r="I619" t="s">
        <v>60352</v>
      </c>
    </row>
    <row r="620" spans="1:9" x14ac:dyDescent="0.25">
      <c r="A620" t="s">
        <v>113</v>
      </c>
      <c r="B620">
        <v>468</v>
      </c>
      <c r="D620" s="1">
        <v>45309.861539351848</v>
      </c>
      <c r="F620" s="2" t="s">
        <v>619</v>
      </c>
      <c r="G620" s="4" t="s">
        <v>60385</v>
      </c>
      <c r="H620">
        <v>2</v>
      </c>
      <c r="I620" t="s">
        <v>60352</v>
      </c>
    </row>
    <row r="621" spans="1:9" x14ac:dyDescent="0.25">
      <c r="A621" t="s">
        <v>113</v>
      </c>
      <c r="B621">
        <v>469</v>
      </c>
      <c r="D621" s="1">
        <v>45309.861585648148</v>
      </c>
      <c r="G621" s="4" t="s">
        <v>60385</v>
      </c>
      <c r="H621">
        <v>2</v>
      </c>
      <c r="I621" t="s">
        <v>60352</v>
      </c>
    </row>
    <row r="622" spans="1:9" x14ac:dyDescent="0.25">
      <c r="A622" t="s">
        <v>113</v>
      </c>
      <c r="B622">
        <v>470</v>
      </c>
      <c r="D622" s="1">
        <v>45309.861712962964</v>
      </c>
      <c r="F622" s="2" t="s">
        <v>620</v>
      </c>
      <c r="G622" s="4" t="s">
        <v>60385</v>
      </c>
      <c r="H622">
        <v>2</v>
      </c>
      <c r="I622" t="s">
        <v>60352</v>
      </c>
    </row>
    <row r="623" spans="1:9" x14ac:dyDescent="0.25">
      <c r="A623" t="s">
        <v>113</v>
      </c>
      <c r="B623">
        <v>471</v>
      </c>
      <c r="D623" s="1">
        <v>45309.86178240741</v>
      </c>
      <c r="F623" s="2" t="s">
        <v>621</v>
      </c>
      <c r="G623" s="4" t="s">
        <v>60385</v>
      </c>
      <c r="H623">
        <v>2</v>
      </c>
      <c r="I623" t="s">
        <v>60352</v>
      </c>
    </row>
    <row r="624" spans="1:9" x14ac:dyDescent="0.25">
      <c r="A624" t="s">
        <v>113</v>
      </c>
      <c r="B624">
        <v>472</v>
      </c>
      <c r="D624" s="1">
        <v>45309.861886574072</v>
      </c>
      <c r="F624" s="2" t="s">
        <v>622</v>
      </c>
      <c r="G624" s="4" t="s">
        <v>60385</v>
      </c>
      <c r="H624">
        <v>2</v>
      </c>
      <c r="I624" t="s">
        <v>60352</v>
      </c>
    </row>
    <row r="625" spans="1:9" x14ac:dyDescent="0.25">
      <c r="A625" t="s">
        <v>113</v>
      </c>
      <c r="B625">
        <v>473</v>
      </c>
      <c r="D625" s="1">
        <v>45309.861921296295</v>
      </c>
      <c r="F625" s="2" t="s">
        <v>619</v>
      </c>
      <c r="G625" s="4" t="s">
        <v>60385</v>
      </c>
      <c r="H625">
        <v>2</v>
      </c>
      <c r="I625" t="s">
        <v>60352</v>
      </c>
    </row>
    <row r="626" spans="1:9" ht="45" x14ac:dyDescent="0.25">
      <c r="A626" t="s">
        <v>113</v>
      </c>
      <c r="B626">
        <v>474</v>
      </c>
      <c r="D626" s="1">
        <v>45309.862210648149</v>
      </c>
      <c r="F626" s="2" t="s">
        <v>623</v>
      </c>
      <c r="G626" s="4" t="s">
        <v>60385</v>
      </c>
      <c r="H626">
        <v>2</v>
      </c>
      <c r="I626" t="s">
        <v>60352</v>
      </c>
    </row>
    <row r="627" spans="1:9" x14ac:dyDescent="0.25">
      <c r="A627" t="s">
        <v>113</v>
      </c>
      <c r="B627">
        <v>475</v>
      </c>
      <c r="D627" s="1">
        <v>45309.866377314815</v>
      </c>
      <c r="F627" s="2" t="s">
        <v>624</v>
      </c>
      <c r="G627" s="4" t="s">
        <v>60385</v>
      </c>
      <c r="H627">
        <v>2</v>
      </c>
      <c r="I627" t="s">
        <v>60352</v>
      </c>
    </row>
    <row r="628" spans="1:9" ht="30" x14ac:dyDescent="0.25">
      <c r="A628" t="s">
        <v>113</v>
      </c>
      <c r="B628">
        <v>476</v>
      </c>
      <c r="D628" s="1">
        <v>45309.868541666663</v>
      </c>
      <c r="F628" s="2" t="s">
        <v>625</v>
      </c>
      <c r="G628" s="4" t="s">
        <v>60385</v>
      </c>
      <c r="H628">
        <v>2</v>
      </c>
      <c r="I628" t="s">
        <v>60352</v>
      </c>
    </row>
    <row r="629" spans="1:9" ht="30" x14ac:dyDescent="0.25">
      <c r="A629" t="s">
        <v>113</v>
      </c>
      <c r="B629">
        <v>477</v>
      </c>
      <c r="D629" s="1">
        <v>45309.878518518519</v>
      </c>
      <c r="F629" s="2" t="s">
        <v>626</v>
      </c>
      <c r="G629" s="4" t="s">
        <v>60385</v>
      </c>
      <c r="H629">
        <v>2</v>
      </c>
      <c r="I629" t="s">
        <v>60352</v>
      </c>
    </row>
    <row r="630" spans="1:9" x14ac:dyDescent="0.25">
      <c r="A630" t="s">
        <v>113</v>
      </c>
      <c r="B630">
        <v>478</v>
      </c>
      <c r="D630" s="1">
        <v>45309.880324074074</v>
      </c>
      <c r="F630" s="2" t="s">
        <v>627</v>
      </c>
      <c r="G630" s="4" t="s">
        <v>60385</v>
      </c>
      <c r="H630">
        <v>2</v>
      </c>
      <c r="I630" t="s">
        <v>60353</v>
      </c>
    </row>
    <row r="631" spans="1:9" x14ac:dyDescent="0.25">
      <c r="A631" t="s">
        <v>113</v>
      </c>
      <c r="B631">
        <v>479</v>
      </c>
      <c r="D631" s="1">
        <v>45309.881481481483</v>
      </c>
      <c r="F631" s="2" t="s">
        <v>628</v>
      </c>
      <c r="G631" s="4" t="s">
        <v>60385</v>
      </c>
      <c r="H631">
        <v>2</v>
      </c>
      <c r="I631" t="s">
        <v>60352</v>
      </c>
    </row>
    <row r="632" spans="1:9" x14ac:dyDescent="0.25">
      <c r="A632" t="s">
        <v>113</v>
      </c>
      <c r="B632">
        <v>480</v>
      </c>
      <c r="D632" s="1">
        <v>45309.892164351855</v>
      </c>
      <c r="F632" s="2" t="s">
        <v>629</v>
      </c>
      <c r="G632" s="4" t="s">
        <v>60385</v>
      </c>
      <c r="H632">
        <v>2</v>
      </c>
      <c r="I632" t="s">
        <v>60352</v>
      </c>
    </row>
    <row r="633" spans="1:9" x14ac:dyDescent="0.25">
      <c r="A633" t="s">
        <v>113</v>
      </c>
      <c r="B633">
        <v>481</v>
      </c>
      <c r="D633" s="1">
        <v>45309.910497685189</v>
      </c>
      <c r="E633">
        <v>81</v>
      </c>
      <c r="F633" s="2" t="s">
        <v>630</v>
      </c>
      <c r="G633" s="4" t="s">
        <v>60385</v>
      </c>
      <c r="H633">
        <v>2</v>
      </c>
      <c r="I633" t="s">
        <v>60353</v>
      </c>
    </row>
    <row r="634" spans="1:9" x14ac:dyDescent="0.25">
      <c r="A634" t="s">
        <v>113</v>
      </c>
      <c r="C634" t="s">
        <v>631</v>
      </c>
      <c r="D634" s="1">
        <v>45310.207997685182</v>
      </c>
      <c r="E634">
        <v>5</v>
      </c>
      <c r="F634" s="2" t="s">
        <v>632</v>
      </c>
      <c r="G634" s="4" t="s">
        <v>60385</v>
      </c>
      <c r="H634">
        <v>2</v>
      </c>
      <c r="I634" t="s">
        <v>60352</v>
      </c>
    </row>
    <row r="635" spans="1:9" ht="30" x14ac:dyDescent="0.25">
      <c r="A635" t="s">
        <v>113</v>
      </c>
      <c r="B635">
        <v>482</v>
      </c>
      <c r="D635" s="1">
        <v>45309.926354166666</v>
      </c>
      <c r="F635" s="2" t="s">
        <v>633</v>
      </c>
      <c r="G635" s="4" t="s">
        <v>60385</v>
      </c>
      <c r="H635">
        <v>2</v>
      </c>
      <c r="I635" t="s">
        <v>60352</v>
      </c>
    </row>
    <row r="636" spans="1:9" x14ac:dyDescent="0.25">
      <c r="A636" t="s">
        <v>113</v>
      </c>
      <c r="B636">
        <v>483</v>
      </c>
      <c r="D636" s="1">
        <v>45309.928055555552</v>
      </c>
      <c r="F636" s="2" t="s">
        <v>634</v>
      </c>
      <c r="G636" s="4" t="s">
        <v>60385</v>
      </c>
      <c r="H636">
        <v>2</v>
      </c>
      <c r="I636" t="s">
        <v>60352</v>
      </c>
    </row>
    <row r="637" spans="1:9" x14ac:dyDescent="0.25">
      <c r="A637" t="s">
        <v>113</v>
      </c>
      <c r="B637">
        <v>484</v>
      </c>
      <c r="D637" s="1">
        <v>45309.940995370373</v>
      </c>
      <c r="F637" s="2" t="s">
        <v>635</v>
      </c>
      <c r="G637" s="4" t="s">
        <v>60385</v>
      </c>
      <c r="H637">
        <v>2</v>
      </c>
      <c r="I637" t="s">
        <v>60352</v>
      </c>
    </row>
    <row r="638" spans="1:9" x14ac:dyDescent="0.25">
      <c r="A638" t="s">
        <v>113</v>
      </c>
      <c r="B638">
        <v>485</v>
      </c>
      <c r="D638" s="1">
        <v>45309.944976851853</v>
      </c>
      <c r="F638" s="2" t="s">
        <v>636</v>
      </c>
      <c r="G638" s="4" t="s">
        <v>60385</v>
      </c>
      <c r="H638">
        <v>2</v>
      </c>
      <c r="I638" t="s">
        <v>60353</v>
      </c>
    </row>
    <row r="639" spans="1:9" x14ac:dyDescent="0.25">
      <c r="A639" t="s">
        <v>113</v>
      </c>
      <c r="B639">
        <v>486</v>
      </c>
      <c r="D639" s="1">
        <v>45309.948263888888</v>
      </c>
      <c r="F639" s="2" t="s">
        <v>637</v>
      </c>
      <c r="G639" s="4" t="s">
        <v>60385</v>
      </c>
      <c r="H639">
        <v>2</v>
      </c>
      <c r="I639" t="s">
        <v>60352</v>
      </c>
    </row>
    <row r="640" spans="1:9" x14ac:dyDescent="0.25">
      <c r="A640" t="s">
        <v>113</v>
      </c>
      <c r="B640">
        <v>487</v>
      </c>
      <c r="D640" s="1">
        <v>45309.949432870373</v>
      </c>
      <c r="F640" s="2" t="s">
        <v>255</v>
      </c>
      <c r="G640" s="4" t="s">
        <v>60385</v>
      </c>
      <c r="H640">
        <v>2</v>
      </c>
      <c r="I640" t="s">
        <v>60352</v>
      </c>
    </row>
    <row r="641" spans="1:9" ht="30" x14ac:dyDescent="0.25">
      <c r="A641" t="s">
        <v>113</v>
      </c>
      <c r="B641">
        <v>488</v>
      </c>
      <c r="D641" s="1">
        <v>45309.966157407405</v>
      </c>
      <c r="F641" s="2" t="s">
        <v>638</v>
      </c>
      <c r="G641" s="4" t="s">
        <v>60385</v>
      </c>
      <c r="H641">
        <v>2</v>
      </c>
      <c r="I641" t="s">
        <v>60352</v>
      </c>
    </row>
    <row r="642" spans="1:9" x14ac:dyDescent="0.25">
      <c r="A642" t="s">
        <v>113</v>
      </c>
      <c r="B642">
        <v>489</v>
      </c>
      <c r="D642" s="1">
        <v>45309.982951388891</v>
      </c>
      <c r="F642" s="2" t="s">
        <v>639</v>
      </c>
      <c r="G642" s="4" t="s">
        <v>60385</v>
      </c>
      <c r="H642">
        <v>2</v>
      </c>
      <c r="I642" t="s">
        <v>60352</v>
      </c>
    </row>
    <row r="643" spans="1:9" x14ac:dyDescent="0.25">
      <c r="A643" t="s">
        <v>113</v>
      </c>
      <c r="B643">
        <v>490</v>
      </c>
      <c r="D643" s="1">
        <v>45309.984375</v>
      </c>
      <c r="F643" s="2" t="s">
        <v>640</v>
      </c>
      <c r="G643" s="4" t="s">
        <v>60385</v>
      </c>
      <c r="H643">
        <v>2</v>
      </c>
      <c r="I643" t="s">
        <v>60353</v>
      </c>
    </row>
    <row r="644" spans="1:9" x14ac:dyDescent="0.25">
      <c r="A644" t="s">
        <v>113</v>
      </c>
      <c r="B644">
        <v>491</v>
      </c>
      <c r="D644" s="1">
        <v>45309.994131944448</v>
      </c>
      <c r="E644">
        <v>19</v>
      </c>
      <c r="F644" s="2" t="s">
        <v>641</v>
      </c>
      <c r="G644" s="4" t="s">
        <v>60385</v>
      </c>
      <c r="H644">
        <v>2</v>
      </c>
      <c r="I644" t="s">
        <v>60352</v>
      </c>
    </row>
    <row r="645" spans="1:9" x14ac:dyDescent="0.25">
      <c r="A645" t="s">
        <v>113</v>
      </c>
      <c r="B645">
        <v>492</v>
      </c>
      <c r="D645" s="1">
        <v>45309.994895833333</v>
      </c>
      <c r="F645" s="2" t="s">
        <v>642</v>
      </c>
      <c r="G645" s="4" t="s">
        <v>60385</v>
      </c>
      <c r="H645">
        <v>2</v>
      </c>
      <c r="I645" t="s">
        <v>60352</v>
      </c>
    </row>
    <row r="646" spans="1:9" x14ac:dyDescent="0.25">
      <c r="A646" t="s">
        <v>113</v>
      </c>
      <c r="B646">
        <v>493</v>
      </c>
      <c r="D646" s="1">
        <v>45310.007048611114</v>
      </c>
      <c r="F646" s="2" t="s">
        <v>643</v>
      </c>
      <c r="G646" s="4" t="s">
        <v>60385</v>
      </c>
      <c r="H646">
        <v>2</v>
      </c>
      <c r="I646" t="s">
        <v>60352</v>
      </c>
    </row>
    <row r="647" spans="1:9" x14ac:dyDescent="0.25">
      <c r="A647" t="s">
        <v>113</v>
      </c>
      <c r="B647">
        <v>494</v>
      </c>
      <c r="D647" s="1">
        <v>45310.016736111109</v>
      </c>
      <c r="F647" s="2" t="s">
        <v>404</v>
      </c>
      <c r="G647" s="4" t="s">
        <v>60385</v>
      </c>
      <c r="H647">
        <v>2</v>
      </c>
      <c r="I647" t="s">
        <v>60352</v>
      </c>
    </row>
    <row r="648" spans="1:9" x14ac:dyDescent="0.25">
      <c r="A648" t="s">
        <v>113</v>
      </c>
      <c r="B648">
        <v>495</v>
      </c>
      <c r="D648" s="1">
        <v>45310.029583333337</v>
      </c>
      <c r="F648" s="2" t="s">
        <v>149</v>
      </c>
      <c r="G648" s="4" t="s">
        <v>60385</v>
      </c>
      <c r="H648">
        <v>2</v>
      </c>
      <c r="I648" t="s">
        <v>60352</v>
      </c>
    </row>
    <row r="649" spans="1:9" x14ac:dyDescent="0.25">
      <c r="A649" t="s">
        <v>113</v>
      </c>
      <c r="B649">
        <v>496</v>
      </c>
      <c r="D649" s="1">
        <v>45310.032164351855</v>
      </c>
      <c r="F649" s="2" t="s">
        <v>255</v>
      </c>
      <c r="G649" s="4" t="s">
        <v>60385</v>
      </c>
      <c r="H649">
        <v>2</v>
      </c>
      <c r="I649" t="s">
        <v>60352</v>
      </c>
    </row>
    <row r="650" spans="1:9" x14ac:dyDescent="0.25">
      <c r="A650" t="s">
        <v>113</v>
      </c>
      <c r="B650">
        <v>497</v>
      </c>
      <c r="D650" s="1">
        <v>45310.041608796295</v>
      </c>
      <c r="F650" s="2" t="s">
        <v>348</v>
      </c>
      <c r="G650" s="4" t="s">
        <v>60385</v>
      </c>
      <c r="H650">
        <v>2</v>
      </c>
      <c r="I650" t="s">
        <v>60352</v>
      </c>
    </row>
    <row r="651" spans="1:9" x14ac:dyDescent="0.25">
      <c r="A651" t="s">
        <v>113</v>
      </c>
      <c r="B651">
        <v>498</v>
      </c>
      <c r="D651" s="1">
        <v>45310.046967592592</v>
      </c>
      <c r="F651" s="2" t="s">
        <v>644</v>
      </c>
      <c r="G651" s="4" t="s">
        <v>60385</v>
      </c>
      <c r="H651">
        <v>2</v>
      </c>
      <c r="I651" t="s">
        <v>60352</v>
      </c>
    </row>
    <row r="652" spans="1:9" x14ac:dyDescent="0.25">
      <c r="A652" t="s">
        <v>113</v>
      </c>
      <c r="B652">
        <v>499</v>
      </c>
      <c r="D652" s="1">
        <v>45310.065995370373</v>
      </c>
      <c r="F652" s="2" t="s">
        <v>645</v>
      </c>
      <c r="G652" s="4" t="s">
        <v>60385</v>
      </c>
      <c r="H652">
        <v>2</v>
      </c>
      <c r="I652" t="s">
        <v>60352</v>
      </c>
    </row>
    <row r="653" spans="1:9" x14ac:dyDescent="0.25">
      <c r="A653" t="s">
        <v>113</v>
      </c>
      <c r="B653">
        <v>500</v>
      </c>
      <c r="D653" s="1">
        <v>45310.067754629628</v>
      </c>
      <c r="F653" s="2" t="s">
        <v>646</v>
      </c>
      <c r="G653" s="4" t="s">
        <v>60385</v>
      </c>
      <c r="H653">
        <v>2</v>
      </c>
      <c r="I653" t="s">
        <v>60352</v>
      </c>
    </row>
    <row r="654" spans="1:9" x14ac:dyDescent="0.25">
      <c r="A654" t="s">
        <v>113</v>
      </c>
      <c r="B654">
        <v>501</v>
      </c>
      <c r="D654" s="1">
        <v>45310.071701388886</v>
      </c>
      <c r="F654" s="2" t="s">
        <v>647</v>
      </c>
      <c r="G654" s="4" t="s">
        <v>60385</v>
      </c>
      <c r="H654">
        <v>2</v>
      </c>
      <c r="I654" t="s">
        <v>60352</v>
      </c>
    </row>
    <row r="655" spans="1:9" x14ac:dyDescent="0.25">
      <c r="A655" t="s">
        <v>113</v>
      </c>
      <c r="B655">
        <v>502</v>
      </c>
      <c r="D655" s="1">
        <v>45310.078275462962</v>
      </c>
      <c r="F655" s="2" t="s">
        <v>648</v>
      </c>
      <c r="G655" s="4" t="s">
        <v>60385</v>
      </c>
      <c r="H655">
        <v>2</v>
      </c>
      <c r="I655" t="s">
        <v>60352</v>
      </c>
    </row>
    <row r="656" spans="1:9" x14ac:dyDescent="0.25">
      <c r="A656" t="s">
        <v>113</v>
      </c>
      <c r="B656">
        <v>503</v>
      </c>
      <c r="D656" s="1">
        <v>45310.078460648147</v>
      </c>
      <c r="F656" s="2" t="s">
        <v>649</v>
      </c>
      <c r="G656" s="4" t="s">
        <v>60385</v>
      </c>
      <c r="H656">
        <v>2</v>
      </c>
      <c r="I656" t="s">
        <v>60352</v>
      </c>
    </row>
    <row r="657" spans="1:9" x14ac:dyDescent="0.25">
      <c r="A657" t="s">
        <v>113</v>
      </c>
      <c r="B657">
        <v>504</v>
      </c>
      <c r="D657" s="1">
        <v>45310.081192129626</v>
      </c>
      <c r="F657" s="2" t="s">
        <v>255</v>
      </c>
      <c r="G657" s="4" t="s">
        <v>60385</v>
      </c>
      <c r="H657">
        <v>2</v>
      </c>
      <c r="I657" t="s">
        <v>60352</v>
      </c>
    </row>
    <row r="658" spans="1:9" x14ac:dyDescent="0.25">
      <c r="A658" t="s">
        <v>113</v>
      </c>
      <c r="B658">
        <v>505</v>
      </c>
      <c r="D658" s="1">
        <v>45310.083391203705</v>
      </c>
      <c r="F658" s="2" t="s">
        <v>650</v>
      </c>
      <c r="G658" s="4" t="s">
        <v>60385</v>
      </c>
      <c r="H658">
        <v>2</v>
      </c>
      <c r="I658" t="s">
        <v>60352</v>
      </c>
    </row>
    <row r="659" spans="1:9" x14ac:dyDescent="0.25">
      <c r="A659" t="s">
        <v>113</v>
      </c>
      <c r="B659">
        <v>506</v>
      </c>
      <c r="D659" s="1">
        <v>45310.083518518521</v>
      </c>
      <c r="F659" s="2" t="s">
        <v>109</v>
      </c>
      <c r="G659" s="4" t="s">
        <v>60385</v>
      </c>
      <c r="H659">
        <v>2</v>
      </c>
      <c r="I659" t="s">
        <v>60352</v>
      </c>
    </row>
    <row r="660" spans="1:9" x14ac:dyDescent="0.25">
      <c r="A660" t="s">
        <v>113</v>
      </c>
      <c r="B660">
        <v>507</v>
      </c>
      <c r="D660" s="1">
        <v>45310.086898148147</v>
      </c>
      <c r="F660" s="2" t="s">
        <v>651</v>
      </c>
      <c r="G660" s="4" t="s">
        <v>60385</v>
      </c>
      <c r="H660">
        <v>2</v>
      </c>
      <c r="I660" t="s">
        <v>60352</v>
      </c>
    </row>
    <row r="661" spans="1:9" x14ac:dyDescent="0.25">
      <c r="A661" t="s">
        <v>113</v>
      </c>
      <c r="B661">
        <v>508</v>
      </c>
      <c r="D661" s="1">
        <v>45310.087002314816</v>
      </c>
      <c r="F661" s="2" t="s">
        <v>652</v>
      </c>
      <c r="G661" s="4" t="s">
        <v>60385</v>
      </c>
      <c r="H661">
        <v>2</v>
      </c>
      <c r="I661" t="s">
        <v>60353</v>
      </c>
    </row>
    <row r="662" spans="1:9" x14ac:dyDescent="0.25">
      <c r="A662" t="s">
        <v>113</v>
      </c>
      <c r="B662">
        <v>509</v>
      </c>
      <c r="D662" s="1">
        <v>45310.08866898148</v>
      </c>
      <c r="F662" s="2" t="s">
        <v>653</v>
      </c>
      <c r="G662" s="4" t="s">
        <v>60385</v>
      </c>
      <c r="H662">
        <v>2</v>
      </c>
      <c r="I662" t="s">
        <v>60352</v>
      </c>
    </row>
    <row r="663" spans="1:9" x14ac:dyDescent="0.25">
      <c r="A663" t="s">
        <v>113</v>
      </c>
      <c r="B663">
        <v>510</v>
      </c>
      <c r="D663" s="1">
        <v>45310.089826388888</v>
      </c>
      <c r="F663" s="2" t="s">
        <v>654</v>
      </c>
      <c r="G663" s="4" t="s">
        <v>60385</v>
      </c>
      <c r="H663">
        <v>2</v>
      </c>
      <c r="I663" t="s">
        <v>60352</v>
      </c>
    </row>
    <row r="664" spans="1:9" x14ac:dyDescent="0.25">
      <c r="A664" t="s">
        <v>113</v>
      </c>
      <c r="B664">
        <v>511</v>
      </c>
      <c r="D664" s="1">
        <v>45310.093194444446</v>
      </c>
      <c r="F664" s="2" t="s">
        <v>655</v>
      </c>
      <c r="G664" s="4" t="s">
        <v>60385</v>
      </c>
      <c r="H664">
        <v>2</v>
      </c>
      <c r="I664" t="s">
        <v>60352</v>
      </c>
    </row>
    <row r="665" spans="1:9" x14ac:dyDescent="0.25">
      <c r="A665" t="s">
        <v>113</v>
      </c>
      <c r="B665">
        <v>512</v>
      </c>
      <c r="D665" s="1">
        <v>45310.104212962964</v>
      </c>
      <c r="F665" s="2" t="s">
        <v>656</v>
      </c>
      <c r="G665" s="4" t="s">
        <v>60385</v>
      </c>
      <c r="H665">
        <v>2</v>
      </c>
      <c r="I665" t="s">
        <v>60352</v>
      </c>
    </row>
    <row r="666" spans="1:9" x14ac:dyDescent="0.25">
      <c r="A666" t="s">
        <v>113</v>
      </c>
      <c r="B666">
        <v>513</v>
      </c>
      <c r="D666" s="1">
        <v>45310.105381944442</v>
      </c>
      <c r="F666" s="2" t="s">
        <v>460</v>
      </c>
      <c r="G666" s="4" t="s">
        <v>60385</v>
      </c>
      <c r="H666">
        <v>2</v>
      </c>
      <c r="I666" t="s">
        <v>60352</v>
      </c>
    </row>
    <row r="667" spans="1:9" x14ac:dyDescent="0.25">
      <c r="A667" t="s">
        <v>113</v>
      </c>
      <c r="B667">
        <v>514</v>
      </c>
      <c r="D667" s="1">
        <v>45310.10597222222</v>
      </c>
      <c r="F667" s="2" t="s">
        <v>657</v>
      </c>
      <c r="G667" s="4" t="s">
        <v>60385</v>
      </c>
      <c r="H667">
        <v>2</v>
      </c>
      <c r="I667" t="s">
        <v>60352</v>
      </c>
    </row>
    <row r="668" spans="1:9" x14ac:dyDescent="0.25">
      <c r="A668" t="s">
        <v>113</v>
      </c>
      <c r="B668">
        <v>515</v>
      </c>
      <c r="D668" s="1">
        <v>45310.110092592593</v>
      </c>
      <c r="F668" s="2" t="s">
        <v>658</v>
      </c>
      <c r="G668" s="4" t="s">
        <v>60385</v>
      </c>
      <c r="H668">
        <v>2</v>
      </c>
      <c r="I668" t="s">
        <v>60352</v>
      </c>
    </row>
    <row r="669" spans="1:9" x14ac:dyDescent="0.25">
      <c r="A669" t="s">
        <v>113</v>
      </c>
      <c r="B669">
        <v>516</v>
      </c>
      <c r="D669" s="1">
        <v>45310.110960648148</v>
      </c>
      <c r="F669" s="2" t="s">
        <v>659</v>
      </c>
      <c r="G669" s="4" t="s">
        <v>60385</v>
      </c>
      <c r="H669">
        <v>2</v>
      </c>
      <c r="I669" t="s">
        <v>60352</v>
      </c>
    </row>
    <row r="670" spans="1:9" x14ac:dyDescent="0.25">
      <c r="A670" t="s">
        <v>113</v>
      </c>
      <c r="B670">
        <v>517</v>
      </c>
      <c r="D670" s="1">
        <v>45310.114236111112</v>
      </c>
      <c r="F670" s="2" t="s">
        <v>660</v>
      </c>
      <c r="G670" s="4" t="s">
        <v>60385</v>
      </c>
      <c r="H670">
        <v>2</v>
      </c>
      <c r="I670" t="s">
        <v>60352</v>
      </c>
    </row>
    <row r="671" spans="1:9" x14ac:dyDescent="0.25">
      <c r="A671" t="s">
        <v>113</v>
      </c>
      <c r="B671">
        <v>518</v>
      </c>
      <c r="D671" s="1">
        <v>45310.119074074071</v>
      </c>
      <c r="F671" s="2" t="s">
        <v>661</v>
      </c>
      <c r="G671" s="4" t="s">
        <v>60385</v>
      </c>
      <c r="H671">
        <v>2</v>
      </c>
      <c r="I671" t="s">
        <v>60352</v>
      </c>
    </row>
    <row r="672" spans="1:9" x14ac:dyDescent="0.25">
      <c r="A672" t="s">
        <v>113</v>
      </c>
      <c r="B672">
        <v>519</v>
      </c>
      <c r="D672" s="1">
        <v>45310.12840277778</v>
      </c>
      <c r="F672" s="2" t="s">
        <v>662</v>
      </c>
      <c r="G672" s="4" t="s">
        <v>60385</v>
      </c>
      <c r="H672">
        <v>2</v>
      </c>
      <c r="I672" t="s">
        <v>60352</v>
      </c>
    </row>
    <row r="673" spans="1:9" x14ac:dyDescent="0.25">
      <c r="A673" t="s">
        <v>113</v>
      </c>
      <c r="B673">
        <v>520</v>
      </c>
      <c r="D673" s="1">
        <v>45310.129340277781</v>
      </c>
      <c r="F673" s="2" t="s">
        <v>663</v>
      </c>
      <c r="G673" s="4" t="s">
        <v>60385</v>
      </c>
      <c r="H673">
        <v>2</v>
      </c>
      <c r="I673" t="s">
        <v>60352</v>
      </c>
    </row>
    <row r="674" spans="1:9" x14ac:dyDescent="0.25">
      <c r="A674" t="s">
        <v>113</v>
      </c>
      <c r="B674">
        <v>521</v>
      </c>
      <c r="D674" s="1">
        <v>45310.130902777775</v>
      </c>
      <c r="F674" s="2" t="s">
        <v>664</v>
      </c>
      <c r="G674" s="4" t="s">
        <v>60385</v>
      </c>
      <c r="H674">
        <v>2</v>
      </c>
      <c r="I674" t="s">
        <v>60352</v>
      </c>
    </row>
    <row r="675" spans="1:9" x14ac:dyDescent="0.25">
      <c r="A675" t="s">
        <v>113</v>
      </c>
      <c r="B675">
        <v>522</v>
      </c>
      <c r="D675" s="1">
        <v>45310.131932870368</v>
      </c>
      <c r="F675" s="2" t="s">
        <v>665</v>
      </c>
      <c r="G675" s="4" t="s">
        <v>60385</v>
      </c>
      <c r="H675">
        <v>2</v>
      </c>
      <c r="I675" t="s">
        <v>60354</v>
      </c>
    </row>
    <row r="676" spans="1:9" ht="30" x14ac:dyDescent="0.25">
      <c r="A676" t="s">
        <v>113</v>
      </c>
      <c r="B676">
        <v>523</v>
      </c>
      <c r="D676" s="1">
        <v>45310.135937500003</v>
      </c>
      <c r="F676" s="2" t="s">
        <v>666</v>
      </c>
      <c r="G676" s="4" t="s">
        <v>60385</v>
      </c>
      <c r="H676">
        <v>2</v>
      </c>
      <c r="I676" t="s">
        <v>60352</v>
      </c>
    </row>
    <row r="677" spans="1:9" x14ac:dyDescent="0.25">
      <c r="A677" t="s">
        <v>113</v>
      </c>
      <c r="B677">
        <v>524</v>
      </c>
      <c r="D677" s="1">
        <v>45310.138553240744</v>
      </c>
      <c r="F677" s="2" t="s">
        <v>394</v>
      </c>
      <c r="G677" s="4" t="s">
        <v>60385</v>
      </c>
      <c r="H677">
        <v>2</v>
      </c>
      <c r="I677" t="s">
        <v>60352</v>
      </c>
    </row>
    <row r="678" spans="1:9" x14ac:dyDescent="0.25">
      <c r="A678" t="s">
        <v>113</v>
      </c>
      <c r="B678">
        <v>525</v>
      </c>
      <c r="D678" s="1">
        <v>45310.140636574077</v>
      </c>
      <c r="F678" s="2" t="s">
        <v>462</v>
      </c>
      <c r="G678" s="4" t="s">
        <v>60385</v>
      </c>
      <c r="H678">
        <v>2</v>
      </c>
      <c r="I678" t="s">
        <v>60352</v>
      </c>
    </row>
    <row r="679" spans="1:9" x14ac:dyDescent="0.25">
      <c r="A679" t="s">
        <v>113</v>
      </c>
      <c r="B679">
        <v>526</v>
      </c>
      <c r="D679" s="1">
        <v>45310.142928240741</v>
      </c>
      <c r="F679" s="2" t="s">
        <v>121</v>
      </c>
      <c r="G679" s="4" t="s">
        <v>60385</v>
      </c>
      <c r="H679">
        <v>2</v>
      </c>
      <c r="I679" t="s">
        <v>60352</v>
      </c>
    </row>
    <row r="680" spans="1:9" x14ac:dyDescent="0.25">
      <c r="A680" t="s">
        <v>113</v>
      </c>
      <c r="B680">
        <v>527</v>
      </c>
      <c r="D680" s="1">
        <v>45310.144074074073</v>
      </c>
      <c r="F680" s="2" t="s">
        <v>667</v>
      </c>
      <c r="G680" s="4" t="s">
        <v>60385</v>
      </c>
      <c r="H680">
        <v>2</v>
      </c>
      <c r="I680" t="s">
        <v>60352</v>
      </c>
    </row>
    <row r="681" spans="1:9" x14ac:dyDescent="0.25">
      <c r="A681" t="s">
        <v>113</v>
      </c>
      <c r="B681">
        <v>528</v>
      </c>
      <c r="D681" s="1">
        <v>45310.145555555559</v>
      </c>
      <c r="F681" s="2" t="s">
        <v>668</v>
      </c>
      <c r="G681" s="4" t="s">
        <v>60385</v>
      </c>
      <c r="H681">
        <v>2</v>
      </c>
      <c r="I681" t="s">
        <v>60352</v>
      </c>
    </row>
    <row r="682" spans="1:9" x14ac:dyDescent="0.25">
      <c r="A682" t="s">
        <v>113</v>
      </c>
      <c r="B682">
        <v>529</v>
      </c>
      <c r="D682" s="1">
        <v>45310.145902777775</v>
      </c>
      <c r="F682" s="2" t="s">
        <v>669</v>
      </c>
      <c r="G682" s="4" t="s">
        <v>60385</v>
      </c>
      <c r="H682">
        <v>2</v>
      </c>
      <c r="I682" t="s">
        <v>60352</v>
      </c>
    </row>
    <row r="683" spans="1:9" x14ac:dyDescent="0.25">
      <c r="A683" t="s">
        <v>113</v>
      </c>
      <c r="B683">
        <v>530</v>
      </c>
      <c r="D683" s="1">
        <v>45310.149328703701</v>
      </c>
      <c r="F683" s="2" t="s">
        <v>462</v>
      </c>
      <c r="G683" s="4" t="s">
        <v>60385</v>
      </c>
      <c r="H683">
        <v>2</v>
      </c>
      <c r="I683" t="s">
        <v>60352</v>
      </c>
    </row>
    <row r="684" spans="1:9" x14ac:dyDescent="0.25">
      <c r="A684" t="s">
        <v>113</v>
      </c>
      <c r="B684">
        <v>531</v>
      </c>
      <c r="D684" s="1">
        <v>45310.149409722224</v>
      </c>
      <c r="F684" s="2" t="s">
        <v>670</v>
      </c>
      <c r="G684" s="4" t="s">
        <v>60385</v>
      </c>
      <c r="H684">
        <v>2</v>
      </c>
      <c r="I684" t="s">
        <v>60352</v>
      </c>
    </row>
    <row r="685" spans="1:9" x14ac:dyDescent="0.25">
      <c r="A685" t="s">
        <v>113</v>
      </c>
      <c r="B685">
        <v>532</v>
      </c>
      <c r="D685" s="1">
        <v>45310.151828703703</v>
      </c>
      <c r="F685" s="2" t="s">
        <v>671</v>
      </c>
      <c r="G685" s="4" t="s">
        <v>60385</v>
      </c>
      <c r="H685">
        <v>2</v>
      </c>
      <c r="I685" t="s">
        <v>60353</v>
      </c>
    </row>
    <row r="686" spans="1:9" x14ac:dyDescent="0.25">
      <c r="A686" t="s">
        <v>113</v>
      </c>
      <c r="B686">
        <v>533</v>
      </c>
      <c r="D686" s="1">
        <v>45310.153425925928</v>
      </c>
      <c r="F686" s="2" t="s">
        <v>672</v>
      </c>
      <c r="G686" s="4" t="s">
        <v>60385</v>
      </c>
      <c r="H686">
        <v>2</v>
      </c>
      <c r="I686" t="s">
        <v>60352</v>
      </c>
    </row>
    <row r="687" spans="1:9" x14ac:dyDescent="0.25">
      <c r="A687" t="s">
        <v>113</v>
      </c>
      <c r="B687">
        <v>534</v>
      </c>
      <c r="D687" s="1">
        <v>45310.153854166667</v>
      </c>
      <c r="F687" s="2" t="s">
        <v>255</v>
      </c>
      <c r="G687" s="4" t="s">
        <v>60385</v>
      </c>
      <c r="H687">
        <v>2</v>
      </c>
      <c r="I687" t="s">
        <v>60352</v>
      </c>
    </row>
    <row r="688" spans="1:9" x14ac:dyDescent="0.25">
      <c r="A688" t="s">
        <v>113</v>
      </c>
      <c r="B688">
        <v>535</v>
      </c>
      <c r="D688" s="1">
        <v>45310.156041666669</v>
      </c>
      <c r="F688" s="2" t="s">
        <v>673</v>
      </c>
      <c r="G688" s="4" t="s">
        <v>60385</v>
      </c>
      <c r="H688">
        <v>2</v>
      </c>
      <c r="I688" t="s">
        <v>60352</v>
      </c>
    </row>
    <row r="689" spans="1:9" x14ac:dyDescent="0.25">
      <c r="A689" t="s">
        <v>113</v>
      </c>
      <c r="B689">
        <v>536</v>
      </c>
      <c r="D689" s="1">
        <v>45310.158078703702</v>
      </c>
      <c r="F689" s="2" t="s">
        <v>674</v>
      </c>
      <c r="G689" s="4" t="s">
        <v>60385</v>
      </c>
      <c r="H689">
        <v>2</v>
      </c>
      <c r="I689" t="s">
        <v>60352</v>
      </c>
    </row>
    <row r="690" spans="1:9" x14ac:dyDescent="0.25">
      <c r="A690" t="s">
        <v>113</v>
      </c>
      <c r="B690">
        <v>537</v>
      </c>
      <c r="D690" s="1">
        <v>45310.158831018518</v>
      </c>
      <c r="F690" s="2" t="s">
        <v>394</v>
      </c>
      <c r="G690" s="4" t="s">
        <v>60385</v>
      </c>
      <c r="H690">
        <v>2</v>
      </c>
      <c r="I690" t="s">
        <v>60352</v>
      </c>
    </row>
    <row r="691" spans="1:9" x14ac:dyDescent="0.25">
      <c r="A691" t="s">
        <v>113</v>
      </c>
      <c r="B691">
        <v>538</v>
      </c>
      <c r="D691" s="1">
        <v>45310.16302083333</v>
      </c>
      <c r="F691" s="2" t="s">
        <v>675</v>
      </c>
      <c r="G691" s="4" t="s">
        <v>60385</v>
      </c>
      <c r="H691">
        <v>2</v>
      </c>
      <c r="I691" t="s">
        <v>60352</v>
      </c>
    </row>
    <row r="692" spans="1:9" x14ac:dyDescent="0.25">
      <c r="A692" t="s">
        <v>113</v>
      </c>
      <c r="B692">
        <v>539</v>
      </c>
      <c r="D692" s="1">
        <v>45310.163483796299</v>
      </c>
      <c r="F692" s="2" t="s">
        <v>676</v>
      </c>
      <c r="G692" s="4" t="s">
        <v>60385</v>
      </c>
      <c r="H692">
        <v>2</v>
      </c>
      <c r="I692" t="s">
        <v>60352</v>
      </c>
    </row>
    <row r="693" spans="1:9" x14ac:dyDescent="0.25">
      <c r="A693" t="s">
        <v>113</v>
      </c>
      <c r="B693">
        <v>540</v>
      </c>
      <c r="D693" s="1">
        <v>45310.163587962961</v>
      </c>
      <c r="F693" s="2" t="s">
        <v>677</v>
      </c>
      <c r="G693" s="4" t="s">
        <v>60385</v>
      </c>
      <c r="H693">
        <v>2</v>
      </c>
      <c r="I693" t="s">
        <v>60352</v>
      </c>
    </row>
    <row r="694" spans="1:9" x14ac:dyDescent="0.25">
      <c r="A694" t="s">
        <v>113</v>
      </c>
      <c r="B694">
        <v>541</v>
      </c>
      <c r="D694" s="1">
        <v>45310.16678240741</v>
      </c>
      <c r="F694" s="2" t="s">
        <v>121</v>
      </c>
      <c r="G694" s="4" t="s">
        <v>60385</v>
      </c>
      <c r="H694">
        <v>2</v>
      </c>
      <c r="I694" t="s">
        <v>60352</v>
      </c>
    </row>
    <row r="695" spans="1:9" x14ac:dyDescent="0.25">
      <c r="A695" t="s">
        <v>113</v>
      </c>
      <c r="B695">
        <v>542</v>
      </c>
      <c r="D695" s="1">
        <v>45310.176018518519</v>
      </c>
      <c r="F695" s="2" t="s">
        <v>678</v>
      </c>
      <c r="G695" s="4" t="s">
        <v>60385</v>
      </c>
      <c r="H695">
        <v>2</v>
      </c>
      <c r="I695" t="s">
        <v>60352</v>
      </c>
    </row>
    <row r="696" spans="1:9" x14ac:dyDescent="0.25">
      <c r="A696" t="s">
        <v>113</v>
      </c>
      <c r="B696">
        <v>543</v>
      </c>
      <c r="D696" s="1">
        <v>45310.177361111113</v>
      </c>
      <c r="F696" s="2" t="s">
        <v>679</v>
      </c>
      <c r="G696" s="4" t="s">
        <v>60385</v>
      </c>
      <c r="H696">
        <v>2</v>
      </c>
      <c r="I696" t="s">
        <v>60353</v>
      </c>
    </row>
    <row r="697" spans="1:9" x14ac:dyDescent="0.25">
      <c r="A697" t="s">
        <v>113</v>
      </c>
      <c r="B697">
        <v>544</v>
      </c>
      <c r="D697" s="1">
        <v>45310.17765046296</v>
      </c>
      <c r="F697" s="2" t="s">
        <v>680</v>
      </c>
      <c r="G697" s="4" t="s">
        <v>60385</v>
      </c>
      <c r="H697">
        <v>2</v>
      </c>
      <c r="I697" t="s">
        <v>60352</v>
      </c>
    </row>
    <row r="698" spans="1:9" x14ac:dyDescent="0.25">
      <c r="A698" t="s">
        <v>113</v>
      </c>
      <c r="B698">
        <v>545</v>
      </c>
      <c r="D698" s="1">
        <v>45310.180150462962</v>
      </c>
      <c r="F698" s="2" t="s">
        <v>681</v>
      </c>
      <c r="G698" s="4" t="s">
        <v>60385</v>
      </c>
      <c r="H698">
        <v>2</v>
      </c>
      <c r="I698" t="s">
        <v>60352</v>
      </c>
    </row>
    <row r="699" spans="1:9" x14ac:dyDescent="0.25">
      <c r="A699" t="s">
        <v>113</v>
      </c>
      <c r="B699">
        <v>546</v>
      </c>
      <c r="D699" s="1">
        <v>45310.191504629627</v>
      </c>
      <c r="F699" s="2" t="s">
        <v>682</v>
      </c>
      <c r="G699" s="4" t="s">
        <v>60385</v>
      </c>
      <c r="H699">
        <v>2</v>
      </c>
      <c r="I699" t="s">
        <v>60352</v>
      </c>
    </row>
    <row r="700" spans="1:9" x14ac:dyDescent="0.25">
      <c r="A700" t="s">
        <v>113</v>
      </c>
      <c r="B700">
        <v>547</v>
      </c>
      <c r="D700" s="1">
        <v>45310.191724537035</v>
      </c>
      <c r="F700" s="2" t="s">
        <v>683</v>
      </c>
      <c r="G700" s="4" t="s">
        <v>60385</v>
      </c>
      <c r="H700">
        <v>2</v>
      </c>
      <c r="I700" t="s">
        <v>60352</v>
      </c>
    </row>
    <row r="701" spans="1:9" x14ac:dyDescent="0.25">
      <c r="A701" t="s">
        <v>113</v>
      </c>
      <c r="B701">
        <v>548</v>
      </c>
      <c r="D701" s="1">
        <v>45310.194467592592</v>
      </c>
      <c r="F701" s="2" t="s">
        <v>684</v>
      </c>
      <c r="G701" s="4" t="s">
        <v>60385</v>
      </c>
      <c r="H701">
        <v>2</v>
      </c>
      <c r="I701" t="s">
        <v>60352</v>
      </c>
    </row>
    <row r="702" spans="1:9" x14ac:dyDescent="0.25">
      <c r="A702" t="s">
        <v>113</v>
      </c>
      <c r="B702">
        <v>549</v>
      </c>
      <c r="D702" s="1">
        <v>45310.195</v>
      </c>
      <c r="F702" s="2" t="s">
        <v>685</v>
      </c>
      <c r="G702" s="4" t="s">
        <v>60385</v>
      </c>
      <c r="H702">
        <v>2</v>
      </c>
      <c r="I702" t="s">
        <v>60352</v>
      </c>
    </row>
    <row r="703" spans="1:9" ht="45" x14ac:dyDescent="0.25">
      <c r="A703" t="s">
        <v>113</v>
      </c>
      <c r="B703">
        <v>550</v>
      </c>
      <c r="D703" s="1">
        <v>45310.19736111111</v>
      </c>
      <c r="F703" s="2" t="s">
        <v>686</v>
      </c>
      <c r="G703" s="4" t="s">
        <v>60385</v>
      </c>
      <c r="H703">
        <v>2</v>
      </c>
      <c r="I703" t="s">
        <v>60353</v>
      </c>
    </row>
    <row r="704" spans="1:9" x14ac:dyDescent="0.25">
      <c r="A704" t="s">
        <v>113</v>
      </c>
      <c r="B704">
        <v>551</v>
      </c>
      <c r="D704" s="1">
        <v>45310.199594907404</v>
      </c>
      <c r="F704" s="2" t="s">
        <v>687</v>
      </c>
      <c r="G704" s="4" t="s">
        <v>60385</v>
      </c>
      <c r="H704">
        <v>2</v>
      </c>
      <c r="I704" t="s">
        <v>60352</v>
      </c>
    </row>
    <row r="705" spans="1:9" x14ac:dyDescent="0.25">
      <c r="A705" t="s">
        <v>113</v>
      </c>
      <c r="B705">
        <v>552</v>
      </c>
      <c r="D705" s="1">
        <v>45310.202835648146</v>
      </c>
      <c r="F705" s="2" t="s">
        <v>314</v>
      </c>
      <c r="G705" s="4" t="s">
        <v>60385</v>
      </c>
      <c r="H705">
        <v>2</v>
      </c>
      <c r="I705" t="s">
        <v>60352</v>
      </c>
    </row>
    <row r="706" spans="1:9" x14ac:dyDescent="0.25">
      <c r="A706" t="s">
        <v>113</v>
      </c>
      <c r="B706">
        <v>553</v>
      </c>
      <c r="D706" s="1">
        <v>45310.203726851854</v>
      </c>
      <c r="F706" s="2" t="s">
        <v>255</v>
      </c>
      <c r="G706" s="4" t="s">
        <v>60385</v>
      </c>
      <c r="H706">
        <v>2</v>
      </c>
      <c r="I706" t="s">
        <v>60352</v>
      </c>
    </row>
    <row r="707" spans="1:9" x14ac:dyDescent="0.25">
      <c r="A707" t="s">
        <v>113</v>
      </c>
      <c r="B707">
        <v>554</v>
      </c>
      <c r="D707" s="1">
        <v>45310.203958333332</v>
      </c>
      <c r="F707" s="2" t="s">
        <v>316</v>
      </c>
      <c r="G707" s="4" t="s">
        <v>60385</v>
      </c>
      <c r="H707">
        <v>2</v>
      </c>
      <c r="I707" t="s">
        <v>60352</v>
      </c>
    </row>
    <row r="708" spans="1:9" x14ac:dyDescent="0.25">
      <c r="A708" t="s">
        <v>113</v>
      </c>
      <c r="B708">
        <v>555</v>
      </c>
      <c r="D708" s="1">
        <v>45310.204143518517</v>
      </c>
      <c r="F708" s="2" t="s">
        <v>688</v>
      </c>
      <c r="G708" s="4" t="s">
        <v>60385</v>
      </c>
      <c r="H708">
        <v>2</v>
      </c>
      <c r="I708" t="s">
        <v>60353</v>
      </c>
    </row>
    <row r="709" spans="1:9" x14ac:dyDescent="0.25">
      <c r="A709" t="s">
        <v>113</v>
      </c>
      <c r="B709">
        <v>556</v>
      </c>
      <c r="D709" s="1">
        <v>45310.204641203702</v>
      </c>
      <c r="F709" s="2" t="s">
        <v>689</v>
      </c>
      <c r="G709" s="4" t="s">
        <v>60385</v>
      </c>
      <c r="H709">
        <v>2</v>
      </c>
      <c r="I709" t="s">
        <v>60353</v>
      </c>
    </row>
    <row r="710" spans="1:9" x14ac:dyDescent="0.25">
      <c r="A710" t="s">
        <v>113</v>
      </c>
      <c r="B710">
        <v>557</v>
      </c>
      <c r="D710" s="1">
        <v>45310.204872685186</v>
      </c>
      <c r="F710" s="2" t="s">
        <v>690</v>
      </c>
      <c r="G710" s="4" t="s">
        <v>60385</v>
      </c>
      <c r="H710">
        <v>2</v>
      </c>
      <c r="I710" t="s">
        <v>60352</v>
      </c>
    </row>
    <row r="711" spans="1:9" x14ac:dyDescent="0.25">
      <c r="A711" t="s">
        <v>113</v>
      </c>
      <c r="B711">
        <v>558</v>
      </c>
      <c r="D711" s="1">
        <v>45310.204918981479</v>
      </c>
      <c r="F711" s="2" t="s">
        <v>691</v>
      </c>
      <c r="G711" s="4" t="s">
        <v>60385</v>
      </c>
      <c r="H711">
        <v>2</v>
      </c>
      <c r="I711" t="s">
        <v>60352</v>
      </c>
    </row>
    <row r="712" spans="1:9" ht="30" x14ac:dyDescent="0.25">
      <c r="A712" t="s">
        <v>113</v>
      </c>
      <c r="B712">
        <v>559</v>
      </c>
      <c r="D712" s="1">
        <v>45310.210590277777</v>
      </c>
      <c r="F712" s="2" t="s">
        <v>692</v>
      </c>
      <c r="G712" s="4" t="s">
        <v>60385</v>
      </c>
      <c r="H712">
        <v>2</v>
      </c>
      <c r="I712" t="s">
        <v>60352</v>
      </c>
    </row>
    <row r="713" spans="1:9" x14ac:dyDescent="0.25">
      <c r="A713" t="s">
        <v>113</v>
      </c>
      <c r="B713">
        <v>560</v>
      </c>
      <c r="D713" s="1">
        <v>45310.211736111109</v>
      </c>
      <c r="F713" s="2" t="s">
        <v>693</v>
      </c>
      <c r="G713" s="4" t="s">
        <v>60385</v>
      </c>
      <c r="H713">
        <v>2</v>
      </c>
      <c r="I713" t="s">
        <v>60352</v>
      </c>
    </row>
    <row r="714" spans="1:9" x14ac:dyDescent="0.25">
      <c r="A714" t="s">
        <v>113</v>
      </c>
      <c r="B714">
        <v>561</v>
      </c>
      <c r="D714" s="1">
        <v>45310.211909722224</v>
      </c>
      <c r="F714" s="2" t="s">
        <v>349</v>
      </c>
      <c r="G714" s="4" t="s">
        <v>60385</v>
      </c>
      <c r="H714">
        <v>2</v>
      </c>
      <c r="I714" t="s">
        <v>60352</v>
      </c>
    </row>
    <row r="715" spans="1:9" x14ac:dyDescent="0.25">
      <c r="A715" t="s">
        <v>113</v>
      </c>
      <c r="B715">
        <v>562</v>
      </c>
      <c r="D715" s="1">
        <v>45310.212210648147</v>
      </c>
      <c r="F715" s="2" t="s">
        <v>541</v>
      </c>
      <c r="G715" s="4" t="s">
        <v>60385</v>
      </c>
      <c r="H715">
        <v>2</v>
      </c>
      <c r="I715" t="s">
        <v>60352</v>
      </c>
    </row>
    <row r="716" spans="1:9" x14ac:dyDescent="0.25">
      <c r="A716" t="s">
        <v>113</v>
      </c>
      <c r="B716">
        <v>563</v>
      </c>
      <c r="D716" s="1">
        <v>45310.213738425926</v>
      </c>
      <c r="F716" s="2" t="s">
        <v>694</v>
      </c>
      <c r="G716" s="4" t="s">
        <v>60385</v>
      </c>
      <c r="H716">
        <v>2</v>
      </c>
      <c r="I716" t="s">
        <v>60352</v>
      </c>
    </row>
    <row r="717" spans="1:9" x14ac:dyDescent="0.25">
      <c r="A717" t="s">
        <v>113</v>
      </c>
      <c r="B717">
        <v>564</v>
      </c>
      <c r="D717" s="1">
        <v>45310.218449074076</v>
      </c>
      <c r="F717" s="2" t="s">
        <v>695</v>
      </c>
      <c r="G717" s="4" t="s">
        <v>60385</v>
      </c>
      <c r="H717">
        <v>2</v>
      </c>
      <c r="I717" t="s">
        <v>60352</v>
      </c>
    </row>
    <row r="718" spans="1:9" x14ac:dyDescent="0.25">
      <c r="A718" t="s">
        <v>113</v>
      </c>
      <c r="B718">
        <v>565</v>
      </c>
      <c r="D718" s="1">
        <v>45310.227523148147</v>
      </c>
      <c r="F718" s="2" t="s">
        <v>696</v>
      </c>
      <c r="G718" s="4" t="s">
        <v>60385</v>
      </c>
      <c r="H718">
        <v>2</v>
      </c>
      <c r="I718" t="s">
        <v>60352</v>
      </c>
    </row>
    <row r="719" spans="1:9" x14ac:dyDescent="0.25">
      <c r="A719" t="s">
        <v>113</v>
      </c>
      <c r="B719">
        <v>566</v>
      </c>
      <c r="D719" s="1">
        <v>45310.228020833332</v>
      </c>
      <c r="F719" s="2" t="s">
        <v>697</v>
      </c>
      <c r="G719" s="4" t="s">
        <v>60385</v>
      </c>
      <c r="H719">
        <v>2</v>
      </c>
      <c r="I719" t="s">
        <v>60352</v>
      </c>
    </row>
    <row r="720" spans="1:9" x14ac:dyDescent="0.25">
      <c r="A720" t="s">
        <v>113</v>
      </c>
      <c r="B720">
        <v>567</v>
      </c>
      <c r="D720" s="1">
        <v>45310.228217592594</v>
      </c>
      <c r="F720" s="2" t="s">
        <v>698</v>
      </c>
      <c r="G720" s="4" t="s">
        <v>60385</v>
      </c>
      <c r="H720">
        <v>2</v>
      </c>
      <c r="I720" t="s">
        <v>60353</v>
      </c>
    </row>
    <row r="721" spans="1:9" ht="30" x14ac:dyDescent="0.25">
      <c r="A721" t="s">
        <v>113</v>
      </c>
      <c r="B721">
        <v>568</v>
      </c>
      <c r="D721" s="1">
        <v>45310.232476851852</v>
      </c>
      <c r="F721" s="2" t="s">
        <v>699</v>
      </c>
      <c r="G721" s="4" t="s">
        <v>60385</v>
      </c>
      <c r="H721">
        <v>2</v>
      </c>
      <c r="I721" t="s">
        <v>60352</v>
      </c>
    </row>
    <row r="722" spans="1:9" x14ac:dyDescent="0.25">
      <c r="A722" t="s">
        <v>113</v>
      </c>
      <c r="B722">
        <v>569</v>
      </c>
      <c r="D722" s="1">
        <v>45310.234212962961</v>
      </c>
      <c r="F722" s="2" t="s">
        <v>700</v>
      </c>
      <c r="G722" s="4" t="s">
        <v>60385</v>
      </c>
      <c r="H722">
        <v>2</v>
      </c>
      <c r="I722" t="s">
        <v>60352</v>
      </c>
    </row>
    <row r="723" spans="1:9" x14ac:dyDescent="0.25">
      <c r="A723" t="s">
        <v>113</v>
      </c>
      <c r="B723">
        <v>570</v>
      </c>
      <c r="D723" s="1">
        <v>45310.235625000001</v>
      </c>
      <c r="F723" s="2" t="s">
        <v>701</v>
      </c>
      <c r="G723" s="4" t="s">
        <v>60385</v>
      </c>
      <c r="H723">
        <v>2</v>
      </c>
      <c r="I723" t="s">
        <v>60352</v>
      </c>
    </row>
    <row r="724" spans="1:9" x14ac:dyDescent="0.25">
      <c r="A724" t="s">
        <v>113</v>
      </c>
      <c r="B724">
        <v>571</v>
      </c>
      <c r="D724" s="1">
        <v>45310.236157407409</v>
      </c>
      <c r="E724">
        <v>1</v>
      </c>
      <c r="F724" s="2" t="s">
        <v>702</v>
      </c>
      <c r="G724" s="4" t="s">
        <v>60385</v>
      </c>
      <c r="H724">
        <v>2</v>
      </c>
      <c r="I724" t="s">
        <v>60352</v>
      </c>
    </row>
    <row r="725" spans="1:9" x14ac:dyDescent="0.25">
      <c r="A725" t="s">
        <v>113</v>
      </c>
      <c r="C725" t="s">
        <v>703</v>
      </c>
      <c r="D725" s="1">
        <v>45313.210034722222</v>
      </c>
      <c r="E725">
        <v>0</v>
      </c>
      <c r="F725" s="2" t="s">
        <v>704</v>
      </c>
      <c r="G725" s="4" t="s">
        <v>60385</v>
      </c>
      <c r="H725">
        <v>2</v>
      </c>
      <c r="I725" t="s">
        <v>60352</v>
      </c>
    </row>
    <row r="726" spans="1:9" x14ac:dyDescent="0.25">
      <c r="A726" t="s">
        <v>113</v>
      </c>
      <c r="C726" t="s">
        <v>705</v>
      </c>
      <c r="D726" s="1">
        <v>45313.21775462963</v>
      </c>
      <c r="E726">
        <v>0</v>
      </c>
      <c r="F726" s="2" t="s">
        <v>706</v>
      </c>
      <c r="G726" s="4" t="s">
        <v>60385</v>
      </c>
      <c r="H726">
        <v>2</v>
      </c>
      <c r="I726" t="s">
        <v>60352</v>
      </c>
    </row>
    <row r="727" spans="1:9" x14ac:dyDescent="0.25">
      <c r="A727" t="s">
        <v>113</v>
      </c>
      <c r="C727" t="s">
        <v>707</v>
      </c>
      <c r="D727" s="1">
        <v>45317.373819444445</v>
      </c>
      <c r="E727">
        <v>0</v>
      </c>
      <c r="F727" s="2" t="s">
        <v>708</v>
      </c>
      <c r="G727" s="4" t="s">
        <v>60385</v>
      </c>
      <c r="H727">
        <v>2</v>
      </c>
      <c r="I727" t="s">
        <v>60352</v>
      </c>
    </row>
    <row r="728" spans="1:9" x14ac:dyDescent="0.25">
      <c r="A728" t="s">
        <v>113</v>
      </c>
      <c r="B728">
        <v>572</v>
      </c>
      <c r="D728" s="1">
        <v>45310.236944444441</v>
      </c>
      <c r="F728" s="2" t="s">
        <v>462</v>
      </c>
      <c r="G728" s="4" t="s">
        <v>60385</v>
      </c>
      <c r="H728">
        <v>2</v>
      </c>
      <c r="I728" t="s">
        <v>60352</v>
      </c>
    </row>
    <row r="729" spans="1:9" x14ac:dyDescent="0.25">
      <c r="A729" t="s">
        <v>113</v>
      </c>
      <c r="B729">
        <v>573</v>
      </c>
      <c r="D729" s="1">
        <v>45310.249363425923</v>
      </c>
      <c r="F729" s="2" t="s">
        <v>709</v>
      </c>
      <c r="G729" s="4" t="s">
        <v>60385</v>
      </c>
      <c r="H729">
        <v>2</v>
      </c>
      <c r="I729" t="s">
        <v>60352</v>
      </c>
    </row>
    <row r="730" spans="1:9" x14ac:dyDescent="0.25">
      <c r="A730" t="s">
        <v>113</v>
      </c>
      <c r="B730">
        <v>574</v>
      </c>
      <c r="D730" s="1">
        <v>45310.251736111109</v>
      </c>
      <c r="F730" s="2" t="s">
        <v>108</v>
      </c>
      <c r="G730" s="4" t="s">
        <v>60385</v>
      </c>
      <c r="H730">
        <v>2</v>
      </c>
      <c r="I730" t="s">
        <v>60352</v>
      </c>
    </row>
    <row r="731" spans="1:9" x14ac:dyDescent="0.25">
      <c r="A731" t="s">
        <v>113</v>
      </c>
      <c r="B731">
        <v>575</v>
      </c>
      <c r="D731" s="1">
        <v>45310.25240740741</v>
      </c>
      <c r="F731" s="2" t="s">
        <v>710</v>
      </c>
      <c r="G731" s="4" t="s">
        <v>60385</v>
      </c>
      <c r="H731">
        <v>2</v>
      </c>
      <c r="I731" t="s">
        <v>60352</v>
      </c>
    </row>
    <row r="732" spans="1:9" x14ac:dyDescent="0.25">
      <c r="A732" t="s">
        <v>113</v>
      </c>
      <c r="B732">
        <v>576</v>
      </c>
      <c r="D732" s="1">
        <v>45310.252881944441</v>
      </c>
      <c r="F732" s="2" t="s">
        <v>711</v>
      </c>
      <c r="G732" s="4" t="s">
        <v>60385</v>
      </c>
      <c r="H732">
        <v>2</v>
      </c>
      <c r="I732" t="s">
        <v>60352</v>
      </c>
    </row>
    <row r="733" spans="1:9" x14ac:dyDescent="0.25">
      <c r="A733" t="s">
        <v>113</v>
      </c>
      <c r="B733">
        <v>577</v>
      </c>
      <c r="D733" s="1">
        <v>45310.254155092596</v>
      </c>
      <c r="F733" s="2" t="s">
        <v>712</v>
      </c>
      <c r="G733" s="4" t="s">
        <v>60385</v>
      </c>
      <c r="H733">
        <v>2</v>
      </c>
      <c r="I733" t="s">
        <v>60352</v>
      </c>
    </row>
    <row r="734" spans="1:9" x14ac:dyDescent="0.25">
      <c r="A734" t="s">
        <v>113</v>
      </c>
      <c r="B734">
        <v>578</v>
      </c>
      <c r="D734" s="1">
        <v>45310.260659722226</v>
      </c>
      <c r="F734" s="2" t="s">
        <v>713</v>
      </c>
      <c r="G734" s="4" t="s">
        <v>60385</v>
      </c>
      <c r="H734">
        <v>2</v>
      </c>
      <c r="I734" t="s">
        <v>60353</v>
      </c>
    </row>
    <row r="735" spans="1:9" x14ac:dyDescent="0.25">
      <c r="A735" t="s">
        <v>113</v>
      </c>
      <c r="B735">
        <v>579</v>
      </c>
      <c r="D735" s="1">
        <v>45310.263773148145</v>
      </c>
      <c r="F735" s="2" t="s">
        <v>254</v>
      </c>
      <c r="G735" s="4" t="s">
        <v>60385</v>
      </c>
      <c r="H735">
        <v>2</v>
      </c>
      <c r="I735" t="s">
        <v>60352</v>
      </c>
    </row>
    <row r="736" spans="1:9" x14ac:dyDescent="0.25">
      <c r="A736" t="s">
        <v>113</v>
      </c>
      <c r="B736">
        <v>580</v>
      </c>
      <c r="D736" s="1">
        <v>45310.263796296298</v>
      </c>
      <c r="F736" s="2" t="s">
        <v>219</v>
      </c>
      <c r="G736" s="4" t="s">
        <v>60385</v>
      </c>
      <c r="H736">
        <v>2</v>
      </c>
      <c r="I736" t="s">
        <v>60352</v>
      </c>
    </row>
    <row r="737" spans="1:9" x14ac:dyDescent="0.25">
      <c r="A737" t="s">
        <v>113</v>
      </c>
      <c r="B737">
        <v>581</v>
      </c>
      <c r="D737" s="1">
        <v>45310.270752314813</v>
      </c>
      <c r="F737" s="2" t="s">
        <v>714</v>
      </c>
      <c r="G737" s="4" t="s">
        <v>60385</v>
      </c>
      <c r="H737">
        <v>2</v>
      </c>
      <c r="I737" t="s">
        <v>60352</v>
      </c>
    </row>
    <row r="738" spans="1:9" x14ac:dyDescent="0.25">
      <c r="A738" t="s">
        <v>113</v>
      </c>
      <c r="B738">
        <v>582</v>
      </c>
      <c r="D738" s="1">
        <v>45310.275231481479</v>
      </c>
      <c r="F738" s="2" t="s">
        <v>715</v>
      </c>
      <c r="G738" s="4" t="s">
        <v>60385</v>
      </c>
      <c r="H738">
        <v>2</v>
      </c>
      <c r="I738" t="s">
        <v>60354</v>
      </c>
    </row>
    <row r="739" spans="1:9" x14ac:dyDescent="0.25">
      <c r="A739" t="s">
        <v>113</v>
      </c>
      <c r="B739">
        <v>583</v>
      </c>
      <c r="D739" s="1">
        <v>45310.276932870373</v>
      </c>
      <c r="F739" s="2" t="s">
        <v>716</v>
      </c>
      <c r="G739" s="4" t="s">
        <v>60385</v>
      </c>
      <c r="H739">
        <v>2</v>
      </c>
      <c r="I739" t="s">
        <v>60352</v>
      </c>
    </row>
    <row r="740" spans="1:9" x14ac:dyDescent="0.25">
      <c r="A740" t="s">
        <v>113</v>
      </c>
      <c r="B740">
        <v>584</v>
      </c>
      <c r="D740" s="1">
        <v>45310.27952546296</v>
      </c>
      <c r="F740" s="2" t="s">
        <v>121</v>
      </c>
      <c r="G740" s="4" t="s">
        <v>60385</v>
      </c>
      <c r="H740">
        <v>2</v>
      </c>
      <c r="I740" t="s">
        <v>60352</v>
      </c>
    </row>
    <row r="741" spans="1:9" x14ac:dyDescent="0.25">
      <c r="A741" t="s">
        <v>113</v>
      </c>
      <c r="B741">
        <v>585</v>
      </c>
      <c r="D741" s="1">
        <v>45310.310983796298</v>
      </c>
      <c r="F741" s="2" t="s">
        <v>717</v>
      </c>
      <c r="G741" s="4" t="s">
        <v>60385</v>
      </c>
      <c r="H741">
        <v>2</v>
      </c>
      <c r="I741" t="s">
        <v>60352</v>
      </c>
    </row>
    <row r="742" spans="1:9" x14ac:dyDescent="0.25">
      <c r="A742" t="s">
        <v>113</v>
      </c>
      <c r="B742">
        <v>586</v>
      </c>
      <c r="D742" s="1">
        <v>45310.335682870369</v>
      </c>
      <c r="F742" s="2" t="s">
        <v>462</v>
      </c>
      <c r="G742" s="4" t="s">
        <v>60385</v>
      </c>
      <c r="H742">
        <v>2</v>
      </c>
      <c r="I742" t="s">
        <v>60352</v>
      </c>
    </row>
    <row r="743" spans="1:9" x14ac:dyDescent="0.25">
      <c r="A743" t="s">
        <v>113</v>
      </c>
      <c r="B743">
        <v>587</v>
      </c>
      <c r="D743" s="1">
        <v>45310.345254629632</v>
      </c>
      <c r="F743" s="2" t="s">
        <v>718</v>
      </c>
      <c r="G743" s="4" t="s">
        <v>60385</v>
      </c>
      <c r="H743">
        <v>2</v>
      </c>
      <c r="I743" t="s">
        <v>60352</v>
      </c>
    </row>
    <row r="744" spans="1:9" x14ac:dyDescent="0.25">
      <c r="A744" t="s">
        <v>113</v>
      </c>
      <c r="B744">
        <v>588</v>
      </c>
      <c r="D744" s="1">
        <v>45310.355150462965</v>
      </c>
      <c r="F744" s="2" t="s">
        <v>719</v>
      </c>
      <c r="G744" s="4" t="s">
        <v>60385</v>
      </c>
      <c r="H744">
        <v>2</v>
      </c>
      <c r="I744" t="s">
        <v>60352</v>
      </c>
    </row>
    <row r="745" spans="1:9" x14ac:dyDescent="0.25">
      <c r="A745" t="s">
        <v>113</v>
      </c>
      <c r="B745">
        <v>589</v>
      </c>
      <c r="D745" s="1">
        <v>45310.355694444443</v>
      </c>
      <c r="F745" s="2" t="s">
        <v>720</v>
      </c>
      <c r="G745" s="4" t="s">
        <v>60385</v>
      </c>
      <c r="H745">
        <v>2</v>
      </c>
      <c r="I745" t="s">
        <v>60352</v>
      </c>
    </row>
    <row r="746" spans="1:9" x14ac:dyDescent="0.25">
      <c r="A746" t="s">
        <v>113</v>
      </c>
      <c r="B746">
        <v>590</v>
      </c>
      <c r="D746" s="1">
        <v>45310.355844907404</v>
      </c>
      <c r="F746" s="2" t="s">
        <v>654</v>
      </c>
      <c r="G746" s="4" t="s">
        <v>60385</v>
      </c>
      <c r="H746">
        <v>2</v>
      </c>
      <c r="I746" t="s">
        <v>60352</v>
      </c>
    </row>
    <row r="747" spans="1:9" x14ac:dyDescent="0.25">
      <c r="A747" t="s">
        <v>113</v>
      </c>
      <c r="B747">
        <v>591</v>
      </c>
      <c r="D747" s="1">
        <v>45310.363518518519</v>
      </c>
      <c r="F747" s="2" t="s">
        <v>721</v>
      </c>
      <c r="G747" s="4" t="s">
        <v>60385</v>
      </c>
      <c r="H747">
        <v>2</v>
      </c>
      <c r="I747" t="s">
        <v>60352</v>
      </c>
    </row>
    <row r="748" spans="1:9" x14ac:dyDescent="0.25">
      <c r="A748" t="s">
        <v>113</v>
      </c>
      <c r="B748">
        <v>592</v>
      </c>
      <c r="D748" s="1">
        <v>45310.372361111113</v>
      </c>
      <c r="F748" s="2" t="s">
        <v>722</v>
      </c>
      <c r="G748" s="4" t="s">
        <v>60385</v>
      </c>
      <c r="H748">
        <v>2</v>
      </c>
      <c r="I748" t="s">
        <v>60352</v>
      </c>
    </row>
    <row r="749" spans="1:9" x14ac:dyDescent="0.25">
      <c r="A749" t="s">
        <v>113</v>
      </c>
      <c r="B749">
        <v>593</v>
      </c>
      <c r="D749" s="1">
        <v>45310.378865740742</v>
      </c>
      <c r="E749">
        <v>1</v>
      </c>
      <c r="F749" s="2" t="s">
        <v>723</v>
      </c>
      <c r="G749" s="4" t="s">
        <v>60385</v>
      </c>
      <c r="H749">
        <v>2</v>
      </c>
      <c r="I749" t="s">
        <v>60352</v>
      </c>
    </row>
    <row r="750" spans="1:9" x14ac:dyDescent="0.25">
      <c r="A750" t="s">
        <v>113</v>
      </c>
      <c r="B750">
        <v>594</v>
      </c>
      <c r="D750" s="1">
        <v>45310.381342592591</v>
      </c>
      <c r="F750" s="2" t="s">
        <v>202</v>
      </c>
      <c r="G750" s="4" t="s">
        <v>60385</v>
      </c>
      <c r="H750">
        <v>2</v>
      </c>
      <c r="I750" t="s">
        <v>60352</v>
      </c>
    </row>
    <row r="751" spans="1:9" x14ac:dyDescent="0.25">
      <c r="A751" t="s">
        <v>113</v>
      </c>
      <c r="B751">
        <v>595</v>
      </c>
      <c r="D751" s="1">
        <v>45310.387488425928</v>
      </c>
      <c r="F751" s="2" t="s">
        <v>724</v>
      </c>
      <c r="G751" s="4" t="s">
        <v>60385</v>
      </c>
      <c r="H751">
        <v>2</v>
      </c>
      <c r="I751" t="s">
        <v>60352</v>
      </c>
    </row>
    <row r="752" spans="1:9" x14ac:dyDescent="0.25">
      <c r="A752" t="s">
        <v>113</v>
      </c>
      <c r="B752">
        <v>596</v>
      </c>
      <c r="D752" s="1">
        <v>45310.389120370368</v>
      </c>
      <c r="F752" s="2" t="s">
        <v>725</v>
      </c>
      <c r="G752" s="4" t="s">
        <v>60385</v>
      </c>
      <c r="H752">
        <v>2</v>
      </c>
      <c r="I752" t="s">
        <v>60352</v>
      </c>
    </row>
    <row r="753" spans="1:9" x14ac:dyDescent="0.25">
      <c r="A753" t="s">
        <v>113</v>
      </c>
      <c r="B753">
        <v>597</v>
      </c>
      <c r="D753" s="1">
        <v>45310.393020833333</v>
      </c>
      <c r="F753" s="2" t="s">
        <v>726</v>
      </c>
      <c r="G753" s="4" t="s">
        <v>60385</v>
      </c>
      <c r="H753">
        <v>2</v>
      </c>
      <c r="I753" t="s">
        <v>60352</v>
      </c>
    </row>
    <row r="754" spans="1:9" x14ac:dyDescent="0.25">
      <c r="A754" t="s">
        <v>113</v>
      </c>
      <c r="B754">
        <v>598</v>
      </c>
      <c r="D754" s="1">
        <v>45310.396018518521</v>
      </c>
      <c r="E754">
        <v>44</v>
      </c>
      <c r="F754" s="2" t="s">
        <v>727</v>
      </c>
      <c r="G754" s="4" t="s">
        <v>60385</v>
      </c>
      <c r="H754">
        <v>2</v>
      </c>
      <c r="I754" t="s">
        <v>60352</v>
      </c>
    </row>
    <row r="755" spans="1:9" x14ac:dyDescent="0.25">
      <c r="A755" t="s">
        <v>113</v>
      </c>
      <c r="C755" t="s">
        <v>728</v>
      </c>
      <c r="D755" s="1">
        <v>45311.277511574073</v>
      </c>
      <c r="E755">
        <v>2</v>
      </c>
      <c r="F755" s="2" t="s">
        <v>729</v>
      </c>
      <c r="G755" s="4" t="s">
        <v>60385</v>
      </c>
      <c r="H755">
        <v>2</v>
      </c>
      <c r="I755" t="s">
        <v>60352</v>
      </c>
    </row>
    <row r="756" spans="1:9" x14ac:dyDescent="0.25">
      <c r="A756" t="s">
        <v>113</v>
      </c>
      <c r="C756" t="s">
        <v>730</v>
      </c>
      <c r="D756" s="1">
        <v>45312.15357638889</v>
      </c>
      <c r="E756">
        <v>1</v>
      </c>
      <c r="F756" s="2" t="s">
        <v>731</v>
      </c>
      <c r="G756" s="4" t="s">
        <v>60385</v>
      </c>
      <c r="H756">
        <v>2</v>
      </c>
      <c r="I756" t="s">
        <v>60353</v>
      </c>
    </row>
    <row r="757" spans="1:9" x14ac:dyDescent="0.25">
      <c r="A757" t="s">
        <v>113</v>
      </c>
      <c r="B757">
        <v>599</v>
      </c>
      <c r="D757" s="1">
        <v>45310.414456018516</v>
      </c>
      <c r="F757" s="2" t="s">
        <v>732</v>
      </c>
      <c r="G757" s="4" t="s">
        <v>60385</v>
      </c>
      <c r="H757">
        <v>2</v>
      </c>
      <c r="I757" t="s">
        <v>60352</v>
      </c>
    </row>
    <row r="758" spans="1:9" x14ac:dyDescent="0.25">
      <c r="A758" t="s">
        <v>113</v>
      </c>
      <c r="B758">
        <v>600</v>
      </c>
      <c r="D758" s="1">
        <v>45310.423587962963</v>
      </c>
      <c r="F758" s="2" t="s">
        <v>733</v>
      </c>
      <c r="G758" s="4" t="s">
        <v>60385</v>
      </c>
      <c r="H758">
        <v>2</v>
      </c>
      <c r="I758" t="s">
        <v>60352</v>
      </c>
    </row>
    <row r="759" spans="1:9" x14ac:dyDescent="0.25">
      <c r="A759" t="s">
        <v>113</v>
      </c>
      <c r="B759">
        <v>601</v>
      </c>
      <c r="D759" s="1">
        <v>45310.424050925925</v>
      </c>
      <c r="F759" s="2" t="s">
        <v>734</v>
      </c>
      <c r="G759" s="4" t="s">
        <v>60385</v>
      </c>
      <c r="H759">
        <v>2</v>
      </c>
      <c r="I759" t="s">
        <v>60352</v>
      </c>
    </row>
    <row r="760" spans="1:9" x14ac:dyDescent="0.25">
      <c r="A760" t="s">
        <v>113</v>
      </c>
      <c r="B760">
        <v>602</v>
      </c>
      <c r="D760" s="1">
        <v>45310.428599537037</v>
      </c>
      <c r="E760">
        <v>4</v>
      </c>
      <c r="F760" s="2" t="s">
        <v>735</v>
      </c>
      <c r="G760" s="4" t="s">
        <v>60385</v>
      </c>
      <c r="H760">
        <v>2</v>
      </c>
      <c r="I760" t="s">
        <v>60352</v>
      </c>
    </row>
    <row r="761" spans="1:9" x14ac:dyDescent="0.25">
      <c r="A761" t="s">
        <v>113</v>
      </c>
      <c r="B761">
        <v>603</v>
      </c>
      <c r="D761" s="1">
        <v>45310.434571759259</v>
      </c>
      <c r="F761" s="2" t="s">
        <v>736</v>
      </c>
      <c r="G761" s="4" t="s">
        <v>60385</v>
      </c>
      <c r="H761">
        <v>2</v>
      </c>
      <c r="I761" t="s">
        <v>60352</v>
      </c>
    </row>
    <row r="762" spans="1:9" x14ac:dyDescent="0.25">
      <c r="A762" t="s">
        <v>113</v>
      </c>
      <c r="B762">
        <v>604</v>
      </c>
      <c r="D762" s="1">
        <v>45310.451550925929</v>
      </c>
      <c r="F762" s="2" t="s">
        <v>737</v>
      </c>
      <c r="G762" s="4" t="s">
        <v>60385</v>
      </c>
      <c r="H762">
        <v>2</v>
      </c>
      <c r="I762" t="s">
        <v>60352</v>
      </c>
    </row>
    <row r="763" spans="1:9" x14ac:dyDescent="0.25">
      <c r="A763" t="s">
        <v>113</v>
      </c>
      <c r="B763">
        <v>605</v>
      </c>
      <c r="D763" s="1">
        <v>45310.454375000001</v>
      </c>
      <c r="F763" s="2" t="s">
        <v>738</v>
      </c>
      <c r="G763" s="4" t="s">
        <v>60385</v>
      </c>
      <c r="H763">
        <v>2</v>
      </c>
      <c r="I763" t="s">
        <v>60353</v>
      </c>
    </row>
    <row r="764" spans="1:9" x14ac:dyDescent="0.25">
      <c r="A764" t="s">
        <v>113</v>
      </c>
      <c r="B764">
        <v>606</v>
      </c>
      <c r="D764" s="1">
        <v>45310.463206018518</v>
      </c>
      <c r="F764" s="2" t="s">
        <v>739</v>
      </c>
      <c r="G764" s="4" t="s">
        <v>60385</v>
      </c>
      <c r="H764">
        <v>2</v>
      </c>
      <c r="I764" t="s">
        <v>60352</v>
      </c>
    </row>
    <row r="765" spans="1:9" x14ac:dyDescent="0.25">
      <c r="A765" t="s">
        <v>113</v>
      </c>
      <c r="B765">
        <v>607</v>
      </c>
      <c r="D765" s="1">
        <v>45310.464826388888</v>
      </c>
      <c r="E765">
        <v>1</v>
      </c>
      <c r="F765" s="2" t="s">
        <v>740</v>
      </c>
      <c r="G765" s="4" t="s">
        <v>60385</v>
      </c>
      <c r="H765">
        <v>2</v>
      </c>
      <c r="I765" t="s">
        <v>60352</v>
      </c>
    </row>
    <row r="766" spans="1:9" x14ac:dyDescent="0.25">
      <c r="A766" t="s">
        <v>113</v>
      </c>
      <c r="B766">
        <v>608</v>
      </c>
      <c r="D766" s="1">
        <v>45310.474826388891</v>
      </c>
      <c r="F766" s="2" t="s">
        <v>121</v>
      </c>
      <c r="G766" s="4" t="s">
        <v>60385</v>
      </c>
      <c r="H766">
        <v>2</v>
      </c>
      <c r="I766" t="s">
        <v>60352</v>
      </c>
    </row>
    <row r="767" spans="1:9" x14ac:dyDescent="0.25">
      <c r="A767" t="s">
        <v>113</v>
      </c>
      <c r="B767">
        <v>609</v>
      </c>
      <c r="D767" s="1">
        <v>45310.474976851852</v>
      </c>
      <c r="F767" s="2" t="s">
        <v>741</v>
      </c>
      <c r="G767" s="4" t="s">
        <v>60385</v>
      </c>
      <c r="H767">
        <v>2</v>
      </c>
      <c r="I767" t="s">
        <v>60352</v>
      </c>
    </row>
    <row r="768" spans="1:9" ht="60" x14ac:dyDescent="0.25">
      <c r="A768" t="s">
        <v>113</v>
      </c>
      <c r="B768">
        <v>610</v>
      </c>
      <c r="D768" s="1">
        <v>45310.484872685185</v>
      </c>
      <c r="F768" s="2" t="s">
        <v>742</v>
      </c>
      <c r="G768" s="4" t="s">
        <v>60385</v>
      </c>
      <c r="H768">
        <v>2</v>
      </c>
      <c r="I768" t="s">
        <v>60352</v>
      </c>
    </row>
    <row r="769" spans="1:9" ht="75" x14ac:dyDescent="0.25">
      <c r="A769" t="s">
        <v>113</v>
      </c>
      <c r="B769">
        <v>611</v>
      </c>
      <c r="D769" s="1">
        <v>45310.48542824074</v>
      </c>
      <c r="F769" s="2" t="s">
        <v>743</v>
      </c>
      <c r="G769" s="4" t="s">
        <v>60385</v>
      </c>
      <c r="H769">
        <v>2</v>
      </c>
      <c r="I769" t="s">
        <v>60352</v>
      </c>
    </row>
    <row r="770" spans="1:9" x14ac:dyDescent="0.25">
      <c r="A770" t="s">
        <v>113</v>
      </c>
      <c r="B770">
        <v>612</v>
      </c>
      <c r="D770" s="1">
        <v>45310.485567129632</v>
      </c>
      <c r="F770" s="2" t="s">
        <v>336</v>
      </c>
      <c r="G770" s="4" t="s">
        <v>60385</v>
      </c>
      <c r="H770">
        <v>2</v>
      </c>
      <c r="I770" t="s">
        <v>60352</v>
      </c>
    </row>
    <row r="771" spans="1:9" x14ac:dyDescent="0.25">
      <c r="A771" t="s">
        <v>113</v>
      </c>
      <c r="B771">
        <v>613</v>
      </c>
      <c r="D771" s="1">
        <v>45310.486446759256</v>
      </c>
      <c r="F771" s="2" t="s">
        <v>744</v>
      </c>
      <c r="G771" s="4" t="s">
        <v>60385</v>
      </c>
      <c r="H771">
        <v>2</v>
      </c>
      <c r="I771" t="s">
        <v>60352</v>
      </c>
    </row>
    <row r="772" spans="1:9" x14ac:dyDescent="0.25">
      <c r="A772" t="s">
        <v>113</v>
      </c>
      <c r="B772">
        <v>614</v>
      </c>
      <c r="D772" s="1">
        <v>45310.490381944444</v>
      </c>
      <c r="F772" s="2" t="s">
        <v>745</v>
      </c>
      <c r="G772" s="4" t="s">
        <v>60385</v>
      </c>
      <c r="H772">
        <v>2</v>
      </c>
      <c r="I772" t="s">
        <v>60352</v>
      </c>
    </row>
    <row r="773" spans="1:9" x14ac:dyDescent="0.25">
      <c r="A773" t="s">
        <v>113</v>
      </c>
      <c r="B773">
        <v>615</v>
      </c>
      <c r="D773" s="1">
        <v>45310.496458333335</v>
      </c>
      <c r="F773" s="2" t="s">
        <v>746</v>
      </c>
      <c r="G773" s="4" t="s">
        <v>60385</v>
      </c>
      <c r="H773">
        <v>2</v>
      </c>
      <c r="I773" t="s">
        <v>60352</v>
      </c>
    </row>
    <row r="774" spans="1:9" x14ac:dyDescent="0.25">
      <c r="A774" t="s">
        <v>113</v>
      </c>
      <c r="B774">
        <v>616</v>
      </c>
      <c r="D774" s="1">
        <v>45310.505810185183</v>
      </c>
      <c r="F774" s="2" t="s">
        <v>747</v>
      </c>
      <c r="G774" s="4" t="s">
        <v>60385</v>
      </c>
      <c r="H774">
        <v>2</v>
      </c>
      <c r="I774" t="s">
        <v>60352</v>
      </c>
    </row>
    <row r="775" spans="1:9" x14ac:dyDescent="0.25">
      <c r="A775" t="s">
        <v>113</v>
      </c>
      <c r="B775">
        <v>617</v>
      </c>
      <c r="D775" s="1">
        <v>45310.507187499999</v>
      </c>
      <c r="F775" s="2" t="s">
        <v>394</v>
      </c>
      <c r="G775" s="4" t="s">
        <v>60385</v>
      </c>
      <c r="H775">
        <v>2</v>
      </c>
      <c r="I775" t="s">
        <v>60352</v>
      </c>
    </row>
    <row r="776" spans="1:9" x14ac:dyDescent="0.25">
      <c r="A776" t="s">
        <v>113</v>
      </c>
      <c r="B776">
        <v>618</v>
      </c>
      <c r="D776" s="1">
        <v>45310.511354166665</v>
      </c>
      <c r="F776" s="2" t="s">
        <v>748</v>
      </c>
      <c r="G776" s="4" t="s">
        <v>60385</v>
      </c>
      <c r="H776">
        <v>2</v>
      </c>
      <c r="I776" t="s">
        <v>60352</v>
      </c>
    </row>
    <row r="777" spans="1:9" x14ac:dyDescent="0.25">
      <c r="A777" t="s">
        <v>113</v>
      </c>
      <c r="B777">
        <v>619</v>
      </c>
      <c r="D777" s="1">
        <v>45310.51394675926</v>
      </c>
      <c r="E777">
        <v>1</v>
      </c>
      <c r="F777" s="2" t="s">
        <v>749</v>
      </c>
      <c r="G777" s="4" t="s">
        <v>60385</v>
      </c>
      <c r="H777">
        <v>2</v>
      </c>
      <c r="I777" t="s">
        <v>60352</v>
      </c>
    </row>
    <row r="778" spans="1:9" x14ac:dyDescent="0.25">
      <c r="A778" t="s">
        <v>113</v>
      </c>
      <c r="B778">
        <v>620</v>
      </c>
      <c r="D778" s="1">
        <v>45310.515081018515</v>
      </c>
      <c r="F778" s="2" t="s">
        <v>750</v>
      </c>
      <c r="G778" s="4" t="s">
        <v>60385</v>
      </c>
      <c r="H778">
        <v>2</v>
      </c>
      <c r="I778" t="s">
        <v>60352</v>
      </c>
    </row>
    <row r="779" spans="1:9" x14ac:dyDescent="0.25">
      <c r="A779" t="s">
        <v>113</v>
      </c>
      <c r="B779">
        <v>621</v>
      </c>
      <c r="D779" s="1">
        <v>45310.527465277781</v>
      </c>
      <c r="F779" s="2" t="s">
        <v>751</v>
      </c>
      <c r="G779" s="4" t="s">
        <v>60385</v>
      </c>
      <c r="H779">
        <v>2</v>
      </c>
      <c r="I779" t="s">
        <v>60352</v>
      </c>
    </row>
    <row r="780" spans="1:9" x14ac:dyDescent="0.25">
      <c r="A780" t="s">
        <v>113</v>
      </c>
      <c r="B780">
        <v>622</v>
      </c>
      <c r="D780" s="1">
        <v>45310.545520833337</v>
      </c>
      <c r="F780" s="2" t="s">
        <v>401</v>
      </c>
      <c r="G780" s="4" t="s">
        <v>60385</v>
      </c>
      <c r="H780">
        <v>2</v>
      </c>
      <c r="I780" t="s">
        <v>60352</v>
      </c>
    </row>
    <row r="781" spans="1:9" x14ac:dyDescent="0.25">
      <c r="A781" t="s">
        <v>113</v>
      </c>
      <c r="B781">
        <v>623</v>
      </c>
      <c r="D781" s="1">
        <v>45310.557372685187</v>
      </c>
      <c r="F781" s="2" t="s">
        <v>752</v>
      </c>
      <c r="G781" s="4" t="s">
        <v>60385</v>
      </c>
      <c r="H781">
        <v>2</v>
      </c>
      <c r="I781" t="s">
        <v>60352</v>
      </c>
    </row>
    <row r="782" spans="1:9" ht="45" x14ac:dyDescent="0.25">
      <c r="A782" t="s">
        <v>113</v>
      </c>
      <c r="B782">
        <v>624</v>
      </c>
      <c r="D782" s="1">
        <v>45310.570763888885</v>
      </c>
      <c r="F782" s="2" t="s">
        <v>753</v>
      </c>
      <c r="G782" s="4" t="s">
        <v>60385</v>
      </c>
      <c r="H782">
        <v>2</v>
      </c>
      <c r="I782" t="s">
        <v>60352</v>
      </c>
    </row>
    <row r="783" spans="1:9" x14ac:dyDescent="0.25">
      <c r="A783" t="s">
        <v>113</v>
      </c>
      <c r="B783">
        <v>625</v>
      </c>
      <c r="D783" s="1">
        <v>45310.57576388889</v>
      </c>
      <c r="F783" s="2" t="s">
        <v>754</v>
      </c>
      <c r="G783" s="4" t="s">
        <v>60385</v>
      </c>
      <c r="H783">
        <v>2</v>
      </c>
      <c r="I783" t="s">
        <v>60352</v>
      </c>
    </row>
    <row r="784" spans="1:9" x14ac:dyDescent="0.25">
      <c r="A784" t="s">
        <v>113</v>
      </c>
      <c r="B784">
        <v>626</v>
      </c>
      <c r="D784" s="1">
        <v>45310.584374999999</v>
      </c>
      <c r="F784" s="2" t="s">
        <v>109</v>
      </c>
      <c r="G784" s="4" t="s">
        <v>60385</v>
      </c>
      <c r="H784">
        <v>2</v>
      </c>
      <c r="I784" t="s">
        <v>60352</v>
      </c>
    </row>
    <row r="785" spans="1:9" ht="30" x14ac:dyDescent="0.25">
      <c r="A785" t="s">
        <v>113</v>
      </c>
      <c r="B785">
        <v>627</v>
      </c>
      <c r="D785" s="1">
        <v>45310.590752314813</v>
      </c>
      <c r="E785">
        <v>1</v>
      </c>
      <c r="F785" s="2" t="s">
        <v>755</v>
      </c>
      <c r="G785" s="4" t="s">
        <v>60385</v>
      </c>
      <c r="H785">
        <v>2</v>
      </c>
      <c r="I785" t="s">
        <v>60352</v>
      </c>
    </row>
    <row r="786" spans="1:9" x14ac:dyDescent="0.25">
      <c r="A786" t="s">
        <v>113</v>
      </c>
      <c r="C786" t="s">
        <v>756</v>
      </c>
      <c r="D786" s="1">
        <v>45311.399710648147</v>
      </c>
      <c r="E786">
        <v>1</v>
      </c>
      <c r="F786" s="2" t="s">
        <v>757</v>
      </c>
      <c r="G786" s="4" t="s">
        <v>60385</v>
      </c>
      <c r="H786">
        <v>2</v>
      </c>
      <c r="I786" t="s">
        <v>60352</v>
      </c>
    </row>
    <row r="787" spans="1:9" x14ac:dyDescent="0.25">
      <c r="A787" t="s">
        <v>113</v>
      </c>
      <c r="B787">
        <v>628</v>
      </c>
      <c r="D787" s="1">
        <v>45310.609189814815</v>
      </c>
      <c r="F787" s="2" t="s">
        <v>758</v>
      </c>
      <c r="G787" s="4" t="s">
        <v>60385</v>
      </c>
      <c r="H787">
        <v>2</v>
      </c>
      <c r="I787" t="s">
        <v>60353</v>
      </c>
    </row>
    <row r="788" spans="1:9" x14ac:dyDescent="0.25">
      <c r="A788" t="s">
        <v>113</v>
      </c>
      <c r="B788">
        <v>629</v>
      </c>
      <c r="D788" s="1">
        <v>45310.609317129631</v>
      </c>
      <c r="F788" s="2" t="s">
        <v>759</v>
      </c>
      <c r="G788" s="4" t="s">
        <v>60385</v>
      </c>
      <c r="H788">
        <v>2</v>
      </c>
      <c r="I788" t="s">
        <v>60352</v>
      </c>
    </row>
    <row r="789" spans="1:9" x14ac:dyDescent="0.25">
      <c r="A789" t="s">
        <v>113</v>
      </c>
      <c r="B789">
        <v>630</v>
      </c>
      <c r="D789" s="1">
        <v>45310.612511574072</v>
      </c>
      <c r="F789" s="2" t="s">
        <v>401</v>
      </c>
      <c r="G789" s="4" t="s">
        <v>60385</v>
      </c>
      <c r="H789">
        <v>2</v>
      </c>
      <c r="I789" t="s">
        <v>60352</v>
      </c>
    </row>
    <row r="790" spans="1:9" x14ac:dyDescent="0.25">
      <c r="A790" t="s">
        <v>113</v>
      </c>
      <c r="B790">
        <v>631</v>
      </c>
      <c r="D790" s="1">
        <v>45310.616608796299</v>
      </c>
      <c r="F790" s="2" t="s">
        <v>760</v>
      </c>
      <c r="G790" s="4" t="s">
        <v>60385</v>
      </c>
      <c r="H790">
        <v>2</v>
      </c>
      <c r="I790" t="s">
        <v>60352</v>
      </c>
    </row>
    <row r="791" spans="1:9" x14ac:dyDescent="0.25">
      <c r="A791" t="s">
        <v>113</v>
      </c>
      <c r="B791">
        <v>632</v>
      </c>
      <c r="D791" s="1">
        <v>45310.626886574071</v>
      </c>
      <c r="F791" s="2" t="s">
        <v>761</v>
      </c>
      <c r="G791" s="4" t="s">
        <v>60385</v>
      </c>
      <c r="H791">
        <v>2</v>
      </c>
      <c r="I791" t="s">
        <v>60352</v>
      </c>
    </row>
    <row r="792" spans="1:9" x14ac:dyDescent="0.25">
      <c r="A792" t="s">
        <v>113</v>
      </c>
      <c r="B792">
        <v>633</v>
      </c>
      <c r="D792" s="1">
        <v>45310.62736111111</v>
      </c>
      <c r="F792" s="2" t="s">
        <v>748</v>
      </c>
      <c r="G792" s="4" t="s">
        <v>60385</v>
      </c>
      <c r="H792">
        <v>2</v>
      </c>
      <c r="I792" t="s">
        <v>60352</v>
      </c>
    </row>
    <row r="793" spans="1:9" x14ac:dyDescent="0.25">
      <c r="A793" t="s">
        <v>113</v>
      </c>
      <c r="B793">
        <v>634</v>
      </c>
      <c r="D793" s="1">
        <v>45310.628842592596</v>
      </c>
      <c r="E793">
        <v>1</v>
      </c>
      <c r="F793" s="2" t="s">
        <v>762</v>
      </c>
      <c r="G793" s="4" t="s">
        <v>60385</v>
      </c>
      <c r="H793">
        <v>2</v>
      </c>
      <c r="I793" t="s">
        <v>60352</v>
      </c>
    </row>
    <row r="794" spans="1:9" x14ac:dyDescent="0.25">
      <c r="A794" t="s">
        <v>113</v>
      </c>
      <c r="B794">
        <v>635</v>
      </c>
      <c r="D794" s="1">
        <v>45310.630428240744</v>
      </c>
      <c r="E794">
        <v>5</v>
      </c>
      <c r="F794" s="2" t="s">
        <v>763</v>
      </c>
      <c r="G794" s="4" t="s">
        <v>60385</v>
      </c>
      <c r="H794">
        <v>2</v>
      </c>
      <c r="I794" t="s">
        <v>60352</v>
      </c>
    </row>
    <row r="795" spans="1:9" x14ac:dyDescent="0.25">
      <c r="A795" t="s">
        <v>113</v>
      </c>
      <c r="B795">
        <v>636</v>
      </c>
      <c r="D795" s="1">
        <v>45310.636956018519</v>
      </c>
      <c r="F795" s="2" t="s">
        <v>764</v>
      </c>
      <c r="G795" s="4" t="s">
        <v>60385</v>
      </c>
      <c r="H795">
        <v>2</v>
      </c>
      <c r="I795" t="s">
        <v>60352</v>
      </c>
    </row>
    <row r="796" spans="1:9" x14ac:dyDescent="0.25">
      <c r="A796" t="s">
        <v>113</v>
      </c>
      <c r="B796">
        <v>637</v>
      </c>
      <c r="D796" s="1">
        <v>45310.654907407406</v>
      </c>
      <c r="F796" s="2" t="s">
        <v>765</v>
      </c>
      <c r="G796" s="4" t="s">
        <v>60385</v>
      </c>
      <c r="H796">
        <v>2</v>
      </c>
      <c r="I796" t="s">
        <v>60352</v>
      </c>
    </row>
    <row r="797" spans="1:9" x14ac:dyDescent="0.25">
      <c r="A797" t="s">
        <v>113</v>
      </c>
      <c r="B797">
        <v>638</v>
      </c>
      <c r="D797" s="1">
        <v>45310.655740740738</v>
      </c>
      <c r="F797" s="2" t="s">
        <v>766</v>
      </c>
      <c r="G797" s="4" t="s">
        <v>60385</v>
      </c>
      <c r="H797">
        <v>2</v>
      </c>
      <c r="I797" t="s">
        <v>60352</v>
      </c>
    </row>
    <row r="798" spans="1:9" x14ac:dyDescent="0.25">
      <c r="A798" t="s">
        <v>113</v>
      </c>
      <c r="B798">
        <v>639</v>
      </c>
      <c r="D798" s="1">
        <v>45310.659629629627</v>
      </c>
      <c r="F798" s="2" t="s">
        <v>767</v>
      </c>
      <c r="G798" s="4" t="s">
        <v>60385</v>
      </c>
      <c r="H798">
        <v>2</v>
      </c>
      <c r="I798" t="s">
        <v>60352</v>
      </c>
    </row>
    <row r="799" spans="1:9" x14ac:dyDescent="0.25">
      <c r="A799" t="s">
        <v>113</v>
      </c>
      <c r="B799">
        <v>640</v>
      </c>
      <c r="D799" s="1">
        <v>45310.663634259261</v>
      </c>
      <c r="F799" s="2" t="s">
        <v>768</v>
      </c>
      <c r="G799" s="4" t="s">
        <v>60385</v>
      </c>
      <c r="H799">
        <v>2</v>
      </c>
      <c r="I799" t="s">
        <v>60352</v>
      </c>
    </row>
    <row r="800" spans="1:9" ht="30" x14ac:dyDescent="0.25">
      <c r="A800" t="s">
        <v>113</v>
      </c>
      <c r="B800">
        <v>641</v>
      </c>
      <c r="D800" s="1">
        <v>45310.664479166669</v>
      </c>
      <c r="F800" s="2" t="s">
        <v>769</v>
      </c>
      <c r="G800" s="4" t="s">
        <v>60385</v>
      </c>
      <c r="H800">
        <v>2</v>
      </c>
      <c r="I800" t="s">
        <v>60352</v>
      </c>
    </row>
    <row r="801" spans="1:9" x14ac:dyDescent="0.25">
      <c r="A801" t="s">
        <v>113</v>
      </c>
      <c r="B801">
        <v>642</v>
      </c>
      <c r="D801" s="1">
        <v>45310.664594907408</v>
      </c>
      <c r="F801" s="2" t="s">
        <v>770</v>
      </c>
      <c r="G801" s="4" t="s">
        <v>60385</v>
      </c>
      <c r="H801">
        <v>2</v>
      </c>
      <c r="I801" t="s">
        <v>60352</v>
      </c>
    </row>
    <row r="802" spans="1:9" x14ac:dyDescent="0.25">
      <c r="A802" t="s">
        <v>113</v>
      </c>
      <c r="B802">
        <v>643</v>
      </c>
      <c r="D802" s="1">
        <v>45310.664664351854</v>
      </c>
      <c r="F802" s="2" t="s">
        <v>685</v>
      </c>
      <c r="G802" s="4" t="s">
        <v>60385</v>
      </c>
      <c r="H802">
        <v>2</v>
      </c>
      <c r="I802" t="s">
        <v>60352</v>
      </c>
    </row>
    <row r="803" spans="1:9" x14ac:dyDescent="0.25">
      <c r="A803" t="s">
        <v>113</v>
      </c>
      <c r="B803">
        <v>644</v>
      </c>
      <c r="D803" s="1">
        <v>45310.664814814816</v>
      </c>
      <c r="F803" s="2" t="s">
        <v>771</v>
      </c>
      <c r="G803" s="4" t="s">
        <v>60385</v>
      </c>
      <c r="H803">
        <v>2</v>
      </c>
      <c r="I803" t="s">
        <v>60352</v>
      </c>
    </row>
    <row r="804" spans="1:9" x14ac:dyDescent="0.25">
      <c r="A804" t="s">
        <v>113</v>
      </c>
      <c r="B804">
        <v>645</v>
      </c>
      <c r="D804" s="1">
        <v>45310.667824074073</v>
      </c>
      <c r="E804">
        <v>2</v>
      </c>
      <c r="F804" s="2" t="s">
        <v>772</v>
      </c>
      <c r="G804" s="4" t="s">
        <v>60385</v>
      </c>
      <c r="H804">
        <v>2</v>
      </c>
      <c r="I804" t="s">
        <v>60352</v>
      </c>
    </row>
    <row r="805" spans="1:9" x14ac:dyDescent="0.25">
      <c r="A805" t="s">
        <v>113</v>
      </c>
      <c r="B805">
        <v>646</v>
      </c>
      <c r="D805" s="1">
        <v>45310.669004629628</v>
      </c>
      <c r="F805" s="2" t="s">
        <v>654</v>
      </c>
      <c r="G805" s="4" t="s">
        <v>60385</v>
      </c>
      <c r="H805">
        <v>2</v>
      </c>
      <c r="I805" t="s">
        <v>60352</v>
      </c>
    </row>
    <row r="806" spans="1:9" x14ac:dyDescent="0.25">
      <c r="A806" t="s">
        <v>113</v>
      </c>
      <c r="B806">
        <v>647</v>
      </c>
      <c r="D806" s="1">
        <v>45310.670497685183</v>
      </c>
      <c r="F806" s="2" t="s">
        <v>773</v>
      </c>
      <c r="G806" s="4" t="s">
        <v>60385</v>
      </c>
      <c r="H806">
        <v>2</v>
      </c>
      <c r="I806" t="s">
        <v>60352</v>
      </c>
    </row>
    <row r="807" spans="1:9" x14ac:dyDescent="0.25">
      <c r="A807" t="s">
        <v>113</v>
      </c>
      <c r="B807">
        <v>648</v>
      </c>
      <c r="D807" s="1">
        <v>45310.67459490741</v>
      </c>
      <c r="F807" s="2" t="s">
        <v>519</v>
      </c>
      <c r="G807" s="4" t="s">
        <v>60385</v>
      </c>
      <c r="H807">
        <v>2</v>
      </c>
      <c r="I807" t="s">
        <v>60352</v>
      </c>
    </row>
    <row r="808" spans="1:9" x14ac:dyDescent="0.25">
      <c r="A808" t="s">
        <v>113</v>
      </c>
      <c r="B808">
        <v>649</v>
      </c>
      <c r="D808" s="1">
        <v>45310.674988425926</v>
      </c>
      <c r="F808" s="2" t="s">
        <v>774</v>
      </c>
      <c r="G808" s="4" t="s">
        <v>60385</v>
      </c>
      <c r="H808">
        <v>2</v>
      </c>
      <c r="I808" t="s">
        <v>60352</v>
      </c>
    </row>
    <row r="809" spans="1:9" x14ac:dyDescent="0.25">
      <c r="A809" t="s">
        <v>113</v>
      </c>
      <c r="B809">
        <v>650</v>
      </c>
      <c r="D809" s="1">
        <v>45310.675370370373</v>
      </c>
      <c r="F809" s="2" t="s">
        <v>775</v>
      </c>
      <c r="G809" s="4" t="s">
        <v>60385</v>
      </c>
      <c r="H809">
        <v>2</v>
      </c>
      <c r="I809" t="s">
        <v>60352</v>
      </c>
    </row>
    <row r="810" spans="1:9" x14ac:dyDescent="0.25">
      <c r="A810" t="s">
        <v>113</v>
      </c>
      <c r="B810">
        <v>651</v>
      </c>
      <c r="D810" s="1">
        <v>45310.677152777775</v>
      </c>
      <c r="F810" s="2" t="s">
        <v>99</v>
      </c>
      <c r="G810" s="4" t="s">
        <v>60385</v>
      </c>
      <c r="H810">
        <v>2</v>
      </c>
      <c r="I810" t="s">
        <v>60352</v>
      </c>
    </row>
    <row r="811" spans="1:9" x14ac:dyDescent="0.25">
      <c r="A811" t="s">
        <v>113</v>
      </c>
      <c r="B811">
        <v>652</v>
      </c>
      <c r="D811" s="1">
        <v>45310.68</v>
      </c>
      <c r="F811" s="2" t="s">
        <v>776</v>
      </c>
      <c r="G811" s="4" t="s">
        <v>60385</v>
      </c>
      <c r="H811">
        <v>2</v>
      </c>
      <c r="I811" t="s">
        <v>60352</v>
      </c>
    </row>
    <row r="812" spans="1:9" x14ac:dyDescent="0.25">
      <c r="A812" t="s">
        <v>113</v>
      </c>
      <c r="B812">
        <v>653</v>
      </c>
      <c r="D812" s="1">
        <v>45310.683738425927</v>
      </c>
      <c r="F812" s="2" t="s">
        <v>109</v>
      </c>
      <c r="G812" s="4" t="s">
        <v>60385</v>
      </c>
      <c r="H812">
        <v>2</v>
      </c>
      <c r="I812" t="s">
        <v>60352</v>
      </c>
    </row>
    <row r="813" spans="1:9" x14ac:dyDescent="0.25">
      <c r="A813" t="s">
        <v>113</v>
      </c>
      <c r="B813">
        <v>654</v>
      </c>
      <c r="D813" s="1">
        <v>45310.684189814812</v>
      </c>
      <c r="F813" s="2" t="s">
        <v>314</v>
      </c>
      <c r="G813" s="4" t="s">
        <v>60385</v>
      </c>
      <c r="H813">
        <v>2</v>
      </c>
      <c r="I813" t="s">
        <v>60352</v>
      </c>
    </row>
    <row r="814" spans="1:9" x14ac:dyDescent="0.25">
      <c r="A814" t="s">
        <v>113</v>
      </c>
      <c r="B814">
        <v>655</v>
      </c>
      <c r="D814" s="1">
        <v>45310.688773148147</v>
      </c>
      <c r="F814" s="2" t="s">
        <v>777</v>
      </c>
      <c r="G814" s="4" t="s">
        <v>60385</v>
      </c>
      <c r="H814">
        <v>2</v>
      </c>
      <c r="I814" t="s">
        <v>60352</v>
      </c>
    </row>
    <row r="815" spans="1:9" x14ac:dyDescent="0.25">
      <c r="A815" t="s">
        <v>113</v>
      </c>
      <c r="B815">
        <v>656</v>
      </c>
      <c r="D815" s="1">
        <v>45310.688888888886</v>
      </c>
      <c r="F815" s="2" t="s">
        <v>355</v>
      </c>
      <c r="G815" s="4" t="s">
        <v>60385</v>
      </c>
      <c r="H815">
        <v>2</v>
      </c>
      <c r="I815" t="s">
        <v>60352</v>
      </c>
    </row>
    <row r="816" spans="1:9" x14ac:dyDescent="0.25">
      <c r="A816" t="s">
        <v>113</v>
      </c>
      <c r="B816">
        <v>657</v>
      </c>
      <c r="D816" s="1">
        <v>45310.689328703702</v>
      </c>
      <c r="F816" s="2" t="s">
        <v>778</v>
      </c>
      <c r="G816" s="4" t="s">
        <v>60385</v>
      </c>
      <c r="H816">
        <v>2</v>
      </c>
      <c r="I816" t="s">
        <v>60352</v>
      </c>
    </row>
    <row r="817" spans="1:9" x14ac:dyDescent="0.25">
      <c r="A817" t="s">
        <v>113</v>
      </c>
      <c r="B817">
        <v>658</v>
      </c>
      <c r="D817" s="1">
        <v>45310.695902777778</v>
      </c>
      <c r="F817" s="2" t="s">
        <v>779</v>
      </c>
      <c r="G817" s="4" t="s">
        <v>60385</v>
      </c>
      <c r="H817">
        <v>2</v>
      </c>
      <c r="I817" t="s">
        <v>60352</v>
      </c>
    </row>
    <row r="818" spans="1:9" x14ac:dyDescent="0.25">
      <c r="A818" t="s">
        <v>113</v>
      </c>
      <c r="B818">
        <v>659</v>
      </c>
      <c r="D818" s="1">
        <v>45310.697164351855</v>
      </c>
      <c r="E818">
        <v>1</v>
      </c>
      <c r="F818" s="2" t="s">
        <v>780</v>
      </c>
      <c r="G818" s="4" t="s">
        <v>60385</v>
      </c>
      <c r="H818">
        <v>2</v>
      </c>
      <c r="I818" t="s">
        <v>60352</v>
      </c>
    </row>
    <row r="819" spans="1:9" x14ac:dyDescent="0.25">
      <c r="A819" t="s">
        <v>113</v>
      </c>
      <c r="B819">
        <v>660</v>
      </c>
      <c r="D819" s="1">
        <v>45310.700370370374</v>
      </c>
      <c r="F819" s="2" t="s">
        <v>781</v>
      </c>
      <c r="G819" s="4" t="s">
        <v>60385</v>
      </c>
      <c r="H819">
        <v>2</v>
      </c>
      <c r="I819" t="s">
        <v>60352</v>
      </c>
    </row>
    <row r="820" spans="1:9" x14ac:dyDescent="0.25">
      <c r="A820" t="s">
        <v>113</v>
      </c>
      <c r="B820">
        <v>661</v>
      </c>
      <c r="D820" s="1">
        <v>45310.705763888887</v>
      </c>
      <c r="F820" s="2" t="s">
        <v>782</v>
      </c>
      <c r="G820" s="4" t="s">
        <v>60385</v>
      </c>
      <c r="H820">
        <v>2</v>
      </c>
      <c r="I820" t="s">
        <v>60352</v>
      </c>
    </row>
    <row r="821" spans="1:9" x14ac:dyDescent="0.25">
      <c r="A821" t="s">
        <v>113</v>
      </c>
      <c r="B821">
        <v>662</v>
      </c>
      <c r="D821" s="1">
        <v>45310.707951388889</v>
      </c>
      <c r="F821" s="2" t="s">
        <v>783</v>
      </c>
      <c r="G821" s="4" t="s">
        <v>60385</v>
      </c>
      <c r="H821">
        <v>2</v>
      </c>
      <c r="I821" t="s">
        <v>60353</v>
      </c>
    </row>
    <row r="822" spans="1:9" ht="30" x14ac:dyDescent="0.25">
      <c r="A822" t="s">
        <v>113</v>
      </c>
      <c r="B822">
        <v>663</v>
      </c>
      <c r="D822" s="1">
        <v>45310.707974537036</v>
      </c>
      <c r="E822">
        <v>4</v>
      </c>
      <c r="F822" s="2" t="s">
        <v>784</v>
      </c>
      <c r="G822" s="4" t="s">
        <v>60385</v>
      </c>
      <c r="H822">
        <v>2</v>
      </c>
      <c r="I822" t="s">
        <v>60352</v>
      </c>
    </row>
    <row r="823" spans="1:9" x14ac:dyDescent="0.25">
      <c r="A823" t="s">
        <v>113</v>
      </c>
      <c r="B823">
        <v>664</v>
      </c>
      <c r="D823" s="1">
        <v>45310.708101851851</v>
      </c>
      <c r="F823" s="2" t="s">
        <v>785</v>
      </c>
      <c r="G823" s="4" t="s">
        <v>60385</v>
      </c>
      <c r="H823">
        <v>2</v>
      </c>
      <c r="I823" t="s">
        <v>60352</v>
      </c>
    </row>
    <row r="824" spans="1:9" x14ac:dyDescent="0.25">
      <c r="A824" t="s">
        <v>113</v>
      </c>
      <c r="B824">
        <v>665</v>
      </c>
      <c r="D824" s="1">
        <v>45310.708472222221</v>
      </c>
      <c r="F824" s="2" t="s">
        <v>786</v>
      </c>
      <c r="G824" s="4" t="s">
        <v>60385</v>
      </c>
      <c r="H824">
        <v>2</v>
      </c>
      <c r="I824" t="s">
        <v>60352</v>
      </c>
    </row>
    <row r="825" spans="1:9" x14ac:dyDescent="0.25">
      <c r="A825" t="s">
        <v>113</v>
      </c>
      <c r="B825">
        <v>666</v>
      </c>
      <c r="D825" s="1">
        <v>45310.708692129629</v>
      </c>
      <c r="F825" s="2" t="s">
        <v>510</v>
      </c>
      <c r="G825" s="4" t="s">
        <v>60385</v>
      </c>
      <c r="H825">
        <v>2</v>
      </c>
      <c r="I825" t="s">
        <v>60352</v>
      </c>
    </row>
    <row r="826" spans="1:9" x14ac:dyDescent="0.25">
      <c r="A826" t="s">
        <v>113</v>
      </c>
      <c r="B826">
        <v>667</v>
      </c>
      <c r="D826" s="1">
        <v>45310.717789351853</v>
      </c>
      <c r="F826" s="2" t="s">
        <v>787</v>
      </c>
      <c r="G826" s="4" t="s">
        <v>60385</v>
      </c>
      <c r="H826">
        <v>2</v>
      </c>
      <c r="I826" t="s">
        <v>60352</v>
      </c>
    </row>
    <row r="827" spans="1:9" ht="30" x14ac:dyDescent="0.25">
      <c r="A827" t="s">
        <v>113</v>
      </c>
      <c r="B827">
        <v>668</v>
      </c>
      <c r="D827" s="1">
        <v>45310.718113425923</v>
      </c>
      <c r="F827" s="2" t="s">
        <v>788</v>
      </c>
      <c r="G827" s="4" t="s">
        <v>60385</v>
      </c>
      <c r="H827">
        <v>2</v>
      </c>
      <c r="I827" t="s">
        <v>60352</v>
      </c>
    </row>
    <row r="828" spans="1:9" x14ac:dyDescent="0.25">
      <c r="A828" t="s">
        <v>113</v>
      </c>
      <c r="B828">
        <v>669</v>
      </c>
      <c r="D828" s="1">
        <v>45310.719050925924</v>
      </c>
      <c r="F828" s="2" t="s">
        <v>789</v>
      </c>
      <c r="G828" s="4" t="s">
        <v>60385</v>
      </c>
      <c r="H828">
        <v>2</v>
      </c>
      <c r="I828" t="s">
        <v>60352</v>
      </c>
    </row>
    <row r="829" spans="1:9" x14ac:dyDescent="0.25">
      <c r="A829" t="s">
        <v>113</v>
      </c>
      <c r="B829">
        <v>670</v>
      </c>
      <c r="D829" s="1">
        <v>45310.721284722225</v>
      </c>
      <c r="F829" s="2" t="s">
        <v>790</v>
      </c>
      <c r="G829" s="4" t="s">
        <v>60385</v>
      </c>
      <c r="H829">
        <v>2</v>
      </c>
      <c r="I829" t="s">
        <v>60352</v>
      </c>
    </row>
    <row r="830" spans="1:9" x14ac:dyDescent="0.25">
      <c r="A830" t="s">
        <v>113</v>
      </c>
      <c r="B830">
        <v>671</v>
      </c>
      <c r="D830" s="1">
        <v>45310.721412037034</v>
      </c>
      <c r="F830" s="2" t="s">
        <v>791</v>
      </c>
      <c r="G830" s="4" t="s">
        <v>60385</v>
      </c>
      <c r="H830">
        <v>2</v>
      </c>
      <c r="I830" t="s">
        <v>60352</v>
      </c>
    </row>
    <row r="831" spans="1:9" x14ac:dyDescent="0.25">
      <c r="A831" t="s">
        <v>113</v>
      </c>
      <c r="B831">
        <v>672</v>
      </c>
      <c r="D831" s="1">
        <v>45310.723564814813</v>
      </c>
      <c r="F831" s="2" t="s">
        <v>792</v>
      </c>
      <c r="G831" s="4" t="s">
        <v>60385</v>
      </c>
      <c r="H831">
        <v>2</v>
      </c>
      <c r="I831" t="s">
        <v>60352</v>
      </c>
    </row>
    <row r="832" spans="1:9" x14ac:dyDescent="0.25">
      <c r="A832" t="s">
        <v>113</v>
      </c>
      <c r="B832">
        <v>673</v>
      </c>
      <c r="D832" s="1">
        <v>45310.725289351853</v>
      </c>
      <c r="F832" s="2" t="s">
        <v>793</v>
      </c>
      <c r="G832" s="4" t="s">
        <v>60385</v>
      </c>
      <c r="H832">
        <v>2</v>
      </c>
      <c r="I832" t="s">
        <v>60352</v>
      </c>
    </row>
    <row r="833" spans="1:9" x14ac:dyDescent="0.25">
      <c r="A833" t="s">
        <v>113</v>
      </c>
      <c r="B833">
        <v>674</v>
      </c>
      <c r="D833" s="1">
        <v>45310.727303240739</v>
      </c>
      <c r="F833" s="2" t="s">
        <v>794</v>
      </c>
      <c r="G833" s="4" t="s">
        <v>60385</v>
      </c>
      <c r="H833">
        <v>2</v>
      </c>
      <c r="I833" t="s">
        <v>60352</v>
      </c>
    </row>
    <row r="834" spans="1:9" x14ac:dyDescent="0.25">
      <c r="A834" t="s">
        <v>113</v>
      </c>
      <c r="B834">
        <v>675</v>
      </c>
      <c r="D834" s="1">
        <v>45310.73096064815</v>
      </c>
      <c r="E834">
        <v>3</v>
      </c>
      <c r="F834" s="2" t="s">
        <v>795</v>
      </c>
      <c r="G834" s="4" t="s">
        <v>60385</v>
      </c>
      <c r="H834">
        <v>2</v>
      </c>
      <c r="I834" t="s">
        <v>60352</v>
      </c>
    </row>
    <row r="835" spans="1:9" x14ac:dyDescent="0.25">
      <c r="A835" t="s">
        <v>113</v>
      </c>
      <c r="B835">
        <v>676</v>
      </c>
      <c r="D835" s="1">
        <v>45310.731574074074</v>
      </c>
      <c r="F835" s="2" t="s">
        <v>796</v>
      </c>
      <c r="G835" s="4" t="s">
        <v>60385</v>
      </c>
      <c r="H835">
        <v>2</v>
      </c>
      <c r="I835" t="s">
        <v>60352</v>
      </c>
    </row>
    <row r="836" spans="1:9" x14ac:dyDescent="0.25">
      <c r="A836" t="s">
        <v>113</v>
      </c>
      <c r="B836">
        <v>677</v>
      </c>
      <c r="D836" s="1">
        <v>45310.732858796298</v>
      </c>
      <c r="F836" s="2" t="s">
        <v>797</v>
      </c>
      <c r="G836" s="4" t="s">
        <v>60385</v>
      </c>
      <c r="H836">
        <v>2</v>
      </c>
      <c r="I836" t="s">
        <v>60352</v>
      </c>
    </row>
    <row r="837" spans="1:9" x14ac:dyDescent="0.25">
      <c r="A837" t="s">
        <v>113</v>
      </c>
      <c r="B837">
        <v>678</v>
      </c>
      <c r="D837" s="1">
        <v>45310.733437499999</v>
      </c>
      <c r="F837" s="2" t="s">
        <v>798</v>
      </c>
      <c r="G837" s="4" t="s">
        <v>60385</v>
      </c>
      <c r="H837">
        <v>2</v>
      </c>
      <c r="I837" t="s">
        <v>60353</v>
      </c>
    </row>
    <row r="838" spans="1:9" x14ac:dyDescent="0.25">
      <c r="A838" t="s">
        <v>113</v>
      </c>
      <c r="B838">
        <v>679</v>
      </c>
      <c r="D838" s="1">
        <v>45310.734340277777</v>
      </c>
      <c r="F838" s="2" t="s">
        <v>799</v>
      </c>
      <c r="G838" s="4" t="s">
        <v>60385</v>
      </c>
      <c r="H838">
        <v>2</v>
      </c>
      <c r="I838" t="s">
        <v>60352</v>
      </c>
    </row>
    <row r="839" spans="1:9" x14ac:dyDescent="0.25">
      <c r="A839" t="s">
        <v>113</v>
      </c>
      <c r="B839">
        <v>680</v>
      </c>
      <c r="D839" s="1">
        <v>45310.739525462966</v>
      </c>
      <c r="F839" s="2" t="s">
        <v>800</v>
      </c>
      <c r="G839" s="4" t="s">
        <v>60385</v>
      </c>
      <c r="H839">
        <v>2</v>
      </c>
      <c r="I839" t="s">
        <v>60352</v>
      </c>
    </row>
    <row r="840" spans="1:9" x14ac:dyDescent="0.25">
      <c r="A840" t="s">
        <v>113</v>
      </c>
      <c r="B840">
        <v>681</v>
      </c>
      <c r="D840" s="1">
        <v>45310.741331018522</v>
      </c>
      <c r="F840" s="2" t="s">
        <v>314</v>
      </c>
      <c r="G840" s="4" t="s">
        <v>60385</v>
      </c>
      <c r="H840">
        <v>2</v>
      </c>
      <c r="I840" t="s">
        <v>60352</v>
      </c>
    </row>
    <row r="841" spans="1:9" ht="30" x14ac:dyDescent="0.25">
      <c r="A841" t="s">
        <v>113</v>
      </c>
      <c r="B841">
        <v>682</v>
      </c>
      <c r="D841" s="1">
        <v>45310.74591435185</v>
      </c>
      <c r="F841" s="2" t="s">
        <v>801</v>
      </c>
      <c r="G841" s="4" t="s">
        <v>60385</v>
      </c>
      <c r="H841">
        <v>2</v>
      </c>
      <c r="I841" t="s">
        <v>60352</v>
      </c>
    </row>
    <row r="842" spans="1:9" x14ac:dyDescent="0.25">
      <c r="A842" t="s">
        <v>113</v>
      </c>
      <c r="B842">
        <v>683</v>
      </c>
      <c r="D842" s="1">
        <v>45310.751331018517</v>
      </c>
      <c r="F842" s="2" t="s">
        <v>802</v>
      </c>
      <c r="G842" s="4" t="s">
        <v>60385</v>
      </c>
      <c r="H842">
        <v>2</v>
      </c>
      <c r="I842" t="s">
        <v>60352</v>
      </c>
    </row>
    <row r="843" spans="1:9" x14ac:dyDescent="0.25">
      <c r="A843" t="s">
        <v>113</v>
      </c>
      <c r="B843">
        <v>684</v>
      </c>
      <c r="D843" s="1">
        <v>45310.75203703704</v>
      </c>
      <c r="E843">
        <v>23</v>
      </c>
      <c r="F843" s="2" t="s">
        <v>803</v>
      </c>
      <c r="G843" s="4" t="s">
        <v>60385</v>
      </c>
      <c r="H843">
        <v>2</v>
      </c>
      <c r="I843" t="s">
        <v>60352</v>
      </c>
    </row>
    <row r="844" spans="1:9" ht="30" x14ac:dyDescent="0.25">
      <c r="A844" t="s">
        <v>113</v>
      </c>
      <c r="B844">
        <v>685</v>
      </c>
      <c r="D844" s="1">
        <v>45310.756990740738</v>
      </c>
      <c r="F844" s="2" t="s">
        <v>804</v>
      </c>
      <c r="G844" s="4" t="s">
        <v>60385</v>
      </c>
      <c r="H844">
        <v>2</v>
      </c>
      <c r="I844" t="s">
        <v>60352</v>
      </c>
    </row>
    <row r="845" spans="1:9" x14ac:dyDescent="0.25">
      <c r="A845" t="s">
        <v>113</v>
      </c>
      <c r="B845">
        <v>686</v>
      </c>
      <c r="D845" s="1">
        <v>45310.759664351855</v>
      </c>
      <c r="F845" s="2" t="s">
        <v>435</v>
      </c>
      <c r="G845" s="4" t="s">
        <v>60385</v>
      </c>
      <c r="H845">
        <v>2</v>
      </c>
      <c r="I845" t="s">
        <v>60352</v>
      </c>
    </row>
    <row r="846" spans="1:9" x14ac:dyDescent="0.25">
      <c r="A846" t="s">
        <v>113</v>
      </c>
      <c r="B846">
        <v>687</v>
      </c>
      <c r="D846" s="1">
        <v>45310.759768518517</v>
      </c>
      <c r="F846" s="2" t="s">
        <v>805</v>
      </c>
      <c r="G846" s="4" t="s">
        <v>60385</v>
      </c>
      <c r="H846">
        <v>2</v>
      </c>
      <c r="I846" t="s">
        <v>60352</v>
      </c>
    </row>
    <row r="847" spans="1:9" x14ac:dyDescent="0.25">
      <c r="A847" t="s">
        <v>113</v>
      </c>
      <c r="B847">
        <v>688</v>
      </c>
      <c r="D847" s="1">
        <v>45310.760196759256</v>
      </c>
      <c r="E847">
        <v>3</v>
      </c>
      <c r="F847" s="2" t="s">
        <v>806</v>
      </c>
      <c r="G847" s="4" t="s">
        <v>60385</v>
      </c>
      <c r="H847">
        <v>2</v>
      </c>
      <c r="I847" t="s">
        <v>60352</v>
      </c>
    </row>
    <row r="848" spans="1:9" x14ac:dyDescent="0.25">
      <c r="A848" t="s">
        <v>113</v>
      </c>
      <c r="B848">
        <v>689</v>
      </c>
      <c r="D848" s="1">
        <v>45310.760810185187</v>
      </c>
      <c r="F848" s="2" t="s">
        <v>807</v>
      </c>
      <c r="G848" s="4" t="s">
        <v>60385</v>
      </c>
      <c r="H848">
        <v>2</v>
      </c>
      <c r="I848" t="s">
        <v>60352</v>
      </c>
    </row>
    <row r="849" spans="1:9" x14ac:dyDescent="0.25">
      <c r="A849" t="s">
        <v>113</v>
      </c>
      <c r="B849">
        <v>690</v>
      </c>
      <c r="D849" s="1">
        <v>45310.76284722222</v>
      </c>
      <c r="F849" s="2" t="s">
        <v>808</v>
      </c>
      <c r="G849" s="4" t="s">
        <v>60385</v>
      </c>
      <c r="H849">
        <v>2</v>
      </c>
      <c r="I849" t="s">
        <v>60352</v>
      </c>
    </row>
    <row r="850" spans="1:9" x14ac:dyDescent="0.25">
      <c r="A850" t="s">
        <v>113</v>
      </c>
      <c r="B850">
        <v>691</v>
      </c>
      <c r="D850" s="1">
        <v>45310.762928240743</v>
      </c>
      <c r="F850" s="2" t="s">
        <v>809</v>
      </c>
      <c r="G850" s="4" t="s">
        <v>60385</v>
      </c>
      <c r="H850">
        <v>2</v>
      </c>
      <c r="I850" t="s">
        <v>60352</v>
      </c>
    </row>
    <row r="851" spans="1:9" x14ac:dyDescent="0.25">
      <c r="A851" t="s">
        <v>113</v>
      </c>
      <c r="B851">
        <v>692</v>
      </c>
      <c r="D851" s="1">
        <v>45310.766898148147</v>
      </c>
      <c r="F851" s="2" t="s">
        <v>810</v>
      </c>
      <c r="G851" s="4" t="s">
        <v>60385</v>
      </c>
      <c r="H851">
        <v>2</v>
      </c>
      <c r="I851" t="s">
        <v>60352</v>
      </c>
    </row>
    <row r="852" spans="1:9" x14ac:dyDescent="0.25">
      <c r="A852" t="s">
        <v>113</v>
      </c>
      <c r="B852">
        <v>693</v>
      </c>
      <c r="D852" s="1">
        <v>45310.767708333333</v>
      </c>
      <c r="F852" s="2" t="s">
        <v>811</v>
      </c>
      <c r="G852" s="4" t="s">
        <v>60385</v>
      </c>
      <c r="H852">
        <v>2</v>
      </c>
      <c r="I852" t="s">
        <v>60353</v>
      </c>
    </row>
    <row r="853" spans="1:9" x14ac:dyDescent="0.25">
      <c r="A853" t="s">
        <v>113</v>
      </c>
      <c r="B853">
        <v>694</v>
      </c>
      <c r="D853" s="1">
        <v>45310.776759259257</v>
      </c>
      <c r="F853" s="2" t="s">
        <v>812</v>
      </c>
      <c r="G853" s="4" t="s">
        <v>60385</v>
      </c>
      <c r="H853">
        <v>2</v>
      </c>
      <c r="I853" t="s">
        <v>60352</v>
      </c>
    </row>
    <row r="854" spans="1:9" x14ac:dyDescent="0.25">
      <c r="A854" t="s">
        <v>113</v>
      </c>
      <c r="B854">
        <v>695</v>
      </c>
      <c r="D854" s="1">
        <v>45310.777546296296</v>
      </c>
      <c r="F854" s="2" t="s">
        <v>813</v>
      </c>
      <c r="G854" s="4" t="s">
        <v>60385</v>
      </c>
      <c r="H854">
        <v>2</v>
      </c>
      <c r="I854" t="s">
        <v>60352</v>
      </c>
    </row>
    <row r="855" spans="1:9" x14ac:dyDescent="0.25">
      <c r="A855" t="s">
        <v>113</v>
      </c>
      <c r="B855">
        <v>696</v>
      </c>
      <c r="D855" s="1">
        <v>45310.784270833334</v>
      </c>
      <c r="F855" s="2" t="s">
        <v>814</v>
      </c>
      <c r="G855" s="4" t="s">
        <v>60385</v>
      </c>
      <c r="H855">
        <v>2</v>
      </c>
      <c r="I855" t="s">
        <v>60353</v>
      </c>
    </row>
    <row r="856" spans="1:9" x14ac:dyDescent="0.25">
      <c r="A856" t="s">
        <v>113</v>
      </c>
      <c r="B856">
        <v>697</v>
      </c>
      <c r="D856" s="1">
        <v>45310.787476851852</v>
      </c>
      <c r="F856" s="2" t="s">
        <v>815</v>
      </c>
      <c r="G856" s="4" t="s">
        <v>60385</v>
      </c>
      <c r="H856">
        <v>2</v>
      </c>
      <c r="I856" t="s">
        <v>60352</v>
      </c>
    </row>
    <row r="857" spans="1:9" x14ac:dyDescent="0.25">
      <c r="A857" t="s">
        <v>113</v>
      </c>
      <c r="B857">
        <v>698</v>
      </c>
      <c r="D857" s="1">
        <v>45310.796064814815</v>
      </c>
      <c r="F857" s="2" t="s">
        <v>816</v>
      </c>
      <c r="G857" s="4" t="s">
        <v>60385</v>
      </c>
      <c r="H857">
        <v>2</v>
      </c>
      <c r="I857" t="s">
        <v>60352</v>
      </c>
    </row>
    <row r="858" spans="1:9" x14ac:dyDescent="0.25">
      <c r="A858" t="s">
        <v>113</v>
      </c>
      <c r="B858">
        <v>699</v>
      </c>
      <c r="D858" s="1">
        <v>45310.79614583333</v>
      </c>
      <c r="F858" s="2" t="s">
        <v>817</v>
      </c>
      <c r="G858" s="4" t="s">
        <v>60385</v>
      </c>
      <c r="H858">
        <v>2</v>
      </c>
      <c r="I858" t="s">
        <v>60352</v>
      </c>
    </row>
    <row r="859" spans="1:9" x14ac:dyDescent="0.25">
      <c r="A859" t="s">
        <v>113</v>
      </c>
      <c r="B859">
        <v>700</v>
      </c>
      <c r="D859" s="1">
        <v>45310.798391203702</v>
      </c>
      <c r="F859" s="2" t="s">
        <v>811</v>
      </c>
      <c r="G859" s="4" t="s">
        <v>60385</v>
      </c>
      <c r="H859">
        <v>2</v>
      </c>
      <c r="I859" t="s">
        <v>60353</v>
      </c>
    </row>
    <row r="860" spans="1:9" x14ac:dyDescent="0.25">
      <c r="A860" t="s">
        <v>113</v>
      </c>
      <c r="B860">
        <v>701</v>
      </c>
      <c r="D860" s="1">
        <v>45310.799247685187</v>
      </c>
      <c r="F860" s="2" t="s">
        <v>443</v>
      </c>
      <c r="G860" s="4" t="s">
        <v>60385</v>
      </c>
      <c r="H860">
        <v>2</v>
      </c>
      <c r="I860" t="s">
        <v>60352</v>
      </c>
    </row>
    <row r="861" spans="1:9" x14ac:dyDescent="0.25">
      <c r="A861" t="s">
        <v>113</v>
      </c>
      <c r="B861">
        <v>702</v>
      </c>
      <c r="D861" s="1">
        <v>45310.807523148149</v>
      </c>
      <c r="F861" s="2" t="s">
        <v>818</v>
      </c>
      <c r="G861" s="4" t="s">
        <v>60385</v>
      </c>
      <c r="H861">
        <v>2</v>
      </c>
      <c r="I861" t="s">
        <v>60352</v>
      </c>
    </row>
    <row r="862" spans="1:9" x14ac:dyDescent="0.25">
      <c r="A862" t="s">
        <v>113</v>
      </c>
      <c r="B862">
        <v>703</v>
      </c>
      <c r="D862" s="1">
        <v>45310.82099537037</v>
      </c>
      <c r="E862">
        <v>1</v>
      </c>
      <c r="F862" s="2" t="s">
        <v>697</v>
      </c>
      <c r="G862" s="4" t="s">
        <v>60385</v>
      </c>
      <c r="H862">
        <v>2</v>
      </c>
      <c r="I862" t="s">
        <v>60352</v>
      </c>
    </row>
    <row r="863" spans="1:9" x14ac:dyDescent="0.25">
      <c r="A863" t="s">
        <v>113</v>
      </c>
      <c r="B863">
        <v>704</v>
      </c>
      <c r="D863" s="1">
        <v>45310.830925925926</v>
      </c>
      <c r="F863" s="2" t="s">
        <v>819</v>
      </c>
      <c r="G863" s="4" t="s">
        <v>60385</v>
      </c>
      <c r="H863">
        <v>2</v>
      </c>
      <c r="I863" t="s">
        <v>60352</v>
      </c>
    </row>
    <row r="864" spans="1:9" x14ac:dyDescent="0.25">
      <c r="A864" t="s">
        <v>113</v>
      </c>
      <c r="B864">
        <v>705</v>
      </c>
      <c r="D864" s="1">
        <v>45310.835659722223</v>
      </c>
      <c r="F864" s="2" t="s">
        <v>820</v>
      </c>
      <c r="G864" s="4" t="s">
        <v>60385</v>
      </c>
      <c r="H864">
        <v>2</v>
      </c>
      <c r="I864" t="s">
        <v>60352</v>
      </c>
    </row>
    <row r="865" spans="1:9" x14ac:dyDescent="0.25">
      <c r="A865" t="s">
        <v>113</v>
      </c>
      <c r="B865">
        <v>706</v>
      </c>
      <c r="D865" s="1">
        <v>45310.837581018517</v>
      </c>
      <c r="F865" s="2" t="s">
        <v>821</v>
      </c>
      <c r="G865" s="4" t="s">
        <v>60385</v>
      </c>
      <c r="H865">
        <v>2</v>
      </c>
      <c r="I865" t="s">
        <v>60352</v>
      </c>
    </row>
    <row r="866" spans="1:9" x14ac:dyDescent="0.25">
      <c r="A866" t="s">
        <v>113</v>
      </c>
      <c r="B866">
        <v>707</v>
      </c>
      <c r="D866" s="1">
        <v>45310.86891203704</v>
      </c>
      <c r="F866" s="2" t="s">
        <v>822</v>
      </c>
      <c r="G866" s="4" t="s">
        <v>60385</v>
      </c>
      <c r="H866">
        <v>2</v>
      </c>
      <c r="I866" t="s">
        <v>60352</v>
      </c>
    </row>
    <row r="867" spans="1:9" x14ac:dyDescent="0.25">
      <c r="A867" t="s">
        <v>113</v>
      </c>
      <c r="B867">
        <v>708</v>
      </c>
      <c r="D867" s="1">
        <v>45310.879594907405</v>
      </c>
      <c r="F867" s="2" t="s">
        <v>823</v>
      </c>
      <c r="G867" s="4" t="s">
        <v>60385</v>
      </c>
      <c r="H867">
        <v>2</v>
      </c>
      <c r="I867" t="s">
        <v>60352</v>
      </c>
    </row>
    <row r="868" spans="1:9" x14ac:dyDescent="0.25">
      <c r="A868" t="s">
        <v>113</v>
      </c>
      <c r="B868">
        <v>709</v>
      </c>
      <c r="D868" s="1">
        <v>45310.879988425928</v>
      </c>
      <c r="F868" s="2" t="s">
        <v>824</v>
      </c>
      <c r="G868" s="4" t="s">
        <v>60385</v>
      </c>
      <c r="H868">
        <v>2</v>
      </c>
      <c r="I868" t="s">
        <v>60352</v>
      </c>
    </row>
    <row r="869" spans="1:9" ht="30" x14ac:dyDescent="0.25">
      <c r="A869" t="s">
        <v>113</v>
      </c>
      <c r="B869">
        <v>710</v>
      </c>
      <c r="D869" s="1">
        <v>45310.880486111113</v>
      </c>
      <c r="F869" s="2" t="s">
        <v>825</v>
      </c>
      <c r="G869" s="4" t="s">
        <v>60385</v>
      </c>
      <c r="H869">
        <v>2</v>
      </c>
      <c r="I869" t="s">
        <v>60352</v>
      </c>
    </row>
    <row r="870" spans="1:9" x14ac:dyDescent="0.25">
      <c r="A870" t="s">
        <v>113</v>
      </c>
      <c r="B870">
        <v>711</v>
      </c>
      <c r="D870" s="1">
        <v>45310.880706018521</v>
      </c>
      <c r="F870" s="2" t="s">
        <v>826</v>
      </c>
      <c r="G870" s="4" t="s">
        <v>60385</v>
      </c>
      <c r="H870">
        <v>2</v>
      </c>
      <c r="I870" t="s">
        <v>60353</v>
      </c>
    </row>
    <row r="871" spans="1:9" ht="30" x14ac:dyDescent="0.25">
      <c r="A871" t="s">
        <v>113</v>
      </c>
      <c r="B871">
        <v>712</v>
      </c>
      <c r="D871" s="1">
        <v>45310.906574074077</v>
      </c>
      <c r="F871" s="2" t="s">
        <v>827</v>
      </c>
      <c r="G871" s="4" t="s">
        <v>60385</v>
      </c>
      <c r="H871">
        <v>2</v>
      </c>
      <c r="I871" t="s">
        <v>60353</v>
      </c>
    </row>
    <row r="872" spans="1:9" x14ac:dyDescent="0.25">
      <c r="A872" t="s">
        <v>113</v>
      </c>
      <c r="B872">
        <v>713</v>
      </c>
      <c r="D872" s="1">
        <v>45310.952777777777</v>
      </c>
      <c r="F872" s="2" t="s">
        <v>828</v>
      </c>
      <c r="G872" s="4" t="s">
        <v>60385</v>
      </c>
      <c r="H872">
        <v>2</v>
      </c>
      <c r="I872" t="s">
        <v>60352</v>
      </c>
    </row>
    <row r="873" spans="1:9" x14ac:dyDescent="0.25">
      <c r="A873" t="s">
        <v>113</v>
      </c>
      <c r="B873">
        <v>714</v>
      </c>
      <c r="D873" s="1">
        <v>45310.967453703706</v>
      </c>
      <c r="E873">
        <v>2</v>
      </c>
      <c r="F873" s="2" t="s">
        <v>829</v>
      </c>
      <c r="G873" s="4" t="s">
        <v>60385</v>
      </c>
      <c r="H873">
        <v>2</v>
      </c>
      <c r="I873" t="s">
        <v>60353</v>
      </c>
    </row>
    <row r="874" spans="1:9" x14ac:dyDescent="0.25">
      <c r="A874" t="s">
        <v>113</v>
      </c>
      <c r="B874">
        <v>715</v>
      </c>
      <c r="D874" s="1">
        <v>45310.992905092593</v>
      </c>
      <c r="E874">
        <v>1</v>
      </c>
      <c r="F874" s="2" t="s">
        <v>830</v>
      </c>
      <c r="G874" s="4" t="s">
        <v>60385</v>
      </c>
      <c r="H874">
        <v>2</v>
      </c>
      <c r="I874" t="s">
        <v>60352</v>
      </c>
    </row>
    <row r="875" spans="1:9" x14ac:dyDescent="0.25">
      <c r="A875" t="s">
        <v>113</v>
      </c>
      <c r="B875">
        <v>716</v>
      </c>
      <c r="D875" s="1">
        <v>45311.053576388891</v>
      </c>
      <c r="F875" s="2" t="s">
        <v>519</v>
      </c>
      <c r="G875" s="4" t="s">
        <v>60385</v>
      </c>
      <c r="H875">
        <v>2</v>
      </c>
      <c r="I875" t="s">
        <v>60352</v>
      </c>
    </row>
    <row r="876" spans="1:9" x14ac:dyDescent="0.25">
      <c r="A876" t="s">
        <v>113</v>
      </c>
      <c r="B876">
        <v>717</v>
      </c>
      <c r="D876" s="1">
        <v>45311.054074074076</v>
      </c>
      <c r="E876">
        <v>1</v>
      </c>
      <c r="F876" s="2" t="s">
        <v>831</v>
      </c>
      <c r="G876" s="4" t="s">
        <v>60385</v>
      </c>
      <c r="H876">
        <v>2</v>
      </c>
      <c r="I876" t="s">
        <v>60352</v>
      </c>
    </row>
    <row r="877" spans="1:9" x14ac:dyDescent="0.25">
      <c r="A877" t="s">
        <v>113</v>
      </c>
      <c r="B877">
        <v>718</v>
      </c>
      <c r="D877" s="1">
        <v>45311.057488425926</v>
      </c>
      <c r="F877" s="2" t="s">
        <v>260</v>
      </c>
      <c r="G877" s="4" t="s">
        <v>60385</v>
      </c>
      <c r="H877">
        <v>2</v>
      </c>
      <c r="I877" t="s">
        <v>60352</v>
      </c>
    </row>
    <row r="878" spans="1:9" x14ac:dyDescent="0.25">
      <c r="A878" t="s">
        <v>113</v>
      </c>
      <c r="B878">
        <v>719</v>
      </c>
      <c r="D878" s="1">
        <v>45311.070254629631</v>
      </c>
      <c r="F878" s="2" t="s">
        <v>832</v>
      </c>
      <c r="G878" s="4" t="s">
        <v>60385</v>
      </c>
      <c r="H878">
        <v>2</v>
      </c>
      <c r="I878" t="s">
        <v>60352</v>
      </c>
    </row>
    <row r="879" spans="1:9" x14ac:dyDescent="0.25">
      <c r="A879" t="s">
        <v>113</v>
      </c>
      <c r="B879">
        <v>720</v>
      </c>
      <c r="D879" s="1">
        <v>45311.088993055557</v>
      </c>
      <c r="F879" s="2" t="s">
        <v>478</v>
      </c>
      <c r="G879" s="4" t="s">
        <v>60385</v>
      </c>
      <c r="H879">
        <v>2</v>
      </c>
      <c r="I879" t="s">
        <v>60352</v>
      </c>
    </row>
    <row r="880" spans="1:9" x14ac:dyDescent="0.25">
      <c r="A880" t="s">
        <v>113</v>
      </c>
      <c r="B880">
        <v>721</v>
      </c>
      <c r="D880" s="1">
        <v>45311.092592592591</v>
      </c>
      <c r="F880" s="2" t="s">
        <v>94</v>
      </c>
      <c r="G880" s="4" t="s">
        <v>60385</v>
      </c>
      <c r="H880">
        <v>2</v>
      </c>
      <c r="I880" t="s">
        <v>60352</v>
      </c>
    </row>
    <row r="881" spans="1:9" x14ac:dyDescent="0.25">
      <c r="A881" t="s">
        <v>113</v>
      </c>
      <c r="B881">
        <v>722</v>
      </c>
      <c r="D881" s="1">
        <v>45311.112523148149</v>
      </c>
      <c r="F881" s="2" t="s">
        <v>833</v>
      </c>
      <c r="G881" s="4" t="s">
        <v>60385</v>
      </c>
      <c r="H881">
        <v>2</v>
      </c>
      <c r="I881" t="s">
        <v>60352</v>
      </c>
    </row>
    <row r="882" spans="1:9" x14ac:dyDescent="0.25">
      <c r="A882" t="s">
        <v>113</v>
      </c>
      <c r="B882">
        <v>723</v>
      </c>
      <c r="D882" s="1">
        <v>45311.124363425923</v>
      </c>
      <c r="F882" s="2" t="s">
        <v>834</v>
      </c>
      <c r="G882" s="4" t="s">
        <v>60385</v>
      </c>
      <c r="H882">
        <v>2</v>
      </c>
      <c r="I882" t="s">
        <v>60352</v>
      </c>
    </row>
    <row r="883" spans="1:9" x14ac:dyDescent="0.25">
      <c r="A883" t="s">
        <v>113</v>
      </c>
      <c r="B883">
        <v>724</v>
      </c>
      <c r="D883" s="1">
        <v>45311.124374999999</v>
      </c>
      <c r="F883" s="2" t="s">
        <v>834</v>
      </c>
      <c r="G883" s="4" t="s">
        <v>60385</v>
      </c>
      <c r="H883">
        <v>2</v>
      </c>
      <c r="I883" t="s">
        <v>60352</v>
      </c>
    </row>
    <row r="884" spans="1:9" x14ac:dyDescent="0.25">
      <c r="A884" t="s">
        <v>113</v>
      </c>
      <c r="B884">
        <v>725</v>
      </c>
      <c r="D884" s="1">
        <v>45311.124432870369</v>
      </c>
      <c r="F884" s="2" t="s">
        <v>834</v>
      </c>
      <c r="G884" s="4" t="s">
        <v>60385</v>
      </c>
      <c r="H884">
        <v>2</v>
      </c>
      <c r="I884" t="s">
        <v>60352</v>
      </c>
    </row>
    <row r="885" spans="1:9" x14ac:dyDescent="0.25">
      <c r="A885" t="s">
        <v>113</v>
      </c>
      <c r="B885">
        <v>726</v>
      </c>
      <c r="D885" s="1">
        <v>45311.125208333331</v>
      </c>
      <c r="F885" s="2" t="s">
        <v>835</v>
      </c>
      <c r="G885" s="4" t="s">
        <v>60385</v>
      </c>
      <c r="H885">
        <v>2</v>
      </c>
      <c r="I885" t="s">
        <v>60353</v>
      </c>
    </row>
    <row r="886" spans="1:9" x14ac:dyDescent="0.25">
      <c r="A886" t="s">
        <v>113</v>
      </c>
      <c r="B886">
        <v>727</v>
      </c>
      <c r="D886" s="1">
        <v>45311.138506944444</v>
      </c>
      <c r="F886" s="2" t="s">
        <v>836</v>
      </c>
      <c r="G886" s="4" t="s">
        <v>60385</v>
      </c>
      <c r="H886">
        <v>2</v>
      </c>
      <c r="I886" t="s">
        <v>60352</v>
      </c>
    </row>
    <row r="887" spans="1:9" x14ac:dyDescent="0.25">
      <c r="A887" t="s">
        <v>113</v>
      </c>
      <c r="B887">
        <v>728</v>
      </c>
      <c r="D887" s="1">
        <v>45311.138958333337</v>
      </c>
      <c r="F887" s="2" t="s">
        <v>838</v>
      </c>
      <c r="G887" s="4" t="s">
        <v>60385</v>
      </c>
      <c r="H887">
        <v>2</v>
      </c>
      <c r="I887" t="s">
        <v>60352</v>
      </c>
    </row>
    <row r="888" spans="1:9" x14ac:dyDescent="0.25">
      <c r="A888" t="s">
        <v>113</v>
      </c>
      <c r="B888">
        <v>729</v>
      </c>
      <c r="D888" s="1">
        <v>45311.139953703707</v>
      </c>
      <c r="F888" s="2" t="s">
        <v>839</v>
      </c>
      <c r="G888" s="4" t="s">
        <v>60385</v>
      </c>
      <c r="H888">
        <v>2</v>
      </c>
      <c r="I888" t="s">
        <v>60352</v>
      </c>
    </row>
    <row r="889" spans="1:9" x14ac:dyDescent="0.25">
      <c r="A889" t="s">
        <v>113</v>
      </c>
      <c r="B889">
        <v>730</v>
      </c>
      <c r="D889" s="1">
        <v>45311.144317129627</v>
      </c>
      <c r="F889" s="2" t="s">
        <v>840</v>
      </c>
      <c r="G889" s="4" t="s">
        <v>60385</v>
      </c>
      <c r="H889">
        <v>2</v>
      </c>
      <c r="I889" t="s">
        <v>60352</v>
      </c>
    </row>
    <row r="890" spans="1:9" x14ac:dyDescent="0.25">
      <c r="A890" t="s">
        <v>113</v>
      </c>
      <c r="B890">
        <v>731</v>
      </c>
      <c r="D890" s="1">
        <v>45311.1481712963</v>
      </c>
      <c r="F890" s="2" t="s">
        <v>841</v>
      </c>
      <c r="G890" s="4" t="s">
        <v>60385</v>
      </c>
      <c r="H890">
        <v>2</v>
      </c>
      <c r="I890" t="s">
        <v>60353</v>
      </c>
    </row>
    <row r="891" spans="1:9" x14ac:dyDescent="0.25">
      <c r="A891" t="s">
        <v>113</v>
      </c>
      <c r="B891">
        <v>732</v>
      </c>
      <c r="D891" s="1">
        <v>45311.161041666666</v>
      </c>
      <c r="E891">
        <v>2</v>
      </c>
      <c r="F891" s="2" t="s">
        <v>842</v>
      </c>
      <c r="G891" s="4" t="s">
        <v>60385</v>
      </c>
      <c r="H891">
        <v>2</v>
      </c>
      <c r="I891" t="s">
        <v>60352</v>
      </c>
    </row>
    <row r="892" spans="1:9" x14ac:dyDescent="0.25">
      <c r="A892" t="s">
        <v>113</v>
      </c>
      <c r="B892">
        <v>733</v>
      </c>
      <c r="D892" s="1">
        <v>45311.161215277774</v>
      </c>
      <c r="F892" s="2" t="s">
        <v>843</v>
      </c>
      <c r="G892" s="4" t="s">
        <v>60385</v>
      </c>
      <c r="H892">
        <v>2</v>
      </c>
      <c r="I892" t="s">
        <v>60352</v>
      </c>
    </row>
    <row r="893" spans="1:9" x14ac:dyDescent="0.25">
      <c r="A893" t="s">
        <v>113</v>
      </c>
      <c r="B893">
        <v>734</v>
      </c>
      <c r="D893" s="1">
        <v>45311.166805555556</v>
      </c>
      <c r="F893" s="2" t="s">
        <v>844</v>
      </c>
      <c r="G893" s="4" t="s">
        <v>60385</v>
      </c>
      <c r="H893">
        <v>2</v>
      </c>
      <c r="I893" t="s">
        <v>60352</v>
      </c>
    </row>
    <row r="894" spans="1:9" ht="45" x14ac:dyDescent="0.25">
      <c r="A894" t="s">
        <v>113</v>
      </c>
      <c r="B894">
        <v>735</v>
      </c>
      <c r="D894" s="1">
        <v>45311.167442129627</v>
      </c>
      <c r="E894">
        <v>2</v>
      </c>
      <c r="F894" s="2" t="s">
        <v>845</v>
      </c>
      <c r="G894" s="4" t="s">
        <v>60385</v>
      </c>
      <c r="H894">
        <v>2</v>
      </c>
      <c r="I894" t="s">
        <v>60352</v>
      </c>
    </row>
    <row r="895" spans="1:9" x14ac:dyDescent="0.25">
      <c r="A895" t="s">
        <v>113</v>
      </c>
      <c r="B895">
        <v>736</v>
      </c>
      <c r="D895" s="1">
        <v>45311.173344907409</v>
      </c>
      <c r="F895" s="2" t="s">
        <v>846</v>
      </c>
      <c r="G895" s="4" t="s">
        <v>60385</v>
      </c>
      <c r="H895">
        <v>2</v>
      </c>
      <c r="I895" t="s">
        <v>60353</v>
      </c>
    </row>
    <row r="896" spans="1:9" x14ac:dyDescent="0.25">
      <c r="A896" t="s">
        <v>113</v>
      </c>
      <c r="B896">
        <v>737</v>
      </c>
      <c r="D896" s="1">
        <v>45311.183055555557</v>
      </c>
      <c r="F896" s="2" t="s">
        <v>847</v>
      </c>
      <c r="G896" s="4" t="s">
        <v>60385</v>
      </c>
      <c r="H896">
        <v>2</v>
      </c>
      <c r="I896" t="s">
        <v>60352</v>
      </c>
    </row>
    <row r="897" spans="1:9" ht="30" x14ac:dyDescent="0.25">
      <c r="A897" t="s">
        <v>113</v>
      </c>
      <c r="B897">
        <v>738</v>
      </c>
      <c r="D897" s="1">
        <v>45311.193553240744</v>
      </c>
      <c r="E897">
        <v>1</v>
      </c>
      <c r="F897" s="2" t="s">
        <v>848</v>
      </c>
      <c r="G897" s="4" t="s">
        <v>60385</v>
      </c>
      <c r="H897">
        <v>2</v>
      </c>
      <c r="I897" t="s">
        <v>60352</v>
      </c>
    </row>
    <row r="898" spans="1:9" x14ac:dyDescent="0.25">
      <c r="A898" t="s">
        <v>113</v>
      </c>
      <c r="B898">
        <v>739</v>
      </c>
      <c r="D898" s="1">
        <v>45311.198263888888</v>
      </c>
      <c r="F898" s="2" t="s">
        <v>849</v>
      </c>
      <c r="G898" s="4" t="s">
        <v>60385</v>
      </c>
      <c r="H898">
        <v>2</v>
      </c>
      <c r="I898" t="s">
        <v>60352</v>
      </c>
    </row>
    <row r="899" spans="1:9" x14ac:dyDescent="0.25">
      <c r="A899" t="s">
        <v>113</v>
      </c>
      <c r="C899" t="s">
        <v>850</v>
      </c>
      <c r="D899" s="1">
        <v>45311.218182870369</v>
      </c>
      <c r="E899">
        <v>0</v>
      </c>
      <c r="F899" s="2" t="s">
        <v>851</v>
      </c>
      <c r="G899" s="4" t="s">
        <v>60385</v>
      </c>
      <c r="H899">
        <v>2</v>
      </c>
      <c r="I899" t="s">
        <v>60352</v>
      </c>
    </row>
    <row r="900" spans="1:9" x14ac:dyDescent="0.25">
      <c r="A900" t="s">
        <v>113</v>
      </c>
      <c r="B900">
        <v>740</v>
      </c>
      <c r="D900" s="1">
        <v>45311.198773148149</v>
      </c>
      <c r="E900">
        <v>3</v>
      </c>
      <c r="F900" s="2" t="s">
        <v>852</v>
      </c>
      <c r="G900" s="4" t="s">
        <v>60385</v>
      </c>
      <c r="H900">
        <v>2</v>
      </c>
      <c r="I900" t="s">
        <v>60352</v>
      </c>
    </row>
    <row r="901" spans="1:9" x14ac:dyDescent="0.25">
      <c r="A901" t="s">
        <v>113</v>
      </c>
      <c r="B901">
        <v>741</v>
      </c>
      <c r="D901" s="1">
        <v>45311.215509259258</v>
      </c>
      <c r="F901" s="2" t="s">
        <v>853</v>
      </c>
      <c r="G901" s="4" t="s">
        <v>60385</v>
      </c>
      <c r="H901">
        <v>2</v>
      </c>
      <c r="I901" t="s">
        <v>60352</v>
      </c>
    </row>
    <row r="902" spans="1:9" x14ac:dyDescent="0.25">
      <c r="A902" t="s">
        <v>113</v>
      </c>
      <c r="B902">
        <v>742</v>
      </c>
      <c r="D902" s="1">
        <v>45311.221979166665</v>
      </c>
      <c r="F902" s="2" t="s">
        <v>854</v>
      </c>
      <c r="G902" s="4" t="s">
        <v>60385</v>
      </c>
      <c r="H902">
        <v>2</v>
      </c>
      <c r="I902" t="s">
        <v>60352</v>
      </c>
    </row>
    <row r="903" spans="1:9" x14ac:dyDescent="0.25">
      <c r="A903" t="s">
        <v>113</v>
      </c>
      <c r="B903">
        <v>743</v>
      </c>
      <c r="D903" s="1">
        <v>45311.224108796298</v>
      </c>
      <c r="F903" s="2" t="s">
        <v>316</v>
      </c>
      <c r="G903" s="4" t="s">
        <v>60385</v>
      </c>
      <c r="H903">
        <v>2</v>
      </c>
      <c r="I903" t="s">
        <v>60352</v>
      </c>
    </row>
    <row r="904" spans="1:9" x14ac:dyDescent="0.25">
      <c r="A904" t="s">
        <v>113</v>
      </c>
      <c r="B904">
        <v>744</v>
      </c>
      <c r="D904" s="1">
        <v>45311.238599537035</v>
      </c>
      <c r="F904" s="2" t="s">
        <v>121</v>
      </c>
      <c r="G904" s="4" t="s">
        <v>60385</v>
      </c>
      <c r="H904">
        <v>2</v>
      </c>
      <c r="I904" t="s">
        <v>60352</v>
      </c>
    </row>
    <row r="905" spans="1:9" x14ac:dyDescent="0.25">
      <c r="A905" t="s">
        <v>113</v>
      </c>
      <c r="B905">
        <v>745</v>
      </c>
      <c r="D905" s="1">
        <v>45311.247928240744</v>
      </c>
      <c r="F905" s="2" t="s">
        <v>94</v>
      </c>
      <c r="G905" s="4" t="s">
        <v>60385</v>
      </c>
      <c r="H905">
        <v>2</v>
      </c>
      <c r="I905" t="s">
        <v>60352</v>
      </c>
    </row>
    <row r="906" spans="1:9" x14ac:dyDescent="0.25">
      <c r="A906" t="s">
        <v>113</v>
      </c>
      <c r="B906">
        <v>746</v>
      </c>
      <c r="D906" s="1">
        <v>45311.253391203703</v>
      </c>
      <c r="F906" s="2" t="s">
        <v>94</v>
      </c>
      <c r="G906" s="4" t="s">
        <v>60385</v>
      </c>
      <c r="H906">
        <v>2</v>
      </c>
      <c r="I906" t="s">
        <v>60352</v>
      </c>
    </row>
    <row r="907" spans="1:9" x14ac:dyDescent="0.25">
      <c r="A907" t="s">
        <v>113</v>
      </c>
      <c r="B907">
        <v>747</v>
      </c>
      <c r="D907" s="1">
        <v>45311.260752314818</v>
      </c>
      <c r="F907" s="2" t="s">
        <v>780</v>
      </c>
      <c r="G907" s="4" t="s">
        <v>60385</v>
      </c>
      <c r="H907">
        <v>2</v>
      </c>
      <c r="I907" t="s">
        <v>60352</v>
      </c>
    </row>
    <row r="908" spans="1:9" x14ac:dyDescent="0.25">
      <c r="A908" t="s">
        <v>113</v>
      </c>
      <c r="B908">
        <v>748</v>
      </c>
      <c r="D908" s="1">
        <v>45311.260879629626</v>
      </c>
      <c r="E908">
        <v>1</v>
      </c>
      <c r="F908" s="2" t="s">
        <v>780</v>
      </c>
      <c r="G908" s="4" t="s">
        <v>60385</v>
      </c>
      <c r="H908">
        <v>2</v>
      </c>
      <c r="I908" t="s">
        <v>60352</v>
      </c>
    </row>
    <row r="909" spans="1:9" x14ac:dyDescent="0.25">
      <c r="A909" t="s">
        <v>113</v>
      </c>
      <c r="B909">
        <v>749</v>
      </c>
      <c r="D909" s="1">
        <v>45311.263657407406</v>
      </c>
      <c r="F909" s="2" t="s">
        <v>855</v>
      </c>
      <c r="G909" s="4" t="s">
        <v>60385</v>
      </c>
      <c r="H909">
        <v>2</v>
      </c>
      <c r="I909" t="s">
        <v>60352</v>
      </c>
    </row>
    <row r="910" spans="1:9" x14ac:dyDescent="0.25">
      <c r="A910" t="s">
        <v>113</v>
      </c>
      <c r="B910">
        <v>750</v>
      </c>
      <c r="D910" s="1">
        <v>45311.273935185185</v>
      </c>
      <c r="E910">
        <v>4</v>
      </c>
      <c r="F910" s="2" t="s">
        <v>856</v>
      </c>
      <c r="G910" s="4" t="s">
        <v>60385</v>
      </c>
      <c r="H910">
        <v>2</v>
      </c>
      <c r="I910" t="s">
        <v>60352</v>
      </c>
    </row>
    <row r="911" spans="1:9" x14ac:dyDescent="0.25">
      <c r="A911" t="s">
        <v>113</v>
      </c>
      <c r="B911">
        <v>751</v>
      </c>
      <c r="D911" s="1">
        <v>45311.2890162037</v>
      </c>
      <c r="F911" s="2" t="s">
        <v>857</v>
      </c>
      <c r="G911" s="4" t="s">
        <v>60385</v>
      </c>
      <c r="H911">
        <v>2</v>
      </c>
      <c r="I911" t="s">
        <v>60352</v>
      </c>
    </row>
    <row r="912" spans="1:9" x14ac:dyDescent="0.25">
      <c r="A912" t="s">
        <v>113</v>
      </c>
      <c r="B912">
        <v>752</v>
      </c>
      <c r="D912" s="1">
        <v>45311.292002314818</v>
      </c>
      <c r="F912" s="2" t="s">
        <v>858</v>
      </c>
      <c r="G912" s="4" t="s">
        <v>60385</v>
      </c>
      <c r="H912">
        <v>2</v>
      </c>
      <c r="I912" t="s">
        <v>60352</v>
      </c>
    </row>
    <row r="913" spans="1:9" ht="75" x14ac:dyDescent="0.25">
      <c r="A913" t="s">
        <v>113</v>
      </c>
      <c r="B913">
        <v>753</v>
      </c>
      <c r="D913" s="1">
        <v>45311.293807870374</v>
      </c>
      <c r="F913" s="2" t="s">
        <v>859</v>
      </c>
      <c r="G913" s="4" t="s">
        <v>60385</v>
      </c>
      <c r="H913">
        <v>2</v>
      </c>
      <c r="I913" t="s">
        <v>60352</v>
      </c>
    </row>
    <row r="914" spans="1:9" x14ac:dyDescent="0.25">
      <c r="A914" t="s">
        <v>113</v>
      </c>
      <c r="B914">
        <v>754</v>
      </c>
      <c r="D914" s="1">
        <v>45311.312094907407</v>
      </c>
      <c r="F914" s="2" t="s">
        <v>462</v>
      </c>
      <c r="G914" s="4" t="s">
        <v>60385</v>
      </c>
      <c r="H914">
        <v>2</v>
      </c>
      <c r="I914" t="s">
        <v>60352</v>
      </c>
    </row>
    <row r="915" spans="1:9" ht="45" x14ac:dyDescent="0.25">
      <c r="A915" t="s">
        <v>113</v>
      </c>
      <c r="B915">
        <v>755</v>
      </c>
      <c r="D915" s="1">
        <v>45311.312719907408</v>
      </c>
      <c r="E915">
        <v>4</v>
      </c>
      <c r="F915" s="2" t="s">
        <v>860</v>
      </c>
      <c r="G915" s="4" t="s">
        <v>60385</v>
      </c>
      <c r="H915">
        <v>2</v>
      </c>
      <c r="I915" t="s">
        <v>60352</v>
      </c>
    </row>
    <row r="916" spans="1:9" x14ac:dyDescent="0.25">
      <c r="A916" t="s">
        <v>113</v>
      </c>
      <c r="B916">
        <v>756</v>
      </c>
      <c r="D916" s="1">
        <v>45311.313831018517</v>
      </c>
      <c r="F916" s="2" t="s">
        <v>654</v>
      </c>
      <c r="G916" s="4" t="s">
        <v>60385</v>
      </c>
      <c r="H916">
        <v>2</v>
      </c>
      <c r="I916" t="s">
        <v>60352</v>
      </c>
    </row>
    <row r="917" spans="1:9" x14ac:dyDescent="0.25">
      <c r="A917" t="s">
        <v>113</v>
      </c>
      <c r="B917">
        <v>757</v>
      </c>
      <c r="D917" s="1">
        <v>45311.321238425924</v>
      </c>
      <c r="F917" s="2" t="s">
        <v>576</v>
      </c>
      <c r="G917" s="4" t="s">
        <v>60385</v>
      </c>
      <c r="H917">
        <v>2</v>
      </c>
      <c r="I917" t="s">
        <v>60352</v>
      </c>
    </row>
    <row r="918" spans="1:9" x14ac:dyDescent="0.25">
      <c r="A918" t="s">
        <v>113</v>
      </c>
      <c r="B918">
        <v>758</v>
      </c>
      <c r="D918" s="1">
        <v>45311.326238425929</v>
      </c>
      <c r="F918" s="2" t="s">
        <v>403</v>
      </c>
      <c r="G918" s="4" t="s">
        <v>60385</v>
      </c>
      <c r="H918">
        <v>2</v>
      </c>
      <c r="I918" t="s">
        <v>60352</v>
      </c>
    </row>
    <row r="919" spans="1:9" x14ac:dyDescent="0.25">
      <c r="A919" t="s">
        <v>113</v>
      </c>
      <c r="B919">
        <v>759</v>
      </c>
      <c r="D919" s="1">
        <v>45311.329548611109</v>
      </c>
      <c r="F919" s="2" t="s">
        <v>861</v>
      </c>
      <c r="G919" s="4" t="s">
        <v>60385</v>
      </c>
      <c r="H919">
        <v>2</v>
      </c>
      <c r="I919" t="s">
        <v>60352</v>
      </c>
    </row>
    <row r="920" spans="1:9" x14ac:dyDescent="0.25">
      <c r="A920" t="s">
        <v>113</v>
      </c>
      <c r="B920">
        <v>760</v>
      </c>
      <c r="D920" s="1">
        <v>45311.353495370371</v>
      </c>
      <c r="E920">
        <v>264</v>
      </c>
      <c r="F920" s="2" t="s">
        <v>862</v>
      </c>
      <c r="G920" s="4" t="s">
        <v>60385</v>
      </c>
      <c r="H920">
        <v>2</v>
      </c>
      <c r="I920" t="s">
        <v>60352</v>
      </c>
    </row>
    <row r="921" spans="1:9" x14ac:dyDescent="0.25">
      <c r="A921" t="s">
        <v>113</v>
      </c>
      <c r="B921">
        <v>761</v>
      </c>
      <c r="D921" s="1">
        <v>45311.387743055559</v>
      </c>
      <c r="E921">
        <v>1</v>
      </c>
      <c r="F921" s="2" t="s">
        <v>863</v>
      </c>
      <c r="G921" s="4" t="s">
        <v>60385</v>
      </c>
      <c r="H921">
        <v>2</v>
      </c>
      <c r="I921" t="s">
        <v>60352</v>
      </c>
    </row>
    <row r="922" spans="1:9" x14ac:dyDescent="0.25">
      <c r="A922" t="s">
        <v>113</v>
      </c>
      <c r="B922">
        <v>762</v>
      </c>
      <c r="D922" s="1">
        <v>45311.389328703706</v>
      </c>
      <c r="E922">
        <v>2</v>
      </c>
      <c r="F922" s="2" t="s">
        <v>779</v>
      </c>
      <c r="G922" s="4" t="s">
        <v>60385</v>
      </c>
      <c r="H922">
        <v>2</v>
      </c>
      <c r="I922" t="s">
        <v>60352</v>
      </c>
    </row>
    <row r="923" spans="1:9" x14ac:dyDescent="0.25">
      <c r="A923" t="s">
        <v>113</v>
      </c>
      <c r="B923">
        <v>763</v>
      </c>
      <c r="D923" s="1">
        <v>45311.427407407406</v>
      </c>
      <c r="E923">
        <v>2</v>
      </c>
      <c r="F923" s="2" t="s">
        <v>864</v>
      </c>
      <c r="G923" s="4" t="s">
        <v>60385</v>
      </c>
      <c r="H923">
        <v>2</v>
      </c>
      <c r="I923" t="s">
        <v>60352</v>
      </c>
    </row>
    <row r="924" spans="1:9" x14ac:dyDescent="0.25">
      <c r="A924" t="s">
        <v>113</v>
      </c>
      <c r="C924" t="s">
        <v>865</v>
      </c>
      <c r="D924" s="1">
        <v>45313.819479166668</v>
      </c>
      <c r="E924">
        <v>0</v>
      </c>
      <c r="F924" s="2" t="s">
        <v>866</v>
      </c>
      <c r="G924" s="4" t="s">
        <v>60385</v>
      </c>
      <c r="H924">
        <v>2</v>
      </c>
      <c r="I924" t="s">
        <v>60352</v>
      </c>
    </row>
    <row r="925" spans="1:9" x14ac:dyDescent="0.25">
      <c r="A925" t="s">
        <v>113</v>
      </c>
      <c r="B925">
        <v>764</v>
      </c>
      <c r="D925" s="1">
        <v>45311.430405092593</v>
      </c>
      <c r="E925">
        <v>5</v>
      </c>
      <c r="F925" s="2" t="s">
        <v>867</v>
      </c>
      <c r="G925" s="4" t="s">
        <v>60385</v>
      </c>
      <c r="H925">
        <v>2</v>
      </c>
      <c r="I925" t="s">
        <v>60352</v>
      </c>
    </row>
    <row r="926" spans="1:9" x14ac:dyDescent="0.25">
      <c r="A926" t="s">
        <v>113</v>
      </c>
      <c r="B926">
        <v>765</v>
      </c>
      <c r="D926" s="1">
        <v>45311.461805555555</v>
      </c>
      <c r="F926" s="2" t="s">
        <v>394</v>
      </c>
      <c r="G926" s="4" t="s">
        <v>60385</v>
      </c>
      <c r="H926">
        <v>2</v>
      </c>
      <c r="I926" t="s">
        <v>60352</v>
      </c>
    </row>
    <row r="927" spans="1:9" x14ac:dyDescent="0.25">
      <c r="A927" t="s">
        <v>113</v>
      </c>
      <c r="B927">
        <v>766</v>
      </c>
      <c r="D927" s="1">
        <v>45311.512523148151</v>
      </c>
      <c r="E927">
        <v>2</v>
      </c>
      <c r="F927" s="2" t="s">
        <v>868</v>
      </c>
      <c r="G927" s="4" t="s">
        <v>60385</v>
      </c>
      <c r="H927">
        <v>2</v>
      </c>
      <c r="I927" t="s">
        <v>60352</v>
      </c>
    </row>
    <row r="928" spans="1:9" x14ac:dyDescent="0.25">
      <c r="A928" t="s">
        <v>113</v>
      </c>
      <c r="B928">
        <v>767</v>
      </c>
      <c r="D928" s="1">
        <v>45311.52789351852</v>
      </c>
      <c r="F928" s="2" t="s">
        <v>869</v>
      </c>
      <c r="G928" s="4" t="s">
        <v>60385</v>
      </c>
      <c r="H928">
        <v>2</v>
      </c>
      <c r="I928" t="s">
        <v>60352</v>
      </c>
    </row>
    <row r="929" spans="1:9" x14ac:dyDescent="0.25">
      <c r="A929" t="s">
        <v>113</v>
      </c>
      <c r="B929">
        <v>768</v>
      </c>
      <c r="D929" s="1">
        <v>45311.551898148151</v>
      </c>
      <c r="E929">
        <v>1</v>
      </c>
      <c r="F929" s="2" t="s">
        <v>870</v>
      </c>
      <c r="G929" s="4" t="s">
        <v>60385</v>
      </c>
      <c r="H929">
        <v>2</v>
      </c>
      <c r="I929" t="s">
        <v>60352</v>
      </c>
    </row>
    <row r="930" spans="1:9" x14ac:dyDescent="0.25">
      <c r="A930" t="s">
        <v>113</v>
      </c>
      <c r="B930">
        <v>769</v>
      </c>
      <c r="D930" s="1">
        <v>45311.553379629629</v>
      </c>
      <c r="F930" s="2" t="s">
        <v>871</v>
      </c>
      <c r="G930" s="4" t="s">
        <v>60385</v>
      </c>
      <c r="H930">
        <v>2</v>
      </c>
      <c r="I930" t="s">
        <v>60352</v>
      </c>
    </row>
    <row r="931" spans="1:9" x14ac:dyDescent="0.25">
      <c r="A931" t="s">
        <v>113</v>
      </c>
      <c r="B931">
        <v>770</v>
      </c>
      <c r="D931" s="1">
        <v>45311.578055555554</v>
      </c>
      <c r="F931" s="2" t="s">
        <v>872</v>
      </c>
      <c r="G931" s="4" t="s">
        <v>60385</v>
      </c>
      <c r="H931">
        <v>2</v>
      </c>
      <c r="I931" t="s">
        <v>60352</v>
      </c>
    </row>
    <row r="932" spans="1:9" x14ac:dyDescent="0.25">
      <c r="A932" t="s">
        <v>113</v>
      </c>
      <c r="B932">
        <v>771</v>
      </c>
      <c r="D932" s="1">
        <v>45311.585879629631</v>
      </c>
      <c r="F932" s="2" t="s">
        <v>94</v>
      </c>
      <c r="G932" s="4" t="s">
        <v>60385</v>
      </c>
      <c r="H932">
        <v>2</v>
      </c>
      <c r="I932" t="s">
        <v>60352</v>
      </c>
    </row>
    <row r="933" spans="1:9" x14ac:dyDescent="0.25">
      <c r="A933" t="s">
        <v>113</v>
      </c>
      <c r="B933">
        <v>772</v>
      </c>
      <c r="D933" s="1">
        <v>45311.618622685186</v>
      </c>
      <c r="G933" s="4" t="s">
        <v>60385</v>
      </c>
      <c r="H933">
        <v>2</v>
      </c>
      <c r="I933" t="s">
        <v>60352</v>
      </c>
    </row>
    <row r="934" spans="1:9" x14ac:dyDescent="0.25">
      <c r="A934" t="s">
        <v>113</v>
      </c>
      <c r="B934">
        <v>773</v>
      </c>
      <c r="D934" s="1">
        <v>45311.624432870369</v>
      </c>
      <c r="F934" s="2" t="s">
        <v>873</v>
      </c>
      <c r="G934" s="4" t="s">
        <v>60385</v>
      </c>
      <c r="H934">
        <v>2</v>
      </c>
      <c r="I934" t="s">
        <v>60352</v>
      </c>
    </row>
    <row r="935" spans="1:9" x14ac:dyDescent="0.25">
      <c r="A935" t="s">
        <v>113</v>
      </c>
      <c r="B935">
        <v>774</v>
      </c>
      <c r="D935" s="1">
        <v>45311.624780092592</v>
      </c>
      <c r="E935">
        <v>1</v>
      </c>
      <c r="F935" s="2" t="s">
        <v>99</v>
      </c>
      <c r="G935" s="4" t="s">
        <v>60385</v>
      </c>
      <c r="H935">
        <v>2</v>
      </c>
      <c r="I935" t="s">
        <v>60352</v>
      </c>
    </row>
    <row r="936" spans="1:9" x14ac:dyDescent="0.25">
      <c r="A936" t="s">
        <v>113</v>
      </c>
      <c r="B936">
        <v>775</v>
      </c>
      <c r="D936" s="1">
        <v>45311.644571759258</v>
      </c>
      <c r="F936" s="2" t="s">
        <v>874</v>
      </c>
      <c r="G936" s="4" t="s">
        <v>60385</v>
      </c>
      <c r="H936">
        <v>2</v>
      </c>
      <c r="I936" t="s">
        <v>60352</v>
      </c>
    </row>
    <row r="937" spans="1:9" x14ac:dyDescent="0.25">
      <c r="A937" t="s">
        <v>113</v>
      </c>
      <c r="B937">
        <v>776</v>
      </c>
      <c r="D937" s="1">
        <v>45311.645671296297</v>
      </c>
      <c r="F937" s="2" t="s">
        <v>286</v>
      </c>
      <c r="G937" s="4" t="s">
        <v>60385</v>
      </c>
      <c r="H937">
        <v>2</v>
      </c>
      <c r="I937" t="s">
        <v>60352</v>
      </c>
    </row>
    <row r="938" spans="1:9" x14ac:dyDescent="0.25">
      <c r="A938" t="s">
        <v>113</v>
      </c>
      <c r="B938">
        <v>777</v>
      </c>
      <c r="D938" s="1">
        <v>45311.646122685182</v>
      </c>
      <c r="F938" s="2" t="s">
        <v>875</v>
      </c>
      <c r="G938" s="4" t="s">
        <v>60385</v>
      </c>
      <c r="H938">
        <v>2</v>
      </c>
      <c r="I938" t="s">
        <v>60352</v>
      </c>
    </row>
    <row r="939" spans="1:9" x14ac:dyDescent="0.25">
      <c r="A939" t="s">
        <v>113</v>
      </c>
      <c r="B939">
        <v>778</v>
      </c>
      <c r="D939" s="1">
        <v>45311.656666666669</v>
      </c>
      <c r="F939" s="2" t="s">
        <v>876</v>
      </c>
      <c r="G939" s="4" t="s">
        <v>60385</v>
      </c>
      <c r="H939">
        <v>2</v>
      </c>
      <c r="I939" t="s">
        <v>60352</v>
      </c>
    </row>
    <row r="940" spans="1:9" x14ac:dyDescent="0.25">
      <c r="A940" t="s">
        <v>113</v>
      </c>
      <c r="B940">
        <v>779</v>
      </c>
      <c r="D940" s="1">
        <v>45311.675208333334</v>
      </c>
      <c r="F940" s="2" t="s">
        <v>877</v>
      </c>
      <c r="G940" s="4" t="s">
        <v>60385</v>
      </c>
      <c r="H940">
        <v>2</v>
      </c>
      <c r="I940" t="s">
        <v>60352</v>
      </c>
    </row>
    <row r="941" spans="1:9" x14ac:dyDescent="0.25">
      <c r="A941" t="s">
        <v>113</v>
      </c>
      <c r="B941">
        <v>780</v>
      </c>
      <c r="D941" s="1">
        <v>45311.692650462966</v>
      </c>
      <c r="E941">
        <v>2</v>
      </c>
      <c r="F941" s="2" t="s">
        <v>878</v>
      </c>
      <c r="G941" s="4" t="s">
        <v>60385</v>
      </c>
      <c r="H941">
        <v>2</v>
      </c>
      <c r="I941" t="s">
        <v>60352</v>
      </c>
    </row>
    <row r="942" spans="1:9" x14ac:dyDescent="0.25">
      <c r="A942" t="s">
        <v>113</v>
      </c>
      <c r="B942">
        <v>781</v>
      </c>
      <c r="D942" s="1">
        <v>45311.698634259257</v>
      </c>
      <c r="F942" s="2" t="s">
        <v>879</v>
      </c>
      <c r="G942" s="4" t="s">
        <v>60385</v>
      </c>
      <c r="H942">
        <v>2</v>
      </c>
      <c r="I942" t="s">
        <v>60352</v>
      </c>
    </row>
    <row r="943" spans="1:9" x14ac:dyDescent="0.25">
      <c r="A943" t="s">
        <v>113</v>
      </c>
      <c r="B943">
        <v>782</v>
      </c>
      <c r="D943" s="1">
        <v>45311.70076388889</v>
      </c>
      <c r="F943" s="2" t="s">
        <v>348</v>
      </c>
      <c r="G943" s="4" t="s">
        <v>60385</v>
      </c>
      <c r="H943">
        <v>2</v>
      </c>
      <c r="I943" t="s">
        <v>60352</v>
      </c>
    </row>
    <row r="944" spans="1:9" x14ac:dyDescent="0.25">
      <c r="A944" t="s">
        <v>113</v>
      </c>
      <c r="B944">
        <v>783</v>
      </c>
      <c r="D944" s="1">
        <v>45311.701469907406</v>
      </c>
      <c r="F944" s="2" t="s">
        <v>880</v>
      </c>
      <c r="G944" s="4" t="s">
        <v>60385</v>
      </c>
      <c r="H944">
        <v>2</v>
      </c>
      <c r="I944" t="s">
        <v>60353</v>
      </c>
    </row>
    <row r="945" spans="1:9" x14ac:dyDescent="0.25">
      <c r="A945" t="s">
        <v>113</v>
      </c>
      <c r="B945">
        <v>784</v>
      </c>
      <c r="D945" s="1">
        <v>45311.710706018515</v>
      </c>
      <c r="E945">
        <v>1</v>
      </c>
      <c r="F945" s="2" t="s">
        <v>881</v>
      </c>
      <c r="G945" s="4" t="s">
        <v>60385</v>
      </c>
      <c r="H945">
        <v>2</v>
      </c>
      <c r="I945" t="s">
        <v>60352</v>
      </c>
    </row>
    <row r="946" spans="1:9" x14ac:dyDescent="0.25">
      <c r="A946" t="s">
        <v>113</v>
      </c>
      <c r="B946">
        <v>785</v>
      </c>
      <c r="D946" s="1">
        <v>45311.715543981481</v>
      </c>
      <c r="F946" s="2" t="s">
        <v>882</v>
      </c>
      <c r="G946" s="4" t="s">
        <v>60385</v>
      </c>
      <c r="H946">
        <v>2</v>
      </c>
      <c r="I946" t="s">
        <v>60352</v>
      </c>
    </row>
    <row r="947" spans="1:9" x14ac:dyDescent="0.25">
      <c r="A947" t="s">
        <v>113</v>
      </c>
      <c r="B947">
        <v>786</v>
      </c>
      <c r="D947" s="1">
        <v>45311.725312499999</v>
      </c>
      <c r="F947" s="2" t="s">
        <v>883</v>
      </c>
      <c r="G947" s="4" t="s">
        <v>60385</v>
      </c>
      <c r="H947">
        <v>2</v>
      </c>
      <c r="I947" t="s">
        <v>60352</v>
      </c>
    </row>
    <row r="948" spans="1:9" x14ac:dyDescent="0.25">
      <c r="A948" t="s">
        <v>113</v>
      </c>
      <c r="B948">
        <v>787</v>
      </c>
      <c r="D948" s="1">
        <v>45311.732997685183</v>
      </c>
      <c r="F948" s="2" t="s">
        <v>99</v>
      </c>
      <c r="G948" s="4" t="s">
        <v>60385</v>
      </c>
      <c r="H948">
        <v>2</v>
      </c>
      <c r="I948" t="s">
        <v>60352</v>
      </c>
    </row>
    <row r="949" spans="1:9" x14ac:dyDescent="0.25">
      <c r="A949" t="s">
        <v>113</v>
      </c>
      <c r="B949">
        <v>788</v>
      </c>
      <c r="D949" s="1">
        <v>45311.735567129632</v>
      </c>
      <c r="F949" s="2" t="s">
        <v>884</v>
      </c>
      <c r="G949" s="4" t="s">
        <v>60385</v>
      </c>
      <c r="H949">
        <v>2</v>
      </c>
      <c r="I949" t="s">
        <v>60352</v>
      </c>
    </row>
    <row r="950" spans="1:9" x14ac:dyDescent="0.25">
      <c r="A950" t="s">
        <v>113</v>
      </c>
      <c r="B950">
        <v>789</v>
      </c>
      <c r="D950" s="1">
        <v>45311.740914351853</v>
      </c>
      <c r="E950">
        <v>1</v>
      </c>
      <c r="F950" s="2" t="s">
        <v>885</v>
      </c>
      <c r="G950" s="4" t="s">
        <v>60385</v>
      </c>
      <c r="H950">
        <v>2</v>
      </c>
      <c r="I950" t="s">
        <v>60353</v>
      </c>
    </row>
    <row r="951" spans="1:9" x14ac:dyDescent="0.25">
      <c r="A951" t="s">
        <v>113</v>
      </c>
      <c r="B951">
        <v>790</v>
      </c>
      <c r="D951" s="1">
        <v>45311.753078703703</v>
      </c>
      <c r="F951" s="2" t="s">
        <v>886</v>
      </c>
      <c r="G951" s="4" t="s">
        <v>60385</v>
      </c>
      <c r="H951">
        <v>2</v>
      </c>
      <c r="I951" t="s">
        <v>60352</v>
      </c>
    </row>
    <row r="952" spans="1:9" x14ac:dyDescent="0.25">
      <c r="A952" t="s">
        <v>113</v>
      </c>
      <c r="B952">
        <v>791</v>
      </c>
      <c r="D952" s="1">
        <v>45311.759895833333</v>
      </c>
      <c r="F952" s="2" t="s">
        <v>99</v>
      </c>
      <c r="G952" s="4" t="s">
        <v>60385</v>
      </c>
      <c r="H952">
        <v>2</v>
      </c>
      <c r="I952" t="s">
        <v>60352</v>
      </c>
    </row>
    <row r="953" spans="1:9" x14ac:dyDescent="0.25">
      <c r="A953" t="s">
        <v>113</v>
      </c>
      <c r="B953">
        <v>792</v>
      </c>
      <c r="D953" s="1">
        <v>45311.763391203705</v>
      </c>
      <c r="F953" s="2" t="s">
        <v>887</v>
      </c>
      <c r="G953" s="4" t="s">
        <v>60385</v>
      </c>
      <c r="H953">
        <v>2</v>
      </c>
      <c r="I953" t="s">
        <v>60353</v>
      </c>
    </row>
    <row r="954" spans="1:9" x14ac:dyDescent="0.25">
      <c r="A954" t="s">
        <v>113</v>
      </c>
      <c r="B954">
        <v>793</v>
      </c>
      <c r="D954" s="1">
        <v>45311.76357638889</v>
      </c>
      <c r="F954" s="2" t="s">
        <v>697</v>
      </c>
      <c r="G954" s="4" t="s">
        <v>60385</v>
      </c>
      <c r="H954">
        <v>2</v>
      </c>
      <c r="I954" t="s">
        <v>60352</v>
      </c>
    </row>
    <row r="955" spans="1:9" x14ac:dyDescent="0.25">
      <c r="A955" t="s">
        <v>113</v>
      </c>
      <c r="B955">
        <v>794</v>
      </c>
      <c r="D955" s="1">
        <v>45311.764525462961</v>
      </c>
      <c r="F955" s="2" t="s">
        <v>449</v>
      </c>
      <c r="G955" s="4" t="s">
        <v>60385</v>
      </c>
      <c r="H955">
        <v>2</v>
      </c>
      <c r="I955" t="s">
        <v>60352</v>
      </c>
    </row>
    <row r="956" spans="1:9" x14ac:dyDescent="0.25">
      <c r="A956" t="s">
        <v>113</v>
      </c>
      <c r="B956">
        <v>795</v>
      </c>
      <c r="D956" s="1">
        <v>45311.764606481483</v>
      </c>
      <c r="F956" s="2" t="s">
        <v>888</v>
      </c>
      <c r="G956" s="4" t="s">
        <v>60385</v>
      </c>
      <c r="H956">
        <v>2</v>
      </c>
      <c r="I956" t="s">
        <v>60352</v>
      </c>
    </row>
    <row r="957" spans="1:9" x14ac:dyDescent="0.25">
      <c r="A957" t="s">
        <v>113</v>
      </c>
      <c r="B957">
        <v>796</v>
      </c>
      <c r="D957" s="1">
        <v>45311.768958333334</v>
      </c>
      <c r="E957">
        <v>4</v>
      </c>
      <c r="F957" s="2" t="s">
        <v>889</v>
      </c>
      <c r="G957" s="4" t="s">
        <v>60385</v>
      </c>
      <c r="H957">
        <v>2</v>
      </c>
      <c r="I957" t="s">
        <v>60352</v>
      </c>
    </row>
    <row r="958" spans="1:9" x14ac:dyDescent="0.25">
      <c r="A958" t="s">
        <v>113</v>
      </c>
      <c r="B958">
        <v>797</v>
      </c>
      <c r="D958" s="1">
        <v>45311.78224537037</v>
      </c>
      <c r="F958" s="2" t="s">
        <v>890</v>
      </c>
      <c r="G958" s="4" t="s">
        <v>60385</v>
      </c>
      <c r="H958">
        <v>2</v>
      </c>
      <c r="I958" t="s">
        <v>60352</v>
      </c>
    </row>
    <row r="959" spans="1:9" x14ac:dyDescent="0.25">
      <c r="A959" t="s">
        <v>113</v>
      </c>
      <c r="B959">
        <v>798</v>
      </c>
      <c r="D959" s="1">
        <v>45311.784270833334</v>
      </c>
      <c r="E959">
        <v>1</v>
      </c>
      <c r="F959" s="2" t="s">
        <v>259</v>
      </c>
      <c r="G959" s="4" t="s">
        <v>60385</v>
      </c>
      <c r="H959">
        <v>2</v>
      </c>
      <c r="I959" t="s">
        <v>60352</v>
      </c>
    </row>
    <row r="960" spans="1:9" x14ac:dyDescent="0.25">
      <c r="A960" t="s">
        <v>113</v>
      </c>
      <c r="B960">
        <v>799</v>
      </c>
      <c r="D960" s="1">
        <v>45311.794398148151</v>
      </c>
      <c r="F960" s="2" t="s">
        <v>891</v>
      </c>
      <c r="G960" s="4" t="s">
        <v>60385</v>
      </c>
      <c r="H960">
        <v>2</v>
      </c>
      <c r="I960" t="s">
        <v>60352</v>
      </c>
    </row>
    <row r="961" spans="1:9" x14ac:dyDescent="0.25">
      <c r="A961" t="s">
        <v>113</v>
      </c>
      <c r="B961">
        <v>800</v>
      </c>
      <c r="D961" s="1">
        <v>45311.812418981484</v>
      </c>
      <c r="E961">
        <v>1</v>
      </c>
      <c r="F961" s="2" t="s">
        <v>94</v>
      </c>
      <c r="G961" s="4" t="s">
        <v>60385</v>
      </c>
      <c r="H961">
        <v>2</v>
      </c>
      <c r="I961" t="s">
        <v>60352</v>
      </c>
    </row>
    <row r="962" spans="1:9" x14ac:dyDescent="0.25">
      <c r="A962" t="s">
        <v>113</v>
      </c>
      <c r="B962">
        <v>801</v>
      </c>
      <c r="D962" s="1">
        <v>45311.847511574073</v>
      </c>
      <c r="F962" s="2" t="s">
        <v>314</v>
      </c>
      <c r="G962" s="4" t="s">
        <v>60385</v>
      </c>
      <c r="H962">
        <v>2</v>
      </c>
      <c r="I962" t="s">
        <v>60352</v>
      </c>
    </row>
    <row r="963" spans="1:9" x14ac:dyDescent="0.25">
      <c r="A963" t="s">
        <v>113</v>
      </c>
      <c r="B963">
        <v>802</v>
      </c>
      <c r="D963" s="1">
        <v>45311.86209490741</v>
      </c>
      <c r="E963">
        <v>1</v>
      </c>
      <c r="F963" s="2" t="s">
        <v>892</v>
      </c>
      <c r="G963" s="4" t="s">
        <v>60385</v>
      </c>
      <c r="H963">
        <v>2</v>
      </c>
      <c r="I963" t="s">
        <v>60352</v>
      </c>
    </row>
    <row r="964" spans="1:9" x14ac:dyDescent="0.25">
      <c r="A964" t="s">
        <v>113</v>
      </c>
      <c r="B964">
        <v>803</v>
      </c>
      <c r="D964" s="1">
        <v>45311.862314814818</v>
      </c>
      <c r="G964" s="4" t="s">
        <v>60385</v>
      </c>
      <c r="H964">
        <v>2</v>
      </c>
      <c r="I964" t="s">
        <v>60352</v>
      </c>
    </row>
    <row r="965" spans="1:9" ht="30" x14ac:dyDescent="0.25">
      <c r="A965" t="s">
        <v>113</v>
      </c>
      <c r="B965">
        <v>804</v>
      </c>
      <c r="D965" s="1">
        <v>45311.890798611108</v>
      </c>
      <c r="F965" s="2" t="s">
        <v>893</v>
      </c>
      <c r="G965" s="4" t="s">
        <v>60385</v>
      </c>
      <c r="H965">
        <v>2</v>
      </c>
      <c r="I965" t="s">
        <v>60352</v>
      </c>
    </row>
    <row r="966" spans="1:9" x14ac:dyDescent="0.25">
      <c r="A966" t="s">
        <v>113</v>
      </c>
      <c r="B966">
        <v>805</v>
      </c>
      <c r="D966" s="1">
        <v>45311.912870370368</v>
      </c>
      <c r="F966" s="2" t="s">
        <v>894</v>
      </c>
      <c r="G966" s="4" t="s">
        <v>60385</v>
      </c>
      <c r="H966">
        <v>2</v>
      </c>
      <c r="I966" t="s">
        <v>60352</v>
      </c>
    </row>
    <row r="967" spans="1:9" x14ac:dyDescent="0.25">
      <c r="A967" t="s">
        <v>113</v>
      </c>
      <c r="B967">
        <v>806</v>
      </c>
      <c r="D967" s="1">
        <v>45311.932071759256</v>
      </c>
      <c r="F967" s="2" t="s">
        <v>895</v>
      </c>
      <c r="G967" s="4" t="s">
        <v>60385</v>
      </c>
      <c r="H967">
        <v>2</v>
      </c>
      <c r="I967" t="s">
        <v>60352</v>
      </c>
    </row>
    <row r="968" spans="1:9" x14ac:dyDescent="0.25">
      <c r="A968" t="s">
        <v>113</v>
      </c>
      <c r="B968">
        <v>807</v>
      </c>
      <c r="D968" s="1">
        <v>45311.938113425924</v>
      </c>
      <c r="F968" s="2" t="s">
        <v>779</v>
      </c>
      <c r="G968" s="4" t="s">
        <v>60385</v>
      </c>
      <c r="H968">
        <v>2</v>
      </c>
      <c r="I968" t="s">
        <v>60352</v>
      </c>
    </row>
    <row r="969" spans="1:9" x14ac:dyDescent="0.25">
      <c r="A969" t="s">
        <v>113</v>
      </c>
      <c r="B969">
        <v>808</v>
      </c>
      <c r="D969" s="1">
        <v>45312.036817129629</v>
      </c>
      <c r="F969" s="2" t="s">
        <v>697</v>
      </c>
      <c r="G969" s="4" t="s">
        <v>60385</v>
      </c>
      <c r="H969">
        <v>2</v>
      </c>
      <c r="I969" t="s">
        <v>60352</v>
      </c>
    </row>
    <row r="970" spans="1:9" x14ac:dyDescent="0.25">
      <c r="A970" t="s">
        <v>113</v>
      </c>
      <c r="B970">
        <v>809</v>
      </c>
      <c r="D970" s="1">
        <v>45312.067986111113</v>
      </c>
      <c r="F970" s="2" t="s">
        <v>896</v>
      </c>
      <c r="G970" s="4" t="s">
        <v>60385</v>
      </c>
      <c r="H970">
        <v>2</v>
      </c>
      <c r="I970" t="s">
        <v>60352</v>
      </c>
    </row>
    <row r="971" spans="1:9" x14ac:dyDescent="0.25">
      <c r="A971" t="s">
        <v>113</v>
      </c>
      <c r="B971">
        <v>810</v>
      </c>
      <c r="D971" s="1">
        <v>45312.078043981484</v>
      </c>
      <c r="F971" s="2" t="s">
        <v>897</v>
      </c>
      <c r="G971" s="4" t="s">
        <v>60385</v>
      </c>
      <c r="H971">
        <v>2</v>
      </c>
      <c r="I971" t="s">
        <v>60352</v>
      </c>
    </row>
    <row r="972" spans="1:9" x14ac:dyDescent="0.25">
      <c r="A972" t="s">
        <v>113</v>
      </c>
      <c r="B972">
        <v>811</v>
      </c>
      <c r="D972" s="1">
        <v>45312.081423611111</v>
      </c>
      <c r="E972">
        <v>1</v>
      </c>
      <c r="F972" s="2" t="s">
        <v>349</v>
      </c>
      <c r="G972" s="4" t="s">
        <v>60385</v>
      </c>
      <c r="H972">
        <v>2</v>
      </c>
      <c r="I972" t="s">
        <v>60352</v>
      </c>
    </row>
    <row r="973" spans="1:9" x14ac:dyDescent="0.25">
      <c r="A973" t="s">
        <v>113</v>
      </c>
      <c r="B973">
        <v>812</v>
      </c>
      <c r="D973" s="1">
        <v>45312.081469907411</v>
      </c>
      <c r="F973" s="2" t="s">
        <v>348</v>
      </c>
      <c r="G973" s="4" t="s">
        <v>60385</v>
      </c>
      <c r="H973">
        <v>2</v>
      </c>
      <c r="I973" t="s">
        <v>60352</v>
      </c>
    </row>
    <row r="974" spans="1:9" x14ac:dyDescent="0.25">
      <c r="A974" t="s">
        <v>113</v>
      </c>
      <c r="B974">
        <v>813</v>
      </c>
      <c r="D974" s="1">
        <v>45312.083518518521</v>
      </c>
      <c r="E974">
        <v>4</v>
      </c>
      <c r="F974" s="2" t="s">
        <v>898</v>
      </c>
      <c r="G974" s="4" t="s">
        <v>60385</v>
      </c>
      <c r="H974">
        <v>2</v>
      </c>
      <c r="I974" t="s">
        <v>60352</v>
      </c>
    </row>
    <row r="975" spans="1:9" x14ac:dyDescent="0.25">
      <c r="A975" t="s">
        <v>113</v>
      </c>
      <c r="B975">
        <v>814</v>
      </c>
      <c r="D975" s="1">
        <v>45312.091736111113</v>
      </c>
      <c r="E975">
        <v>1</v>
      </c>
      <c r="F975" s="2" t="s">
        <v>394</v>
      </c>
      <c r="G975" s="4" t="s">
        <v>60385</v>
      </c>
      <c r="H975">
        <v>2</v>
      </c>
      <c r="I975" t="s">
        <v>60352</v>
      </c>
    </row>
    <row r="976" spans="1:9" x14ac:dyDescent="0.25">
      <c r="A976" t="s">
        <v>113</v>
      </c>
      <c r="B976">
        <v>815</v>
      </c>
      <c r="D976" s="1">
        <v>45312.104131944441</v>
      </c>
      <c r="E976">
        <v>232</v>
      </c>
      <c r="F976" s="2" t="s">
        <v>899</v>
      </c>
      <c r="G976" s="4" t="s">
        <v>60385</v>
      </c>
      <c r="H976">
        <v>2</v>
      </c>
      <c r="I976" t="s">
        <v>60352</v>
      </c>
    </row>
    <row r="977" spans="1:9" x14ac:dyDescent="0.25">
      <c r="A977" t="s">
        <v>113</v>
      </c>
      <c r="C977" t="s">
        <v>900</v>
      </c>
      <c r="D977" s="1">
        <v>45313.751215277778</v>
      </c>
      <c r="E977">
        <v>0</v>
      </c>
      <c r="F977" s="2" t="s">
        <v>901</v>
      </c>
      <c r="G977" s="4" t="s">
        <v>60385</v>
      </c>
      <c r="H977">
        <v>2</v>
      </c>
      <c r="I977" t="s">
        <v>60352</v>
      </c>
    </row>
    <row r="978" spans="1:9" x14ac:dyDescent="0.25">
      <c r="A978" t="s">
        <v>113</v>
      </c>
      <c r="B978">
        <v>816</v>
      </c>
      <c r="D978" s="1">
        <v>45312.104409722226</v>
      </c>
      <c r="F978" s="2" t="s">
        <v>902</v>
      </c>
      <c r="G978" s="4" t="s">
        <v>60385</v>
      </c>
      <c r="H978">
        <v>2</v>
      </c>
      <c r="I978" t="s">
        <v>60352</v>
      </c>
    </row>
    <row r="979" spans="1:9" x14ac:dyDescent="0.25">
      <c r="A979" t="s">
        <v>113</v>
      </c>
      <c r="B979">
        <v>817</v>
      </c>
      <c r="D979" s="1">
        <v>45312.138101851851</v>
      </c>
      <c r="F979" s="2" t="s">
        <v>697</v>
      </c>
      <c r="G979" s="4" t="s">
        <v>60385</v>
      </c>
      <c r="H979">
        <v>2</v>
      </c>
      <c r="I979" t="s">
        <v>60352</v>
      </c>
    </row>
    <row r="980" spans="1:9" x14ac:dyDescent="0.25">
      <c r="A980" t="s">
        <v>113</v>
      </c>
      <c r="B980">
        <v>818</v>
      </c>
      <c r="D980" s="1">
        <v>45312.140729166669</v>
      </c>
      <c r="E980">
        <v>1</v>
      </c>
      <c r="F980" s="2" t="s">
        <v>685</v>
      </c>
      <c r="G980" s="4" t="s">
        <v>60385</v>
      </c>
      <c r="H980">
        <v>2</v>
      </c>
      <c r="I980" t="s">
        <v>60352</v>
      </c>
    </row>
    <row r="981" spans="1:9" x14ac:dyDescent="0.25">
      <c r="A981" t="s">
        <v>113</v>
      </c>
      <c r="B981">
        <v>819</v>
      </c>
      <c r="D981" s="1">
        <v>45312.144780092596</v>
      </c>
      <c r="F981" s="2" t="s">
        <v>903</v>
      </c>
      <c r="G981" s="4" t="s">
        <v>60385</v>
      </c>
      <c r="H981">
        <v>2</v>
      </c>
      <c r="I981" t="s">
        <v>60352</v>
      </c>
    </row>
    <row r="982" spans="1:9" x14ac:dyDescent="0.25">
      <c r="A982" t="s">
        <v>113</v>
      </c>
      <c r="B982">
        <v>820</v>
      </c>
      <c r="D982" s="1">
        <v>45312.148321759261</v>
      </c>
      <c r="F982" s="2" t="s">
        <v>149</v>
      </c>
      <c r="G982" s="4" t="s">
        <v>60385</v>
      </c>
      <c r="H982">
        <v>2</v>
      </c>
      <c r="I982" t="s">
        <v>60352</v>
      </c>
    </row>
    <row r="983" spans="1:9" x14ac:dyDescent="0.25">
      <c r="A983" t="s">
        <v>113</v>
      </c>
      <c r="B983">
        <v>821</v>
      </c>
      <c r="D983" s="1">
        <v>45312.152685185189</v>
      </c>
      <c r="E983">
        <v>3</v>
      </c>
      <c r="F983" s="2" t="s">
        <v>904</v>
      </c>
      <c r="G983" s="4" t="s">
        <v>60385</v>
      </c>
      <c r="H983">
        <v>2</v>
      </c>
      <c r="I983" t="s">
        <v>60352</v>
      </c>
    </row>
    <row r="984" spans="1:9" x14ac:dyDescent="0.25">
      <c r="A984" t="s">
        <v>113</v>
      </c>
      <c r="B984">
        <v>822</v>
      </c>
      <c r="D984" s="1">
        <v>45312.152754629627</v>
      </c>
      <c r="E984">
        <v>1</v>
      </c>
      <c r="F984" s="2" t="s">
        <v>905</v>
      </c>
      <c r="G984" s="4" t="s">
        <v>60385</v>
      </c>
      <c r="H984">
        <v>2</v>
      </c>
      <c r="I984" t="s">
        <v>60352</v>
      </c>
    </row>
    <row r="985" spans="1:9" x14ac:dyDescent="0.25">
      <c r="A985" t="s">
        <v>113</v>
      </c>
      <c r="B985">
        <v>823</v>
      </c>
      <c r="D985" s="1">
        <v>45312.153414351851</v>
      </c>
      <c r="F985" s="2" t="s">
        <v>906</v>
      </c>
      <c r="G985" s="4" t="s">
        <v>60385</v>
      </c>
      <c r="H985">
        <v>2</v>
      </c>
      <c r="I985" t="s">
        <v>60352</v>
      </c>
    </row>
    <row r="986" spans="1:9" x14ac:dyDescent="0.25">
      <c r="A986" t="s">
        <v>113</v>
      </c>
      <c r="B986">
        <v>824</v>
      </c>
      <c r="D986" s="1">
        <v>45312.160960648151</v>
      </c>
      <c r="E986">
        <v>2</v>
      </c>
      <c r="F986" s="2" t="s">
        <v>316</v>
      </c>
      <c r="G986" s="4" t="s">
        <v>60385</v>
      </c>
      <c r="H986">
        <v>2</v>
      </c>
      <c r="I986" t="s">
        <v>60352</v>
      </c>
    </row>
    <row r="987" spans="1:9" x14ac:dyDescent="0.25">
      <c r="A987" t="s">
        <v>113</v>
      </c>
      <c r="B987">
        <v>825</v>
      </c>
      <c r="D987" s="1">
        <v>45312.166203703702</v>
      </c>
      <c r="F987" s="2" t="s">
        <v>907</v>
      </c>
      <c r="G987" s="4" t="s">
        <v>60385</v>
      </c>
      <c r="H987">
        <v>2</v>
      </c>
      <c r="I987" t="s">
        <v>60352</v>
      </c>
    </row>
    <row r="988" spans="1:9" x14ac:dyDescent="0.25">
      <c r="A988" t="s">
        <v>113</v>
      </c>
      <c r="B988">
        <v>826</v>
      </c>
      <c r="D988" s="1">
        <v>45312.176493055558</v>
      </c>
      <c r="F988" s="2" t="s">
        <v>94</v>
      </c>
      <c r="G988" s="4" t="s">
        <v>60385</v>
      </c>
      <c r="H988">
        <v>2</v>
      </c>
      <c r="I988" t="s">
        <v>60352</v>
      </c>
    </row>
    <row r="989" spans="1:9" x14ac:dyDescent="0.25">
      <c r="A989" t="s">
        <v>113</v>
      </c>
      <c r="B989">
        <v>827</v>
      </c>
      <c r="D989" s="1">
        <v>45312.190150462964</v>
      </c>
      <c r="E989">
        <v>1</v>
      </c>
      <c r="F989" s="2" t="s">
        <v>908</v>
      </c>
      <c r="G989" s="4" t="s">
        <v>60385</v>
      </c>
      <c r="H989">
        <v>2</v>
      </c>
      <c r="I989" t="s">
        <v>60352</v>
      </c>
    </row>
    <row r="990" spans="1:9" x14ac:dyDescent="0.25">
      <c r="A990" t="s">
        <v>113</v>
      </c>
      <c r="B990">
        <v>828</v>
      </c>
      <c r="D990" s="1">
        <v>45312.21297453704</v>
      </c>
      <c r="F990" s="2" t="s">
        <v>809</v>
      </c>
      <c r="G990" s="4" t="s">
        <v>60385</v>
      </c>
      <c r="H990">
        <v>2</v>
      </c>
      <c r="I990" t="s">
        <v>60352</v>
      </c>
    </row>
    <row r="991" spans="1:9" x14ac:dyDescent="0.25">
      <c r="A991" t="s">
        <v>113</v>
      </c>
      <c r="B991">
        <v>829</v>
      </c>
      <c r="D991" s="1">
        <v>45312.257800925923</v>
      </c>
      <c r="F991" s="2" t="s">
        <v>322</v>
      </c>
      <c r="G991" s="4" t="s">
        <v>60385</v>
      </c>
      <c r="H991">
        <v>2</v>
      </c>
      <c r="I991" t="s">
        <v>60352</v>
      </c>
    </row>
    <row r="992" spans="1:9" x14ac:dyDescent="0.25">
      <c r="A992" t="s">
        <v>113</v>
      </c>
      <c r="B992">
        <v>830</v>
      </c>
      <c r="D992" s="1">
        <v>45312.287557870368</v>
      </c>
      <c r="F992" s="2" t="s">
        <v>909</v>
      </c>
      <c r="G992" s="4" t="s">
        <v>60385</v>
      </c>
      <c r="H992">
        <v>2</v>
      </c>
      <c r="I992" t="s">
        <v>60352</v>
      </c>
    </row>
    <row r="993" spans="1:9" x14ac:dyDescent="0.25">
      <c r="A993" t="s">
        <v>113</v>
      </c>
      <c r="B993">
        <v>831</v>
      </c>
      <c r="D993" s="1">
        <v>45312.317800925928</v>
      </c>
      <c r="F993" s="2" t="s">
        <v>910</v>
      </c>
      <c r="G993" s="4" t="s">
        <v>60385</v>
      </c>
      <c r="H993">
        <v>2</v>
      </c>
      <c r="I993" t="s">
        <v>60352</v>
      </c>
    </row>
    <row r="994" spans="1:9" x14ac:dyDescent="0.25">
      <c r="A994" t="s">
        <v>113</v>
      </c>
      <c r="B994">
        <v>832</v>
      </c>
      <c r="D994" s="1">
        <v>45312.332430555558</v>
      </c>
      <c r="F994" s="2" t="s">
        <v>911</v>
      </c>
      <c r="G994" s="4" t="s">
        <v>60385</v>
      </c>
      <c r="H994">
        <v>2</v>
      </c>
      <c r="I994" t="s">
        <v>60352</v>
      </c>
    </row>
    <row r="995" spans="1:9" x14ac:dyDescent="0.25">
      <c r="A995" t="s">
        <v>113</v>
      </c>
      <c r="B995">
        <v>833</v>
      </c>
      <c r="D995" s="1">
        <v>45312.357048611113</v>
      </c>
      <c r="F995" s="2" t="s">
        <v>435</v>
      </c>
      <c r="G995" s="4" t="s">
        <v>60385</v>
      </c>
      <c r="H995">
        <v>2</v>
      </c>
      <c r="I995" t="s">
        <v>60352</v>
      </c>
    </row>
    <row r="996" spans="1:9" x14ac:dyDescent="0.25">
      <c r="A996" t="s">
        <v>113</v>
      </c>
      <c r="B996">
        <v>834</v>
      </c>
      <c r="D996" s="1">
        <v>45312.383680555555</v>
      </c>
      <c r="F996" s="2" t="s">
        <v>912</v>
      </c>
      <c r="G996" s="4" t="s">
        <v>60385</v>
      </c>
      <c r="H996">
        <v>2</v>
      </c>
      <c r="I996" t="s">
        <v>60352</v>
      </c>
    </row>
    <row r="997" spans="1:9" x14ac:dyDescent="0.25">
      <c r="A997" t="s">
        <v>113</v>
      </c>
      <c r="B997">
        <v>835</v>
      </c>
      <c r="D997" s="1">
        <v>45312.436550925922</v>
      </c>
      <c r="F997" s="2" t="s">
        <v>913</v>
      </c>
      <c r="G997" s="4" t="s">
        <v>60385</v>
      </c>
      <c r="H997">
        <v>2</v>
      </c>
      <c r="I997" t="s">
        <v>60352</v>
      </c>
    </row>
    <row r="998" spans="1:9" x14ac:dyDescent="0.25">
      <c r="A998" t="s">
        <v>113</v>
      </c>
      <c r="B998">
        <v>836</v>
      </c>
      <c r="D998" s="1">
        <v>45312.457175925927</v>
      </c>
      <c r="F998" s="2" t="s">
        <v>914</v>
      </c>
      <c r="G998" s="4" t="s">
        <v>60385</v>
      </c>
      <c r="H998">
        <v>2</v>
      </c>
      <c r="I998" t="s">
        <v>60352</v>
      </c>
    </row>
    <row r="999" spans="1:9" x14ac:dyDescent="0.25">
      <c r="A999" t="s">
        <v>113</v>
      </c>
      <c r="B999">
        <v>837</v>
      </c>
      <c r="D999" s="1">
        <v>45312.489652777775</v>
      </c>
      <c r="F999" s="2" t="s">
        <v>915</v>
      </c>
      <c r="G999" s="4" t="s">
        <v>60385</v>
      </c>
      <c r="H999">
        <v>2</v>
      </c>
      <c r="I999" t="s">
        <v>60352</v>
      </c>
    </row>
    <row r="1000" spans="1:9" x14ac:dyDescent="0.25">
      <c r="A1000" t="s">
        <v>113</v>
      </c>
      <c r="B1000">
        <v>838</v>
      </c>
      <c r="D1000" s="1">
        <v>45312.507152777776</v>
      </c>
      <c r="E1000">
        <v>2</v>
      </c>
      <c r="F1000" s="2" t="s">
        <v>916</v>
      </c>
      <c r="G1000" s="4" t="s">
        <v>60385</v>
      </c>
      <c r="H1000">
        <v>2</v>
      </c>
      <c r="I1000" t="s">
        <v>60352</v>
      </c>
    </row>
    <row r="1001" spans="1:9" x14ac:dyDescent="0.25">
      <c r="A1001" t="s">
        <v>113</v>
      </c>
      <c r="B1001">
        <v>839</v>
      </c>
      <c r="D1001" s="1">
        <v>45312.509675925925</v>
      </c>
      <c r="F1001" s="2" t="s">
        <v>99</v>
      </c>
      <c r="G1001" s="4" t="s">
        <v>60385</v>
      </c>
      <c r="H1001">
        <v>2</v>
      </c>
      <c r="I1001" t="s">
        <v>60352</v>
      </c>
    </row>
    <row r="1002" spans="1:9" x14ac:dyDescent="0.25">
      <c r="A1002" t="s">
        <v>113</v>
      </c>
      <c r="B1002">
        <v>840</v>
      </c>
      <c r="D1002" s="1">
        <v>45312.516215277778</v>
      </c>
      <c r="F1002" s="2" t="s">
        <v>917</v>
      </c>
      <c r="G1002" s="4" t="s">
        <v>60385</v>
      </c>
      <c r="H1002">
        <v>2</v>
      </c>
      <c r="I1002" t="s">
        <v>60352</v>
      </c>
    </row>
    <row r="1003" spans="1:9" x14ac:dyDescent="0.25">
      <c r="A1003" t="s">
        <v>113</v>
      </c>
      <c r="B1003">
        <v>841</v>
      </c>
      <c r="D1003" s="1">
        <v>45312.528194444443</v>
      </c>
      <c r="F1003" s="2" t="s">
        <v>918</v>
      </c>
      <c r="G1003" s="4" t="s">
        <v>60385</v>
      </c>
      <c r="H1003">
        <v>2</v>
      </c>
      <c r="I1003" t="s">
        <v>60353</v>
      </c>
    </row>
    <row r="1004" spans="1:9" x14ac:dyDescent="0.25">
      <c r="A1004" t="s">
        <v>113</v>
      </c>
      <c r="B1004">
        <v>842</v>
      </c>
      <c r="D1004" s="1">
        <v>45312.530798611115</v>
      </c>
      <c r="F1004" s="2" t="s">
        <v>883</v>
      </c>
      <c r="G1004" s="4" t="s">
        <v>60385</v>
      </c>
      <c r="H1004">
        <v>2</v>
      </c>
      <c r="I1004" t="s">
        <v>60352</v>
      </c>
    </row>
    <row r="1005" spans="1:9" ht="30" x14ac:dyDescent="0.25">
      <c r="A1005" t="s">
        <v>113</v>
      </c>
      <c r="B1005">
        <v>843</v>
      </c>
      <c r="D1005" s="1">
        <v>45312.53361111111</v>
      </c>
      <c r="F1005" s="2" t="s">
        <v>919</v>
      </c>
      <c r="G1005" s="4" t="s">
        <v>60385</v>
      </c>
      <c r="H1005">
        <v>2</v>
      </c>
      <c r="I1005" t="s">
        <v>60352</v>
      </c>
    </row>
    <row r="1006" spans="1:9" x14ac:dyDescent="0.25">
      <c r="A1006" t="s">
        <v>113</v>
      </c>
      <c r="B1006">
        <v>844</v>
      </c>
      <c r="D1006" s="1">
        <v>45312.585775462961</v>
      </c>
      <c r="E1006">
        <v>1</v>
      </c>
      <c r="F1006" s="2" t="s">
        <v>920</v>
      </c>
      <c r="G1006" s="4" t="s">
        <v>60385</v>
      </c>
      <c r="H1006">
        <v>2</v>
      </c>
      <c r="I1006" t="s">
        <v>60352</v>
      </c>
    </row>
    <row r="1007" spans="1:9" x14ac:dyDescent="0.25">
      <c r="A1007" t="s">
        <v>113</v>
      </c>
      <c r="B1007">
        <v>845</v>
      </c>
      <c r="D1007" s="1">
        <v>45312.601053240738</v>
      </c>
      <c r="E1007">
        <v>1</v>
      </c>
      <c r="F1007" s="2" t="s">
        <v>921</v>
      </c>
      <c r="G1007" s="4" t="s">
        <v>60385</v>
      </c>
      <c r="H1007">
        <v>2</v>
      </c>
      <c r="I1007" t="s">
        <v>60352</v>
      </c>
    </row>
    <row r="1008" spans="1:9" x14ac:dyDescent="0.25">
      <c r="A1008" t="s">
        <v>113</v>
      </c>
      <c r="B1008">
        <v>846</v>
      </c>
      <c r="D1008" s="1">
        <v>45312.618379629632</v>
      </c>
      <c r="F1008" s="2" t="s">
        <v>922</v>
      </c>
      <c r="G1008" s="4" t="s">
        <v>60385</v>
      </c>
      <c r="H1008">
        <v>2</v>
      </c>
      <c r="I1008" t="s">
        <v>60352</v>
      </c>
    </row>
    <row r="1009" spans="1:9" ht="30" x14ac:dyDescent="0.25">
      <c r="A1009" t="s">
        <v>113</v>
      </c>
      <c r="B1009">
        <v>847</v>
      </c>
      <c r="D1009" s="1">
        <v>45312.618900462963</v>
      </c>
      <c r="F1009" s="2" t="s">
        <v>923</v>
      </c>
      <c r="G1009" s="4" t="s">
        <v>60385</v>
      </c>
      <c r="H1009">
        <v>2</v>
      </c>
      <c r="I1009" t="s">
        <v>60352</v>
      </c>
    </row>
    <row r="1010" spans="1:9" x14ac:dyDescent="0.25">
      <c r="A1010" t="s">
        <v>113</v>
      </c>
      <c r="B1010">
        <v>848</v>
      </c>
      <c r="D1010" s="1">
        <v>45312.65152777778</v>
      </c>
      <c r="F1010" s="2" t="s">
        <v>924</v>
      </c>
      <c r="G1010" s="4" t="s">
        <v>60385</v>
      </c>
      <c r="H1010">
        <v>2</v>
      </c>
      <c r="I1010" t="s">
        <v>60352</v>
      </c>
    </row>
    <row r="1011" spans="1:9" x14ac:dyDescent="0.25">
      <c r="A1011" t="s">
        <v>113</v>
      </c>
      <c r="B1011">
        <v>849</v>
      </c>
      <c r="D1011" s="1">
        <v>45312.670324074075</v>
      </c>
      <c r="F1011" s="2" t="s">
        <v>925</v>
      </c>
      <c r="G1011" s="4" t="s">
        <v>60385</v>
      </c>
      <c r="H1011">
        <v>2</v>
      </c>
      <c r="I1011" t="s">
        <v>60352</v>
      </c>
    </row>
    <row r="1012" spans="1:9" x14ac:dyDescent="0.25">
      <c r="A1012" t="s">
        <v>113</v>
      </c>
      <c r="B1012">
        <v>850</v>
      </c>
      <c r="D1012" s="1">
        <v>45312.670902777776</v>
      </c>
      <c r="F1012" s="2" t="s">
        <v>926</v>
      </c>
      <c r="G1012" s="4" t="s">
        <v>60385</v>
      </c>
      <c r="H1012">
        <v>2</v>
      </c>
      <c r="I1012" t="s">
        <v>60352</v>
      </c>
    </row>
    <row r="1013" spans="1:9" x14ac:dyDescent="0.25">
      <c r="A1013" t="s">
        <v>113</v>
      </c>
      <c r="B1013">
        <v>851</v>
      </c>
      <c r="D1013" s="1">
        <v>45312.678530092591</v>
      </c>
      <c r="F1013" s="2" t="s">
        <v>927</v>
      </c>
      <c r="G1013" s="4" t="s">
        <v>60385</v>
      </c>
      <c r="H1013">
        <v>2</v>
      </c>
      <c r="I1013" t="s">
        <v>60352</v>
      </c>
    </row>
    <row r="1014" spans="1:9" x14ac:dyDescent="0.25">
      <c r="A1014" t="s">
        <v>113</v>
      </c>
      <c r="B1014">
        <v>852</v>
      </c>
      <c r="D1014" s="1">
        <v>45312.680937500001</v>
      </c>
      <c r="F1014" s="2" t="s">
        <v>928</v>
      </c>
      <c r="G1014" s="4" t="s">
        <v>60385</v>
      </c>
      <c r="H1014">
        <v>2</v>
      </c>
      <c r="I1014" t="s">
        <v>60352</v>
      </c>
    </row>
    <row r="1015" spans="1:9" x14ac:dyDescent="0.25">
      <c r="A1015" t="s">
        <v>113</v>
      </c>
      <c r="B1015">
        <v>853</v>
      </c>
      <c r="D1015" s="1">
        <v>45312.683831018519</v>
      </c>
      <c r="F1015" s="2" t="s">
        <v>603</v>
      </c>
      <c r="G1015" s="4" t="s">
        <v>60385</v>
      </c>
      <c r="H1015">
        <v>2</v>
      </c>
      <c r="I1015" t="s">
        <v>60352</v>
      </c>
    </row>
    <row r="1016" spans="1:9" x14ac:dyDescent="0.25">
      <c r="A1016" t="s">
        <v>113</v>
      </c>
      <c r="B1016">
        <v>854</v>
      </c>
      <c r="D1016" s="1">
        <v>45312.688252314816</v>
      </c>
      <c r="F1016" s="2" t="s">
        <v>929</v>
      </c>
      <c r="G1016" s="4" t="s">
        <v>60385</v>
      </c>
      <c r="H1016">
        <v>2</v>
      </c>
      <c r="I1016" t="s">
        <v>60352</v>
      </c>
    </row>
    <row r="1017" spans="1:9" x14ac:dyDescent="0.25">
      <c r="A1017" t="s">
        <v>113</v>
      </c>
      <c r="B1017">
        <v>855</v>
      </c>
      <c r="D1017" s="1">
        <v>45312.689479166664</v>
      </c>
      <c r="F1017" s="2" t="s">
        <v>718</v>
      </c>
      <c r="G1017" s="4" t="s">
        <v>60385</v>
      </c>
      <c r="H1017">
        <v>2</v>
      </c>
      <c r="I1017" t="s">
        <v>60352</v>
      </c>
    </row>
    <row r="1018" spans="1:9" x14ac:dyDescent="0.25">
      <c r="A1018" t="s">
        <v>113</v>
      </c>
      <c r="B1018">
        <v>856</v>
      </c>
      <c r="D1018" s="1">
        <v>45312.689675925925</v>
      </c>
      <c r="F1018" s="2" t="s">
        <v>930</v>
      </c>
      <c r="G1018" s="4" t="s">
        <v>60385</v>
      </c>
      <c r="H1018">
        <v>2</v>
      </c>
      <c r="I1018" t="s">
        <v>60352</v>
      </c>
    </row>
    <row r="1019" spans="1:9" x14ac:dyDescent="0.25">
      <c r="A1019" t="s">
        <v>113</v>
      </c>
      <c r="B1019">
        <v>857</v>
      </c>
      <c r="D1019" s="1">
        <v>45312.691724537035</v>
      </c>
      <c r="F1019" s="2" t="s">
        <v>931</v>
      </c>
      <c r="G1019" s="4" t="s">
        <v>60385</v>
      </c>
      <c r="H1019">
        <v>2</v>
      </c>
      <c r="I1019" t="s">
        <v>60352</v>
      </c>
    </row>
    <row r="1020" spans="1:9" x14ac:dyDescent="0.25">
      <c r="A1020" t="s">
        <v>113</v>
      </c>
      <c r="B1020">
        <v>858</v>
      </c>
      <c r="D1020" s="1">
        <v>45312.720590277779</v>
      </c>
      <c r="F1020" s="2" t="s">
        <v>932</v>
      </c>
      <c r="G1020" s="4" t="s">
        <v>60385</v>
      </c>
      <c r="H1020">
        <v>2</v>
      </c>
      <c r="I1020" t="s">
        <v>60352</v>
      </c>
    </row>
    <row r="1021" spans="1:9" x14ac:dyDescent="0.25">
      <c r="A1021" t="s">
        <v>113</v>
      </c>
      <c r="B1021">
        <v>859</v>
      </c>
      <c r="D1021" s="1">
        <v>45312.727592592593</v>
      </c>
      <c r="F1021" s="2" t="s">
        <v>933</v>
      </c>
      <c r="G1021" s="4" t="s">
        <v>60385</v>
      </c>
      <c r="H1021">
        <v>2</v>
      </c>
      <c r="I1021" t="s">
        <v>60352</v>
      </c>
    </row>
    <row r="1022" spans="1:9" x14ac:dyDescent="0.25">
      <c r="A1022" t="s">
        <v>113</v>
      </c>
      <c r="B1022">
        <v>860</v>
      </c>
      <c r="D1022" s="1">
        <v>45312.7341087963</v>
      </c>
      <c r="F1022" s="2" t="s">
        <v>934</v>
      </c>
      <c r="G1022" s="4" t="s">
        <v>60385</v>
      </c>
      <c r="H1022">
        <v>2</v>
      </c>
      <c r="I1022" t="s">
        <v>60352</v>
      </c>
    </row>
    <row r="1023" spans="1:9" x14ac:dyDescent="0.25">
      <c r="A1023" t="s">
        <v>113</v>
      </c>
      <c r="B1023">
        <v>861</v>
      </c>
      <c r="D1023" s="1">
        <v>45312.741585648146</v>
      </c>
      <c r="F1023" s="2" t="s">
        <v>935</v>
      </c>
      <c r="G1023" s="4" t="s">
        <v>60385</v>
      </c>
      <c r="H1023">
        <v>2</v>
      </c>
      <c r="I1023" t="s">
        <v>60352</v>
      </c>
    </row>
    <row r="1024" spans="1:9" ht="30" x14ac:dyDescent="0.25">
      <c r="A1024" t="s">
        <v>113</v>
      </c>
      <c r="B1024">
        <v>862</v>
      </c>
      <c r="D1024" s="1">
        <v>45312.743368055555</v>
      </c>
      <c r="F1024" s="2" t="s">
        <v>936</v>
      </c>
      <c r="G1024" s="4" t="s">
        <v>60385</v>
      </c>
      <c r="H1024">
        <v>2</v>
      </c>
      <c r="I1024" t="s">
        <v>60352</v>
      </c>
    </row>
    <row r="1025" spans="1:9" x14ac:dyDescent="0.25">
      <c r="A1025" t="s">
        <v>113</v>
      </c>
      <c r="B1025">
        <v>863</v>
      </c>
      <c r="D1025" s="1">
        <v>45312.74459490741</v>
      </c>
      <c r="F1025" s="2" t="s">
        <v>937</v>
      </c>
      <c r="G1025" s="4" t="s">
        <v>60385</v>
      </c>
      <c r="H1025">
        <v>2</v>
      </c>
      <c r="I1025" t="s">
        <v>60352</v>
      </c>
    </row>
    <row r="1026" spans="1:9" x14ac:dyDescent="0.25">
      <c r="A1026" t="s">
        <v>113</v>
      </c>
      <c r="B1026">
        <v>864</v>
      </c>
      <c r="D1026" s="1">
        <v>45312.747488425928</v>
      </c>
      <c r="F1026" s="2" t="s">
        <v>809</v>
      </c>
      <c r="G1026" s="4" t="s">
        <v>60385</v>
      </c>
      <c r="H1026">
        <v>2</v>
      </c>
      <c r="I1026" t="s">
        <v>60352</v>
      </c>
    </row>
    <row r="1027" spans="1:9" x14ac:dyDescent="0.25">
      <c r="A1027" t="s">
        <v>113</v>
      </c>
      <c r="B1027">
        <v>865</v>
      </c>
      <c r="D1027" s="1">
        <v>45312.750428240739</v>
      </c>
      <c r="F1027" s="2" t="s">
        <v>938</v>
      </c>
      <c r="G1027" s="4" t="s">
        <v>60385</v>
      </c>
      <c r="H1027">
        <v>2</v>
      </c>
      <c r="I1027" t="s">
        <v>60352</v>
      </c>
    </row>
    <row r="1028" spans="1:9" x14ac:dyDescent="0.25">
      <c r="A1028" t="s">
        <v>113</v>
      </c>
      <c r="B1028">
        <v>866</v>
      </c>
      <c r="D1028" s="1">
        <v>45312.758483796293</v>
      </c>
      <c r="F1028" s="2" t="s">
        <v>939</v>
      </c>
      <c r="G1028" s="4" t="s">
        <v>60385</v>
      </c>
      <c r="H1028">
        <v>2</v>
      </c>
      <c r="I1028" t="s">
        <v>60352</v>
      </c>
    </row>
    <row r="1029" spans="1:9" x14ac:dyDescent="0.25">
      <c r="A1029" t="s">
        <v>113</v>
      </c>
      <c r="B1029">
        <v>867</v>
      </c>
      <c r="D1029" s="1">
        <v>45312.760127314818</v>
      </c>
      <c r="F1029" s="2" t="s">
        <v>940</v>
      </c>
      <c r="G1029" s="4" t="s">
        <v>60385</v>
      </c>
      <c r="H1029">
        <v>2</v>
      </c>
      <c r="I1029" t="s">
        <v>60352</v>
      </c>
    </row>
    <row r="1030" spans="1:9" x14ac:dyDescent="0.25">
      <c r="A1030" t="s">
        <v>113</v>
      </c>
      <c r="B1030">
        <v>868</v>
      </c>
      <c r="D1030" s="1">
        <v>45312.76258101852</v>
      </c>
      <c r="F1030" s="2" t="s">
        <v>454</v>
      </c>
      <c r="G1030" s="4" t="s">
        <v>60385</v>
      </c>
      <c r="H1030">
        <v>2</v>
      </c>
      <c r="I1030" t="s">
        <v>60352</v>
      </c>
    </row>
    <row r="1031" spans="1:9" x14ac:dyDescent="0.25">
      <c r="A1031" t="s">
        <v>113</v>
      </c>
      <c r="B1031">
        <v>869</v>
      </c>
      <c r="D1031" s="1">
        <v>45312.762592592589</v>
      </c>
      <c r="F1031" s="2" t="s">
        <v>697</v>
      </c>
      <c r="G1031" s="4" t="s">
        <v>60385</v>
      </c>
      <c r="H1031">
        <v>2</v>
      </c>
      <c r="I1031" t="s">
        <v>60352</v>
      </c>
    </row>
    <row r="1032" spans="1:9" x14ac:dyDescent="0.25">
      <c r="A1032" t="s">
        <v>113</v>
      </c>
      <c r="B1032">
        <v>870</v>
      </c>
      <c r="D1032" s="1">
        <v>45312.762615740743</v>
      </c>
      <c r="F1032" s="2" t="s">
        <v>349</v>
      </c>
      <c r="G1032" s="4" t="s">
        <v>60385</v>
      </c>
      <c r="H1032">
        <v>2</v>
      </c>
      <c r="I1032" t="s">
        <v>60352</v>
      </c>
    </row>
    <row r="1033" spans="1:9" x14ac:dyDescent="0.25">
      <c r="A1033" t="s">
        <v>113</v>
      </c>
      <c r="B1033">
        <v>871</v>
      </c>
      <c r="D1033" s="1">
        <v>45312.762627314813</v>
      </c>
      <c r="F1033" s="2" t="s">
        <v>855</v>
      </c>
      <c r="G1033" s="4" t="s">
        <v>60385</v>
      </c>
      <c r="H1033">
        <v>2</v>
      </c>
      <c r="I1033" t="s">
        <v>60352</v>
      </c>
    </row>
    <row r="1034" spans="1:9" x14ac:dyDescent="0.25">
      <c r="A1034" t="s">
        <v>113</v>
      </c>
      <c r="B1034">
        <v>872</v>
      </c>
      <c r="D1034" s="1">
        <v>45312.767465277779</v>
      </c>
      <c r="F1034" s="2" t="s">
        <v>941</v>
      </c>
      <c r="G1034" s="4" t="s">
        <v>60385</v>
      </c>
      <c r="H1034">
        <v>2</v>
      </c>
      <c r="I1034" t="s">
        <v>60352</v>
      </c>
    </row>
    <row r="1035" spans="1:9" x14ac:dyDescent="0.25">
      <c r="A1035" t="s">
        <v>113</v>
      </c>
      <c r="B1035">
        <v>873</v>
      </c>
      <c r="D1035" s="1">
        <v>45312.768703703703</v>
      </c>
      <c r="F1035" s="2" t="s">
        <v>942</v>
      </c>
      <c r="G1035" s="4" t="s">
        <v>60385</v>
      </c>
      <c r="H1035">
        <v>2</v>
      </c>
      <c r="I1035" t="s">
        <v>60352</v>
      </c>
    </row>
    <row r="1036" spans="1:9" x14ac:dyDescent="0.25">
      <c r="A1036" t="s">
        <v>113</v>
      </c>
      <c r="B1036">
        <v>874</v>
      </c>
      <c r="D1036" s="1">
        <v>45312.769456018519</v>
      </c>
      <c r="F1036" s="2" t="s">
        <v>943</v>
      </c>
      <c r="G1036" s="4" t="s">
        <v>60385</v>
      </c>
      <c r="H1036">
        <v>2</v>
      </c>
      <c r="I1036" t="s">
        <v>60352</v>
      </c>
    </row>
    <row r="1037" spans="1:9" x14ac:dyDescent="0.25">
      <c r="A1037" t="s">
        <v>113</v>
      </c>
      <c r="B1037">
        <v>875</v>
      </c>
      <c r="D1037" s="1">
        <v>45312.76966435185</v>
      </c>
      <c r="F1037" s="2" t="s">
        <v>944</v>
      </c>
      <c r="G1037" s="4" t="s">
        <v>60385</v>
      </c>
      <c r="H1037">
        <v>2</v>
      </c>
      <c r="I1037" t="s">
        <v>60352</v>
      </c>
    </row>
    <row r="1038" spans="1:9" x14ac:dyDescent="0.25">
      <c r="A1038" t="s">
        <v>113</v>
      </c>
      <c r="B1038">
        <v>876</v>
      </c>
      <c r="D1038" s="1">
        <v>45312.772291666668</v>
      </c>
      <c r="F1038" s="2" t="s">
        <v>945</v>
      </c>
      <c r="G1038" s="4" t="s">
        <v>60385</v>
      </c>
      <c r="H1038">
        <v>2</v>
      </c>
      <c r="I1038" t="s">
        <v>60352</v>
      </c>
    </row>
    <row r="1039" spans="1:9" x14ac:dyDescent="0.25">
      <c r="A1039" t="s">
        <v>113</v>
      </c>
      <c r="B1039">
        <v>877</v>
      </c>
      <c r="D1039" s="1">
        <v>45312.7731712963</v>
      </c>
      <c r="F1039" s="2" t="s">
        <v>946</v>
      </c>
      <c r="G1039" s="4" t="s">
        <v>60385</v>
      </c>
      <c r="H1039">
        <v>2</v>
      </c>
      <c r="I1039" t="s">
        <v>60352</v>
      </c>
    </row>
    <row r="1040" spans="1:9" x14ac:dyDescent="0.25">
      <c r="A1040" t="s">
        <v>113</v>
      </c>
      <c r="B1040">
        <v>878</v>
      </c>
      <c r="D1040" s="1">
        <v>45312.776620370372</v>
      </c>
      <c r="F1040" s="2" t="s">
        <v>947</v>
      </c>
      <c r="G1040" s="4" t="s">
        <v>60385</v>
      </c>
      <c r="H1040">
        <v>2</v>
      </c>
      <c r="I1040" t="s">
        <v>60352</v>
      </c>
    </row>
    <row r="1041" spans="1:9" x14ac:dyDescent="0.25">
      <c r="A1041" t="s">
        <v>113</v>
      </c>
      <c r="B1041">
        <v>879</v>
      </c>
      <c r="D1041" s="1">
        <v>45312.784270833334</v>
      </c>
      <c r="F1041" s="2" t="s">
        <v>948</v>
      </c>
      <c r="G1041" s="4" t="s">
        <v>60385</v>
      </c>
      <c r="H1041">
        <v>2</v>
      </c>
      <c r="I1041" t="s">
        <v>60352</v>
      </c>
    </row>
    <row r="1042" spans="1:9" x14ac:dyDescent="0.25">
      <c r="A1042" t="s">
        <v>113</v>
      </c>
      <c r="B1042">
        <v>880</v>
      </c>
      <c r="D1042" s="1">
        <v>45312.80945601852</v>
      </c>
      <c r="F1042" s="2" t="s">
        <v>949</v>
      </c>
      <c r="G1042" s="4" t="s">
        <v>60385</v>
      </c>
      <c r="H1042">
        <v>2</v>
      </c>
      <c r="I1042" t="s">
        <v>60352</v>
      </c>
    </row>
    <row r="1043" spans="1:9" ht="30" x14ac:dyDescent="0.25">
      <c r="A1043" t="s">
        <v>113</v>
      </c>
      <c r="B1043">
        <v>881</v>
      </c>
      <c r="D1043" s="1">
        <v>45312.813344907408</v>
      </c>
      <c r="F1043" s="2" t="s">
        <v>950</v>
      </c>
      <c r="G1043" s="4" t="s">
        <v>60385</v>
      </c>
      <c r="H1043">
        <v>2</v>
      </c>
      <c r="I1043" t="s">
        <v>60352</v>
      </c>
    </row>
    <row r="1044" spans="1:9" x14ac:dyDescent="0.25">
      <c r="A1044" t="s">
        <v>113</v>
      </c>
      <c r="B1044">
        <v>882</v>
      </c>
      <c r="D1044" s="1">
        <v>45312.818738425929</v>
      </c>
      <c r="F1044" s="2" t="s">
        <v>951</v>
      </c>
      <c r="G1044" s="4" t="s">
        <v>60385</v>
      </c>
      <c r="H1044">
        <v>2</v>
      </c>
      <c r="I1044" t="s">
        <v>60352</v>
      </c>
    </row>
    <row r="1045" spans="1:9" ht="30" x14ac:dyDescent="0.25">
      <c r="A1045" t="s">
        <v>113</v>
      </c>
      <c r="B1045">
        <v>883</v>
      </c>
      <c r="D1045" s="1">
        <v>45312.828587962962</v>
      </c>
      <c r="F1045" s="2" t="s">
        <v>952</v>
      </c>
      <c r="G1045" s="4" t="s">
        <v>60385</v>
      </c>
      <c r="H1045">
        <v>2</v>
      </c>
      <c r="I1045" t="s">
        <v>60352</v>
      </c>
    </row>
    <row r="1046" spans="1:9" x14ac:dyDescent="0.25">
      <c r="A1046" t="s">
        <v>113</v>
      </c>
      <c r="C1046" t="s">
        <v>953</v>
      </c>
      <c r="D1046" s="1">
        <v>45385.862951388888</v>
      </c>
      <c r="E1046">
        <v>1</v>
      </c>
      <c r="F1046" s="2" t="s">
        <v>954</v>
      </c>
      <c r="G1046" s="4" t="s">
        <v>60385</v>
      </c>
      <c r="H1046">
        <v>2</v>
      </c>
      <c r="I1046" t="s">
        <v>60352</v>
      </c>
    </row>
    <row r="1047" spans="1:9" x14ac:dyDescent="0.25">
      <c r="A1047" t="s">
        <v>113</v>
      </c>
      <c r="C1047" t="s">
        <v>955</v>
      </c>
      <c r="D1047" s="1">
        <v>45385.866678240738</v>
      </c>
      <c r="E1047">
        <v>0</v>
      </c>
      <c r="F1047" s="2" t="s">
        <v>956</v>
      </c>
      <c r="G1047" s="4" t="s">
        <v>60385</v>
      </c>
      <c r="H1047">
        <v>2</v>
      </c>
      <c r="I1047" t="s">
        <v>60352</v>
      </c>
    </row>
    <row r="1048" spans="1:9" x14ac:dyDescent="0.25">
      <c r="A1048" t="s">
        <v>113</v>
      </c>
      <c r="C1048" t="s">
        <v>957</v>
      </c>
      <c r="D1048" s="1">
        <v>45385.867152777777</v>
      </c>
      <c r="E1048">
        <v>0</v>
      </c>
      <c r="F1048" s="2" t="s">
        <v>958</v>
      </c>
      <c r="G1048" s="4" t="s">
        <v>60385</v>
      </c>
      <c r="H1048">
        <v>2</v>
      </c>
      <c r="I1048" t="s">
        <v>60352</v>
      </c>
    </row>
    <row r="1049" spans="1:9" x14ac:dyDescent="0.25">
      <c r="A1049" t="s">
        <v>113</v>
      </c>
      <c r="B1049">
        <v>884</v>
      </c>
      <c r="D1049" s="1">
        <v>45312.829560185186</v>
      </c>
      <c r="F1049" s="2" t="s">
        <v>959</v>
      </c>
      <c r="G1049" s="4" t="s">
        <v>60385</v>
      </c>
      <c r="H1049">
        <v>2</v>
      </c>
      <c r="I1049" t="s">
        <v>60352</v>
      </c>
    </row>
    <row r="1050" spans="1:9" x14ac:dyDescent="0.25">
      <c r="A1050" t="s">
        <v>113</v>
      </c>
      <c r="B1050">
        <v>885</v>
      </c>
      <c r="D1050" s="1">
        <v>45312.83116898148</v>
      </c>
      <c r="F1050" s="2" t="s">
        <v>960</v>
      </c>
      <c r="G1050" s="4" t="s">
        <v>60385</v>
      </c>
      <c r="H1050">
        <v>2</v>
      </c>
      <c r="I1050" t="s">
        <v>60352</v>
      </c>
    </row>
    <row r="1051" spans="1:9" x14ac:dyDescent="0.25">
      <c r="A1051" t="s">
        <v>113</v>
      </c>
      <c r="B1051">
        <v>886</v>
      </c>
      <c r="D1051" s="1">
        <v>45312.839895833335</v>
      </c>
      <c r="F1051" s="2" t="s">
        <v>277</v>
      </c>
      <c r="G1051" s="4" t="s">
        <v>60385</v>
      </c>
      <c r="H1051">
        <v>2</v>
      </c>
      <c r="I1051" t="s">
        <v>60352</v>
      </c>
    </row>
    <row r="1052" spans="1:9" x14ac:dyDescent="0.25">
      <c r="A1052" t="s">
        <v>113</v>
      </c>
      <c r="B1052">
        <v>887</v>
      </c>
      <c r="D1052" s="1">
        <v>45312.856215277781</v>
      </c>
      <c r="F1052" s="2" t="s">
        <v>961</v>
      </c>
      <c r="G1052" s="4" t="s">
        <v>60385</v>
      </c>
      <c r="H1052">
        <v>2</v>
      </c>
      <c r="I1052" t="s">
        <v>60352</v>
      </c>
    </row>
    <row r="1053" spans="1:9" x14ac:dyDescent="0.25">
      <c r="A1053" t="s">
        <v>113</v>
      </c>
      <c r="B1053">
        <v>888</v>
      </c>
      <c r="D1053" s="1">
        <v>45312.912256944444</v>
      </c>
      <c r="F1053" s="2" t="s">
        <v>426</v>
      </c>
      <c r="G1053" s="4" t="s">
        <v>60385</v>
      </c>
      <c r="H1053">
        <v>2</v>
      </c>
      <c r="I1053" t="s">
        <v>60352</v>
      </c>
    </row>
    <row r="1054" spans="1:9" x14ac:dyDescent="0.25">
      <c r="A1054" t="s">
        <v>113</v>
      </c>
      <c r="B1054">
        <v>889</v>
      </c>
      <c r="D1054" s="1">
        <v>45312.923634259256</v>
      </c>
      <c r="F1054" s="2" t="s">
        <v>962</v>
      </c>
      <c r="G1054" s="4" t="s">
        <v>60385</v>
      </c>
      <c r="H1054">
        <v>2</v>
      </c>
      <c r="I1054" t="s">
        <v>60352</v>
      </c>
    </row>
    <row r="1055" spans="1:9" x14ac:dyDescent="0.25">
      <c r="A1055" t="s">
        <v>113</v>
      </c>
      <c r="B1055">
        <v>890</v>
      </c>
      <c r="D1055" s="1">
        <v>45313.05673611111</v>
      </c>
      <c r="F1055" s="2" t="s">
        <v>435</v>
      </c>
      <c r="G1055" s="4" t="s">
        <v>60385</v>
      </c>
      <c r="H1055">
        <v>2</v>
      </c>
      <c r="I1055" t="s">
        <v>60352</v>
      </c>
    </row>
    <row r="1056" spans="1:9" x14ac:dyDescent="0.25">
      <c r="A1056" t="s">
        <v>113</v>
      </c>
      <c r="B1056">
        <v>891</v>
      </c>
      <c r="D1056" s="1">
        <v>45313.080821759257</v>
      </c>
      <c r="F1056" s="2" t="s">
        <v>99</v>
      </c>
      <c r="G1056" s="4" t="s">
        <v>60385</v>
      </c>
      <c r="H1056">
        <v>2</v>
      </c>
      <c r="I1056" t="s">
        <v>60352</v>
      </c>
    </row>
    <row r="1057" spans="1:9" x14ac:dyDescent="0.25">
      <c r="A1057" t="s">
        <v>113</v>
      </c>
      <c r="B1057">
        <v>892</v>
      </c>
      <c r="D1057" s="1">
        <v>45313.096006944441</v>
      </c>
      <c r="F1057" s="2" t="s">
        <v>99</v>
      </c>
      <c r="G1057" s="4" t="s">
        <v>60385</v>
      </c>
      <c r="H1057">
        <v>2</v>
      </c>
      <c r="I1057" t="s">
        <v>60352</v>
      </c>
    </row>
    <row r="1058" spans="1:9" x14ac:dyDescent="0.25">
      <c r="A1058" t="s">
        <v>113</v>
      </c>
      <c r="B1058">
        <v>893</v>
      </c>
      <c r="D1058" s="1">
        <v>45313.099560185183</v>
      </c>
      <c r="F1058" s="2" t="s">
        <v>403</v>
      </c>
      <c r="G1058" s="4" t="s">
        <v>60385</v>
      </c>
      <c r="H1058">
        <v>2</v>
      </c>
      <c r="I1058" t="s">
        <v>60352</v>
      </c>
    </row>
    <row r="1059" spans="1:9" x14ac:dyDescent="0.25">
      <c r="A1059" t="s">
        <v>113</v>
      </c>
      <c r="B1059">
        <v>894</v>
      </c>
      <c r="D1059" s="1">
        <v>45313.100243055553</v>
      </c>
      <c r="F1059" s="2" t="s">
        <v>963</v>
      </c>
      <c r="G1059" s="4" t="s">
        <v>60385</v>
      </c>
      <c r="H1059">
        <v>2</v>
      </c>
      <c r="I1059" t="s">
        <v>60352</v>
      </c>
    </row>
    <row r="1060" spans="1:9" x14ac:dyDescent="0.25">
      <c r="A1060" t="s">
        <v>113</v>
      </c>
      <c r="B1060">
        <v>895</v>
      </c>
      <c r="D1060" s="1">
        <v>45313.121018518519</v>
      </c>
      <c r="F1060" s="2" t="s">
        <v>964</v>
      </c>
      <c r="G1060" s="4" t="s">
        <v>60385</v>
      </c>
      <c r="H1060">
        <v>2</v>
      </c>
      <c r="I1060" t="s">
        <v>60352</v>
      </c>
    </row>
    <row r="1061" spans="1:9" x14ac:dyDescent="0.25">
      <c r="A1061" t="s">
        <v>113</v>
      </c>
      <c r="B1061">
        <v>896</v>
      </c>
      <c r="D1061" s="1">
        <v>45313.130740740744</v>
      </c>
      <c r="F1061" s="2" t="s">
        <v>965</v>
      </c>
      <c r="G1061" s="4" t="s">
        <v>60385</v>
      </c>
      <c r="H1061">
        <v>2</v>
      </c>
      <c r="I1061" t="s">
        <v>60352</v>
      </c>
    </row>
    <row r="1062" spans="1:9" x14ac:dyDescent="0.25">
      <c r="A1062" t="s">
        <v>113</v>
      </c>
      <c r="B1062">
        <v>897</v>
      </c>
      <c r="D1062" s="1">
        <v>45313.140451388892</v>
      </c>
      <c r="F1062" s="2" t="s">
        <v>966</v>
      </c>
      <c r="G1062" s="4" t="s">
        <v>60385</v>
      </c>
      <c r="H1062">
        <v>2</v>
      </c>
      <c r="I1062" t="s">
        <v>60352</v>
      </c>
    </row>
    <row r="1063" spans="1:9" x14ac:dyDescent="0.25">
      <c r="A1063" t="s">
        <v>113</v>
      </c>
      <c r="B1063">
        <v>898</v>
      </c>
      <c r="D1063" s="1">
        <v>45313.154953703706</v>
      </c>
      <c r="F1063" s="2" t="s">
        <v>720</v>
      </c>
      <c r="G1063" s="4" t="s">
        <v>60385</v>
      </c>
      <c r="H1063">
        <v>2</v>
      </c>
      <c r="I1063" t="s">
        <v>60352</v>
      </c>
    </row>
    <row r="1064" spans="1:9" ht="45" x14ac:dyDescent="0.25">
      <c r="A1064" t="s">
        <v>113</v>
      </c>
      <c r="B1064">
        <v>899</v>
      </c>
      <c r="D1064" s="1">
        <v>45313.176342592589</v>
      </c>
      <c r="F1064" s="2" t="s">
        <v>967</v>
      </c>
      <c r="G1064" s="4" t="s">
        <v>60385</v>
      </c>
      <c r="H1064">
        <v>2</v>
      </c>
      <c r="I1064" t="s">
        <v>60352</v>
      </c>
    </row>
    <row r="1065" spans="1:9" x14ac:dyDescent="0.25">
      <c r="A1065" t="s">
        <v>113</v>
      </c>
      <c r="B1065">
        <v>900</v>
      </c>
      <c r="D1065" s="1">
        <v>45313.181006944447</v>
      </c>
      <c r="F1065" s="2" t="s">
        <v>968</v>
      </c>
      <c r="G1065" s="4" t="s">
        <v>60385</v>
      </c>
      <c r="H1065">
        <v>2</v>
      </c>
      <c r="I1065" t="s">
        <v>60352</v>
      </c>
    </row>
    <row r="1066" spans="1:9" x14ac:dyDescent="0.25">
      <c r="A1066" t="s">
        <v>113</v>
      </c>
      <c r="C1066" t="s">
        <v>969</v>
      </c>
      <c r="D1066" s="1">
        <v>45313.205324074072</v>
      </c>
      <c r="E1066">
        <v>0</v>
      </c>
      <c r="F1066" s="2" t="s">
        <v>970</v>
      </c>
      <c r="G1066" s="4" t="s">
        <v>60385</v>
      </c>
      <c r="H1066">
        <v>2</v>
      </c>
      <c r="I1066" t="s">
        <v>60352</v>
      </c>
    </row>
    <row r="1067" spans="1:9" x14ac:dyDescent="0.25">
      <c r="A1067" t="s">
        <v>113</v>
      </c>
      <c r="B1067">
        <v>901</v>
      </c>
      <c r="D1067" s="1">
        <v>45313.235949074071</v>
      </c>
      <c r="F1067" s="2" t="s">
        <v>971</v>
      </c>
      <c r="G1067" s="4" t="s">
        <v>60385</v>
      </c>
      <c r="H1067">
        <v>2</v>
      </c>
      <c r="I1067" t="s">
        <v>60352</v>
      </c>
    </row>
    <row r="1068" spans="1:9" x14ac:dyDescent="0.25">
      <c r="A1068" t="s">
        <v>113</v>
      </c>
      <c r="B1068">
        <v>902</v>
      </c>
      <c r="D1068" s="1">
        <v>45313.292546296296</v>
      </c>
      <c r="F1068" s="2" t="s">
        <v>972</v>
      </c>
      <c r="G1068" s="4" t="s">
        <v>60385</v>
      </c>
      <c r="H1068">
        <v>2</v>
      </c>
      <c r="I1068" t="s">
        <v>60352</v>
      </c>
    </row>
    <row r="1069" spans="1:9" x14ac:dyDescent="0.25">
      <c r="A1069" t="s">
        <v>113</v>
      </c>
      <c r="B1069">
        <v>903</v>
      </c>
      <c r="D1069" s="1">
        <v>45313.336111111108</v>
      </c>
      <c r="F1069" s="2" t="s">
        <v>973</v>
      </c>
      <c r="G1069" s="4" t="s">
        <v>60385</v>
      </c>
      <c r="H1069">
        <v>2</v>
      </c>
      <c r="I1069" t="s">
        <v>60352</v>
      </c>
    </row>
    <row r="1070" spans="1:9" x14ac:dyDescent="0.25">
      <c r="A1070" t="s">
        <v>113</v>
      </c>
      <c r="B1070">
        <v>904</v>
      </c>
      <c r="D1070" s="1">
        <v>45313.36037037037</v>
      </c>
      <c r="F1070" s="2" t="s">
        <v>974</v>
      </c>
      <c r="G1070" s="4" t="s">
        <v>60385</v>
      </c>
      <c r="H1070">
        <v>2</v>
      </c>
      <c r="I1070" t="s">
        <v>60352</v>
      </c>
    </row>
    <row r="1071" spans="1:9" x14ac:dyDescent="0.25">
      <c r="A1071" t="s">
        <v>113</v>
      </c>
      <c r="B1071">
        <v>905</v>
      </c>
      <c r="D1071" s="1">
        <v>45313.424768518518</v>
      </c>
      <c r="F1071" s="2" t="s">
        <v>975</v>
      </c>
      <c r="G1071" s="4" t="s">
        <v>60385</v>
      </c>
      <c r="H1071">
        <v>2</v>
      </c>
      <c r="I1071" t="s">
        <v>60352</v>
      </c>
    </row>
    <row r="1072" spans="1:9" x14ac:dyDescent="0.25">
      <c r="A1072" t="s">
        <v>113</v>
      </c>
      <c r="B1072">
        <v>906</v>
      </c>
      <c r="D1072" s="1">
        <v>45313.435682870368</v>
      </c>
      <c r="F1072" s="2" t="s">
        <v>976</v>
      </c>
      <c r="G1072" s="4" t="s">
        <v>60385</v>
      </c>
      <c r="H1072">
        <v>2</v>
      </c>
      <c r="I1072" t="s">
        <v>60353</v>
      </c>
    </row>
    <row r="1073" spans="1:9" x14ac:dyDescent="0.25">
      <c r="A1073" t="s">
        <v>113</v>
      </c>
      <c r="B1073">
        <v>907</v>
      </c>
      <c r="D1073" s="1">
        <v>45313.480162037034</v>
      </c>
      <c r="F1073" s="2" t="s">
        <v>519</v>
      </c>
      <c r="G1073" s="4" t="s">
        <v>60385</v>
      </c>
      <c r="H1073">
        <v>2</v>
      </c>
      <c r="I1073" t="s">
        <v>60352</v>
      </c>
    </row>
    <row r="1074" spans="1:9" x14ac:dyDescent="0.25">
      <c r="A1074" t="s">
        <v>113</v>
      </c>
      <c r="B1074">
        <v>908</v>
      </c>
      <c r="D1074" s="1">
        <v>45313.480173611111</v>
      </c>
      <c r="F1074" s="2" t="s">
        <v>519</v>
      </c>
      <c r="G1074" s="4" t="s">
        <v>60385</v>
      </c>
      <c r="H1074">
        <v>2</v>
      </c>
      <c r="I1074" t="s">
        <v>60352</v>
      </c>
    </row>
    <row r="1075" spans="1:9" x14ac:dyDescent="0.25">
      <c r="A1075" t="s">
        <v>113</v>
      </c>
      <c r="B1075">
        <v>909</v>
      </c>
      <c r="D1075" s="1">
        <v>45313.542673611111</v>
      </c>
      <c r="F1075" s="2" t="s">
        <v>977</v>
      </c>
      <c r="G1075" s="4" t="s">
        <v>60385</v>
      </c>
      <c r="H1075">
        <v>2</v>
      </c>
      <c r="I1075" t="s">
        <v>60352</v>
      </c>
    </row>
    <row r="1076" spans="1:9" x14ac:dyDescent="0.25">
      <c r="A1076" t="s">
        <v>113</v>
      </c>
      <c r="B1076">
        <v>910</v>
      </c>
      <c r="D1076" s="1">
        <v>45313.567789351851</v>
      </c>
      <c r="F1076" s="2" t="s">
        <v>348</v>
      </c>
      <c r="G1076" s="4" t="s">
        <v>60385</v>
      </c>
      <c r="H1076">
        <v>2</v>
      </c>
      <c r="I1076" t="s">
        <v>60352</v>
      </c>
    </row>
    <row r="1077" spans="1:9" x14ac:dyDescent="0.25">
      <c r="A1077" t="s">
        <v>113</v>
      </c>
      <c r="B1077">
        <v>911</v>
      </c>
      <c r="D1077" s="1">
        <v>45313.569074074076</v>
      </c>
      <c r="F1077" s="2" t="s">
        <v>978</v>
      </c>
      <c r="G1077" s="4" t="s">
        <v>60385</v>
      </c>
      <c r="H1077">
        <v>2</v>
      </c>
      <c r="I1077" t="s">
        <v>60352</v>
      </c>
    </row>
    <row r="1078" spans="1:9" x14ac:dyDescent="0.25">
      <c r="A1078" t="s">
        <v>113</v>
      </c>
      <c r="B1078">
        <v>912</v>
      </c>
      <c r="D1078" s="1">
        <v>45313.582326388889</v>
      </c>
      <c r="F1078" s="2" t="s">
        <v>979</v>
      </c>
      <c r="G1078" s="4" t="s">
        <v>60385</v>
      </c>
      <c r="H1078">
        <v>2</v>
      </c>
      <c r="I1078" t="s">
        <v>60352</v>
      </c>
    </row>
    <row r="1079" spans="1:9" x14ac:dyDescent="0.25">
      <c r="A1079" t="s">
        <v>113</v>
      </c>
      <c r="B1079">
        <v>913</v>
      </c>
      <c r="D1079" s="1">
        <v>45313.588807870372</v>
      </c>
      <c r="F1079" s="2" t="s">
        <v>980</v>
      </c>
      <c r="G1079" s="4" t="s">
        <v>60385</v>
      </c>
      <c r="H1079">
        <v>2</v>
      </c>
      <c r="I1079" t="s">
        <v>60352</v>
      </c>
    </row>
    <row r="1080" spans="1:9" x14ac:dyDescent="0.25">
      <c r="A1080" t="s">
        <v>113</v>
      </c>
      <c r="B1080">
        <v>914</v>
      </c>
      <c r="D1080" s="1">
        <v>45313.610717592594</v>
      </c>
      <c r="F1080" s="2" t="s">
        <v>981</v>
      </c>
      <c r="G1080" s="4" t="s">
        <v>60385</v>
      </c>
      <c r="H1080">
        <v>2</v>
      </c>
      <c r="I1080" t="s">
        <v>60352</v>
      </c>
    </row>
    <row r="1081" spans="1:9" x14ac:dyDescent="0.25">
      <c r="A1081" t="s">
        <v>113</v>
      </c>
      <c r="B1081">
        <v>915</v>
      </c>
      <c r="D1081" s="1">
        <v>45313.614502314813</v>
      </c>
      <c r="F1081" s="2" t="s">
        <v>982</v>
      </c>
      <c r="G1081" s="4" t="s">
        <v>60385</v>
      </c>
      <c r="H1081">
        <v>2</v>
      </c>
      <c r="I1081" t="s">
        <v>60352</v>
      </c>
    </row>
    <row r="1082" spans="1:9" x14ac:dyDescent="0.25">
      <c r="A1082" t="s">
        <v>113</v>
      </c>
      <c r="B1082">
        <v>916</v>
      </c>
      <c r="D1082" s="1">
        <v>45313.618969907409</v>
      </c>
      <c r="F1082" s="2" t="s">
        <v>983</v>
      </c>
      <c r="G1082" s="4" t="s">
        <v>60385</v>
      </c>
      <c r="H1082">
        <v>2</v>
      </c>
      <c r="I1082" t="s">
        <v>60352</v>
      </c>
    </row>
    <row r="1083" spans="1:9" x14ac:dyDescent="0.25">
      <c r="A1083" t="s">
        <v>113</v>
      </c>
      <c r="B1083">
        <v>917</v>
      </c>
      <c r="D1083" s="1">
        <v>45313.621874999997</v>
      </c>
      <c r="F1083" s="2" t="s">
        <v>984</v>
      </c>
      <c r="G1083" s="4" t="s">
        <v>60385</v>
      </c>
      <c r="H1083">
        <v>2</v>
      </c>
      <c r="I1083" t="s">
        <v>60352</v>
      </c>
    </row>
    <row r="1084" spans="1:9" x14ac:dyDescent="0.25">
      <c r="A1084" t="s">
        <v>113</v>
      </c>
      <c r="B1084">
        <v>918</v>
      </c>
      <c r="D1084" s="1">
        <v>45313.676018518519</v>
      </c>
      <c r="F1084" s="2" t="s">
        <v>985</v>
      </c>
      <c r="G1084" s="4" t="s">
        <v>60385</v>
      </c>
      <c r="H1084">
        <v>2</v>
      </c>
      <c r="I1084" t="s">
        <v>60352</v>
      </c>
    </row>
    <row r="1085" spans="1:9" x14ac:dyDescent="0.25">
      <c r="A1085" t="s">
        <v>113</v>
      </c>
      <c r="B1085">
        <v>919</v>
      </c>
      <c r="D1085" s="1">
        <v>45313.678819444445</v>
      </c>
      <c r="F1085" s="2" t="s">
        <v>986</v>
      </c>
      <c r="G1085" s="4" t="s">
        <v>60385</v>
      </c>
      <c r="H1085">
        <v>2</v>
      </c>
      <c r="I1085" t="s">
        <v>60352</v>
      </c>
    </row>
    <row r="1086" spans="1:9" x14ac:dyDescent="0.25">
      <c r="A1086" t="s">
        <v>113</v>
      </c>
      <c r="B1086">
        <v>920</v>
      </c>
      <c r="D1086" s="1">
        <v>45313.681493055556</v>
      </c>
      <c r="F1086" s="2" t="s">
        <v>987</v>
      </c>
      <c r="G1086" s="4" t="s">
        <v>60385</v>
      </c>
      <c r="H1086">
        <v>2</v>
      </c>
      <c r="I1086" t="s">
        <v>60352</v>
      </c>
    </row>
    <row r="1087" spans="1:9" ht="30" x14ac:dyDescent="0.25">
      <c r="A1087" t="s">
        <v>113</v>
      </c>
      <c r="B1087">
        <v>921</v>
      </c>
      <c r="D1087" s="1">
        <v>45313.695300925923</v>
      </c>
      <c r="F1087" s="2" t="s">
        <v>988</v>
      </c>
      <c r="G1087" s="4" t="s">
        <v>60385</v>
      </c>
      <c r="H1087">
        <v>2</v>
      </c>
      <c r="I1087" t="s">
        <v>60352</v>
      </c>
    </row>
    <row r="1088" spans="1:9" ht="30" x14ac:dyDescent="0.25">
      <c r="A1088" t="s">
        <v>113</v>
      </c>
      <c r="B1088">
        <v>922</v>
      </c>
      <c r="D1088" s="1">
        <v>45313.696458333332</v>
      </c>
      <c r="F1088" s="2" t="s">
        <v>989</v>
      </c>
      <c r="G1088" s="4" t="s">
        <v>60385</v>
      </c>
      <c r="H1088">
        <v>2</v>
      </c>
      <c r="I1088" t="s">
        <v>60352</v>
      </c>
    </row>
    <row r="1089" spans="1:9" x14ac:dyDescent="0.25">
      <c r="A1089" t="s">
        <v>113</v>
      </c>
      <c r="B1089">
        <v>923</v>
      </c>
      <c r="D1089" s="1">
        <v>45313.707094907404</v>
      </c>
      <c r="F1089" s="2" t="s">
        <v>990</v>
      </c>
      <c r="G1089" s="4" t="s">
        <v>60385</v>
      </c>
      <c r="H1089">
        <v>2</v>
      </c>
      <c r="I1089" t="s">
        <v>60352</v>
      </c>
    </row>
    <row r="1090" spans="1:9" x14ac:dyDescent="0.25">
      <c r="A1090" t="s">
        <v>113</v>
      </c>
      <c r="B1090">
        <v>924</v>
      </c>
      <c r="D1090" s="1">
        <v>45313.7343287037</v>
      </c>
      <c r="F1090" s="2" t="s">
        <v>991</v>
      </c>
      <c r="G1090" s="4" t="s">
        <v>60385</v>
      </c>
      <c r="H1090">
        <v>2</v>
      </c>
      <c r="I1090" t="s">
        <v>60352</v>
      </c>
    </row>
    <row r="1091" spans="1:9" x14ac:dyDescent="0.25">
      <c r="A1091" t="s">
        <v>113</v>
      </c>
      <c r="B1091">
        <v>925</v>
      </c>
      <c r="D1091" s="1">
        <v>45313.756747685184</v>
      </c>
      <c r="F1091" s="2" t="s">
        <v>992</v>
      </c>
      <c r="G1091" s="4" t="s">
        <v>60385</v>
      </c>
      <c r="H1091">
        <v>2</v>
      </c>
      <c r="I1091" t="s">
        <v>60352</v>
      </c>
    </row>
    <row r="1092" spans="1:9" x14ac:dyDescent="0.25">
      <c r="A1092" t="s">
        <v>113</v>
      </c>
      <c r="B1092">
        <v>926</v>
      </c>
      <c r="D1092" s="1">
        <v>45313.757592592592</v>
      </c>
      <c r="F1092" s="2" t="s">
        <v>993</v>
      </c>
      <c r="G1092" s="4" t="s">
        <v>60385</v>
      </c>
      <c r="H1092">
        <v>2</v>
      </c>
      <c r="I1092" t="s">
        <v>60352</v>
      </c>
    </row>
    <row r="1093" spans="1:9" x14ac:dyDescent="0.25">
      <c r="A1093" t="s">
        <v>113</v>
      </c>
      <c r="B1093">
        <v>927</v>
      </c>
      <c r="D1093" s="1">
        <v>45313.761863425927</v>
      </c>
      <c r="F1093" s="2" t="s">
        <v>94</v>
      </c>
      <c r="G1093" s="4" t="s">
        <v>60385</v>
      </c>
      <c r="H1093">
        <v>2</v>
      </c>
      <c r="I1093" t="s">
        <v>60352</v>
      </c>
    </row>
    <row r="1094" spans="1:9" ht="30" x14ac:dyDescent="0.25">
      <c r="A1094" t="s">
        <v>113</v>
      </c>
      <c r="B1094">
        <v>928</v>
      </c>
      <c r="D1094" s="1">
        <v>45313.784872685188</v>
      </c>
      <c r="F1094" s="2" t="s">
        <v>994</v>
      </c>
      <c r="G1094" s="4" t="s">
        <v>60385</v>
      </c>
      <c r="H1094">
        <v>2</v>
      </c>
      <c r="I1094" t="s">
        <v>60352</v>
      </c>
    </row>
    <row r="1095" spans="1:9" x14ac:dyDescent="0.25">
      <c r="A1095" t="s">
        <v>113</v>
      </c>
      <c r="B1095">
        <v>929</v>
      </c>
      <c r="D1095" s="1">
        <v>45313.788032407407</v>
      </c>
      <c r="F1095" s="2" t="s">
        <v>995</v>
      </c>
      <c r="G1095" s="4" t="s">
        <v>60385</v>
      </c>
      <c r="H1095">
        <v>2</v>
      </c>
      <c r="I1095" t="s">
        <v>60352</v>
      </c>
    </row>
    <row r="1096" spans="1:9" x14ac:dyDescent="0.25">
      <c r="A1096" t="s">
        <v>113</v>
      </c>
      <c r="B1096">
        <v>930</v>
      </c>
      <c r="D1096" s="1">
        <v>45313.795578703706</v>
      </c>
      <c r="F1096" s="2" t="s">
        <v>996</v>
      </c>
      <c r="G1096" s="4" t="s">
        <v>60385</v>
      </c>
      <c r="H1096">
        <v>2</v>
      </c>
      <c r="I1096" t="s">
        <v>60352</v>
      </c>
    </row>
    <row r="1097" spans="1:9" x14ac:dyDescent="0.25">
      <c r="A1097" t="s">
        <v>113</v>
      </c>
      <c r="B1097">
        <v>931</v>
      </c>
      <c r="D1097" s="1">
        <v>45313.796365740738</v>
      </c>
      <c r="F1097" s="2" t="s">
        <v>883</v>
      </c>
      <c r="G1097" s="4" t="s">
        <v>60385</v>
      </c>
      <c r="H1097">
        <v>2</v>
      </c>
      <c r="I1097" t="s">
        <v>60352</v>
      </c>
    </row>
    <row r="1098" spans="1:9" x14ac:dyDescent="0.25">
      <c r="A1098" t="s">
        <v>113</v>
      </c>
      <c r="B1098">
        <v>932</v>
      </c>
      <c r="D1098" s="1">
        <v>45313.807187500002</v>
      </c>
      <c r="F1098" s="2" t="s">
        <v>997</v>
      </c>
      <c r="G1098" s="4" t="s">
        <v>60385</v>
      </c>
      <c r="H1098">
        <v>2</v>
      </c>
      <c r="I1098" t="s">
        <v>60352</v>
      </c>
    </row>
    <row r="1099" spans="1:9" ht="30" x14ac:dyDescent="0.25">
      <c r="A1099" t="s">
        <v>113</v>
      </c>
      <c r="B1099">
        <v>933</v>
      </c>
      <c r="D1099" s="1">
        <v>45313.814942129633</v>
      </c>
      <c r="F1099" s="2" t="s">
        <v>998</v>
      </c>
      <c r="G1099" s="4" t="s">
        <v>60385</v>
      </c>
      <c r="H1099">
        <v>2</v>
      </c>
      <c r="I1099" t="s">
        <v>60352</v>
      </c>
    </row>
    <row r="1100" spans="1:9" x14ac:dyDescent="0.25">
      <c r="A1100" t="s">
        <v>113</v>
      </c>
      <c r="B1100">
        <v>934</v>
      </c>
      <c r="D1100" s="1">
        <v>45313.815196759257</v>
      </c>
      <c r="F1100" s="2" t="s">
        <v>999</v>
      </c>
      <c r="G1100" s="4" t="s">
        <v>60385</v>
      </c>
      <c r="H1100">
        <v>2</v>
      </c>
      <c r="I1100" t="s">
        <v>60352</v>
      </c>
    </row>
    <row r="1101" spans="1:9" ht="30" x14ac:dyDescent="0.25">
      <c r="A1101" t="s">
        <v>113</v>
      </c>
      <c r="B1101">
        <v>935</v>
      </c>
      <c r="D1101" s="1">
        <v>45313.818379629629</v>
      </c>
      <c r="F1101" s="2" t="s">
        <v>1000</v>
      </c>
      <c r="G1101" s="4" t="s">
        <v>60385</v>
      </c>
      <c r="H1101">
        <v>2</v>
      </c>
      <c r="I1101" t="s">
        <v>60352</v>
      </c>
    </row>
    <row r="1102" spans="1:9" x14ac:dyDescent="0.25">
      <c r="A1102" t="s">
        <v>113</v>
      </c>
      <c r="B1102">
        <v>936</v>
      </c>
      <c r="D1102" s="1">
        <v>45313.822858796295</v>
      </c>
      <c r="F1102" s="2" t="s">
        <v>1001</v>
      </c>
      <c r="G1102" s="4" t="s">
        <v>60385</v>
      </c>
      <c r="H1102">
        <v>2</v>
      </c>
      <c r="I1102" t="s">
        <v>60352</v>
      </c>
    </row>
    <row r="1103" spans="1:9" ht="45" x14ac:dyDescent="0.25">
      <c r="A1103" t="s">
        <v>113</v>
      </c>
      <c r="B1103">
        <v>937</v>
      </c>
      <c r="D1103" s="1">
        <v>45313.856111111112</v>
      </c>
      <c r="F1103" s="2" t="s">
        <v>1002</v>
      </c>
      <c r="G1103" s="4" t="s">
        <v>60385</v>
      </c>
      <c r="H1103">
        <v>2</v>
      </c>
      <c r="I1103" t="s">
        <v>60352</v>
      </c>
    </row>
    <row r="1104" spans="1:9" x14ac:dyDescent="0.25">
      <c r="A1104" t="s">
        <v>113</v>
      </c>
      <c r="B1104">
        <v>938</v>
      </c>
      <c r="D1104" s="1">
        <v>45313.875115740739</v>
      </c>
      <c r="F1104" s="2" t="s">
        <v>1003</v>
      </c>
      <c r="G1104" s="4" t="s">
        <v>60385</v>
      </c>
      <c r="H1104">
        <v>2</v>
      </c>
      <c r="I1104" t="s">
        <v>60352</v>
      </c>
    </row>
    <row r="1105" spans="1:9" x14ac:dyDescent="0.25">
      <c r="A1105" t="s">
        <v>113</v>
      </c>
      <c r="B1105">
        <v>939</v>
      </c>
      <c r="D1105" s="1">
        <v>45313.937025462961</v>
      </c>
      <c r="F1105" s="2" t="s">
        <v>1004</v>
      </c>
      <c r="G1105" s="4" t="s">
        <v>60385</v>
      </c>
      <c r="H1105">
        <v>2</v>
      </c>
      <c r="I1105" t="s">
        <v>60352</v>
      </c>
    </row>
    <row r="1106" spans="1:9" x14ac:dyDescent="0.25">
      <c r="A1106" t="s">
        <v>113</v>
      </c>
      <c r="B1106">
        <v>940</v>
      </c>
      <c r="D1106" s="1">
        <v>45314.048796296294</v>
      </c>
      <c r="F1106" s="2" t="s">
        <v>1005</v>
      </c>
      <c r="G1106" s="4" t="s">
        <v>60385</v>
      </c>
      <c r="H1106">
        <v>2</v>
      </c>
      <c r="I1106" t="s">
        <v>60352</v>
      </c>
    </row>
    <row r="1107" spans="1:9" ht="45" x14ac:dyDescent="0.25">
      <c r="A1107" t="s">
        <v>113</v>
      </c>
      <c r="B1107">
        <v>941</v>
      </c>
      <c r="D1107" s="1">
        <v>45314.054490740738</v>
      </c>
      <c r="F1107" s="2" t="s">
        <v>1006</v>
      </c>
      <c r="G1107" s="4" t="s">
        <v>60385</v>
      </c>
      <c r="H1107">
        <v>2</v>
      </c>
      <c r="I1107" t="s">
        <v>60352</v>
      </c>
    </row>
    <row r="1108" spans="1:9" x14ac:dyDescent="0.25">
      <c r="A1108" t="s">
        <v>113</v>
      </c>
      <c r="B1108">
        <v>942</v>
      </c>
      <c r="D1108" s="1">
        <v>45314.157534722224</v>
      </c>
      <c r="F1108" s="2" t="s">
        <v>1007</v>
      </c>
      <c r="G1108" s="4" t="s">
        <v>60385</v>
      </c>
      <c r="H1108">
        <v>2</v>
      </c>
      <c r="I1108" t="s">
        <v>60352</v>
      </c>
    </row>
    <row r="1109" spans="1:9" x14ac:dyDescent="0.25">
      <c r="A1109" t="s">
        <v>113</v>
      </c>
      <c r="B1109">
        <v>943</v>
      </c>
      <c r="D1109" s="1">
        <v>45314.197662037041</v>
      </c>
      <c r="F1109" s="2" t="s">
        <v>1008</v>
      </c>
      <c r="G1109" s="4" t="s">
        <v>60385</v>
      </c>
      <c r="H1109">
        <v>2</v>
      </c>
      <c r="I1109" t="s">
        <v>60352</v>
      </c>
    </row>
    <row r="1110" spans="1:9" x14ac:dyDescent="0.25">
      <c r="A1110" t="s">
        <v>113</v>
      </c>
      <c r="B1110">
        <v>944</v>
      </c>
      <c r="D1110" s="1">
        <v>45314.237650462965</v>
      </c>
      <c r="F1110" s="2" t="s">
        <v>1009</v>
      </c>
      <c r="G1110" s="4" t="s">
        <v>60385</v>
      </c>
      <c r="H1110">
        <v>2</v>
      </c>
      <c r="I1110" t="s">
        <v>60352</v>
      </c>
    </row>
    <row r="1111" spans="1:9" x14ac:dyDescent="0.25">
      <c r="A1111" t="s">
        <v>113</v>
      </c>
      <c r="B1111">
        <v>945</v>
      </c>
      <c r="D1111" s="1">
        <v>45314.249178240738</v>
      </c>
      <c r="F1111" s="2" t="s">
        <v>1010</v>
      </c>
      <c r="G1111" s="4" t="s">
        <v>60385</v>
      </c>
      <c r="H1111">
        <v>2</v>
      </c>
      <c r="I1111" t="s">
        <v>60352</v>
      </c>
    </row>
    <row r="1112" spans="1:9" x14ac:dyDescent="0.25">
      <c r="A1112" t="s">
        <v>113</v>
      </c>
      <c r="B1112">
        <v>946</v>
      </c>
      <c r="D1112" s="1">
        <v>45314.358159722222</v>
      </c>
      <c r="F1112" s="2" t="s">
        <v>1011</v>
      </c>
      <c r="G1112" s="4" t="s">
        <v>60385</v>
      </c>
      <c r="H1112">
        <v>2</v>
      </c>
      <c r="I1112" t="s">
        <v>60352</v>
      </c>
    </row>
    <row r="1113" spans="1:9" x14ac:dyDescent="0.25">
      <c r="A1113" t="s">
        <v>113</v>
      </c>
      <c r="B1113">
        <v>947</v>
      </c>
      <c r="D1113" s="1">
        <v>45314.455104166664</v>
      </c>
      <c r="F1113" s="2" t="s">
        <v>519</v>
      </c>
      <c r="G1113" s="4" t="s">
        <v>60385</v>
      </c>
      <c r="H1113">
        <v>2</v>
      </c>
      <c r="I1113" t="s">
        <v>60352</v>
      </c>
    </row>
    <row r="1114" spans="1:9" x14ac:dyDescent="0.25">
      <c r="A1114" t="s">
        <v>113</v>
      </c>
      <c r="B1114">
        <v>948</v>
      </c>
      <c r="D1114" s="1">
        <v>45314.488912037035</v>
      </c>
      <c r="E1114">
        <v>1</v>
      </c>
      <c r="F1114" s="2" t="s">
        <v>1012</v>
      </c>
      <c r="G1114" s="4" t="s">
        <v>60385</v>
      </c>
      <c r="H1114">
        <v>2</v>
      </c>
      <c r="I1114" t="s">
        <v>60352</v>
      </c>
    </row>
    <row r="1115" spans="1:9" x14ac:dyDescent="0.25">
      <c r="A1115" t="s">
        <v>113</v>
      </c>
      <c r="B1115">
        <v>949</v>
      </c>
      <c r="D1115" s="1">
        <v>45314.700023148151</v>
      </c>
      <c r="F1115" s="2" t="s">
        <v>121</v>
      </c>
      <c r="G1115" s="4" t="s">
        <v>60385</v>
      </c>
      <c r="H1115">
        <v>2</v>
      </c>
      <c r="I1115" t="s">
        <v>60352</v>
      </c>
    </row>
    <row r="1116" spans="1:9" x14ac:dyDescent="0.25">
      <c r="A1116" t="s">
        <v>113</v>
      </c>
      <c r="B1116">
        <v>950</v>
      </c>
      <c r="D1116" s="1">
        <v>45314.707557870373</v>
      </c>
      <c r="F1116" s="2" t="s">
        <v>1013</v>
      </c>
      <c r="G1116" s="4" t="s">
        <v>60385</v>
      </c>
      <c r="H1116">
        <v>2</v>
      </c>
      <c r="I1116" t="s">
        <v>60352</v>
      </c>
    </row>
    <row r="1117" spans="1:9" x14ac:dyDescent="0.25">
      <c r="A1117" t="s">
        <v>113</v>
      </c>
      <c r="B1117">
        <v>951</v>
      </c>
      <c r="D1117" s="1">
        <v>45314.76048611111</v>
      </c>
      <c r="F1117" s="2" t="s">
        <v>1014</v>
      </c>
      <c r="G1117" s="4" t="s">
        <v>60385</v>
      </c>
      <c r="H1117">
        <v>2</v>
      </c>
      <c r="I1117" t="s">
        <v>60353</v>
      </c>
    </row>
    <row r="1118" spans="1:9" x14ac:dyDescent="0.25">
      <c r="A1118" t="s">
        <v>113</v>
      </c>
      <c r="B1118">
        <v>952</v>
      </c>
      <c r="D1118" s="1">
        <v>45314.76121527778</v>
      </c>
      <c r="F1118" s="2" t="s">
        <v>1015</v>
      </c>
      <c r="G1118" s="4" t="s">
        <v>60385</v>
      </c>
      <c r="H1118">
        <v>2</v>
      </c>
      <c r="I1118" t="s">
        <v>60352</v>
      </c>
    </row>
    <row r="1119" spans="1:9" x14ac:dyDescent="0.25">
      <c r="A1119" t="s">
        <v>113</v>
      </c>
      <c r="B1119">
        <v>953</v>
      </c>
      <c r="D1119" s="1">
        <v>45314.761516203704</v>
      </c>
      <c r="F1119" s="2" t="s">
        <v>1016</v>
      </c>
      <c r="G1119" s="4" t="s">
        <v>60385</v>
      </c>
      <c r="H1119">
        <v>2</v>
      </c>
      <c r="I1119" t="s">
        <v>60352</v>
      </c>
    </row>
    <row r="1120" spans="1:9" x14ac:dyDescent="0.25">
      <c r="A1120" t="s">
        <v>113</v>
      </c>
      <c r="B1120">
        <v>954</v>
      </c>
      <c r="D1120" s="1">
        <v>45314.797476851854</v>
      </c>
      <c r="F1120" s="2" t="s">
        <v>1017</v>
      </c>
      <c r="G1120" s="4" t="s">
        <v>60385</v>
      </c>
      <c r="H1120">
        <v>2</v>
      </c>
      <c r="I1120" t="s">
        <v>60352</v>
      </c>
    </row>
    <row r="1121" spans="1:9" x14ac:dyDescent="0.25">
      <c r="A1121" t="s">
        <v>113</v>
      </c>
      <c r="B1121">
        <v>955</v>
      </c>
      <c r="D1121" s="1">
        <v>45315.054930555554</v>
      </c>
      <c r="F1121" s="2" t="s">
        <v>394</v>
      </c>
      <c r="G1121" s="4" t="s">
        <v>60385</v>
      </c>
      <c r="H1121">
        <v>2</v>
      </c>
      <c r="I1121" t="s">
        <v>60352</v>
      </c>
    </row>
    <row r="1122" spans="1:9" x14ac:dyDescent="0.25">
      <c r="A1122" t="s">
        <v>113</v>
      </c>
      <c r="B1122">
        <v>956</v>
      </c>
      <c r="D1122" s="1">
        <v>45315.670312499999</v>
      </c>
      <c r="F1122" s="2" t="s">
        <v>1018</v>
      </c>
      <c r="G1122" s="4" t="s">
        <v>60385</v>
      </c>
      <c r="H1122">
        <v>2</v>
      </c>
      <c r="I1122" t="s">
        <v>60352</v>
      </c>
    </row>
    <row r="1123" spans="1:9" x14ac:dyDescent="0.25">
      <c r="A1123" t="s">
        <v>113</v>
      </c>
      <c r="B1123">
        <v>957</v>
      </c>
      <c r="D1123" s="1">
        <v>45315.67591435185</v>
      </c>
      <c r="F1123" s="2" t="s">
        <v>1019</v>
      </c>
      <c r="G1123" s="4" t="s">
        <v>60385</v>
      </c>
      <c r="H1123">
        <v>2</v>
      </c>
      <c r="I1123" t="s">
        <v>60352</v>
      </c>
    </row>
    <row r="1124" spans="1:9" x14ac:dyDescent="0.25">
      <c r="A1124" t="s">
        <v>113</v>
      </c>
      <c r="B1124">
        <v>958</v>
      </c>
      <c r="D1124" s="1">
        <v>45315.714965277781</v>
      </c>
      <c r="F1124" s="2" t="s">
        <v>1020</v>
      </c>
      <c r="G1124" s="4" t="s">
        <v>60385</v>
      </c>
      <c r="H1124">
        <v>2</v>
      </c>
      <c r="I1124" t="s">
        <v>60352</v>
      </c>
    </row>
    <row r="1125" spans="1:9" x14ac:dyDescent="0.25">
      <c r="A1125" t="s">
        <v>113</v>
      </c>
      <c r="B1125">
        <v>959</v>
      </c>
      <c r="D1125" s="1">
        <v>45315.720902777779</v>
      </c>
      <c r="F1125" s="2" t="s">
        <v>1021</v>
      </c>
      <c r="G1125" s="4" t="s">
        <v>60385</v>
      </c>
      <c r="H1125">
        <v>2</v>
      </c>
      <c r="I1125" t="s">
        <v>60352</v>
      </c>
    </row>
    <row r="1126" spans="1:9" x14ac:dyDescent="0.25">
      <c r="A1126" t="s">
        <v>113</v>
      </c>
      <c r="B1126">
        <v>960</v>
      </c>
      <c r="D1126" s="1">
        <v>45315.72152777778</v>
      </c>
      <c r="F1126" s="2" t="s">
        <v>1022</v>
      </c>
      <c r="G1126" s="4" t="s">
        <v>60385</v>
      </c>
      <c r="H1126">
        <v>2</v>
      </c>
      <c r="I1126" t="s">
        <v>60352</v>
      </c>
    </row>
    <row r="1127" spans="1:9" x14ac:dyDescent="0.25">
      <c r="A1127" t="s">
        <v>113</v>
      </c>
      <c r="B1127">
        <v>961</v>
      </c>
      <c r="D1127" s="1">
        <v>45315.722303240742</v>
      </c>
      <c r="F1127" s="2" t="s">
        <v>1023</v>
      </c>
      <c r="G1127" s="4" t="s">
        <v>60385</v>
      </c>
      <c r="H1127">
        <v>2</v>
      </c>
      <c r="I1127" t="s">
        <v>60352</v>
      </c>
    </row>
    <row r="1128" spans="1:9" x14ac:dyDescent="0.25">
      <c r="A1128" t="s">
        <v>113</v>
      </c>
      <c r="B1128">
        <v>962</v>
      </c>
      <c r="D1128" s="1">
        <v>45315.885081018518</v>
      </c>
      <c r="F1128" s="2" t="s">
        <v>1024</v>
      </c>
      <c r="G1128" s="4" t="s">
        <v>60385</v>
      </c>
      <c r="H1128">
        <v>2</v>
      </c>
      <c r="I1128" t="s">
        <v>60352</v>
      </c>
    </row>
    <row r="1129" spans="1:9" x14ac:dyDescent="0.25">
      <c r="A1129" t="s">
        <v>113</v>
      </c>
      <c r="B1129">
        <v>963</v>
      </c>
      <c r="D1129" s="1">
        <v>45316.093368055554</v>
      </c>
      <c r="F1129" s="2" t="s">
        <v>1025</v>
      </c>
      <c r="G1129" s="4" t="s">
        <v>60385</v>
      </c>
      <c r="H1129">
        <v>2</v>
      </c>
      <c r="I1129" t="s">
        <v>60352</v>
      </c>
    </row>
    <row r="1130" spans="1:9" x14ac:dyDescent="0.25">
      <c r="A1130" t="s">
        <v>113</v>
      </c>
      <c r="B1130">
        <v>964</v>
      </c>
      <c r="D1130" s="1">
        <v>45316.211053240739</v>
      </c>
      <c r="F1130" s="2" t="s">
        <v>348</v>
      </c>
      <c r="G1130" s="4" t="s">
        <v>60385</v>
      </c>
      <c r="H1130">
        <v>2</v>
      </c>
      <c r="I1130" t="s">
        <v>60352</v>
      </c>
    </row>
    <row r="1131" spans="1:9" x14ac:dyDescent="0.25">
      <c r="A1131" t="s">
        <v>113</v>
      </c>
      <c r="B1131">
        <v>965</v>
      </c>
      <c r="D1131" s="1">
        <v>45316.365219907406</v>
      </c>
      <c r="F1131" s="2" t="s">
        <v>348</v>
      </c>
      <c r="G1131" s="4" t="s">
        <v>60385</v>
      </c>
      <c r="H1131">
        <v>2</v>
      </c>
      <c r="I1131" t="s">
        <v>60352</v>
      </c>
    </row>
    <row r="1132" spans="1:9" x14ac:dyDescent="0.25">
      <c r="A1132" t="s">
        <v>113</v>
      </c>
      <c r="B1132">
        <v>966</v>
      </c>
      <c r="D1132" s="1">
        <v>45316.656469907408</v>
      </c>
      <c r="F1132" s="2" t="s">
        <v>1026</v>
      </c>
      <c r="G1132" s="4" t="s">
        <v>60385</v>
      </c>
      <c r="H1132">
        <v>2</v>
      </c>
      <c r="I1132" t="s">
        <v>60352</v>
      </c>
    </row>
    <row r="1133" spans="1:9" x14ac:dyDescent="0.25">
      <c r="A1133" t="s">
        <v>113</v>
      </c>
      <c r="B1133">
        <v>967</v>
      </c>
      <c r="D1133" s="1">
        <v>45316.861678240741</v>
      </c>
      <c r="F1133" s="2" t="s">
        <v>1027</v>
      </c>
      <c r="G1133" s="4" t="s">
        <v>60385</v>
      </c>
      <c r="H1133">
        <v>2</v>
      </c>
      <c r="I1133" t="s">
        <v>60352</v>
      </c>
    </row>
    <row r="1134" spans="1:9" x14ac:dyDescent="0.25">
      <c r="A1134" t="s">
        <v>113</v>
      </c>
      <c r="B1134">
        <v>968</v>
      </c>
      <c r="D1134" s="1">
        <v>45317.371400462966</v>
      </c>
      <c r="F1134" s="2" t="s">
        <v>1028</v>
      </c>
      <c r="G1134" s="4" t="s">
        <v>60385</v>
      </c>
      <c r="H1134">
        <v>2</v>
      </c>
      <c r="I1134" t="s">
        <v>60352</v>
      </c>
    </row>
    <row r="1135" spans="1:9" ht="30" x14ac:dyDescent="0.25">
      <c r="A1135" t="s">
        <v>113</v>
      </c>
      <c r="B1135">
        <v>969</v>
      </c>
      <c r="D1135" s="1">
        <v>45317.583067129628</v>
      </c>
      <c r="F1135" s="2" t="s">
        <v>1029</v>
      </c>
      <c r="G1135" s="4" t="s">
        <v>60385</v>
      </c>
      <c r="H1135">
        <v>2</v>
      </c>
      <c r="I1135" t="s">
        <v>60352</v>
      </c>
    </row>
    <row r="1136" spans="1:9" x14ac:dyDescent="0.25">
      <c r="A1136" t="s">
        <v>113</v>
      </c>
      <c r="B1136">
        <v>970</v>
      </c>
      <c r="D1136" s="1">
        <v>45317.708414351851</v>
      </c>
      <c r="F1136" s="2" t="s">
        <v>1030</v>
      </c>
      <c r="G1136" s="4" t="s">
        <v>60385</v>
      </c>
      <c r="H1136">
        <v>2</v>
      </c>
      <c r="I1136" t="s">
        <v>60352</v>
      </c>
    </row>
    <row r="1137" spans="1:9" ht="30" x14ac:dyDescent="0.25">
      <c r="A1137" t="s">
        <v>113</v>
      </c>
      <c r="B1137">
        <v>971</v>
      </c>
      <c r="D1137" s="1">
        <v>45320.615127314813</v>
      </c>
      <c r="E1137">
        <v>1</v>
      </c>
      <c r="F1137" s="2" t="s">
        <v>1031</v>
      </c>
      <c r="G1137" s="4" t="s">
        <v>60385</v>
      </c>
      <c r="H1137">
        <v>2</v>
      </c>
      <c r="I1137" t="s">
        <v>60352</v>
      </c>
    </row>
    <row r="1138" spans="1:9" ht="45" x14ac:dyDescent="0.25">
      <c r="A1138" t="s">
        <v>113</v>
      </c>
      <c r="B1138">
        <v>972</v>
      </c>
      <c r="D1138" s="1">
        <v>45320.61546296296</v>
      </c>
      <c r="E1138">
        <v>1</v>
      </c>
      <c r="F1138" s="2" t="s">
        <v>1032</v>
      </c>
      <c r="G1138" s="4" t="s">
        <v>60385</v>
      </c>
      <c r="H1138">
        <v>2</v>
      </c>
      <c r="I1138" t="s">
        <v>60352</v>
      </c>
    </row>
    <row r="1139" spans="1:9" ht="30" x14ac:dyDescent="0.25">
      <c r="A1139" t="s">
        <v>113</v>
      </c>
      <c r="B1139">
        <v>973</v>
      </c>
      <c r="D1139" s="1">
        <v>45320.615694444445</v>
      </c>
      <c r="F1139" s="2" t="s">
        <v>1033</v>
      </c>
      <c r="G1139" s="4" t="s">
        <v>60385</v>
      </c>
      <c r="H1139">
        <v>2</v>
      </c>
      <c r="I1139" t="s">
        <v>60352</v>
      </c>
    </row>
    <row r="1140" spans="1:9" x14ac:dyDescent="0.25">
      <c r="A1140" t="s">
        <v>113</v>
      </c>
      <c r="B1140">
        <v>974</v>
      </c>
      <c r="D1140" s="1">
        <v>45323.394328703704</v>
      </c>
      <c r="F1140" s="2" t="s">
        <v>314</v>
      </c>
      <c r="G1140" s="4" t="s">
        <v>60385</v>
      </c>
      <c r="H1140">
        <v>2</v>
      </c>
      <c r="I1140" t="s">
        <v>60352</v>
      </c>
    </row>
    <row r="1141" spans="1:9" x14ac:dyDescent="0.25">
      <c r="A1141" t="s">
        <v>113</v>
      </c>
      <c r="B1141">
        <v>975</v>
      </c>
      <c r="D1141" s="1">
        <v>45328.637488425928</v>
      </c>
      <c r="F1141" s="2" t="s">
        <v>1034</v>
      </c>
      <c r="G1141" s="4" t="s">
        <v>60385</v>
      </c>
      <c r="H1141">
        <v>2</v>
      </c>
      <c r="I1141" t="s">
        <v>60352</v>
      </c>
    </row>
    <row r="1142" spans="1:9" x14ac:dyDescent="0.25">
      <c r="A1142" t="s">
        <v>113</v>
      </c>
      <c r="B1142">
        <v>976</v>
      </c>
      <c r="D1142" s="1">
        <v>45330.800451388888</v>
      </c>
      <c r="F1142" s="2" t="s">
        <v>1035</v>
      </c>
      <c r="G1142" s="4" t="s">
        <v>60385</v>
      </c>
      <c r="H1142">
        <v>2</v>
      </c>
      <c r="I1142" t="s">
        <v>60352</v>
      </c>
    </row>
    <row r="1143" spans="1:9" x14ac:dyDescent="0.25">
      <c r="A1143" t="s">
        <v>113</v>
      </c>
      <c r="B1143">
        <v>977</v>
      </c>
      <c r="D1143" s="1">
        <v>45355.136435185188</v>
      </c>
      <c r="F1143" s="2" t="s">
        <v>322</v>
      </c>
      <c r="G1143" s="4" t="s">
        <v>60385</v>
      </c>
      <c r="H1143">
        <v>2</v>
      </c>
      <c r="I1143" t="s">
        <v>60352</v>
      </c>
    </row>
    <row r="1144" spans="1:9" x14ac:dyDescent="0.25">
      <c r="A1144" t="s">
        <v>113</v>
      </c>
      <c r="B1144">
        <v>978</v>
      </c>
      <c r="D1144" s="1">
        <v>45361.24386574074</v>
      </c>
      <c r="F1144" s="2" t="s">
        <v>394</v>
      </c>
      <c r="G1144" s="4" t="s">
        <v>60385</v>
      </c>
      <c r="H1144">
        <v>2</v>
      </c>
      <c r="I1144" t="s">
        <v>60352</v>
      </c>
    </row>
    <row r="1145" spans="1:9" ht="30" x14ac:dyDescent="0.25">
      <c r="A1145" t="s">
        <v>113</v>
      </c>
      <c r="B1145">
        <v>979</v>
      </c>
      <c r="D1145" s="1">
        <v>45365.492615740739</v>
      </c>
      <c r="F1145" s="2" t="s">
        <v>1036</v>
      </c>
      <c r="G1145" s="4" t="s">
        <v>60385</v>
      </c>
      <c r="H1145">
        <v>2</v>
      </c>
      <c r="I1145" t="s">
        <v>60352</v>
      </c>
    </row>
    <row r="1146" spans="1:9" x14ac:dyDescent="0.25">
      <c r="A1146" t="s">
        <v>113</v>
      </c>
      <c r="B1146">
        <v>980</v>
      </c>
      <c r="D1146" s="1">
        <v>45368.237604166665</v>
      </c>
      <c r="F1146" s="2" t="s">
        <v>1037</v>
      </c>
      <c r="G1146" s="4" t="s">
        <v>60385</v>
      </c>
      <c r="H1146">
        <v>2</v>
      </c>
      <c r="I1146" t="s">
        <v>60352</v>
      </c>
    </row>
    <row r="1147" spans="1:9" x14ac:dyDescent="0.25">
      <c r="A1147" t="s">
        <v>113</v>
      </c>
      <c r="B1147">
        <v>981</v>
      </c>
      <c r="D1147" s="1">
        <v>45369.715439814812</v>
      </c>
      <c r="F1147" s="2" t="s">
        <v>1038</v>
      </c>
      <c r="G1147" s="4" t="s">
        <v>60385</v>
      </c>
      <c r="H1147">
        <v>2</v>
      </c>
      <c r="I1147" t="s">
        <v>60352</v>
      </c>
    </row>
    <row r="1148" spans="1:9" x14ac:dyDescent="0.25">
      <c r="A1148" t="s">
        <v>113</v>
      </c>
      <c r="B1148">
        <v>982</v>
      </c>
      <c r="D1148" s="1">
        <v>45373.631898148145</v>
      </c>
      <c r="F1148" s="2" t="s">
        <v>1039</v>
      </c>
      <c r="G1148" s="4" t="s">
        <v>60385</v>
      </c>
      <c r="H1148">
        <v>2</v>
      </c>
      <c r="I1148" t="s">
        <v>60353</v>
      </c>
    </row>
    <row r="1149" spans="1:9" x14ac:dyDescent="0.25">
      <c r="A1149" t="s">
        <v>113</v>
      </c>
      <c r="B1149">
        <v>983</v>
      </c>
      <c r="D1149" s="1">
        <v>45373.632025462961</v>
      </c>
      <c r="F1149" s="2" t="s">
        <v>1040</v>
      </c>
      <c r="G1149" s="4" t="s">
        <v>60385</v>
      </c>
      <c r="H1149">
        <v>2</v>
      </c>
      <c r="I1149" t="s">
        <v>60352</v>
      </c>
    </row>
    <row r="1150" spans="1:9" ht="45" x14ac:dyDescent="0.25">
      <c r="A1150" t="s">
        <v>113</v>
      </c>
      <c r="B1150">
        <v>984</v>
      </c>
      <c r="D1150" s="1">
        <v>45380.270798611113</v>
      </c>
      <c r="F1150" s="2" t="s">
        <v>1041</v>
      </c>
      <c r="G1150" s="4" t="s">
        <v>60385</v>
      </c>
      <c r="H1150">
        <v>2</v>
      </c>
      <c r="I1150" t="s">
        <v>60352</v>
      </c>
    </row>
    <row r="1151" spans="1:9" x14ac:dyDescent="0.25">
      <c r="A1151" t="s">
        <v>113</v>
      </c>
      <c r="B1151">
        <v>985</v>
      </c>
      <c r="D1151" s="1">
        <v>45381.474861111114</v>
      </c>
      <c r="F1151" s="2" t="s">
        <v>1042</v>
      </c>
      <c r="G1151" s="4" t="s">
        <v>60385</v>
      </c>
      <c r="H1151">
        <v>2</v>
      </c>
      <c r="I1151" t="s">
        <v>60352</v>
      </c>
    </row>
    <row r="1152" spans="1:9" x14ac:dyDescent="0.25">
      <c r="A1152" t="s">
        <v>113</v>
      </c>
      <c r="B1152">
        <v>986</v>
      </c>
      <c r="D1152" s="1">
        <v>45400.646481481483</v>
      </c>
      <c r="F1152" s="2" t="s">
        <v>1043</v>
      </c>
      <c r="G1152" s="4" t="s">
        <v>60385</v>
      </c>
      <c r="H1152">
        <v>2</v>
      </c>
      <c r="I1152" t="s">
        <v>60352</v>
      </c>
    </row>
    <row r="1153" spans="1:9" x14ac:dyDescent="0.25">
      <c r="A1153" t="s">
        <v>113</v>
      </c>
      <c r="B1153">
        <v>987</v>
      </c>
      <c r="D1153" s="1">
        <v>45434.577569444446</v>
      </c>
      <c r="F1153" s="2" t="s">
        <v>1044</v>
      </c>
      <c r="G1153" s="4" t="s">
        <v>60385</v>
      </c>
      <c r="H1153">
        <v>2</v>
      </c>
      <c r="I1153" t="s">
        <v>60352</v>
      </c>
    </row>
    <row r="1154" spans="1:9" x14ac:dyDescent="0.25">
      <c r="A1154" t="s">
        <v>113</v>
      </c>
      <c r="B1154">
        <v>988</v>
      </c>
      <c r="D1154" s="1">
        <v>45448.650543981479</v>
      </c>
      <c r="F1154" s="2" t="s">
        <v>1045</v>
      </c>
      <c r="G1154" s="4" t="s">
        <v>60385</v>
      </c>
      <c r="H1154">
        <v>2</v>
      </c>
      <c r="I1154" t="s">
        <v>60352</v>
      </c>
    </row>
    <row r="1155" spans="1:9" x14ac:dyDescent="0.25">
      <c r="A1155" t="s">
        <v>113</v>
      </c>
      <c r="D1155" s="1"/>
      <c r="G1155" s="4" t="s">
        <v>60385</v>
      </c>
      <c r="H1155">
        <v>2</v>
      </c>
      <c r="I1155" t="s">
        <v>60352</v>
      </c>
    </row>
    <row r="1156" spans="1:9" x14ac:dyDescent="0.25">
      <c r="A1156" t="s">
        <v>1046</v>
      </c>
      <c r="B1156">
        <v>1</v>
      </c>
      <c r="D1156" s="1">
        <v>45367.192731481482</v>
      </c>
      <c r="F1156" s="2" t="s">
        <v>1047</v>
      </c>
      <c r="G1156" s="4" t="s">
        <v>60384</v>
      </c>
      <c r="H1156">
        <v>3</v>
      </c>
      <c r="I1156" t="s">
        <v>60352</v>
      </c>
    </row>
    <row r="1157" spans="1:9" ht="30" x14ac:dyDescent="0.25">
      <c r="A1157" t="s">
        <v>1046</v>
      </c>
      <c r="B1157">
        <v>2</v>
      </c>
      <c r="D1157" s="1">
        <v>45367.193124999998</v>
      </c>
      <c r="F1157" s="2" t="s">
        <v>1048</v>
      </c>
      <c r="G1157" s="4" t="s">
        <v>60384</v>
      </c>
      <c r="H1157">
        <v>3</v>
      </c>
      <c r="I1157" t="s">
        <v>60352</v>
      </c>
    </row>
    <row r="1158" spans="1:9" x14ac:dyDescent="0.25">
      <c r="A1158" t="s">
        <v>1046</v>
      </c>
      <c r="B1158">
        <v>3</v>
      </c>
      <c r="D1158" s="1">
        <v>45367.193611111114</v>
      </c>
      <c r="F1158" s="2" t="s">
        <v>1049</v>
      </c>
      <c r="G1158" s="4" t="s">
        <v>60384</v>
      </c>
      <c r="H1158">
        <v>3</v>
      </c>
      <c r="I1158" t="s">
        <v>60352</v>
      </c>
    </row>
    <row r="1159" spans="1:9" x14ac:dyDescent="0.25">
      <c r="A1159" t="s">
        <v>1046</v>
      </c>
      <c r="B1159">
        <v>4</v>
      </c>
      <c r="D1159" s="1">
        <v>45367.193657407406</v>
      </c>
      <c r="F1159" s="2" t="s">
        <v>1050</v>
      </c>
      <c r="G1159" s="4" t="s">
        <v>60384</v>
      </c>
      <c r="H1159">
        <v>3</v>
      </c>
      <c r="I1159" t="s">
        <v>60352</v>
      </c>
    </row>
    <row r="1160" spans="1:9" x14ac:dyDescent="0.25">
      <c r="A1160" t="s">
        <v>1046</v>
      </c>
      <c r="B1160">
        <v>5</v>
      </c>
      <c r="D1160" s="1">
        <v>45367.193796296298</v>
      </c>
      <c r="F1160" s="2" t="s">
        <v>1051</v>
      </c>
      <c r="G1160" s="4" t="s">
        <v>60384</v>
      </c>
      <c r="H1160">
        <v>3</v>
      </c>
      <c r="I1160" t="s">
        <v>60352</v>
      </c>
    </row>
    <row r="1161" spans="1:9" x14ac:dyDescent="0.25">
      <c r="A1161" t="s">
        <v>1046</v>
      </c>
      <c r="B1161">
        <v>6</v>
      </c>
      <c r="D1161" s="1">
        <v>45367.193854166668</v>
      </c>
      <c r="F1161" s="2" t="s">
        <v>1052</v>
      </c>
      <c r="G1161" s="4" t="s">
        <v>60384</v>
      </c>
      <c r="H1161">
        <v>3</v>
      </c>
      <c r="I1161" t="s">
        <v>60352</v>
      </c>
    </row>
    <row r="1162" spans="1:9" ht="30" x14ac:dyDescent="0.25">
      <c r="A1162" t="s">
        <v>1046</v>
      </c>
      <c r="B1162">
        <v>7</v>
      </c>
      <c r="D1162" s="1">
        <v>45367.193912037037</v>
      </c>
      <c r="F1162" s="2" t="s">
        <v>1053</v>
      </c>
      <c r="G1162" s="4" t="s">
        <v>60384</v>
      </c>
      <c r="H1162">
        <v>3</v>
      </c>
      <c r="I1162" t="s">
        <v>60352</v>
      </c>
    </row>
    <row r="1163" spans="1:9" x14ac:dyDescent="0.25">
      <c r="A1163" t="s">
        <v>1046</v>
      </c>
      <c r="B1163">
        <v>8</v>
      </c>
      <c r="D1163" s="1">
        <v>45367.193981481483</v>
      </c>
      <c r="F1163" s="2" t="s">
        <v>1051</v>
      </c>
      <c r="G1163" s="4" t="s">
        <v>60384</v>
      </c>
      <c r="H1163">
        <v>3</v>
      </c>
      <c r="I1163" t="s">
        <v>60352</v>
      </c>
    </row>
    <row r="1164" spans="1:9" x14ac:dyDescent="0.25">
      <c r="A1164" t="s">
        <v>1046</v>
      </c>
      <c r="B1164">
        <v>9</v>
      </c>
      <c r="D1164" s="1">
        <v>45367.194027777776</v>
      </c>
      <c r="F1164" s="2" t="s">
        <v>1051</v>
      </c>
      <c r="G1164" s="4" t="s">
        <v>60384</v>
      </c>
      <c r="H1164">
        <v>3</v>
      </c>
      <c r="I1164" t="s">
        <v>60352</v>
      </c>
    </row>
    <row r="1165" spans="1:9" x14ac:dyDescent="0.25">
      <c r="A1165" t="s">
        <v>1046</v>
      </c>
      <c r="B1165">
        <v>10</v>
      </c>
      <c r="D1165" s="1">
        <v>45367.194074074076</v>
      </c>
      <c r="F1165" s="2" t="s">
        <v>1051</v>
      </c>
      <c r="G1165" s="4" t="s">
        <v>60384</v>
      </c>
      <c r="H1165">
        <v>3</v>
      </c>
      <c r="I1165" t="s">
        <v>60352</v>
      </c>
    </row>
    <row r="1166" spans="1:9" x14ac:dyDescent="0.25">
      <c r="A1166" t="s">
        <v>1046</v>
      </c>
      <c r="B1166">
        <v>11</v>
      </c>
      <c r="D1166" s="1">
        <v>45367.194120370368</v>
      </c>
      <c r="F1166" s="2" t="s">
        <v>1051</v>
      </c>
      <c r="G1166" s="4" t="s">
        <v>60384</v>
      </c>
      <c r="H1166">
        <v>3</v>
      </c>
      <c r="I1166" t="s">
        <v>60352</v>
      </c>
    </row>
    <row r="1167" spans="1:9" x14ac:dyDescent="0.25">
      <c r="A1167" t="s">
        <v>1046</v>
      </c>
      <c r="B1167">
        <v>12</v>
      </c>
      <c r="D1167" s="1">
        <v>45367.194178240738</v>
      </c>
      <c r="F1167" s="2" t="s">
        <v>1051</v>
      </c>
      <c r="G1167" s="4" t="s">
        <v>60384</v>
      </c>
      <c r="H1167">
        <v>3</v>
      </c>
      <c r="I1167" t="s">
        <v>60352</v>
      </c>
    </row>
    <row r="1168" spans="1:9" x14ac:dyDescent="0.25">
      <c r="A1168" t="s">
        <v>1046</v>
      </c>
      <c r="B1168">
        <v>13</v>
      </c>
      <c r="D1168" s="1">
        <v>45367.194212962961</v>
      </c>
      <c r="F1168" s="2" t="s">
        <v>1051</v>
      </c>
      <c r="G1168" s="4" t="s">
        <v>60384</v>
      </c>
      <c r="H1168">
        <v>3</v>
      </c>
      <c r="I1168" t="s">
        <v>60352</v>
      </c>
    </row>
    <row r="1169" spans="1:9" x14ac:dyDescent="0.25">
      <c r="A1169" t="s">
        <v>1046</v>
      </c>
      <c r="B1169">
        <v>14</v>
      </c>
      <c r="D1169" s="1">
        <v>45367.194224537037</v>
      </c>
      <c r="F1169" s="2" t="s">
        <v>1051</v>
      </c>
      <c r="G1169" s="4" t="s">
        <v>60384</v>
      </c>
      <c r="H1169">
        <v>3</v>
      </c>
      <c r="I1169" t="s">
        <v>60352</v>
      </c>
    </row>
    <row r="1170" spans="1:9" x14ac:dyDescent="0.25">
      <c r="A1170" t="s">
        <v>1046</v>
      </c>
      <c r="B1170">
        <v>15</v>
      </c>
      <c r="D1170" s="1">
        <v>45367.194247685184</v>
      </c>
      <c r="F1170" s="2" t="s">
        <v>1051</v>
      </c>
      <c r="G1170" s="4" t="s">
        <v>60384</v>
      </c>
      <c r="H1170">
        <v>3</v>
      </c>
      <c r="I1170" t="s">
        <v>60352</v>
      </c>
    </row>
    <row r="1171" spans="1:9" x14ac:dyDescent="0.25">
      <c r="A1171" t="s">
        <v>1046</v>
      </c>
      <c r="B1171">
        <v>16</v>
      </c>
      <c r="D1171" s="1">
        <v>45367.19427083333</v>
      </c>
      <c r="F1171" s="2" t="s">
        <v>1054</v>
      </c>
      <c r="G1171" s="4" t="s">
        <v>60384</v>
      </c>
      <c r="H1171">
        <v>3</v>
      </c>
      <c r="I1171" t="s">
        <v>60352</v>
      </c>
    </row>
    <row r="1172" spans="1:9" x14ac:dyDescent="0.25">
      <c r="A1172" t="s">
        <v>1046</v>
      </c>
      <c r="B1172">
        <v>17</v>
      </c>
      <c r="D1172" s="1">
        <v>45367.194282407407</v>
      </c>
      <c r="F1172" s="2" t="s">
        <v>1051</v>
      </c>
      <c r="G1172" s="4" t="s">
        <v>60384</v>
      </c>
      <c r="H1172">
        <v>3</v>
      </c>
      <c r="I1172" t="s">
        <v>60352</v>
      </c>
    </row>
    <row r="1173" spans="1:9" x14ac:dyDescent="0.25">
      <c r="A1173" t="s">
        <v>1046</v>
      </c>
      <c r="B1173">
        <v>18</v>
      </c>
      <c r="D1173" s="1">
        <v>45367.19431712963</v>
      </c>
      <c r="F1173" s="2" t="s">
        <v>1051</v>
      </c>
      <c r="G1173" s="4" t="s">
        <v>60384</v>
      </c>
      <c r="H1173">
        <v>3</v>
      </c>
      <c r="I1173" t="s">
        <v>60352</v>
      </c>
    </row>
    <row r="1174" spans="1:9" x14ac:dyDescent="0.25">
      <c r="A1174" t="s">
        <v>1046</v>
      </c>
      <c r="B1174">
        <v>19</v>
      </c>
      <c r="D1174" s="1">
        <v>45367.19431712963</v>
      </c>
      <c r="F1174" s="2" t="s">
        <v>1051</v>
      </c>
      <c r="G1174" s="4" t="s">
        <v>60384</v>
      </c>
      <c r="H1174">
        <v>3</v>
      </c>
      <c r="I1174" t="s">
        <v>60352</v>
      </c>
    </row>
    <row r="1175" spans="1:9" x14ac:dyDescent="0.25">
      <c r="A1175" t="s">
        <v>1046</v>
      </c>
      <c r="B1175">
        <v>20</v>
      </c>
      <c r="D1175" s="1">
        <v>45367.194340277776</v>
      </c>
      <c r="F1175" s="2" t="s">
        <v>1055</v>
      </c>
      <c r="G1175" s="4" t="s">
        <v>60384</v>
      </c>
      <c r="H1175">
        <v>3</v>
      </c>
      <c r="I1175" t="s">
        <v>60354</v>
      </c>
    </row>
    <row r="1176" spans="1:9" x14ac:dyDescent="0.25">
      <c r="A1176" t="s">
        <v>1046</v>
      </c>
      <c r="B1176">
        <v>21</v>
      </c>
      <c r="D1176" s="1">
        <v>45367.194363425922</v>
      </c>
      <c r="F1176" s="2" t="s">
        <v>1056</v>
      </c>
      <c r="G1176" s="4" t="s">
        <v>60384</v>
      </c>
      <c r="H1176">
        <v>3</v>
      </c>
      <c r="I1176" t="s">
        <v>60352</v>
      </c>
    </row>
    <row r="1177" spans="1:9" x14ac:dyDescent="0.25">
      <c r="A1177" t="s">
        <v>1046</v>
      </c>
      <c r="B1177">
        <v>22</v>
      </c>
      <c r="D1177" s="1">
        <v>45367.194363425922</v>
      </c>
      <c r="F1177" s="2" t="s">
        <v>1051</v>
      </c>
      <c r="G1177" s="4" t="s">
        <v>60384</v>
      </c>
      <c r="H1177">
        <v>3</v>
      </c>
      <c r="I1177" t="s">
        <v>60352</v>
      </c>
    </row>
    <row r="1178" spans="1:9" x14ac:dyDescent="0.25">
      <c r="A1178" t="s">
        <v>1046</v>
      </c>
      <c r="B1178">
        <v>23</v>
      </c>
      <c r="D1178" s="1">
        <v>45367.194398148145</v>
      </c>
      <c r="F1178" s="2" t="s">
        <v>1051</v>
      </c>
      <c r="G1178" s="4" t="s">
        <v>60384</v>
      </c>
      <c r="H1178">
        <v>3</v>
      </c>
      <c r="I1178" t="s">
        <v>60352</v>
      </c>
    </row>
    <row r="1179" spans="1:9" x14ac:dyDescent="0.25">
      <c r="A1179" t="s">
        <v>1046</v>
      </c>
      <c r="B1179">
        <v>24</v>
      </c>
      <c r="D1179" s="1">
        <v>45367.194409722222</v>
      </c>
      <c r="F1179" s="2" t="s">
        <v>1051</v>
      </c>
      <c r="G1179" s="4" t="s">
        <v>60384</v>
      </c>
      <c r="H1179">
        <v>3</v>
      </c>
      <c r="I1179" t="s">
        <v>60352</v>
      </c>
    </row>
    <row r="1180" spans="1:9" x14ac:dyDescent="0.25">
      <c r="A1180" t="s">
        <v>1046</v>
      </c>
      <c r="B1180">
        <v>25</v>
      </c>
      <c r="D1180" s="1">
        <v>45367.194456018522</v>
      </c>
      <c r="F1180" s="2" t="s">
        <v>1057</v>
      </c>
      <c r="G1180" s="4" t="s">
        <v>60384</v>
      </c>
      <c r="H1180">
        <v>3</v>
      </c>
      <c r="I1180" t="s">
        <v>60352</v>
      </c>
    </row>
    <row r="1181" spans="1:9" x14ac:dyDescent="0.25">
      <c r="A1181" t="s">
        <v>1046</v>
      </c>
      <c r="B1181">
        <v>26</v>
      </c>
      <c r="D1181" s="1">
        <v>45367.194456018522</v>
      </c>
      <c r="F1181" s="2" t="s">
        <v>1051</v>
      </c>
      <c r="G1181" s="4" t="s">
        <v>60384</v>
      </c>
      <c r="H1181">
        <v>3</v>
      </c>
      <c r="I1181" t="s">
        <v>60352</v>
      </c>
    </row>
    <row r="1182" spans="1:9" x14ac:dyDescent="0.25">
      <c r="A1182" t="s">
        <v>1046</v>
      </c>
      <c r="B1182">
        <v>27</v>
      </c>
      <c r="D1182" s="1">
        <v>45367.194502314815</v>
      </c>
      <c r="F1182" s="2" t="s">
        <v>1051</v>
      </c>
      <c r="G1182" s="4" t="s">
        <v>60384</v>
      </c>
      <c r="H1182">
        <v>3</v>
      </c>
      <c r="I1182" t="s">
        <v>60352</v>
      </c>
    </row>
    <row r="1183" spans="1:9" x14ac:dyDescent="0.25">
      <c r="A1183" t="s">
        <v>1046</v>
      </c>
      <c r="B1183">
        <v>28</v>
      </c>
      <c r="D1183" s="1">
        <v>45367.194502314815</v>
      </c>
      <c r="F1183" s="2" t="s">
        <v>1058</v>
      </c>
      <c r="G1183" s="4" t="s">
        <v>60384</v>
      </c>
      <c r="H1183">
        <v>3</v>
      </c>
      <c r="I1183" t="s">
        <v>60353</v>
      </c>
    </row>
    <row r="1184" spans="1:9" x14ac:dyDescent="0.25">
      <c r="A1184" t="s">
        <v>1046</v>
      </c>
      <c r="B1184">
        <v>29</v>
      </c>
      <c r="D1184" s="1">
        <v>45367.194525462961</v>
      </c>
      <c r="F1184" s="2" t="s">
        <v>1051</v>
      </c>
      <c r="G1184" s="4" t="s">
        <v>60384</v>
      </c>
      <c r="H1184">
        <v>3</v>
      </c>
      <c r="I1184" t="s">
        <v>60352</v>
      </c>
    </row>
    <row r="1185" spans="1:9" x14ac:dyDescent="0.25">
      <c r="A1185" t="s">
        <v>1046</v>
      </c>
      <c r="B1185">
        <v>30</v>
      </c>
      <c r="D1185" s="1">
        <v>45367.194560185184</v>
      </c>
      <c r="F1185" s="2" t="s">
        <v>1051</v>
      </c>
      <c r="G1185" s="4" t="s">
        <v>60384</v>
      </c>
      <c r="H1185">
        <v>3</v>
      </c>
      <c r="I1185" t="s">
        <v>60352</v>
      </c>
    </row>
    <row r="1186" spans="1:9" x14ac:dyDescent="0.25">
      <c r="A1186" t="s">
        <v>1046</v>
      </c>
      <c r="B1186">
        <v>31</v>
      </c>
      <c r="D1186" s="1">
        <v>45367.19458333333</v>
      </c>
      <c r="F1186" s="2" t="s">
        <v>1051</v>
      </c>
      <c r="G1186" s="4" t="s">
        <v>60384</v>
      </c>
      <c r="H1186">
        <v>3</v>
      </c>
      <c r="I1186" t="s">
        <v>60352</v>
      </c>
    </row>
    <row r="1187" spans="1:9" x14ac:dyDescent="0.25">
      <c r="A1187" t="s">
        <v>1046</v>
      </c>
      <c r="B1187">
        <v>32</v>
      </c>
      <c r="D1187" s="1">
        <v>45367.19462962963</v>
      </c>
      <c r="F1187" s="2" t="s">
        <v>1051</v>
      </c>
      <c r="G1187" s="4" t="s">
        <v>60384</v>
      </c>
      <c r="H1187">
        <v>3</v>
      </c>
      <c r="I1187" t="s">
        <v>60352</v>
      </c>
    </row>
    <row r="1188" spans="1:9" x14ac:dyDescent="0.25">
      <c r="A1188" t="s">
        <v>1046</v>
      </c>
      <c r="B1188">
        <v>33</v>
      </c>
      <c r="D1188" s="1">
        <v>45367.194675925923</v>
      </c>
      <c r="F1188" s="2" t="s">
        <v>1059</v>
      </c>
      <c r="G1188" s="4" t="s">
        <v>60384</v>
      </c>
      <c r="H1188">
        <v>3</v>
      </c>
      <c r="I1188" t="s">
        <v>60352</v>
      </c>
    </row>
    <row r="1189" spans="1:9" x14ac:dyDescent="0.25">
      <c r="A1189" t="s">
        <v>1046</v>
      </c>
      <c r="B1189">
        <v>34</v>
      </c>
      <c r="D1189" s="1">
        <v>45367.194722222222</v>
      </c>
      <c r="F1189" s="2" t="s">
        <v>1051</v>
      </c>
      <c r="G1189" s="4" t="s">
        <v>60384</v>
      </c>
      <c r="H1189">
        <v>3</v>
      </c>
      <c r="I1189" t="s">
        <v>60352</v>
      </c>
    </row>
    <row r="1190" spans="1:9" x14ac:dyDescent="0.25">
      <c r="A1190" t="s">
        <v>1046</v>
      </c>
      <c r="B1190">
        <v>35</v>
      </c>
      <c r="D1190" s="1">
        <v>45367.194745370369</v>
      </c>
      <c r="F1190" s="2" t="s">
        <v>1051</v>
      </c>
      <c r="G1190" s="4" t="s">
        <v>60384</v>
      </c>
      <c r="H1190">
        <v>3</v>
      </c>
      <c r="I1190" t="s">
        <v>60352</v>
      </c>
    </row>
    <row r="1191" spans="1:9" x14ac:dyDescent="0.25">
      <c r="A1191" t="s">
        <v>1046</v>
      </c>
      <c r="B1191">
        <v>36</v>
      </c>
      <c r="D1191" s="1">
        <v>45367.1953125</v>
      </c>
      <c r="F1191" s="2" t="s">
        <v>1060</v>
      </c>
      <c r="G1191" s="4" t="s">
        <v>60384</v>
      </c>
      <c r="H1191">
        <v>3</v>
      </c>
      <c r="I1191" t="s">
        <v>60352</v>
      </c>
    </row>
    <row r="1192" spans="1:9" x14ac:dyDescent="0.25">
      <c r="A1192" t="s">
        <v>1046</v>
      </c>
      <c r="B1192">
        <v>37</v>
      </c>
      <c r="D1192" s="1">
        <v>45367.1953587963</v>
      </c>
      <c r="F1192" s="2" t="s">
        <v>1061</v>
      </c>
      <c r="G1192" s="4" t="s">
        <v>60384</v>
      </c>
      <c r="H1192">
        <v>3</v>
      </c>
      <c r="I1192" t="s">
        <v>60352</v>
      </c>
    </row>
    <row r="1193" spans="1:9" x14ac:dyDescent="0.25">
      <c r="A1193" t="s">
        <v>1046</v>
      </c>
      <c r="B1193">
        <v>38</v>
      </c>
      <c r="D1193" s="1">
        <v>45367.195798611108</v>
      </c>
      <c r="F1193" s="2" t="s">
        <v>1062</v>
      </c>
      <c r="G1193" s="4" t="s">
        <v>60384</v>
      </c>
      <c r="H1193">
        <v>3</v>
      </c>
      <c r="I1193" t="s">
        <v>60352</v>
      </c>
    </row>
    <row r="1194" spans="1:9" x14ac:dyDescent="0.25">
      <c r="A1194" t="s">
        <v>1046</v>
      </c>
      <c r="B1194">
        <v>39</v>
      </c>
      <c r="D1194" s="1">
        <v>45367.195844907408</v>
      </c>
      <c r="F1194" s="2" t="s">
        <v>1063</v>
      </c>
      <c r="G1194" s="4" t="s">
        <v>60384</v>
      </c>
      <c r="H1194">
        <v>3</v>
      </c>
      <c r="I1194" t="s">
        <v>60352</v>
      </c>
    </row>
    <row r="1195" spans="1:9" x14ac:dyDescent="0.25">
      <c r="A1195" t="s">
        <v>1046</v>
      </c>
      <c r="B1195">
        <v>40</v>
      </c>
      <c r="D1195" s="1">
        <v>45367.196504629632</v>
      </c>
      <c r="F1195" s="2" t="s">
        <v>1064</v>
      </c>
      <c r="G1195" s="4" t="s">
        <v>60384</v>
      </c>
      <c r="H1195">
        <v>3</v>
      </c>
      <c r="I1195" t="s">
        <v>60352</v>
      </c>
    </row>
    <row r="1196" spans="1:9" x14ac:dyDescent="0.25">
      <c r="A1196" t="s">
        <v>1046</v>
      </c>
      <c r="B1196">
        <v>41</v>
      </c>
      <c r="D1196" s="1">
        <v>45367.196840277778</v>
      </c>
      <c r="F1196" s="2" t="s">
        <v>1065</v>
      </c>
      <c r="G1196" s="4" t="s">
        <v>60384</v>
      </c>
      <c r="H1196">
        <v>3</v>
      </c>
      <c r="I1196" t="s">
        <v>60352</v>
      </c>
    </row>
    <row r="1197" spans="1:9" x14ac:dyDescent="0.25">
      <c r="A1197" t="s">
        <v>1046</v>
      </c>
      <c r="B1197">
        <v>42</v>
      </c>
      <c r="D1197" s="1">
        <v>45367.197002314817</v>
      </c>
      <c r="F1197" s="2" t="s">
        <v>1066</v>
      </c>
      <c r="G1197" s="4" t="s">
        <v>60384</v>
      </c>
      <c r="H1197">
        <v>3</v>
      </c>
      <c r="I1197" t="s">
        <v>60352</v>
      </c>
    </row>
    <row r="1198" spans="1:9" x14ac:dyDescent="0.25">
      <c r="A1198" t="s">
        <v>1046</v>
      </c>
      <c r="B1198">
        <v>43</v>
      </c>
      <c r="D1198" s="1">
        <v>45367.197141203702</v>
      </c>
      <c r="F1198" s="2" t="s">
        <v>1067</v>
      </c>
      <c r="G1198" s="4" t="s">
        <v>60384</v>
      </c>
      <c r="H1198">
        <v>3</v>
      </c>
      <c r="I1198" t="s">
        <v>60352</v>
      </c>
    </row>
    <row r="1199" spans="1:9" x14ac:dyDescent="0.25">
      <c r="A1199" t="s">
        <v>1046</v>
      </c>
      <c r="B1199">
        <v>44</v>
      </c>
      <c r="D1199" s="1">
        <v>45367.19730324074</v>
      </c>
      <c r="F1199" s="2" t="s">
        <v>1051</v>
      </c>
      <c r="G1199" s="4" t="s">
        <v>60384</v>
      </c>
      <c r="H1199">
        <v>3</v>
      </c>
      <c r="I1199" t="s">
        <v>60352</v>
      </c>
    </row>
    <row r="1200" spans="1:9" x14ac:dyDescent="0.25">
      <c r="A1200" t="s">
        <v>1046</v>
      </c>
      <c r="B1200">
        <v>45</v>
      </c>
      <c r="D1200" s="1">
        <v>45367.197442129633</v>
      </c>
      <c r="F1200" s="2" t="s">
        <v>1051</v>
      </c>
      <c r="G1200" s="4" t="s">
        <v>60384</v>
      </c>
      <c r="H1200">
        <v>3</v>
      </c>
      <c r="I1200" t="s">
        <v>60352</v>
      </c>
    </row>
    <row r="1201" spans="1:9" x14ac:dyDescent="0.25">
      <c r="A1201" t="s">
        <v>1046</v>
      </c>
      <c r="B1201">
        <v>46</v>
      </c>
      <c r="D1201" s="1">
        <v>45367.197638888887</v>
      </c>
      <c r="F1201" s="2" t="s">
        <v>1051</v>
      </c>
      <c r="G1201" s="4" t="s">
        <v>60384</v>
      </c>
      <c r="H1201">
        <v>3</v>
      </c>
      <c r="I1201" t="s">
        <v>60352</v>
      </c>
    </row>
    <row r="1202" spans="1:9" x14ac:dyDescent="0.25">
      <c r="A1202" t="s">
        <v>1046</v>
      </c>
      <c r="B1202">
        <v>47</v>
      </c>
      <c r="D1202" s="1">
        <v>45367.197951388887</v>
      </c>
      <c r="F1202" s="2" t="s">
        <v>1069</v>
      </c>
      <c r="G1202" s="4" t="s">
        <v>60384</v>
      </c>
      <c r="H1202">
        <v>3</v>
      </c>
      <c r="I1202" t="s">
        <v>60353</v>
      </c>
    </row>
    <row r="1203" spans="1:9" x14ac:dyDescent="0.25">
      <c r="A1203" t="s">
        <v>1046</v>
      </c>
      <c r="B1203">
        <v>48</v>
      </c>
      <c r="D1203" s="1">
        <v>45367.197997685187</v>
      </c>
      <c r="F1203" s="2" t="s">
        <v>1070</v>
      </c>
      <c r="G1203" s="4" t="s">
        <v>60384</v>
      </c>
      <c r="H1203">
        <v>3</v>
      </c>
      <c r="I1203" t="s">
        <v>60353</v>
      </c>
    </row>
    <row r="1204" spans="1:9" x14ac:dyDescent="0.25">
      <c r="A1204" t="s">
        <v>1046</v>
      </c>
      <c r="B1204">
        <v>49</v>
      </c>
      <c r="D1204" s="1">
        <v>45367.198101851849</v>
      </c>
      <c r="F1204" s="2" t="s">
        <v>1071</v>
      </c>
      <c r="G1204" s="4" t="s">
        <v>60384</v>
      </c>
      <c r="H1204">
        <v>3</v>
      </c>
      <c r="I1204" t="s">
        <v>60352</v>
      </c>
    </row>
    <row r="1205" spans="1:9" x14ac:dyDescent="0.25">
      <c r="A1205" t="s">
        <v>1046</v>
      </c>
      <c r="B1205">
        <v>50</v>
      </c>
      <c r="D1205" s="1">
        <v>45367.198344907411</v>
      </c>
      <c r="F1205" s="2" t="s">
        <v>1051</v>
      </c>
      <c r="G1205" s="4" t="s">
        <v>60384</v>
      </c>
      <c r="H1205">
        <v>3</v>
      </c>
      <c r="I1205" t="s">
        <v>60352</v>
      </c>
    </row>
    <row r="1206" spans="1:9" x14ac:dyDescent="0.25">
      <c r="A1206" t="s">
        <v>1046</v>
      </c>
      <c r="B1206">
        <v>51</v>
      </c>
      <c r="D1206" s="1">
        <v>45367.198587962965</v>
      </c>
      <c r="F1206" s="2" t="s">
        <v>1072</v>
      </c>
      <c r="G1206" s="4" t="s">
        <v>60384</v>
      </c>
      <c r="H1206">
        <v>3</v>
      </c>
      <c r="I1206" t="s">
        <v>60352</v>
      </c>
    </row>
    <row r="1207" spans="1:9" x14ac:dyDescent="0.25">
      <c r="A1207" t="s">
        <v>1046</v>
      </c>
      <c r="B1207">
        <v>52</v>
      </c>
      <c r="D1207" s="1">
        <v>45367.198738425926</v>
      </c>
      <c r="F1207" s="2" t="s">
        <v>1051</v>
      </c>
      <c r="G1207" s="4" t="s">
        <v>60384</v>
      </c>
      <c r="H1207">
        <v>3</v>
      </c>
      <c r="I1207" t="s">
        <v>60352</v>
      </c>
    </row>
    <row r="1208" spans="1:9" x14ac:dyDescent="0.25">
      <c r="A1208" t="s">
        <v>1046</v>
      </c>
      <c r="B1208">
        <v>53</v>
      </c>
      <c r="D1208" s="1">
        <v>45367.199050925927</v>
      </c>
      <c r="F1208" s="2" t="s">
        <v>1073</v>
      </c>
      <c r="G1208" s="4" t="s">
        <v>60384</v>
      </c>
      <c r="H1208">
        <v>3</v>
      </c>
      <c r="I1208" t="s">
        <v>60352</v>
      </c>
    </row>
    <row r="1209" spans="1:9" x14ac:dyDescent="0.25">
      <c r="A1209" t="s">
        <v>1046</v>
      </c>
      <c r="B1209">
        <v>54</v>
      </c>
      <c r="D1209" s="1">
        <v>45367.199178240742</v>
      </c>
      <c r="F1209" s="2" t="s">
        <v>1074</v>
      </c>
      <c r="G1209" s="4" t="s">
        <v>60384</v>
      </c>
      <c r="H1209">
        <v>3</v>
      </c>
      <c r="I1209" t="s">
        <v>60352</v>
      </c>
    </row>
    <row r="1210" spans="1:9" ht="30" x14ac:dyDescent="0.25">
      <c r="A1210" t="s">
        <v>1046</v>
      </c>
      <c r="B1210">
        <v>55</v>
      </c>
      <c r="D1210" s="1">
        <v>45367.199872685182</v>
      </c>
      <c r="F1210" s="2" t="s">
        <v>1075</v>
      </c>
      <c r="G1210" s="4" t="s">
        <v>60384</v>
      </c>
      <c r="H1210">
        <v>3</v>
      </c>
      <c r="I1210" t="s">
        <v>60352</v>
      </c>
    </row>
    <row r="1211" spans="1:9" ht="75" x14ac:dyDescent="0.25">
      <c r="A1211" t="s">
        <v>1046</v>
      </c>
      <c r="B1211">
        <v>56</v>
      </c>
      <c r="D1211" s="1">
        <v>45367.199942129628</v>
      </c>
      <c r="F1211" s="2" t="s">
        <v>1076</v>
      </c>
      <c r="G1211" s="4" t="s">
        <v>60384</v>
      </c>
      <c r="H1211">
        <v>3</v>
      </c>
      <c r="I1211" t="s">
        <v>60352</v>
      </c>
    </row>
    <row r="1212" spans="1:9" x14ac:dyDescent="0.25">
      <c r="A1212" t="s">
        <v>1046</v>
      </c>
      <c r="B1212">
        <v>57</v>
      </c>
      <c r="D1212" s="1">
        <v>45367.199988425928</v>
      </c>
      <c r="F1212" s="2" t="s">
        <v>1051</v>
      </c>
      <c r="G1212" s="4" t="s">
        <v>60384</v>
      </c>
      <c r="H1212">
        <v>3</v>
      </c>
      <c r="I1212" t="s">
        <v>60352</v>
      </c>
    </row>
    <row r="1213" spans="1:9" x14ac:dyDescent="0.25">
      <c r="A1213" t="s">
        <v>1046</v>
      </c>
      <c r="B1213">
        <v>58</v>
      </c>
      <c r="D1213" s="1">
        <v>45367.20008101852</v>
      </c>
      <c r="F1213" s="2" t="s">
        <v>1077</v>
      </c>
      <c r="G1213" s="4" t="s">
        <v>60384</v>
      </c>
      <c r="H1213">
        <v>3</v>
      </c>
      <c r="I1213" t="s">
        <v>60352</v>
      </c>
    </row>
    <row r="1214" spans="1:9" x14ac:dyDescent="0.25">
      <c r="A1214" t="s">
        <v>1046</v>
      </c>
      <c r="B1214">
        <v>59</v>
      </c>
      <c r="D1214" s="1">
        <v>45367.200277777774</v>
      </c>
      <c r="F1214" s="2" t="s">
        <v>1078</v>
      </c>
      <c r="G1214" s="4" t="s">
        <v>60384</v>
      </c>
      <c r="H1214">
        <v>3</v>
      </c>
      <c r="I1214" t="s">
        <v>60352</v>
      </c>
    </row>
    <row r="1215" spans="1:9" x14ac:dyDescent="0.25">
      <c r="A1215" t="s">
        <v>1046</v>
      </c>
      <c r="B1215">
        <v>60</v>
      </c>
      <c r="D1215" s="1">
        <v>45367.200983796298</v>
      </c>
      <c r="F1215" s="2" t="s">
        <v>1060</v>
      </c>
      <c r="G1215" s="4" t="s">
        <v>60384</v>
      </c>
      <c r="H1215">
        <v>3</v>
      </c>
      <c r="I1215" t="s">
        <v>60352</v>
      </c>
    </row>
    <row r="1216" spans="1:9" x14ac:dyDescent="0.25">
      <c r="A1216" t="s">
        <v>1046</v>
      </c>
      <c r="B1216">
        <v>61</v>
      </c>
      <c r="D1216" s="1">
        <v>45367.20103009259</v>
      </c>
      <c r="E1216">
        <v>1</v>
      </c>
      <c r="F1216" s="2" t="s">
        <v>1079</v>
      </c>
      <c r="G1216" s="4" t="s">
        <v>60384</v>
      </c>
      <c r="H1216">
        <v>3</v>
      </c>
      <c r="I1216" t="s">
        <v>60353</v>
      </c>
    </row>
    <row r="1217" spans="1:9" x14ac:dyDescent="0.25">
      <c r="A1217" t="s">
        <v>1046</v>
      </c>
      <c r="B1217">
        <v>62</v>
      </c>
      <c r="D1217" s="1">
        <v>45367.201261574075</v>
      </c>
      <c r="F1217" s="2" t="s">
        <v>1080</v>
      </c>
      <c r="G1217" s="4" t="s">
        <v>60384</v>
      </c>
      <c r="H1217">
        <v>3</v>
      </c>
      <c r="I1217" t="s">
        <v>60353</v>
      </c>
    </row>
    <row r="1218" spans="1:9" ht="30" x14ac:dyDescent="0.25">
      <c r="A1218" t="s">
        <v>1046</v>
      </c>
      <c r="B1218">
        <v>63</v>
      </c>
      <c r="D1218" s="1">
        <v>45367.201678240737</v>
      </c>
      <c r="F1218" s="2" t="s">
        <v>1081</v>
      </c>
      <c r="G1218" s="4" t="s">
        <v>60384</v>
      </c>
      <c r="H1218">
        <v>3</v>
      </c>
      <c r="I1218" t="s">
        <v>60352</v>
      </c>
    </row>
    <row r="1219" spans="1:9" x14ac:dyDescent="0.25">
      <c r="A1219" t="s">
        <v>1046</v>
      </c>
      <c r="B1219">
        <v>64</v>
      </c>
      <c r="D1219" s="1">
        <v>45367.201840277776</v>
      </c>
      <c r="F1219" s="2" t="s">
        <v>1082</v>
      </c>
      <c r="G1219" s="4" t="s">
        <v>60384</v>
      </c>
      <c r="H1219">
        <v>3</v>
      </c>
      <c r="I1219" t="s">
        <v>60352</v>
      </c>
    </row>
    <row r="1220" spans="1:9" x14ac:dyDescent="0.25">
      <c r="A1220" t="s">
        <v>1046</v>
      </c>
      <c r="B1220">
        <v>65</v>
      </c>
      <c r="D1220" s="1">
        <v>45367.201898148145</v>
      </c>
      <c r="F1220" s="2" t="s">
        <v>1083</v>
      </c>
      <c r="G1220" s="4" t="s">
        <v>60384</v>
      </c>
      <c r="H1220">
        <v>3</v>
      </c>
      <c r="I1220" t="s">
        <v>60352</v>
      </c>
    </row>
    <row r="1221" spans="1:9" x14ac:dyDescent="0.25">
      <c r="A1221" t="s">
        <v>1046</v>
      </c>
      <c r="B1221">
        <v>66</v>
      </c>
      <c r="D1221" s="1">
        <v>45367.20207175926</v>
      </c>
      <c r="F1221" s="2" t="s">
        <v>1084</v>
      </c>
      <c r="G1221" s="4" t="s">
        <v>60384</v>
      </c>
      <c r="H1221">
        <v>3</v>
      </c>
      <c r="I1221" t="s">
        <v>60354</v>
      </c>
    </row>
    <row r="1222" spans="1:9" x14ac:dyDescent="0.25">
      <c r="A1222" t="s">
        <v>1046</v>
      </c>
      <c r="B1222">
        <v>67</v>
      </c>
      <c r="D1222" s="1">
        <v>45367.202199074076</v>
      </c>
      <c r="F1222" s="2" t="s">
        <v>1051</v>
      </c>
      <c r="G1222" s="4" t="s">
        <v>60384</v>
      </c>
      <c r="H1222">
        <v>3</v>
      </c>
      <c r="I1222" t="s">
        <v>60352</v>
      </c>
    </row>
    <row r="1223" spans="1:9" x14ac:dyDescent="0.25">
      <c r="A1223" t="s">
        <v>1046</v>
      </c>
      <c r="B1223">
        <v>68</v>
      </c>
      <c r="D1223" s="1">
        <v>45367.202233796299</v>
      </c>
      <c r="F1223" s="2" t="s">
        <v>1051</v>
      </c>
      <c r="G1223" s="4" t="s">
        <v>60384</v>
      </c>
      <c r="H1223">
        <v>3</v>
      </c>
      <c r="I1223" t="s">
        <v>60352</v>
      </c>
    </row>
    <row r="1224" spans="1:9" x14ac:dyDescent="0.25">
      <c r="A1224" t="s">
        <v>1046</v>
      </c>
      <c r="B1224">
        <v>69</v>
      </c>
      <c r="D1224" s="1">
        <v>45367.202233796299</v>
      </c>
      <c r="F1224" s="2" t="s">
        <v>1051</v>
      </c>
      <c r="G1224" s="4" t="s">
        <v>60384</v>
      </c>
      <c r="H1224">
        <v>3</v>
      </c>
      <c r="I1224" t="s">
        <v>60352</v>
      </c>
    </row>
    <row r="1225" spans="1:9" x14ac:dyDescent="0.25">
      <c r="A1225" t="s">
        <v>1046</v>
      </c>
      <c r="B1225">
        <v>70</v>
      </c>
      <c r="D1225" s="1">
        <v>45367.202326388891</v>
      </c>
      <c r="F1225" s="2" t="s">
        <v>1051</v>
      </c>
      <c r="G1225" s="4" t="s">
        <v>60384</v>
      </c>
      <c r="H1225">
        <v>3</v>
      </c>
      <c r="I1225" t="s">
        <v>60352</v>
      </c>
    </row>
    <row r="1226" spans="1:9" x14ac:dyDescent="0.25">
      <c r="A1226" t="s">
        <v>1046</v>
      </c>
      <c r="B1226">
        <v>71</v>
      </c>
      <c r="D1226" s="1">
        <v>45367.202384259261</v>
      </c>
      <c r="F1226" s="2" t="s">
        <v>1051</v>
      </c>
      <c r="G1226" s="4" t="s">
        <v>60384</v>
      </c>
      <c r="H1226">
        <v>3</v>
      </c>
      <c r="I1226" t="s">
        <v>60352</v>
      </c>
    </row>
    <row r="1227" spans="1:9" x14ac:dyDescent="0.25">
      <c r="A1227" t="s">
        <v>1046</v>
      </c>
      <c r="B1227">
        <v>72</v>
      </c>
      <c r="D1227" s="1">
        <v>45367.202407407407</v>
      </c>
      <c r="F1227" s="2" t="s">
        <v>1051</v>
      </c>
      <c r="G1227" s="4" t="s">
        <v>60384</v>
      </c>
      <c r="H1227">
        <v>3</v>
      </c>
      <c r="I1227" t="s">
        <v>60352</v>
      </c>
    </row>
    <row r="1228" spans="1:9" x14ac:dyDescent="0.25">
      <c r="A1228" t="s">
        <v>1046</v>
      </c>
      <c r="B1228">
        <v>73</v>
      </c>
      <c r="D1228" s="1">
        <v>45367.202465277776</v>
      </c>
      <c r="F1228" s="2" t="s">
        <v>1051</v>
      </c>
      <c r="G1228" s="4" t="s">
        <v>60384</v>
      </c>
      <c r="H1228">
        <v>3</v>
      </c>
      <c r="I1228" t="s">
        <v>60352</v>
      </c>
    </row>
    <row r="1229" spans="1:9" x14ac:dyDescent="0.25">
      <c r="A1229" t="s">
        <v>1046</v>
      </c>
      <c r="B1229">
        <v>74</v>
      </c>
      <c r="D1229" s="1">
        <v>45367.202523148146</v>
      </c>
      <c r="F1229" s="2" t="s">
        <v>1051</v>
      </c>
      <c r="G1229" s="4" t="s">
        <v>60384</v>
      </c>
      <c r="H1229">
        <v>3</v>
      </c>
      <c r="I1229" t="s">
        <v>60352</v>
      </c>
    </row>
    <row r="1230" spans="1:9" x14ac:dyDescent="0.25">
      <c r="A1230" t="s">
        <v>1046</v>
      </c>
      <c r="B1230">
        <v>75</v>
      </c>
      <c r="D1230" s="1">
        <v>45367.202592592592</v>
      </c>
      <c r="F1230" s="2" t="s">
        <v>1051</v>
      </c>
      <c r="G1230" s="4" t="s">
        <v>60384</v>
      </c>
      <c r="H1230">
        <v>3</v>
      </c>
      <c r="I1230" t="s">
        <v>60352</v>
      </c>
    </row>
    <row r="1231" spans="1:9" x14ac:dyDescent="0.25">
      <c r="A1231" t="s">
        <v>1046</v>
      </c>
      <c r="B1231">
        <v>76</v>
      </c>
      <c r="D1231" s="1">
        <v>45367.202604166669</v>
      </c>
      <c r="F1231" s="2" t="s">
        <v>1085</v>
      </c>
      <c r="G1231" s="4" t="s">
        <v>60384</v>
      </c>
      <c r="H1231">
        <v>3</v>
      </c>
      <c r="I1231" t="s">
        <v>60352</v>
      </c>
    </row>
    <row r="1232" spans="1:9" x14ac:dyDescent="0.25">
      <c r="A1232" t="s">
        <v>1046</v>
      </c>
      <c r="B1232">
        <v>77</v>
      </c>
      <c r="D1232" s="1">
        <v>45367.202650462961</v>
      </c>
      <c r="F1232" s="2" t="s">
        <v>1051</v>
      </c>
      <c r="G1232" s="4" t="s">
        <v>60384</v>
      </c>
      <c r="H1232">
        <v>3</v>
      </c>
      <c r="I1232" t="s">
        <v>60352</v>
      </c>
    </row>
    <row r="1233" spans="1:9" x14ac:dyDescent="0.25">
      <c r="A1233" t="s">
        <v>1046</v>
      </c>
      <c r="B1233">
        <v>78</v>
      </c>
      <c r="D1233" s="1">
        <v>45367.202696759261</v>
      </c>
      <c r="F1233" s="2" t="s">
        <v>1086</v>
      </c>
      <c r="G1233" s="4" t="s">
        <v>60384</v>
      </c>
      <c r="H1233">
        <v>3</v>
      </c>
      <c r="I1233" t="s">
        <v>60352</v>
      </c>
    </row>
    <row r="1234" spans="1:9" x14ac:dyDescent="0.25">
      <c r="A1234" t="s">
        <v>1046</v>
      </c>
      <c r="B1234">
        <v>79</v>
      </c>
      <c r="D1234" s="1">
        <v>45367.20275462963</v>
      </c>
      <c r="F1234" s="2" t="s">
        <v>1051</v>
      </c>
      <c r="G1234" s="4" t="s">
        <v>60384</v>
      </c>
      <c r="H1234">
        <v>3</v>
      </c>
      <c r="I1234" t="s">
        <v>60352</v>
      </c>
    </row>
    <row r="1235" spans="1:9" x14ac:dyDescent="0.25">
      <c r="A1235" t="s">
        <v>1046</v>
      </c>
      <c r="B1235">
        <v>80</v>
      </c>
      <c r="D1235" s="1">
        <v>45367.202800925923</v>
      </c>
      <c r="F1235" s="2" t="s">
        <v>1051</v>
      </c>
      <c r="G1235" s="4" t="s">
        <v>60384</v>
      </c>
      <c r="H1235">
        <v>3</v>
      </c>
      <c r="I1235" t="s">
        <v>60352</v>
      </c>
    </row>
    <row r="1236" spans="1:9" x14ac:dyDescent="0.25">
      <c r="A1236" t="s">
        <v>1046</v>
      </c>
      <c r="B1236">
        <v>81</v>
      </c>
      <c r="D1236" s="1">
        <v>45367.202847222223</v>
      </c>
      <c r="F1236" s="2" t="s">
        <v>1051</v>
      </c>
      <c r="G1236" s="4" t="s">
        <v>60384</v>
      </c>
      <c r="H1236">
        <v>3</v>
      </c>
      <c r="I1236" t="s">
        <v>60352</v>
      </c>
    </row>
    <row r="1237" spans="1:9" x14ac:dyDescent="0.25">
      <c r="A1237" t="s">
        <v>1046</v>
      </c>
      <c r="B1237">
        <v>82</v>
      </c>
      <c r="D1237" s="1">
        <v>45367.202881944446</v>
      </c>
      <c r="F1237" s="2" t="s">
        <v>1051</v>
      </c>
      <c r="G1237" s="4" t="s">
        <v>60384</v>
      </c>
      <c r="H1237">
        <v>3</v>
      </c>
      <c r="I1237" t="s">
        <v>60352</v>
      </c>
    </row>
    <row r="1238" spans="1:9" x14ac:dyDescent="0.25">
      <c r="A1238" t="s">
        <v>1046</v>
      </c>
      <c r="B1238">
        <v>83</v>
      </c>
      <c r="D1238" s="1">
        <v>45367.202939814815</v>
      </c>
      <c r="F1238" s="2" t="s">
        <v>1087</v>
      </c>
      <c r="G1238" s="4" t="s">
        <v>60384</v>
      </c>
      <c r="H1238">
        <v>3</v>
      </c>
      <c r="I1238" t="s">
        <v>60352</v>
      </c>
    </row>
    <row r="1239" spans="1:9" ht="30" x14ac:dyDescent="0.25">
      <c r="A1239" t="s">
        <v>1046</v>
      </c>
      <c r="B1239">
        <v>84</v>
      </c>
      <c r="D1239" s="1">
        <v>45367.203009259261</v>
      </c>
      <c r="F1239" s="2" t="s">
        <v>1088</v>
      </c>
      <c r="G1239" s="4" t="s">
        <v>60384</v>
      </c>
      <c r="H1239">
        <v>3</v>
      </c>
      <c r="I1239" t="s">
        <v>60352</v>
      </c>
    </row>
    <row r="1240" spans="1:9" x14ac:dyDescent="0.25">
      <c r="A1240" t="s">
        <v>1046</v>
      </c>
      <c r="B1240">
        <v>85</v>
      </c>
      <c r="D1240" s="1">
        <v>45367.203125</v>
      </c>
      <c r="F1240" s="2" t="s">
        <v>1051</v>
      </c>
      <c r="G1240" s="4" t="s">
        <v>60384</v>
      </c>
      <c r="H1240">
        <v>3</v>
      </c>
      <c r="I1240" t="s">
        <v>60352</v>
      </c>
    </row>
    <row r="1241" spans="1:9" ht="30" x14ac:dyDescent="0.25">
      <c r="A1241" t="s">
        <v>1046</v>
      </c>
      <c r="B1241">
        <v>86</v>
      </c>
      <c r="D1241" s="1">
        <v>45367.203194444446</v>
      </c>
      <c r="F1241" s="2" t="s">
        <v>1089</v>
      </c>
      <c r="G1241" s="4" t="s">
        <v>60384</v>
      </c>
      <c r="H1241">
        <v>3</v>
      </c>
      <c r="I1241" t="s">
        <v>60354</v>
      </c>
    </row>
    <row r="1242" spans="1:9" x14ac:dyDescent="0.25">
      <c r="A1242" t="s">
        <v>1046</v>
      </c>
      <c r="B1242">
        <v>87</v>
      </c>
      <c r="D1242" s="1">
        <v>45367.203321759262</v>
      </c>
      <c r="F1242" s="2" t="s">
        <v>1060</v>
      </c>
      <c r="G1242" s="4" t="s">
        <v>60384</v>
      </c>
      <c r="H1242">
        <v>3</v>
      </c>
      <c r="I1242" t="s">
        <v>60352</v>
      </c>
    </row>
    <row r="1243" spans="1:9" x14ac:dyDescent="0.25">
      <c r="A1243" t="s">
        <v>1046</v>
      </c>
      <c r="B1243">
        <v>88</v>
      </c>
      <c r="D1243" s="1">
        <v>45367.203460648147</v>
      </c>
      <c r="F1243" s="2" t="s">
        <v>1090</v>
      </c>
      <c r="G1243" s="4" t="s">
        <v>60384</v>
      </c>
      <c r="H1243">
        <v>3</v>
      </c>
      <c r="I1243" t="s">
        <v>60352</v>
      </c>
    </row>
    <row r="1244" spans="1:9" x14ac:dyDescent="0.25">
      <c r="A1244" t="s">
        <v>1046</v>
      </c>
      <c r="B1244">
        <v>89</v>
      </c>
      <c r="D1244" s="1">
        <v>45367.203634259262</v>
      </c>
      <c r="F1244" s="2" t="s">
        <v>1051</v>
      </c>
      <c r="G1244" s="4" t="s">
        <v>60384</v>
      </c>
      <c r="H1244">
        <v>3</v>
      </c>
      <c r="I1244" t="s">
        <v>60352</v>
      </c>
    </row>
    <row r="1245" spans="1:9" x14ac:dyDescent="0.25">
      <c r="A1245" t="s">
        <v>1046</v>
      </c>
      <c r="B1245">
        <v>90</v>
      </c>
      <c r="D1245" s="1">
        <v>45367.20385416667</v>
      </c>
      <c r="F1245" s="2" t="s">
        <v>1080</v>
      </c>
      <c r="G1245" s="4" t="s">
        <v>60384</v>
      </c>
      <c r="H1245">
        <v>3</v>
      </c>
      <c r="I1245" t="s">
        <v>60353</v>
      </c>
    </row>
    <row r="1246" spans="1:9" x14ac:dyDescent="0.25">
      <c r="A1246" t="s">
        <v>1046</v>
      </c>
      <c r="B1246">
        <v>91</v>
      </c>
      <c r="D1246" s="1">
        <v>45367.204085648147</v>
      </c>
      <c r="F1246" s="2" t="s">
        <v>1091</v>
      </c>
      <c r="G1246" s="4" t="s">
        <v>60384</v>
      </c>
      <c r="H1246">
        <v>3</v>
      </c>
      <c r="I1246" t="s">
        <v>60352</v>
      </c>
    </row>
    <row r="1247" spans="1:9" x14ac:dyDescent="0.25">
      <c r="A1247" t="s">
        <v>1046</v>
      </c>
      <c r="B1247">
        <v>92</v>
      </c>
      <c r="D1247" s="1">
        <v>45367.204224537039</v>
      </c>
      <c r="F1247" s="2" t="s">
        <v>1092</v>
      </c>
      <c r="G1247" s="4" t="s">
        <v>60384</v>
      </c>
      <c r="H1247">
        <v>3</v>
      </c>
      <c r="I1247" t="s">
        <v>60352</v>
      </c>
    </row>
    <row r="1248" spans="1:9" x14ac:dyDescent="0.25">
      <c r="A1248" t="s">
        <v>1046</v>
      </c>
      <c r="B1248">
        <v>93</v>
      </c>
      <c r="D1248" s="1">
        <v>45367.204282407409</v>
      </c>
      <c r="F1248" s="2" t="s">
        <v>1051</v>
      </c>
      <c r="G1248" s="4" t="s">
        <v>60384</v>
      </c>
      <c r="H1248">
        <v>3</v>
      </c>
      <c r="I1248" t="s">
        <v>60352</v>
      </c>
    </row>
    <row r="1249" spans="1:9" ht="30" x14ac:dyDescent="0.25">
      <c r="A1249" t="s">
        <v>1046</v>
      </c>
      <c r="B1249">
        <v>94</v>
      </c>
      <c r="D1249" s="1">
        <v>45367.204398148147</v>
      </c>
      <c r="F1249" s="2" t="s">
        <v>1093</v>
      </c>
      <c r="G1249" s="4" t="s">
        <v>60384</v>
      </c>
      <c r="H1249">
        <v>3</v>
      </c>
      <c r="I1249" t="s">
        <v>60352</v>
      </c>
    </row>
    <row r="1250" spans="1:9" x14ac:dyDescent="0.25">
      <c r="A1250" t="s">
        <v>1046</v>
      </c>
      <c r="B1250">
        <v>95</v>
      </c>
      <c r="D1250" s="1">
        <v>45367.204479166663</v>
      </c>
      <c r="F1250" s="2" t="s">
        <v>1094</v>
      </c>
      <c r="G1250" s="4" t="s">
        <v>60384</v>
      </c>
      <c r="H1250">
        <v>3</v>
      </c>
      <c r="I1250" t="s">
        <v>60352</v>
      </c>
    </row>
    <row r="1251" spans="1:9" x14ac:dyDescent="0.25">
      <c r="A1251" t="s">
        <v>1046</v>
      </c>
      <c r="B1251">
        <v>96</v>
      </c>
      <c r="D1251" s="1">
        <v>45367.204675925925</v>
      </c>
      <c r="F1251" s="2" t="s">
        <v>1095</v>
      </c>
      <c r="G1251" s="4" t="s">
        <v>60384</v>
      </c>
      <c r="H1251">
        <v>3</v>
      </c>
      <c r="I1251" t="s">
        <v>60352</v>
      </c>
    </row>
    <row r="1252" spans="1:9" x14ac:dyDescent="0.25">
      <c r="A1252" t="s">
        <v>1046</v>
      </c>
      <c r="B1252">
        <v>97</v>
      </c>
      <c r="D1252" s="1">
        <v>45367.204699074071</v>
      </c>
      <c r="F1252" s="2" t="s">
        <v>1096</v>
      </c>
      <c r="G1252" s="4" t="s">
        <v>60384</v>
      </c>
      <c r="H1252">
        <v>3</v>
      </c>
      <c r="I1252" t="s">
        <v>60352</v>
      </c>
    </row>
    <row r="1253" spans="1:9" x14ac:dyDescent="0.25">
      <c r="A1253" t="s">
        <v>1046</v>
      </c>
      <c r="B1253">
        <v>98</v>
      </c>
      <c r="D1253" s="1">
        <v>45367.204826388886</v>
      </c>
      <c r="F1253" s="2" t="s">
        <v>1097</v>
      </c>
      <c r="G1253" s="4" t="s">
        <v>60384</v>
      </c>
      <c r="H1253">
        <v>3</v>
      </c>
      <c r="I1253" t="s">
        <v>60352</v>
      </c>
    </row>
    <row r="1254" spans="1:9" x14ac:dyDescent="0.25">
      <c r="A1254" t="s">
        <v>1046</v>
      </c>
      <c r="B1254">
        <v>99</v>
      </c>
      <c r="D1254" s="1">
        <v>45367.204837962963</v>
      </c>
      <c r="F1254" s="2" t="s">
        <v>1083</v>
      </c>
      <c r="G1254" s="4" t="s">
        <v>60384</v>
      </c>
      <c r="H1254">
        <v>3</v>
      </c>
      <c r="I1254" t="s">
        <v>60352</v>
      </c>
    </row>
    <row r="1255" spans="1:9" x14ac:dyDescent="0.25">
      <c r="A1255" t="s">
        <v>1046</v>
      </c>
      <c r="B1255">
        <v>100</v>
      </c>
      <c r="D1255" s="1">
        <v>45367.205150462964</v>
      </c>
      <c r="F1255" s="2" t="s">
        <v>1098</v>
      </c>
      <c r="G1255" s="4" t="s">
        <v>60384</v>
      </c>
      <c r="H1255">
        <v>3</v>
      </c>
      <c r="I1255" t="s">
        <v>60352</v>
      </c>
    </row>
    <row r="1256" spans="1:9" x14ac:dyDescent="0.25">
      <c r="A1256" t="s">
        <v>1046</v>
      </c>
      <c r="B1256">
        <v>101</v>
      </c>
      <c r="D1256" s="1">
        <v>45367.205763888887</v>
      </c>
      <c r="F1256" s="2" t="s">
        <v>1099</v>
      </c>
      <c r="G1256" s="4" t="s">
        <v>60384</v>
      </c>
      <c r="H1256">
        <v>3</v>
      </c>
      <c r="I1256" t="s">
        <v>60352</v>
      </c>
    </row>
    <row r="1257" spans="1:9" x14ac:dyDescent="0.25">
      <c r="A1257" t="s">
        <v>1046</v>
      </c>
      <c r="B1257">
        <v>102</v>
      </c>
      <c r="D1257" s="1">
        <v>45367.205810185187</v>
      </c>
      <c r="F1257" s="2" t="s">
        <v>1100</v>
      </c>
      <c r="G1257" s="4" t="s">
        <v>60384</v>
      </c>
      <c r="H1257">
        <v>3</v>
      </c>
      <c r="I1257" t="s">
        <v>60352</v>
      </c>
    </row>
    <row r="1258" spans="1:9" x14ac:dyDescent="0.25">
      <c r="A1258" t="s">
        <v>1046</v>
      </c>
      <c r="B1258">
        <v>103</v>
      </c>
      <c r="D1258" s="1">
        <v>45367.205983796295</v>
      </c>
      <c r="F1258" s="2" t="s">
        <v>1101</v>
      </c>
      <c r="G1258" s="4" t="s">
        <v>60384</v>
      </c>
      <c r="H1258">
        <v>3</v>
      </c>
      <c r="I1258" t="s">
        <v>60352</v>
      </c>
    </row>
    <row r="1259" spans="1:9" x14ac:dyDescent="0.25">
      <c r="A1259" t="s">
        <v>1046</v>
      </c>
      <c r="B1259">
        <v>104</v>
      </c>
      <c r="D1259" s="1">
        <v>45367.206064814818</v>
      </c>
      <c r="F1259" s="2" t="s">
        <v>1102</v>
      </c>
      <c r="G1259" s="4" t="s">
        <v>60384</v>
      </c>
      <c r="H1259">
        <v>3</v>
      </c>
      <c r="I1259" t="s">
        <v>60352</v>
      </c>
    </row>
    <row r="1260" spans="1:9" x14ac:dyDescent="0.25">
      <c r="A1260" t="s">
        <v>1046</v>
      </c>
      <c r="B1260">
        <v>105</v>
      </c>
      <c r="D1260" s="1">
        <v>45367.206423611111</v>
      </c>
      <c r="F1260" s="2" t="s">
        <v>1103</v>
      </c>
      <c r="G1260" s="4" t="s">
        <v>60384</v>
      </c>
      <c r="H1260">
        <v>3</v>
      </c>
      <c r="I1260" t="s">
        <v>60352</v>
      </c>
    </row>
    <row r="1261" spans="1:9" x14ac:dyDescent="0.25">
      <c r="A1261" t="s">
        <v>1046</v>
      </c>
      <c r="B1261">
        <v>106</v>
      </c>
      <c r="D1261" s="1">
        <v>45367.206805555557</v>
      </c>
      <c r="F1261" s="2" t="s">
        <v>1104</v>
      </c>
      <c r="G1261" s="4" t="s">
        <v>60384</v>
      </c>
      <c r="H1261">
        <v>3</v>
      </c>
      <c r="I1261" t="s">
        <v>60352</v>
      </c>
    </row>
    <row r="1262" spans="1:9" ht="30" x14ac:dyDescent="0.25">
      <c r="A1262" t="s">
        <v>1046</v>
      </c>
      <c r="B1262">
        <v>107</v>
      </c>
      <c r="D1262" s="1">
        <v>45367.206828703704</v>
      </c>
      <c r="F1262" s="2" t="s">
        <v>1105</v>
      </c>
      <c r="G1262" s="4" t="s">
        <v>60384</v>
      </c>
      <c r="H1262">
        <v>3</v>
      </c>
      <c r="I1262" t="s">
        <v>60352</v>
      </c>
    </row>
    <row r="1263" spans="1:9" x14ac:dyDescent="0.25">
      <c r="A1263" t="s">
        <v>1046</v>
      </c>
      <c r="B1263">
        <v>108</v>
      </c>
      <c r="D1263" s="1">
        <v>45367.206863425927</v>
      </c>
      <c r="F1263" s="2" t="s">
        <v>1106</v>
      </c>
      <c r="G1263" s="4" t="s">
        <v>60384</v>
      </c>
      <c r="H1263">
        <v>3</v>
      </c>
      <c r="I1263" t="s">
        <v>60352</v>
      </c>
    </row>
    <row r="1264" spans="1:9" x14ac:dyDescent="0.25">
      <c r="A1264" t="s">
        <v>1046</v>
      </c>
      <c r="B1264">
        <v>109</v>
      </c>
      <c r="D1264" s="1">
        <v>45367.206886574073</v>
      </c>
      <c r="F1264" s="2" t="s">
        <v>1107</v>
      </c>
      <c r="G1264" s="4" t="s">
        <v>60384</v>
      </c>
      <c r="H1264">
        <v>3</v>
      </c>
      <c r="I1264" t="s">
        <v>60352</v>
      </c>
    </row>
    <row r="1265" spans="1:9" x14ac:dyDescent="0.25">
      <c r="A1265" t="s">
        <v>1046</v>
      </c>
      <c r="B1265">
        <v>110</v>
      </c>
      <c r="D1265" s="1">
        <v>45367.206967592596</v>
      </c>
      <c r="F1265" s="2" t="s">
        <v>1108</v>
      </c>
      <c r="G1265" s="4" t="s">
        <v>60384</v>
      </c>
      <c r="H1265">
        <v>3</v>
      </c>
      <c r="I1265" t="s">
        <v>60352</v>
      </c>
    </row>
    <row r="1266" spans="1:9" x14ac:dyDescent="0.25">
      <c r="A1266" t="s">
        <v>1046</v>
      </c>
      <c r="B1266">
        <v>111</v>
      </c>
      <c r="D1266" s="1">
        <v>45367.207002314812</v>
      </c>
      <c r="F1266" s="2" t="s">
        <v>1109</v>
      </c>
      <c r="G1266" s="4" t="s">
        <v>60384</v>
      </c>
      <c r="H1266">
        <v>3</v>
      </c>
      <c r="I1266" t="s">
        <v>60352</v>
      </c>
    </row>
    <row r="1267" spans="1:9" x14ac:dyDescent="0.25">
      <c r="A1267" t="s">
        <v>1046</v>
      </c>
      <c r="B1267">
        <v>112</v>
      </c>
      <c r="D1267" s="1">
        <v>45367.207037037035</v>
      </c>
      <c r="F1267" s="2" t="s">
        <v>1110</v>
      </c>
      <c r="G1267" s="4" t="s">
        <v>60384</v>
      </c>
      <c r="H1267">
        <v>3</v>
      </c>
      <c r="I1267" t="s">
        <v>60352</v>
      </c>
    </row>
    <row r="1268" spans="1:9" x14ac:dyDescent="0.25">
      <c r="A1268" t="s">
        <v>1046</v>
      </c>
      <c r="B1268">
        <v>113</v>
      </c>
      <c r="D1268" s="1">
        <v>45367.207048611112</v>
      </c>
      <c r="F1268" s="2" t="s">
        <v>1051</v>
      </c>
      <c r="G1268" s="4" t="s">
        <v>60384</v>
      </c>
      <c r="H1268">
        <v>3</v>
      </c>
      <c r="I1268" t="s">
        <v>60352</v>
      </c>
    </row>
    <row r="1269" spans="1:9" x14ac:dyDescent="0.25">
      <c r="A1269" t="s">
        <v>1046</v>
      </c>
      <c r="B1269">
        <v>114</v>
      </c>
      <c r="D1269" s="1">
        <v>45367.20752314815</v>
      </c>
      <c r="F1269" s="2" t="s">
        <v>1111</v>
      </c>
      <c r="G1269" s="4" t="s">
        <v>60384</v>
      </c>
      <c r="H1269">
        <v>3</v>
      </c>
      <c r="I1269" t="s">
        <v>60352</v>
      </c>
    </row>
    <row r="1270" spans="1:9" x14ac:dyDescent="0.25">
      <c r="A1270" t="s">
        <v>1046</v>
      </c>
      <c r="B1270">
        <v>115</v>
      </c>
      <c r="D1270" s="1">
        <v>45367.20753472222</v>
      </c>
      <c r="F1270" s="2" t="s">
        <v>1112</v>
      </c>
      <c r="G1270" s="4" t="s">
        <v>60384</v>
      </c>
      <c r="H1270">
        <v>3</v>
      </c>
      <c r="I1270" t="s">
        <v>60352</v>
      </c>
    </row>
    <row r="1271" spans="1:9" x14ac:dyDescent="0.25">
      <c r="A1271" t="s">
        <v>1046</v>
      </c>
      <c r="B1271">
        <v>116</v>
      </c>
      <c r="D1271" s="1">
        <v>45367.208124999997</v>
      </c>
      <c r="F1271" s="2" t="s">
        <v>1113</v>
      </c>
      <c r="G1271" s="4" t="s">
        <v>60384</v>
      </c>
      <c r="H1271">
        <v>3</v>
      </c>
      <c r="I1271" t="s">
        <v>60353</v>
      </c>
    </row>
    <row r="1272" spans="1:9" x14ac:dyDescent="0.25">
      <c r="A1272" t="s">
        <v>1046</v>
      </c>
      <c r="B1272">
        <v>117</v>
      </c>
      <c r="D1272" s="1">
        <v>45367.208240740743</v>
      </c>
      <c r="F1272" s="2" t="s">
        <v>1114</v>
      </c>
      <c r="G1272" s="4" t="s">
        <v>60384</v>
      </c>
      <c r="H1272">
        <v>3</v>
      </c>
      <c r="I1272" t="s">
        <v>60352</v>
      </c>
    </row>
    <row r="1273" spans="1:9" x14ac:dyDescent="0.25">
      <c r="A1273" t="s">
        <v>1046</v>
      </c>
      <c r="B1273">
        <v>118</v>
      </c>
      <c r="D1273" s="1">
        <v>45367.208298611113</v>
      </c>
      <c r="F1273" s="2" t="s">
        <v>1115</v>
      </c>
      <c r="G1273" s="4" t="s">
        <v>60384</v>
      </c>
      <c r="H1273">
        <v>3</v>
      </c>
      <c r="I1273" t="s">
        <v>60352</v>
      </c>
    </row>
    <row r="1274" spans="1:9" x14ac:dyDescent="0.25">
      <c r="A1274" t="s">
        <v>1046</v>
      </c>
      <c r="B1274">
        <v>119</v>
      </c>
      <c r="D1274" s="1">
        <v>45367.208703703705</v>
      </c>
      <c r="F1274" s="2" t="s">
        <v>1116</v>
      </c>
      <c r="G1274" s="4" t="s">
        <v>60384</v>
      </c>
      <c r="H1274">
        <v>3</v>
      </c>
      <c r="I1274" t="s">
        <v>60352</v>
      </c>
    </row>
    <row r="1275" spans="1:9" ht="30" x14ac:dyDescent="0.25">
      <c r="A1275" t="s">
        <v>1046</v>
      </c>
      <c r="B1275">
        <v>120</v>
      </c>
      <c r="D1275" s="1">
        <v>45367.208761574075</v>
      </c>
      <c r="F1275" s="2" t="s">
        <v>1117</v>
      </c>
      <c r="G1275" s="4" t="s">
        <v>60384</v>
      </c>
      <c r="H1275">
        <v>3</v>
      </c>
      <c r="I1275" t="s">
        <v>60352</v>
      </c>
    </row>
    <row r="1276" spans="1:9" x14ac:dyDescent="0.25">
      <c r="A1276" t="s">
        <v>1046</v>
      </c>
      <c r="B1276">
        <v>121</v>
      </c>
      <c r="D1276" s="1">
        <v>45367.208784722221</v>
      </c>
      <c r="E1276">
        <v>1</v>
      </c>
      <c r="F1276" s="2" t="s">
        <v>1118</v>
      </c>
      <c r="G1276" s="4" t="s">
        <v>60384</v>
      </c>
      <c r="H1276">
        <v>3</v>
      </c>
      <c r="I1276" t="s">
        <v>60352</v>
      </c>
    </row>
    <row r="1277" spans="1:9" x14ac:dyDescent="0.25">
      <c r="A1277" t="s">
        <v>1046</v>
      </c>
      <c r="B1277">
        <v>122</v>
      </c>
      <c r="D1277" s="1">
        <v>45367.208923611113</v>
      </c>
      <c r="F1277" s="2" t="s">
        <v>1119</v>
      </c>
      <c r="G1277" s="4" t="s">
        <v>60384</v>
      </c>
      <c r="H1277">
        <v>3</v>
      </c>
      <c r="I1277" t="s">
        <v>60352</v>
      </c>
    </row>
    <row r="1278" spans="1:9" x14ac:dyDescent="0.25">
      <c r="A1278" t="s">
        <v>1046</v>
      </c>
      <c r="B1278">
        <v>123</v>
      </c>
      <c r="D1278" s="1">
        <v>45367.208935185183</v>
      </c>
      <c r="F1278" s="2" t="s">
        <v>1120</v>
      </c>
      <c r="G1278" s="4" t="s">
        <v>60384</v>
      </c>
      <c r="H1278">
        <v>3</v>
      </c>
      <c r="I1278" t="s">
        <v>60352</v>
      </c>
    </row>
    <row r="1279" spans="1:9" x14ac:dyDescent="0.25">
      <c r="A1279" t="s">
        <v>1046</v>
      </c>
      <c r="B1279">
        <v>124</v>
      </c>
      <c r="D1279" s="1">
        <v>45367.209120370368</v>
      </c>
      <c r="F1279" s="2" t="s">
        <v>1121</v>
      </c>
      <c r="G1279" s="4" t="s">
        <v>60384</v>
      </c>
      <c r="H1279">
        <v>3</v>
      </c>
      <c r="I1279" t="s">
        <v>60352</v>
      </c>
    </row>
    <row r="1280" spans="1:9" x14ac:dyDescent="0.25">
      <c r="A1280" t="s">
        <v>1046</v>
      </c>
      <c r="B1280">
        <v>125</v>
      </c>
      <c r="D1280" s="1">
        <v>45367.209143518521</v>
      </c>
      <c r="F1280" s="2" t="s">
        <v>1122</v>
      </c>
      <c r="G1280" s="4" t="s">
        <v>60384</v>
      </c>
      <c r="H1280">
        <v>3</v>
      </c>
      <c r="I1280" t="s">
        <v>60352</v>
      </c>
    </row>
    <row r="1281" spans="1:9" x14ac:dyDescent="0.25">
      <c r="A1281" t="s">
        <v>1046</v>
      </c>
      <c r="B1281">
        <v>126</v>
      </c>
      <c r="D1281" s="1">
        <v>45367.209386574075</v>
      </c>
      <c r="F1281" s="2" t="s">
        <v>1108</v>
      </c>
      <c r="G1281" s="4" t="s">
        <v>60384</v>
      </c>
      <c r="H1281">
        <v>3</v>
      </c>
      <c r="I1281" t="s">
        <v>60352</v>
      </c>
    </row>
    <row r="1282" spans="1:9" x14ac:dyDescent="0.25">
      <c r="A1282" t="s">
        <v>1046</v>
      </c>
      <c r="B1282">
        <v>127</v>
      </c>
      <c r="D1282" s="1">
        <v>45367.209548611114</v>
      </c>
      <c r="F1282" s="2" t="s">
        <v>1123</v>
      </c>
      <c r="G1282" s="4" t="s">
        <v>60384</v>
      </c>
      <c r="H1282">
        <v>3</v>
      </c>
      <c r="I1282" t="s">
        <v>60352</v>
      </c>
    </row>
    <row r="1283" spans="1:9" x14ac:dyDescent="0.25">
      <c r="A1283" t="s">
        <v>1046</v>
      </c>
      <c r="B1283">
        <v>128</v>
      </c>
      <c r="D1283" s="1">
        <v>45367.209560185183</v>
      </c>
      <c r="E1283">
        <v>1</v>
      </c>
      <c r="F1283" s="2" t="s">
        <v>1124</v>
      </c>
      <c r="G1283" s="4" t="s">
        <v>60384</v>
      </c>
      <c r="H1283">
        <v>3</v>
      </c>
      <c r="I1283" t="s">
        <v>60353</v>
      </c>
    </row>
    <row r="1284" spans="1:9" x14ac:dyDescent="0.25">
      <c r="A1284" t="s">
        <v>1046</v>
      </c>
      <c r="B1284">
        <v>129</v>
      </c>
      <c r="D1284" s="1">
        <v>45367.20957175926</v>
      </c>
      <c r="F1284" s="2" t="s">
        <v>1125</v>
      </c>
      <c r="G1284" s="4" t="s">
        <v>60384</v>
      </c>
      <c r="H1284">
        <v>3</v>
      </c>
      <c r="I1284" t="s">
        <v>60352</v>
      </c>
    </row>
    <row r="1285" spans="1:9" x14ac:dyDescent="0.25">
      <c r="A1285" t="s">
        <v>1046</v>
      </c>
      <c r="B1285">
        <v>130</v>
      </c>
      <c r="D1285" s="1">
        <v>45367.209675925929</v>
      </c>
      <c r="F1285" s="2" t="s">
        <v>1126</v>
      </c>
      <c r="G1285" s="4" t="s">
        <v>60384</v>
      </c>
      <c r="H1285">
        <v>3</v>
      </c>
      <c r="I1285" t="s">
        <v>60352</v>
      </c>
    </row>
    <row r="1286" spans="1:9" x14ac:dyDescent="0.25">
      <c r="A1286" t="s">
        <v>1046</v>
      </c>
      <c r="B1286">
        <v>131</v>
      </c>
      <c r="D1286" s="1">
        <v>45367.210590277777</v>
      </c>
      <c r="F1286" s="2" t="s">
        <v>1051</v>
      </c>
      <c r="G1286" s="4" t="s">
        <v>60384</v>
      </c>
      <c r="H1286">
        <v>3</v>
      </c>
      <c r="I1286" t="s">
        <v>60352</v>
      </c>
    </row>
    <row r="1287" spans="1:9" x14ac:dyDescent="0.25">
      <c r="A1287" t="s">
        <v>1046</v>
      </c>
      <c r="B1287">
        <v>132</v>
      </c>
      <c r="D1287" s="1">
        <v>45367.210775462961</v>
      </c>
      <c r="F1287" s="2" t="s">
        <v>1127</v>
      </c>
      <c r="G1287" s="4" t="s">
        <v>60384</v>
      </c>
      <c r="H1287">
        <v>3</v>
      </c>
      <c r="I1287" t="s">
        <v>60352</v>
      </c>
    </row>
    <row r="1288" spans="1:9" x14ac:dyDescent="0.25">
      <c r="A1288" t="s">
        <v>1046</v>
      </c>
      <c r="B1288">
        <v>133</v>
      </c>
      <c r="D1288" s="1">
        <v>45367.210972222223</v>
      </c>
      <c r="F1288" s="2" t="s">
        <v>1128</v>
      </c>
      <c r="G1288" s="4" t="s">
        <v>60384</v>
      </c>
      <c r="H1288">
        <v>3</v>
      </c>
      <c r="I1288" t="s">
        <v>60352</v>
      </c>
    </row>
    <row r="1289" spans="1:9" x14ac:dyDescent="0.25">
      <c r="A1289" t="s">
        <v>1046</v>
      </c>
      <c r="B1289">
        <v>134</v>
      </c>
      <c r="D1289" s="1">
        <v>45367.2109837963</v>
      </c>
      <c r="F1289" s="2" t="s">
        <v>1129</v>
      </c>
      <c r="G1289" s="4" t="s">
        <v>60384</v>
      </c>
      <c r="H1289">
        <v>3</v>
      </c>
      <c r="I1289" t="s">
        <v>60352</v>
      </c>
    </row>
    <row r="1290" spans="1:9" x14ac:dyDescent="0.25">
      <c r="A1290" t="s">
        <v>1046</v>
      </c>
      <c r="B1290">
        <v>135</v>
      </c>
      <c r="D1290" s="1">
        <v>45367.211458333331</v>
      </c>
      <c r="F1290" s="2" t="s">
        <v>1130</v>
      </c>
      <c r="G1290" s="4" t="s">
        <v>60384</v>
      </c>
      <c r="H1290">
        <v>3</v>
      </c>
      <c r="I1290" t="s">
        <v>60352</v>
      </c>
    </row>
    <row r="1291" spans="1:9" x14ac:dyDescent="0.25">
      <c r="A1291" t="s">
        <v>1046</v>
      </c>
      <c r="B1291">
        <v>136</v>
      </c>
      <c r="D1291" s="1">
        <v>45367.211516203701</v>
      </c>
      <c r="F1291" s="2" t="s">
        <v>1131</v>
      </c>
      <c r="G1291" s="4" t="s">
        <v>60384</v>
      </c>
      <c r="H1291">
        <v>3</v>
      </c>
      <c r="I1291" t="s">
        <v>60352</v>
      </c>
    </row>
    <row r="1292" spans="1:9" x14ac:dyDescent="0.25">
      <c r="A1292" t="s">
        <v>1046</v>
      </c>
      <c r="B1292">
        <v>137</v>
      </c>
      <c r="D1292" s="1">
        <v>45367.211956018517</v>
      </c>
      <c r="F1292" s="2" t="s">
        <v>1132</v>
      </c>
      <c r="G1292" s="4" t="s">
        <v>60384</v>
      </c>
      <c r="H1292">
        <v>3</v>
      </c>
      <c r="I1292" t="s">
        <v>60352</v>
      </c>
    </row>
    <row r="1293" spans="1:9" x14ac:dyDescent="0.25">
      <c r="A1293" t="s">
        <v>1046</v>
      </c>
      <c r="B1293">
        <v>138</v>
      </c>
      <c r="D1293" s="1">
        <v>45367.212152777778</v>
      </c>
      <c r="F1293" s="2" t="s">
        <v>1133</v>
      </c>
      <c r="G1293" s="4" t="s">
        <v>60384</v>
      </c>
      <c r="H1293">
        <v>3</v>
      </c>
      <c r="I1293" t="s">
        <v>60352</v>
      </c>
    </row>
    <row r="1294" spans="1:9" x14ac:dyDescent="0.25">
      <c r="A1294" t="s">
        <v>1046</v>
      </c>
      <c r="B1294">
        <v>139</v>
      </c>
      <c r="D1294" s="1">
        <v>45367.212199074071</v>
      </c>
      <c r="F1294" s="2" t="s">
        <v>1134</v>
      </c>
      <c r="G1294" s="4" t="s">
        <v>60384</v>
      </c>
      <c r="H1294">
        <v>3</v>
      </c>
      <c r="I1294" t="s">
        <v>60352</v>
      </c>
    </row>
    <row r="1295" spans="1:9" x14ac:dyDescent="0.25">
      <c r="A1295" t="s">
        <v>1046</v>
      </c>
      <c r="B1295">
        <v>140</v>
      </c>
      <c r="D1295" s="1">
        <v>45367.212210648147</v>
      </c>
      <c r="F1295" s="2" t="s">
        <v>1051</v>
      </c>
      <c r="G1295" s="4" t="s">
        <v>60384</v>
      </c>
      <c r="H1295">
        <v>3</v>
      </c>
      <c r="I1295" t="s">
        <v>60352</v>
      </c>
    </row>
    <row r="1296" spans="1:9" x14ac:dyDescent="0.25">
      <c r="A1296" t="s">
        <v>1046</v>
      </c>
      <c r="B1296">
        <v>141</v>
      </c>
      <c r="D1296" s="1">
        <v>45367.212523148148</v>
      </c>
      <c r="F1296" s="2" t="s">
        <v>1135</v>
      </c>
      <c r="G1296" s="4" t="s">
        <v>60384</v>
      </c>
      <c r="H1296">
        <v>3</v>
      </c>
      <c r="I1296" t="s">
        <v>60352</v>
      </c>
    </row>
    <row r="1297" spans="1:9" x14ac:dyDescent="0.25">
      <c r="A1297" t="s">
        <v>1046</v>
      </c>
      <c r="B1297">
        <v>142</v>
      </c>
      <c r="D1297" s="1">
        <v>45367.212650462963</v>
      </c>
      <c r="F1297" s="2" t="s">
        <v>1136</v>
      </c>
      <c r="G1297" s="4" t="s">
        <v>60384</v>
      </c>
      <c r="H1297">
        <v>3</v>
      </c>
      <c r="I1297" t="s">
        <v>60352</v>
      </c>
    </row>
    <row r="1298" spans="1:9" x14ac:dyDescent="0.25">
      <c r="A1298" t="s">
        <v>1046</v>
      </c>
      <c r="B1298">
        <v>143</v>
      </c>
      <c r="D1298" s="1">
        <v>45367.212800925925</v>
      </c>
      <c r="F1298" s="2" t="s">
        <v>1137</v>
      </c>
      <c r="G1298" s="4" t="s">
        <v>60384</v>
      </c>
      <c r="H1298">
        <v>3</v>
      </c>
      <c r="I1298" t="s">
        <v>60354</v>
      </c>
    </row>
    <row r="1299" spans="1:9" x14ac:dyDescent="0.25">
      <c r="A1299" t="s">
        <v>1046</v>
      </c>
      <c r="B1299">
        <v>144</v>
      </c>
      <c r="D1299" s="1">
        <v>45367.212824074071</v>
      </c>
      <c r="F1299" s="2" t="s">
        <v>1138</v>
      </c>
      <c r="G1299" s="4" t="s">
        <v>60384</v>
      </c>
      <c r="H1299">
        <v>3</v>
      </c>
      <c r="I1299" t="s">
        <v>60352</v>
      </c>
    </row>
    <row r="1300" spans="1:9" x14ac:dyDescent="0.25">
      <c r="A1300" t="s">
        <v>1046</v>
      </c>
      <c r="B1300">
        <v>145</v>
      </c>
      <c r="D1300" s="1">
        <v>45367.213020833333</v>
      </c>
      <c r="F1300" s="2" t="s">
        <v>1139</v>
      </c>
      <c r="G1300" s="4" t="s">
        <v>60384</v>
      </c>
      <c r="H1300">
        <v>3</v>
      </c>
      <c r="I1300" t="s">
        <v>60352</v>
      </c>
    </row>
    <row r="1301" spans="1:9" x14ac:dyDescent="0.25">
      <c r="A1301" t="s">
        <v>1046</v>
      </c>
      <c r="B1301">
        <v>146</v>
      </c>
      <c r="D1301" s="1">
        <v>45367.213391203702</v>
      </c>
      <c r="F1301" s="2" t="s">
        <v>1140</v>
      </c>
      <c r="G1301" s="4" t="s">
        <v>60384</v>
      </c>
      <c r="H1301">
        <v>3</v>
      </c>
      <c r="I1301" t="s">
        <v>60352</v>
      </c>
    </row>
    <row r="1302" spans="1:9" x14ac:dyDescent="0.25">
      <c r="A1302" t="s">
        <v>1046</v>
      </c>
      <c r="B1302">
        <v>147</v>
      </c>
      <c r="D1302" s="1">
        <v>45367.214085648149</v>
      </c>
      <c r="F1302" s="2" t="s">
        <v>1141</v>
      </c>
      <c r="G1302" s="4" t="s">
        <v>60384</v>
      </c>
      <c r="H1302">
        <v>3</v>
      </c>
      <c r="I1302" t="s">
        <v>60352</v>
      </c>
    </row>
    <row r="1303" spans="1:9" x14ac:dyDescent="0.25">
      <c r="A1303" t="s">
        <v>1046</v>
      </c>
      <c r="B1303">
        <v>148</v>
      </c>
      <c r="D1303" s="1">
        <v>45367.214305555557</v>
      </c>
      <c r="F1303" s="2" t="s">
        <v>1142</v>
      </c>
      <c r="G1303" s="4" t="s">
        <v>60384</v>
      </c>
      <c r="H1303">
        <v>3</v>
      </c>
      <c r="I1303" t="s">
        <v>60352</v>
      </c>
    </row>
    <row r="1304" spans="1:9" x14ac:dyDescent="0.25">
      <c r="A1304" t="s">
        <v>1046</v>
      </c>
      <c r="B1304">
        <v>149</v>
      </c>
      <c r="D1304" s="1">
        <v>45367.214375000003</v>
      </c>
      <c r="F1304" s="2" t="s">
        <v>1051</v>
      </c>
      <c r="G1304" s="4" t="s">
        <v>60384</v>
      </c>
      <c r="H1304">
        <v>3</v>
      </c>
      <c r="I1304" t="s">
        <v>60352</v>
      </c>
    </row>
    <row r="1305" spans="1:9" x14ac:dyDescent="0.25">
      <c r="A1305" t="s">
        <v>1046</v>
      </c>
      <c r="B1305">
        <v>150</v>
      </c>
      <c r="D1305" s="1">
        <v>45367.215173611112</v>
      </c>
      <c r="F1305" s="2" t="s">
        <v>1060</v>
      </c>
      <c r="G1305" s="4" t="s">
        <v>60384</v>
      </c>
      <c r="H1305">
        <v>3</v>
      </c>
      <c r="I1305" t="s">
        <v>60352</v>
      </c>
    </row>
    <row r="1306" spans="1:9" x14ac:dyDescent="0.25">
      <c r="A1306" t="s">
        <v>1046</v>
      </c>
      <c r="B1306">
        <v>151</v>
      </c>
      <c r="D1306" s="1">
        <v>45367.21533564815</v>
      </c>
      <c r="F1306" s="2" t="s">
        <v>1143</v>
      </c>
      <c r="G1306" s="4" t="s">
        <v>60384</v>
      </c>
      <c r="H1306">
        <v>3</v>
      </c>
      <c r="I1306" t="s">
        <v>60353</v>
      </c>
    </row>
    <row r="1307" spans="1:9" x14ac:dyDescent="0.25">
      <c r="A1307" t="s">
        <v>1046</v>
      </c>
      <c r="B1307">
        <v>152</v>
      </c>
      <c r="D1307" s="1">
        <v>45367.215416666666</v>
      </c>
      <c r="F1307" s="2" t="s">
        <v>1144</v>
      </c>
      <c r="G1307" s="4" t="s">
        <v>60384</v>
      </c>
      <c r="H1307">
        <v>3</v>
      </c>
      <c r="I1307" t="s">
        <v>60352</v>
      </c>
    </row>
    <row r="1308" spans="1:9" x14ac:dyDescent="0.25">
      <c r="A1308" t="s">
        <v>1046</v>
      </c>
      <c r="B1308">
        <v>153</v>
      </c>
      <c r="D1308" s="1">
        <v>45367.215509259258</v>
      </c>
      <c r="F1308" s="2" t="s">
        <v>1145</v>
      </c>
      <c r="G1308" s="4" t="s">
        <v>60384</v>
      </c>
      <c r="H1308">
        <v>3</v>
      </c>
      <c r="I1308" t="s">
        <v>60352</v>
      </c>
    </row>
    <row r="1309" spans="1:9" x14ac:dyDescent="0.25">
      <c r="A1309" t="s">
        <v>1046</v>
      </c>
      <c r="B1309">
        <v>154</v>
      </c>
      <c r="D1309" s="1">
        <v>45367.215578703705</v>
      </c>
      <c r="F1309" s="2" t="s">
        <v>1146</v>
      </c>
      <c r="G1309" s="4" t="s">
        <v>60384</v>
      </c>
      <c r="H1309">
        <v>3</v>
      </c>
      <c r="I1309" t="s">
        <v>60354</v>
      </c>
    </row>
    <row r="1310" spans="1:9" x14ac:dyDescent="0.25">
      <c r="A1310" t="s">
        <v>1046</v>
      </c>
      <c r="B1310">
        <v>155</v>
      </c>
      <c r="D1310" s="1">
        <v>45367.215752314813</v>
      </c>
      <c r="F1310" s="2" t="s">
        <v>1147</v>
      </c>
      <c r="G1310" s="4" t="s">
        <v>60384</v>
      </c>
      <c r="H1310">
        <v>3</v>
      </c>
      <c r="I1310" t="s">
        <v>60354</v>
      </c>
    </row>
    <row r="1311" spans="1:9" ht="30" x14ac:dyDescent="0.25">
      <c r="A1311" t="s">
        <v>1046</v>
      </c>
      <c r="B1311">
        <v>156</v>
      </c>
      <c r="D1311" s="1">
        <v>45367.215752314813</v>
      </c>
      <c r="F1311" s="2" t="s">
        <v>1148</v>
      </c>
      <c r="G1311" s="4" t="s">
        <v>60384</v>
      </c>
      <c r="H1311">
        <v>3</v>
      </c>
      <c r="I1311" t="s">
        <v>60352</v>
      </c>
    </row>
    <row r="1312" spans="1:9" x14ac:dyDescent="0.25">
      <c r="A1312" t="s">
        <v>1046</v>
      </c>
      <c r="B1312">
        <v>157</v>
      </c>
      <c r="D1312" s="1">
        <v>45367.215833333335</v>
      </c>
      <c r="F1312" s="2" t="s">
        <v>1149</v>
      </c>
      <c r="G1312" s="4" t="s">
        <v>60384</v>
      </c>
      <c r="H1312">
        <v>3</v>
      </c>
      <c r="I1312" t="s">
        <v>60352</v>
      </c>
    </row>
    <row r="1313" spans="1:9" x14ac:dyDescent="0.25">
      <c r="A1313" t="s">
        <v>1046</v>
      </c>
      <c r="B1313">
        <v>158</v>
      </c>
      <c r="D1313" s="1">
        <v>45367.216134259259</v>
      </c>
      <c r="F1313" s="2" t="s">
        <v>1150</v>
      </c>
      <c r="G1313" s="4" t="s">
        <v>60384</v>
      </c>
      <c r="H1313">
        <v>3</v>
      </c>
      <c r="I1313" t="s">
        <v>60353</v>
      </c>
    </row>
    <row r="1314" spans="1:9" x14ac:dyDescent="0.25">
      <c r="A1314" t="s">
        <v>1046</v>
      </c>
      <c r="B1314">
        <v>159</v>
      </c>
      <c r="D1314" s="1">
        <v>45367.216157407405</v>
      </c>
      <c r="F1314" s="2" t="s">
        <v>1151</v>
      </c>
      <c r="G1314" s="4" t="s">
        <v>60384</v>
      </c>
      <c r="H1314">
        <v>3</v>
      </c>
      <c r="I1314" t="s">
        <v>60353</v>
      </c>
    </row>
    <row r="1315" spans="1:9" x14ac:dyDescent="0.25">
      <c r="A1315" t="s">
        <v>1046</v>
      </c>
      <c r="B1315">
        <v>160</v>
      </c>
      <c r="D1315" s="1">
        <v>45367.216365740744</v>
      </c>
      <c r="F1315" s="2" t="s">
        <v>1152</v>
      </c>
      <c r="G1315" s="4" t="s">
        <v>60384</v>
      </c>
      <c r="H1315">
        <v>3</v>
      </c>
      <c r="I1315" t="s">
        <v>60352</v>
      </c>
    </row>
    <row r="1316" spans="1:9" x14ac:dyDescent="0.25">
      <c r="A1316" t="s">
        <v>1046</v>
      </c>
      <c r="B1316">
        <v>161</v>
      </c>
      <c r="D1316" s="1">
        <v>45367.216412037036</v>
      </c>
      <c r="F1316" s="2" t="s">
        <v>1153</v>
      </c>
      <c r="G1316" s="4" t="s">
        <v>60384</v>
      </c>
      <c r="H1316">
        <v>3</v>
      </c>
      <c r="I1316" t="s">
        <v>60352</v>
      </c>
    </row>
    <row r="1317" spans="1:9" x14ac:dyDescent="0.25">
      <c r="A1317" t="s">
        <v>1046</v>
      </c>
      <c r="B1317">
        <v>162</v>
      </c>
      <c r="D1317" s="1">
        <v>45367.216539351852</v>
      </c>
      <c r="F1317" s="2" t="s">
        <v>1154</v>
      </c>
      <c r="G1317" s="4" t="s">
        <v>60384</v>
      </c>
      <c r="H1317">
        <v>3</v>
      </c>
      <c r="I1317" t="s">
        <v>60352</v>
      </c>
    </row>
    <row r="1318" spans="1:9" x14ac:dyDescent="0.25">
      <c r="A1318" t="s">
        <v>1046</v>
      </c>
      <c r="B1318">
        <v>163</v>
      </c>
      <c r="D1318" s="1">
        <v>45367.216724537036</v>
      </c>
      <c r="F1318" s="2" t="s">
        <v>1155</v>
      </c>
      <c r="G1318" s="4" t="s">
        <v>60384</v>
      </c>
      <c r="H1318">
        <v>3</v>
      </c>
      <c r="I1318" t="s">
        <v>60352</v>
      </c>
    </row>
    <row r="1319" spans="1:9" x14ac:dyDescent="0.25">
      <c r="A1319" t="s">
        <v>1046</v>
      </c>
      <c r="B1319">
        <v>164</v>
      </c>
      <c r="D1319" s="1">
        <v>45367.216828703706</v>
      </c>
      <c r="F1319" s="2" t="s">
        <v>331</v>
      </c>
      <c r="G1319" s="4" t="s">
        <v>60384</v>
      </c>
      <c r="H1319">
        <v>3</v>
      </c>
      <c r="I1319" t="s">
        <v>60352</v>
      </c>
    </row>
    <row r="1320" spans="1:9" x14ac:dyDescent="0.25">
      <c r="A1320" t="s">
        <v>1046</v>
      </c>
      <c r="B1320">
        <v>165</v>
      </c>
      <c r="D1320" s="1">
        <v>45367.216979166667</v>
      </c>
      <c r="F1320" s="2" t="s">
        <v>1156</v>
      </c>
      <c r="G1320" s="4" t="s">
        <v>60384</v>
      </c>
      <c r="H1320">
        <v>3</v>
      </c>
      <c r="I1320" t="s">
        <v>60352</v>
      </c>
    </row>
    <row r="1321" spans="1:9" x14ac:dyDescent="0.25">
      <c r="A1321" t="s">
        <v>1046</v>
      </c>
      <c r="B1321">
        <v>166</v>
      </c>
      <c r="D1321" s="1">
        <v>45367.21733796296</v>
      </c>
      <c r="F1321" s="2" t="s">
        <v>1157</v>
      </c>
      <c r="G1321" s="4" t="s">
        <v>60384</v>
      </c>
      <c r="H1321">
        <v>3</v>
      </c>
      <c r="I1321" t="s">
        <v>60352</v>
      </c>
    </row>
    <row r="1322" spans="1:9" x14ac:dyDescent="0.25">
      <c r="A1322" t="s">
        <v>1046</v>
      </c>
      <c r="B1322">
        <v>167</v>
      </c>
      <c r="D1322" s="1">
        <v>45367.217372685183</v>
      </c>
      <c r="F1322" s="2" t="s">
        <v>1051</v>
      </c>
      <c r="G1322" s="4" t="s">
        <v>60384</v>
      </c>
      <c r="H1322">
        <v>3</v>
      </c>
      <c r="I1322" t="s">
        <v>60352</v>
      </c>
    </row>
    <row r="1323" spans="1:9" ht="30" x14ac:dyDescent="0.25">
      <c r="A1323" t="s">
        <v>1046</v>
      </c>
      <c r="B1323">
        <v>168</v>
      </c>
      <c r="D1323" s="1">
        <v>45367.217395833337</v>
      </c>
      <c r="F1323" s="2" t="s">
        <v>1158</v>
      </c>
      <c r="G1323" s="4" t="s">
        <v>60384</v>
      </c>
      <c r="H1323">
        <v>3</v>
      </c>
      <c r="I1323" t="s">
        <v>60352</v>
      </c>
    </row>
    <row r="1324" spans="1:9" x14ac:dyDescent="0.25">
      <c r="A1324" t="s">
        <v>1046</v>
      </c>
      <c r="B1324">
        <v>169</v>
      </c>
      <c r="D1324" s="1">
        <v>45367.217430555553</v>
      </c>
      <c r="F1324" s="2" t="s">
        <v>1159</v>
      </c>
      <c r="G1324" s="4" t="s">
        <v>60384</v>
      </c>
      <c r="H1324">
        <v>3</v>
      </c>
      <c r="I1324" t="s">
        <v>60352</v>
      </c>
    </row>
    <row r="1325" spans="1:9" x14ac:dyDescent="0.25">
      <c r="A1325" t="s">
        <v>1046</v>
      </c>
      <c r="B1325">
        <v>170</v>
      </c>
      <c r="D1325" s="1">
        <v>45367.218009259261</v>
      </c>
      <c r="F1325" s="2" t="s">
        <v>1160</v>
      </c>
      <c r="G1325" s="4" t="s">
        <v>60384</v>
      </c>
      <c r="H1325">
        <v>3</v>
      </c>
      <c r="I1325" t="s">
        <v>60352</v>
      </c>
    </row>
    <row r="1326" spans="1:9" x14ac:dyDescent="0.25">
      <c r="A1326" t="s">
        <v>1046</v>
      </c>
      <c r="B1326">
        <v>171</v>
      </c>
      <c r="D1326" s="1">
        <v>45367.218078703707</v>
      </c>
      <c r="F1326" s="2" t="s">
        <v>1161</v>
      </c>
      <c r="G1326" s="4" t="s">
        <v>60384</v>
      </c>
      <c r="H1326">
        <v>3</v>
      </c>
      <c r="I1326" t="s">
        <v>60353</v>
      </c>
    </row>
    <row r="1327" spans="1:9" x14ac:dyDescent="0.25">
      <c r="A1327" t="s">
        <v>1046</v>
      </c>
      <c r="B1327">
        <v>172</v>
      </c>
      <c r="D1327" s="1">
        <v>45367.218240740738</v>
      </c>
      <c r="F1327" s="2" t="s">
        <v>1162</v>
      </c>
      <c r="G1327" s="4" t="s">
        <v>60384</v>
      </c>
      <c r="H1327">
        <v>3</v>
      </c>
      <c r="I1327" t="s">
        <v>60352</v>
      </c>
    </row>
    <row r="1328" spans="1:9" x14ac:dyDescent="0.25">
      <c r="A1328" t="s">
        <v>1046</v>
      </c>
      <c r="B1328">
        <v>173</v>
      </c>
      <c r="D1328" s="1">
        <v>45367.218541666669</v>
      </c>
      <c r="F1328" s="2" t="s">
        <v>1163</v>
      </c>
      <c r="G1328" s="4" t="s">
        <v>60384</v>
      </c>
      <c r="H1328">
        <v>3</v>
      </c>
      <c r="I1328" t="s">
        <v>60352</v>
      </c>
    </row>
    <row r="1329" spans="1:9" x14ac:dyDescent="0.25">
      <c r="A1329" t="s">
        <v>1046</v>
      </c>
      <c r="B1329">
        <v>174</v>
      </c>
      <c r="D1329" s="1">
        <v>45367.218634259261</v>
      </c>
      <c r="F1329" s="2" t="s">
        <v>1164</v>
      </c>
      <c r="G1329" s="4" t="s">
        <v>60384</v>
      </c>
      <c r="H1329">
        <v>3</v>
      </c>
      <c r="I1329" t="s">
        <v>60352</v>
      </c>
    </row>
    <row r="1330" spans="1:9" x14ac:dyDescent="0.25">
      <c r="A1330" t="s">
        <v>1046</v>
      </c>
      <c r="B1330">
        <v>175</v>
      </c>
      <c r="D1330" s="1">
        <v>45367.218946759262</v>
      </c>
      <c r="F1330" s="2" t="s">
        <v>1165</v>
      </c>
      <c r="G1330" s="4" t="s">
        <v>60384</v>
      </c>
      <c r="H1330">
        <v>3</v>
      </c>
      <c r="I1330" t="s">
        <v>60352</v>
      </c>
    </row>
    <row r="1331" spans="1:9" x14ac:dyDescent="0.25">
      <c r="A1331" t="s">
        <v>1046</v>
      </c>
      <c r="B1331">
        <v>176</v>
      </c>
      <c r="D1331" s="1">
        <v>45367.219502314816</v>
      </c>
      <c r="F1331" s="2" t="s">
        <v>1051</v>
      </c>
      <c r="G1331" s="4" t="s">
        <v>60384</v>
      </c>
      <c r="H1331">
        <v>3</v>
      </c>
      <c r="I1331" t="s">
        <v>60352</v>
      </c>
    </row>
    <row r="1332" spans="1:9" x14ac:dyDescent="0.25">
      <c r="A1332" t="s">
        <v>1046</v>
      </c>
      <c r="B1332">
        <v>177</v>
      </c>
      <c r="D1332" s="1">
        <v>45367.219710648147</v>
      </c>
      <c r="F1332" s="2" t="s">
        <v>1166</v>
      </c>
      <c r="G1332" s="4" t="s">
        <v>60384</v>
      </c>
      <c r="H1332">
        <v>3</v>
      </c>
      <c r="I1332" t="s">
        <v>60352</v>
      </c>
    </row>
    <row r="1333" spans="1:9" x14ac:dyDescent="0.25">
      <c r="A1333" t="s">
        <v>1046</v>
      </c>
      <c r="B1333">
        <v>178</v>
      </c>
      <c r="D1333" s="1">
        <v>45367.219780092593</v>
      </c>
      <c r="F1333" s="2" t="s">
        <v>1083</v>
      </c>
      <c r="G1333" s="4" t="s">
        <v>60384</v>
      </c>
      <c r="H1333">
        <v>3</v>
      </c>
      <c r="I1333" t="s">
        <v>60352</v>
      </c>
    </row>
    <row r="1334" spans="1:9" x14ac:dyDescent="0.25">
      <c r="A1334" t="s">
        <v>1046</v>
      </c>
      <c r="B1334">
        <v>179</v>
      </c>
      <c r="D1334" s="1">
        <v>45367.21980324074</v>
      </c>
      <c r="F1334" s="2" t="s">
        <v>1167</v>
      </c>
      <c r="G1334" s="4" t="s">
        <v>60384</v>
      </c>
      <c r="H1334">
        <v>3</v>
      </c>
      <c r="I1334" t="s">
        <v>60352</v>
      </c>
    </row>
    <row r="1335" spans="1:9" x14ac:dyDescent="0.25">
      <c r="A1335" t="s">
        <v>1046</v>
      </c>
      <c r="B1335">
        <v>180</v>
      </c>
      <c r="D1335" s="1">
        <v>45367.220173611109</v>
      </c>
      <c r="F1335" s="2" t="s">
        <v>1052</v>
      </c>
      <c r="G1335" s="4" t="s">
        <v>60384</v>
      </c>
      <c r="H1335">
        <v>3</v>
      </c>
      <c r="I1335" t="s">
        <v>60352</v>
      </c>
    </row>
    <row r="1336" spans="1:9" x14ac:dyDescent="0.25">
      <c r="A1336" t="s">
        <v>1046</v>
      </c>
      <c r="B1336">
        <v>181</v>
      </c>
      <c r="D1336" s="1">
        <v>45367.220578703702</v>
      </c>
      <c r="F1336" s="2" t="s">
        <v>1051</v>
      </c>
      <c r="G1336" s="4" t="s">
        <v>60384</v>
      </c>
      <c r="H1336">
        <v>3</v>
      </c>
      <c r="I1336" t="s">
        <v>60352</v>
      </c>
    </row>
    <row r="1337" spans="1:9" x14ac:dyDescent="0.25">
      <c r="A1337" t="s">
        <v>1046</v>
      </c>
      <c r="B1337">
        <v>182</v>
      </c>
      <c r="D1337" s="1">
        <v>45367.220682870371</v>
      </c>
      <c r="F1337" s="2" t="s">
        <v>1060</v>
      </c>
      <c r="G1337" s="4" t="s">
        <v>60384</v>
      </c>
      <c r="H1337">
        <v>3</v>
      </c>
      <c r="I1337" t="s">
        <v>60352</v>
      </c>
    </row>
    <row r="1338" spans="1:9" x14ac:dyDescent="0.25">
      <c r="A1338" t="s">
        <v>1046</v>
      </c>
      <c r="B1338">
        <v>183</v>
      </c>
      <c r="D1338" s="1">
        <v>45367.220821759256</v>
      </c>
      <c r="F1338" s="2" t="s">
        <v>1051</v>
      </c>
      <c r="G1338" s="4" t="s">
        <v>60384</v>
      </c>
      <c r="H1338">
        <v>3</v>
      </c>
      <c r="I1338" t="s">
        <v>60352</v>
      </c>
    </row>
    <row r="1339" spans="1:9" x14ac:dyDescent="0.25">
      <c r="A1339" t="s">
        <v>1046</v>
      </c>
      <c r="B1339">
        <v>184</v>
      </c>
      <c r="D1339" s="1">
        <v>45367.22111111111</v>
      </c>
      <c r="F1339" s="2" t="s">
        <v>1052</v>
      </c>
      <c r="G1339" s="4" t="s">
        <v>60384</v>
      </c>
      <c r="H1339">
        <v>3</v>
      </c>
      <c r="I1339" t="s">
        <v>60352</v>
      </c>
    </row>
    <row r="1340" spans="1:9" x14ac:dyDescent="0.25">
      <c r="A1340" t="s">
        <v>1046</v>
      </c>
      <c r="B1340">
        <v>185</v>
      </c>
      <c r="D1340" s="1">
        <v>45367.221331018518</v>
      </c>
      <c r="F1340" s="2" t="s">
        <v>1168</v>
      </c>
      <c r="G1340" s="4" t="s">
        <v>60384</v>
      </c>
      <c r="H1340">
        <v>3</v>
      </c>
      <c r="I1340" t="s">
        <v>60354</v>
      </c>
    </row>
    <row r="1341" spans="1:9" x14ac:dyDescent="0.25">
      <c r="A1341" t="s">
        <v>1046</v>
      </c>
      <c r="B1341">
        <v>186</v>
      </c>
      <c r="D1341" s="1">
        <v>45367.221504629626</v>
      </c>
      <c r="F1341" s="2" t="s">
        <v>1169</v>
      </c>
      <c r="G1341" s="4" t="s">
        <v>60384</v>
      </c>
      <c r="H1341">
        <v>3</v>
      </c>
      <c r="I1341" t="s">
        <v>60352</v>
      </c>
    </row>
    <row r="1342" spans="1:9" x14ac:dyDescent="0.25">
      <c r="A1342" t="s">
        <v>1046</v>
      </c>
      <c r="B1342">
        <v>187</v>
      </c>
      <c r="D1342" s="1">
        <v>45367.221562500003</v>
      </c>
      <c r="F1342" s="2" t="s">
        <v>1170</v>
      </c>
      <c r="G1342" s="4" t="s">
        <v>60384</v>
      </c>
      <c r="H1342">
        <v>3</v>
      </c>
      <c r="I1342" t="s">
        <v>60353</v>
      </c>
    </row>
    <row r="1343" spans="1:9" x14ac:dyDescent="0.25">
      <c r="A1343" t="s">
        <v>1046</v>
      </c>
      <c r="B1343">
        <v>188</v>
      </c>
      <c r="D1343" s="1">
        <v>45367.221666666665</v>
      </c>
      <c r="F1343" s="2" t="s">
        <v>1169</v>
      </c>
      <c r="G1343" s="4" t="s">
        <v>60384</v>
      </c>
      <c r="H1343">
        <v>3</v>
      </c>
      <c r="I1343" t="s">
        <v>60352</v>
      </c>
    </row>
    <row r="1344" spans="1:9" x14ac:dyDescent="0.25">
      <c r="A1344" t="s">
        <v>1046</v>
      </c>
      <c r="B1344">
        <v>189</v>
      </c>
      <c r="D1344" s="1">
        <v>45367.221712962964</v>
      </c>
      <c r="F1344" s="2" t="s">
        <v>1157</v>
      </c>
      <c r="G1344" s="4" t="s">
        <v>60384</v>
      </c>
      <c r="H1344">
        <v>3</v>
      </c>
      <c r="I1344" t="s">
        <v>60352</v>
      </c>
    </row>
    <row r="1345" spans="1:9" x14ac:dyDescent="0.25">
      <c r="A1345" t="s">
        <v>1046</v>
      </c>
      <c r="B1345">
        <v>190</v>
      </c>
      <c r="D1345" s="1">
        <v>45367.221886574072</v>
      </c>
      <c r="F1345" s="2" t="s">
        <v>1051</v>
      </c>
      <c r="G1345" s="4" t="s">
        <v>60384</v>
      </c>
      <c r="H1345">
        <v>3</v>
      </c>
      <c r="I1345" t="s">
        <v>60352</v>
      </c>
    </row>
    <row r="1346" spans="1:9" x14ac:dyDescent="0.25">
      <c r="A1346" t="s">
        <v>1046</v>
      </c>
      <c r="B1346">
        <v>191</v>
      </c>
      <c r="D1346" s="1">
        <v>45367.221932870372</v>
      </c>
      <c r="F1346" s="2" t="s">
        <v>1171</v>
      </c>
      <c r="G1346" s="4" t="s">
        <v>60384</v>
      </c>
      <c r="H1346">
        <v>3</v>
      </c>
      <c r="I1346" t="s">
        <v>60352</v>
      </c>
    </row>
    <row r="1347" spans="1:9" x14ac:dyDescent="0.25">
      <c r="A1347" t="s">
        <v>1046</v>
      </c>
      <c r="B1347">
        <v>192</v>
      </c>
      <c r="D1347" s="1">
        <v>45367.222245370373</v>
      </c>
      <c r="F1347" s="2" t="s">
        <v>1051</v>
      </c>
      <c r="G1347" s="4" t="s">
        <v>60384</v>
      </c>
      <c r="H1347">
        <v>3</v>
      </c>
      <c r="I1347" t="s">
        <v>60352</v>
      </c>
    </row>
    <row r="1348" spans="1:9" x14ac:dyDescent="0.25">
      <c r="A1348" t="s">
        <v>1046</v>
      </c>
      <c r="B1348">
        <v>193</v>
      </c>
      <c r="D1348" s="1">
        <v>45367.222418981481</v>
      </c>
      <c r="E1348">
        <v>2</v>
      </c>
      <c r="F1348" s="2" t="s">
        <v>1172</v>
      </c>
      <c r="G1348" s="4" t="s">
        <v>60384</v>
      </c>
      <c r="H1348">
        <v>3</v>
      </c>
      <c r="I1348" t="s">
        <v>60352</v>
      </c>
    </row>
    <row r="1349" spans="1:9" x14ac:dyDescent="0.25">
      <c r="A1349" t="s">
        <v>1046</v>
      </c>
      <c r="C1349" t="s">
        <v>1173</v>
      </c>
      <c r="D1349" s="1">
        <v>45367.322916666664</v>
      </c>
      <c r="E1349">
        <v>0</v>
      </c>
      <c r="F1349" s="2" t="s">
        <v>1174</v>
      </c>
      <c r="G1349" s="4" t="s">
        <v>60384</v>
      </c>
      <c r="H1349">
        <v>3</v>
      </c>
      <c r="I1349" t="s">
        <v>60352</v>
      </c>
    </row>
    <row r="1350" spans="1:9" x14ac:dyDescent="0.25">
      <c r="A1350" t="s">
        <v>1046</v>
      </c>
      <c r="B1350">
        <v>194</v>
      </c>
      <c r="D1350" s="1">
        <v>45367.22246527778</v>
      </c>
      <c r="E1350">
        <v>7</v>
      </c>
      <c r="F1350" s="2" t="s">
        <v>1175</v>
      </c>
      <c r="G1350" s="4" t="s">
        <v>60384</v>
      </c>
      <c r="H1350">
        <v>3</v>
      </c>
      <c r="I1350" t="s">
        <v>60352</v>
      </c>
    </row>
    <row r="1351" spans="1:9" x14ac:dyDescent="0.25">
      <c r="A1351" t="s">
        <v>1046</v>
      </c>
      <c r="B1351">
        <v>195</v>
      </c>
      <c r="D1351" s="1">
        <v>45367.22246527778</v>
      </c>
      <c r="F1351" s="2" t="s">
        <v>1051</v>
      </c>
      <c r="G1351" s="4" t="s">
        <v>60384</v>
      </c>
      <c r="H1351">
        <v>3</v>
      </c>
      <c r="I1351" t="s">
        <v>60352</v>
      </c>
    </row>
    <row r="1352" spans="1:9" x14ac:dyDescent="0.25">
      <c r="A1352" t="s">
        <v>1046</v>
      </c>
      <c r="B1352">
        <v>196</v>
      </c>
      <c r="D1352" s="1">
        <v>45367.222673611112</v>
      </c>
      <c r="F1352" s="2" t="s">
        <v>1176</v>
      </c>
      <c r="G1352" s="4" t="s">
        <v>60384</v>
      </c>
      <c r="H1352">
        <v>3</v>
      </c>
      <c r="I1352" t="s">
        <v>60352</v>
      </c>
    </row>
    <row r="1353" spans="1:9" x14ac:dyDescent="0.25">
      <c r="A1353" t="s">
        <v>1046</v>
      </c>
      <c r="B1353">
        <v>197</v>
      </c>
      <c r="D1353" s="1">
        <v>45367.223020833335</v>
      </c>
      <c r="F1353" s="2" t="s">
        <v>1177</v>
      </c>
      <c r="G1353" s="4" t="s">
        <v>60384</v>
      </c>
      <c r="H1353">
        <v>3</v>
      </c>
      <c r="I1353" t="s">
        <v>60352</v>
      </c>
    </row>
    <row r="1354" spans="1:9" x14ac:dyDescent="0.25">
      <c r="A1354" t="s">
        <v>1046</v>
      </c>
      <c r="B1354">
        <v>198</v>
      </c>
      <c r="D1354" s="1">
        <v>45367.223229166666</v>
      </c>
      <c r="F1354" s="2" t="s">
        <v>1178</v>
      </c>
      <c r="G1354" s="4" t="s">
        <v>60384</v>
      </c>
      <c r="H1354">
        <v>3</v>
      </c>
      <c r="I1354" t="s">
        <v>60352</v>
      </c>
    </row>
    <row r="1355" spans="1:9" x14ac:dyDescent="0.25">
      <c r="A1355" t="s">
        <v>1046</v>
      </c>
      <c r="B1355">
        <v>199</v>
      </c>
      <c r="D1355" s="1">
        <v>45367.223391203705</v>
      </c>
      <c r="F1355" s="2" t="s">
        <v>1051</v>
      </c>
      <c r="G1355" s="4" t="s">
        <v>60384</v>
      </c>
      <c r="H1355">
        <v>3</v>
      </c>
      <c r="I1355" t="s">
        <v>60352</v>
      </c>
    </row>
    <row r="1356" spans="1:9" x14ac:dyDescent="0.25">
      <c r="A1356" t="s">
        <v>1046</v>
      </c>
      <c r="B1356">
        <v>200</v>
      </c>
      <c r="D1356" s="1">
        <v>45367.223553240743</v>
      </c>
      <c r="E1356">
        <v>3</v>
      </c>
      <c r="F1356" s="2" t="s">
        <v>1051</v>
      </c>
      <c r="G1356" s="4" t="s">
        <v>60384</v>
      </c>
      <c r="H1356">
        <v>3</v>
      </c>
      <c r="I1356" t="s">
        <v>60352</v>
      </c>
    </row>
    <row r="1357" spans="1:9" x14ac:dyDescent="0.25">
      <c r="A1357" t="s">
        <v>1046</v>
      </c>
      <c r="B1357">
        <v>201</v>
      </c>
      <c r="D1357" s="1">
        <v>45367.223738425928</v>
      </c>
      <c r="F1357" s="2" t="s">
        <v>1179</v>
      </c>
      <c r="G1357" s="4" t="s">
        <v>60384</v>
      </c>
      <c r="H1357">
        <v>3</v>
      </c>
      <c r="I1357" t="s">
        <v>60352</v>
      </c>
    </row>
    <row r="1358" spans="1:9" x14ac:dyDescent="0.25">
      <c r="A1358" t="s">
        <v>1046</v>
      </c>
      <c r="B1358">
        <v>202</v>
      </c>
      <c r="D1358" s="1">
        <v>45367.224027777775</v>
      </c>
      <c r="E1358">
        <v>1</v>
      </c>
      <c r="F1358" s="2" t="s">
        <v>1051</v>
      </c>
      <c r="G1358" s="4" t="s">
        <v>60384</v>
      </c>
      <c r="H1358">
        <v>3</v>
      </c>
      <c r="I1358" t="s">
        <v>60352</v>
      </c>
    </row>
    <row r="1359" spans="1:9" x14ac:dyDescent="0.25">
      <c r="A1359" t="s">
        <v>1046</v>
      </c>
      <c r="B1359">
        <v>203</v>
      </c>
      <c r="D1359" s="1">
        <v>45367.224143518521</v>
      </c>
      <c r="E1359">
        <v>1</v>
      </c>
      <c r="F1359" s="2" t="s">
        <v>1051</v>
      </c>
      <c r="G1359" s="4" t="s">
        <v>60384</v>
      </c>
      <c r="H1359">
        <v>3</v>
      </c>
      <c r="I1359" t="s">
        <v>60352</v>
      </c>
    </row>
    <row r="1360" spans="1:9" x14ac:dyDescent="0.25">
      <c r="A1360" t="s">
        <v>1046</v>
      </c>
      <c r="B1360">
        <v>204</v>
      </c>
      <c r="D1360" s="1">
        <v>45367.224178240744</v>
      </c>
      <c r="F1360" s="2" t="s">
        <v>1051</v>
      </c>
      <c r="G1360" s="4" t="s">
        <v>60384</v>
      </c>
      <c r="H1360">
        <v>3</v>
      </c>
      <c r="I1360" t="s">
        <v>60352</v>
      </c>
    </row>
    <row r="1361" spans="1:9" x14ac:dyDescent="0.25">
      <c r="A1361" t="s">
        <v>1046</v>
      </c>
      <c r="B1361">
        <v>205</v>
      </c>
      <c r="D1361" s="1">
        <v>45367.224178240744</v>
      </c>
      <c r="F1361" s="2" t="s">
        <v>1060</v>
      </c>
      <c r="G1361" s="4" t="s">
        <v>60384</v>
      </c>
      <c r="H1361">
        <v>3</v>
      </c>
      <c r="I1361" t="s">
        <v>60352</v>
      </c>
    </row>
    <row r="1362" spans="1:9" x14ac:dyDescent="0.25">
      <c r="A1362" t="s">
        <v>1046</v>
      </c>
      <c r="B1362">
        <v>206</v>
      </c>
      <c r="D1362" s="1">
        <v>45367.224282407406</v>
      </c>
      <c r="F1362" s="2" t="s">
        <v>1051</v>
      </c>
      <c r="G1362" s="4" t="s">
        <v>60384</v>
      </c>
      <c r="H1362">
        <v>3</v>
      </c>
      <c r="I1362" t="s">
        <v>60352</v>
      </c>
    </row>
    <row r="1363" spans="1:9" x14ac:dyDescent="0.25">
      <c r="A1363" t="s">
        <v>1046</v>
      </c>
      <c r="B1363">
        <v>207</v>
      </c>
      <c r="D1363" s="1">
        <v>45367.224791666667</v>
      </c>
      <c r="F1363" s="2" t="s">
        <v>1180</v>
      </c>
      <c r="G1363" s="4" t="s">
        <v>60384</v>
      </c>
      <c r="H1363">
        <v>3</v>
      </c>
      <c r="I1363" t="s">
        <v>60353</v>
      </c>
    </row>
    <row r="1364" spans="1:9" x14ac:dyDescent="0.25">
      <c r="A1364" t="s">
        <v>1046</v>
      </c>
      <c r="B1364">
        <v>208</v>
      </c>
      <c r="D1364" s="1">
        <v>45367.224965277775</v>
      </c>
      <c r="F1364" s="2" t="s">
        <v>1051</v>
      </c>
      <c r="G1364" s="4" t="s">
        <v>60384</v>
      </c>
      <c r="H1364">
        <v>3</v>
      </c>
      <c r="I1364" t="s">
        <v>60352</v>
      </c>
    </row>
    <row r="1365" spans="1:9" x14ac:dyDescent="0.25">
      <c r="A1365" t="s">
        <v>1046</v>
      </c>
      <c r="B1365">
        <v>209</v>
      </c>
      <c r="D1365" s="1">
        <v>45367.225034722222</v>
      </c>
      <c r="F1365" s="2" t="s">
        <v>1051</v>
      </c>
      <c r="G1365" s="4" t="s">
        <v>60384</v>
      </c>
      <c r="H1365">
        <v>3</v>
      </c>
      <c r="I1365" t="s">
        <v>60352</v>
      </c>
    </row>
    <row r="1366" spans="1:9" x14ac:dyDescent="0.25">
      <c r="A1366" t="s">
        <v>1046</v>
      </c>
      <c r="B1366">
        <v>210</v>
      </c>
      <c r="D1366" s="1">
        <v>45367.22515046296</v>
      </c>
      <c r="F1366" s="2" t="s">
        <v>1181</v>
      </c>
      <c r="G1366" s="4" t="s">
        <v>60384</v>
      </c>
      <c r="H1366">
        <v>3</v>
      </c>
      <c r="I1366" t="s">
        <v>60352</v>
      </c>
    </row>
    <row r="1367" spans="1:9" x14ac:dyDescent="0.25">
      <c r="A1367" t="s">
        <v>1046</v>
      </c>
      <c r="B1367">
        <v>211</v>
      </c>
      <c r="D1367" s="1">
        <v>45367.225428240738</v>
      </c>
      <c r="F1367" s="2" t="s">
        <v>1182</v>
      </c>
      <c r="G1367" s="4" t="s">
        <v>60384</v>
      </c>
      <c r="H1367">
        <v>3</v>
      </c>
      <c r="I1367" t="s">
        <v>60353</v>
      </c>
    </row>
    <row r="1368" spans="1:9" x14ac:dyDescent="0.25">
      <c r="A1368" t="s">
        <v>1046</v>
      </c>
      <c r="B1368">
        <v>212</v>
      </c>
      <c r="D1368" s="1">
        <v>45367.225601851853</v>
      </c>
      <c r="F1368" s="2" t="s">
        <v>1183</v>
      </c>
      <c r="G1368" s="4" t="s">
        <v>60384</v>
      </c>
      <c r="H1368">
        <v>3</v>
      </c>
      <c r="I1368" t="s">
        <v>60352</v>
      </c>
    </row>
    <row r="1369" spans="1:9" x14ac:dyDescent="0.25">
      <c r="A1369" t="s">
        <v>1046</v>
      </c>
      <c r="B1369">
        <v>213</v>
      </c>
      <c r="D1369" s="1">
        <v>45367.225636574076</v>
      </c>
      <c r="F1369" s="2" t="s">
        <v>1051</v>
      </c>
      <c r="G1369" s="4" t="s">
        <v>60384</v>
      </c>
      <c r="H1369">
        <v>3</v>
      </c>
      <c r="I1369" t="s">
        <v>60352</v>
      </c>
    </row>
    <row r="1370" spans="1:9" x14ac:dyDescent="0.25">
      <c r="A1370" t="s">
        <v>1046</v>
      </c>
      <c r="B1370">
        <v>214</v>
      </c>
      <c r="D1370" s="1">
        <v>45367.226076388892</v>
      </c>
      <c r="F1370" s="2" t="s">
        <v>1184</v>
      </c>
      <c r="G1370" s="4" t="s">
        <v>60384</v>
      </c>
      <c r="H1370">
        <v>3</v>
      </c>
      <c r="I1370" t="s">
        <v>60352</v>
      </c>
    </row>
    <row r="1371" spans="1:9" x14ac:dyDescent="0.25">
      <c r="A1371" t="s">
        <v>1046</v>
      </c>
      <c r="B1371">
        <v>215</v>
      </c>
      <c r="D1371" s="1">
        <v>45367.226539351854</v>
      </c>
      <c r="F1371" s="2" t="s">
        <v>1051</v>
      </c>
      <c r="G1371" s="4" t="s">
        <v>60384</v>
      </c>
      <c r="H1371">
        <v>3</v>
      </c>
      <c r="I1371" t="s">
        <v>60352</v>
      </c>
    </row>
    <row r="1372" spans="1:9" x14ac:dyDescent="0.25">
      <c r="A1372" t="s">
        <v>1046</v>
      </c>
      <c r="B1372">
        <v>216</v>
      </c>
      <c r="D1372" s="1">
        <v>45367.226620370369</v>
      </c>
      <c r="F1372" s="2" t="s">
        <v>1051</v>
      </c>
      <c r="G1372" s="4" t="s">
        <v>60384</v>
      </c>
      <c r="H1372">
        <v>3</v>
      </c>
      <c r="I1372" t="s">
        <v>60352</v>
      </c>
    </row>
    <row r="1373" spans="1:9" x14ac:dyDescent="0.25">
      <c r="A1373" t="s">
        <v>1046</v>
      </c>
      <c r="B1373">
        <v>217</v>
      </c>
      <c r="D1373" s="1">
        <v>45367.226643518516</v>
      </c>
      <c r="F1373" s="2" t="s">
        <v>1051</v>
      </c>
      <c r="G1373" s="4" t="s">
        <v>60384</v>
      </c>
      <c r="H1373">
        <v>3</v>
      </c>
      <c r="I1373" t="s">
        <v>60352</v>
      </c>
    </row>
    <row r="1374" spans="1:9" x14ac:dyDescent="0.25">
      <c r="A1374" t="s">
        <v>1046</v>
      </c>
      <c r="B1374">
        <v>218</v>
      </c>
      <c r="D1374" s="1">
        <v>45367.226863425924</v>
      </c>
      <c r="F1374" s="2" t="s">
        <v>1185</v>
      </c>
      <c r="G1374" s="4" t="s">
        <v>60384</v>
      </c>
      <c r="H1374">
        <v>3</v>
      </c>
      <c r="I1374" t="s">
        <v>60352</v>
      </c>
    </row>
    <row r="1375" spans="1:9" x14ac:dyDescent="0.25">
      <c r="A1375" t="s">
        <v>1046</v>
      </c>
      <c r="B1375">
        <v>219</v>
      </c>
      <c r="D1375" s="1">
        <v>45367.226886574077</v>
      </c>
      <c r="F1375" s="2" t="s">
        <v>1186</v>
      </c>
      <c r="G1375" s="4" t="s">
        <v>60384</v>
      </c>
      <c r="H1375">
        <v>3</v>
      </c>
      <c r="I1375" t="s">
        <v>60352</v>
      </c>
    </row>
    <row r="1376" spans="1:9" x14ac:dyDescent="0.25">
      <c r="A1376" t="s">
        <v>1046</v>
      </c>
      <c r="B1376">
        <v>220</v>
      </c>
      <c r="D1376" s="1">
        <v>45367.227199074077</v>
      </c>
      <c r="F1376" s="2" t="s">
        <v>1051</v>
      </c>
      <c r="G1376" s="4" t="s">
        <v>60384</v>
      </c>
      <c r="H1376">
        <v>3</v>
      </c>
      <c r="I1376" t="s">
        <v>60352</v>
      </c>
    </row>
    <row r="1377" spans="1:9" x14ac:dyDescent="0.25">
      <c r="A1377" t="s">
        <v>1046</v>
      </c>
      <c r="B1377">
        <v>221</v>
      </c>
      <c r="D1377" s="1">
        <v>45367.227627314816</v>
      </c>
      <c r="F1377" s="2" t="s">
        <v>1187</v>
      </c>
      <c r="G1377" s="4" t="s">
        <v>60384</v>
      </c>
      <c r="H1377">
        <v>3</v>
      </c>
      <c r="I1377" t="s">
        <v>60353</v>
      </c>
    </row>
    <row r="1378" spans="1:9" x14ac:dyDescent="0.25">
      <c r="A1378" t="s">
        <v>1046</v>
      </c>
      <c r="B1378">
        <v>222</v>
      </c>
      <c r="D1378" s="1">
        <v>45367.228090277778</v>
      </c>
      <c r="F1378" s="2" t="s">
        <v>1188</v>
      </c>
      <c r="G1378" s="4" t="s">
        <v>60384</v>
      </c>
      <c r="H1378">
        <v>3</v>
      </c>
      <c r="I1378" t="s">
        <v>60353</v>
      </c>
    </row>
    <row r="1379" spans="1:9" x14ac:dyDescent="0.25">
      <c r="A1379" t="s">
        <v>1046</v>
      </c>
      <c r="B1379">
        <v>223</v>
      </c>
      <c r="D1379" s="1">
        <v>45367.228217592594</v>
      </c>
      <c r="F1379" s="2" t="s">
        <v>1189</v>
      </c>
      <c r="G1379" s="4" t="s">
        <v>60384</v>
      </c>
      <c r="H1379">
        <v>3</v>
      </c>
      <c r="I1379" t="s">
        <v>60352</v>
      </c>
    </row>
    <row r="1380" spans="1:9" x14ac:dyDescent="0.25">
      <c r="A1380" t="s">
        <v>1046</v>
      </c>
      <c r="B1380">
        <v>224</v>
      </c>
      <c r="D1380" s="1">
        <v>45367.228495370371</v>
      </c>
      <c r="F1380" s="2" t="s">
        <v>1190</v>
      </c>
      <c r="G1380" s="4" t="s">
        <v>60384</v>
      </c>
      <c r="H1380">
        <v>3</v>
      </c>
      <c r="I1380" t="s">
        <v>60354</v>
      </c>
    </row>
    <row r="1381" spans="1:9" x14ac:dyDescent="0.25">
      <c r="A1381" t="s">
        <v>1046</v>
      </c>
      <c r="B1381">
        <v>225</v>
      </c>
      <c r="D1381" s="1">
        <v>45367.228715277779</v>
      </c>
      <c r="F1381" s="2" t="s">
        <v>1051</v>
      </c>
      <c r="G1381" s="4" t="s">
        <v>60384</v>
      </c>
      <c r="H1381">
        <v>3</v>
      </c>
      <c r="I1381" t="s">
        <v>60352</v>
      </c>
    </row>
    <row r="1382" spans="1:9" x14ac:dyDescent="0.25">
      <c r="A1382" t="s">
        <v>1046</v>
      </c>
      <c r="B1382">
        <v>226</v>
      </c>
      <c r="D1382" s="1">
        <v>45367.228865740741</v>
      </c>
      <c r="F1382" s="2" t="s">
        <v>1191</v>
      </c>
      <c r="G1382" s="4" t="s">
        <v>60384</v>
      </c>
      <c r="H1382">
        <v>3</v>
      </c>
      <c r="I1382" t="s">
        <v>60353</v>
      </c>
    </row>
    <row r="1383" spans="1:9" ht="30" x14ac:dyDescent="0.25">
      <c r="A1383" t="s">
        <v>1046</v>
      </c>
      <c r="B1383">
        <v>227</v>
      </c>
      <c r="D1383" s="1">
        <v>45367.228935185187</v>
      </c>
      <c r="F1383" s="2" t="s">
        <v>1192</v>
      </c>
      <c r="G1383" s="4" t="s">
        <v>60384</v>
      </c>
      <c r="H1383">
        <v>3</v>
      </c>
      <c r="I1383" t="s">
        <v>60352</v>
      </c>
    </row>
    <row r="1384" spans="1:9" x14ac:dyDescent="0.25">
      <c r="A1384" t="s">
        <v>1046</v>
      </c>
      <c r="B1384">
        <v>228</v>
      </c>
      <c r="D1384" s="1">
        <v>45367.229131944441</v>
      </c>
      <c r="F1384" s="2" t="s">
        <v>1051</v>
      </c>
      <c r="G1384" s="4" t="s">
        <v>60384</v>
      </c>
      <c r="H1384">
        <v>3</v>
      </c>
      <c r="I1384" t="s">
        <v>60352</v>
      </c>
    </row>
    <row r="1385" spans="1:9" x14ac:dyDescent="0.25">
      <c r="A1385" t="s">
        <v>1046</v>
      </c>
      <c r="B1385">
        <v>229</v>
      </c>
      <c r="D1385" s="1">
        <v>45367.229398148149</v>
      </c>
      <c r="F1385" s="2" t="s">
        <v>1083</v>
      </c>
      <c r="G1385" s="4" t="s">
        <v>60384</v>
      </c>
      <c r="H1385">
        <v>3</v>
      </c>
      <c r="I1385" t="s">
        <v>60352</v>
      </c>
    </row>
    <row r="1386" spans="1:9" x14ac:dyDescent="0.25">
      <c r="A1386" t="s">
        <v>1046</v>
      </c>
      <c r="B1386">
        <v>230</v>
      </c>
      <c r="D1386" s="1">
        <v>45367.229629629626</v>
      </c>
      <c r="F1386" s="2" t="s">
        <v>1051</v>
      </c>
      <c r="G1386" s="4" t="s">
        <v>60384</v>
      </c>
      <c r="H1386">
        <v>3</v>
      </c>
      <c r="I1386" t="s">
        <v>60352</v>
      </c>
    </row>
    <row r="1387" spans="1:9" x14ac:dyDescent="0.25">
      <c r="A1387" t="s">
        <v>1046</v>
      </c>
      <c r="B1387">
        <v>231</v>
      </c>
      <c r="D1387" s="1">
        <v>45367.229745370372</v>
      </c>
      <c r="F1387" s="2" t="s">
        <v>1193</v>
      </c>
      <c r="G1387" s="4" t="s">
        <v>60384</v>
      </c>
      <c r="H1387">
        <v>3</v>
      </c>
      <c r="I1387" t="s">
        <v>60353</v>
      </c>
    </row>
    <row r="1388" spans="1:9" x14ac:dyDescent="0.25">
      <c r="A1388" t="s">
        <v>1046</v>
      </c>
      <c r="B1388">
        <v>232</v>
      </c>
      <c r="D1388" s="1">
        <v>45367.229953703703</v>
      </c>
      <c r="F1388" s="2" t="s">
        <v>1194</v>
      </c>
      <c r="G1388" s="4" t="s">
        <v>60384</v>
      </c>
      <c r="H1388">
        <v>3</v>
      </c>
      <c r="I1388" t="s">
        <v>60352</v>
      </c>
    </row>
    <row r="1389" spans="1:9" x14ac:dyDescent="0.25">
      <c r="A1389" t="s">
        <v>1046</v>
      </c>
      <c r="B1389">
        <v>233</v>
      </c>
      <c r="D1389" s="1">
        <v>45367.23</v>
      </c>
      <c r="F1389" s="2" t="s">
        <v>1195</v>
      </c>
      <c r="G1389" s="4" t="s">
        <v>60384</v>
      </c>
      <c r="H1389">
        <v>3</v>
      </c>
      <c r="I1389" t="s">
        <v>60352</v>
      </c>
    </row>
    <row r="1390" spans="1:9" x14ac:dyDescent="0.25">
      <c r="A1390" t="s">
        <v>1046</v>
      </c>
      <c r="B1390">
        <v>234</v>
      </c>
      <c r="D1390" s="1">
        <v>45367.230173611111</v>
      </c>
      <c r="F1390" s="2" t="s">
        <v>1196</v>
      </c>
      <c r="G1390" s="4" t="s">
        <v>60384</v>
      </c>
      <c r="H1390">
        <v>3</v>
      </c>
      <c r="I1390" t="s">
        <v>60353</v>
      </c>
    </row>
    <row r="1391" spans="1:9" x14ac:dyDescent="0.25">
      <c r="A1391" t="s">
        <v>1046</v>
      </c>
      <c r="B1391">
        <v>235</v>
      </c>
      <c r="D1391" s="1">
        <v>45367.23065972222</v>
      </c>
      <c r="F1391" s="2" t="s">
        <v>1197</v>
      </c>
      <c r="G1391" s="4" t="s">
        <v>60384</v>
      </c>
      <c r="H1391">
        <v>3</v>
      </c>
      <c r="I1391" t="s">
        <v>60353</v>
      </c>
    </row>
    <row r="1392" spans="1:9" x14ac:dyDescent="0.25">
      <c r="A1392" t="s">
        <v>1046</v>
      </c>
      <c r="B1392">
        <v>236</v>
      </c>
      <c r="D1392" s="1">
        <v>45367.23065972222</v>
      </c>
      <c r="F1392" s="2" t="s">
        <v>1198</v>
      </c>
      <c r="G1392" s="4" t="s">
        <v>60384</v>
      </c>
      <c r="H1392">
        <v>3</v>
      </c>
      <c r="I1392" t="s">
        <v>60352</v>
      </c>
    </row>
    <row r="1393" spans="1:9" x14ac:dyDescent="0.25">
      <c r="A1393" t="s">
        <v>1046</v>
      </c>
      <c r="B1393">
        <v>237</v>
      </c>
      <c r="D1393" s="1">
        <v>45367.23097222222</v>
      </c>
      <c r="F1393" s="2" t="s">
        <v>1199</v>
      </c>
      <c r="G1393" s="4" t="s">
        <v>60384</v>
      </c>
      <c r="H1393">
        <v>3</v>
      </c>
      <c r="I1393" t="s">
        <v>60353</v>
      </c>
    </row>
    <row r="1394" spans="1:9" x14ac:dyDescent="0.25">
      <c r="A1394" t="s">
        <v>1046</v>
      </c>
      <c r="B1394">
        <v>238</v>
      </c>
      <c r="D1394" s="1">
        <v>45367.231076388889</v>
      </c>
      <c r="F1394" s="2" t="s">
        <v>1051</v>
      </c>
      <c r="G1394" s="4" t="s">
        <v>60384</v>
      </c>
      <c r="H1394">
        <v>3</v>
      </c>
      <c r="I1394" t="s">
        <v>60352</v>
      </c>
    </row>
    <row r="1395" spans="1:9" x14ac:dyDescent="0.25">
      <c r="A1395" t="s">
        <v>1046</v>
      </c>
      <c r="B1395">
        <v>239</v>
      </c>
      <c r="D1395" s="1">
        <v>45367.231087962966</v>
      </c>
      <c r="F1395" s="2" t="s">
        <v>1051</v>
      </c>
      <c r="G1395" s="4" t="s">
        <v>60384</v>
      </c>
      <c r="H1395">
        <v>3</v>
      </c>
      <c r="I1395" t="s">
        <v>60352</v>
      </c>
    </row>
    <row r="1396" spans="1:9" x14ac:dyDescent="0.25">
      <c r="A1396" t="s">
        <v>1046</v>
      </c>
      <c r="B1396">
        <v>240</v>
      </c>
      <c r="D1396" s="1">
        <v>45367.231180555558</v>
      </c>
      <c r="F1396" s="2" t="s">
        <v>1200</v>
      </c>
      <c r="G1396" s="4" t="s">
        <v>60384</v>
      </c>
      <c r="H1396">
        <v>3</v>
      </c>
      <c r="I1396" t="s">
        <v>60353</v>
      </c>
    </row>
    <row r="1397" spans="1:9" x14ac:dyDescent="0.25">
      <c r="A1397" t="s">
        <v>1046</v>
      </c>
      <c r="B1397">
        <v>241</v>
      </c>
      <c r="D1397" s="1">
        <v>45367.231226851851</v>
      </c>
      <c r="F1397" s="2" t="s">
        <v>1201</v>
      </c>
      <c r="G1397" s="4" t="s">
        <v>60384</v>
      </c>
      <c r="H1397">
        <v>3</v>
      </c>
      <c r="I1397" t="s">
        <v>60352</v>
      </c>
    </row>
    <row r="1398" spans="1:9" x14ac:dyDescent="0.25">
      <c r="A1398" t="s">
        <v>1046</v>
      </c>
      <c r="B1398">
        <v>242</v>
      </c>
      <c r="D1398" s="1">
        <v>45367.231296296297</v>
      </c>
      <c r="F1398" s="2" t="s">
        <v>1202</v>
      </c>
      <c r="G1398" s="4" t="s">
        <v>60384</v>
      </c>
      <c r="H1398">
        <v>3</v>
      </c>
      <c r="I1398" t="s">
        <v>60352</v>
      </c>
    </row>
    <row r="1399" spans="1:9" x14ac:dyDescent="0.25">
      <c r="A1399" t="s">
        <v>1046</v>
      </c>
      <c r="B1399">
        <v>243</v>
      </c>
      <c r="D1399" s="1">
        <v>45367.231319444443</v>
      </c>
      <c r="F1399" s="2" t="s">
        <v>1203</v>
      </c>
      <c r="G1399" s="4" t="s">
        <v>60384</v>
      </c>
      <c r="H1399">
        <v>3</v>
      </c>
      <c r="I1399" t="s">
        <v>60352</v>
      </c>
    </row>
    <row r="1400" spans="1:9" x14ac:dyDescent="0.25">
      <c r="A1400" t="s">
        <v>1046</v>
      </c>
      <c r="B1400">
        <v>244</v>
      </c>
      <c r="D1400" s="1">
        <v>45367.231412037036</v>
      </c>
      <c r="F1400" s="2" t="s">
        <v>1051</v>
      </c>
      <c r="G1400" s="4" t="s">
        <v>60384</v>
      </c>
      <c r="H1400">
        <v>3</v>
      </c>
      <c r="I1400" t="s">
        <v>60352</v>
      </c>
    </row>
    <row r="1401" spans="1:9" x14ac:dyDescent="0.25">
      <c r="A1401" t="s">
        <v>1046</v>
      </c>
      <c r="B1401">
        <v>245</v>
      </c>
      <c r="D1401" s="1">
        <v>45367.231458333335</v>
      </c>
      <c r="F1401" s="2" t="s">
        <v>1051</v>
      </c>
      <c r="G1401" s="4" t="s">
        <v>60384</v>
      </c>
      <c r="H1401">
        <v>3</v>
      </c>
      <c r="I1401" t="s">
        <v>60352</v>
      </c>
    </row>
    <row r="1402" spans="1:9" x14ac:dyDescent="0.25">
      <c r="A1402" t="s">
        <v>1046</v>
      </c>
      <c r="B1402">
        <v>246</v>
      </c>
      <c r="D1402" s="1">
        <v>45367.23159722222</v>
      </c>
      <c r="F1402" s="2" t="s">
        <v>1204</v>
      </c>
      <c r="G1402" s="4" t="s">
        <v>60384</v>
      </c>
      <c r="H1402">
        <v>3</v>
      </c>
      <c r="I1402" t="s">
        <v>60352</v>
      </c>
    </row>
    <row r="1403" spans="1:9" x14ac:dyDescent="0.25">
      <c r="A1403" t="s">
        <v>1046</v>
      </c>
      <c r="B1403">
        <v>247</v>
      </c>
      <c r="D1403" s="1">
        <v>45367.231608796297</v>
      </c>
      <c r="F1403" s="2" t="s">
        <v>1051</v>
      </c>
      <c r="G1403" s="4" t="s">
        <v>60384</v>
      </c>
      <c r="H1403">
        <v>3</v>
      </c>
      <c r="I1403" t="s">
        <v>60352</v>
      </c>
    </row>
    <row r="1404" spans="1:9" x14ac:dyDescent="0.25">
      <c r="A1404" t="s">
        <v>1046</v>
      </c>
      <c r="B1404">
        <v>248</v>
      </c>
      <c r="D1404" s="1">
        <v>45367.231979166667</v>
      </c>
      <c r="F1404" s="2" t="s">
        <v>1051</v>
      </c>
      <c r="G1404" s="4" t="s">
        <v>60384</v>
      </c>
      <c r="H1404">
        <v>3</v>
      </c>
      <c r="I1404" t="s">
        <v>60352</v>
      </c>
    </row>
    <row r="1405" spans="1:9" x14ac:dyDescent="0.25">
      <c r="A1405" t="s">
        <v>1046</v>
      </c>
      <c r="B1405">
        <v>249</v>
      </c>
      <c r="D1405" s="1">
        <v>45367.232152777775</v>
      </c>
      <c r="F1405" s="2" t="s">
        <v>1051</v>
      </c>
      <c r="G1405" s="4" t="s">
        <v>60384</v>
      </c>
      <c r="H1405">
        <v>3</v>
      </c>
      <c r="I1405" t="s">
        <v>60352</v>
      </c>
    </row>
    <row r="1406" spans="1:9" x14ac:dyDescent="0.25">
      <c r="A1406" t="s">
        <v>1046</v>
      </c>
      <c r="B1406">
        <v>250</v>
      </c>
      <c r="D1406" s="1">
        <v>45367.232187499998</v>
      </c>
      <c r="F1406" s="2" t="s">
        <v>1205</v>
      </c>
      <c r="G1406" s="4" t="s">
        <v>60384</v>
      </c>
      <c r="H1406">
        <v>3</v>
      </c>
      <c r="I1406" t="s">
        <v>60352</v>
      </c>
    </row>
    <row r="1407" spans="1:9" x14ac:dyDescent="0.25">
      <c r="A1407" t="s">
        <v>1046</v>
      </c>
      <c r="B1407">
        <v>251</v>
      </c>
      <c r="D1407" s="1">
        <v>45367.232222222221</v>
      </c>
      <c r="F1407" s="2" t="s">
        <v>1051</v>
      </c>
      <c r="G1407" s="4" t="s">
        <v>60384</v>
      </c>
      <c r="H1407">
        <v>3</v>
      </c>
      <c r="I1407" t="s">
        <v>60352</v>
      </c>
    </row>
    <row r="1408" spans="1:9" x14ac:dyDescent="0.25">
      <c r="A1408" t="s">
        <v>1046</v>
      </c>
      <c r="B1408">
        <v>252</v>
      </c>
      <c r="D1408" s="1">
        <v>45367.232268518521</v>
      </c>
      <c r="F1408" s="2" t="s">
        <v>1051</v>
      </c>
      <c r="G1408" s="4" t="s">
        <v>60384</v>
      </c>
      <c r="H1408">
        <v>3</v>
      </c>
      <c r="I1408" t="s">
        <v>60352</v>
      </c>
    </row>
    <row r="1409" spans="1:9" x14ac:dyDescent="0.25">
      <c r="A1409" t="s">
        <v>1046</v>
      </c>
      <c r="B1409">
        <v>253</v>
      </c>
      <c r="D1409" s="1">
        <v>45367.23232638889</v>
      </c>
      <c r="F1409" s="2" t="s">
        <v>1051</v>
      </c>
      <c r="G1409" s="4" t="s">
        <v>60384</v>
      </c>
      <c r="H1409">
        <v>3</v>
      </c>
      <c r="I1409" t="s">
        <v>60352</v>
      </c>
    </row>
    <row r="1410" spans="1:9" x14ac:dyDescent="0.25">
      <c r="A1410" t="s">
        <v>1046</v>
      </c>
      <c r="B1410">
        <v>254</v>
      </c>
      <c r="D1410" s="1">
        <v>45367.232372685183</v>
      </c>
      <c r="F1410" s="2" t="s">
        <v>1051</v>
      </c>
      <c r="G1410" s="4" t="s">
        <v>60384</v>
      </c>
      <c r="H1410">
        <v>3</v>
      </c>
      <c r="I1410" t="s">
        <v>60352</v>
      </c>
    </row>
    <row r="1411" spans="1:9" x14ac:dyDescent="0.25">
      <c r="A1411" t="s">
        <v>1046</v>
      </c>
      <c r="B1411">
        <v>255</v>
      </c>
      <c r="D1411" s="1">
        <v>45367.232488425929</v>
      </c>
      <c r="F1411" s="2" t="s">
        <v>1051</v>
      </c>
      <c r="G1411" s="4" t="s">
        <v>60384</v>
      </c>
      <c r="H1411">
        <v>3</v>
      </c>
      <c r="I1411" t="s">
        <v>60352</v>
      </c>
    </row>
    <row r="1412" spans="1:9" x14ac:dyDescent="0.25">
      <c r="A1412" t="s">
        <v>1046</v>
      </c>
      <c r="B1412">
        <v>256</v>
      </c>
      <c r="D1412" s="1">
        <v>45367.232534722221</v>
      </c>
      <c r="F1412" s="2" t="s">
        <v>1206</v>
      </c>
      <c r="G1412" s="4" t="s">
        <v>60384</v>
      </c>
      <c r="H1412">
        <v>3</v>
      </c>
      <c r="I1412" t="s">
        <v>60352</v>
      </c>
    </row>
    <row r="1413" spans="1:9" x14ac:dyDescent="0.25">
      <c r="A1413" t="s">
        <v>1046</v>
      </c>
      <c r="B1413">
        <v>257</v>
      </c>
      <c r="D1413" s="1">
        <v>45367.232546296298</v>
      </c>
      <c r="F1413" s="2" t="s">
        <v>1051</v>
      </c>
      <c r="G1413" s="4" t="s">
        <v>60384</v>
      </c>
      <c r="H1413">
        <v>3</v>
      </c>
      <c r="I1413" t="s">
        <v>60352</v>
      </c>
    </row>
    <row r="1414" spans="1:9" x14ac:dyDescent="0.25">
      <c r="A1414" t="s">
        <v>1046</v>
      </c>
      <c r="B1414">
        <v>258</v>
      </c>
      <c r="D1414" s="1">
        <v>45367.232604166667</v>
      </c>
      <c r="F1414" s="2" t="s">
        <v>1207</v>
      </c>
      <c r="G1414" s="4" t="s">
        <v>60384</v>
      </c>
      <c r="H1414">
        <v>3</v>
      </c>
      <c r="I1414" t="s">
        <v>60352</v>
      </c>
    </row>
    <row r="1415" spans="1:9" x14ac:dyDescent="0.25">
      <c r="A1415" t="s">
        <v>1046</v>
      </c>
      <c r="B1415">
        <v>259</v>
      </c>
      <c r="D1415" s="1">
        <v>45367.232615740744</v>
      </c>
      <c r="F1415" s="2" t="s">
        <v>1051</v>
      </c>
      <c r="G1415" s="4" t="s">
        <v>60384</v>
      </c>
      <c r="H1415">
        <v>3</v>
      </c>
      <c r="I1415" t="s">
        <v>60352</v>
      </c>
    </row>
    <row r="1416" spans="1:9" x14ac:dyDescent="0.25">
      <c r="A1416" t="s">
        <v>1046</v>
      </c>
      <c r="B1416">
        <v>260</v>
      </c>
      <c r="D1416" s="1">
        <v>45367.232685185183</v>
      </c>
      <c r="F1416" s="2" t="s">
        <v>1051</v>
      </c>
      <c r="G1416" s="4" t="s">
        <v>60384</v>
      </c>
      <c r="H1416">
        <v>3</v>
      </c>
      <c r="I1416" t="s">
        <v>60352</v>
      </c>
    </row>
    <row r="1417" spans="1:9" x14ac:dyDescent="0.25">
      <c r="A1417" t="s">
        <v>1046</v>
      </c>
      <c r="B1417">
        <v>261</v>
      </c>
      <c r="D1417" s="1">
        <v>45367.232731481483</v>
      </c>
      <c r="F1417" s="2" t="s">
        <v>1051</v>
      </c>
      <c r="G1417" s="4" t="s">
        <v>60384</v>
      </c>
      <c r="H1417">
        <v>3</v>
      </c>
      <c r="I1417" t="s">
        <v>60352</v>
      </c>
    </row>
    <row r="1418" spans="1:9" x14ac:dyDescent="0.25">
      <c r="A1418" t="s">
        <v>1046</v>
      </c>
      <c r="B1418">
        <v>262</v>
      </c>
      <c r="D1418" s="1">
        <v>45367.232777777775</v>
      </c>
      <c r="F1418" s="2" t="s">
        <v>1051</v>
      </c>
      <c r="G1418" s="4" t="s">
        <v>60384</v>
      </c>
      <c r="H1418">
        <v>3</v>
      </c>
      <c r="I1418" t="s">
        <v>60352</v>
      </c>
    </row>
    <row r="1419" spans="1:9" x14ac:dyDescent="0.25">
      <c r="A1419" t="s">
        <v>1046</v>
      </c>
      <c r="B1419">
        <v>263</v>
      </c>
      <c r="D1419" s="1">
        <v>45367.232847222222</v>
      </c>
      <c r="F1419" s="2" t="s">
        <v>1051</v>
      </c>
      <c r="G1419" s="4" t="s">
        <v>60384</v>
      </c>
      <c r="H1419">
        <v>3</v>
      </c>
      <c r="I1419" t="s">
        <v>60352</v>
      </c>
    </row>
    <row r="1420" spans="1:9" x14ac:dyDescent="0.25">
      <c r="A1420" t="s">
        <v>1046</v>
      </c>
      <c r="B1420">
        <v>264</v>
      </c>
      <c r="D1420" s="1">
        <v>45367.232858796298</v>
      </c>
      <c r="F1420" s="2" t="s">
        <v>1208</v>
      </c>
      <c r="G1420" s="4" t="s">
        <v>60384</v>
      </c>
      <c r="H1420">
        <v>3</v>
      </c>
      <c r="I1420" t="s">
        <v>60352</v>
      </c>
    </row>
    <row r="1421" spans="1:9" x14ac:dyDescent="0.25">
      <c r="A1421" t="s">
        <v>1046</v>
      </c>
      <c r="B1421">
        <v>265</v>
      </c>
      <c r="D1421" s="1">
        <v>45367.232893518521</v>
      </c>
      <c r="F1421" s="2" t="s">
        <v>1051</v>
      </c>
      <c r="G1421" s="4" t="s">
        <v>60384</v>
      </c>
      <c r="H1421">
        <v>3</v>
      </c>
      <c r="I1421" t="s">
        <v>60352</v>
      </c>
    </row>
    <row r="1422" spans="1:9" x14ac:dyDescent="0.25">
      <c r="A1422" t="s">
        <v>1046</v>
      </c>
      <c r="B1422">
        <v>266</v>
      </c>
      <c r="D1422" s="1">
        <v>45367.232951388891</v>
      </c>
      <c r="F1422" s="2" t="s">
        <v>1051</v>
      </c>
      <c r="G1422" s="4" t="s">
        <v>60384</v>
      </c>
      <c r="H1422">
        <v>3</v>
      </c>
      <c r="I1422" t="s">
        <v>60352</v>
      </c>
    </row>
    <row r="1423" spans="1:9" x14ac:dyDescent="0.25">
      <c r="A1423" t="s">
        <v>1046</v>
      </c>
      <c r="B1423">
        <v>267</v>
      </c>
      <c r="D1423" s="1">
        <v>45367.232997685183</v>
      </c>
      <c r="F1423" s="2" t="s">
        <v>1051</v>
      </c>
      <c r="G1423" s="4" t="s">
        <v>60384</v>
      </c>
      <c r="H1423">
        <v>3</v>
      </c>
      <c r="I1423" t="s">
        <v>60352</v>
      </c>
    </row>
    <row r="1424" spans="1:9" x14ac:dyDescent="0.25">
      <c r="A1424" t="s">
        <v>1046</v>
      </c>
      <c r="B1424">
        <v>268</v>
      </c>
      <c r="D1424" s="1">
        <v>45367.233043981483</v>
      </c>
      <c r="F1424" s="2" t="s">
        <v>1051</v>
      </c>
      <c r="G1424" s="4" t="s">
        <v>60384</v>
      </c>
      <c r="H1424">
        <v>3</v>
      </c>
      <c r="I1424" t="s">
        <v>60352</v>
      </c>
    </row>
    <row r="1425" spans="1:9" x14ac:dyDescent="0.25">
      <c r="A1425" t="s">
        <v>1046</v>
      </c>
      <c r="B1425">
        <v>269</v>
      </c>
      <c r="D1425" s="1">
        <v>45367.233090277776</v>
      </c>
      <c r="F1425" s="2" t="s">
        <v>1051</v>
      </c>
      <c r="G1425" s="4" t="s">
        <v>60384</v>
      </c>
      <c r="H1425">
        <v>3</v>
      </c>
      <c r="I1425" t="s">
        <v>60352</v>
      </c>
    </row>
    <row r="1426" spans="1:9" x14ac:dyDescent="0.25">
      <c r="A1426" t="s">
        <v>1046</v>
      </c>
      <c r="B1426">
        <v>270</v>
      </c>
      <c r="D1426" s="1">
        <v>45367.233090277776</v>
      </c>
      <c r="F1426" s="2" t="s">
        <v>1209</v>
      </c>
      <c r="G1426" s="4" t="s">
        <v>60384</v>
      </c>
      <c r="H1426">
        <v>3</v>
      </c>
      <c r="I1426" t="s">
        <v>60354</v>
      </c>
    </row>
    <row r="1427" spans="1:9" x14ac:dyDescent="0.25">
      <c r="A1427" t="s">
        <v>1046</v>
      </c>
      <c r="B1427">
        <v>271</v>
      </c>
      <c r="D1427" s="1">
        <v>45367.233136574076</v>
      </c>
      <c r="F1427" s="2" t="s">
        <v>1051</v>
      </c>
      <c r="G1427" s="4" t="s">
        <v>60384</v>
      </c>
      <c r="H1427">
        <v>3</v>
      </c>
      <c r="I1427" t="s">
        <v>60352</v>
      </c>
    </row>
    <row r="1428" spans="1:9" x14ac:dyDescent="0.25">
      <c r="A1428" t="s">
        <v>1046</v>
      </c>
      <c r="B1428">
        <v>272</v>
      </c>
      <c r="D1428" s="1">
        <v>45367.233182870368</v>
      </c>
      <c r="F1428" s="2" t="s">
        <v>1051</v>
      </c>
      <c r="G1428" s="4" t="s">
        <v>60384</v>
      </c>
      <c r="H1428">
        <v>3</v>
      </c>
      <c r="I1428" t="s">
        <v>60352</v>
      </c>
    </row>
    <row r="1429" spans="1:9" x14ac:dyDescent="0.25">
      <c r="A1429" t="s">
        <v>1046</v>
      </c>
      <c r="B1429">
        <v>273</v>
      </c>
      <c r="D1429" s="1">
        <v>45367.233194444445</v>
      </c>
      <c r="F1429" s="2" t="s">
        <v>1210</v>
      </c>
      <c r="G1429" s="4" t="s">
        <v>60384</v>
      </c>
      <c r="H1429">
        <v>3</v>
      </c>
      <c r="I1429" t="s">
        <v>60353</v>
      </c>
    </row>
    <row r="1430" spans="1:9" x14ac:dyDescent="0.25">
      <c r="A1430" t="s">
        <v>1046</v>
      </c>
      <c r="B1430">
        <v>274</v>
      </c>
      <c r="D1430" s="1">
        <v>45367.233252314814</v>
      </c>
      <c r="F1430" s="2" t="s">
        <v>1051</v>
      </c>
      <c r="G1430" s="4" t="s">
        <v>60384</v>
      </c>
      <c r="H1430">
        <v>3</v>
      </c>
      <c r="I1430" t="s">
        <v>60352</v>
      </c>
    </row>
    <row r="1431" spans="1:9" x14ac:dyDescent="0.25">
      <c r="A1431" t="s">
        <v>1046</v>
      </c>
      <c r="B1431">
        <v>275</v>
      </c>
      <c r="D1431" s="1">
        <v>45367.233298611114</v>
      </c>
      <c r="F1431" s="2" t="s">
        <v>1051</v>
      </c>
      <c r="G1431" s="4" t="s">
        <v>60384</v>
      </c>
      <c r="H1431">
        <v>3</v>
      </c>
      <c r="I1431" t="s">
        <v>60352</v>
      </c>
    </row>
    <row r="1432" spans="1:9" x14ac:dyDescent="0.25">
      <c r="A1432" t="s">
        <v>1046</v>
      </c>
      <c r="B1432">
        <v>276</v>
      </c>
      <c r="D1432" s="1">
        <v>45367.23333333333</v>
      </c>
      <c r="F1432" s="2" t="s">
        <v>1211</v>
      </c>
      <c r="G1432" s="4" t="s">
        <v>60384</v>
      </c>
      <c r="H1432">
        <v>3</v>
      </c>
      <c r="I1432" t="s">
        <v>60352</v>
      </c>
    </row>
    <row r="1433" spans="1:9" x14ac:dyDescent="0.25">
      <c r="A1433" t="s">
        <v>1046</v>
      </c>
      <c r="B1433">
        <v>277</v>
      </c>
      <c r="D1433" s="1">
        <v>45367.233356481483</v>
      </c>
      <c r="F1433" s="2" t="s">
        <v>1051</v>
      </c>
      <c r="G1433" s="4" t="s">
        <v>60384</v>
      </c>
      <c r="H1433">
        <v>3</v>
      </c>
      <c r="I1433" t="s">
        <v>60352</v>
      </c>
    </row>
    <row r="1434" spans="1:9" x14ac:dyDescent="0.25">
      <c r="A1434" t="s">
        <v>1046</v>
      </c>
      <c r="B1434">
        <v>278</v>
      </c>
      <c r="D1434" s="1">
        <v>45367.233402777776</v>
      </c>
      <c r="F1434" s="2" t="s">
        <v>1051</v>
      </c>
      <c r="G1434" s="4" t="s">
        <v>60384</v>
      </c>
      <c r="H1434">
        <v>3</v>
      </c>
      <c r="I1434" t="s">
        <v>60352</v>
      </c>
    </row>
    <row r="1435" spans="1:9" x14ac:dyDescent="0.25">
      <c r="A1435" t="s">
        <v>1046</v>
      </c>
      <c r="B1435">
        <v>279</v>
      </c>
      <c r="D1435" s="1">
        <v>45367.233437499999</v>
      </c>
      <c r="F1435" s="2" t="s">
        <v>1051</v>
      </c>
      <c r="G1435" s="4" t="s">
        <v>60384</v>
      </c>
      <c r="H1435">
        <v>3</v>
      </c>
      <c r="I1435" t="s">
        <v>60352</v>
      </c>
    </row>
    <row r="1436" spans="1:9" x14ac:dyDescent="0.25">
      <c r="A1436" t="s">
        <v>1046</v>
      </c>
      <c r="B1436">
        <v>280</v>
      </c>
      <c r="D1436" s="1">
        <v>45367.233483796299</v>
      </c>
      <c r="F1436" s="2" t="s">
        <v>1051</v>
      </c>
      <c r="G1436" s="4" t="s">
        <v>60384</v>
      </c>
      <c r="H1436">
        <v>3</v>
      </c>
      <c r="I1436" t="s">
        <v>60352</v>
      </c>
    </row>
    <row r="1437" spans="1:9" x14ac:dyDescent="0.25">
      <c r="A1437" t="s">
        <v>1046</v>
      </c>
      <c r="B1437">
        <v>281</v>
      </c>
      <c r="D1437" s="1">
        <v>45367.233530092592</v>
      </c>
      <c r="F1437" s="2" t="s">
        <v>1051</v>
      </c>
      <c r="G1437" s="4" t="s">
        <v>60384</v>
      </c>
      <c r="H1437">
        <v>3</v>
      </c>
      <c r="I1437" t="s">
        <v>60352</v>
      </c>
    </row>
    <row r="1438" spans="1:9" x14ac:dyDescent="0.25">
      <c r="A1438" t="s">
        <v>1046</v>
      </c>
      <c r="B1438">
        <v>282</v>
      </c>
      <c r="D1438" s="1">
        <v>45367.233564814815</v>
      </c>
      <c r="F1438" s="2" t="s">
        <v>1051</v>
      </c>
      <c r="G1438" s="4" t="s">
        <v>60384</v>
      </c>
      <c r="H1438">
        <v>3</v>
      </c>
      <c r="I1438" t="s">
        <v>60352</v>
      </c>
    </row>
    <row r="1439" spans="1:9" x14ac:dyDescent="0.25">
      <c r="A1439" t="s">
        <v>1046</v>
      </c>
      <c r="B1439">
        <v>283</v>
      </c>
      <c r="D1439" s="1">
        <v>45367.233611111114</v>
      </c>
      <c r="F1439" s="2" t="s">
        <v>1051</v>
      </c>
      <c r="G1439" s="4" t="s">
        <v>60384</v>
      </c>
      <c r="H1439">
        <v>3</v>
      </c>
      <c r="I1439" t="s">
        <v>60352</v>
      </c>
    </row>
    <row r="1440" spans="1:9" x14ac:dyDescent="0.25">
      <c r="A1440" t="s">
        <v>1046</v>
      </c>
      <c r="B1440">
        <v>284</v>
      </c>
      <c r="D1440" s="1">
        <v>45367.233657407407</v>
      </c>
      <c r="E1440">
        <v>1</v>
      </c>
      <c r="F1440" s="2" t="s">
        <v>1051</v>
      </c>
      <c r="G1440" s="4" t="s">
        <v>60384</v>
      </c>
      <c r="H1440">
        <v>3</v>
      </c>
      <c r="I1440" t="s">
        <v>60352</v>
      </c>
    </row>
    <row r="1441" spans="1:9" x14ac:dyDescent="0.25">
      <c r="A1441" t="s">
        <v>1046</v>
      </c>
      <c r="B1441">
        <v>285</v>
      </c>
      <c r="D1441" s="1">
        <v>45367.233819444446</v>
      </c>
      <c r="F1441" s="2" t="s">
        <v>1212</v>
      </c>
      <c r="G1441" s="4" t="s">
        <v>60384</v>
      </c>
      <c r="H1441">
        <v>3</v>
      </c>
      <c r="I1441" t="s">
        <v>60352</v>
      </c>
    </row>
    <row r="1442" spans="1:9" x14ac:dyDescent="0.25">
      <c r="A1442" t="s">
        <v>1046</v>
      </c>
      <c r="B1442">
        <v>286</v>
      </c>
      <c r="D1442" s="1">
        <v>45367.233842592592</v>
      </c>
      <c r="F1442" s="2" t="s">
        <v>1213</v>
      </c>
      <c r="G1442" s="4" t="s">
        <v>60384</v>
      </c>
      <c r="H1442">
        <v>3</v>
      </c>
      <c r="I1442" t="s">
        <v>60353</v>
      </c>
    </row>
    <row r="1443" spans="1:9" x14ac:dyDescent="0.25">
      <c r="A1443" t="s">
        <v>1046</v>
      </c>
      <c r="B1443">
        <v>287</v>
      </c>
      <c r="D1443" s="1">
        <v>45367.233958333331</v>
      </c>
      <c r="F1443" s="2" t="s">
        <v>1214</v>
      </c>
      <c r="G1443" s="4" t="s">
        <v>60384</v>
      </c>
      <c r="H1443">
        <v>3</v>
      </c>
      <c r="I1443" t="s">
        <v>60352</v>
      </c>
    </row>
    <row r="1444" spans="1:9" x14ac:dyDescent="0.25">
      <c r="A1444" t="s">
        <v>1046</v>
      </c>
      <c r="B1444">
        <v>288</v>
      </c>
      <c r="D1444" s="1">
        <v>45367.234085648146</v>
      </c>
      <c r="F1444" s="2" t="s">
        <v>1051</v>
      </c>
      <c r="G1444" s="4" t="s">
        <v>60384</v>
      </c>
      <c r="H1444">
        <v>3</v>
      </c>
      <c r="I1444" t="s">
        <v>60352</v>
      </c>
    </row>
    <row r="1445" spans="1:9" x14ac:dyDescent="0.25">
      <c r="A1445" t="s">
        <v>1046</v>
      </c>
      <c r="B1445">
        <v>289</v>
      </c>
      <c r="D1445" s="1">
        <v>45367.234120370369</v>
      </c>
      <c r="F1445" s="2" t="s">
        <v>1215</v>
      </c>
      <c r="G1445" s="4" t="s">
        <v>60384</v>
      </c>
      <c r="H1445">
        <v>3</v>
      </c>
      <c r="I1445" t="s">
        <v>60352</v>
      </c>
    </row>
    <row r="1446" spans="1:9" x14ac:dyDescent="0.25">
      <c r="A1446" t="s">
        <v>1046</v>
      </c>
      <c r="B1446">
        <v>290</v>
      </c>
      <c r="D1446" s="1">
        <v>45367.234155092592</v>
      </c>
      <c r="F1446" s="2" t="s">
        <v>1205</v>
      </c>
      <c r="G1446" s="4" t="s">
        <v>60384</v>
      </c>
      <c r="H1446">
        <v>3</v>
      </c>
      <c r="I1446" t="s">
        <v>60352</v>
      </c>
    </row>
    <row r="1447" spans="1:9" x14ac:dyDescent="0.25">
      <c r="A1447" t="s">
        <v>1046</v>
      </c>
      <c r="B1447">
        <v>291</v>
      </c>
      <c r="D1447" s="1">
        <v>45367.234467592592</v>
      </c>
      <c r="F1447" s="2" t="s">
        <v>1216</v>
      </c>
      <c r="G1447" s="4" t="s">
        <v>60384</v>
      </c>
      <c r="H1447">
        <v>3</v>
      </c>
      <c r="I1447" t="s">
        <v>60353</v>
      </c>
    </row>
    <row r="1448" spans="1:9" x14ac:dyDescent="0.25">
      <c r="A1448" t="s">
        <v>1046</v>
      </c>
      <c r="B1448">
        <v>292</v>
      </c>
      <c r="D1448" s="1">
        <v>45367.234548611108</v>
      </c>
      <c r="F1448" s="2" t="s">
        <v>1217</v>
      </c>
      <c r="G1448" s="4" t="s">
        <v>60384</v>
      </c>
      <c r="H1448">
        <v>3</v>
      </c>
      <c r="I1448" t="s">
        <v>60353</v>
      </c>
    </row>
    <row r="1449" spans="1:9" x14ac:dyDescent="0.25">
      <c r="A1449" t="s">
        <v>1046</v>
      </c>
      <c r="B1449">
        <v>293</v>
      </c>
      <c r="D1449" s="1">
        <v>45367.234583333331</v>
      </c>
      <c r="F1449" s="2" t="s">
        <v>1218</v>
      </c>
      <c r="G1449" s="4" t="s">
        <v>60384</v>
      </c>
      <c r="H1449">
        <v>3</v>
      </c>
      <c r="I1449" t="s">
        <v>60353</v>
      </c>
    </row>
    <row r="1450" spans="1:9" ht="30" x14ac:dyDescent="0.25">
      <c r="A1450" t="s">
        <v>1046</v>
      </c>
      <c r="B1450">
        <v>294</v>
      </c>
      <c r="D1450" s="1">
        <v>45367.234942129631</v>
      </c>
      <c r="F1450" s="2" t="s">
        <v>1219</v>
      </c>
      <c r="G1450" s="4" t="s">
        <v>60384</v>
      </c>
      <c r="H1450">
        <v>3</v>
      </c>
      <c r="I1450" t="s">
        <v>60353</v>
      </c>
    </row>
    <row r="1451" spans="1:9" x14ac:dyDescent="0.25">
      <c r="A1451" t="s">
        <v>1046</v>
      </c>
      <c r="B1451">
        <v>295</v>
      </c>
      <c r="D1451" s="1">
        <v>45367.235023148147</v>
      </c>
      <c r="F1451" s="2" t="s">
        <v>1220</v>
      </c>
      <c r="G1451" s="4" t="s">
        <v>60384</v>
      </c>
      <c r="H1451">
        <v>3</v>
      </c>
      <c r="I1451" t="s">
        <v>60352</v>
      </c>
    </row>
    <row r="1452" spans="1:9" x14ac:dyDescent="0.25">
      <c r="A1452" t="s">
        <v>1046</v>
      </c>
      <c r="B1452">
        <v>296</v>
      </c>
      <c r="D1452" s="1">
        <v>45367.235092592593</v>
      </c>
      <c r="F1452" s="2" t="s">
        <v>1129</v>
      </c>
      <c r="G1452" s="4" t="s">
        <v>60384</v>
      </c>
      <c r="H1452">
        <v>3</v>
      </c>
      <c r="I1452" t="s">
        <v>60352</v>
      </c>
    </row>
    <row r="1453" spans="1:9" x14ac:dyDescent="0.25">
      <c r="A1453" t="s">
        <v>1046</v>
      </c>
      <c r="B1453">
        <v>297</v>
      </c>
      <c r="D1453" s="1">
        <v>45367.235393518517</v>
      </c>
      <c r="F1453" s="2" t="s">
        <v>1051</v>
      </c>
      <c r="G1453" s="4" t="s">
        <v>60384</v>
      </c>
      <c r="H1453">
        <v>3</v>
      </c>
      <c r="I1453" t="s">
        <v>60352</v>
      </c>
    </row>
    <row r="1454" spans="1:9" x14ac:dyDescent="0.25">
      <c r="A1454" t="s">
        <v>1046</v>
      </c>
      <c r="B1454">
        <v>298</v>
      </c>
      <c r="D1454" s="1">
        <v>45367.235497685186</v>
      </c>
      <c r="F1454" s="2" t="s">
        <v>1221</v>
      </c>
      <c r="G1454" s="4" t="s">
        <v>60384</v>
      </c>
      <c r="H1454">
        <v>3</v>
      </c>
      <c r="I1454" t="s">
        <v>60352</v>
      </c>
    </row>
    <row r="1455" spans="1:9" x14ac:dyDescent="0.25">
      <c r="A1455" t="s">
        <v>1046</v>
      </c>
      <c r="B1455">
        <v>299</v>
      </c>
      <c r="D1455" s="1">
        <v>45367.235601851855</v>
      </c>
      <c r="F1455" s="2" t="s">
        <v>1222</v>
      </c>
      <c r="G1455" s="4" t="s">
        <v>60384</v>
      </c>
      <c r="H1455">
        <v>3</v>
      </c>
      <c r="I1455" t="s">
        <v>60352</v>
      </c>
    </row>
    <row r="1456" spans="1:9" x14ac:dyDescent="0.25">
      <c r="A1456" t="s">
        <v>1046</v>
      </c>
      <c r="B1456">
        <v>300</v>
      </c>
      <c r="D1456" s="1">
        <v>45367.235659722224</v>
      </c>
      <c r="F1456" s="2" t="s">
        <v>1223</v>
      </c>
      <c r="G1456" s="4" t="s">
        <v>60384</v>
      </c>
      <c r="H1456">
        <v>3</v>
      </c>
      <c r="I1456" t="s">
        <v>60352</v>
      </c>
    </row>
    <row r="1457" spans="1:9" x14ac:dyDescent="0.25">
      <c r="A1457" t="s">
        <v>1046</v>
      </c>
      <c r="B1457">
        <v>301</v>
      </c>
      <c r="D1457" s="1">
        <v>45367.235671296294</v>
      </c>
      <c r="F1457" s="2" t="s">
        <v>1224</v>
      </c>
      <c r="G1457" s="4" t="s">
        <v>60384</v>
      </c>
      <c r="H1457">
        <v>3</v>
      </c>
      <c r="I1457" t="s">
        <v>60352</v>
      </c>
    </row>
    <row r="1458" spans="1:9" x14ac:dyDescent="0.25">
      <c r="A1458" t="s">
        <v>1046</v>
      </c>
      <c r="B1458">
        <v>302</v>
      </c>
      <c r="D1458" s="1">
        <v>45367.23578703704</v>
      </c>
      <c r="F1458" s="2" t="s">
        <v>1157</v>
      </c>
      <c r="G1458" s="4" t="s">
        <v>60384</v>
      </c>
      <c r="H1458">
        <v>3</v>
      </c>
      <c r="I1458" t="s">
        <v>60352</v>
      </c>
    </row>
    <row r="1459" spans="1:9" x14ac:dyDescent="0.25">
      <c r="A1459" t="s">
        <v>1046</v>
      </c>
      <c r="B1459">
        <v>303</v>
      </c>
      <c r="D1459" s="1">
        <v>45367.236041666663</v>
      </c>
      <c r="F1459" s="2" t="s">
        <v>1127</v>
      </c>
      <c r="G1459" s="4" t="s">
        <v>60384</v>
      </c>
      <c r="H1459">
        <v>3</v>
      </c>
      <c r="I1459" t="s">
        <v>60352</v>
      </c>
    </row>
    <row r="1460" spans="1:9" x14ac:dyDescent="0.25">
      <c r="A1460" t="s">
        <v>1046</v>
      </c>
      <c r="B1460">
        <v>304</v>
      </c>
      <c r="D1460" s="1">
        <v>45367.236076388886</v>
      </c>
      <c r="F1460" s="2" t="s">
        <v>1225</v>
      </c>
      <c r="G1460" s="4" t="s">
        <v>60384</v>
      </c>
      <c r="H1460">
        <v>3</v>
      </c>
      <c r="I1460" t="s">
        <v>60354</v>
      </c>
    </row>
    <row r="1461" spans="1:9" x14ac:dyDescent="0.25">
      <c r="A1461" t="s">
        <v>1046</v>
      </c>
      <c r="B1461">
        <v>305</v>
      </c>
      <c r="D1461" s="1">
        <v>45367.236076388886</v>
      </c>
      <c r="F1461" s="2" t="s">
        <v>1226</v>
      </c>
      <c r="G1461" s="4" t="s">
        <v>60384</v>
      </c>
      <c r="H1461">
        <v>3</v>
      </c>
      <c r="I1461" t="s">
        <v>60353</v>
      </c>
    </row>
    <row r="1462" spans="1:9" x14ac:dyDescent="0.25">
      <c r="A1462" t="s">
        <v>1046</v>
      </c>
      <c r="B1462">
        <v>306</v>
      </c>
      <c r="D1462" s="1">
        <v>45367.23609953704</v>
      </c>
      <c r="F1462" s="2" t="s">
        <v>1227</v>
      </c>
      <c r="G1462" s="4" t="s">
        <v>60384</v>
      </c>
      <c r="H1462">
        <v>3</v>
      </c>
      <c r="I1462" t="s">
        <v>60352</v>
      </c>
    </row>
    <row r="1463" spans="1:9" x14ac:dyDescent="0.25">
      <c r="A1463" t="s">
        <v>1046</v>
      </c>
      <c r="B1463">
        <v>307</v>
      </c>
      <c r="D1463" s="1">
        <v>45367.236122685186</v>
      </c>
      <c r="F1463" s="2" t="s">
        <v>1228</v>
      </c>
      <c r="G1463" s="4" t="s">
        <v>60384</v>
      </c>
      <c r="H1463">
        <v>3</v>
      </c>
      <c r="I1463" t="s">
        <v>60352</v>
      </c>
    </row>
    <row r="1464" spans="1:9" x14ac:dyDescent="0.25">
      <c r="A1464" t="s">
        <v>1046</v>
      </c>
      <c r="B1464">
        <v>308</v>
      </c>
      <c r="D1464" s="1">
        <v>45367.236504629633</v>
      </c>
      <c r="F1464" s="2" t="s">
        <v>1229</v>
      </c>
      <c r="G1464" s="4" t="s">
        <v>60384</v>
      </c>
      <c r="H1464">
        <v>3</v>
      </c>
      <c r="I1464" t="s">
        <v>60354</v>
      </c>
    </row>
    <row r="1465" spans="1:9" x14ac:dyDescent="0.25">
      <c r="A1465" t="s">
        <v>1046</v>
      </c>
      <c r="B1465">
        <v>309</v>
      </c>
      <c r="D1465" s="1">
        <v>45367.236539351848</v>
      </c>
      <c r="F1465" s="2" t="s">
        <v>1230</v>
      </c>
      <c r="G1465" s="4" t="s">
        <v>60384</v>
      </c>
      <c r="H1465">
        <v>3</v>
      </c>
      <c r="I1465" t="s">
        <v>60352</v>
      </c>
    </row>
    <row r="1466" spans="1:9" x14ac:dyDescent="0.25">
      <c r="A1466" t="s">
        <v>1046</v>
      </c>
      <c r="B1466">
        <v>310</v>
      </c>
      <c r="D1466" s="1">
        <v>45367.236608796295</v>
      </c>
      <c r="F1466" s="2" t="s">
        <v>1231</v>
      </c>
      <c r="G1466" s="4" t="s">
        <v>60384</v>
      </c>
      <c r="H1466">
        <v>3</v>
      </c>
      <c r="I1466" t="s">
        <v>60352</v>
      </c>
    </row>
    <row r="1467" spans="1:9" x14ac:dyDescent="0.25">
      <c r="A1467" t="s">
        <v>1046</v>
      </c>
      <c r="B1467">
        <v>311</v>
      </c>
      <c r="D1467" s="1">
        <v>45367.236932870372</v>
      </c>
      <c r="F1467" s="2" t="s">
        <v>1232</v>
      </c>
      <c r="G1467" s="4" t="s">
        <v>60384</v>
      </c>
      <c r="H1467">
        <v>3</v>
      </c>
      <c r="I1467" t="s">
        <v>60352</v>
      </c>
    </row>
    <row r="1468" spans="1:9" x14ac:dyDescent="0.25">
      <c r="A1468" t="s">
        <v>1046</v>
      </c>
      <c r="B1468">
        <v>312</v>
      </c>
      <c r="D1468" s="1">
        <v>45367.237175925926</v>
      </c>
      <c r="F1468" s="2" t="s">
        <v>1233</v>
      </c>
      <c r="G1468" s="4" t="s">
        <v>60384</v>
      </c>
      <c r="H1468">
        <v>3</v>
      </c>
      <c r="I1468" t="s">
        <v>60352</v>
      </c>
    </row>
    <row r="1469" spans="1:9" x14ac:dyDescent="0.25">
      <c r="A1469" t="s">
        <v>1046</v>
      </c>
      <c r="B1469">
        <v>313</v>
      </c>
      <c r="D1469" s="1">
        <v>45367.237442129626</v>
      </c>
      <c r="F1469" s="2" t="s">
        <v>1234</v>
      </c>
      <c r="G1469" s="4" t="s">
        <v>60384</v>
      </c>
      <c r="H1469">
        <v>3</v>
      </c>
      <c r="I1469" t="s">
        <v>60352</v>
      </c>
    </row>
    <row r="1470" spans="1:9" x14ac:dyDescent="0.25">
      <c r="A1470" t="s">
        <v>1046</v>
      </c>
      <c r="B1470">
        <v>314</v>
      </c>
      <c r="D1470" s="1">
        <v>45367.238807870373</v>
      </c>
      <c r="E1470">
        <v>1</v>
      </c>
      <c r="F1470" s="2" t="s">
        <v>1235</v>
      </c>
      <c r="G1470" s="4" t="s">
        <v>60384</v>
      </c>
      <c r="H1470">
        <v>3</v>
      </c>
      <c r="I1470" t="s">
        <v>60352</v>
      </c>
    </row>
    <row r="1471" spans="1:9" x14ac:dyDescent="0.25">
      <c r="A1471" t="s">
        <v>1046</v>
      </c>
      <c r="B1471">
        <v>315</v>
      </c>
      <c r="D1471" s="1">
        <v>45367.23914351852</v>
      </c>
      <c r="F1471" s="2" t="s">
        <v>1236</v>
      </c>
      <c r="G1471" s="4" t="s">
        <v>60384</v>
      </c>
      <c r="H1471">
        <v>3</v>
      </c>
      <c r="I1471" t="s">
        <v>60352</v>
      </c>
    </row>
    <row r="1472" spans="1:9" x14ac:dyDescent="0.25">
      <c r="A1472" t="s">
        <v>1046</v>
      </c>
      <c r="B1472">
        <v>316</v>
      </c>
      <c r="D1472" s="1">
        <v>45367.239340277774</v>
      </c>
      <c r="F1472" s="2" t="s">
        <v>1237</v>
      </c>
      <c r="G1472" s="4" t="s">
        <v>60384</v>
      </c>
      <c r="H1472">
        <v>3</v>
      </c>
      <c r="I1472" t="s">
        <v>60353</v>
      </c>
    </row>
    <row r="1473" spans="1:9" x14ac:dyDescent="0.25">
      <c r="A1473" t="s">
        <v>1046</v>
      </c>
      <c r="B1473">
        <v>317</v>
      </c>
      <c r="D1473" s="1">
        <v>45367.239351851851</v>
      </c>
      <c r="F1473" s="2" t="s">
        <v>1238</v>
      </c>
      <c r="G1473" s="4" t="s">
        <v>60384</v>
      </c>
      <c r="H1473">
        <v>3</v>
      </c>
      <c r="I1473" t="s">
        <v>60352</v>
      </c>
    </row>
    <row r="1474" spans="1:9" x14ac:dyDescent="0.25">
      <c r="A1474" t="s">
        <v>1046</v>
      </c>
      <c r="B1474">
        <v>318</v>
      </c>
      <c r="D1474" s="1">
        <v>45367.239386574074</v>
      </c>
      <c r="F1474" s="2" t="s">
        <v>1239</v>
      </c>
      <c r="G1474" s="4" t="s">
        <v>60384</v>
      </c>
      <c r="H1474">
        <v>3</v>
      </c>
      <c r="I1474" t="s">
        <v>60352</v>
      </c>
    </row>
    <row r="1475" spans="1:9" x14ac:dyDescent="0.25">
      <c r="A1475" t="s">
        <v>1046</v>
      </c>
      <c r="B1475">
        <v>319</v>
      </c>
      <c r="D1475" s="1">
        <v>45367.239386574074</v>
      </c>
      <c r="F1475" s="2" t="s">
        <v>1240</v>
      </c>
      <c r="G1475" s="4" t="s">
        <v>60384</v>
      </c>
      <c r="H1475">
        <v>3</v>
      </c>
      <c r="I1475" t="s">
        <v>60352</v>
      </c>
    </row>
    <row r="1476" spans="1:9" x14ac:dyDescent="0.25">
      <c r="A1476" t="s">
        <v>1046</v>
      </c>
      <c r="B1476">
        <v>320</v>
      </c>
      <c r="D1476" s="1">
        <v>45367.239525462966</v>
      </c>
      <c r="F1476" s="2" t="s">
        <v>1241</v>
      </c>
      <c r="G1476" s="4" t="s">
        <v>60384</v>
      </c>
      <c r="H1476">
        <v>3</v>
      </c>
      <c r="I1476" t="s">
        <v>60352</v>
      </c>
    </row>
    <row r="1477" spans="1:9" x14ac:dyDescent="0.25">
      <c r="A1477" t="s">
        <v>1046</v>
      </c>
      <c r="B1477">
        <v>321</v>
      </c>
      <c r="D1477" s="1">
        <v>45367.239583333336</v>
      </c>
      <c r="F1477" s="2" t="s">
        <v>1242</v>
      </c>
      <c r="G1477" s="4" t="s">
        <v>60384</v>
      </c>
      <c r="H1477">
        <v>3</v>
      </c>
      <c r="I1477" t="s">
        <v>60352</v>
      </c>
    </row>
    <row r="1478" spans="1:9" x14ac:dyDescent="0.25">
      <c r="A1478" t="s">
        <v>1046</v>
      </c>
      <c r="B1478">
        <v>322</v>
      </c>
      <c r="D1478" s="1">
        <v>45367.239837962959</v>
      </c>
      <c r="F1478" s="2" t="s">
        <v>1243</v>
      </c>
      <c r="G1478" s="4" t="s">
        <v>60384</v>
      </c>
      <c r="H1478">
        <v>3</v>
      </c>
      <c r="I1478" t="s">
        <v>60353</v>
      </c>
    </row>
    <row r="1479" spans="1:9" x14ac:dyDescent="0.25">
      <c r="A1479" t="s">
        <v>1046</v>
      </c>
      <c r="B1479">
        <v>323</v>
      </c>
      <c r="D1479" s="1">
        <v>45367.240671296298</v>
      </c>
      <c r="F1479" s="2" t="s">
        <v>1244</v>
      </c>
      <c r="G1479" s="4" t="s">
        <v>60384</v>
      </c>
      <c r="H1479">
        <v>3</v>
      </c>
      <c r="I1479" t="s">
        <v>60352</v>
      </c>
    </row>
    <row r="1480" spans="1:9" x14ac:dyDescent="0.25">
      <c r="A1480" t="s">
        <v>1046</v>
      </c>
      <c r="B1480">
        <v>324</v>
      </c>
      <c r="D1480" s="1">
        <v>45367.240671296298</v>
      </c>
      <c r="F1480" s="2" t="s">
        <v>1245</v>
      </c>
      <c r="G1480" s="4" t="s">
        <v>60384</v>
      </c>
      <c r="H1480">
        <v>3</v>
      </c>
      <c r="I1480" t="s">
        <v>60352</v>
      </c>
    </row>
    <row r="1481" spans="1:9" x14ac:dyDescent="0.25">
      <c r="A1481" t="s">
        <v>1046</v>
      </c>
      <c r="B1481">
        <v>325</v>
      </c>
      <c r="D1481" s="1">
        <v>45367.24082175926</v>
      </c>
      <c r="F1481" s="2" t="s">
        <v>1224</v>
      </c>
      <c r="G1481" s="4" t="s">
        <v>60384</v>
      </c>
      <c r="H1481">
        <v>3</v>
      </c>
      <c r="I1481" t="s">
        <v>60352</v>
      </c>
    </row>
    <row r="1482" spans="1:9" x14ac:dyDescent="0.25">
      <c r="A1482" t="s">
        <v>1046</v>
      </c>
      <c r="B1482">
        <v>326</v>
      </c>
      <c r="D1482" s="1">
        <v>45367.240902777776</v>
      </c>
      <c r="F1482" s="2" t="s">
        <v>1246</v>
      </c>
      <c r="G1482" s="4" t="s">
        <v>60384</v>
      </c>
      <c r="H1482">
        <v>3</v>
      </c>
      <c r="I1482" t="s">
        <v>60354</v>
      </c>
    </row>
    <row r="1483" spans="1:9" x14ac:dyDescent="0.25">
      <c r="A1483" t="s">
        <v>1046</v>
      </c>
      <c r="B1483">
        <v>327</v>
      </c>
      <c r="D1483" s="1">
        <v>45367.241469907407</v>
      </c>
      <c r="F1483" s="2" t="s">
        <v>1247</v>
      </c>
      <c r="G1483" s="4" t="s">
        <v>60384</v>
      </c>
      <c r="H1483">
        <v>3</v>
      </c>
      <c r="I1483" t="s">
        <v>60352</v>
      </c>
    </row>
    <row r="1484" spans="1:9" x14ac:dyDescent="0.25">
      <c r="A1484" t="s">
        <v>1046</v>
      </c>
      <c r="B1484">
        <v>328</v>
      </c>
      <c r="D1484" s="1">
        <v>45367.241574074076</v>
      </c>
      <c r="F1484" s="2" t="s">
        <v>1051</v>
      </c>
      <c r="G1484" s="4" t="s">
        <v>60384</v>
      </c>
      <c r="H1484">
        <v>3</v>
      </c>
      <c r="I1484" t="s">
        <v>60352</v>
      </c>
    </row>
    <row r="1485" spans="1:9" x14ac:dyDescent="0.25">
      <c r="A1485" t="s">
        <v>1046</v>
      </c>
      <c r="B1485">
        <v>329</v>
      </c>
      <c r="D1485" s="1">
        <v>45367.241574074076</v>
      </c>
      <c r="F1485" s="2" t="s">
        <v>1095</v>
      </c>
      <c r="G1485" s="4" t="s">
        <v>60384</v>
      </c>
      <c r="H1485">
        <v>3</v>
      </c>
      <c r="I1485" t="s">
        <v>60352</v>
      </c>
    </row>
    <row r="1486" spans="1:9" x14ac:dyDescent="0.25">
      <c r="A1486" t="s">
        <v>1046</v>
      </c>
      <c r="B1486">
        <v>330</v>
      </c>
      <c r="D1486" s="1">
        <v>45367.241689814815</v>
      </c>
      <c r="F1486" s="2" t="s">
        <v>1051</v>
      </c>
      <c r="G1486" s="4" t="s">
        <v>60384</v>
      </c>
      <c r="H1486">
        <v>3</v>
      </c>
      <c r="I1486" t="s">
        <v>60352</v>
      </c>
    </row>
    <row r="1487" spans="1:9" x14ac:dyDescent="0.25">
      <c r="A1487" t="s">
        <v>1046</v>
      </c>
      <c r="B1487">
        <v>331</v>
      </c>
      <c r="D1487" s="1">
        <v>45367.241759259261</v>
      </c>
      <c r="F1487" s="2" t="s">
        <v>1248</v>
      </c>
      <c r="G1487" s="4" t="s">
        <v>60384</v>
      </c>
      <c r="H1487">
        <v>3</v>
      </c>
      <c r="I1487" t="s">
        <v>60352</v>
      </c>
    </row>
    <row r="1488" spans="1:9" ht="30" x14ac:dyDescent="0.25">
      <c r="A1488" t="s">
        <v>1046</v>
      </c>
      <c r="B1488">
        <v>332</v>
      </c>
      <c r="D1488" s="1">
        <v>45367.242673611108</v>
      </c>
      <c r="F1488" s="2" t="s">
        <v>1249</v>
      </c>
      <c r="G1488" s="4" t="s">
        <v>60384</v>
      </c>
      <c r="H1488">
        <v>3</v>
      </c>
      <c r="I1488" t="s">
        <v>60352</v>
      </c>
    </row>
    <row r="1489" spans="1:9" x14ac:dyDescent="0.25">
      <c r="A1489" t="s">
        <v>1046</v>
      </c>
      <c r="B1489">
        <v>333</v>
      </c>
      <c r="D1489" s="1">
        <v>45367.242939814816</v>
      </c>
      <c r="F1489" s="2" t="s">
        <v>1250</v>
      </c>
      <c r="G1489" s="4" t="s">
        <v>60384</v>
      </c>
      <c r="H1489">
        <v>3</v>
      </c>
      <c r="I1489" t="s">
        <v>60354</v>
      </c>
    </row>
    <row r="1490" spans="1:9" x14ac:dyDescent="0.25">
      <c r="A1490" t="s">
        <v>1046</v>
      </c>
      <c r="B1490">
        <v>334</v>
      </c>
      <c r="D1490" s="1">
        <v>45367.242962962962</v>
      </c>
      <c r="F1490" s="2" t="s">
        <v>1251</v>
      </c>
      <c r="G1490" s="4" t="s">
        <v>60384</v>
      </c>
      <c r="H1490">
        <v>3</v>
      </c>
      <c r="I1490" t="s">
        <v>60352</v>
      </c>
    </row>
    <row r="1491" spans="1:9" x14ac:dyDescent="0.25">
      <c r="A1491" t="s">
        <v>1046</v>
      </c>
      <c r="B1491">
        <v>335</v>
      </c>
      <c r="D1491" s="1">
        <v>45367.242974537039</v>
      </c>
      <c r="F1491" s="2" t="s">
        <v>1252</v>
      </c>
      <c r="G1491" s="4" t="s">
        <v>60384</v>
      </c>
      <c r="H1491">
        <v>3</v>
      </c>
      <c r="I1491" t="s">
        <v>60352</v>
      </c>
    </row>
    <row r="1492" spans="1:9" x14ac:dyDescent="0.25">
      <c r="A1492" t="s">
        <v>1046</v>
      </c>
      <c r="B1492">
        <v>336</v>
      </c>
      <c r="D1492" s="1">
        <v>45367.244398148148</v>
      </c>
      <c r="F1492" s="2" t="s">
        <v>1051</v>
      </c>
      <c r="G1492" s="4" t="s">
        <v>60384</v>
      </c>
      <c r="H1492">
        <v>3</v>
      </c>
      <c r="I1492" t="s">
        <v>60352</v>
      </c>
    </row>
    <row r="1493" spans="1:9" x14ac:dyDescent="0.25">
      <c r="A1493" t="s">
        <v>1046</v>
      </c>
      <c r="B1493">
        <v>337</v>
      </c>
      <c r="D1493" s="1">
        <v>45367.244502314818</v>
      </c>
      <c r="F1493" s="2" t="s">
        <v>1052</v>
      </c>
      <c r="G1493" s="4" t="s">
        <v>60384</v>
      </c>
      <c r="H1493">
        <v>3</v>
      </c>
      <c r="I1493" t="s">
        <v>60352</v>
      </c>
    </row>
    <row r="1494" spans="1:9" x14ac:dyDescent="0.25">
      <c r="A1494" t="s">
        <v>1046</v>
      </c>
      <c r="C1494" t="s">
        <v>1253</v>
      </c>
      <c r="D1494" s="1">
        <v>45367.244756944441</v>
      </c>
      <c r="E1494">
        <v>0</v>
      </c>
      <c r="F1494" s="2" t="s">
        <v>1254</v>
      </c>
      <c r="G1494" s="4" t="s">
        <v>60384</v>
      </c>
      <c r="H1494">
        <v>3</v>
      </c>
      <c r="I1494" t="s">
        <v>60352</v>
      </c>
    </row>
    <row r="1495" spans="1:9" x14ac:dyDescent="0.25">
      <c r="A1495" t="s">
        <v>1046</v>
      </c>
      <c r="B1495">
        <v>338</v>
      </c>
      <c r="D1495" s="1">
        <v>45367.244791666664</v>
      </c>
      <c r="F1495" s="2" t="s">
        <v>1255</v>
      </c>
      <c r="G1495" s="4" t="s">
        <v>60384</v>
      </c>
      <c r="H1495">
        <v>3</v>
      </c>
      <c r="I1495" t="s">
        <v>60352</v>
      </c>
    </row>
    <row r="1496" spans="1:9" x14ac:dyDescent="0.25">
      <c r="A1496" t="s">
        <v>1046</v>
      </c>
      <c r="B1496">
        <v>339</v>
      </c>
      <c r="D1496" s="1">
        <v>45367.245219907411</v>
      </c>
      <c r="F1496" s="2" t="s">
        <v>1256</v>
      </c>
      <c r="G1496" s="4" t="s">
        <v>60384</v>
      </c>
      <c r="H1496">
        <v>3</v>
      </c>
      <c r="I1496" t="s">
        <v>60352</v>
      </c>
    </row>
    <row r="1497" spans="1:9" x14ac:dyDescent="0.25">
      <c r="A1497" t="s">
        <v>1046</v>
      </c>
      <c r="B1497">
        <v>340</v>
      </c>
      <c r="D1497" s="1">
        <v>45367.24523148148</v>
      </c>
      <c r="F1497" s="2" t="s">
        <v>1257</v>
      </c>
      <c r="G1497" s="4" t="s">
        <v>60384</v>
      </c>
      <c r="H1497">
        <v>3</v>
      </c>
      <c r="I1497" t="s">
        <v>60352</v>
      </c>
    </row>
    <row r="1498" spans="1:9" x14ac:dyDescent="0.25">
      <c r="A1498" t="s">
        <v>1046</v>
      </c>
      <c r="B1498">
        <v>341</v>
      </c>
      <c r="D1498" s="1">
        <v>45367.245682870373</v>
      </c>
      <c r="E1498">
        <v>2</v>
      </c>
      <c r="F1498" s="2" t="s">
        <v>1258</v>
      </c>
      <c r="G1498" s="4" t="s">
        <v>60384</v>
      </c>
      <c r="H1498">
        <v>3</v>
      </c>
      <c r="I1498" t="s">
        <v>60352</v>
      </c>
    </row>
    <row r="1499" spans="1:9" x14ac:dyDescent="0.25">
      <c r="A1499" t="s">
        <v>1046</v>
      </c>
      <c r="B1499">
        <v>342</v>
      </c>
      <c r="D1499" s="1">
        <v>45367.245856481481</v>
      </c>
      <c r="E1499">
        <v>1</v>
      </c>
      <c r="F1499" s="2" t="s">
        <v>1051</v>
      </c>
      <c r="G1499" s="4" t="s">
        <v>60384</v>
      </c>
      <c r="H1499">
        <v>3</v>
      </c>
      <c r="I1499" t="s">
        <v>60352</v>
      </c>
    </row>
    <row r="1500" spans="1:9" x14ac:dyDescent="0.25">
      <c r="A1500" t="s">
        <v>1046</v>
      </c>
      <c r="B1500">
        <v>343</v>
      </c>
      <c r="D1500" s="1">
        <v>45367.246122685188</v>
      </c>
      <c r="F1500" s="2" t="s">
        <v>1259</v>
      </c>
      <c r="G1500" s="4" t="s">
        <v>60384</v>
      </c>
      <c r="H1500">
        <v>3</v>
      </c>
      <c r="I1500" t="s">
        <v>60352</v>
      </c>
    </row>
    <row r="1501" spans="1:9" x14ac:dyDescent="0.25">
      <c r="A1501" t="s">
        <v>1046</v>
      </c>
      <c r="B1501">
        <v>344</v>
      </c>
      <c r="D1501" s="1">
        <v>45367.246249999997</v>
      </c>
      <c r="F1501" s="2" t="s">
        <v>1052</v>
      </c>
      <c r="G1501" s="4" t="s">
        <v>60384</v>
      </c>
      <c r="H1501">
        <v>3</v>
      </c>
      <c r="I1501" t="s">
        <v>60352</v>
      </c>
    </row>
    <row r="1502" spans="1:9" x14ac:dyDescent="0.25">
      <c r="A1502" t="s">
        <v>1046</v>
      </c>
      <c r="B1502">
        <v>345</v>
      </c>
      <c r="D1502" s="1">
        <v>45367.246539351851</v>
      </c>
      <c r="F1502" s="2" t="s">
        <v>1260</v>
      </c>
      <c r="G1502" s="4" t="s">
        <v>60384</v>
      </c>
      <c r="H1502">
        <v>3</v>
      </c>
      <c r="I1502" t="s">
        <v>60352</v>
      </c>
    </row>
    <row r="1503" spans="1:9" x14ac:dyDescent="0.25">
      <c r="A1503" t="s">
        <v>1046</v>
      </c>
      <c r="B1503">
        <v>346</v>
      </c>
      <c r="D1503" s="1">
        <v>45367.246759259258</v>
      </c>
      <c r="F1503" s="2" t="s">
        <v>1138</v>
      </c>
      <c r="G1503" s="4" t="s">
        <v>60384</v>
      </c>
      <c r="H1503">
        <v>3</v>
      </c>
      <c r="I1503" t="s">
        <v>60352</v>
      </c>
    </row>
    <row r="1504" spans="1:9" x14ac:dyDescent="0.25">
      <c r="A1504" t="s">
        <v>1046</v>
      </c>
      <c r="B1504">
        <v>347</v>
      </c>
      <c r="D1504" s="1">
        <v>45367.246770833335</v>
      </c>
      <c r="F1504" s="2" t="s">
        <v>1162</v>
      </c>
      <c r="G1504" s="4" t="s">
        <v>60384</v>
      </c>
      <c r="H1504">
        <v>3</v>
      </c>
      <c r="I1504" t="s">
        <v>60352</v>
      </c>
    </row>
    <row r="1505" spans="1:9" x14ac:dyDescent="0.25">
      <c r="A1505" t="s">
        <v>1046</v>
      </c>
      <c r="B1505">
        <v>348</v>
      </c>
      <c r="D1505" s="1">
        <v>45367.247581018521</v>
      </c>
      <c r="F1505" s="2" t="s">
        <v>1051</v>
      </c>
      <c r="G1505" s="4" t="s">
        <v>60384</v>
      </c>
      <c r="H1505">
        <v>3</v>
      </c>
      <c r="I1505" t="s">
        <v>60352</v>
      </c>
    </row>
    <row r="1506" spans="1:9" x14ac:dyDescent="0.25">
      <c r="A1506" t="s">
        <v>1046</v>
      </c>
      <c r="B1506">
        <v>349</v>
      </c>
      <c r="D1506" s="1">
        <v>45367.247627314813</v>
      </c>
      <c r="F1506" s="2" t="s">
        <v>1052</v>
      </c>
      <c r="G1506" s="4" t="s">
        <v>60384</v>
      </c>
      <c r="H1506">
        <v>3</v>
      </c>
      <c r="I1506" t="s">
        <v>60352</v>
      </c>
    </row>
    <row r="1507" spans="1:9" x14ac:dyDescent="0.25">
      <c r="A1507" t="s">
        <v>1046</v>
      </c>
      <c r="B1507">
        <v>350</v>
      </c>
      <c r="D1507" s="1">
        <v>45367.247627314813</v>
      </c>
      <c r="F1507" s="2" t="s">
        <v>1261</v>
      </c>
      <c r="G1507" s="4" t="s">
        <v>60384</v>
      </c>
      <c r="H1507">
        <v>3</v>
      </c>
      <c r="I1507" t="s">
        <v>60352</v>
      </c>
    </row>
    <row r="1508" spans="1:9" x14ac:dyDescent="0.25">
      <c r="A1508" t="s">
        <v>1046</v>
      </c>
      <c r="B1508">
        <v>351</v>
      </c>
      <c r="D1508" s="1">
        <v>45367.247939814813</v>
      </c>
      <c r="F1508" s="2" t="s">
        <v>1262</v>
      </c>
      <c r="G1508" s="4" t="s">
        <v>60384</v>
      </c>
      <c r="H1508">
        <v>3</v>
      </c>
      <c r="I1508" t="s">
        <v>60352</v>
      </c>
    </row>
    <row r="1509" spans="1:9" x14ac:dyDescent="0.25">
      <c r="A1509" t="s">
        <v>1046</v>
      </c>
      <c r="B1509">
        <v>352</v>
      </c>
      <c r="D1509" s="1">
        <v>45367.248124999998</v>
      </c>
      <c r="F1509" s="2" t="s">
        <v>1051</v>
      </c>
      <c r="G1509" s="4" t="s">
        <v>60384</v>
      </c>
      <c r="H1509">
        <v>3</v>
      </c>
      <c r="I1509" t="s">
        <v>60352</v>
      </c>
    </row>
    <row r="1510" spans="1:9" x14ac:dyDescent="0.25">
      <c r="A1510" t="s">
        <v>1046</v>
      </c>
      <c r="B1510">
        <v>353</v>
      </c>
      <c r="D1510" s="1">
        <v>45367.248344907406</v>
      </c>
      <c r="F1510" s="2" t="s">
        <v>1051</v>
      </c>
      <c r="G1510" s="4" t="s">
        <v>60384</v>
      </c>
      <c r="H1510">
        <v>3</v>
      </c>
      <c r="I1510" t="s">
        <v>60352</v>
      </c>
    </row>
    <row r="1511" spans="1:9" x14ac:dyDescent="0.25">
      <c r="A1511" t="s">
        <v>1046</v>
      </c>
      <c r="B1511">
        <v>354</v>
      </c>
      <c r="D1511" s="1">
        <v>45367.248472222222</v>
      </c>
      <c r="F1511" s="2" t="s">
        <v>1263</v>
      </c>
      <c r="G1511" s="4" t="s">
        <v>60384</v>
      </c>
      <c r="H1511">
        <v>3</v>
      </c>
      <c r="I1511" t="s">
        <v>60352</v>
      </c>
    </row>
    <row r="1512" spans="1:9" x14ac:dyDescent="0.25">
      <c r="A1512" t="s">
        <v>1046</v>
      </c>
      <c r="B1512">
        <v>355</v>
      </c>
      <c r="D1512" s="1">
        <v>45367.248553240737</v>
      </c>
      <c r="F1512" s="2" t="s">
        <v>1127</v>
      </c>
      <c r="G1512" s="4" t="s">
        <v>60384</v>
      </c>
      <c r="H1512">
        <v>3</v>
      </c>
      <c r="I1512" t="s">
        <v>60352</v>
      </c>
    </row>
    <row r="1513" spans="1:9" x14ac:dyDescent="0.25">
      <c r="A1513" t="s">
        <v>1046</v>
      </c>
      <c r="B1513">
        <v>356</v>
      </c>
      <c r="D1513" s="1">
        <v>45367.248622685183</v>
      </c>
      <c r="F1513" s="2" t="s">
        <v>1264</v>
      </c>
      <c r="G1513" s="4" t="s">
        <v>60384</v>
      </c>
      <c r="H1513">
        <v>3</v>
      </c>
      <c r="I1513" t="s">
        <v>60352</v>
      </c>
    </row>
    <row r="1514" spans="1:9" x14ac:dyDescent="0.25">
      <c r="A1514" t="s">
        <v>1046</v>
      </c>
      <c r="B1514">
        <v>357</v>
      </c>
      <c r="D1514" s="1">
        <v>45367.248668981483</v>
      </c>
      <c r="F1514" s="2" t="s">
        <v>1051</v>
      </c>
      <c r="G1514" s="4" t="s">
        <v>60384</v>
      </c>
      <c r="H1514">
        <v>3</v>
      </c>
      <c r="I1514" t="s">
        <v>60352</v>
      </c>
    </row>
    <row r="1515" spans="1:9" x14ac:dyDescent="0.25">
      <c r="A1515" t="s">
        <v>1046</v>
      </c>
      <c r="B1515">
        <v>358</v>
      </c>
      <c r="D1515" s="1">
        <v>45367.248738425929</v>
      </c>
      <c r="F1515" s="2" t="s">
        <v>1051</v>
      </c>
      <c r="G1515" s="4" t="s">
        <v>60384</v>
      </c>
      <c r="H1515">
        <v>3</v>
      </c>
      <c r="I1515" t="s">
        <v>60352</v>
      </c>
    </row>
    <row r="1516" spans="1:9" x14ac:dyDescent="0.25">
      <c r="A1516" t="s">
        <v>1046</v>
      </c>
      <c r="B1516">
        <v>359</v>
      </c>
      <c r="D1516" s="1">
        <v>45367.248981481483</v>
      </c>
      <c r="F1516" s="2" t="s">
        <v>1265</v>
      </c>
      <c r="G1516" s="4" t="s">
        <v>60384</v>
      </c>
      <c r="H1516">
        <v>3</v>
      </c>
      <c r="I1516" t="s">
        <v>60352</v>
      </c>
    </row>
    <row r="1517" spans="1:9" x14ac:dyDescent="0.25">
      <c r="A1517" t="s">
        <v>1046</v>
      </c>
      <c r="B1517">
        <v>360</v>
      </c>
      <c r="D1517" s="1">
        <v>45367.249467592592</v>
      </c>
      <c r="F1517" s="2" t="s">
        <v>1266</v>
      </c>
      <c r="G1517" s="4" t="s">
        <v>60384</v>
      </c>
      <c r="H1517">
        <v>3</v>
      </c>
      <c r="I1517" t="s">
        <v>60353</v>
      </c>
    </row>
    <row r="1518" spans="1:9" x14ac:dyDescent="0.25">
      <c r="A1518" t="s">
        <v>1046</v>
      </c>
      <c r="B1518">
        <v>361</v>
      </c>
      <c r="D1518" s="1">
        <v>45367.249907407408</v>
      </c>
      <c r="F1518" s="2" t="s">
        <v>1267</v>
      </c>
      <c r="G1518" s="4" t="s">
        <v>60384</v>
      </c>
      <c r="H1518">
        <v>3</v>
      </c>
      <c r="I1518" t="s">
        <v>60352</v>
      </c>
    </row>
    <row r="1519" spans="1:9" x14ac:dyDescent="0.25">
      <c r="A1519" t="s">
        <v>1046</v>
      </c>
      <c r="B1519">
        <v>362</v>
      </c>
      <c r="D1519" s="1">
        <v>45367.250023148146</v>
      </c>
      <c r="F1519" s="2" t="s">
        <v>1268</v>
      </c>
      <c r="G1519" s="4" t="s">
        <v>60384</v>
      </c>
      <c r="H1519">
        <v>3</v>
      </c>
      <c r="I1519" t="s">
        <v>60352</v>
      </c>
    </row>
    <row r="1520" spans="1:9" x14ac:dyDescent="0.25">
      <c r="A1520" t="s">
        <v>1046</v>
      </c>
      <c r="B1520">
        <v>363</v>
      </c>
      <c r="D1520" s="1">
        <v>45367.250138888892</v>
      </c>
      <c r="F1520" s="2" t="s">
        <v>1051</v>
      </c>
      <c r="G1520" s="4" t="s">
        <v>60384</v>
      </c>
      <c r="H1520">
        <v>3</v>
      </c>
      <c r="I1520" t="s">
        <v>60352</v>
      </c>
    </row>
    <row r="1521" spans="1:9" x14ac:dyDescent="0.25">
      <c r="A1521" t="s">
        <v>1046</v>
      </c>
      <c r="B1521">
        <v>364</v>
      </c>
      <c r="D1521" s="1">
        <v>45367.250208333331</v>
      </c>
      <c r="F1521" s="2" t="s">
        <v>1269</v>
      </c>
      <c r="G1521" s="4" t="s">
        <v>60384</v>
      </c>
      <c r="H1521">
        <v>3</v>
      </c>
      <c r="I1521" t="s">
        <v>60352</v>
      </c>
    </row>
    <row r="1522" spans="1:9" x14ac:dyDescent="0.25">
      <c r="A1522" t="s">
        <v>1046</v>
      </c>
      <c r="B1522">
        <v>365</v>
      </c>
      <c r="D1522" s="1">
        <v>45367.2502662037</v>
      </c>
      <c r="F1522" s="2" t="s">
        <v>1270</v>
      </c>
      <c r="G1522" s="4" t="s">
        <v>60384</v>
      </c>
      <c r="H1522">
        <v>3</v>
      </c>
      <c r="I1522" t="s">
        <v>60352</v>
      </c>
    </row>
    <row r="1523" spans="1:9" x14ac:dyDescent="0.25">
      <c r="A1523" t="s">
        <v>1046</v>
      </c>
      <c r="B1523">
        <v>366</v>
      </c>
      <c r="D1523" s="1">
        <v>45367.250289351854</v>
      </c>
      <c r="F1523" s="2" t="s">
        <v>834</v>
      </c>
      <c r="G1523" s="4" t="s">
        <v>60384</v>
      </c>
      <c r="H1523">
        <v>3</v>
      </c>
      <c r="I1523" t="s">
        <v>60352</v>
      </c>
    </row>
    <row r="1524" spans="1:9" x14ac:dyDescent="0.25">
      <c r="A1524" t="s">
        <v>1046</v>
      </c>
      <c r="B1524">
        <v>367</v>
      </c>
      <c r="D1524" s="1">
        <v>45367.2503125</v>
      </c>
      <c r="F1524" s="2" t="s">
        <v>1271</v>
      </c>
      <c r="G1524" s="4" t="s">
        <v>60384</v>
      </c>
      <c r="H1524">
        <v>3</v>
      </c>
      <c r="I1524" t="s">
        <v>60353</v>
      </c>
    </row>
    <row r="1525" spans="1:9" x14ac:dyDescent="0.25">
      <c r="A1525" t="s">
        <v>1046</v>
      </c>
      <c r="B1525">
        <v>368</v>
      </c>
      <c r="D1525" s="1">
        <v>45367.250416666669</v>
      </c>
      <c r="F1525" s="2" t="s">
        <v>1052</v>
      </c>
      <c r="G1525" s="4" t="s">
        <v>60384</v>
      </c>
      <c r="H1525">
        <v>3</v>
      </c>
      <c r="I1525" t="s">
        <v>60352</v>
      </c>
    </row>
    <row r="1526" spans="1:9" x14ac:dyDescent="0.25">
      <c r="A1526" t="s">
        <v>1046</v>
      </c>
      <c r="B1526">
        <v>369</v>
      </c>
      <c r="D1526" s="1">
        <v>45367.250416666669</v>
      </c>
      <c r="F1526" s="2" t="s">
        <v>1272</v>
      </c>
      <c r="G1526" s="4" t="s">
        <v>60384</v>
      </c>
      <c r="H1526">
        <v>3</v>
      </c>
      <c r="I1526" t="s">
        <v>60352</v>
      </c>
    </row>
    <row r="1527" spans="1:9" x14ac:dyDescent="0.25">
      <c r="A1527" t="s">
        <v>1046</v>
      </c>
      <c r="B1527">
        <v>370</v>
      </c>
      <c r="D1527" s="1">
        <v>45367.250428240739</v>
      </c>
      <c r="F1527" s="2" t="s">
        <v>322</v>
      </c>
      <c r="G1527" s="4" t="s">
        <v>60384</v>
      </c>
      <c r="H1527">
        <v>3</v>
      </c>
      <c r="I1527" t="s">
        <v>60352</v>
      </c>
    </row>
    <row r="1528" spans="1:9" x14ac:dyDescent="0.25">
      <c r="A1528" t="s">
        <v>1046</v>
      </c>
      <c r="B1528">
        <v>371</v>
      </c>
      <c r="D1528" s="1">
        <v>45367.250497685185</v>
      </c>
      <c r="F1528" s="2" t="s">
        <v>1273</v>
      </c>
      <c r="G1528" s="4" t="s">
        <v>60384</v>
      </c>
      <c r="H1528">
        <v>3</v>
      </c>
      <c r="I1528" t="s">
        <v>60353</v>
      </c>
    </row>
    <row r="1529" spans="1:9" x14ac:dyDescent="0.25">
      <c r="A1529" t="s">
        <v>1046</v>
      </c>
      <c r="B1529">
        <v>372</v>
      </c>
      <c r="D1529" s="1">
        <v>45367.250543981485</v>
      </c>
      <c r="F1529" s="2" t="s">
        <v>1051</v>
      </c>
      <c r="G1529" s="4" t="s">
        <v>60384</v>
      </c>
      <c r="H1529">
        <v>3</v>
      </c>
      <c r="I1529" t="s">
        <v>60352</v>
      </c>
    </row>
    <row r="1530" spans="1:9" x14ac:dyDescent="0.25">
      <c r="A1530" t="s">
        <v>1046</v>
      </c>
      <c r="B1530">
        <v>373</v>
      </c>
      <c r="D1530" s="1">
        <v>45367.250590277778</v>
      </c>
      <c r="E1530">
        <v>7</v>
      </c>
      <c r="F1530" s="2" t="s">
        <v>1274</v>
      </c>
      <c r="G1530" s="4" t="s">
        <v>60384</v>
      </c>
      <c r="H1530">
        <v>3</v>
      </c>
      <c r="I1530" t="s">
        <v>60352</v>
      </c>
    </row>
    <row r="1531" spans="1:9" x14ac:dyDescent="0.25">
      <c r="A1531" t="s">
        <v>1046</v>
      </c>
      <c r="C1531" t="s">
        <v>1275</v>
      </c>
      <c r="D1531" s="1">
        <v>45367.325046296297</v>
      </c>
      <c r="E1531">
        <v>2</v>
      </c>
      <c r="F1531" s="2" t="s">
        <v>1276</v>
      </c>
      <c r="G1531" s="4" t="s">
        <v>60384</v>
      </c>
      <c r="H1531">
        <v>3</v>
      </c>
      <c r="I1531" t="s">
        <v>60352</v>
      </c>
    </row>
    <row r="1532" spans="1:9" x14ac:dyDescent="0.25">
      <c r="A1532" t="s">
        <v>1046</v>
      </c>
      <c r="C1532" t="s">
        <v>1277</v>
      </c>
      <c r="D1532" s="1">
        <v>45367.326805555553</v>
      </c>
      <c r="E1532">
        <v>2</v>
      </c>
      <c r="F1532" s="2" t="s">
        <v>1278</v>
      </c>
      <c r="G1532" s="4" t="s">
        <v>60384</v>
      </c>
      <c r="H1532">
        <v>3</v>
      </c>
      <c r="I1532" t="s">
        <v>60352</v>
      </c>
    </row>
    <row r="1533" spans="1:9" x14ac:dyDescent="0.25">
      <c r="A1533" t="s">
        <v>1046</v>
      </c>
      <c r="C1533" t="s">
        <v>1279</v>
      </c>
      <c r="D1533" s="1">
        <v>45377.114224537036</v>
      </c>
      <c r="E1533">
        <v>1</v>
      </c>
      <c r="F1533" s="2" t="s">
        <v>1280</v>
      </c>
      <c r="G1533" s="4" t="s">
        <v>60384</v>
      </c>
      <c r="H1533">
        <v>3</v>
      </c>
      <c r="I1533" t="s">
        <v>60352</v>
      </c>
    </row>
    <row r="1534" spans="1:9" x14ac:dyDescent="0.25">
      <c r="A1534" t="s">
        <v>1046</v>
      </c>
      <c r="B1534">
        <v>374</v>
      </c>
      <c r="D1534" s="1">
        <v>45367.250821759262</v>
      </c>
      <c r="F1534" s="2" t="s">
        <v>1281</v>
      </c>
      <c r="G1534" s="4" t="s">
        <v>60384</v>
      </c>
      <c r="H1534">
        <v>3</v>
      </c>
      <c r="I1534" t="s">
        <v>60352</v>
      </c>
    </row>
    <row r="1535" spans="1:9" x14ac:dyDescent="0.25">
      <c r="A1535" t="s">
        <v>1046</v>
      </c>
      <c r="B1535">
        <v>375</v>
      </c>
      <c r="D1535" s="1">
        <v>45367.251099537039</v>
      </c>
      <c r="F1535" s="2" t="s">
        <v>1282</v>
      </c>
      <c r="G1535" s="4" t="s">
        <v>60384</v>
      </c>
      <c r="H1535">
        <v>3</v>
      </c>
      <c r="I1535" t="s">
        <v>60352</v>
      </c>
    </row>
    <row r="1536" spans="1:9" x14ac:dyDescent="0.25">
      <c r="A1536" t="s">
        <v>1046</v>
      </c>
      <c r="B1536">
        <v>376</v>
      </c>
      <c r="D1536" s="1">
        <v>45367.251226851855</v>
      </c>
      <c r="F1536" s="2" t="s">
        <v>1283</v>
      </c>
      <c r="G1536" s="4" t="s">
        <v>60384</v>
      </c>
      <c r="H1536">
        <v>3</v>
      </c>
      <c r="I1536" t="s">
        <v>60352</v>
      </c>
    </row>
    <row r="1537" spans="1:9" ht="30" x14ac:dyDescent="0.25">
      <c r="A1537" t="s">
        <v>1046</v>
      </c>
      <c r="B1537">
        <v>377</v>
      </c>
      <c r="D1537" s="1">
        <v>45367.251261574071</v>
      </c>
      <c r="F1537" s="2" t="s">
        <v>1284</v>
      </c>
      <c r="G1537" s="4" t="s">
        <v>60384</v>
      </c>
      <c r="H1537">
        <v>3</v>
      </c>
      <c r="I1537" t="s">
        <v>60352</v>
      </c>
    </row>
    <row r="1538" spans="1:9" x14ac:dyDescent="0.25">
      <c r="A1538" t="s">
        <v>1046</v>
      </c>
      <c r="B1538">
        <v>378</v>
      </c>
      <c r="D1538" s="1">
        <v>45367.251319444447</v>
      </c>
      <c r="F1538" s="2" t="s">
        <v>1285</v>
      </c>
      <c r="G1538" s="4" t="s">
        <v>60384</v>
      </c>
      <c r="H1538">
        <v>3</v>
      </c>
      <c r="I1538" t="s">
        <v>60352</v>
      </c>
    </row>
    <row r="1539" spans="1:9" x14ac:dyDescent="0.25">
      <c r="A1539" t="s">
        <v>1046</v>
      </c>
      <c r="B1539">
        <v>379</v>
      </c>
      <c r="D1539" s="1">
        <v>45367.25136574074</v>
      </c>
      <c r="F1539" s="2" t="s">
        <v>1286</v>
      </c>
      <c r="G1539" s="4" t="s">
        <v>60384</v>
      </c>
      <c r="H1539">
        <v>3</v>
      </c>
      <c r="I1539" t="s">
        <v>60352</v>
      </c>
    </row>
    <row r="1540" spans="1:9" x14ac:dyDescent="0.25">
      <c r="A1540" t="s">
        <v>1046</v>
      </c>
      <c r="B1540">
        <v>380</v>
      </c>
      <c r="D1540" s="1">
        <v>45367.251458333332</v>
      </c>
      <c r="F1540" s="2" t="s">
        <v>1060</v>
      </c>
      <c r="G1540" s="4" t="s">
        <v>60384</v>
      </c>
      <c r="H1540">
        <v>3</v>
      </c>
      <c r="I1540" t="s">
        <v>60352</v>
      </c>
    </row>
    <row r="1541" spans="1:9" x14ac:dyDescent="0.25">
      <c r="A1541" t="s">
        <v>1046</v>
      </c>
      <c r="B1541">
        <v>381</v>
      </c>
      <c r="D1541" s="1">
        <v>45367.251504629632</v>
      </c>
      <c r="F1541" s="2" t="s">
        <v>1287</v>
      </c>
      <c r="G1541" s="4" t="s">
        <v>60384</v>
      </c>
      <c r="H1541">
        <v>3</v>
      </c>
      <c r="I1541" t="s">
        <v>60352</v>
      </c>
    </row>
    <row r="1542" spans="1:9" ht="30" x14ac:dyDescent="0.25">
      <c r="A1542" t="s">
        <v>1046</v>
      </c>
      <c r="B1542">
        <v>382</v>
      </c>
      <c r="D1542" s="1">
        <v>45367.251817129632</v>
      </c>
      <c r="F1542" s="2" t="s">
        <v>1288</v>
      </c>
      <c r="G1542" s="4" t="s">
        <v>60384</v>
      </c>
      <c r="H1542">
        <v>3</v>
      </c>
      <c r="I1542" t="s">
        <v>60354</v>
      </c>
    </row>
    <row r="1543" spans="1:9" x14ac:dyDescent="0.25">
      <c r="A1543" t="s">
        <v>1046</v>
      </c>
      <c r="B1543">
        <v>383</v>
      </c>
      <c r="D1543" s="1">
        <v>45367.251979166664</v>
      </c>
      <c r="F1543" s="2" t="s">
        <v>1289</v>
      </c>
      <c r="G1543" s="4" t="s">
        <v>60384</v>
      </c>
      <c r="H1543">
        <v>3</v>
      </c>
      <c r="I1543" t="s">
        <v>60352</v>
      </c>
    </row>
    <row r="1544" spans="1:9" x14ac:dyDescent="0.25">
      <c r="A1544" t="s">
        <v>1046</v>
      </c>
      <c r="B1544">
        <v>384</v>
      </c>
      <c r="D1544" s="1">
        <v>45367.252442129633</v>
      </c>
      <c r="F1544" s="2" t="s">
        <v>1290</v>
      </c>
      <c r="G1544" s="4" t="s">
        <v>60384</v>
      </c>
      <c r="H1544">
        <v>3</v>
      </c>
      <c r="I1544" t="s">
        <v>60352</v>
      </c>
    </row>
    <row r="1545" spans="1:9" x14ac:dyDescent="0.25">
      <c r="A1545" t="s">
        <v>1046</v>
      </c>
      <c r="B1545">
        <v>385</v>
      </c>
      <c r="D1545" s="1">
        <v>45367.252534722225</v>
      </c>
      <c r="F1545" s="2" t="s">
        <v>1291</v>
      </c>
      <c r="G1545" s="4" t="s">
        <v>60384</v>
      </c>
      <c r="H1545">
        <v>3</v>
      </c>
      <c r="I1545" t="s">
        <v>60352</v>
      </c>
    </row>
    <row r="1546" spans="1:9" x14ac:dyDescent="0.25">
      <c r="A1546" t="s">
        <v>1046</v>
      </c>
      <c r="B1546">
        <v>386</v>
      </c>
      <c r="D1546" s="1">
        <v>45367.252696759257</v>
      </c>
      <c r="F1546" s="2" t="s">
        <v>1292</v>
      </c>
      <c r="G1546" s="4" t="s">
        <v>60384</v>
      </c>
      <c r="H1546">
        <v>3</v>
      </c>
      <c r="I1546" t="s">
        <v>60352</v>
      </c>
    </row>
    <row r="1547" spans="1:9" x14ac:dyDescent="0.25">
      <c r="A1547" t="s">
        <v>1046</v>
      </c>
      <c r="B1547">
        <v>387</v>
      </c>
      <c r="D1547" s="1">
        <v>45367.253067129626</v>
      </c>
      <c r="F1547" s="2" t="s">
        <v>1051</v>
      </c>
      <c r="G1547" s="4" t="s">
        <v>60384</v>
      </c>
      <c r="H1547">
        <v>3</v>
      </c>
      <c r="I1547" t="s">
        <v>60352</v>
      </c>
    </row>
    <row r="1548" spans="1:9" x14ac:dyDescent="0.25">
      <c r="A1548" t="s">
        <v>1046</v>
      </c>
      <c r="B1548">
        <v>388</v>
      </c>
      <c r="D1548" s="1">
        <v>45367.253113425926</v>
      </c>
      <c r="F1548" s="2" t="s">
        <v>1293</v>
      </c>
      <c r="G1548" s="4" t="s">
        <v>60384</v>
      </c>
      <c r="H1548">
        <v>3</v>
      </c>
      <c r="I1548" t="s">
        <v>60352</v>
      </c>
    </row>
    <row r="1549" spans="1:9" x14ac:dyDescent="0.25">
      <c r="A1549" t="s">
        <v>1046</v>
      </c>
      <c r="B1549">
        <v>389</v>
      </c>
      <c r="D1549" s="1">
        <v>45367.253252314818</v>
      </c>
      <c r="F1549" s="2" t="s">
        <v>1294</v>
      </c>
      <c r="G1549" s="4" t="s">
        <v>60384</v>
      </c>
      <c r="H1549">
        <v>3</v>
      </c>
      <c r="I1549" t="s">
        <v>60352</v>
      </c>
    </row>
    <row r="1550" spans="1:9" x14ac:dyDescent="0.25">
      <c r="A1550" t="s">
        <v>1046</v>
      </c>
      <c r="B1550">
        <v>390</v>
      </c>
      <c r="D1550" s="1">
        <v>45367.253877314812</v>
      </c>
      <c r="F1550" s="2" t="s">
        <v>1295</v>
      </c>
      <c r="G1550" s="4" t="s">
        <v>60384</v>
      </c>
      <c r="H1550">
        <v>3</v>
      </c>
      <c r="I1550" t="s">
        <v>60352</v>
      </c>
    </row>
    <row r="1551" spans="1:9" x14ac:dyDescent="0.25">
      <c r="A1551" t="s">
        <v>1046</v>
      </c>
      <c r="B1551">
        <v>391</v>
      </c>
      <c r="D1551" s="1">
        <v>45367.254155092596</v>
      </c>
      <c r="F1551" s="2" t="s">
        <v>1296</v>
      </c>
      <c r="G1551" s="4" t="s">
        <v>60384</v>
      </c>
      <c r="H1551">
        <v>3</v>
      </c>
      <c r="I1551" t="s">
        <v>60352</v>
      </c>
    </row>
    <row r="1552" spans="1:9" x14ac:dyDescent="0.25">
      <c r="A1552" t="s">
        <v>1046</v>
      </c>
      <c r="B1552">
        <v>392</v>
      </c>
      <c r="D1552" s="1">
        <v>45367.254282407404</v>
      </c>
      <c r="F1552" s="2" t="s">
        <v>1297</v>
      </c>
      <c r="G1552" s="4" t="s">
        <v>60384</v>
      </c>
      <c r="H1552">
        <v>3</v>
      </c>
      <c r="I1552" t="s">
        <v>60352</v>
      </c>
    </row>
    <row r="1553" spans="1:9" x14ac:dyDescent="0.25">
      <c r="A1553" t="s">
        <v>1046</v>
      </c>
      <c r="B1553">
        <v>393</v>
      </c>
      <c r="D1553" s="1">
        <v>45367.254733796297</v>
      </c>
      <c r="F1553" s="2" t="s">
        <v>1298</v>
      </c>
      <c r="G1553" s="4" t="s">
        <v>60384</v>
      </c>
      <c r="H1553">
        <v>3</v>
      </c>
      <c r="I1553" t="s">
        <v>60352</v>
      </c>
    </row>
    <row r="1554" spans="1:9" x14ac:dyDescent="0.25">
      <c r="A1554" t="s">
        <v>1046</v>
      </c>
      <c r="B1554">
        <v>394</v>
      </c>
      <c r="D1554" s="1">
        <v>45367.255011574074</v>
      </c>
      <c r="F1554" s="2" t="s">
        <v>1299</v>
      </c>
      <c r="G1554" s="4" t="s">
        <v>60384</v>
      </c>
      <c r="H1554">
        <v>3</v>
      </c>
      <c r="I1554" t="s">
        <v>60353</v>
      </c>
    </row>
    <row r="1555" spans="1:9" x14ac:dyDescent="0.25">
      <c r="A1555" t="s">
        <v>1046</v>
      </c>
      <c r="B1555">
        <v>395</v>
      </c>
      <c r="D1555" s="1">
        <v>45367.255543981482</v>
      </c>
      <c r="F1555" s="2" t="s">
        <v>1051</v>
      </c>
      <c r="G1555" s="4" t="s">
        <v>60384</v>
      </c>
      <c r="H1555">
        <v>3</v>
      </c>
      <c r="I1555" t="s">
        <v>60352</v>
      </c>
    </row>
    <row r="1556" spans="1:9" x14ac:dyDescent="0.25">
      <c r="A1556" t="s">
        <v>1046</v>
      </c>
      <c r="B1556">
        <v>396</v>
      </c>
      <c r="D1556" s="1">
        <v>45367.255543981482</v>
      </c>
      <c r="F1556" s="2" t="s">
        <v>1300</v>
      </c>
      <c r="G1556" s="4" t="s">
        <v>60384</v>
      </c>
      <c r="H1556">
        <v>3</v>
      </c>
      <c r="I1556" t="s">
        <v>60354</v>
      </c>
    </row>
    <row r="1557" spans="1:9" x14ac:dyDescent="0.25">
      <c r="A1557" t="s">
        <v>1046</v>
      </c>
      <c r="B1557">
        <v>397</v>
      </c>
      <c r="D1557" s="1">
        <v>45367.255578703705</v>
      </c>
      <c r="F1557" s="2" t="s">
        <v>1127</v>
      </c>
      <c r="G1557" s="4" t="s">
        <v>60384</v>
      </c>
      <c r="H1557">
        <v>3</v>
      </c>
      <c r="I1557" t="s">
        <v>60352</v>
      </c>
    </row>
    <row r="1558" spans="1:9" x14ac:dyDescent="0.25">
      <c r="A1558" t="s">
        <v>1046</v>
      </c>
      <c r="B1558">
        <v>398</v>
      </c>
      <c r="D1558" s="1">
        <v>45367.255590277775</v>
      </c>
      <c r="F1558" s="2" t="s">
        <v>1301</v>
      </c>
      <c r="G1558" s="4" t="s">
        <v>60384</v>
      </c>
      <c r="H1558">
        <v>3</v>
      </c>
      <c r="I1558" t="s">
        <v>60352</v>
      </c>
    </row>
    <row r="1559" spans="1:9" x14ac:dyDescent="0.25">
      <c r="A1559" t="s">
        <v>1046</v>
      </c>
      <c r="B1559">
        <v>399</v>
      </c>
      <c r="D1559" s="1">
        <v>45367.256041666667</v>
      </c>
      <c r="F1559" s="2" t="s">
        <v>1302</v>
      </c>
      <c r="G1559" s="4" t="s">
        <v>60384</v>
      </c>
      <c r="H1559">
        <v>3</v>
      </c>
      <c r="I1559" t="s">
        <v>60352</v>
      </c>
    </row>
    <row r="1560" spans="1:9" x14ac:dyDescent="0.25">
      <c r="A1560" t="s">
        <v>1046</v>
      </c>
      <c r="B1560">
        <v>400</v>
      </c>
      <c r="D1560" s="1">
        <v>45367.256562499999</v>
      </c>
      <c r="F1560" s="2" t="s">
        <v>1051</v>
      </c>
      <c r="G1560" s="4" t="s">
        <v>60384</v>
      </c>
      <c r="H1560">
        <v>3</v>
      </c>
      <c r="I1560" t="s">
        <v>60352</v>
      </c>
    </row>
    <row r="1561" spans="1:9" x14ac:dyDescent="0.25">
      <c r="A1561" t="s">
        <v>1046</v>
      </c>
      <c r="B1561">
        <v>401</v>
      </c>
      <c r="D1561" s="1">
        <v>45367.256608796299</v>
      </c>
      <c r="F1561" s="2" t="s">
        <v>1051</v>
      </c>
      <c r="G1561" s="4" t="s">
        <v>60384</v>
      </c>
      <c r="H1561">
        <v>3</v>
      </c>
      <c r="I1561" t="s">
        <v>60352</v>
      </c>
    </row>
    <row r="1562" spans="1:9" x14ac:dyDescent="0.25">
      <c r="A1562" t="s">
        <v>1046</v>
      </c>
      <c r="B1562">
        <v>402</v>
      </c>
      <c r="D1562" s="1">
        <v>45367.256805555553</v>
      </c>
      <c r="F1562" s="2" t="s">
        <v>331</v>
      </c>
      <c r="G1562" s="4" t="s">
        <v>60384</v>
      </c>
      <c r="H1562">
        <v>3</v>
      </c>
      <c r="I1562" t="s">
        <v>60352</v>
      </c>
    </row>
    <row r="1563" spans="1:9" x14ac:dyDescent="0.25">
      <c r="A1563" t="s">
        <v>1046</v>
      </c>
      <c r="B1563">
        <v>403</v>
      </c>
      <c r="D1563" s="1">
        <v>45367.257060185184</v>
      </c>
      <c r="E1563">
        <v>1</v>
      </c>
      <c r="F1563" s="2" t="s">
        <v>1051</v>
      </c>
      <c r="G1563" s="4" t="s">
        <v>60384</v>
      </c>
      <c r="H1563">
        <v>3</v>
      </c>
      <c r="I1563" t="s">
        <v>60352</v>
      </c>
    </row>
    <row r="1564" spans="1:9" x14ac:dyDescent="0.25">
      <c r="A1564" t="s">
        <v>1046</v>
      </c>
      <c r="B1564">
        <v>404</v>
      </c>
      <c r="D1564" s="1">
        <v>45367.257071759261</v>
      </c>
      <c r="F1564" s="2" t="s">
        <v>1303</v>
      </c>
      <c r="G1564" s="4" t="s">
        <v>60384</v>
      </c>
      <c r="H1564">
        <v>3</v>
      </c>
      <c r="I1564" t="s">
        <v>60352</v>
      </c>
    </row>
    <row r="1565" spans="1:9" x14ac:dyDescent="0.25">
      <c r="A1565" t="s">
        <v>1046</v>
      </c>
      <c r="B1565">
        <v>405</v>
      </c>
      <c r="D1565" s="1">
        <v>45367.257106481484</v>
      </c>
      <c r="F1565" s="2" t="s">
        <v>1304</v>
      </c>
      <c r="G1565" s="4" t="s">
        <v>60384</v>
      </c>
      <c r="H1565">
        <v>3</v>
      </c>
      <c r="I1565" t="s">
        <v>60353</v>
      </c>
    </row>
    <row r="1566" spans="1:9" x14ac:dyDescent="0.25">
      <c r="A1566" t="s">
        <v>1046</v>
      </c>
      <c r="B1566">
        <v>406</v>
      </c>
      <c r="D1566" s="1">
        <v>45367.257187499999</v>
      </c>
      <c r="F1566" s="2" t="s">
        <v>1305</v>
      </c>
      <c r="G1566" s="4" t="s">
        <v>60384</v>
      </c>
      <c r="H1566">
        <v>3</v>
      </c>
      <c r="I1566" t="s">
        <v>60352</v>
      </c>
    </row>
    <row r="1567" spans="1:9" x14ac:dyDescent="0.25">
      <c r="A1567" t="s">
        <v>1046</v>
      </c>
      <c r="B1567">
        <v>407</v>
      </c>
      <c r="D1567" s="1">
        <v>45367.257326388892</v>
      </c>
      <c r="F1567" s="2" t="s">
        <v>1306</v>
      </c>
      <c r="G1567" s="4" t="s">
        <v>60384</v>
      </c>
      <c r="H1567">
        <v>3</v>
      </c>
      <c r="I1567" t="s">
        <v>60352</v>
      </c>
    </row>
    <row r="1568" spans="1:9" x14ac:dyDescent="0.25">
      <c r="A1568" t="s">
        <v>1046</v>
      </c>
      <c r="B1568">
        <v>408</v>
      </c>
      <c r="D1568" s="1">
        <v>45367.257326388892</v>
      </c>
      <c r="F1568" s="2" t="s">
        <v>1244</v>
      </c>
      <c r="G1568" s="4" t="s">
        <v>60384</v>
      </c>
      <c r="H1568">
        <v>3</v>
      </c>
      <c r="I1568" t="s">
        <v>60352</v>
      </c>
    </row>
    <row r="1569" spans="1:9" x14ac:dyDescent="0.25">
      <c r="A1569" t="s">
        <v>1046</v>
      </c>
      <c r="B1569">
        <v>409</v>
      </c>
      <c r="D1569" s="1">
        <v>45367.257743055554</v>
      </c>
      <c r="F1569" s="2" t="s">
        <v>1307</v>
      </c>
      <c r="G1569" s="4" t="s">
        <v>60384</v>
      </c>
      <c r="H1569">
        <v>3</v>
      </c>
      <c r="I1569" t="s">
        <v>60352</v>
      </c>
    </row>
    <row r="1570" spans="1:9" x14ac:dyDescent="0.25">
      <c r="A1570" t="s">
        <v>1046</v>
      </c>
      <c r="B1570">
        <v>410</v>
      </c>
      <c r="D1570" s="1">
        <v>45367.258113425924</v>
      </c>
      <c r="F1570" s="2" t="s">
        <v>1308</v>
      </c>
      <c r="G1570" s="4" t="s">
        <v>60384</v>
      </c>
      <c r="H1570">
        <v>3</v>
      </c>
      <c r="I1570" t="s">
        <v>60352</v>
      </c>
    </row>
    <row r="1571" spans="1:9" x14ac:dyDescent="0.25">
      <c r="A1571" t="s">
        <v>1046</v>
      </c>
      <c r="B1571">
        <v>411</v>
      </c>
      <c r="D1571" s="1">
        <v>45367.258680555555</v>
      </c>
      <c r="F1571" s="2" t="s">
        <v>1127</v>
      </c>
      <c r="G1571" s="4" t="s">
        <v>60384</v>
      </c>
      <c r="H1571">
        <v>3</v>
      </c>
      <c r="I1571" t="s">
        <v>60352</v>
      </c>
    </row>
    <row r="1572" spans="1:9" x14ac:dyDescent="0.25">
      <c r="A1572" t="s">
        <v>1046</v>
      </c>
      <c r="B1572">
        <v>412</v>
      </c>
      <c r="D1572" s="1">
        <v>45367.258819444447</v>
      </c>
      <c r="F1572" s="2" t="s">
        <v>1051</v>
      </c>
      <c r="G1572" s="4" t="s">
        <v>60384</v>
      </c>
      <c r="H1572">
        <v>3</v>
      </c>
      <c r="I1572" t="s">
        <v>60352</v>
      </c>
    </row>
    <row r="1573" spans="1:9" x14ac:dyDescent="0.25">
      <c r="A1573" t="s">
        <v>1046</v>
      </c>
      <c r="B1573">
        <v>413</v>
      </c>
      <c r="D1573" s="1">
        <v>45367.259050925924</v>
      </c>
      <c r="F1573" s="2" t="s">
        <v>1309</v>
      </c>
      <c r="G1573" s="4" t="s">
        <v>60384</v>
      </c>
      <c r="H1573">
        <v>3</v>
      </c>
      <c r="I1573" t="s">
        <v>60353</v>
      </c>
    </row>
    <row r="1574" spans="1:9" x14ac:dyDescent="0.25">
      <c r="A1574" t="s">
        <v>1046</v>
      </c>
      <c r="B1574">
        <v>414</v>
      </c>
      <c r="D1574" s="1">
        <v>45367.259108796294</v>
      </c>
      <c r="F1574" s="2" t="s">
        <v>1310</v>
      </c>
      <c r="G1574" s="4" t="s">
        <v>60384</v>
      </c>
      <c r="H1574">
        <v>3</v>
      </c>
      <c r="I1574" t="s">
        <v>60354</v>
      </c>
    </row>
    <row r="1575" spans="1:9" x14ac:dyDescent="0.25">
      <c r="A1575" t="s">
        <v>1046</v>
      </c>
      <c r="B1575">
        <v>415</v>
      </c>
      <c r="D1575" s="1">
        <v>45367.259594907409</v>
      </c>
      <c r="F1575" s="2" t="s">
        <v>1311</v>
      </c>
      <c r="G1575" s="4" t="s">
        <v>60384</v>
      </c>
      <c r="H1575">
        <v>3</v>
      </c>
      <c r="I1575" t="s">
        <v>60353</v>
      </c>
    </row>
    <row r="1576" spans="1:9" x14ac:dyDescent="0.25">
      <c r="A1576" t="s">
        <v>1046</v>
      </c>
      <c r="B1576">
        <v>416</v>
      </c>
      <c r="D1576" s="1">
        <v>45367.25986111111</v>
      </c>
      <c r="F1576" s="2" t="s">
        <v>1312</v>
      </c>
      <c r="G1576" s="4" t="s">
        <v>60384</v>
      </c>
      <c r="H1576">
        <v>3</v>
      </c>
      <c r="I1576" t="s">
        <v>60353</v>
      </c>
    </row>
    <row r="1577" spans="1:9" x14ac:dyDescent="0.25">
      <c r="A1577" t="s">
        <v>1046</v>
      </c>
      <c r="B1577">
        <v>417</v>
      </c>
      <c r="D1577" s="1">
        <v>45367.25990740741</v>
      </c>
      <c r="F1577" s="2" t="s">
        <v>1313</v>
      </c>
      <c r="G1577" s="4" t="s">
        <v>60384</v>
      </c>
      <c r="H1577">
        <v>3</v>
      </c>
      <c r="I1577" t="s">
        <v>60352</v>
      </c>
    </row>
    <row r="1578" spans="1:9" x14ac:dyDescent="0.25">
      <c r="A1578" t="s">
        <v>1046</v>
      </c>
      <c r="B1578">
        <v>418</v>
      </c>
      <c r="D1578" s="1">
        <v>45367.260023148148</v>
      </c>
      <c r="E1578">
        <v>5</v>
      </c>
      <c r="F1578" s="2" t="s">
        <v>1314</v>
      </c>
      <c r="G1578" s="4" t="s">
        <v>60384</v>
      </c>
      <c r="H1578">
        <v>3</v>
      </c>
      <c r="I1578" t="s">
        <v>60352</v>
      </c>
    </row>
    <row r="1579" spans="1:9" ht="30" x14ac:dyDescent="0.25">
      <c r="A1579" t="s">
        <v>1046</v>
      </c>
      <c r="B1579">
        <v>419</v>
      </c>
      <c r="D1579" s="1">
        <v>45367.260567129626</v>
      </c>
      <c r="F1579" s="2" t="s">
        <v>1315</v>
      </c>
      <c r="G1579" s="4" t="s">
        <v>60384</v>
      </c>
      <c r="H1579">
        <v>3</v>
      </c>
      <c r="I1579" t="s">
        <v>60352</v>
      </c>
    </row>
    <row r="1580" spans="1:9" x14ac:dyDescent="0.25">
      <c r="A1580" t="s">
        <v>1046</v>
      </c>
      <c r="B1580">
        <v>420</v>
      </c>
      <c r="D1580" s="1">
        <v>45367.26059027778</v>
      </c>
      <c r="F1580" s="2" t="s">
        <v>1051</v>
      </c>
      <c r="G1580" s="4" t="s">
        <v>60384</v>
      </c>
      <c r="H1580">
        <v>3</v>
      </c>
      <c r="I1580" t="s">
        <v>60352</v>
      </c>
    </row>
    <row r="1581" spans="1:9" x14ac:dyDescent="0.25">
      <c r="A1581" t="s">
        <v>1046</v>
      </c>
      <c r="B1581">
        <v>421</v>
      </c>
      <c r="D1581" s="1">
        <v>45367.260763888888</v>
      </c>
      <c r="F1581" s="2" t="s">
        <v>1051</v>
      </c>
      <c r="G1581" s="4" t="s">
        <v>60384</v>
      </c>
      <c r="H1581">
        <v>3</v>
      </c>
      <c r="I1581" t="s">
        <v>60352</v>
      </c>
    </row>
    <row r="1582" spans="1:9" x14ac:dyDescent="0.25">
      <c r="A1582" t="s">
        <v>1046</v>
      </c>
      <c r="B1582">
        <v>422</v>
      </c>
      <c r="D1582" s="1">
        <v>45367.260844907411</v>
      </c>
      <c r="F1582" s="2" t="s">
        <v>1051</v>
      </c>
      <c r="G1582" s="4" t="s">
        <v>60384</v>
      </c>
      <c r="H1582">
        <v>3</v>
      </c>
      <c r="I1582" t="s">
        <v>60352</v>
      </c>
    </row>
    <row r="1583" spans="1:9" x14ac:dyDescent="0.25">
      <c r="A1583" t="s">
        <v>1046</v>
      </c>
      <c r="B1583">
        <v>423</v>
      </c>
      <c r="D1583" s="1">
        <v>45367.26090277778</v>
      </c>
      <c r="F1583" s="2" t="s">
        <v>1051</v>
      </c>
      <c r="G1583" s="4" t="s">
        <v>60384</v>
      </c>
      <c r="H1583">
        <v>3</v>
      </c>
      <c r="I1583" t="s">
        <v>60352</v>
      </c>
    </row>
    <row r="1584" spans="1:9" x14ac:dyDescent="0.25">
      <c r="A1584" t="s">
        <v>1046</v>
      </c>
      <c r="B1584">
        <v>424</v>
      </c>
      <c r="D1584" s="1">
        <v>45367.260949074072</v>
      </c>
      <c r="F1584" s="2" t="s">
        <v>1051</v>
      </c>
      <c r="G1584" s="4" t="s">
        <v>60384</v>
      </c>
      <c r="H1584">
        <v>3</v>
      </c>
      <c r="I1584" t="s">
        <v>60352</v>
      </c>
    </row>
    <row r="1585" spans="1:9" x14ac:dyDescent="0.25">
      <c r="A1585" t="s">
        <v>1046</v>
      </c>
      <c r="B1585">
        <v>425</v>
      </c>
      <c r="D1585" s="1">
        <v>45367.260960648149</v>
      </c>
      <c r="F1585" s="2" t="s">
        <v>1051</v>
      </c>
      <c r="G1585" s="4" t="s">
        <v>60384</v>
      </c>
      <c r="H1585">
        <v>3</v>
      </c>
      <c r="I1585" t="s">
        <v>60352</v>
      </c>
    </row>
    <row r="1586" spans="1:9" x14ac:dyDescent="0.25">
      <c r="A1586" t="s">
        <v>1046</v>
      </c>
      <c r="B1586">
        <v>426</v>
      </c>
      <c r="D1586" s="1">
        <v>45367.261053240742</v>
      </c>
      <c r="F1586" s="2" t="s">
        <v>1051</v>
      </c>
      <c r="G1586" s="4" t="s">
        <v>60384</v>
      </c>
      <c r="H1586">
        <v>3</v>
      </c>
      <c r="I1586" t="s">
        <v>60352</v>
      </c>
    </row>
    <row r="1587" spans="1:9" x14ac:dyDescent="0.25">
      <c r="A1587" t="s">
        <v>1046</v>
      </c>
      <c r="B1587">
        <v>427</v>
      </c>
      <c r="D1587" s="1">
        <v>45367.26122685185</v>
      </c>
      <c r="F1587" s="2" t="s">
        <v>1316</v>
      </c>
      <c r="G1587" s="4" t="s">
        <v>60384</v>
      </c>
      <c r="H1587">
        <v>3</v>
      </c>
      <c r="I1587" t="s">
        <v>60353</v>
      </c>
    </row>
    <row r="1588" spans="1:9" x14ac:dyDescent="0.25">
      <c r="A1588" t="s">
        <v>1046</v>
      </c>
      <c r="B1588">
        <v>428</v>
      </c>
      <c r="D1588" s="1">
        <v>45367.262291666666</v>
      </c>
      <c r="F1588" s="2" t="s">
        <v>1051</v>
      </c>
      <c r="G1588" s="4" t="s">
        <v>60384</v>
      </c>
      <c r="H1588">
        <v>3</v>
      </c>
      <c r="I1588" t="s">
        <v>60352</v>
      </c>
    </row>
    <row r="1589" spans="1:9" x14ac:dyDescent="0.25">
      <c r="A1589" t="s">
        <v>1046</v>
      </c>
      <c r="B1589">
        <v>429</v>
      </c>
      <c r="D1589" s="1">
        <v>45367.262418981481</v>
      </c>
      <c r="F1589" s="2" t="s">
        <v>1317</v>
      </c>
      <c r="G1589" s="4" t="s">
        <v>60384</v>
      </c>
      <c r="H1589">
        <v>3</v>
      </c>
      <c r="I1589" t="s">
        <v>60352</v>
      </c>
    </row>
    <row r="1590" spans="1:9" x14ac:dyDescent="0.25">
      <c r="A1590" t="s">
        <v>1046</v>
      </c>
      <c r="B1590">
        <v>430</v>
      </c>
      <c r="D1590" s="1">
        <v>45367.262465277781</v>
      </c>
      <c r="F1590" s="2" t="s">
        <v>1318</v>
      </c>
      <c r="G1590" s="4" t="s">
        <v>60384</v>
      </c>
      <c r="H1590">
        <v>3</v>
      </c>
      <c r="I1590" t="s">
        <v>60352</v>
      </c>
    </row>
    <row r="1591" spans="1:9" x14ac:dyDescent="0.25">
      <c r="A1591" t="s">
        <v>1046</v>
      </c>
      <c r="B1591">
        <v>431</v>
      </c>
      <c r="D1591" s="1">
        <v>45367.262523148151</v>
      </c>
      <c r="F1591" s="2" t="s">
        <v>1319</v>
      </c>
      <c r="G1591" s="4" t="s">
        <v>60384</v>
      </c>
      <c r="H1591">
        <v>3</v>
      </c>
      <c r="I1591" t="s">
        <v>60352</v>
      </c>
    </row>
    <row r="1592" spans="1:9" x14ac:dyDescent="0.25">
      <c r="A1592" t="s">
        <v>1046</v>
      </c>
      <c r="B1592">
        <v>432</v>
      </c>
      <c r="D1592" s="1">
        <v>45367.262557870374</v>
      </c>
      <c r="E1592">
        <v>1</v>
      </c>
      <c r="F1592" s="2" t="s">
        <v>1320</v>
      </c>
      <c r="G1592" s="4" t="s">
        <v>60384</v>
      </c>
      <c r="H1592">
        <v>3</v>
      </c>
      <c r="I1592" t="s">
        <v>60352</v>
      </c>
    </row>
    <row r="1593" spans="1:9" x14ac:dyDescent="0.25">
      <c r="A1593" t="s">
        <v>1046</v>
      </c>
      <c r="B1593">
        <v>433</v>
      </c>
      <c r="D1593" s="1">
        <v>45367.262615740743</v>
      </c>
      <c r="F1593" s="2" t="s">
        <v>1321</v>
      </c>
      <c r="G1593" s="4" t="s">
        <v>60384</v>
      </c>
      <c r="H1593">
        <v>3</v>
      </c>
      <c r="I1593" t="s">
        <v>60352</v>
      </c>
    </row>
    <row r="1594" spans="1:9" x14ac:dyDescent="0.25">
      <c r="A1594" t="s">
        <v>1046</v>
      </c>
      <c r="B1594">
        <v>434</v>
      </c>
      <c r="D1594" s="1">
        <v>45367.262719907405</v>
      </c>
      <c r="F1594" s="2" t="s">
        <v>1322</v>
      </c>
      <c r="G1594" s="4" t="s">
        <v>60384</v>
      </c>
      <c r="H1594">
        <v>3</v>
      </c>
      <c r="I1594" t="s">
        <v>60352</v>
      </c>
    </row>
    <row r="1595" spans="1:9" x14ac:dyDescent="0.25">
      <c r="A1595" t="s">
        <v>1046</v>
      </c>
      <c r="B1595">
        <v>435</v>
      </c>
      <c r="D1595" s="1">
        <v>45367.263043981482</v>
      </c>
      <c r="F1595" s="2" t="s">
        <v>1060</v>
      </c>
      <c r="G1595" s="4" t="s">
        <v>60384</v>
      </c>
      <c r="H1595">
        <v>3</v>
      </c>
      <c r="I1595" t="s">
        <v>60352</v>
      </c>
    </row>
    <row r="1596" spans="1:9" x14ac:dyDescent="0.25">
      <c r="A1596" t="s">
        <v>1046</v>
      </c>
      <c r="B1596">
        <v>436</v>
      </c>
      <c r="D1596" s="1">
        <v>45367.263101851851</v>
      </c>
      <c r="F1596" s="2" t="s">
        <v>1323</v>
      </c>
      <c r="G1596" s="4" t="s">
        <v>60384</v>
      </c>
      <c r="H1596">
        <v>3</v>
      </c>
      <c r="I1596" t="s">
        <v>60352</v>
      </c>
    </row>
    <row r="1597" spans="1:9" x14ac:dyDescent="0.25">
      <c r="A1597" t="s">
        <v>1046</v>
      </c>
      <c r="B1597">
        <v>437</v>
      </c>
      <c r="D1597" s="1">
        <v>45367.263935185183</v>
      </c>
      <c r="F1597" s="2" t="s">
        <v>1324</v>
      </c>
      <c r="G1597" s="4" t="s">
        <v>60384</v>
      </c>
      <c r="H1597">
        <v>3</v>
      </c>
      <c r="I1597" t="s">
        <v>60352</v>
      </c>
    </row>
    <row r="1598" spans="1:9" x14ac:dyDescent="0.25">
      <c r="A1598" t="s">
        <v>1046</v>
      </c>
      <c r="B1598">
        <v>438</v>
      </c>
      <c r="D1598" s="1">
        <v>45367.264270833337</v>
      </c>
      <c r="F1598" s="2" t="s">
        <v>1325</v>
      </c>
      <c r="G1598" s="4" t="s">
        <v>60384</v>
      </c>
      <c r="H1598">
        <v>3</v>
      </c>
      <c r="I1598" t="s">
        <v>60352</v>
      </c>
    </row>
    <row r="1599" spans="1:9" x14ac:dyDescent="0.25">
      <c r="A1599" t="s">
        <v>1046</v>
      </c>
      <c r="B1599">
        <v>439</v>
      </c>
      <c r="D1599" s="1">
        <v>45367.264317129629</v>
      </c>
      <c r="F1599" s="2" t="s">
        <v>1326</v>
      </c>
      <c r="G1599" s="4" t="s">
        <v>60384</v>
      </c>
      <c r="H1599">
        <v>3</v>
      </c>
      <c r="I1599" t="s">
        <v>60352</v>
      </c>
    </row>
    <row r="1600" spans="1:9" x14ac:dyDescent="0.25">
      <c r="A1600" t="s">
        <v>1046</v>
      </c>
      <c r="B1600">
        <v>440</v>
      </c>
      <c r="D1600" s="1">
        <v>45367.264421296299</v>
      </c>
      <c r="F1600" s="2" t="s">
        <v>1327</v>
      </c>
      <c r="G1600" s="4" t="s">
        <v>60384</v>
      </c>
      <c r="H1600">
        <v>3</v>
      </c>
      <c r="I1600" t="s">
        <v>60352</v>
      </c>
    </row>
    <row r="1601" spans="1:9" x14ac:dyDescent="0.25">
      <c r="A1601" t="s">
        <v>1046</v>
      </c>
      <c r="B1601">
        <v>441</v>
      </c>
      <c r="D1601" s="1">
        <v>45367.264594907407</v>
      </c>
      <c r="F1601" s="2" t="s">
        <v>1328</v>
      </c>
      <c r="G1601" s="4" t="s">
        <v>60384</v>
      </c>
      <c r="H1601">
        <v>3</v>
      </c>
      <c r="I1601" t="s">
        <v>60353</v>
      </c>
    </row>
    <row r="1602" spans="1:9" x14ac:dyDescent="0.25">
      <c r="A1602" t="s">
        <v>1046</v>
      </c>
      <c r="B1602">
        <v>442</v>
      </c>
      <c r="D1602" s="1">
        <v>45367.265590277777</v>
      </c>
      <c r="F1602" s="2" t="s">
        <v>1244</v>
      </c>
      <c r="G1602" s="4" t="s">
        <v>60384</v>
      </c>
      <c r="H1602">
        <v>3</v>
      </c>
      <c r="I1602" t="s">
        <v>60352</v>
      </c>
    </row>
    <row r="1603" spans="1:9" x14ac:dyDescent="0.25">
      <c r="A1603" t="s">
        <v>1046</v>
      </c>
      <c r="B1603">
        <v>443</v>
      </c>
      <c r="D1603" s="1">
        <v>45367.266018518516</v>
      </c>
      <c r="F1603" s="2" t="s">
        <v>1329</v>
      </c>
      <c r="G1603" s="4" t="s">
        <v>60384</v>
      </c>
      <c r="H1603">
        <v>3</v>
      </c>
      <c r="I1603" t="s">
        <v>60352</v>
      </c>
    </row>
    <row r="1604" spans="1:9" x14ac:dyDescent="0.25">
      <c r="A1604" t="s">
        <v>1046</v>
      </c>
      <c r="B1604">
        <v>444</v>
      </c>
      <c r="D1604" s="1">
        <v>45367.266030092593</v>
      </c>
      <c r="F1604" s="2" t="s">
        <v>1330</v>
      </c>
      <c r="G1604" s="4" t="s">
        <v>60384</v>
      </c>
      <c r="H1604">
        <v>3</v>
      </c>
      <c r="I1604" t="s">
        <v>60353</v>
      </c>
    </row>
    <row r="1605" spans="1:9" x14ac:dyDescent="0.25">
      <c r="A1605" t="s">
        <v>1046</v>
      </c>
      <c r="B1605">
        <v>445</v>
      </c>
      <c r="D1605" s="1">
        <v>45367.266319444447</v>
      </c>
      <c r="F1605" s="2" t="s">
        <v>1331</v>
      </c>
      <c r="G1605" s="4" t="s">
        <v>60384</v>
      </c>
      <c r="H1605">
        <v>3</v>
      </c>
      <c r="I1605" t="s">
        <v>60352</v>
      </c>
    </row>
    <row r="1606" spans="1:9" x14ac:dyDescent="0.25">
      <c r="A1606" t="s">
        <v>1046</v>
      </c>
      <c r="B1606">
        <v>446</v>
      </c>
      <c r="D1606" s="1">
        <v>45367.268009259256</v>
      </c>
      <c r="F1606" s="2" t="s">
        <v>1051</v>
      </c>
      <c r="G1606" s="4" t="s">
        <v>60384</v>
      </c>
      <c r="H1606">
        <v>3</v>
      </c>
      <c r="I1606" t="s">
        <v>60352</v>
      </c>
    </row>
    <row r="1607" spans="1:9" x14ac:dyDescent="0.25">
      <c r="A1607" t="s">
        <v>1046</v>
      </c>
      <c r="B1607">
        <v>447</v>
      </c>
      <c r="D1607" s="1">
        <v>45367.268067129633</v>
      </c>
      <c r="F1607" s="2" t="s">
        <v>1051</v>
      </c>
      <c r="G1607" s="4" t="s">
        <v>60384</v>
      </c>
      <c r="H1607">
        <v>3</v>
      </c>
      <c r="I1607" t="s">
        <v>60352</v>
      </c>
    </row>
    <row r="1608" spans="1:9" x14ac:dyDescent="0.25">
      <c r="A1608" t="s">
        <v>1046</v>
      </c>
      <c r="B1608">
        <v>448</v>
      </c>
      <c r="D1608" s="1">
        <v>45367.268148148149</v>
      </c>
      <c r="F1608" s="2" t="s">
        <v>1051</v>
      </c>
      <c r="G1608" s="4" t="s">
        <v>60384</v>
      </c>
      <c r="H1608">
        <v>3</v>
      </c>
      <c r="I1608" t="s">
        <v>60352</v>
      </c>
    </row>
    <row r="1609" spans="1:9" x14ac:dyDescent="0.25">
      <c r="A1609" t="s">
        <v>1046</v>
      </c>
      <c r="B1609">
        <v>449</v>
      </c>
      <c r="D1609" s="1">
        <v>45367.268229166664</v>
      </c>
      <c r="F1609" s="2" t="s">
        <v>1051</v>
      </c>
      <c r="G1609" s="4" t="s">
        <v>60384</v>
      </c>
      <c r="H1609">
        <v>3</v>
      </c>
      <c r="I1609" t="s">
        <v>60352</v>
      </c>
    </row>
    <row r="1610" spans="1:9" x14ac:dyDescent="0.25">
      <c r="A1610" t="s">
        <v>1046</v>
      </c>
      <c r="B1610">
        <v>450</v>
      </c>
      <c r="D1610" s="1">
        <v>45367.26866898148</v>
      </c>
      <c r="F1610" s="2" t="s">
        <v>1332</v>
      </c>
      <c r="G1610" s="4" t="s">
        <v>60384</v>
      </c>
      <c r="H1610">
        <v>3</v>
      </c>
      <c r="I1610" t="s">
        <v>60353</v>
      </c>
    </row>
    <row r="1611" spans="1:9" x14ac:dyDescent="0.25">
      <c r="A1611" t="s">
        <v>1046</v>
      </c>
      <c r="B1611">
        <v>451</v>
      </c>
      <c r="D1611" s="1">
        <v>45367.270069444443</v>
      </c>
      <c r="F1611" s="2" t="s">
        <v>1083</v>
      </c>
      <c r="G1611" s="4" t="s">
        <v>60384</v>
      </c>
      <c r="H1611">
        <v>3</v>
      </c>
      <c r="I1611" t="s">
        <v>60352</v>
      </c>
    </row>
    <row r="1612" spans="1:9" x14ac:dyDescent="0.25">
      <c r="A1612" t="s">
        <v>1046</v>
      </c>
      <c r="B1612">
        <v>452</v>
      </c>
      <c r="D1612" s="1">
        <v>45367.270879629628</v>
      </c>
      <c r="F1612" s="2" t="s">
        <v>1083</v>
      </c>
      <c r="G1612" s="4" t="s">
        <v>60384</v>
      </c>
      <c r="H1612">
        <v>3</v>
      </c>
      <c r="I1612" t="s">
        <v>60352</v>
      </c>
    </row>
    <row r="1613" spans="1:9" x14ac:dyDescent="0.25">
      <c r="A1613" t="s">
        <v>1046</v>
      </c>
      <c r="B1613">
        <v>453</v>
      </c>
      <c r="D1613" s="1">
        <v>45367.270937499998</v>
      </c>
      <c r="F1613" s="2" t="s">
        <v>1333</v>
      </c>
      <c r="G1613" s="4" t="s">
        <v>60384</v>
      </c>
      <c r="H1613">
        <v>3</v>
      </c>
      <c r="I1613" t="s">
        <v>60353</v>
      </c>
    </row>
    <row r="1614" spans="1:9" x14ac:dyDescent="0.25">
      <c r="A1614" t="s">
        <v>1046</v>
      </c>
      <c r="B1614">
        <v>454</v>
      </c>
      <c r="D1614" s="1">
        <v>45367.271307870367</v>
      </c>
      <c r="F1614" s="2" t="s">
        <v>1334</v>
      </c>
      <c r="G1614" s="4" t="s">
        <v>60384</v>
      </c>
      <c r="H1614">
        <v>3</v>
      </c>
      <c r="I1614" t="s">
        <v>60352</v>
      </c>
    </row>
    <row r="1615" spans="1:9" x14ac:dyDescent="0.25">
      <c r="A1615" t="s">
        <v>1046</v>
      </c>
      <c r="B1615">
        <v>455</v>
      </c>
      <c r="D1615" s="1">
        <v>45367.271608796298</v>
      </c>
      <c r="F1615" s="2" t="s">
        <v>1051</v>
      </c>
      <c r="G1615" s="4" t="s">
        <v>60384</v>
      </c>
      <c r="H1615">
        <v>3</v>
      </c>
      <c r="I1615" t="s">
        <v>60352</v>
      </c>
    </row>
    <row r="1616" spans="1:9" x14ac:dyDescent="0.25">
      <c r="A1616" t="s">
        <v>1046</v>
      </c>
      <c r="B1616">
        <v>456</v>
      </c>
      <c r="D1616" s="1">
        <v>45367.271666666667</v>
      </c>
      <c r="F1616" s="2" t="s">
        <v>1051</v>
      </c>
      <c r="G1616" s="4" t="s">
        <v>60384</v>
      </c>
      <c r="H1616">
        <v>3</v>
      </c>
      <c r="I1616" t="s">
        <v>60352</v>
      </c>
    </row>
    <row r="1617" spans="1:9" x14ac:dyDescent="0.25">
      <c r="A1617" t="s">
        <v>1046</v>
      </c>
      <c r="B1617">
        <v>457</v>
      </c>
      <c r="D1617" s="1">
        <v>45367.271701388891</v>
      </c>
      <c r="F1617" s="2" t="s">
        <v>1051</v>
      </c>
      <c r="G1617" s="4" t="s">
        <v>60384</v>
      </c>
      <c r="H1617">
        <v>3</v>
      </c>
      <c r="I1617" t="s">
        <v>60352</v>
      </c>
    </row>
    <row r="1618" spans="1:9" x14ac:dyDescent="0.25">
      <c r="A1618" t="s">
        <v>1046</v>
      </c>
      <c r="B1618">
        <v>458</v>
      </c>
      <c r="D1618" s="1">
        <v>45367.271724537037</v>
      </c>
      <c r="F1618" s="2" t="s">
        <v>1051</v>
      </c>
      <c r="G1618" s="4" t="s">
        <v>60384</v>
      </c>
      <c r="H1618">
        <v>3</v>
      </c>
      <c r="I1618" t="s">
        <v>60352</v>
      </c>
    </row>
    <row r="1619" spans="1:9" x14ac:dyDescent="0.25">
      <c r="A1619" t="s">
        <v>1046</v>
      </c>
      <c r="B1619">
        <v>459</v>
      </c>
      <c r="D1619" s="1">
        <v>45367.27175925926</v>
      </c>
      <c r="F1619" s="2" t="s">
        <v>1051</v>
      </c>
      <c r="G1619" s="4" t="s">
        <v>60384</v>
      </c>
      <c r="H1619">
        <v>3</v>
      </c>
      <c r="I1619" t="s">
        <v>60352</v>
      </c>
    </row>
    <row r="1620" spans="1:9" x14ac:dyDescent="0.25">
      <c r="A1620" t="s">
        <v>1046</v>
      </c>
      <c r="B1620">
        <v>460</v>
      </c>
      <c r="D1620" s="1">
        <v>45367.271782407406</v>
      </c>
      <c r="F1620" s="2" t="s">
        <v>1051</v>
      </c>
      <c r="G1620" s="4" t="s">
        <v>60384</v>
      </c>
      <c r="H1620">
        <v>3</v>
      </c>
      <c r="I1620" t="s">
        <v>60352</v>
      </c>
    </row>
    <row r="1621" spans="1:9" x14ac:dyDescent="0.25">
      <c r="A1621" t="s">
        <v>1046</v>
      </c>
      <c r="B1621">
        <v>461</v>
      </c>
      <c r="D1621" s="1">
        <v>45367.271817129629</v>
      </c>
      <c r="F1621" s="2" t="s">
        <v>1051</v>
      </c>
      <c r="G1621" s="4" t="s">
        <v>60384</v>
      </c>
      <c r="H1621">
        <v>3</v>
      </c>
      <c r="I1621" t="s">
        <v>60352</v>
      </c>
    </row>
    <row r="1622" spans="1:9" x14ac:dyDescent="0.25">
      <c r="A1622" t="s">
        <v>1046</v>
      </c>
      <c r="B1622">
        <v>462</v>
      </c>
      <c r="D1622" s="1">
        <v>45367.271851851852</v>
      </c>
      <c r="F1622" s="2" t="s">
        <v>1051</v>
      </c>
      <c r="G1622" s="4" t="s">
        <v>60384</v>
      </c>
      <c r="H1622">
        <v>3</v>
      </c>
      <c r="I1622" t="s">
        <v>60352</v>
      </c>
    </row>
    <row r="1623" spans="1:9" x14ac:dyDescent="0.25">
      <c r="A1623" t="s">
        <v>1046</v>
      </c>
      <c r="B1623">
        <v>463</v>
      </c>
      <c r="D1623" s="1">
        <v>45367.271886574075</v>
      </c>
      <c r="F1623" s="2" t="s">
        <v>1051</v>
      </c>
      <c r="G1623" s="4" t="s">
        <v>60384</v>
      </c>
      <c r="H1623">
        <v>3</v>
      </c>
      <c r="I1623" t="s">
        <v>60352</v>
      </c>
    </row>
    <row r="1624" spans="1:9" x14ac:dyDescent="0.25">
      <c r="A1624" t="s">
        <v>1046</v>
      </c>
      <c r="B1624">
        <v>464</v>
      </c>
      <c r="D1624" s="1">
        <v>45367.271909722222</v>
      </c>
      <c r="F1624" s="2" t="s">
        <v>1051</v>
      </c>
      <c r="G1624" s="4" t="s">
        <v>60384</v>
      </c>
      <c r="H1624">
        <v>3</v>
      </c>
      <c r="I1624" t="s">
        <v>60352</v>
      </c>
    </row>
    <row r="1625" spans="1:9" x14ac:dyDescent="0.25">
      <c r="A1625" t="s">
        <v>1046</v>
      </c>
      <c r="B1625">
        <v>465</v>
      </c>
      <c r="D1625" s="1">
        <v>45367.271956018521</v>
      </c>
      <c r="F1625" s="2" t="s">
        <v>1051</v>
      </c>
      <c r="G1625" s="4" t="s">
        <v>60384</v>
      </c>
      <c r="H1625">
        <v>3</v>
      </c>
      <c r="I1625" t="s">
        <v>60352</v>
      </c>
    </row>
    <row r="1626" spans="1:9" x14ac:dyDescent="0.25">
      <c r="A1626" t="s">
        <v>1046</v>
      </c>
      <c r="B1626">
        <v>466</v>
      </c>
      <c r="D1626" s="1">
        <v>45367.271990740737</v>
      </c>
      <c r="F1626" s="2" t="s">
        <v>1051</v>
      </c>
      <c r="G1626" s="4" t="s">
        <v>60384</v>
      </c>
      <c r="H1626">
        <v>3</v>
      </c>
      <c r="I1626" t="s">
        <v>60352</v>
      </c>
    </row>
    <row r="1627" spans="1:9" x14ac:dyDescent="0.25">
      <c r="A1627" t="s">
        <v>1046</v>
      </c>
      <c r="B1627">
        <v>467</v>
      </c>
      <c r="D1627" s="1">
        <v>45367.272013888891</v>
      </c>
      <c r="F1627" s="2" t="s">
        <v>1051</v>
      </c>
      <c r="G1627" s="4" t="s">
        <v>60384</v>
      </c>
      <c r="H1627">
        <v>3</v>
      </c>
      <c r="I1627" t="s">
        <v>60352</v>
      </c>
    </row>
    <row r="1628" spans="1:9" x14ac:dyDescent="0.25">
      <c r="A1628" t="s">
        <v>1046</v>
      </c>
      <c r="B1628">
        <v>468</v>
      </c>
      <c r="D1628" s="1">
        <v>45367.272013888891</v>
      </c>
      <c r="F1628" s="2" t="s">
        <v>1335</v>
      </c>
      <c r="G1628" s="4" t="s">
        <v>60384</v>
      </c>
      <c r="H1628">
        <v>3</v>
      </c>
      <c r="I1628" t="s">
        <v>60352</v>
      </c>
    </row>
    <row r="1629" spans="1:9" x14ac:dyDescent="0.25">
      <c r="A1629" t="s">
        <v>1046</v>
      </c>
      <c r="B1629">
        <v>469</v>
      </c>
      <c r="D1629" s="1">
        <v>45367.272013888891</v>
      </c>
      <c r="F1629" s="2" t="s">
        <v>1336</v>
      </c>
      <c r="G1629" s="4" t="s">
        <v>60384</v>
      </c>
      <c r="H1629">
        <v>3</v>
      </c>
      <c r="I1629" t="s">
        <v>60353</v>
      </c>
    </row>
    <row r="1630" spans="1:9" x14ac:dyDescent="0.25">
      <c r="A1630" t="s">
        <v>1046</v>
      </c>
      <c r="B1630">
        <v>470</v>
      </c>
      <c r="D1630" s="1">
        <v>45367.27207175926</v>
      </c>
      <c r="F1630" s="2" t="s">
        <v>1051</v>
      </c>
      <c r="G1630" s="4" t="s">
        <v>60384</v>
      </c>
      <c r="H1630">
        <v>3</v>
      </c>
      <c r="I1630" t="s">
        <v>60352</v>
      </c>
    </row>
    <row r="1631" spans="1:9" x14ac:dyDescent="0.25">
      <c r="A1631" t="s">
        <v>1046</v>
      </c>
      <c r="B1631">
        <v>471</v>
      </c>
      <c r="D1631" s="1">
        <v>45367.272094907406</v>
      </c>
      <c r="F1631" s="2" t="s">
        <v>1051</v>
      </c>
      <c r="G1631" s="4" t="s">
        <v>60384</v>
      </c>
      <c r="H1631">
        <v>3</v>
      </c>
      <c r="I1631" t="s">
        <v>60352</v>
      </c>
    </row>
    <row r="1632" spans="1:9" x14ac:dyDescent="0.25">
      <c r="A1632" t="s">
        <v>1046</v>
      </c>
      <c r="B1632">
        <v>472</v>
      </c>
      <c r="D1632" s="1">
        <v>45367.272118055553</v>
      </c>
      <c r="F1632" s="2" t="s">
        <v>1051</v>
      </c>
      <c r="G1632" s="4" t="s">
        <v>60384</v>
      </c>
      <c r="H1632">
        <v>3</v>
      </c>
      <c r="I1632" t="s">
        <v>60352</v>
      </c>
    </row>
    <row r="1633" spans="1:9" x14ac:dyDescent="0.25">
      <c r="A1633" t="s">
        <v>1046</v>
      </c>
      <c r="B1633">
        <v>473</v>
      </c>
      <c r="D1633" s="1">
        <v>45367.272141203706</v>
      </c>
      <c r="F1633" s="2" t="s">
        <v>1051</v>
      </c>
      <c r="G1633" s="4" t="s">
        <v>60384</v>
      </c>
      <c r="H1633">
        <v>3</v>
      </c>
      <c r="I1633" t="s">
        <v>60352</v>
      </c>
    </row>
    <row r="1634" spans="1:9" x14ac:dyDescent="0.25">
      <c r="A1634" t="s">
        <v>1046</v>
      </c>
      <c r="B1634">
        <v>474</v>
      </c>
      <c r="D1634" s="1">
        <v>45367.272175925929</v>
      </c>
      <c r="F1634" s="2" t="s">
        <v>1051</v>
      </c>
      <c r="G1634" s="4" t="s">
        <v>60384</v>
      </c>
      <c r="H1634">
        <v>3</v>
      </c>
      <c r="I1634" t="s">
        <v>60352</v>
      </c>
    </row>
    <row r="1635" spans="1:9" x14ac:dyDescent="0.25">
      <c r="A1635" t="s">
        <v>1046</v>
      </c>
      <c r="B1635">
        <v>475</v>
      </c>
      <c r="D1635" s="1">
        <v>45367.27244212963</v>
      </c>
      <c r="F1635" s="2" t="s">
        <v>1337</v>
      </c>
      <c r="G1635" s="4" t="s">
        <v>60384</v>
      </c>
      <c r="H1635">
        <v>3</v>
      </c>
      <c r="I1635" t="s">
        <v>60352</v>
      </c>
    </row>
    <row r="1636" spans="1:9" ht="30" x14ac:dyDescent="0.25">
      <c r="A1636" t="s">
        <v>1046</v>
      </c>
      <c r="B1636">
        <v>476</v>
      </c>
      <c r="D1636" s="1">
        <v>45367.272557870368</v>
      </c>
      <c r="F1636" s="2" t="s">
        <v>1338</v>
      </c>
      <c r="G1636" s="4" t="s">
        <v>60384</v>
      </c>
      <c r="H1636">
        <v>3</v>
      </c>
      <c r="I1636" t="s">
        <v>60352</v>
      </c>
    </row>
    <row r="1637" spans="1:9" x14ac:dyDescent="0.25">
      <c r="A1637" t="s">
        <v>1046</v>
      </c>
      <c r="B1637">
        <v>477</v>
      </c>
      <c r="D1637" s="1">
        <v>45367.273020833331</v>
      </c>
      <c r="F1637" s="2" t="s">
        <v>1339</v>
      </c>
      <c r="G1637" s="4" t="s">
        <v>60384</v>
      </c>
      <c r="H1637">
        <v>3</v>
      </c>
      <c r="I1637" t="s">
        <v>60352</v>
      </c>
    </row>
    <row r="1638" spans="1:9" x14ac:dyDescent="0.25">
      <c r="A1638" t="s">
        <v>1046</v>
      </c>
      <c r="B1638">
        <v>478</v>
      </c>
      <c r="D1638" s="1">
        <v>45367.273182870369</v>
      </c>
      <c r="F1638" s="2" t="s">
        <v>1083</v>
      </c>
      <c r="G1638" s="4" t="s">
        <v>60384</v>
      </c>
      <c r="H1638">
        <v>3</v>
      </c>
      <c r="I1638" t="s">
        <v>60352</v>
      </c>
    </row>
    <row r="1639" spans="1:9" x14ac:dyDescent="0.25">
      <c r="A1639" t="s">
        <v>1046</v>
      </c>
      <c r="B1639">
        <v>479</v>
      </c>
      <c r="D1639" s="1">
        <v>45367.274039351854</v>
      </c>
      <c r="F1639" s="2" t="s">
        <v>1340</v>
      </c>
      <c r="G1639" s="4" t="s">
        <v>60384</v>
      </c>
      <c r="H1639">
        <v>3</v>
      </c>
      <c r="I1639" t="s">
        <v>60352</v>
      </c>
    </row>
    <row r="1640" spans="1:9" x14ac:dyDescent="0.25">
      <c r="A1640" t="s">
        <v>1046</v>
      </c>
      <c r="B1640">
        <v>480</v>
      </c>
      <c r="D1640" s="1">
        <v>45367.274050925924</v>
      </c>
      <c r="F1640" s="2" t="s">
        <v>1095</v>
      </c>
      <c r="G1640" s="4" t="s">
        <v>60384</v>
      </c>
      <c r="H1640">
        <v>3</v>
      </c>
      <c r="I1640" t="s">
        <v>60352</v>
      </c>
    </row>
    <row r="1641" spans="1:9" x14ac:dyDescent="0.25">
      <c r="A1641" t="s">
        <v>1046</v>
      </c>
      <c r="B1641">
        <v>481</v>
      </c>
      <c r="D1641" s="1">
        <v>45367.274953703702</v>
      </c>
      <c r="F1641" s="2" t="s">
        <v>1341</v>
      </c>
      <c r="G1641" s="4" t="s">
        <v>60384</v>
      </c>
      <c r="H1641">
        <v>3</v>
      </c>
      <c r="I1641" t="s">
        <v>60353</v>
      </c>
    </row>
    <row r="1642" spans="1:9" x14ac:dyDescent="0.25">
      <c r="A1642" t="s">
        <v>1046</v>
      </c>
      <c r="B1642">
        <v>482</v>
      </c>
      <c r="D1642" s="1">
        <v>45367.275648148148</v>
      </c>
      <c r="E1642">
        <v>1</v>
      </c>
      <c r="F1642" s="2" t="s">
        <v>1342</v>
      </c>
      <c r="G1642" s="4" t="s">
        <v>60384</v>
      </c>
      <c r="H1642">
        <v>3</v>
      </c>
      <c r="I1642" t="s">
        <v>60352</v>
      </c>
    </row>
    <row r="1643" spans="1:9" x14ac:dyDescent="0.25">
      <c r="A1643" t="s">
        <v>1046</v>
      </c>
      <c r="B1643">
        <v>483</v>
      </c>
      <c r="D1643" s="1">
        <v>45367.275833333333</v>
      </c>
      <c r="F1643" s="2" t="s">
        <v>1051</v>
      </c>
      <c r="G1643" s="4" t="s">
        <v>60384</v>
      </c>
      <c r="H1643">
        <v>3</v>
      </c>
      <c r="I1643" t="s">
        <v>60352</v>
      </c>
    </row>
    <row r="1644" spans="1:9" x14ac:dyDescent="0.25">
      <c r="A1644" t="s">
        <v>1046</v>
      </c>
      <c r="B1644">
        <v>484</v>
      </c>
      <c r="D1644" s="1">
        <v>45367.275868055556</v>
      </c>
      <c r="F1644" s="2" t="s">
        <v>1343</v>
      </c>
      <c r="G1644" s="4" t="s">
        <v>60384</v>
      </c>
      <c r="H1644">
        <v>3</v>
      </c>
      <c r="I1644" t="s">
        <v>60352</v>
      </c>
    </row>
    <row r="1645" spans="1:9" x14ac:dyDescent="0.25">
      <c r="A1645" t="s">
        <v>1046</v>
      </c>
      <c r="B1645">
        <v>485</v>
      </c>
      <c r="D1645" s="1">
        <v>45367.275868055556</v>
      </c>
      <c r="E1645">
        <v>2</v>
      </c>
      <c r="F1645" s="2" t="s">
        <v>1344</v>
      </c>
      <c r="G1645" s="4" t="s">
        <v>60384</v>
      </c>
      <c r="H1645">
        <v>3</v>
      </c>
      <c r="I1645" t="s">
        <v>60352</v>
      </c>
    </row>
    <row r="1646" spans="1:9" x14ac:dyDescent="0.25">
      <c r="A1646" t="s">
        <v>1046</v>
      </c>
      <c r="B1646">
        <v>486</v>
      </c>
      <c r="D1646" s="1">
        <v>45367.276689814818</v>
      </c>
      <c r="F1646" s="2" t="s">
        <v>1051</v>
      </c>
      <c r="G1646" s="4" t="s">
        <v>60384</v>
      </c>
      <c r="H1646">
        <v>3</v>
      </c>
      <c r="I1646" t="s">
        <v>60352</v>
      </c>
    </row>
    <row r="1647" spans="1:9" x14ac:dyDescent="0.25">
      <c r="A1647" t="s">
        <v>1046</v>
      </c>
      <c r="B1647">
        <v>487</v>
      </c>
      <c r="D1647" s="1">
        <v>45367.276886574073</v>
      </c>
      <c r="F1647" s="2" t="s">
        <v>1345</v>
      </c>
      <c r="G1647" s="4" t="s">
        <v>60384</v>
      </c>
      <c r="H1647">
        <v>3</v>
      </c>
      <c r="I1647" t="s">
        <v>60352</v>
      </c>
    </row>
    <row r="1648" spans="1:9" x14ac:dyDescent="0.25">
      <c r="A1648" t="s">
        <v>1046</v>
      </c>
      <c r="B1648">
        <v>488</v>
      </c>
      <c r="D1648" s="1">
        <v>45367.277187500003</v>
      </c>
      <c r="F1648" s="2" t="s">
        <v>1051</v>
      </c>
      <c r="G1648" s="4" t="s">
        <v>60384</v>
      </c>
      <c r="H1648">
        <v>3</v>
      </c>
      <c r="I1648" t="s">
        <v>60352</v>
      </c>
    </row>
    <row r="1649" spans="1:9" x14ac:dyDescent="0.25">
      <c r="A1649" t="s">
        <v>1046</v>
      </c>
      <c r="B1649">
        <v>489</v>
      </c>
      <c r="D1649" s="1">
        <v>45367.278449074074</v>
      </c>
      <c r="F1649" s="2" t="s">
        <v>255</v>
      </c>
      <c r="G1649" s="4" t="s">
        <v>60384</v>
      </c>
      <c r="H1649">
        <v>3</v>
      </c>
      <c r="I1649" t="s">
        <v>60352</v>
      </c>
    </row>
    <row r="1650" spans="1:9" x14ac:dyDescent="0.25">
      <c r="A1650" t="s">
        <v>1046</v>
      </c>
      <c r="B1650">
        <v>490</v>
      </c>
      <c r="D1650" s="1">
        <v>45367.27851851852</v>
      </c>
      <c r="F1650" s="2" t="s">
        <v>1083</v>
      </c>
      <c r="G1650" s="4" t="s">
        <v>60384</v>
      </c>
      <c r="H1650">
        <v>3</v>
      </c>
      <c r="I1650" t="s">
        <v>60352</v>
      </c>
    </row>
    <row r="1651" spans="1:9" x14ac:dyDescent="0.25">
      <c r="A1651" t="s">
        <v>1046</v>
      </c>
      <c r="B1651">
        <v>491</v>
      </c>
      <c r="D1651" s="1">
        <v>45367.279236111113</v>
      </c>
      <c r="F1651" s="2" t="s">
        <v>1060</v>
      </c>
      <c r="G1651" s="4" t="s">
        <v>60384</v>
      </c>
      <c r="H1651">
        <v>3</v>
      </c>
      <c r="I1651" t="s">
        <v>60352</v>
      </c>
    </row>
    <row r="1652" spans="1:9" x14ac:dyDescent="0.25">
      <c r="A1652" t="s">
        <v>1046</v>
      </c>
      <c r="B1652">
        <v>492</v>
      </c>
      <c r="D1652" s="1">
        <v>45367.27957175926</v>
      </c>
      <c r="F1652" s="2" t="s">
        <v>1346</v>
      </c>
      <c r="G1652" s="4" t="s">
        <v>60384</v>
      </c>
      <c r="H1652">
        <v>3</v>
      </c>
      <c r="I1652" t="s">
        <v>60352</v>
      </c>
    </row>
    <row r="1653" spans="1:9" x14ac:dyDescent="0.25">
      <c r="A1653" t="s">
        <v>1046</v>
      </c>
      <c r="B1653">
        <v>493</v>
      </c>
      <c r="D1653" s="1">
        <v>45367.279849537037</v>
      </c>
      <c r="F1653" s="2" t="s">
        <v>1129</v>
      </c>
      <c r="G1653" s="4" t="s">
        <v>60384</v>
      </c>
      <c r="H1653">
        <v>3</v>
      </c>
      <c r="I1653" t="s">
        <v>60352</v>
      </c>
    </row>
    <row r="1654" spans="1:9" x14ac:dyDescent="0.25">
      <c r="A1654" t="s">
        <v>1046</v>
      </c>
      <c r="B1654">
        <v>494</v>
      </c>
      <c r="D1654" s="1">
        <v>45367.280115740738</v>
      </c>
      <c r="E1654">
        <v>1</v>
      </c>
      <c r="F1654" s="2" t="s">
        <v>1347</v>
      </c>
      <c r="G1654" s="4" t="s">
        <v>60384</v>
      </c>
      <c r="H1654">
        <v>3</v>
      </c>
      <c r="I1654" t="s">
        <v>60353</v>
      </c>
    </row>
    <row r="1655" spans="1:9" x14ac:dyDescent="0.25">
      <c r="A1655" t="s">
        <v>1046</v>
      </c>
      <c r="B1655">
        <v>495</v>
      </c>
      <c r="D1655" s="1">
        <v>45367.280185185184</v>
      </c>
      <c r="F1655" s="2" t="s">
        <v>1127</v>
      </c>
      <c r="G1655" s="4" t="s">
        <v>60384</v>
      </c>
      <c r="H1655">
        <v>3</v>
      </c>
      <c r="I1655" t="s">
        <v>60352</v>
      </c>
    </row>
    <row r="1656" spans="1:9" x14ac:dyDescent="0.25">
      <c r="A1656" t="s">
        <v>1046</v>
      </c>
      <c r="B1656">
        <v>496</v>
      </c>
      <c r="D1656" s="1">
        <v>45367.280763888892</v>
      </c>
      <c r="F1656" s="2" t="s">
        <v>1080</v>
      </c>
      <c r="G1656" s="4" t="s">
        <v>60384</v>
      </c>
      <c r="H1656">
        <v>3</v>
      </c>
      <c r="I1656" t="s">
        <v>60353</v>
      </c>
    </row>
    <row r="1657" spans="1:9" x14ac:dyDescent="0.25">
      <c r="A1657" t="s">
        <v>1046</v>
      </c>
      <c r="B1657">
        <v>497</v>
      </c>
      <c r="D1657" s="1">
        <v>45367.280960648146</v>
      </c>
      <c r="F1657" s="2" t="s">
        <v>1051</v>
      </c>
      <c r="G1657" s="4" t="s">
        <v>60384</v>
      </c>
      <c r="H1657">
        <v>3</v>
      </c>
      <c r="I1657" t="s">
        <v>60352</v>
      </c>
    </row>
    <row r="1658" spans="1:9" x14ac:dyDescent="0.25">
      <c r="A1658" t="s">
        <v>1046</v>
      </c>
      <c r="B1658">
        <v>498</v>
      </c>
      <c r="D1658" s="1">
        <v>45367.282060185185</v>
      </c>
      <c r="F1658" s="2" t="s">
        <v>1348</v>
      </c>
      <c r="G1658" s="4" t="s">
        <v>60384</v>
      </c>
      <c r="H1658">
        <v>3</v>
      </c>
      <c r="I1658" t="s">
        <v>60353</v>
      </c>
    </row>
    <row r="1659" spans="1:9" x14ac:dyDescent="0.25">
      <c r="A1659" t="s">
        <v>1046</v>
      </c>
      <c r="B1659">
        <v>499</v>
      </c>
      <c r="D1659" s="1">
        <v>45367.282083333332</v>
      </c>
      <c r="F1659" s="2" t="s">
        <v>1083</v>
      </c>
      <c r="G1659" s="4" t="s">
        <v>60384</v>
      </c>
      <c r="H1659">
        <v>3</v>
      </c>
      <c r="I1659" t="s">
        <v>60352</v>
      </c>
    </row>
    <row r="1660" spans="1:9" x14ac:dyDescent="0.25">
      <c r="A1660" t="s">
        <v>1046</v>
      </c>
      <c r="B1660">
        <v>500</v>
      </c>
      <c r="D1660" s="1">
        <v>45367.282789351855</v>
      </c>
      <c r="F1660" s="2" t="s">
        <v>322</v>
      </c>
      <c r="G1660" s="4" t="s">
        <v>60384</v>
      </c>
      <c r="H1660">
        <v>3</v>
      </c>
      <c r="I1660" t="s">
        <v>60352</v>
      </c>
    </row>
    <row r="1661" spans="1:9" x14ac:dyDescent="0.25">
      <c r="A1661" t="s">
        <v>1046</v>
      </c>
      <c r="B1661">
        <v>501</v>
      </c>
      <c r="D1661" s="1">
        <v>45367.28292824074</v>
      </c>
      <c r="F1661" s="2" t="s">
        <v>1349</v>
      </c>
      <c r="G1661" s="4" t="s">
        <v>60384</v>
      </c>
      <c r="H1661">
        <v>3</v>
      </c>
      <c r="I1661" t="s">
        <v>60352</v>
      </c>
    </row>
    <row r="1662" spans="1:9" x14ac:dyDescent="0.25">
      <c r="A1662" t="s">
        <v>1046</v>
      </c>
      <c r="B1662">
        <v>502</v>
      </c>
      <c r="D1662" s="1">
        <v>45367.283275462964</v>
      </c>
      <c r="F1662" s="2" t="s">
        <v>1350</v>
      </c>
      <c r="G1662" s="4" t="s">
        <v>60384</v>
      </c>
      <c r="H1662">
        <v>3</v>
      </c>
      <c r="I1662" t="s">
        <v>60352</v>
      </c>
    </row>
    <row r="1663" spans="1:9" x14ac:dyDescent="0.25">
      <c r="A1663" t="s">
        <v>1046</v>
      </c>
      <c r="B1663">
        <v>503</v>
      </c>
      <c r="D1663" s="1">
        <v>45367.28402777778</v>
      </c>
      <c r="E1663">
        <v>1</v>
      </c>
      <c r="F1663" s="2" t="s">
        <v>1351</v>
      </c>
      <c r="G1663" s="4" t="s">
        <v>60384</v>
      </c>
      <c r="H1663">
        <v>3</v>
      </c>
      <c r="I1663" t="s">
        <v>60352</v>
      </c>
    </row>
    <row r="1664" spans="1:9" x14ac:dyDescent="0.25">
      <c r="A1664" t="s">
        <v>1046</v>
      </c>
      <c r="B1664">
        <v>504</v>
      </c>
      <c r="D1664" s="1">
        <v>45367.284456018519</v>
      </c>
      <c r="E1664">
        <v>1</v>
      </c>
      <c r="F1664" s="2" t="s">
        <v>1083</v>
      </c>
      <c r="G1664" s="4" t="s">
        <v>60384</v>
      </c>
      <c r="H1664">
        <v>3</v>
      </c>
      <c r="I1664" t="s">
        <v>60352</v>
      </c>
    </row>
    <row r="1665" spans="1:9" x14ac:dyDescent="0.25">
      <c r="A1665" t="s">
        <v>1046</v>
      </c>
      <c r="B1665">
        <v>505</v>
      </c>
      <c r="D1665" s="1">
        <v>45367.284687500003</v>
      </c>
      <c r="F1665" s="2" t="s">
        <v>1352</v>
      </c>
      <c r="G1665" s="4" t="s">
        <v>60384</v>
      </c>
      <c r="H1665">
        <v>3</v>
      </c>
      <c r="I1665" t="s">
        <v>60352</v>
      </c>
    </row>
    <row r="1666" spans="1:9" x14ac:dyDescent="0.25">
      <c r="A1666" t="s">
        <v>1046</v>
      </c>
      <c r="B1666">
        <v>506</v>
      </c>
      <c r="D1666" s="1">
        <v>45367.286087962966</v>
      </c>
      <c r="F1666" s="2" t="s">
        <v>1051</v>
      </c>
      <c r="G1666" s="4" t="s">
        <v>60384</v>
      </c>
      <c r="H1666">
        <v>3</v>
      </c>
      <c r="I1666" t="s">
        <v>60352</v>
      </c>
    </row>
    <row r="1667" spans="1:9" x14ac:dyDescent="0.25">
      <c r="A1667" t="s">
        <v>1046</v>
      </c>
      <c r="B1667">
        <v>507</v>
      </c>
      <c r="D1667" s="1">
        <v>45367.287037037036</v>
      </c>
      <c r="F1667" s="2" t="s">
        <v>1310</v>
      </c>
      <c r="G1667" s="4" t="s">
        <v>60384</v>
      </c>
      <c r="H1667">
        <v>3</v>
      </c>
      <c r="I1667" t="s">
        <v>60354</v>
      </c>
    </row>
    <row r="1668" spans="1:9" x14ac:dyDescent="0.25">
      <c r="A1668" t="s">
        <v>1046</v>
      </c>
      <c r="B1668">
        <v>508</v>
      </c>
      <c r="D1668" s="1">
        <v>45367.287118055552</v>
      </c>
      <c r="F1668" s="2" t="s">
        <v>1353</v>
      </c>
      <c r="G1668" s="4" t="s">
        <v>60384</v>
      </c>
      <c r="H1668">
        <v>3</v>
      </c>
      <c r="I1668" t="s">
        <v>60352</v>
      </c>
    </row>
    <row r="1669" spans="1:9" ht="30" x14ac:dyDescent="0.25">
      <c r="A1669" t="s">
        <v>1046</v>
      </c>
      <c r="B1669">
        <v>509</v>
      </c>
      <c r="D1669" s="1">
        <v>45367.287245370368</v>
      </c>
      <c r="E1669">
        <v>1</v>
      </c>
      <c r="F1669" s="2" t="s">
        <v>1354</v>
      </c>
      <c r="G1669" s="4" t="s">
        <v>60384</v>
      </c>
      <c r="H1669">
        <v>3</v>
      </c>
      <c r="I1669" t="s">
        <v>60353</v>
      </c>
    </row>
    <row r="1670" spans="1:9" ht="90" x14ac:dyDescent="0.25">
      <c r="A1670" t="s">
        <v>1046</v>
      </c>
      <c r="C1670" t="s">
        <v>1355</v>
      </c>
      <c r="D1670" s="1">
        <v>45406.824120370373</v>
      </c>
      <c r="E1670">
        <v>0</v>
      </c>
      <c r="F1670" s="2" t="s">
        <v>1356</v>
      </c>
      <c r="G1670" s="4" t="s">
        <v>60384</v>
      </c>
      <c r="H1670">
        <v>3</v>
      </c>
      <c r="I1670" t="s">
        <v>60353</v>
      </c>
    </row>
    <row r="1671" spans="1:9" x14ac:dyDescent="0.25">
      <c r="A1671" t="s">
        <v>1046</v>
      </c>
      <c r="B1671">
        <v>510</v>
      </c>
      <c r="D1671" s="1">
        <v>45367.287476851852</v>
      </c>
      <c r="F1671" s="2" t="s">
        <v>1357</v>
      </c>
      <c r="G1671" s="4" t="s">
        <v>60384</v>
      </c>
      <c r="H1671">
        <v>3</v>
      </c>
      <c r="I1671" t="s">
        <v>60352</v>
      </c>
    </row>
    <row r="1672" spans="1:9" x14ac:dyDescent="0.25">
      <c r="A1672" t="s">
        <v>1046</v>
      </c>
      <c r="B1672">
        <v>511</v>
      </c>
      <c r="D1672" s="1">
        <v>45367.287592592591</v>
      </c>
      <c r="F1672" s="2" t="s">
        <v>1358</v>
      </c>
      <c r="G1672" s="4" t="s">
        <v>60384</v>
      </c>
      <c r="H1672">
        <v>3</v>
      </c>
      <c r="I1672" t="s">
        <v>60353</v>
      </c>
    </row>
    <row r="1673" spans="1:9" x14ac:dyDescent="0.25">
      <c r="A1673" t="s">
        <v>1046</v>
      </c>
      <c r="B1673">
        <v>512</v>
      </c>
      <c r="D1673" s="1">
        <v>45367.287789351853</v>
      </c>
      <c r="F1673" s="2" t="s">
        <v>1083</v>
      </c>
      <c r="G1673" s="4" t="s">
        <v>60384</v>
      </c>
      <c r="H1673">
        <v>3</v>
      </c>
      <c r="I1673" t="s">
        <v>60352</v>
      </c>
    </row>
    <row r="1674" spans="1:9" x14ac:dyDescent="0.25">
      <c r="A1674" t="s">
        <v>1046</v>
      </c>
      <c r="B1674">
        <v>513</v>
      </c>
      <c r="D1674" s="1">
        <v>45367.287881944445</v>
      </c>
      <c r="F1674" s="2" t="s">
        <v>1359</v>
      </c>
      <c r="G1674" s="4" t="s">
        <v>60384</v>
      </c>
      <c r="H1674">
        <v>3</v>
      </c>
      <c r="I1674" t="s">
        <v>60352</v>
      </c>
    </row>
    <row r="1675" spans="1:9" x14ac:dyDescent="0.25">
      <c r="A1675" t="s">
        <v>1046</v>
      </c>
      <c r="B1675">
        <v>514</v>
      </c>
      <c r="D1675" s="1">
        <v>45367.287962962961</v>
      </c>
      <c r="F1675" s="2" t="s">
        <v>1108</v>
      </c>
      <c r="G1675" s="4" t="s">
        <v>60384</v>
      </c>
      <c r="H1675">
        <v>3</v>
      </c>
      <c r="I1675" t="s">
        <v>60352</v>
      </c>
    </row>
    <row r="1676" spans="1:9" x14ac:dyDescent="0.25">
      <c r="A1676" t="s">
        <v>1046</v>
      </c>
      <c r="B1676">
        <v>515</v>
      </c>
      <c r="D1676" s="1">
        <v>45367.288449074076</v>
      </c>
      <c r="F1676" s="2" t="s">
        <v>1360</v>
      </c>
      <c r="G1676" s="4" t="s">
        <v>60384</v>
      </c>
      <c r="H1676">
        <v>3</v>
      </c>
      <c r="I1676" t="s">
        <v>60352</v>
      </c>
    </row>
    <row r="1677" spans="1:9" x14ac:dyDescent="0.25">
      <c r="A1677" t="s">
        <v>1046</v>
      </c>
      <c r="B1677">
        <v>516</v>
      </c>
      <c r="D1677" s="1">
        <v>45367.288645833331</v>
      </c>
      <c r="F1677" s="2" t="s">
        <v>1127</v>
      </c>
      <c r="G1677" s="4" t="s">
        <v>60384</v>
      </c>
      <c r="H1677">
        <v>3</v>
      </c>
      <c r="I1677" t="s">
        <v>60352</v>
      </c>
    </row>
    <row r="1678" spans="1:9" x14ac:dyDescent="0.25">
      <c r="A1678" t="s">
        <v>1046</v>
      </c>
      <c r="B1678">
        <v>517</v>
      </c>
      <c r="D1678" s="1">
        <v>45367.289004629631</v>
      </c>
      <c r="F1678" s="2" t="s">
        <v>1266</v>
      </c>
      <c r="G1678" s="4" t="s">
        <v>60384</v>
      </c>
      <c r="H1678">
        <v>3</v>
      </c>
      <c r="I1678" t="s">
        <v>60353</v>
      </c>
    </row>
    <row r="1679" spans="1:9" x14ac:dyDescent="0.25">
      <c r="A1679" t="s">
        <v>1046</v>
      </c>
      <c r="B1679">
        <v>518</v>
      </c>
      <c r="D1679" s="1">
        <v>45367.289849537039</v>
      </c>
      <c r="F1679" s="2" t="s">
        <v>1361</v>
      </c>
      <c r="G1679" s="4" t="s">
        <v>60384</v>
      </c>
      <c r="H1679">
        <v>3</v>
      </c>
      <c r="I1679" t="s">
        <v>60352</v>
      </c>
    </row>
    <row r="1680" spans="1:9" x14ac:dyDescent="0.25">
      <c r="A1680" t="s">
        <v>1046</v>
      </c>
      <c r="B1680">
        <v>519</v>
      </c>
      <c r="D1680" s="1">
        <v>45367.289849537039</v>
      </c>
      <c r="E1680">
        <v>1</v>
      </c>
      <c r="F1680" s="2" t="s">
        <v>1051</v>
      </c>
      <c r="G1680" s="4" t="s">
        <v>60384</v>
      </c>
      <c r="H1680">
        <v>3</v>
      </c>
      <c r="I1680" t="s">
        <v>60352</v>
      </c>
    </row>
    <row r="1681" spans="1:9" x14ac:dyDescent="0.25">
      <c r="A1681" t="s">
        <v>1046</v>
      </c>
      <c r="B1681">
        <v>520</v>
      </c>
      <c r="D1681" s="1">
        <v>45367.289988425924</v>
      </c>
      <c r="E1681">
        <v>1</v>
      </c>
      <c r="F1681" s="2" t="s">
        <v>1051</v>
      </c>
      <c r="G1681" s="4" t="s">
        <v>60384</v>
      </c>
      <c r="H1681">
        <v>3</v>
      </c>
      <c r="I1681" t="s">
        <v>60352</v>
      </c>
    </row>
    <row r="1682" spans="1:9" x14ac:dyDescent="0.25">
      <c r="A1682" t="s">
        <v>1046</v>
      </c>
      <c r="B1682">
        <v>521</v>
      </c>
      <c r="D1682" s="1">
        <v>45367.290173611109</v>
      </c>
      <c r="E1682">
        <v>1</v>
      </c>
      <c r="F1682" s="2" t="s">
        <v>1362</v>
      </c>
      <c r="G1682" s="4" t="s">
        <v>60384</v>
      </c>
      <c r="H1682">
        <v>3</v>
      </c>
      <c r="I1682" t="s">
        <v>60352</v>
      </c>
    </row>
    <row r="1683" spans="1:9" x14ac:dyDescent="0.25">
      <c r="A1683" t="s">
        <v>1046</v>
      </c>
      <c r="B1683">
        <v>522</v>
      </c>
      <c r="D1683" s="1">
        <v>45367.290833333333</v>
      </c>
      <c r="E1683">
        <v>1</v>
      </c>
      <c r="F1683" s="2" t="s">
        <v>1051</v>
      </c>
      <c r="G1683" s="4" t="s">
        <v>60384</v>
      </c>
      <c r="H1683">
        <v>3</v>
      </c>
      <c r="I1683" t="s">
        <v>60352</v>
      </c>
    </row>
    <row r="1684" spans="1:9" x14ac:dyDescent="0.25">
      <c r="A1684" t="s">
        <v>1046</v>
      </c>
      <c r="B1684">
        <v>523</v>
      </c>
      <c r="D1684" s="1">
        <v>45367.290891203702</v>
      </c>
      <c r="E1684">
        <v>1</v>
      </c>
      <c r="F1684" s="2" t="s">
        <v>1051</v>
      </c>
      <c r="G1684" s="4" t="s">
        <v>60384</v>
      </c>
      <c r="H1684">
        <v>3</v>
      </c>
      <c r="I1684" t="s">
        <v>60352</v>
      </c>
    </row>
    <row r="1685" spans="1:9" x14ac:dyDescent="0.25">
      <c r="A1685" t="s">
        <v>1046</v>
      </c>
      <c r="B1685">
        <v>524</v>
      </c>
      <c r="D1685" s="1">
        <v>45367.291203703702</v>
      </c>
      <c r="E1685">
        <v>1</v>
      </c>
      <c r="F1685" s="2" t="s">
        <v>1363</v>
      </c>
      <c r="G1685" s="4" t="s">
        <v>60384</v>
      </c>
      <c r="H1685">
        <v>3</v>
      </c>
      <c r="I1685" t="s">
        <v>60353</v>
      </c>
    </row>
    <row r="1686" spans="1:9" x14ac:dyDescent="0.25">
      <c r="A1686" t="s">
        <v>1046</v>
      </c>
      <c r="B1686">
        <v>525</v>
      </c>
      <c r="D1686" s="1">
        <v>45367.292268518519</v>
      </c>
      <c r="E1686">
        <v>1</v>
      </c>
      <c r="F1686" s="2" t="s">
        <v>1364</v>
      </c>
      <c r="G1686" s="4" t="s">
        <v>60384</v>
      </c>
      <c r="H1686">
        <v>3</v>
      </c>
      <c r="I1686" t="s">
        <v>60354</v>
      </c>
    </row>
    <row r="1687" spans="1:9" x14ac:dyDescent="0.25">
      <c r="A1687" t="s">
        <v>1046</v>
      </c>
      <c r="B1687">
        <v>526</v>
      </c>
      <c r="D1687" s="1">
        <v>45367.292303240742</v>
      </c>
      <c r="E1687">
        <v>3</v>
      </c>
      <c r="F1687" s="2" t="s">
        <v>1365</v>
      </c>
      <c r="G1687" s="4" t="s">
        <v>60384</v>
      </c>
      <c r="H1687">
        <v>3</v>
      </c>
      <c r="I1687" t="s">
        <v>60352</v>
      </c>
    </row>
    <row r="1688" spans="1:9" x14ac:dyDescent="0.25">
      <c r="A1688" t="s">
        <v>1046</v>
      </c>
      <c r="B1688">
        <v>527</v>
      </c>
      <c r="D1688" s="1">
        <v>45367.292442129627</v>
      </c>
      <c r="E1688">
        <v>2</v>
      </c>
      <c r="F1688" s="2" t="s">
        <v>1366</v>
      </c>
      <c r="G1688" s="4" t="s">
        <v>60384</v>
      </c>
      <c r="H1688">
        <v>3</v>
      </c>
      <c r="I1688" t="s">
        <v>60352</v>
      </c>
    </row>
    <row r="1689" spans="1:9" x14ac:dyDescent="0.25">
      <c r="A1689" t="s">
        <v>1046</v>
      </c>
      <c r="B1689">
        <v>528</v>
      </c>
      <c r="D1689" s="1">
        <v>45367.292453703703</v>
      </c>
      <c r="E1689">
        <v>1</v>
      </c>
      <c r="F1689" s="2" t="s">
        <v>1051</v>
      </c>
      <c r="G1689" s="4" t="s">
        <v>60384</v>
      </c>
      <c r="H1689">
        <v>3</v>
      </c>
      <c r="I1689" t="s">
        <v>60352</v>
      </c>
    </row>
    <row r="1690" spans="1:9" x14ac:dyDescent="0.25">
      <c r="A1690" t="s">
        <v>1046</v>
      </c>
      <c r="B1690">
        <v>529</v>
      </c>
      <c r="D1690" s="1">
        <v>45367.292650462965</v>
      </c>
      <c r="E1690">
        <v>1</v>
      </c>
      <c r="F1690" s="2" t="s">
        <v>1051</v>
      </c>
      <c r="G1690" s="4" t="s">
        <v>60384</v>
      </c>
      <c r="H1690">
        <v>3</v>
      </c>
      <c r="I1690" t="s">
        <v>60352</v>
      </c>
    </row>
    <row r="1691" spans="1:9" x14ac:dyDescent="0.25">
      <c r="A1691" t="s">
        <v>1046</v>
      </c>
      <c r="B1691">
        <v>530</v>
      </c>
      <c r="D1691" s="1">
        <v>45367.292731481481</v>
      </c>
      <c r="E1691">
        <v>1</v>
      </c>
      <c r="F1691" s="2" t="s">
        <v>1051</v>
      </c>
      <c r="G1691" s="4" t="s">
        <v>60384</v>
      </c>
      <c r="H1691">
        <v>3</v>
      </c>
      <c r="I1691" t="s">
        <v>60352</v>
      </c>
    </row>
    <row r="1692" spans="1:9" x14ac:dyDescent="0.25">
      <c r="A1692" t="s">
        <v>1046</v>
      </c>
      <c r="B1692">
        <v>531</v>
      </c>
      <c r="D1692" s="1">
        <v>45367.292800925927</v>
      </c>
      <c r="E1692">
        <v>1</v>
      </c>
      <c r="F1692" s="2" t="s">
        <v>1162</v>
      </c>
      <c r="G1692" s="4" t="s">
        <v>60384</v>
      </c>
      <c r="H1692">
        <v>3</v>
      </c>
      <c r="I1692" t="s">
        <v>60352</v>
      </c>
    </row>
    <row r="1693" spans="1:9" x14ac:dyDescent="0.25">
      <c r="A1693" t="s">
        <v>1046</v>
      </c>
      <c r="B1693">
        <v>532</v>
      </c>
      <c r="D1693" s="1">
        <v>45367.292847222219</v>
      </c>
      <c r="E1693">
        <v>1</v>
      </c>
      <c r="F1693" s="2" t="s">
        <v>1244</v>
      </c>
      <c r="G1693" s="4" t="s">
        <v>60384</v>
      </c>
      <c r="H1693">
        <v>3</v>
      </c>
      <c r="I1693" t="s">
        <v>60352</v>
      </c>
    </row>
    <row r="1694" spans="1:9" x14ac:dyDescent="0.25">
      <c r="A1694" t="s">
        <v>1046</v>
      </c>
      <c r="B1694">
        <v>533</v>
      </c>
      <c r="D1694" s="1">
        <v>45367.292916666665</v>
      </c>
      <c r="E1694">
        <v>1</v>
      </c>
      <c r="F1694" s="2" t="s">
        <v>1367</v>
      </c>
      <c r="G1694" s="4" t="s">
        <v>60384</v>
      </c>
      <c r="H1694">
        <v>3</v>
      </c>
      <c r="I1694" t="s">
        <v>60352</v>
      </c>
    </row>
    <row r="1695" spans="1:9" x14ac:dyDescent="0.25">
      <c r="A1695" t="s">
        <v>1046</v>
      </c>
      <c r="B1695">
        <v>534</v>
      </c>
      <c r="D1695" s="1">
        <v>45367.292951388888</v>
      </c>
      <c r="E1695">
        <v>1</v>
      </c>
      <c r="F1695" s="2" t="s">
        <v>1368</v>
      </c>
      <c r="G1695" s="4" t="s">
        <v>60384</v>
      </c>
      <c r="H1695">
        <v>3</v>
      </c>
      <c r="I1695" t="s">
        <v>60352</v>
      </c>
    </row>
    <row r="1696" spans="1:9" x14ac:dyDescent="0.25">
      <c r="A1696" t="s">
        <v>1046</v>
      </c>
      <c r="B1696">
        <v>535</v>
      </c>
      <c r="D1696" s="1">
        <v>45367.292986111112</v>
      </c>
      <c r="F1696" s="2" t="s">
        <v>1369</v>
      </c>
      <c r="G1696" s="4" t="s">
        <v>60384</v>
      </c>
      <c r="H1696">
        <v>3</v>
      </c>
      <c r="I1696" t="s">
        <v>60353</v>
      </c>
    </row>
    <row r="1697" spans="1:9" x14ac:dyDescent="0.25">
      <c r="A1697" t="s">
        <v>1046</v>
      </c>
      <c r="B1697">
        <v>536</v>
      </c>
      <c r="D1697" s="1">
        <v>45367.293078703704</v>
      </c>
      <c r="F1697" s="2" t="s">
        <v>1370</v>
      </c>
      <c r="G1697" s="4" t="s">
        <v>60384</v>
      </c>
      <c r="H1697">
        <v>3</v>
      </c>
      <c r="I1697" t="s">
        <v>60352</v>
      </c>
    </row>
    <row r="1698" spans="1:9" x14ac:dyDescent="0.25">
      <c r="A1698" t="s">
        <v>1046</v>
      </c>
      <c r="B1698">
        <v>537</v>
      </c>
      <c r="D1698" s="1">
        <v>45367.293090277781</v>
      </c>
      <c r="F1698" s="2" t="s">
        <v>1083</v>
      </c>
      <c r="G1698" s="4" t="s">
        <v>60384</v>
      </c>
      <c r="H1698">
        <v>3</v>
      </c>
      <c r="I1698" t="s">
        <v>60352</v>
      </c>
    </row>
    <row r="1699" spans="1:9" x14ac:dyDescent="0.25">
      <c r="A1699" t="s">
        <v>1046</v>
      </c>
      <c r="B1699">
        <v>538</v>
      </c>
      <c r="D1699" s="1">
        <v>45367.293113425927</v>
      </c>
      <c r="F1699" s="2" t="s">
        <v>1371</v>
      </c>
      <c r="G1699" s="4" t="s">
        <v>60384</v>
      </c>
      <c r="H1699">
        <v>3</v>
      </c>
      <c r="I1699" t="s">
        <v>60353</v>
      </c>
    </row>
    <row r="1700" spans="1:9" x14ac:dyDescent="0.25">
      <c r="A1700" t="s">
        <v>1046</v>
      </c>
      <c r="B1700">
        <v>539</v>
      </c>
      <c r="D1700" s="1">
        <v>45367.293217592596</v>
      </c>
      <c r="F1700" s="2" t="s">
        <v>1372</v>
      </c>
      <c r="G1700" s="4" t="s">
        <v>60384</v>
      </c>
      <c r="H1700">
        <v>3</v>
      </c>
      <c r="I1700" t="s">
        <v>60352</v>
      </c>
    </row>
    <row r="1701" spans="1:9" x14ac:dyDescent="0.25">
      <c r="A1701" t="s">
        <v>1046</v>
      </c>
      <c r="B1701">
        <v>540</v>
      </c>
      <c r="D1701" s="1">
        <v>45367.293356481481</v>
      </c>
      <c r="F1701" s="2" t="s">
        <v>1373</v>
      </c>
      <c r="G1701" s="4" t="s">
        <v>60384</v>
      </c>
      <c r="H1701">
        <v>3</v>
      </c>
      <c r="I1701" t="s">
        <v>60352</v>
      </c>
    </row>
    <row r="1702" spans="1:9" x14ac:dyDescent="0.25">
      <c r="A1702" t="s">
        <v>1046</v>
      </c>
      <c r="B1702">
        <v>541</v>
      </c>
      <c r="D1702" s="1">
        <v>45367.293368055558</v>
      </c>
      <c r="F1702" s="2" t="s">
        <v>1374</v>
      </c>
      <c r="G1702" s="4" t="s">
        <v>60384</v>
      </c>
      <c r="H1702">
        <v>3</v>
      </c>
      <c r="I1702" t="s">
        <v>60352</v>
      </c>
    </row>
    <row r="1703" spans="1:9" x14ac:dyDescent="0.25">
      <c r="A1703" t="s">
        <v>1046</v>
      </c>
      <c r="B1703">
        <v>542</v>
      </c>
      <c r="D1703" s="1">
        <v>45367.293368055558</v>
      </c>
      <c r="F1703" s="2" t="s">
        <v>1051</v>
      </c>
      <c r="G1703" s="4" t="s">
        <v>60384</v>
      </c>
      <c r="H1703">
        <v>3</v>
      </c>
      <c r="I1703" t="s">
        <v>60352</v>
      </c>
    </row>
    <row r="1704" spans="1:9" x14ac:dyDescent="0.25">
      <c r="A1704" t="s">
        <v>1046</v>
      </c>
      <c r="B1704">
        <v>543</v>
      </c>
      <c r="D1704" s="1">
        <v>45367.293449074074</v>
      </c>
      <c r="F1704" s="2" t="s">
        <v>1060</v>
      </c>
      <c r="G1704" s="4" t="s">
        <v>60384</v>
      </c>
      <c r="H1704">
        <v>3</v>
      </c>
      <c r="I1704" t="s">
        <v>60352</v>
      </c>
    </row>
    <row r="1705" spans="1:9" x14ac:dyDescent="0.25">
      <c r="A1705" t="s">
        <v>1046</v>
      </c>
      <c r="B1705">
        <v>544</v>
      </c>
      <c r="D1705" s="1">
        <v>45367.293449074074</v>
      </c>
      <c r="F1705" s="2" t="s">
        <v>1083</v>
      </c>
      <c r="G1705" s="4" t="s">
        <v>60384</v>
      </c>
      <c r="H1705">
        <v>3</v>
      </c>
      <c r="I1705" t="s">
        <v>60352</v>
      </c>
    </row>
    <row r="1706" spans="1:9" x14ac:dyDescent="0.25">
      <c r="A1706" t="s">
        <v>1046</v>
      </c>
      <c r="B1706">
        <v>545</v>
      </c>
      <c r="D1706" s="1">
        <v>45367.293506944443</v>
      </c>
      <c r="F1706" s="2" t="s">
        <v>1052</v>
      </c>
      <c r="G1706" s="4" t="s">
        <v>60384</v>
      </c>
      <c r="H1706">
        <v>3</v>
      </c>
      <c r="I1706" t="s">
        <v>60352</v>
      </c>
    </row>
    <row r="1707" spans="1:9" x14ac:dyDescent="0.25">
      <c r="A1707" t="s">
        <v>1046</v>
      </c>
      <c r="B1707">
        <v>546</v>
      </c>
      <c r="D1707" s="1">
        <v>45367.293657407405</v>
      </c>
      <c r="F1707" s="2" t="s">
        <v>1052</v>
      </c>
      <c r="G1707" s="4" t="s">
        <v>60384</v>
      </c>
      <c r="H1707">
        <v>3</v>
      </c>
      <c r="I1707" t="s">
        <v>60352</v>
      </c>
    </row>
    <row r="1708" spans="1:9" x14ac:dyDescent="0.25">
      <c r="A1708" t="s">
        <v>1046</v>
      </c>
      <c r="B1708">
        <v>547</v>
      </c>
      <c r="D1708" s="1">
        <v>45367.293912037036</v>
      </c>
      <c r="F1708" s="2" t="s">
        <v>1375</v>
      </c>
      <c r="G1708" s="4" t="s">
        <v>60384</v>
      </c>
      <c r="H1708">
        <v>3</v>
      </c>
      <c r="I1708" t="s">
        <v>60352</v>
      </c>
    </row>
    <row r="1709" spans="1:9" x14ac:dyDescent="0.25">
      <c r="A1709" t="s">
        <v>1046</v>
      </c>
      <c r="B1709">
        <v>548</v>
      </c>
      <c r="D1709" s="1">
        <v>45367.294131944444</v>
      </c>
      <c r="F1709" s="2" t="s">
        <v>1376</v>
      </c>
      <c r="G1709" s="4" t="s">
        <v>60384</v>
      </c>
      <c r="H1709">
        <v>3</v>
      </c>
      <c r="I1709" t="s">
        <v>60352</v>
      </c>
    </row>
    <row r="1710" spans="1:9" x14ac:dyDescent="0.25">
      <c r="A1710" t="s">
        <v>1046</v>
      </c>
      <c r="B1710">
        <v>549</v>
      </c>
      <c r="D1710" s="1">
        <v>45367.294166666667</v>
      </c>
      <c r="F1710" s="2" t="s">
        <v>1377</v>
      </c>
      <c r="G1710" s="4" t="s">
        <v>60384</v>
      </c>
      <c r="H1710">
        <v>3</v>
      </c>
      <c r="I1710" t="s">
        <v>60352</v>
      </c>
    </row>
    <row r="1711" spans="1:9" x14ac:dyDescent="0.25">
      <c r="A1711" t="s">
        <v>1046</v>
      </c>
      <c r="B1711">
        <v>550</v>
      </c>
      <c r="D1711" s="1">
        <v>45367.294178240743</v>
      </c>
      <c r="F1711" s="2" t="s">
        <v>1378</v>
      </c>
      <c r="G1711" s="4" t="s">
        <v>60384</v>
      </c>
      <c r="H1711">
        <v>3</v>
      </c>
      <c r="I1711" t="s">
        <v>60352</v>
      </c>
    </row>
    <row r="1712" spans="1:9" x14ac:dyDescent="0.25">
      <c r="A1712" t="s">
        <v>1046</v>
      </c>
      <c r="B1712">
        <v>551</v>
      </c>
      <c r="D1712" s="1">
        <v>45367.294664351852</v>
      </c>
      <c r="F1712" s="2" t="s">
        <v>1379</v>
      </c>
      <c r="G1712" s="4" t="s">
        <v>60384</v>
      </c>
      <c r="H1712">
        <v>3</v>
      </c>
      <c r="I1712" t="s">
        <v>60352</v>
      </c>
    </row>
    <row r="1713" spans="1:9" x14ac:dyDescent="0.25">
      <c r="A1713" t="s">
        <v>1046</v>
      </c>
      <c r="B1713">
        <v>552</v>
      </c>
      <c r="D1713" s="1">
        <v>45367.294768518521</v>
      </c>
      <c r="F1713" s="2" t="s">
        <v>1051</v>
      </c>
      <c r="G1713" s="4" t="s">
        <v>60384</v>
      </c>
      <c r="H1713">
        <v>3</v>
      </c>
      <c r="I1713" t="s">
        <v>60352</v>
      </c>
    </row>
    <row r="1714" spans="1:9" x14ac:dyDescent="0.25">
      <c r="A1714" t="s">
        <v>1046</v>
      </c>
      <c r="B1714">
        <v>553</v>
      </c>
      <c r="D1714" s="1">
        <v>45367.294895833336</v>
      </c>
      <c r="F1714" s="2" t="s">
        <v>1083</v>
      </c>
      <c r="G1714" s="4" t="s">
        <v>60384</v>
      </c>
      <c r="H1714">
        <v>3</v>
      </c>
      <c r="I1714" t="s">
        <v>60352</v>
      </c>
    </row>
    <row r="1715" spans="1:9" x14ac:dyDescent="0.25">
      <c r="A1715" t="s">
        <v>1046</v>
      </c>
      <c r="B1715">
        <v>554</v>
      </c>
      <c r="D1715" s="1">
        <v>45367.295324074075</v>
      </c>
      <c r="F1715" s="2" t="s">
        <v>1380</v>
      </c>
      <c r="G1715" s="4" t="s">
        <v>60384</v>
      </c>
      <c r="H1715">
        <v>3</v>
      </c>
      <c r="I1715" t="s">
        <v>60352</v>
      </c>
    </row>
    <row r="1716" spans="1:9" x14ac:dyDescent="0.25">
      <c r="A1716" t="s">
        <v>1046</v>
      </c>
      <c r="B1716">
        <v>555</v>
      </c>
      <c r="D1716" s="1">
        <v>45367.295347222222</v>
      </c>
      <c r="F1716" s="2" t="s">
        <v>1051</v>
      </c>
      <c r="G1716" s="4" t="s">
        <v>60384</v>
      </c>
      <c r="H1716">
        <v>3</v>
      </c>
      <c r="I1716" t="s">
        <v>60352</v>
      </c>
    </row>
    <row r="1717" spans="1:9" x14ac:dyDescent="0.25">
      <c r="A1717" t="s">
        <v>1046</v>
      </c>
      <c r="B1717">
        <v>556</v>
      </c>
      <c r="D1717" s="1">
        <v>45367.295405092591</v>
      </c>
      <c r="F1717" s="2" t="s">
        <v>1052</v>
      </c>
      <c r="G1717" s="4" t="s">
        <v>60384</v>
      </c>
      <c r="H1717">
        <v>3</v>
      </c>
      <c r="I1717" t="s">
        <v>60352</v>
      </c>
    </row>
    <row r="1718" spans="1:9" x14ac:dyDescent="0.25">
      <c r="A1718" t="s">
        <v>1046</v>
      </c>
      <c r="B1718">
        <v>557</v>
      </c>
      <c r="D1718" s="1">
        <v>45367.295706018522</v>
      </c>
      <c r="F1718" s="2" t="s">
        <v>1381</v>
      </c>
      <c r="G1718" s="4" t="s">
        <v>60384</v>
      </c>
      <c r="H1718">
        <v>3</v>
      </c>
      <c r="I1718" t="s">
        <v>60352</v>
      </c>
    </row>
    <row r="1719" spans="1:9" x14ac:dyDescent="0.25">
      <c r="A1719" t="s">
        <v>1046</v>
      </c>
      <c r="B1719">
        <v>558</v>
      </c>
      <c r="D1719" s="1">
        <v>45367.296168981484</v>
      </c>
      <c r="F1719" s="2" t="s">
        <v>1382</v>
      </c>
      <c r="G1719" s="4" t="s">
        <v>60384</v>
      </c>
      <c r="H1719">
        <v>3</v>
      </c>
      <c r="I1719" t="s">
        <v>60353</v>
      </c>
    </row>
    <row r="1720" spans="1:9" x14ac:dyDescent="0.25">
      <c r="A1720" t="s">
        <v>1046</v>
      </c>
      <c r="B1720">
        <v>559</v>
      </c>
      <c r="D1720" s="1">
        <v>45367.296307870369</v>
      </c>
      <c r="F1720" s="2" t="s">
        <v>1383</v>
      </c>
      <c r="G1720" s="4" t="s">
        <v>60384</v>
      </c>
      <c r="H1720">
        <v>3</v>
      </c>
      <c r="I1720" t="s">
        <v>60352</v>
      </c>
    </row>
    <row r="1721" spans="1:9" x14ac:dyDescent="0.25">
      <c r="A1721" t="s">
        <v>1046</v>
      </c>
      <c r="B1721">
        <v>560</v>
      </c>
      <c r="D1721" s="1">
        <v>45367.296365740738</v>
      </c>
      <c r="F1721" s="2" t="s">
        <v>1051</v>
      </c>
      <c r="G1721" s="4" t="s">
        <v>60384</v>
      </c>
      <c r="H1721">
        <v>3</v>
      </c>
      <c r="I1721" t="s">
        <v>60352</v>
      </c>
    </row>
    <row r="1722" spans="1:9" x14ac:dyDescent="0.25">
      <c r="A1722" t="s">
        <v>1046</v>
      </c>
      <c r="B1722">
        <v>561</v>
      </c>
      <c r="D1722" s="1">
        <v>45367.296388888892</v>
      </c>
      <c r="F1722" s="2" t="s">
        <v>1051</v>
      </c>
      <c r="G1722" s="4" t="s">
        <v>60384</v>
      </c>
      <c r="H1722">
        <v>3</v>
      </c>
      <c r="I1722" t="s">
        <v>60352</v>
      </c>
    </row>
    <row r="1723" spans="1:9" x14ac:dyDescent="0.25">
      <c r="A1723" t="s">
        <v>1046</v>
      </c>
      <c r="B1723">
        <v>562</v>
      </c>
      <c r="D1723" s="1">
        <v>45367.296446759261</v>
      </c>
      <c r="F1723" s="2" t="s">
        <v>1051</v>
      </c>
      <c r="G1723" s="4" t="s">
        <v>60384</v>
      </c>
      <c r="H1723">
        <v>3</v>
      </c>
      <c r="I1723" t="s">
        <v>60352</v>
      </c>
    </row>
    <row r="1724" spans="1:9" x14ac:dyDescent="0.25">
      <c r="A1724" t="s">
        <v>1046</v>
      </c>
      <c r="B1724">
        <v>563</v>
      </c>
      <c r="D1724" s="1">
        <v>45367.296493055554</v>
      </c>
      <c r="F1724" s="2" t="s">
        <v>1051</v>
      </c>
      <c r="G1724" s="4" t="s">
        <v>60384</v>
      </c>
      <c r="H1724">
        <v>3</v>
      </c>
      <c r="I1724" t="s">
        <v>60352</v>
      </c>
    </row>
    <row r="1725" spans="1:9" x14ac:dyDescent="0.25">
      <c r="A1725" t="s">
        <v>1046</v>
      </c>
      <c r="B1725">
        <v>564</v>
      </c>
      <c r="D1725" s="1">
        <v>45367.296527777777</v>
      </c>
      <c r="F1725" s="2" t="s">
        <v>1051</v>
      </c>
      <c r="G1725" s="4" t="s">
        <v>60384</v>
      </c>
      <c r="H1725">
        <v>3</v>
      </c>
      <c r="I1725" t="s">
        <v>60352</v>
      </c>
    </row>
    <row r="1726" spans="1:9" x14ac:dyDescent="0.25">
      <c r="A1726" t="s">
        <v>1046</v>
      </c>
      <c r="B1726">
        <v>565</v>
      </c>
      <c r="D1726" s="1">
        <v>45367.296574074076</v>
      </c>
      <c r="F1726" s="2" t="s">
        <v>1051</v>
      </c>
      <c r="G1726" s="4" t="s">
        <v>60384</v>
      </c>
      <c r="H1726">
        <v>3</v>
      </c>
      <c r="I1726" t="s">
        <v>60352</v>
      </c>
    </row>
    <row r="1727" spans="1:9" x14ac:dyDescent="0.25">
      <c r="A1727" t="s">
        <v>1046</v>
      </c>
      <c r="B1727">
        <v>566</v>
      </c>
      <c r="D1727" s="1">
        <v>45367.296620370369</v>
      </c>
      <c r="F1727" s="2" t="s">
        <v>1384</v>
      </c>
      <c r="G1727" s="4" t="s">
        <v>60384</v>
      </c>
      <c r="H1727">
        <v>3</v>
      </c>
      <c r="I1727" t="s">
        <v>60353</v>
      </c>
    </row>
    <row r="1728" spans="1:9" x14ac:dyDescent="0.25">
      <c r="A1728" t="s">
        <v>1046</v>
      </c>
      <c r="B1728">
        <v>567</v>
      </c>
      <c r="D1728" s="1">
        <v>45367.296875</v>
      </c>
      <c r="F1728" s="2" t="s">
        <v>1385</v>
      </c>
      <c r="G1728" s="4" t="s">
        <v>60384</v>
      </c>
      <c r="H1728">
        <v>3</v>
      </c>
      <c r="I1728" t="s">
        <v>60352</v>
      </c>
    </row>
    <row r="1729" spans="1:9" x14ac:dyDescent="0.25">
      <c r="A1729" t="s">
        <v>1046</v>
      </c>
      <c r="B1729">
        <v>568</v>
      </c>
      <c r="D1729" s="1">
        <v>45367.296967592592</v>
      </c>
      <c r="F1729" s="2" t="s">
        <v>1386</v>
      </c>
      <c r="G1729" s="4" t="s">
        <v>60384</v>
      </c>
      <c r="H1729">
        <v>3</v>
      </c>
      <c r="I1729" t="s">
        <v>60352</v>
      </c>
    </row>
    <row r="1730" spans="1:9" ht="30" x14ac:dyDescent="0.25">
      <c r="A1730" t="s">
        <v>1046</v>
      </c>
      <c r="B1730">
        <v>569</v>
      </c>
      <c r="D1730" s="1">
        <v>45367.297222222223</v>
      </c>
      <c r="F1730" s="2" t="s">
        <v>1387</v>
      </c>
      <c r="G1730" s="4" t="s">
        <v>60384</v>
      </c>
      <c r="H1730">
        <v>3</v>
      </c>
      <c r="I1730" t="s">
        <v>60352</v>
      </c>
    </row>
    <row r="1731" spans="1:9" x14ac:dyDescent="0.25">
      <c r="A1731" t="s">
        <v>1046</v>
      </c>
      <c r="B1731">
        <v>570</v>
      </c>
      <c r="D1731" s="1">
        <v>45367.297268518516</v>
      </c>
      <c r="F1731" s="2" t="s">
        <v>1388</v>
      </c>
      <c r="G1731" s="4" t="s">
        <v>60384</v>
      </c>
      <c r="H1731">
        <v>3</v>
      </c>
      <c r="I1731" t="s">
        <v>60352</v>
      </c>
    </row>
    <row r="1732" spans="1:9" x14ac:dyDescent="0.25">
      <c r="A1732" t="s">
        <v>1046</v>
      </c>
      <c r="B1732">
        <v>571</v>
      </c>
      <c r="D1732" s="1">
        <v>45367.297280092593</v>
      </c>
      <c r="F1732" s="2" t="s">
        <v>1388</v>
      </c>
      <c r="G1732" s="4" t="s">
        <v>60384</v>
      </c>
      <c r="H1732">
        <v>3</v>
      </c>
      <c r="I1732" t="s">
        <v>60352</v>
      </c>
    </row>
    <row r="1733" spans="1:9" x14ac:dyDescent="0.25">
      <c r="A1733" t="s">
        <v>1046</v>
      </c>
      <c r="B1733">
        <v>572</v>
      </c>
      <c r="D1733" s="1">
        <v>45367.297314814816</v>
      </c>
      <c r="F1733" s="2" t="s">
        <v>1388</v>
      </c>
      <c r="G1733" s="4" t="s">
        <v>60384</v>
      </c>
      <c r="H1733">
        <v>3</v>
      </c>
      <c r="I1733" t="s">
        <v>60352</v>
      </c>
    </row>
    <row r="1734" spans="1:9" x14ac:dyDescent="0.25">
      <c r="A1734" t="s">
        <v>1046</v>
      </c>
      <c r="B1734">
        <v>573</v>
      </c>
      <c r="D1734" s="1">
        <v>45367.297337962962</v>
      </c>
      <c r="F1734" s="2" t="s">
        <v>1388</v>
      </c>
      <c r="G1734" s="4" t="s">
        <v>60384</v>
      </c>
      <c r="H1734">
        <v>3</v>
      </c>
      <c r="I1734" t="s">
        <v>60352</v>
      </c>
    </row>
    <row r="1735" spans="1:9" x14ac:dyDescent="0.25">
      <c r="A1735" t="s">
        <v>1046</v>
      </c>
      <c r="B1735">
        <v>574</v>
      </c>
      <c r="D1735" s="1">
        <v>45367.297384259262</v>
      </c>
      <c r="F1735" s="2" t="s">
        <v>1388</v>
      </c>
      <c r="G1735" s="4" t="s">
        <v>60384</v>
      </c>
      <c r="H1735">
        <v>3</v>
      </c>
      <c r="I1735" t="s">
        <v>60352</v>
      </c>
    </row>
    <row r="1736" spans="1:9" x14ac:dyDescent="0.25">
      <c r="A1736" t="s">
        <v>1046</v>
      </c>
      <c r="B1736">
        <v>575</v>
      </c>
      <c r="D1736" s="1">
        <v>45367.297731481478</v>
      </c>
      <c r="F1736" s="2" t="s">
        <v>1261</v>
      </c>
      <c r="G1736" s="4" t="s">
        <v>60384</v>
      </c>
      <c r="H1736">
        <v>3</v>
      </c>
      <c r="I1736" t="s">
        <v>60352</v>
      </c>
    </row>
    <row r="1737" spans="1:9" x14ac:dyDescent="0.25">
      <c r="A1737" t="s">
        <v>1046</v>
      </c>
      <c r="B1737">
        <v>576</v>
      </c>
      <c r="D1737" s="1">
        <v>45367.297800925924</v>
      </c>
      <c r="F1737" s="2" t="s">
        <v>1389</v>
      </c>
      <c r="G1737" s="4" t="s">
        <v>60384</v>
      </c>
      <c r="H1737">
        <v>3</v>
      </c>
      <c r="I1737" t="s">
        <v>60352</v>
      </c>
    </row>
    <row r="1738" spans="1:9" x14ac:dyDescent="0.25">
      <c r="A1738" t="s">
        <v>1046</v>
      </c>
      <c r="B1738">
        <v>577</v>
      </c>
      <c r="D1738" s="1">
        <v>45367.297847222224</v>
      </c>
      <c r="F1738" s="2" t="s">
        <v>1390</v>
      </c>
      <c r="G1738" s="4" t="s">
        <v>60384</v>
      </c>
      <c r="H1738">
        <v>3</v>
      </c>
      <c r="I1738" t="s">
        <v>60352</v>
      </c>
    </row>
    <row r="1739" spans="1:9" x14ac:dyDescent="0.25">
      <c r="A1739" t="s">
        <v>1046</v>
      </c>
      <c r="B1739">
        <v>578</v>
      </c>
      <c r="D1739" s="1">
        <v>45367.297858796293</v>
      </c>
      <c r="F1739" s="2" t="s">
        <v>1051</v>
      </c>
      <c r="G1739" s="4" t="s">
        <v>60384</v>
      </c>
      <c r="H1739">
        <v>3</v>
      </c>
      <c r="I1739" t="s">
        <v>60352</v>
      </c>
    </row>
    <row r="1740" spans="1:9" x14ac:dyDescent="0.25">
      <c r="A1740" t="s">
        <v>1046</v>
      </c>
      <c r="B1740">
        <v>579</v>
      </c>
      <c r="D1740" s="1">
        <v>45367.297986111109</v>
      </c>
      <c r="F1740" s="2" t="s">
        <v>1051</v>
      </c>
      <c r="G1740" s="4" t="s">
        <v>60384</v>
      </c>
      <c r="H1740">
        <v>3</v>
      </c>
      <c r="I1740" t="s">
        <v>60352</v>
      </c>
    </row>
    <row r="1741" spans="1:9" x14ac:dyDescent="0.25">
      <c r="A1741" t="s">
        <v>1046</v>
      </c>
      <c r="B1741">
        <v>580</v>
      </c>
      <c r="D1741" s="1">
        <v>45367.298009259262</v>
      </c>
      <c r="F1741" s="2" t="s">
        <v>1051</v>
      </c>
      <c r="G1741" s="4" t="s">
        <v>60384</v>
      </c>
      <c r="H1741">
        <v>3</v>
      </c>
      <c r="I1741" t="s">
        <v>60352</v>
      </c>
    </row>
    <row r="1742" spans="1:9" x14ac:dyDescent="0.25">
      <c r="A1742" t="s">
        <v>1046</v>
      </c>
      <c r="B1742">
        <v>581</v>
      </c>
      <c r="D1742" s="1">
        <v>45367.298043981478</v>
      </c>
      <c r="F1742" s="2" t="s">
        <v>1051</v>
      </c>
      <c r="G1742" s="4" t="s">
        <v>60384</v>
      </c>
      <c r="H1742">
        <v>3</v>
      </c>
      <c r="I1742" t="s">
        <v>60352</v>
      </c>
    </row>
    <row r="1743" spans="1:9" x14ac:dyDescent="0.25">
      <c r="A1743" t="s">
        <v>1046</v>
      </c>
      <c r="B1743">
        <v>582</v>
      </c>
      <c r="D1743" s="1">
        <v>45367.298078703701</v>
      </c>
      <c r="F1743" s="2" t="s">
        <v>1051</v>
      </c>
      <c r="G1743" s="4" t="s">
        <v>60384</v>
      </c>
      <c r="H1743">
        <v>3</v>
      </c>
      <c r="I1743" t="s">
        <v>60352</v>
      </c>
    </row>
    <row r="1744" spans="1:9" x14ac:dyDescent="0.25">
      <c r="A1744" t="s">
        <v>1046</v>
      </c>
      <c r="B1744">
        <v>583</v>
      </c>
      <c r="D1744" s="1">
        <v>45367.298113425924</v>
      </c>
      <c r="F1744" s="2" t="s">
        <v>1051</v>
      </c>
      <c r="G1744" s="4" t="s">
        <v>60384</v>
      </c>
      <c r="H1744">
        <v>3</v>
      </c>
      <c r="I1744" t="s">
        <v>60352</v>
      </c>
    </row>
    <row r="1745" spans="1:9" x14ac:dyDescent="0.25">
      <c r="A1745" t="s">
        <v>1046</v>
      </c>
      <c r="B1745">
        <v>584</v>
      </c>
      <c r="D1745" s="1">
        <v>45367.298148148147</v>
      </c>
      <c r="F1745" s="2" t="s">
        <v>1051</v>
      </c>
      <c r="G1745" s="4" t="s">
        <v>60384</v>
      </c>
      <c r="H1745">
        <v>3</v>
      </c>
      <c r="I1745" t="s">
        <v>60352</v>
      </c>
    </row>
    <row r="1746" spans="1:9" x14ac:dyDescent="0.25">
      <c r="A1746" t="s">
        <v>1046</v>
      </c>
      <c r="B1746">
        <v>585</v>
      </c>
      <c r="D1746" s="1">
        <v>45367.298182870371</v>
      </c>
      <c r="F1746" s="2" t="s">
        <v>1051</v>
      </c>
      <c r="G1746" s="4" t="s">
        <v>60384</v>
      </c>
      <c r="H1746">
        <v>3</v>
      </c>
      <c r="I1746" t="s">
        <v>60352</v>
      </c>
    </row>
    <row r="1747" spans="1:9" x14ac:dyDescent="0.25">
      <c r="A1747" t="s">
        <v>1046</v>
      </c>
      <c r="B1747">
        <v>586</v>
      </c>
      <c r="D1747" s="1">
        <v>45367.298206018517</v>
      </c>
      <c r="F1747" s="2" t="s">
        <v>1391</v>
      </c>
      <c r="G1747" s="4" t="s">
        <v>60384</v>
      </c>
      <c r="H1747">
        <v>3</v>
      </c>
      <c r="I1747" t="s">
        <v>60352</v>
      </c>
    </row>
    <row r="1748" spans="1:9" x14ac:dyDescent="0.25">
      <c r="A1748" t="s">
        <v>1046</v>
      </c>
      <c r="B1748">
        <v>587</v>
      </c>
      <c r="D1748" s="1">
        <v>45367.298217592594</v>
      </c>
      <c r="F1748" s="2" t="s">
        <v>1051</v>
      </c>
      <c r="G1748" s="4" t="s">
        <v>60384</v>
      </c>
      <c r="H1748">
        <v>3</v>
      </c>
      <c r="I1748" t="s">
        <v>60352</v>
      </c>
    </row>
    <row r="1749" spans="1:9" x14ac:dyDescent="0.25">
      <c r="A1749" t="s">
        <v>1046</v>
      </c>
      <c r="B1749">
        <v>588</v>
      </c>
      <c r="D1749" s="1">
        <v>45367.298252314817</v>
      </c>
      <c r="F1749" s="2" t="s">
        <v>1051</v>
      </c>
      <c r="G1749" s="4" t="s">
        <v>60384</v>
      </c>
      <c r="H1749">
        <v>3</v>
      </c>
      <c r="I1749" t="s">
        <v>60352</v>
      </c>
    </row>
    <row r="1750" spans="1:9" x14ac:dyDescent="0.25">
      <c r="A1750" t="s">
        <v>1046</v>
      </c>
      <c r="B1750">
        <v>589</v>
      </c>
      <c r="D1750" s="1">
        <v>45367.29828703704</v>
      </c>
      <c r="F1750" s="2" t="s">
        <v>1051</v>
      </c>
      <c r="G1750" s="4" t="s">
        <v>60384</v>
      </c>
      <c r="H1750">
        <v>3</v>
      </c>
      <c r="I1750" t="s">
        <v>60352</v>
      </c>
    </row>
    <row r="1751" spans="1:9" x14ac:dyDescent="0.25">
      <c r="A1751" t="s">
        <v>1046</v>
      </c>
      <c r="B1751">
        <v>590</v>
      </c>
      <c r="D1751" s="1">
        <v>45367.298368055555</v>
      </c>
      <c r="F1751" s="2" t="s">
        <v>1392</v>
      </c>
      <c r="G1751" s="4" t="s">
        <v>60384</v>
      </c>
      <c r="H1751">
        <v>3</v>
      </c>
      <c r="I1751" t="s">
        <v>60352</v>
      </c>
    </row>
    <row r="1752" spans="1:9" x14ac:dyDescent="0.25">
      <c r="A1752" t="s">
        <v>1046</v>
      </c>
      <c r="B1752">
        <v>591</v>
      </c>
      <c r="D1752" s="1">
        <v>45367.298576388886</v>
      </c>
      <c r="F1752" s="2" t="s">
        <v>1393</v>
      </c>
      <c r="G1752" s="4" t="s">
        <v>60384</v>
      </c>
      <c r="H1752">
        <v>3</v>
      </c>
      <c r="I1752" t="s">
        <v>60352</v>
      </c>
    </row>
    <row r="1753" spans="1:9" x14ac:dyDescent="0.25">
      <c r="A1753" t="s">
        <v>1046</v>
      </c>
      <c r="B1753">
        <v>592</v>
      </c>
      <c r="D1753" s="1">
        <v>45367.298726851855</v>
      </c>
      <c r="F1753" s="2" t="s">
        <v>1051</v>
      </c>
      <c r="G1753" s="4" t="s">
        <v>60384</v>
      </c>
      <c r="H1753">
        <v>3</v>
      </c>
      <c r="I1753" t="s">
        <v>60352</v>
      </c>
    </row>
    <row r="1754" spans="1:9" x14ac:dyDescent="0.25">
      <c r="A1754" t="s">
        <v>1046</v>
      </c>
      <c r="B1754">
        <v>593</v>
      </c>
      <c r="D1754" s="1">
        <v>45367.298738425925</v>
      </c>
      <c r="F1754" s="2" t="s">
        <v>1051</v>
      </c>
      <c r="G1754" s="4" t="s">
        <v>60384</v>
      </c>
      <c r="H1754">
        <v>3</v>
      </c>
      <c r="I1754" t="s">
        <v>60352</v>
      </c>
    </row>
    <row r="1755" spans="1:9" x14ac:dyDescent="0.25">
      <c r="A1755" t="s">
        <v>1046</v>
      </c>
      <c r="B1755">
        <v>594</v>
      </c>
      <c r="D1755" s="1">
        <v>45367.298773148148</v>
      </c>
      <c r="F1755" s="2" t="s">
        <v>1051</v>
      </c>
      <c r="G1755" s="4" t="s">
        <v>60384</v>
      </c>
      <c r="H1755">
        <v>3</v>
      </c>
      <c r="I1755" t="s">
        <v>60352</v>
      </c>
    </row>
    <row r="1756" spans="1:9" x14ac:dyDescent="0.25">
      <c r="A1756" t="s">
        <v>1046</v>
      </c>
      <c r="B1756">
        <v>595</v>
      </c>
      <c r="D1756" s="1">
        <v>45367.298796296294</v>
      </c>
      <c r="F1756" s="2" t="s">
        <v>1051</v>
      </c>
      <c r="G1756" s="4" t="s">
        <v>60384</v>
      </c>
      <c r="H1756">
        <v>3</v>
      </c>
      <c r="I1756" t="s">
        <v>60352</v>
      </c>
    </row>
    <row r="1757" spans="1:9" x14ac:dyDescent="0.25">
      <c r="A1757" t="s">
        <v>1046</v>
      </c>
      <c r="B1757">
        <v>596</v>
      </c>
      <c r="D1757" s="1">
        <v>45367.298877314817</v>
      </c>
      <c r="F1757" s="2" t="s">
        <v>1051</v>
      </c>
      <c r="G1757" s="4" t="s">
        <v>60384</v>
      </c>
      <c r="H1757">
        <v>3</v>
      </c>
      <c r="I1757" t="s">
        <v>60352</v>
      </c>
    </row>
    <row r="1758" spans="1:9" x14ac:dyDescent="0.25">
      <c r="A1758" t="s">
        <v>1046</v>
      </c>
      <c r="B1758">
        <v>597</v>
      </c>
      <c r="D1758" s="1">
        <v>45367.298900462964</v>
      </c>
      <c r="F1758" s="2" t="s">
        <v>1051</v>
      </c>
      <c r="G1758" s="4" t="s">
        <v>60384</v>
      </c>
      <c r="H1758">
        <v>3</v>
      </c>
      <c r="I1758" t="s">
        <v>60352</v>
      </c>
    </row>
    <row r="1759" spans="1:9" x14ac:dyDescent="0.25">
      <c r="A1759" t="s">
        <v>1046</v>
      </c>
      <c r="B1759">
        <v>598</v>
      </c>
      <c r="D1759" s="1">
        <v>45367.29896990741</v>
      </c>
      <c r="F1759" s="2" t="s">
        <v>1051</v>
      </c>
      <c r="G1759" s="4" t="s">
        <v>60384</v>
      </c>
      <c r="H1759">
        <v>3</v>
      </c>
      <c r="I1759" t="s">
        <v>60352</v>
      </c>
    </row>
    <row r="1760" spans="1:9" x14ac:dyDescent="0.25">
      <c r="A1760" t="s">
        <v>1046</v>
      </c>
      <c r="B1760">
        <v>599</v>
      </c>
      <c r="D1760" s="1">
        <v>45367.299120370371</v>
      </c>
      <c r="F1760" s="2" t="s">
        <v>1051</v>
      </c>
      <c r="G1760" s="4" t="s">
        <v>60384</v>
      </c>
      <c r="H1760">
        <v>3</v>
      </c>
      <c r="I1760" t="s">
        <v>60352</v>
      </c>
    </row>
    <row r="1761" spans="1:9" x14ac:dyDescent="0.25">
      <c r="A1761" t="s">
        <v>1046</v>
      </c>
      <c r="B1761">
        <v>600</v>
      </c>
      <c r="D1761" s="1">
        <v>45367.299131944441</v>
      </c>
      <c r="F1761" s="2" t="s">
        <v>1394</v>
      </c>
      <c r="G1761" s="4" t="s">
        <v>60384</v>
      </c>
      <c r="H1761">
        <v>3</v>
      </c>
      <c r="I1761" t="s">
        <v>60352</v>
      </c>
    </row>
    <row r="1762" spans="1:9" x14ac:dyDescent="0.25">
      <c r="A1762" t="s">
        <v>1046</v>
      </c>
      <c r="B1762">
        <v>601</v>
      </c>
      <c r="D1762" s="1">
        <v>45367.299166666664</v>
      </c>
      <c r="F1762" s="2" t="s">
        <v>1051</v>
      </c>
      <c r="G1762" s="4" t="s">
        <v>60384</v>
      </c>
      <c r="H1762">
        <v>3</v>
      </c>
      <c r="I1762" t="s">
        <v>60352</v>
      </c>
    </row>
    <row r="1763" spans="1:9" x14ac:dyDescent="0.25">
      <c r="A1763" t="s">
        <v>1046</v>
      </c>
      <c r="B1763">
        <v>602</v>
      </c>
      <c r="D1763" s="1">
        <v>45367.299224537041</v>
      </c>
      <c r="F1763" s="2" t="s">
        <v>1051</v>
      </c>
      <c r="G1763" s="4" t="s">
        <v>60384</v>
      </c>
      <c r="H1763">
        <v>3</v>
      </c>
      <c r="I1763" t="s">
        <v>60352</v>
      </c>
    </row>
    <row r="1764" spans="1:9" x14ac:dyDescent="0.25">
      <c r="A1764" t="s">
        <v>1046</v>
      </c>
      <c r="B1764">
        <v>603</v>
      </c>
      <c r="D1764" s="1">
        <v>45367.299224537041</v>
      </c>
      <c r="F1764" s="2" t="s">
        <v>1051</v>
      </c>
      <c r="G1764" s="4" t="s">
        <v>60384</v>
      </c>
      <c r="H1764">
        <v>3</v>
      </c>
      <c r="I1764" t="s">
        <v>60352</v>
      </c>
    </row>
    <row r="1765" spans="1:9" x14ac:dyDescent="0.25">
      <c r="A1765" t="s">
        <v>1046</v>
      </c>
      <c r="B1765">
        <v>604</v>
      </c>
      <c r="D1765" s="1">
        <v>45367.299259259256</v>
      </c>
      <c r="F1765" s="2" t="s">
        <v>1051</v>
      </c>
      <c r="G1765" s="4" t="s">
        <v>60384</v>
      </c>
      <c r="H1765">
        <v>3</v>
      </c>
      <c r="I1765" t="s">
        <v>60352</v>
      </c>
    </row>
    <row r="1766" spans="1:9" x14ac:dyDescent="0.25">
      <c r="A1766" t="s">
        <v>1046</v>
      </c>
      <c r="B1766">
        <v>605</v>
      </c>
      <c r="D1766" s="1">
        <v>45367.299293981479</v>
      </c>
      <c r="F1766" s="2" t="s">
        <v>1051</v>
      </c>
      <c r="G1766" s="4" t="s">
        <v>60384</v>
      </c>
      <c r="H1766">
        <v>3</v>
      </c>
      <c r="I1766" t="s">
        <v>60352</v>
      </c>
    </row>
    <row r="1767" spans="1:9" x14ac:dyDescent="0.25">
      <c r="A1767" t="s">
        <v>1046</v>
      </c>
      <c r="B1767">
        <v>606</v>
      </c>
      <c r="D1767" s="1">
        <v>45367.299317129633</v>
      </c>
      <c r="F1767" s="2" t="s">
        <v>1051</v>
      </c>
      <c r="G1767" s="4" t="s">
        <v>60384</v>
      </c>
      <c r="H1767">
        <v>3</v>
      </c>
      <c r="I1767" t="s">
        <v>60352</v>
      </c>
    </row>
    <row r="1768" spans="1:9" x14ac:dyDescent="0.25">
      <c r="A1768" t="s">
        <v>1046</v>
      </c>
      <c r="B1768">
        <v>607</v>
      </c>
      <c r="D1768" s="1">
        <v>45367.299814814818</v>
      </c>
      <c r="F1768" s="2" t="s">
        <v>1395</v>
      </c>
      <c r="G1768" s="4" t="s">
        <v>60384</v>
      </c>
      <c r="H1768">
        <v>3</v>
      </c>
      <c r="I1768" t="s">
        <v>60352</v>
      </c>
    </row>
    <row r="1769" spans="1:9" x14ac:dyDescent="0.25">
      <c r="A1769" t="s">
        <v>1046</v>
      </c>
      <c r="B1769">
        <v>608</v>
      </c>
      <c r="D1769" s="1">
        <v>45367.300347222219</v>
      </c>
      <c r="F1769" s="2" t="s">
        <v>1051</v>
      </c>
      <c r="G1769" s="4" t="s">
        <v>60384</v>
      </c>
      <c r="H1769">
        <v>3</v>
      </c>
      <c r="I1769" t="s">
        <v>60352</v>
      </c>
    </row>
    <row r="1770" spans="1:9" x14ac:dyDescent="0.25">
      <c r="A1770" t="s">
        <v>1046</v>
      </c>
      <c r="B1770">
        <v>609</v>
      </c>
      <c r="D1770" s="1">
        <v>45367.300462962965</v>
      </c>
      <c r="F1770" s="2" t="s">
        <v>1396</v>
      </c>
      <c r="G1770" s="4" t="s">
        <v>60384</v>
      </c>
      <c r="H1770">
        <v>3</v>
      </c>
      <c r="I1770" t="s">
        <v>60352</v>
      </c>
    </row>
    <row r="1771" spans="1:9" x14ac:dyDescent="0.25">
      <c r="A1771" t="s">
        <v>1046</v>
      </c>
      <c r="B1771">
        <v>610</v>
      </c>
      <c r="D1771" s="1">
        <v>45367.300659722219</v>
      </c>
      <c r="F1771" s="2" t="s">
        <v>1077</v>
      </c>
      <c r="G1771" s="4" t="s">
        <v>60384</v>
      </c>
      <c r="H1771">
        <v>3</v>
      </c>
      <c r="I1771" t="s">
        <v>60352</v>
      </c>
    </row>
    <row r="1772" spans="1:9" x14ac:dyDescent="0.25">
      <c r="A1772" t="s">
        <v>1046</v>
      </c>
      <c r="B1772">
        <v>611</v>
      </c>
      <c r="D1772" s="1">
        <v>45367.300706018519</v>
      </c>
      <c r="F1772" s="2" t="s">
        <v>1051</v>
      </c>
      <c r="G1772" s="4" t="s">
        <v>60384</v>
      </c>
      <c r="H1772">
        <v>3</v>
      </c>
      <c r="I1772" t="s">
        <v>60352</v>
      </c>
    </row>
    <row r="1773" spans="1:9" x14ac:dyDescent="0.25">
      <c r="A1773" t="s">
        <v>1046</v>
      </c>
      <c r="B1773">
        <v>612</v>
      </c>
      <c r="D1773" s="1">
        <v>45367.300879629627</v>
      </c>
      <c r="F1773" s="2" t="s">
        <v>1051</v>
      </c>
      <c r="G1773" s="4" t="s">
        <v>60384</v>
      </c>
      <c r="H1773">
        <v>3</v>
      </c>
      <c r="I1773" t="s">
        <v>60352</v>
      </c>
    </row>
    <row r="1774" spans="1:9" x14ac:dyDescent="0.25">
      <c r="A1774" t="s">
        <v>1046</v>
      </c>
      <c r="B1774">
        <v>613</v>
      </c>
      <c r="D1774" s="1">
        <v>45367.30159722222</v>
      </c>
      <c r="F1774" s="2" t="s">
        <v>1397</v>
      </c>
      <c r="G1774" s="4" t="s">
        <v>60384</v>
      </c>
      <c r="H1774">
        <v>3</v>
      </c>
      <c r="I1774" t="s">
        <v>60352</v>
      </c>
    </row>
    <row r="1775" spans="1:9" x14ac:dyDescent="0.25">
      <c r="A1775" t="s">
        <v>1046</v>
      </c>
      <c r="B1775">
        <v>614</v>
      </c>
      <c r="D1775" s="1">
        <v>45367.302662037036</v>
      </c>
      <c r="F1775" s="2" t="s">
        <v>1398</v>
      </c>
      <c r="G1775" s="4" t="s">
        <v>60384</v>
      </c>
      <c r="H1775">
        <v>3</v>
      </c>
      <c r="I1775" t="s">
        <v>60352</v>
      </c>
    </row>
    <row r="1776" spans="1:9" x14ac:dyDescent="0.25">
      <c r="A1776" t="s">
        <v>1046</v>
      </c>
      <c r="B1776">
        <v>615</v>
      </c>
      <c r="D1776" s="1">
        <v>45367.302916666667</v>
      </c>
      <c r="F1776" s="2" t="s">
        <v>1051</v>
      </c>
      <c r="G1776" s="4" t="s">
        <v>60384</v>
      </c>
      <c r="H1776">
        <v>3</v>
      </c>
      <c r="I1776" t="s">
        <v>60352</v>
      </c>
    </row>
    <row r="1777" spans="1:9" x14ac:dyDescent="0.25">
      <c r="A1777" t="s">
        <v>1046</v>
      </c>
      <c r="B1777">
        <v>616</v>
      </c>
      <c r="D1777" s="1">
        <v>45367.303136574075</v>
      </c>
      <c r="F1777" s="2" t="s">
        <v>1399</v>
      </c>
      <c r="G1777" s="4" t="s">
        <v>60384</v>
      </c>
      <c r="H1777">
        <v>3</v>
      </c>
      <c r="I1777" t="s">
        <v>60352</v>
      </c>
    </row>
    <row r="1778" spans="1:9" x14ac:dyDescent="0.25">
      <c r="A1778" t="s">
        <v>1046</v>
      </c>
      <c r="B1778">
        <v>617</v>
      </c>
      <c r="D1778" s="1">
        <v>45367.303530092591</v>
      </c>
      <c r="F1778" s="2" t="s">
        <v>1400</v>
      </c>
      <c r="G1778" s="4" t="s">
        <v>60384</v>
      </c>
      <c r="H1778">
        <v>3</v>
      </c>
      <c r="I1778" t="s">
        <v>60352</v>
      </c>
    </row>
    <row r="1779" spans="1:9" x14ac:dyDescent="0.25">
      <c r="A1779" t="s">
        <v>1046</v>
      </c>
      <c r="B1779">
        <v>618</v>
      </c>
      <c r="D1779" s="1">
        <v>45367.304212962961</v>
      </c>
      <c r="E1779">
        <v>1</v>
      </c>
      <c r="F1779" s="2" t="s">
        <v>1401</v>
      </c>
      <c r="G1779" s="4" t="s">
        <v>60384</v>
      </c>
      <c r="H1779">
        <v>3</v>
      </c>
      <c r="I1779" t="s">
        <v>60353</v>
      </c>
    </row>
    <row r="1780" spans="1:9" x14ac:dyDescent="0.25">
      <c r="A1780" t="s">
        <v>1046</v>
      </c>
      <c r="B1780">
        <v>619</v>
      </c>
      <c r="D1780" s="1">
        <v>45367.304375</v>
      </c>
      <c r="F1780" s="2" t="s">
        <v>1402</v>
      </c>
      <c r="G1780" s="4" t="s">
        <v>60384</v>
      </c>
      <c r="H1780">
        <v>3</v>
      </c>
      <c r="I1780" t="s">
        <v>60352</v>
      </c>
    </row>
    <row r="1781" spans="1:9" x14ac:dyDescent="0.25">
      <c r="A1781" t="s">
        <v>1046</v>
      </c>
      <c r="B1781">
        <v>620</v>
      </c>
      <c r="D1781" s="1">
        <v>45367.305011574077</v>
      </c>
      <c r="F1781" s="2" t="s">
        <v>1051</v>
      </c>
      <c r="G1781" s="4" t="s">
        <v>60384</v>
      </c>
      <c r="H1781">
        <v>3</v>
      </c>
      <c r="I1781" t="s">
        <v>60352</v>
      </c>
    </row>
    <row r="1782" spans="1:9" x14ac:dyDescent="0.25">
      <c r="A1782" t="s">
        <v>1046</v>
      </c>
      <c r="B1782">
        <v>621</v>
      </c>
      <c r="D1782" s="1">
        <v>45367.305046296293</v>
      </c>
      <c r="F1782" s="2" t="s">
        <v>1403</v>
      </c>
      <c r="G1782" s="4" t="s">
        <v>60384</v>
      </c>
      <c r="H1782">
        <v>3</v>
      </c>
      <c r="I1782" t="s">
        <v>60352</v>
      </c>
    </row>
    <row r="1783" spans="1:9" x14ac:dyDescent="0.25">
      <c r="A1783" t="s">
        <v>1046</v>
      </c>
      <c r="B1783">
        <v>622</v>
      </c>
      <c r="D1783" s="1">
        <v>45367.305150462962</v>
      </c>
      <c r="F1783" s="2" t="s">
        <v>1051</v>
      </c>
      <c r="G1783" s="4" t="s">
        <v>60384</v>
      </c>
      <c r="H1783">
        <v>3</v>
      </c>
      <c r="I1783" t="s">
        <v>60352</v>
      </c>
    </row>
    <row r="1784" spans="1:9" x14ac:dyDescent="0.25">
      <c r="A1784" t="s">
        <v>1046</v>
      </c>
      <c r="B1784">
        <v>623</v>
      </c>
      <c r="D1784" s="1">
        <v>45367.305173611108</v>
      </c>
      <c r="F1784" s="2" t="s">
        <v>1404</v>
      </c>
      <c r="G1784" s="4" t="s">
        <v>60384</v>
      </c>
      <c r="H1784">
        <v>3</v>
      </c>
      <c r="I1784" t="s">
        <v>60352</v>
      </c>
    </row>
    <row r="1785" spans="1:9" x14ac:dyDescent="0.25">
      <c r="A1785" t="s">
        <v>1046</v>
      </c>
      <c r="B1785">
        <v>624</v>
      </c>
      <c r="D1785" s="1">
        <v>45367.305185185185</v>
      </c>
      <c r="F1785" s="2" t="s">
        <v>1405</v>
      </c>
      <c r="G1785" s="4" t="s">
        <v>60384</v>
      </c>
      <c r="H1785">
        <v>3</v>
      </c>
      <c r="I1785" t="s">
        <v>60352</v>
      </c>
    </row>
    <row r="1786" spans="1:9" x14ac:dyDescent="0.25">
      <c r="A1786" t="s">
        <v>1046</v>
      </c>
      <c r="B1786">
        <v>625</v>
      </c>
      <c r="D1786" s="1">
        <v>45367.305428240739</v>
      </c>
      <c r="F1786" s="2" t="s">
        <v>1051</v>
      </c>
      <c r="G1786" s="4" t="s">
        <v>60384</v>
      </c>
      <c r="H1786">
        <v>3</v>
      </c>
      <c r="I1786" t="s">
        <v>60352</v>
      </c>
    </row>
    <row r="1787" spans="1:9" x14ac:dyDescent="0.25">
      <c r="A1787" t="s">
        <v>1046</v>
      </c>
      <c r="B1787">
        <v>626</v>
      </c>
      <c r="D1787" s="1">
        <v>45367.305451388886</v>
      </c>
      <c r="F1787" s="2" t="s">
        <v>1406</v>
      </c>
      <c r="G1787" s="4" t="s">
        <v>60384</v>
      </c>
      <c r="H1787">
        <v>3</v>
      </c>
      <c r="I1787" t="s">
        <v>60352</v>
      </c>
    </row>
    <row r="1788" spans="1:9" x14ac:dyDescent="0.25">
      <c r="A1788" t="s">
        <v>1046</v>
      </c>
      <c r="B1788">
        <v>627</v>
      </c>
      <c r="D1788" s="1">
        <v>45367.306111111109</v>
      </c>
      <c r="F1788" s="2" t="s">
        <v>1205</v>
      </c>
      <c r="G1788" s="4" t="s">
        <v>60384</v>
      </c>
      <c r="H1788">
        <v>3</v>
      </c>
      <c r="I1788" t="s">
        <v>60352</v>
      </c>
    </row>
    <row r="1789" spans="1:9" x14ac:dyDescent="0.25">
      <c r="A1789" t="s">
        <v>1046</v>
      </c>
      <c r="B1789">
        <v>628</v>
      </c>
      <c r="D1789" s="1">
        <v>45367.306863425925</v>
      </c>
      <c r="F1789" s="2" t="s">
        <v>1407</v>
      </c>
      <c r="G1789" s="4" t="s">
        <v>60384</v>
      </c>
      <c r="H1789">
        <v>3</v>
      </c>
      <c r="I1789" t="s">
        <v>60352</v>
      </c>
    </row>
    <row r="1790" spans="1:9" ht="30" x14ac:dyDescent="0.25">
      <c r="A1790" t="s">
        <v>1046</v>
      </c>
      <c r="B1790">
        <v>629</v>
      </c>
      <c r="D1790" s="1">
        <v>45367.307152777779</v>
      </c>
      <c r="F1790" s="2" t="s">
        <v>1408</v>
      </c>
      <c r="G1790" s="4" t="s">
        <v>60384</v>
      </c>
      <c r="H1790">
        <v>3</v>
      </c>
      <c r="I1790" t="s">
        <v>60352</v>
      </c>
    </row>
    <row r="1791" spans="1:9" x14ac:dyDescent="0.25">
      <c r="A1791" t="s">
        <v>1046</v>
      </c>
      <c r="B1791">
        <v>630</v>
      </c>
      <c r="D1791" s="1">
        <v>45367.307245370372</v>
      </c>
      <c r="F1791" s="2" t="s">
        <v>1409</v>
      </c>
      <c r="G1791" s="4" t="s">
        <v>60384</v>
      </c>
      <c r="H1791">
        <v>3</v>
      </c>
      <c r="I1791" t="s">
        <v>60352</v>
      </c>
    </row>
    <row r="1792" spans="1:9" x14ac:dyDescent="0.25">
      <c r="A1792" t="s">
        <v>1046</v>
      </c>
      <c r="B1792">
        <v>631</v>
      </c>
      <c r="D1792" s="1">
        <v>45367.307858796295</v>
      </c>
      <c r="F1792" s="2" t="s">
        <v>1410</v>
      </c>
      <c r="G1792" s="4" t="s">
        <v>60384</v>
      </c>
      <c r="H1792">
        <v>3</v>
      </c>
      <c r="I1792" t="s">
        <v>60352</v>
      </c>
    </row>
    <row r="1793" spans="1:9" x14ac:dyDescent="0.25">
      <c r="A1793" t="s">
        <v>1046</v>
      </c>
      <c r="B1793">
        <v>632</v>
      </c>
      <c r="D1793" s="1">
        <v>45367.307939814818</v>
      </c>
      <c r="F1793" s="2" t="s">
        <v>1411</v>
      </c>
      <c r="G1793" s="4" t="s">
        <v>60384</v>
      </c>
      <c r="H1793">
        <v>3</v>
      </c>
      <c r="I1793" t="s">
        <v>60352</v>
      </c>
    </row>
    <row r="1794" spans="1:9" x14ac:dyDescent="0.25">
      <c r="A1794" t="s">
        <v>1046</v>
      </c>
      <c r="B1794">
        <v>633</v>
      </c>
      <c r="D1794" s="1">
        <v>45367.308368055557</v>
      </c>
      <c r="F1794" s="2" t="s">
        <v>1412</v>
      </c>
      <c r="G1794" s="4" t="s">
        <v>60384</v>
      </c>
      <c r="H1794">
        <v>3</v>
      </c>
      <c r="I1794" t="s">
        <v>60352</v>
      </c>
    </row>
    <row r="1795" spans="1:9" x14ac:dyDescent="0.25">
      <c r="A1795" t="s">
        <v>1046</v>
      </c>
      <c r="B1795">
        <v>634</v>
      </c>
      <c r="D1795" s="1">
        <v>45367.30840277778</v>
      </c>
      <c r="F1795" s="2" t="s">
        <v>1413</v>
      </c>
      <c r="G1795" s="4" t="s">
        <v>60384</v>
      </c>
      <c r="H1795">
        <v>3</v>
      </c>
      <c r="I1795" t="s">
        <v>60352</v>
      </c>
    </row>
    <row r="1796" spans="1:9" x14ac:dyDescent="0.25">
      <c r="A1796" t="s">
        <v>1046</v>
      </c>
      <c r="B1796">
        <v>635</v>
      </c>
      <c r="D1796" s="1">
        <v>45367.309710648151</v>
      </c>
      <c r="F1796" s="2" t="s">
        <v>1414</v>
      </c>
      <c r="G1796" s="4" t="s">
        <v>60384</v>
      </c>
      <c r="H1796">
        <v>3</v>
      </c>
      <c r="I1796" t="s">
        <v>60352</v>
      </c>
    </row>
    <row r="1797" spans="1:9" x14ac:dyDescent="0.25">
      <c r="A1797" t="s">
        <v>1046</v>
      </c>
      <c r="B1797">
        <v>636</v>
      </c>
      <c r="D1797" s="1">
        <v>45367.309814814813</v>
      </c>
      <c r="F1797" s="2" t="s">
        <v>1051</v>
      </c>
      <c r="G1797" s="4" t="s">
        <v>60384</v>
      </c>
      <c r="H1797">
        <v>3</v>
      </c>
      <c r="I1797" t="s">
        <v>60352</v>
      </c>
    </row>
    <row r="1798" spans="1:9" x14ac:dyDescent="0.25">
      <c r="A1798" t="s">
        <v>1046</v>
      </c>
      <c r="B1798">
        <v>637</v>
      </c>
      <c r="D1798" s="1">
        <v>45367.309861111113</v>
      </c>
      <c r="F1798" s="2" t="s">
        <v>1051</v>
      </c>
      <c r="G1798" s="4" t="s">
        <v>60384</v>
      </c>
      <c r="H1798">
        <v>3</v>
      </c>
      <c r="I1798" t="s">
        <v>60352</v>
      </c>
    </row>
    <row r="1799" spans="1:9" x14ac:dyDescent="0.25">
      <c r="A1799" t="s">
        <v>1046</v>
      </c>
      <c r="B1799">
        <v>638</v>
      </c>
      <c r="D1799" s="1">
        <v>45367.309861111113</v>
      </c>
      <c r="E1799">
        <v>1</v>
      </c>
      <c r="F1799" s="2" t="s">
        <v>1415</v>
      </c>
      <c r="G1799" s="4" t="s">
        <v>60384</v>
      </c>
      <c r="H1799">
        <v>3</v>
      </c>
      <c r="I1799" t="s">
        <v>60352</v>
      </c>
    </row>
    <row r="1800" spans="1:9" x14ac:dyDescent="0.25">
      <c r="A1800" t="s">
        <v>1046</v>
      </c>
      <c r="B1800">
        <v>639</v>
      </c>
      <c r="D1800" s="1">
        <v>45367.309872685182</v>
      </c>
      <c r="F1800" s="2" t="s">
        <v>1416</v>
      </c>
      <c r="G1800" s="4" t="s">
        <v>60384</v>
      </c>
      <c r="H1800">
        <v>3</v>
      </c>
      <c r="I1800" t="s">
        <v>60353</v>
      </c>
    </row>
    <row r="1801" spans="1:9" x14ac:dyDescent="0.25">
      <c r="A1801" t="s">
        <v>1046</v>
      </c>
      <c r="B1801">
        <v>640</v>
      </c>
      <c r="D1801" s="1">
        <v>45367.309895833336</v>
      </c>
      <c r="F1801" s="2" t="s">
        <v>1051</v>
      </c>
      <c r="G1801" s="4" t="s">
        <v>60384</v>
      </c>
      <c r="H1801">
        <v>3</v>
      </c>
      <c r="I1801" t="s">
        <v>60352</v>
      </c>
    </row>
    <row r="1802" spans="1:9" x14ac:dyDescent="0.25">
      <c r="A1802" t="s">
        <v>1046</v>
      </c>
      <c r="B1802">
        <v>641</v>
      </c>
      <c r="D1802" s="1">
        <v>45367.309942129628</v>
      </c>
      <c r="F1802" s="2" t="s">
        <v>1417</v>
      </c>
      <c r="G1802" s="4" t="s">
        <v>60384</v>
      </c>
      <c r="H1802">
        <v>3</v>
      </c>
      <c r="I1802" t="s">
        <v>60352</v>
      </c>
    </row>
    <row r="1803" spans="1:9" x14ac:dyDescent="0.25">
      <c r="A1803" t="s">
        <v>1046</v>
      </c>
      <c r="B1803">
        <v>642</v>
      </c>
      <c r="D1803" s="1">
        <v>45367.309953703705</v>
      </c>
      <c r="E1803">
        <v>1</v>
      </c>
      <c r="F1803" s="2" t="s">
        <v>1051</v>
      </c>
      <c r="G1803" s="4" t="s">
        <v>60384</v>
      </c>
      <c r="H1803">
        <v>3</v>
      </c>
      <c r="I1803" t="s">
        <v>60352</v>
      </c>
    </row>
    <row r="1804" spans="1:9" x14ac:dyDescent="0.25">
      <c r="A1804" t="s">
        <v>1046</v>
      </c>
      <c r="B1804">
        <v>643</v>
      </c>
      <c r="D1804" s="1">
        <v>45367.310277777775</v>
      </c>
      <c r="F1804" s="2" t="s">
        <v>1418</v>
      </c>
      <c r="G1804" s="4" t="s">
        <v>60384</v>
      </c>
      <c r="H1804">
        <v>3</v>
      </c>
      <c r="I1804" t="s">
        <v>60352</v>
      </c>
    </row>
    <row r="1805" spans="1:9" x14ac:dyDescent="0.25">
      <c r="A1805" t="s">
        <v>1046</v>
      </c>
      <c r="B1805">
        <v>644</v>
      </c>
      <c r="D1805" s="1">
        <v>45367.310567129629</v>
      </c>
      <c r="F1805" s="2" t="s">
        <v>1419</v>
      </c>
      <c r="G1805" s="4" t="s">
        <v>60384</v>
      </c>
      <c r="H1805">
        <v>3</v>
      </c>
      <c r="I1805" t="s">
        <v>60352</v>
      </c>
    </row>
    <row r="1806" spans="1:9" x14ac:dyDescent="0.25">
      <c r="A1806" t="s">
        <v>1046</v>
      </c>
      <c r="B1806">
        <v>645</v>
      </c>
      <c r="D1806" s="1">
        <v>45367.310578703706</v>
      </c>
      <c r="F1806" s="2" t="s">
        <v>1420</v>
      </c>
      <c r="G1806" s="4" t="s">
        <v>60384</v>
      </c>
      <c r="H1806">
        <v>3</v>
      </c>
      <c r="I1806" t="s">
        <v>60352</v>
      </c>
    </row>
    <row r="1807" spans="1:9" x14ac:dyDescent="0.25">
      <c r="A1807" t="s">
        <v>1046</v>
      </c>
      <c r="B1807">
        <v>646</v>
      </c>
      <c r="D1807" s="1">
        <v>45367.310636574075</v>
      </c>
      <c r="F1807" s="2" t="s">
        <v>1421</v>
      </c>
      <c r="G1807" s="4" t="s">
        <v>60384</v>
      </c>
      <c r="H1807">
        <v>3</v>
      </c>
      <c r="I1807" t="s">
        <v>60352</v>
      </c>
    </row>
    <row r="1808" spans="1:9" x14ac:dyDescent="0.25">
      <c r="A1808" t="s">
        <v>1046</v>
      </c>
      <c r="B1808">
        <v>647</v>
      </c>
      <c r="D1808" s="1">
        <v>45367.310682870368</v>
      </c>
      <c r="F1808" s="2" t="s">
        <v>1051</v>
      </c>
      <c r="G1808" s="4" t="s">
        <v>60384</v>
      </c>
      <c r="H1808">
        <v>3</v>
      </c>
      <c r="I1808" t="s">
        <v>60352</v>
      </c>
    </row>
    <row r="1809" spans="1:9" x14ac:dyDescent="0.25">
      <c r="A1809" t="s">
        <v>1046</v>
      </c>
      <c r="B1809">
        <v>648</v>
      </c>
      <c r="D1809" s="1">
        <v>45367.310694444444</v>
      </c>
      <c r="F1809" s="2" t="s">
        <v>1419</v>
      </c>
      <c r="G1809" s="4" t="s">
        <v>60384</v>
      </c>
      <c r="H1809">
        <v>3</v>
      </c>
      <c r="I1809" t="s">
        <v>60352</v>
      </c>
    </row>
    <row r="1810" spans="1:9" x14ac:dyDescent="0.25">
      <c r="A1810" t="s">
        <v>1046</v>
      </c>
      <c r="B1810">
        <v>649</v>
      </c>
      <c r="D1810" s="1">
        <v>45367.310763888891</v>
      </c>
      <c r="F1810" s="2" t="s">
        <v>1422</v>
      </c>
      <c r="G1810" s="4" t="s">
        <v>60384</v>
      </c>
      <c r="H1810">
        <v>3</v>
      </c>
      <c r="I1810" t="s">
        <v>60352</v>
      </c>
    </row>
    <row r="1811" spans="1:9" x14ac:dyDescent="0.25">
      <c r="A1811" t="s">
        <v>1046</v>
      </c>
      <c r="B1811">
        <v>650</v>
      </c>
      <c r="D1811" s="1">
        <v>45367.31077546296</v>
      </c>
      <c r="F1811" s="2" t="s">
        <v>1419</v>
      </c>
      <c r="G1811" s="4" t="s">
        <v>60384</v>
      </c>
      <c r="H1811">
        <v>3</v>
      </c>
      <c r="I1811" t="s">
        <v>60352</v>
      </c>
    </row>
    <row r="1812" spans="1:9" x14ac:dyDescent="0.25">
      <c r="A1812" t="s">
        <v>1046</v>
      </c>
      <c r="B1812">
        <v>651</v>
      </c>
      <c r="D1812" s="1">
        <v>45367.311539351853</v>
      </c>
      <c r="F1812" s="2" t="s">
        <v>1423</v>
      </c>
      <c r="G1812" s="4" t="s">
        <v>60384</v>
      </c>
      <c r="H1812">
        <v>3</v>
      </c>
      <c r="I1812" t="s">
        <v>60352</v>
      </c>
    </row>
    <row r="1813" spans="1:9" x14ac:dyDescent="0.25">
      <c r="A1813" t="s">
        <v>1046</v>
      </c>
      <c r="B1813">
        <v>652</v>
      </c>
      <c r="D1813" s="1">
        <v>45367.311643518522</v>
      </c>
      <c r="F1813" s="2" t="s">
        <v>1424</v>
      </c>
      <c r="G1813" s="4" t="s">
        <v>60384</v>
      </c>
      <c r="H1813">
        <v>3</v>
      </c>
      <c r="I1813" t="s">
        <v>60352</v>
      </c>
    </row>
    <row r="1814" spans="1:9" x14ac:dyDescent="0.25">
      <c r="A1814" t="s">
        <v>1046</v>
      </c>
      <c r="B1814">
        <v>653</v>
      </c>
      <c r="D1814" s="1">
        <v>45367.312222222223</v>
      </c>
      <c r="F1814" s="2" t="s">
        <v>1051</v>
      </c>
      <c r="G1814" s="4" t="s">
        <v>60384</v>
      </c>
      <c r="H1814">
        <v>3</v>
      </c>
      <c r="I1814" t="s">
        <v>60352</v>
      </c>
    </row>
    <row r="1815" spans="1:9" x14ac:dyDescent="0.25">
      <c r="A1815" t="s">
        <v>1046</v>
      </c>
      <c r="B1815">
        <v>654</v>
      </c>
      <c r="D1815" s="1">
        <v>45367.3122337963</v>
      </c>
      <c r="F1815" s="2" t="s">
        <v>1425</v>
      </c>
      <c r="G1815" s="4" t="s">
        <v>60384</v>
      </c>
      <c r="H1815">
        <v>3</v>
      </c>
      <c r="I1815" t="s">
        <v>60352</v>
      </c>
    </row>
    <row r="1816" spans="1:9" x14ac:dyDescent="0.25">
      <c r="A1816" t="s">
        <v>1046</v>
      </c>
      <c r="B1816">
        <v>655</v>
      </c>
      <c r="D1816" s="1">
        <v>45367.312245370369</v>
      </c>
      <c r="F1816" s="2" t="s">
        <v>1426</v>
      </c>
      <c r="G1816" s="4" t="s">
        <v>60384</v>
      </c>
      <c r="H1816">
        <v>3</v>
      </c>
      <c r="I1816" t="s">
        <v>60352</v>
      </c>
    </row>
    <row r="1817" spans="1:9" x14ac:dyDescent="0.25">
      <c r="A1817" t="s">
        <v>1046</v>
      </c>
      <c r="B1817">
        <v>656</v>
      </c>
      <c r="D1817" s="1">
        <v>45367.312395833331</v>
      </c>
      <c r="F1817" s="2" t="s">
        <v>1427</v>
      </c>
      <c r="G1817" s="4" t="s">
        <v>60384</v>
      </c>
      <c r="H1817">
        <v>3</v>
      </c>
      <c r="I1817" t="s">
        <v>60352</v>
      </c>
    </row>
    <row r="1818" spans="1:9" x14ac:dyDescent="0.25">
      <c r="A1818" t="s">
        <v>1046</v>
      </c>
      <c r="B1818">
        <v>657</v>
      </c>
      <c r="D1818" s="1">
        <v>45367.312511574077</v>
      </c>
      <c r="F1818" s="2" t="s">
        <v>1052</v>
      </c>
      <c r="G1818" s="4" t="s">
        <v>60384</v>
      </c>
      <c r="H1818">
        <v>3</v>
      </c>
      <c r="I1818" t="s">
        <v>60352</v>
      </c>
    </row>
    <row r="1819" spans="1:9" x14ac:dyDescent="0.25">
      <c r="A1819" t="s">
        <v>1046</v>
      </c>
      <c r="B1819">
        <v>658</v>
      </c>
      <c r="D1819" s="1">
        <v>45367.312569444446</v>
      </c>
      <c r="F1819" s="2" t="s">
        <v>1428</v>
      </c>
      <c r="G1819" s="4" t="s">
        <v>60384</v>
      </c>
      <c r="H1819">
        <v>3</v>
      </c>
      <c r="I1819" t="s">
        <v>60352</v>
      </c>
    </row>
    <row r="1820" spans="1:9" x14ac:dyDescent="0.25">
      <c r="A1820" t="s">
        <v>1046</v>
      </c>
      <c r="B1820">
        <v>659</v>
      </c>
      <c r="D1820" s="1">
        <v>45367.312581018516</v>
      </c>
      <c r="F1820" s="2" t="s">
        <v>1429</v>
      </c>
      <c r="G1820" s="4" t="s">
        <v>60384</v>
      </c>
      <c r="H1820">
        <v>3</v>
      </c>
      <c r="I1820" t="s">
        <v>60352</v>
      </c>
    </row>
    <row r="1821" spans="1:9" x14ac:dyDescent="0.25">
      <c r="A1821" t="s">
        <v>1046</v>
      </c>
      <c r="B1821">
        <v>660</v>
      </c>
      <c r="D1821" s="1">
        <v>45367.313067129631</v>
      </c>
      <c r="F1821" s="2" t="s">
        <v>1430</v>
      </c>
      <c r="G1821" s="4" t="s">
        <v>60384</v>
      </c>
      <c r="H1821">
        <v>3</v>
      </c>
      <c r="I1821" t="s">
        <v>60352</v>
      </c>
    </row>
    <row r="1822" spans="1:9" x14ac:dyDescent="0.25">
      <c r="A1822" t="s">
        <v>1046</v>
      </c>
      <c r="B1822">
        <v>661</v>
      </c>
      <c r="D1822" s="1">
        <v>45367.313622685186</v>
      </c>
      <c r="F1822" s="2" t="s">
        <v>1431</v>
      </c>
      <c r="G1822" s="4" t="s">
        <v>60384</v>
      </c>
      <c r="H1822">
        <v>3</v>
      </c>
      <c r="I1822" t="s">
        <v>60352</v>
      </c>
    </row>
    <row r="1823" spans="1:9" x14ac:dyDescent="0.25">
      <c r="A1823" t="s">
        <v>1046</v>
      </c>
      <c r="B1823">
        <v>662</v>
      </c>
      <c r="D1823" s="1">
        <v>45367.313750000001</v>
      </c>
      <c r="F1823" s="2" t="s">
        <v>1432</v>
      </c>
      <c r="G1823" s="4" t="s">
        <v>60384</v>
      </c>
      <c r="H1823">
        <v>3</v>
      </c>
      <c r="I1823" t="s">
        <v>60352</v>
      </c>
    </row>
    <row r="1824" spans="1:9" x14ac:dyDescent="0.25">
      <c r="A1824" t="s">
        <v>1046</v>
      </c>
      <c r="B1824">
        <v>663</v>
      </c>
      <c r="D1824" s="1">
        <v>45367.313842592594</v>
      </c>
      <c r="F1824" s="2" t="s">
        <v>1433</v>
      </c>
      <c r="G1824" s="4" t="s">
        <v>60384</v>
      </c>
      <c r="H1824">
        <v>3</v>
      </c>
      <c r="I1824" t="s">
        <v>60352</v>
      </c>
    </row>
    <row r="1825" spans="1:9" x14ac:dyDescent="0.25">
      <c r="A1825" t="s">
        <v>1046</v>
      </c>
      <c r="B1825">
        <v>664</v>
      </c>
      <c r="D1825" s="1">
        <v>45367.314097222225</v>
      </c>
      <c r="F1825" s="2" t="s">
        <v>1051</v>
      </c>
      <c r="G1825" s="4" t="s">
        <v>60384</v>
      </c>
      <c r="H1825">
        <v>3</v>
      </c>
      <c r="I1825" t="s">
        <v>60352</v>
      </c>
    </row>
    <row r="1826" spans="1:9" x14ac:dyDescent="0.25">
      <c r="A1826" t="s">
        <v>1046</v>
      </c>
      <c r="B1826">
        <v>665</v>
      </c>
      <c r="D1826" s="1">
        <v>45367.315115740741</v>
      </c>
      <c r="F1826" s="2" t="s">
        <v>1434</v>
      </c>
      <c r="G1826" s="4" t="s">
        <v>60384</v>
      </c>
      <c r="H1826">
        <v>3</v>
      </c>
      <c r="I1826" t="s">
        <v>60352</v>
      </c>
    </row>
    <row r="1827" spans="1:9" x14ac:dyDescent="0.25">
      <c r="A1827" t="s">
        <v>1046</v>
      </c>
      <c r="B1827">
        <v>666</v>
      </c>
      <c r="D1827" s="1">
        <v>45367.315555555557</v>
      </c>
      <c r="F1827" s="2" t="s">
        <v>1051</v>
      </c>
      <c r="G1827" s="4" t="s">
        <v>60384</v>
      </c>
      <c r="H1827">
        <v>3</v>
      </c>
      <c r="I1827" t="s">
        <v>60352</v>
      </c>
    </row>
    <row r="1828" spans="1:9" x14ac:dyDescent="0.25">
      <c r="A1828" t="s">
        <v>1046</v>
      </c>
      <c r="B1828">
        <v>667</v>
      </c>
      <c r="D1828" s="1">
        <v>45367.316064814811</v>
      </c>
      <c r="F1828" s="2" t="s">
        <v>1435</v>
      </c>
      <c r="G1828" s="4" t="s">
        <v>60384</v>
      </c>
      <c r="H1828">
        <v>3</v>
      </c>
      <c r="I1828" t="s">
        <v>60352</v>
      </c>
    </row>
    <row r="1829" spans="1:9" x14ac:dyDescent="0.25">
      <c r="A1829" t="s">
        <v>1046</v>
      </c>
      <c r="B1829">
        <v>668</v>
      </c>
      <c r="D1829" s="1">
        <v>45367.316319444442</v>
      </c>
      <c r="F1829" s="2" t="s">
        <v>1436</v>
      </c>
      <c r="G1829" s="4" t="s">
        <v>60384</v>
      </c>
      <c r="H1829">
        <v>3</v>
      </c>
      <c r="I1829" t="s">
        <v>60352</v>
      </c>
    </row>
    <row r="1830" spans="1:9" x14ac:dyDescent="0.25">
      <c r="A1830" t="s">
        <v>1046</v>
      </c>
      <c r="B1830">
        <v>669</v>
      </c>
      <c r="D1830" s="1">
        <v>45367.31726851852</v>
      </c>
      <c r="F1830" s="2" t="s">
        <v>1437</v>
      </c>
      <c r="G1830" s="4" t="s">
        <v>60384</v>
      </c>
      <c r="H1830">
        <v>3</v>
      </c>
      <c r="I1830" t="s">
        <v>60353</v>
      </c>
    </row>
    <row r="1831" spans="1:9" x14ac:dyDescent="0.25">
      <c r="A1831" t="s">
        <v>1046</v>
      </c>
      <c r="B1831">
        <v>670</v>
      </c>
      <c r="D1831" s="1">
        <v>45367.317337962966</v>
      </c>
      <c r="F1831" s="2" t="s">
        <v>1438</v>
      </c>
      <c r="G1831" s="4" t="s">
        <v>60384</v>
      </c>
      <c r="H1831">
        <v>3</v>
      </c>
      <c r="I1831" t="s">
        <v>60352</v>
      </c>
    </row>
    <row r="1832" spans="1:9" x14ac:dyDescent="0.25">
      <c r="A1832" t="s">
        <v>1046</v>
      </c>
      <c r="B1832">
        <v>671</v>
      </c>
      <c r="D1832" s="1">
        <v>45367.31763888889</v>
      </c>
      <c r="F1832" s="2" t="s">
        <v>1439</v>
      </c>
      <c r="G1832" s="4" t="s">
        <v>60384</v>
      </c>
      <c r="H1832">
        <v>3</v>
      </c>
      <c r="I1832" t="s">
        <v>60353</v>
      </c>
    </row>
    <row r="1833" spans="1:9" x14ac:dyDescent="0.25">
      <c r="A1833" t="s">
        <v>1046</v>
      </c>
      <c r="B1833">
        <v>672</v>
      </c>
      <c r="D1833" s="1">
        <v>45367.31827546296</v>
      </c>
      <c r="F1833" s="2" t="s">
        <v>1440</v>
      </c>
      <c r="G1833" s="4" t="s">
        <v>60384</v>
      </c>
      <c r="H1833">
        <v>3</v>
      </c>
      <c r="I1833" t="s">
        <v>60352</v>
      </c>
    </row>
    <row r="1834" spans="1:9" ht="30" x14ac:dyDescent="0.25">
      <c r="A1834" t="s">
        <v>1046</v>
      </c>
      <c r="B1834">
        <v>673</v>
      </c>
      <c r="D1834" s="1">
        <v>45367.318645833337</v>
      </c>
      <c r="F1834" s="2" t="s">
        <v>1441</v>
      </c>
      <c r="G1834" s="4" t="s">
        <v>60384</v>
      </c>
      <c r="H1834">
        <v>3</v>
      </c>
      <c r="I1834" t="s">
        <v>60352</v>
      </c>
    </row>
    <row r="1835" spans="1:9" x14ac:dyDescent="0.25">
      <c r="A1835" t="s">
        <v>1046</v>
      </c>
      <c r="B1835">
        <v>674</v>
      </c>
      <c r="D1835" s="1">
        <v>45367.318796296298</v>
      </c>
      <c r="F1835" s="2" t="s">
        <v>1442</v>
      </c>
      <c r="G1835" s="4" t="s">
        <v>60384</v>
      </c>
      <c r="H1835">
        <v>3</v>
      </c>
      <c r="I1835" t="s">
        <v>60352</v>
      </c>
    </row>
    <row r="1836" spans="1:9" x14ac:dyDescent="0.25">
      <c r="A1836" t="s">
        <v>1046</v>
      </c>
      <c r="B1836">
        <v>675</v>
      </c>
      <c r="D1836" s="1">
        <v>45367.318854166668</v>
      </c>
      <c r="F1836" s="2" t="s">
        <v>1051</v>
      </c>
      <c r="G1836" s="4" t="s">
        <v>60384</v>
      </c>
      <c r="H1836">
        <v>3</v>
      </c>
      <c r="I1836" t="s">
        <v>60352</v>
      </c>
    </row>
    <row r="1837" spans="1:9" x14ac:dyDescent="0.25">
      <c r="A1837" t="s">
        <v>1046</v>
      </c>
      <c r="B1837">
        <v>676</v>
      </c>
      <c r="D1837" s="1">
        <v>45367.319444444445</v>
      </c>
      <c r="F1837" s="2" t="s">
        <v>1051</v>
      </c>
      <c r="G1837" s="4" t="s">
        <v>60384</v>
      </c>
      <c r="H1837">
        <v>3</v>
      </c>
      <c r="I1837" t="s">
        <v>60352</v>
      </c>
    </row>
    <row r="1838" spans="1:9" x14ac:dyDescent="0.25">
      <c r="A1838" t="s">
        <v>1046</v>
      </c>
      <c r="B1838">
        <v>677</v>
      </c>
      <c r="D1838" s="1">
        <v>45367.319571759261</v>
      </c>
      <c r="F1838" s="2" t="s">
        <v>1051</v>
      </c>
      <c r="G1838" s="4" t="s">
        <v>60384</v>
      </c>
      <c r="H1838">
        <v>3</v>
      </c>
      <c r="I1838" t="s">
        <v>60352</v>
      </c>
    </row>
    <row r="1839" spans="1:9" x14ac:dyDescent="0.25">
      <c r="A1839" t="s">
        <v>1046</v>
      </c>
      <c r="B1839">
        <v>678</v>
      </c>
      <c r="D1839" s="1">
        <v>45367.320717592593</v>
      </c>
      <c r="F1839" s="2" t="s">
        <v>1443</v>
      </c>
      <c r="G1839" s="4" t="s">
        <v>60384</v>
      </c>
      <c r="H1839">
        <v>3</v>
      </c>
      <c r="I1839" t="s">
        <v>60353</v>
      </c>
    </row>
    <row r="1840" spans="1:9" ht="45" x14ac:dyDescent="0.25">
      <c r="A1840" t="s">
        <v>1046</v>
      </c>
      <c r="B1840">
        <v>679</v>
      </c>
      <c r="D1840" s="1">
        <v>45367.320925925924</v>
      </c>
      <c r="F1840" s="2" t="s">
        <v>1444</v>
      </c>
      <c r="G1840" s="4" t="s">
        <v>60384</v>
      </c>
      <c r="H1840">
        <v>3</v>
      </c>
      <c r="I1840" t="s">
        <v>60353</v>
      </c>
    </row>
    <row r="1841" spans="1:9" x14ac:dyDescent="0.25">
      <c r="A1841" t="s">
        <v>1046</v>
      </c>
      <c r="B1841">
        <v>680</v>
      </c>
      <c r="D1841" s="1">
        <v>45367.320925925924</v>
      </c>
      <c r="F1841" s="2" t="s">
        <v>1445</v>
      </c>
      <c r="G1841" s="4" t="s">
        <v>60384</v>
      </c>
      <c r="H1841">
        <v>3</v>
      </c>
      <c r="I1841" t="s">
        <v>60352</v>
      </c>
    </row>
    <row r="1842" spans="1:9" x14ac:dyDescent="0.25">
      <c r="A1842" t="s">
        <v>1046</v>
      </c>
      <c r="B1842">
        <v>681</v>
      </c>
      <c r="D1842" s="1">
        <v>45367.321250000001</v>
      </c>
      <c r="F1842" s="2" t="s">
        <v>1083</v>
      </c>
      <c r="G1842" s="4" t="s">
        <v>60384</v>
      </c>
      <c r="H1842">
        <v>3</v>
      </c>
      <c r="I1842" t="s">
        <v>60352</v>
      </c>
    </row>
    <row r="1843" spans="1:9" x14ac:dyDescent="0.25">
      <c r="A1843" t="s">
        <v>1046</v>
      </c>
      <c r="B1843">
        <v>682</v>
      </c>
      <c r="D1843" s="1">
        <v>45367.321273148147</v>
      </c>
      <c r="F1843" s="2" t="s">
        <v>1446</v>
      </c>
      <c r="G1843" s="4" t="s">
        <v>60384</v>
      </c>
      <c r="H1843">
        <v>3</v>
      </c>
      <c r="I1843" t="s">
        <v>60352</v>
      </c>
    </row>
    <row r="1844" spans="1:9" x14ac:dyDescent="0.25">
      <c r="A1844" t="s">
        <v>1046</v>
      </c>
      <c r="B1844">
        <v>683</v>
      </c>
      <c r="D1844" s="1">
        <v>45367.32136574074</v>
      </c>
      <c r="E1844">
        <v>1</v>
      </c>
      <c r="F1844" s="2" t="s">
        <v>1447</v>
      </c>
      <c r="G1844" s="4" t="s">
        <v>60384</v>
      </c>
      <c r="H1844">
        <v>3</v>
      </c>
      <c r="I1844" t="s">
        <v>60352</v>
      </c>
    </row>
    <row r="1845" spans="1:9" x14ac:dyDescent="0.25">
      <c r="A1845" t="s">
        <v>1046</v>
      </c>
      <c r="B1845">
        <v>684</v>
      </c>
      <c r="D1845" s="1">
        <v>45367.321979166663</v>
      </c>
      <c r="F1845" s="2" t="s">
        <v>1154</v>
      </c>
      <c r="G1845" s="4" t="s">
        <v>60384</v>
      </c>
      <c r="H1845">
        <v>3</v>
      </c>
      <c r="I1845" t="s">
        <v>60352</v>
      </c>
    </row>
    <row r="1846" spans="1:9" x14ac:dyDescent="0.25">
      <c r="A1846" t="s">
        <v>1046</v>
      </c>
      <c r="B1846">
        <v>685</v>
      </c>
      <c r="D1846" s="1">
        <v>45367.322106481479</v>
      </c>
      <c r="F1846" s="2" t="s">
        <v>1051</v>
      </c>
      <c r="G1846" s="4" t="s">
        <v>60384</v>
      </c>
      <c r="H1846">
        <v>3</v>
      </c>
      <c r="I1846" t="s">
        <v>60352</v>
      </c>
    </row>
    <row r="1847" spans="1:9" x14ac:dyDescent="0.25">
      <c r="A1847" t="s">
        <v>1046</v>
      </c>
      <c r="B1847">
        <v>686</v>
      </c>
      <c r="D1847" s="1">
        <v>45367.322754629633</v>
      </c>
      <c r="E1847">
        <v>1</v>
      </c>
      <c r="F1847" s="2" t="s">
        <v>1448</v>
      </c>
      <c r="G1847" s="4" t="s">
        <v>60384</v>
      </c>
      <c r="H1847">
        <v>3</v>
      </c>
      <c r="I1847" t="s">
        <v>60353</v>
      </c>
    </row>
    <row r="1848" spans="1:9" x14ac:dyDescent="0.25">
      <c r="A1848" t="s">
        <v>1046</v>
      </c>
      <c r="B1848">
        <v>687</v>
      </c>
      <c r="D1848" s="1">
        <v>45367.323287037034</v>
      </c>
      <c r="F1848" s="2" t="s">
        <v>1051</v>
      </c>
      <c r="G1848" s="4" t="s">
        <v>60384</v>
      </c>
      <c r="H1848">
        <v>3</v>
      </c>
      <c r="I1848" t="s">
        <v>60352</v>
      </c>
    </row>
    <row r="1849" spans="1:9" x14ac:dyDescent="0.25">
      <c r="A1849" t="s">
        <v>1046</v>
      </c>
      <c r="B1849">
        <v>688</v>
      </c>
      <c r="D1849" s="1">
        <v>45367.323483796295</v>
      </c>
      <c r="F1849" s="2" t="s">
        <v>1051</v>
      </c>
      <c r="G1849" s="4" t="s">
        <v>60384</v>
      </c>
      <c r="H1849">
        <v>3</v>
      </c>
      <c r="I1849" t="s">
        <v>60352</v>
      </c>
    </row>
    <row r="1850" spans="1:9" x14ac:dyDescent="0.25">
      <c r="A1850" t="s">
        <v>1046</v>
      </c>
      <c r="B1850">
        <v>689</v>
      </c>
      <c r="D1850" s="1">
        <v>45367.323576388888</v>
      </c>
      <c r="F1850" s="2" t="s">
        <v>1051</v>
      </c>
      <c r="G1850" s="4" t="s">
        <v>60384</v>
      </c>
      <c r="H1850">
        <v>3</v>
      </c>
      <c r="I1850" t="s">
        <v>60352</v>
      </c>
    </row>
    <row r="1851" spans="1:9" x14ac:dyDescent="0.25">
      <c r="A1851" t="s">
        <v>1046</v>
      </c>
      <c r="B1851">
        <v>690</v>
      </c>
      <c r="D1851" s="1">
        <v>45367.323773148149</v>
      </c>
      <c r="F1851" s="2" t="s">
        <v>1051</v>
      </c>
      <c r="G1851" s="4" t="s">
        <v>60384</v>
      </c>
      <c r="H1851">
        <v>3</v>
      </c>
      <c r="I1851" t="s">
        <v>60352</v>
      </c>
    </row>
    <row r="1852" spans="1:9" x14ac:dyDescent="0.25">
      <c r="A1852" t="s">
        <v>1046</v>
      </c>
      <c r="B1852">
        <v>691</v>
      </c>
      <c r="D1852" s="1">
        <v>45367.324120370373</v>
      </c>
      <c r="F1852" s="2" t="s">
        <v>1051</v>
      </c>
      <c r="G1852" s="4" t="s">
        <v>60384</v>
      </c>
      <c r="H1852">
        <v>3</v>
      </c>
      <c r="I1852" t="s">
        <v>60352</v>
      </c>
    </row>
    <row r="1853" spans="1:9" x14ac:dyDescent="0.25">
      <c r="A1853" t="s">
        <v>1046</v>
      </c>
      <c r="B1853">
        <v>692</v>
      </c>
      <c r="D1853" s="1">
        <v>45367.324247685188</v>
      </c>
      <c r="F1853" s="2" t="s">
        <v>1127</v>
      </c>
      <c r="G1853" s="4" t="s">
        <v>60384</v>
      </c>
      <c r="H1853">
        <v>3</v>
      </c>
      <c r="I1853" t="s">
        <v>60352</v>
      </c>
    </row>
    <row r="1854" spans="1:9" x14ac:dyDescent="0.25">
      <c r="A1854" t="s">
        <v>1046</v>
      </c>
      <c r="B1854">
        <v>693</v>
      </c>
      <c r="D1854" s="1">
        <v>45367.32435185185</v>
      </c>
      <c r="F1854" s="2" t="s">
        <v>1127</v>
      </c>
      <c r="G1854" s="4" t="s">
        <v>60384</v>
      </c>
      <c r="H1854">
        <v>3</v>
      </c>
      <c r="I1854" t="s">
        <v>60352</v>
      </c>
    </row>
    <row r="1855" spans="1:9" x14ac:dyDescent="0.25">
      <c r="A1855" t="s">
        <v>1046</v>
      </c>
      <c r="B1855">
        <v>694</v>
      </c>
      <c r="D1855" s="1">
        <v>45367.324548611112</v>
      </c>
      <c r="F1855" s="2" t="s">
        <v>1449</v>
      </c>
      <c r="G1855" s="4" t="s">
        <v>60384</v>
      </c>
      <c r="H1855">
        <v>3</v>
      </c>
      <c r="I1855" t="s">
        <v>60353</v>
      </c>
    </row>
    <row r="1856" spans="1:9" x14ac:dyDescent="0.25">
      <c r="A1856" t="s">
        <v>1046</v>
      </c>
      <c r="B1856">
        <v>695</v>
      </c>
      <c r="D1856" s="1">
        <v>45367.32503472222</v>
      </c>
      <c r="E1856">
        <v>3</v>
      </c>
      <c r="F1856" s="2" t="s">
        <v>1051</v>
      </c>
      <c r="G1856" s="4" t="s">
        <v>60384</v>
      </c>
      <c r="H1856">
        <v>3</v>
      </c>
      <c r="I1856" t="s">
        <v>60352</v>
      </c>
    </row>
    <row r="1857" spans="1:9" x14ac:dyDescent="0.25">
      <c r="A1857" t="s">
        <v>1046</v>
      </c>
      <c r="B1857">
        <v>696</v>
      </c>
      <c r="D1857" s="1">
        <v>45367.32503472222</v>
      </c>
      <c r="F1857" s="2" t="s">
        <v>1450</v>
      </c>
      <c r="G1857" s="4" t="s">
        <v>60384</v>
      </c>
      <c r="H1857">
        <v>3</v>
      </c>
      <c r="I1857" t="s">
        <v>60352</v>
      </c>
    </row>
    <row r="1858" spans="1:9" x14ac:dyDescent="0.25">
      <c r="A1858" t="s">
        <v>1046</v>
      </c>
      <c r="B1858">
        <v>697</v>
      </c>
      <c r="D1858" s="1">
        <v>45367.325381944444</v>
      </c>
      <c r="F1858" s="2" t="s">
        <v>1051</v>
      </c>
      <c r="G1858" s="4" t="s">
        <v>60384</v>
      </c>
      <c r="H1858">
        <v>3</v>
      </c>
      <c r="I1858" t="s">
        <v>60352</v>
      </c>
    </row>
    <row r="1859" spans="1:9" x14ac:dyDescent="0.25">
      <c r="A1859" t="s">
        <v>1046</v>
      </c>
      <c r="B1859">
        <v>698</v>
      </c>
      <c r="D1859" s="1">
        <v>45367.325567129628</v>
      </c>
      <c r="F1859" s="2" t="s">
        <v>1451</v>
      </c>
      <c r="G1859" s="4" t="s">
        <v>60384</v>
      </c>
      <c r="H1859">
        <v>3</v>
      </c>
      <c r="I1859" t="s">
        <v>60352</v>
      </c>
    </row>
    <row r="1860" spans="1:9" x14ac:dyDescent="0.25">
      <c r="A1860" t="s">
        <v>1046</v>
      </c>
      <c r="B1860">
        <v>699</v>
      </c>
      <c r="D1860" s="1">
        <v>45367.325925925928</v>
      </c>
      <c r="F1860" s="2" t="s">
        <v>1127</v>
      </c>
      <c r="G1860" s="4" t="s">
        <v>60384</v>
      </c>
      <c r="H1860">
        <v>3</v>
      </c>
      <c r="I1860" t="s">
        <v>60352</v>
      </c>
    </row>
    <row r="1861" spans="1:9" x14ac:dyDescent="0.25">
      <c r="A1861" t="s">
        <v>1046</v>
      </c>
      <c r="B1861">
        <v>700</v>
      </c>
      <c r="D1861" s="1">
        <v>45367.325949074075</v>
      </c>
      <c r="F1861" s="2" t="s">
        <v>1452</v>
      </c>
      <c r="G1861" s="4" t="s">
        <v>60384</v>
      </c>
      <c r="H1861">
        <v>3</v>
      </c>
      <c r="I1861" t="s">
        <v>60353</v>
      </c>
    </row>
    <row r="1862" spans="1:9" x14ac:dyDescent="0.25">
      <c r="A1862" t="s">
        <v>1046</v>
      </c>
      <c r="B1862">
        <v>701</v>
      </c>
      <c r="D1862" s="1">
        <v>45367.325949074075</v>
      </c>
      <c r="F1862" s="2" t="s">
        <v>1453</v>
      </c>
      <c r="G1862" s="4" t="s">
        <v>60384</v>
      </c>
      <c r="H1862">
        <v>3</v>
      </c>
      <c r="I1862" t="s">
        <v>60352</v>
      </c>
    </row>
    <row r="1863" spans="1:9" x14ac:dyDescent="0.25">
      <c r="A1863" t="s">
        <v>1046</v>
      </c>
      <c r="B1863">
        <v>702</v>
      </c>
      <c r="D1863" s="1">
        <v>45367.32644675926</v>
      </c>
      <c r="F1863" s="2" t="s">
        <v>1051</v>
      </c>
      <c r="G1863" s="4" t="s">
        <v>60384</v>
      </c>
      <c r="H1863">
        <v>3</v>
      </c>
      <c r="I1863" t="s">
        <v>60352</v>
      </c>
    </row>
    <row r="1864" spans="1:9" x14ac:dyDescent="0.25">
      <c r="A1864" t="s">
        <v>1046</v>
      </c>
      <c r="B1864">
        <v>703</v>
      </c>
      <c r="D1864" s="1">
        <v>45367.326539351852</v>
      </c>
      <c r="F1864" s="2" t="s">
        <v>1051</v>
      </c>
      <c r="G1864" s="4" t="s">
        <v>60384</v>
      </c>
      <c r="H1864">
        <v>3</v>
      </c>
      <c r="I1864" t="s">
        <v>60352</v>
      </c>
    </row>
    <row r="1865" spans="1:9" x14ac:dyDescent="0.25">
      <c r="A1865" t="s">
        <v>1046</v>
      </c>
      <c r="B1865">
        <v>704</v>
      </c>
      <c r="D1865" s="1">
        <v>45367.326724537037</v>
      </c>
      <c r="F1865" s="2" t="s">
        <v>1051</v>
      </c>
      <c r="G1865" s="4" t="s">
        <v>60384</v>
      </c>
      <c r="H1865">
        <v>3</v>
      </c>
      <c r="I1865" t="s">
        <v>60352</v>
      </c>
    </row>
    <row r="1866" spans="1:9" x14ac:dyDescent="0.25">
      <c r="A1866" t="s">
        <v>1046</v>
      </c>
      <c r="B1866">
        <v>705</v>
      </c>
      <c r="D1866" s="1">
        <v>45367.326840277776</v>
      </c>
      <c r="F1866" s="2" t="s">
        <v>1127</v>
      </c>
      <c r="G1866" s="4" t="s">
        <v>60384</v>
      </c>
      <c r="H1866">
        <v>3</v>
      </c>
      <c r="I1866" t="s">
        <v>60352</v>
      </c>
    </row>
    <row r="1867" spans="1:9" x14ac:dyDescent="0.25">
      <c r="A1867" t="s">
        <v>1046</v>
      </c>
      <c r="B1867">
        <v>706</v>
      </c>
      <c r="D1867" s="1">
        <v>45367.326886574076</v>
      </c>
      <c r="F1867" s="2" t="s">
        <v>1454</v>
      </c>
      <c r="G1867" s="4" t="s">
        <v>60384</v>
      </c>
      <c r="H1867">
        <v>3</v>
      </c>
      <c r="I1867" t="s">
        <v>60352</v>
      </c>
    </row>
    <row r="1868" spans="1:9" x14ac:dyDescent="0.25">
      <c r="A1868" t="s">
        <v>1046</v>
      </c>
      <c r="B1868">
        <v>707</v>
      </c>
      <c r="D1868" s="1">
        <v>45367.326990740738</v>
      </c>
      <c r="F1868" s="2" t="s">
        <v>1051</v>
      </c>
      <c r="G1868" s="4" t="s">
        <v>60384</v>
      </c>
      <c r="H1868">
        <v>3</v>
      </c>
      <c r="I1868" t="s">
        <v>60352</v>
      </c>
    </row>
    <row r="1869" spans="1:9" x14ac:dyDescent="0.25">
      <c r="A1869" t="s">
        <v>1046</v>
      </c>
      <c r="B1869">
        <v>708</v>
      </c>
      <c r="D1869" s="1">
        <v>45367.32707175926</v>
      </c>
      <c r="F1869" s="2" t="s">
        <v>1455</v>
      </c>
      <c r="G1869" s="4" t="s">
        <v>60384</v>
      </c>
      <c r="H1869">
        <v>3</v>
      </c>
      <c r="I1869" t="s">
        <v>60352</v>
      </c>
    </row>
    <row r="1870" spans="1:9" x14ac:dyDescent="0.25">
      <c r="A1870" t="s">
        <v>1046</v>
      </c>
      <c r="B1870">
        <v>709</v>
      </c>
      <c r="D1870" s="1">
        <v>45367.327118055553</v>
      </c>
      <c r="F1870" s="2" t="s">
        <v>1456</v>
      </c>
      <c r="G1870" s="4" t="s">
        <v>60384</v>
      </c>
      <c r="H1870">
        <v>3</v>
      </c>
      <c r="I1870" t="s">
        <v>60353</v>
      </c>
    </row>
    <row r="1871" spans="1:9" x14ac:dyDescent="0.25">
      <c r="A1871" t="s">
        <v>1046</v>
      </c>
      <c r="B1871">
        <v>710</v>
      </c>
      <c r="D1871" s="1">
        <v>45367.327245370368</v>
      </c>
      <c r="F1871" s="2" t="s">
        <v>1457</v>
      </c>
      <c r="G1871" s="4" t="s">
        <v>60384</v>
      </c>
      <c r="H1871">
        <v>3</v>
      </c>
      <c r="I1871" t="s">
        <v>60352</v>
      </c>
    </row>
    <row r="1872" spans="1:9" x14ac:dyDescent="0.25">
      <c r="A1872" t="s">
        <v>1046</v>
      </c>
      <c r="B1872">
        <v>711</v>
      </c>
      <c r="D1872" s="1">
        <v>45367.327418981484</v>
      </c>
      <c r="F1872" s="2" t="s">
        <v>1458</v>
      </c>
      <c r="G1872" s="4" t="s">
        <v>60384</v>
      </c>
      <c r="H1872">
        <v>3</v>
      </c>
      <c r="I1872" t="s">
        <v>60352</v>
      </c>
    </row>
    <row r="1873" spans="1:9" x14ac:dyDescent="0.25">
      <c r="A1873" t="s">
        <v>1046</v>
      </c>
      <c r="B1873">
        <v>712</v>
      </c>
      <c r="D1873" s="1">
        <v>45367.327604166669</v>
      </c>
      <c r="F1873" s="2" t="s">
        <v>1459</v>
      </c>
      <c r="G1873" s="4" t="s">
        <v>60384</v>
      </c>
      <c r="H1873">
        <v>3</v>
      </c>
      <c r="I1873" t="s">
        <v>60354</v>
      </c>
    </row>
    <row r="1874" spans="1:9" x14ac:dyDescent="0.25">
      <c r="A1874" t="s">
        <v>1046</v>
      </c>
      <c r="B1874">
        <v>713</v>
      </c>
      <c r="D1874" s="1">
        <v>45367.327708333331</v>
      </c>
      <c r="F1874" s="2" t="s">
        <v>1460</v>
      </c>
      <c r="G1874" s="4" t="s">
        <v>60384</v>
      </c>
      <c r="H1874">
        <v>3</v>
      </c>
      <c r="I1874" t="s">
        <v>60352</v>
      </c>
    </row>
    <row r="1875" spans="1:9" x14ac:dyDescent="0.25">
      <c r="A1875" t="s">
        <v>1046</v>
      </c>
      <c r="B1875">
        <v>714</v>
      </c>
      <c r="D1875" s="1">
        <v>45367.327766203707</v>
      </c>
      <c r="F1875" s="2" t="s">
        <v>1461</v>
      </c>
      <c r="G1875" s="4" t="s">
        <v>60384</v>
      </c>
      <c r="H1875">
        <v>3</v>
      </c>
      <c r="I1875" t="s">
        <v>60352</v>
      </c>
    </row>
    <row r="1876" spans="1:9" x14ac:dyDescent="0.25">
      <c r="A1876" t="s">
        <v>1046</v>
      </c>
      <c r="B1876">
        <v>715</v>
      </c>
      <c r="D1876" s="1">
        <v>45367.327800925923</v>
      </c>
      <c r="E1876">
        <v>1</v>
      </c>
      <c r="F1876" s="2" t="s">
        <v>1462</v>
      </c>
      <c r="G1876" s="4" t="s">
        <v>60384</v>
      </c>
      <c r="H1876">
        <v>3</v>
      </c>
      <c r="I1876" t="s">
        <v>60353</v>
      </c>
    </row>
    <row r="1877" spans="1:9" x14ac:dyDescent="0.25">
      <c r="A1877" t="s">
        <v>1046</v>
      </c>
      <c r="B1877">
        <v>716</v>
      </c>
      <c r="D1877" s="1">
        <v>45367.327962962961</v>
      </c>
      <c r="F1877" s="2" t="s">
        <v>331</v>
      </c>
      <c r="G1877" s="4" t="s">
        <v>60384</v>
      </c>
      <c r="H1877">
        <v>3</v>
      </c>
      <c r="I1877" t="s">
        <v>60352</v>
      </c>
    </row>
    <row r="1878" spans="1:9" x14ac:dyDescent="0.25">
      <c r="A1878" t="s">
        <v>1046</v>
      </c>
      <c r="B1878">
        <v>717</v>
      </c>
      <c r="D1878" s="1">
        <v>45367.328067129631</v>
      </c>
      <c r="F1878" s="2" t="s">
        <v>1051</v>
      </c>
      <c r="G1878" s="4" t="s">
        <v>60384</v>
      </c>
      <c r="H1878">
        <v>3</v>
      </c>
      <c r="I1878" t="s">
        <v>60352</v>
      </c>
    </row>
    <row r="1879" spans="1:9" x14ac:dyDescent="0.25">
      <c r="A1879" t="s">
        <v>1046</v>
      </c>
      <c r="B1879">
        <v>718</v>
      </c>
      <c r="D1879" s="1">
        <v>45367.328541666669</v>
      </c>
      <c r="F1879" s="2" t="s">
        <v>1463</v>
      </c>
      <c r="G1879" s="4" t="s">
        <v>60384</v>
      </c>
      <c r="H1879">
        <v>3</v>
      </c>
      <c r="I1879" t="s">
        <v>60352</v>
      </c>
    </row>
    <row r="1880" spans="1:9" ht="30" x14ac:dyDescent="0.25">
      <c r="A1880" t="s">
        <v>1046</v>
      </c>
      <c r="B1880">
        <v>719</v>
      </c>
      <c r="D1880" s="1">
        <v>45367.328738425924</v>
      </c>
      <c r="F1880" s="2" t="s">
        <v>1464</v>
      </c>
      <c r="G1880" s="4" t="s">
        <v>60384</v>
      </c>
      <c r="H1880">
        <v>3</v>
      </c>
      <c r="I1880" t="s">
        <v>60352</v>
      </c>
    </row>
    <row r="1881" spans="1:9" x14ac:dyDescent="0.25">
      <c r="A1881" t="s">
        <v>1046</v>
      </c>
      <c r="B1881">
        <v>720</v>
      </c>
      <c r="D1881" s="1">
        <v>45367.330243055556</v>
      </c>
      <c r="F1881" s="2" t="s">
        <v>1465</v>
      </c>
      <c r="G1881" s="4" t="s">
        <v>60384</v>
      </c>
      <c r="H1881">
        <v>3</v>
      </c>
      <c r="I1881" t="s">
        <v>60352</v>
      </c>
    </row>
    <row r="1882" spans="1:9" x14ac:dyDescent="0.25">
      <c r="A1882" t="s">
        <v>1046</v>
      </c>
      <c r="B1882">
        <v>721</v>
      </c>
      <c r="D1882" s="1">
        <v>45367.330405092594</v>
      </c>
      <c r="F1882" s="2" t="s">
        <v>1466</v>
      </c>
      <c r="G1882" s="4" t="s">
        <v>60384</v>
      </c>
      <c r="H1882">
        <v>3</v>
      </c>
      <c r="I1882" t="s">
        <v>60353</v>
      </c>
    </row>
    <row r="1883" spans="1:9" x14ac:dyDescent="0.25">
      <c r="A1883" t="s">
        <v>1046</v>
      </c>
      <c r="B1883">
        <v>722</v>
      </c>
      <c r="D1883" s="1">
        <v>45367.331064814818</v>
      </c>
      <c r="F1883" s="2" t="s">
        <v>1467</v>
      </c>
      <c r="G1883" s="4" t="s">
        <v>60384</v>
      </c>
      <c r="H1883">
        <v>3</v>
      </c>
      <c r="I1883" t="s">
        <v>60352</v>
      </c>
    </row>
    <row r="1884" spans="1:9" x14ac:dyDescent="0.25">
      <c r="A1884" t="s">
        <v>1046</v>
      </c>
      <c r="B1884">
        <v>723</v>
      </c>
      <c r="D1884" s="1">
        <v>45367.331111111111</v>
      </c>
      <c r="F1884" s="2" t="s">
        <v>1468</v>
      </c>
      <c r="G1884" s="4" t="s">
        <v>60384</v>
      </c>
      <c r="H1884">
        <v>3</v>
      </c>
      <c r="I1884" t="s">
        <v>60352</v>
      </c>
    </row>
    <row r="1885" spans="1:9" x14ac:dyDescent="0.25">
      <c r="A1885" t="s">
        <v>1046</v>
      </c>
      <c r="B1885">
        <v>724</v>
      </c>
      <c r="D1885" s="1">
        <v>45367.331111111111</v>
      </c>
      <c r="F1885" s="2" t="s">
        <v>1051</v>
      </c>
      <c r="G1885" s="4" t="s">
        <v>60384</v>
      </c>
      <c r="H1885">
        <v>3</v>
      </c>
      <c r="I1885" t="s">
        <v>60352</v>
      </c>
    </row>
    <row r="1886" spans="1:9" x14ac:dyDescent="0.25">
      <c r="A1886" t="s">
        <v>1046</v>
      </c>
      <c r="B1886">
        <v>725</v>
      </c>
      <c r="D1886" s="1">
        <v>45367.331493055557</v>
      </c>
      <c r="F1886" s="2" t="s">
        <v>1469</v>
      </c>
      <c r="G1886" s="4" t="s">
        <v>60384</v>
      </c>
      <c r="H1886">
        <v>3</v>
      </c>
      <c r="I1886" t="s">
        <v>60352</v>
      </c>
    </row>
    <row r="1887" spans="1:9" x14ac:dyDescent="0.25">
      <c r="A1887" t="s">
        <v>1046</v>
      </c>
      <c r="C1887" t="s">
        <v>1470</v>
      </c>
      <c r="D1887" s="1">
        <v>45369.661446759259</v>
      </c>
      <c r="E1887">
        <v>0</v>
      </c>
      <c r="F1887" s="2" t="s">
        <v>1471</v>
      </c>
      <c r="G1887" s="4" t="s">
        <v>60384</v>
      </c>
      <c r="H1887">
        <v>3</v>
      </c>
      <c r="I1887" t="s">
        <v>60352</v>
      </c>
    </row>
    <row r="1888" spans="1:9" x14ac:dyDescent="0.25">
      <c r="A1888" t="s">
        <v>1046</v>
      </c>
      <c r="B1888">
        <v>726</v>
      </c>
      <c r="D1888" s="1">
        <v>45367.332662037035</v>
      </c>
      <c r="F1888" s="2" t="s">
        <v>1472</v>
      </c>
      <c r="G1888" s="4" t="s">
        <v>60384</v>
      </c>
      <c r="H1888">
        <v>3</v>
      </c>
      <c r="I1888" t="s">
        <v>60352</v>
      </c>
    </row>
    <row r="1889" spans="1:9" x14ac:dyDescent="0.25">
      <c r="A1889" t="s">
        <v>1046</v>
      </c>
      <c r="B1889">
        <v>727</v>
      </c>
      <c r="D1889" s="1">
        <v>45367.332870370374</v>
      </c>
      <c r="F1889" s="2" t="s">
        <v>1473</v>
      </c>
      <c r="G1889" s="4" t="s">
        <v>60384</v>
      </c>
      <c r="H1889">
        <v>3</v>
      </c>
      <c r="I1889" t="s">
        <v>60352</v>
      </c>
    </row>
    <row r="1890" spans="1:9" x14ac:dyDescent="0.25">
      <c r="A1890" t="s">
        <v>1046</v>
      </c>
      <c r="B1890">
        <v>728</v>
      </c>
      <c r="D1890" s="1">
        <v>45367.332951388889</v>
      </c>
      <c r="F1890" s="2" t="s">
        <v>1474</v>
      </c>
      <c r="G1890" s="4" t="s">
        <v>60384</v>
      </c>
      <c r="H1890">
        <v>3</v>
      </c>
      <c r="I1890" t="s">
        <v>60352</v>
      </c>
    </row>
    <row r="1891" spans="1:9" x14ac:dyDescent="0.25">
      <c r="A1891" t="s">
        <v>1046</v>
      </c>
      <c r="B1891">
        <v>729</v>
      </c>
      <c r="D1891" s="1">
        <v>45367.333275462966</v>
      </c>
      <c r="F1891" s="2" t="s">
        <v>1475</v>
      </c>
      <c r="G1891" s="4" t="s">
        <v>60384</v>
      </c>
      <c r="H1891">
        <v>3</v>
      </c>
      <c r="I1891" t="s">
        <v>60352</v>
      </c>
    </row>
    <row r="1892" spans="1:9" x14ac:dyDescent="0.25">
      <c r="A1892" t="s">
        <v>1046</v>
      </c>
      <c r="B1892">
        <v>730</v>
      </c>
      <c r="D1892" s="1">
        <v>45367.333402777775</v>
      </c>
      <c r="F1892" s="2" t="s">
        <v>834</v>
      </c>
      <c r="G1892" s="4" t="s">
        <v>60384</v>
      </c>
      <c r="H1892">
        <v>3</v>
      </c>
      <c r="I1892" t="s">
        <v>60352</v>
      </c>
    </row>
    <row r="1893" spans="1:9" x14ac:dyDescent="0.25">
      <c r="A1893" t="s">
        <v>1046</v>
      </c>
      <c r="B1893">
        <v>731</v>
      </c>
      <c r="D1893" s="1">
        <v>45367.333449074074</v>
      </c>
      <c r="F1893" s="2" t="s">
        <v>1476</v>
      </c>
      <c r="G1893" s="4" t="s">
        <v>60384</v>
      </c>
      <c r="H1893">
        <v>3</v>
      </c>
      <c r="I1893" t="s">
        <v>60352</v>
      </c>
    </row>
    <row r="1894" spans="1:9" x14ac:dyDescent="0.25">
      <c r="A1894" t="s">
        <v>1046</v>
      </c>
      <c r="B1894">
        <v>732</v>
      </c>
      <c r="D1894" s="1">
        <v>45367.333668981482</v>
      </c>
      <c r="F1894" s="2" t="s">
        <v>619</v>
      </c>
      <c r="G1894" s="4" t="s">
        <v>60384</v>
      </c>
      <c r="H1894">
        <v>3</v>
      </c>
      <c r="I1894" t="s">
        <v>60352</v>
      </c>
    </row>
    <row r="1895" spans="1:9" x14ac:dyDescent="0.25">
      <c r="A1895" t="s">
        <v>1046</v>
      </c>
      <c r="B1895">
        <v>733</v>
      </c>
      <c r="D1895" s="1">
        <v>45367.333703703705</v>
      </c>
      <c r="F1895" s="2" t="s">
        <v>1477</v>
      </c>
      <c r="G1895" s="4" t="s">
        <v>60384</v>
      </c>
      <c r="H1895">
        <v>3</v>
      </c>
      <c r="I1895" t="s">
        <v>60352</v>
      </c>
    </row>
    <row r="1896" spans="1:9" x14ac:dyDescent="0.25">
      <c r="A1896" t="s">
        <v>1046</v>
      </c>
      <c r="B1896">
        <v>734</v>
      </c>
      <c r="D1896" s="1">
        <v>45367.334166666667</v>
      </c>
      <c r="F1896" s="2" t="s">
        <v>1478</v>
      </c>
      <c r="G1896" s="4" t="s">
        <v>60384</v>
      </c>
      <c r="H1896">
        <v>3</v>
      </c>
      <c r="I1896" t="s">
        <v>60353</v>
      </c>
    </row>
    <row r="1897" spans="1:9" x14ac:dyDescent="0.25">
      <c r="A1897" t="s">
        <v>1046</v>
      </c>
      <c r="B1897">
        <v>735</v>
      </c>
      <c r="D1897" s="1">
        <v>45367.334224537037</v>
      </c>
      <c r="F1897" s="2" t="s">
        <v>1051</v>
      </c>
      <c r="G1897" s="4" t="s">
        <v>60384</v>
      </c>
      <c r="H1897">
        <v>3</v>
      </c>
      <c r="I1897" t="s">
        <v>60352</v>
      </c>
    </row>
    <row r="1898" spans="1:9" ht="30" x14ac:dyDescent="0.25">
      <c r="A1898" t="s">
        <v>1046</v>
      </c>
      <c r="B1898">
        <v>736</v>
      </c>
      <c r="D1898" s="1">
        <v>45367.334247685183</v>
      </c>
      <c r="E1898">
        <v>1</v>
      </c>
      <c r="F1898" s="2" t="s">
        <v>1479</v>
      </c>
      <c r="G1898" s="4" t="s">
        <v>60384</v>
      </c>
      <c r="H1898">
        <v>3</v>
      </c>
      <c r="I1898" t="s">
        <v>60353</v>
      </c>
    </row>
    <row r="1899" spans="1:9" x14ac:dyDescent="0.25">
      <c r="A1899" t="s">
        <v>1046</v>
      </c>
      <c r="B1899">
        <v>737</v>
      </c>
      <c r="D1899" s="1">
        <v>45367.334490740737</v>
      </c>
      <c r="F1899" s="2" t="s">
        <v>1480</v>
      </c>
      <c r="G1899" s="4" t="s">
        <v>60384</v>
      </c>
      <c r="H1899">
        <v>3</v>
      </c>
      <c r="I1899" t="s">
        <v>60352</v>
      </c>
    </row>
    <row r="1900" spans="1:9" x14ac:dyDescent="0.25">
      <c r="A1900" t="s">
        <v>1046</v>
      </c>
      <c r="B1900">
        <v>738</v>
      </c>
      <c r="D1900" s="1">
        <v>45367.33457175926</v>
      </c>
      <c r="F1900" s="2" t="s">
        <v>1051</v>
      </c>
      <c r="G1900" s="4" t="s">
        <v>60384</v>
      </c>
      <c r="H1900">
        <v>3</v>
      </c>
      <c r="I1900" t="s">
        <v>60352</v>
      </c>
    </row>
    <row r="1901" spans="1:9" x14ac:dyDescent="0.25">
      <c r="A1901" t="s">
        <v>1046</v>
      </c>
      <c r="B1901">
        <v>739</v>
      </c>
      <c r="D1901" s="1">
        <v>45367.334710648145</v>
      </c>
      <c r="F1901" s="2" t="s">
        <v>1051</v>
      </c>
      <c r="G1901" s="4" t="s">
        <v>60384</v>
      </c>
      <c r="H1901">
        <v>3</v>
      </c>
      <c r="I1901" t="s">
        <v>60352</v>
      </c>
    </row>
    <row r="1902" spans="1:9" x14ac:dyDescent="0.25">
      <c r="A1902" t="s">
        <v>1046</v>
      </c>
      <c r="B1902">
        <v>740</v>
      </c>
      <c r="D1902" s="1">
        <v>45367.334791666668</v>
      </c>
      <c r="F1902" s="2" t="s">
        <v>1051</v>
      </c>
      <c r="G1902" s="4" t="s">
        <v>60384</v>
      </c>
      <c r="H1902">
        <v>3</v>
      </c>
      <c r="I1902" t="s">
        <v>60352</v>
      </c>
    </row>
    <row r="1903" spans="1:9" x14ac:dyDescent="0.25">
      <c r="A1903" t="s">
        <v>1046</v>
      </c>
      <c r="B1903">
        <v>741</v>
      </c>
      <c r="D1903" s="1">
        <v>45367.334849537037</v>
      </c>
      <c r="F1903" s="2" t="s">
        <v>1051</v>
      </c>
      <c r="G1903" s="4" t="s">
        <v>60384</v>
      </c>
      <c r="H1903">
        <v>3</v>
      </c>
      <c r="I1903" t="s">
        <v>60352</v>
      </c>
    </row>
    <row r="1904" spans="1:9" x14ac:dyDescent="0.25">
      <c r="A1904" t="s">
        <v>1046</v>
      </c>
      <c r="B1904">
        <v>742</v>
      </c>
      <c r="D1904" s="1">
        <v>45367.334861111114</v>
      </c>
      <c r="F1904" s="2" t="s">
        <v>1060</v>
      </c>
      <c r="G1904" s="4" t="s">
        <v>60384</v>
      </c>
      <c r="H1904">
        <v>3</v>
      </c>
      <c r="I1904" t="s">
        <v>60352</v>
      </c>
    </row>
    <row r="1905" spans="1:9" x14ac:dyDescent="0.25">
      <c r="A1905" t="s">
        <v>1046</v>
      </c>
      <c r="B1905">
        <v>743</v>
      </c>
      <c r="D1905" s="1">
        <v>45367.33494212963</v>
      </c>
      <c r="F1905" s="2" t="s">
        <v>1051</v>
      </c>
      <c r="G1905" s="4" t="s">
        <v>60384</v>
      </c>
      <c r="H1905">
        <v>3</v>
      </c>
      <c r="I1905" t="s">
        <v>60352</v>
      </c>
    </row>
    <row r="1906" spans="1:9" x14ac:dyDescent="0.25">
      <c r="A1906" t="s">
        <v>1046</v>
      </c>
      <c r="B1906">
        <v>744</v>
      </c>
      <c r="D1906" s="1">
        <v>45367.335011574076</v>
      </c>
      <c r="F1906" s="2" t="s">
        <v>1051</v>
      </c>
      <c r="G1906" s="4" t="s">
        <v>60384</v>
      </c>
      <c r="H1906">
        <v>3</v>
      </c>
      <c r="I1906" t="s">
        <v>60352</v>
      </c>
    </row>
    <row r="1907" spans="1:9" x14ac:dyDescent="0.25">
      <c r="A1907" t="s">
        <v>1046</v>
      </c>
      <c r="B1907">
        <v>745</v>
      </c>
      <c r="D1907" s="1">
        <v>45367.335092592592</v>
      </c>
      <c r="F1907" s="2" t="s">
        <v>1051</v>
      </c>
      <c r="G1907" s="4" t="s">
        <v>60384</v>
      </c>
      <c r="H1907">
        <v>3</v>
      </c>
      <c r="I1907" t="s">
        <v>60352</v>
      </c>
    </row>
    <row r="1908" spans="1:9" x14ac:dyDescent="0.25">
      <c r="A1908" t="s">
        <v>1046</v>
      </c>
      <c r="B1908">
        <v>746</v>
      </c>
      <c r="D1908" s="1">
        <v>45367.335173611114</v>
      </c>
      <c r="F1908" s="2" t="s">
        <v>1051</v>
      </c>
      <c r="G1908" s="4" t="s">
        <v>60384</v>
      </c>
      <c r="H1908">
        <v>3</v>
      </c>
      <c r="I1908" t="s">
        <v>60352</v>
      </c>
    </row>
    <row r="1909" spans="1:9" x14ac:dyDescent="0.25">
      <c r="A1909" t="s">
        <v>1046</v>
      </c>
      <c r="B1909">
        <v>747</v>
      </c>
      <c r="D1909" s="1">
        <v>45367.335231481484</v>
      </c>
      <c r="F1909" s="2" t="s">
        <v>1051</v>
      </c>
      <c r="G1909" s="4" t="s">
        <v>60384</v>
      </c>
      <c r="H1909">
        <v>3</v>
      </c>
      <c r="I1909" t="s">
        <v>60352</v>
      </c>
    </row>
    <row r="1910" spans="1:9" x14ac:dyDescent="0.25">
      <c r="A1910" t="s">
        <v>1046</v>
      </c>
      <c r="B1910">
        <v>748</v>
      </c>
      <c r="D1910" s="1">
        <v>45367.335289351853</v>
      </c>
      <c r="F1910" s="2" t="s">
        <v>1051</v>
      </c>
      <c r="G1910" s="4" t="s">
        <v>60384</v>
      </c>
      <c r="H1910">
        <v>3</v>
      </c>
      <c r="I1910" t="s">
        <v>60352</v>
      </c>
    </row>
    <row r="1911" spans="1:9" x14ac:dyDescent="0.25">
      <c r="A1911" t="s">
        <v>1046</v>
      </c>
      <c r="B1911">
        <v>749</v>
      </c>
      <c r="D1911" s="1">
        <v>45367.335358796299</v>
      </c>
      <c r="F1911" s="2" t="s">
        <v>1051</v>
      </c>
      <c r="G1911" s="4" t="s">
        <v>60384</v>
      </c>
      <c r="H1911">
        <v>3</v>
      </c>
      <c r="I1911" t="s">
        <v>60352</v>
      </c>
    </row>
    <row r="1912" spans="1:9" x14ac:dyDescent="0.25">
      <c r="A1912" t="s">
        <v>1046</v>
      </c>
      <c r="B1912">
        <v>750</v>
      </c>
      <c r="D1912" s="1">
        <v>45367.335428240738</v>
      </c>
      <c r="F1912" s="2" t="s">
        <v>1051</v>
      </c>
      <c r="G1912" s="4" t="s">
        <v>60384</v>
      </c>
      <c r="H1912">
        <v>3</v>
      </c>
      <c r="I1912" t="s">
        <v>60352</v>
      </c>
    </row>
    <row r="1913" spans="1:9" x14ac:dyDescent="0.25">
      <c r="A1913" t="s">
        <v>1046</v>
      </c>
      <c r="B1913">
        <v>751</v>
      </c>
      <c r="D1913" s="1">
        <v>45367.335486111115</v>
      </c>
      <c r="F1913" s="2" t="s">
        <v>1051</v>
      </c>
      <c r="G1913" s="4" t="s">
        <v>60384</v>
      </c>
      <c r="H1913">
        <v>3</v>
      </c>
      <c r="I1913" t="s">
        <v>60352</v>
      </c>
    </row>
    <row r="1914" spans="1:9" x14ac:dyDescent="0.25">
      <c r="A1914" t="s">
        <v>1046</v>
      </c>
      <c r="B1914">
        <v>752</v>
      </c>
      <c r="D1914" s="1">
        <v>45367.335636574076</v>
      </c>
      <c r="F1914" s="2" t="s">
        <v>1481</v>
      </c>
      <c r="G1914" s="4" t="s">
        <v>60384</v>
      </c>
      <c r="H1914">
        <v>3</v>
      </c>
      <c r="I1914" t="s">
        <v>60352</v>
      </c>
    </row>
    <row r="1915" spans="1:9" x14ac:dyDescent="0.25">
      <c r="A1915" t="s">
        <v>1046</v>
      </c>
      <c r="B1915">
        <v>753</v>
      </c>
      <c r="D1915" s="1">
        <v>45367.336018518516</v>
      </c>
      <c r="F1915" s="2" t="s">
        <v>1482</v>
      </c>
      <c r="G1915" s="4" t="s">
        <v>60384</v>
      </c>
      <c r="H1915">
        <v>3</v>
      </c>
      <c r="I1915" t="s">
        <v>60352</v>
      </c>
    </row>
    <row r="1916" spans="1:9" x14ac:dyDescent="0.25">
      <c r="A1916" t="s">
        <v>1046</v>
      </c>
      <c r="B1916">
        <v>754</v>
      </c>
      <c r="D1916" s="1">
        <v>45367.336435185185</v>
      </c>
      <c r="F1916" s="2" t="s">
        <v>1483</v>
      </c>
      <c r="G1916" s="4" t="s">
        <v>60384</v>
      </c>
      <c r="H1916">
        <v>3</v>
      </c>
      <c r="I1916" t="s">
        <v>60354</v>
      </c>
    </row>
    <row r="1917" spans="1:9" x14ac:dyDescent="0.25">
      <c r="A1917" t="s">
        <v>1046</v>
      </c>
      <c r="B1917">
        <v>755</v>
      </c>
      <c r="D1917" s="1">
        <v>45367.336446759262</v>
      </c>
      <c r="F1917" s="2" t="s">
        <v>1484</v>
      </c>
      <c r="G1917" s="4" t="s">
        <v>60384</v>
      </c>
      <c r="H1917">
        <v>3</v>
      </c>
      <c r="I1917" t="s">
        <v>60352</v>
      </c>
    </row>
    <row r="1918" spans="1:9" x14ac:dyDescent="0.25">
      <c r="A1918" t="s">
        <v>1046</v>
      </c>
      <c r="B1918">
        <v>756</v>
      </c>
      <c r="D1918" s="1">
        <v>45367.336608796293</v>
      </c>
      <c r="F1918" s="2" t="s">
        <v>1485</v>
      </c>
      <c r="G1918" s="4" t="s">
        <v>60384</v>
      </c>
      <c r="H1918">
        <v>3</v>
      </c>
      <c r="I1918" t="s">
        <v>60353</v>
      </c>
    </row>
    <row r="1919" spans="1:9" x14ac:dyDescent="0.25">
      <c r="A1919" t="s">
        <v>1046</v>
      </c>
      <c r="B1919">
        <v>757</v>
      </c>
      <c r="D1919" s="1">
        <v>45367.336678240739</v>
      </c>
      <c r="F1919" s="2" t="s">
        <v>1486</v>
      </c>
      <c r="G1919" s="4" t="s">
        <v>60384</v>
      </c>
      <c r="H1919">
        <v>3</v>
      </c>
      <c r="I1919" t="s">
        <v>60352</v>
      </c>
    </row>
    <row r="1920" spans="1:9" x14ac:dyDescent="0.25">
      <c r="A1920" t="s">
        <v>1046</v>
      </c>
      <c r="B1920">
        <v>758</v>
      </c>
      <c r="D1920" s="1">
        <v>45367.336921296293</v>
      </c>
      <c r="F1920" s="2" t="s">
        <v>1487</v>
      </c>
      <c r="G1920" s="4" t="s">
        <v>60384</v>
      </c>
      <c r="H1920">
        <v>3</v>
      </c>
      <c r="I1920" t="s">
        <v>60352</v>
      </c>
    </row>
    <row r="1921" spans="1:9" x14ac:dyDescent="0.25">
      <c r="A1921" t="s">
        <v>1046</v>
      </c>
      <c r="B1921">
        <v>759</v>
      </c>
      <c r="D1921" s="1">
        <v>45367.336921296293</v>
      </c>
      <c r="F1921" s="2" t="s">
        <v>1488</v>
      </c>
      <c r="G1921" s="4" t="s">
        <v>60384</v>
      </c>
      <c r="H1921">
        <v>3</v>
      </c>
      <c r="I1921" t="s">
        <v>60352</v>
      </c>
    </row>
    <row r="1922" spans="1:9" x14ac:dyDescent="0.25">
      <c r="A1922" t="s">
        <v>1046</v>
      </c>
      <c r="B1922">
        <v>760</v>
      </c>
      <c r="D1922" s="1">
        <v>45367.337175925924</v>
      </c>
      <c r="F1922" s="2" t="s">
        <v>1083</v>
      </c>
      <c r="G1922" s="4" t="s">
        <v>60384</v>
      </c>
      <c r="H1922">
        <v>3</v>
      </c>
      <c r="I1922" t="s">
        <v>60352</v>
      </c>
    </row>
    <row r="1923" spans="1:9" x14ac:dyDescent="0.25">
      <c r="A1923" t="s">
        <v>1046</v>
      </c>
      <c r="B1923">
        <v>761</v>
      </c>
      <c r="D1923" s="1">
        <v>45367.337650462963</v>
      </c>
      <c r="F1923" s="2" t="s">
        <v>1489</v>
      </c>
      <c r="G1923" s="4" t="s">
        <v>60384</v>
      </c>
      <c r="H1923">
        <v>3</v>
      </c>
      <c r="I1923" t="s">
        <v>60352</v>
      </c>
    </row>
    <row r="1924" spans="1:9" x14ac:dyDescent="0.25">
      <c r="A1924" t="s">
        <v>1046</v>
      </c>
      <c r="B1924">
        <v>762</v>
      </c>
      <c r="D1924" s="1">
        <v>45367.337731481479</v>
      </c>
      <c r="F1924" s="2" t="s">
        <v>1051</v>
      </c>
      <c r="G1924" s="4" t="s">
        <v>60384</v>
      </c>
      <c r="H1924">
        <v>3</v>
      </c>
      <c r="I1924" t="s">
        <v>60352</v>
      </c>
    </row>
    <row r="1925" spans="1:9" x14ac:dyDescent="0.25">
      <c r="A1925" t="s">
        <v>1046</v>
      </c>
      <c r="B1925">
        <v>763</v>
      </c>
      <c r="D1925" s="1">
        <v>45367.338356481479</v>
      </c>
      <c r="E1925">
        <v>1</v>
      </c>
      <c r="F1925" s="2" t="s">
        <v>1490</v>
      </c>
      <c r="G1925" s="4" t="s">
        <v>60384</v>
      </c>
      <c r="H1925">
        <v>3</v>
      </c>
      <c r="I1925" t="s">
        <v>60352</v>
      </c>
    </row>
    <row r="1926" spans="1:9" x14ac:dyDescent="0.25">
      <c r="A1926" t="s">
        <v>1046</v>
      </c>
      <c r="B1926">
        <v>764</v>
      </c>
      <c r="D1926" s="1">
        <v>45367.338900462964</v>
      </c>
      <c r="F1926" s="2" t="s">
        <v>1491</v>
      </c>
      <c r="G1926" s="4" t="s">
        <v>60384</v>
      </c>
      <c r="H1926">
        <v>3</v>
      </c>
      <c r="I1926" t="s">
        <v>60352</v>
      </c>
    </row>
    <row r="1927" spans="1:9" x14ac:dyDescent="0.25">
      <c r="A1927" t="s">
        <v>1046</v>
      </c>
      <c r="B1927">
        <v>765</v>
      </c>
      <c r="D1927" s="1">
        <v>45367.339050925926</v>
      </c>
      <c r="F1927" s="2" t="s">
        <v>1492</v>
      </c>
      <c r="G1927" s="4" t="s">
        <v>60384</v>
      </c>
      <c r="H1927">
        <v>3</v>
      </c>
      <c r="I1927" t="s">
        <v>60352</v>
      </c>
    </row>
    <row r="1928" spans="1:9" x14ac:dyDescent="0.25">
      <c r="A1928" t="s">
        <v>1046</v>
      </c>
      <c r="B1928">
        <v>766</v>
      </c>
      <c r="D1928" s="1">
        <v>45367.339456018519</v>
      </c>
      <c r="F1928" s="2" t="s">
        <v>1493</v>
      </c>
      <c r="G1928" s="4" t="s">
        <v>60384</v>
      </c>
      <c r="H1928">
        <v>3</v>
      </c>
      <c r="I1928" t="s">
        <v>60352</v>
      </c>
    </row>
    <row r="1929" spans="1:9" x14ac:dyDescent="0.25">
      <c r="A1929" t="s">
        <v>1046</v>
      </c>
      <c r="B1929">
        <v>767</v>
      </c>
      <c r="D1929" s="1">
        <v>45367.339479166665</v>
      </c>
      <c r="F1929" s="2" t="s">
        <v>1495</v>
      </c>
      <c r="G1929" s="4" t="s">
        <v>60384</v>
      </c>
      <c r="H1929">
        <v>3</v>
      </c>
      <c r="I1929" t="s">
        <v>60352</v>
      </c>
    </row>
    <row r="1930" spans="1:9" ht="30" x14ac:dyDescent="0.25">
      <c r="A1930" t="s">
        <v>1046</v>
      </c>
      <c r="B1930">
        <v>768</v>
      </c>
      <c r="D1930" s="1">
        <v>45367.339733796296</v>
      </c>
      <c r="E1930">
        <v>1</v>
      </c>
      <c r="F1930" s="2" t="s">
        <v>1496</v>
      </c>
      <c r="G1930" s="4" t="s">
        <v>60384</v>
      </c>
      <c r="H1930">
        <v>3</v>
      </c>
      <c r="I1930" t="s">
        <v>60352</v>
      </c>
    </row>
    <row r="1931" spans="1:9" x14ac:dyDescent="0.25">
      <c r="A1931" t="s">
        <v>1046</v>
      </c>
      <c r="B1931">
        <v>769</v>
      </c>
      <c r="D1931" s="1">
        <v>45367.340081018519</v>
      </c>
      <c r="F1931" s="2" t="s">
        <v>1497</v>
      </c>
      <c r="G1931" s="4" t="s">
        <v>60384</v>
      </c>
      <c r="H1931">
        <v>3</v>
      </c>
      <c r="I1931" t="s">
        <v>60354</v>
      </c>
    </row>
    <row r="1932" spans="1:9" x14ac:dyDescent="0.25">
      <c r="A1932" t="s">
        <v>1046</v>
      </c>
      <c r="B1932">
        <v>770</v>
      </c>
      <c r="D1932" s="1">
        <v>45367.34033564815</v>
      </c>
      <c r="F1932" s="2" t="s">
        <v>1115</v>
      </c>
      <c r="G1932" s="4" t="s">
        <v>60384</v>
      </c>
      <c r="H1932">
        <v>3</v>
      </c>
      <c r="I1932" t="s">
        <v>60352</v>
      </c>
    </row>
    <row r="1933" spans="1:9" ht="30" x14ac:dyDescent="0.25">
      <c r="A1933" t="s">
        <v>1046</v>
      </c>
      <c r="B1933">
        <v>771</v>
      </c>
      <c r="D1933" s="1">
        <v>45367.340416666666</v>
      </c>
      <c r="F1933" s="2" t="s">
        <v>1498</v>
      </c>
      <c r="G1933" s="4" t="s">
        <v>60384</v>
      </c>
      <c r="H1933">
        <v>3</v>
      </c>
      <c r="I1933" t="s">
        <v>60352</v>
      </c>
    </row>
    <row r="1934" spans="1:9" x14ac:dyDescent="0.25">
      <c r="A1934" t="s">
        <v>1046</v>
      </c>
      <c r="B1934">
        <v>772</v>
      </c>
      <c r="D1934" s="1">
        <v>45367.340636574074</v>
      </c>
      <c r="F1934" s="2" t="s">
        <v>1060</v>
      </c>
      <c r="G1934" s="4" t="s">
        <v>60384</v>
      </c>
      <c r="H1934">
        <v>3</v>
      </c>
      <c r="I1934" t="s">
        <v>60352</v>
      </c>
    </row>
    <row r="1935" spans="1:9" x14ac:dyDescent="0.25">
      <c r="A1935" t="s">
        <v>1046</v>
      </c>
      <c r="B1935">
        <v>773</v>
      </c>
      <c r="D1935" s="1">
        <v>45367.341365740744</v>
      </c>
      <c r="F1935" s="2" t="s">
        <v>1499</v>
      </c>
      <c r="G1935" s="4" t="s">
        <v>60384</v>
      </c>
      <c r="H1935">
        <v>3</v>
      </c>
      <c r="I1935" t="s">
        <v>60352</v>
      </c>
    </row>
    <row r="1936" spans="1:9" x14ac:dyDescent="0.25">
      <c r="A1936" t="s">
        <v>1046</v>
      </c>
      <c r="B1936">
        <v>774</v>
      </c>
      <c r="D1936" s="1">
        <v>45367.341689814813</v>
      </c>
      <c r="F1936" s="2" t="s">
        <v>1500</v>
      </c>
      <c r="G1936" s="4" t="s">
        <v>60384</v>
      </c>
      <c r="H1936">
        <v>3</v>
      </c>
      <c r="I1936" t="s">
        <v>60352</v>
      </c>
    </row>
    <row r="1937" spans="1:9" x14ac:dyDescent="0.25">
      <c r="A1937" t="s">
        <v>1046</v>
      </c>
      <c r="B1937">
        <v>775</v>
      </c>
      <c r="D1937" s="1">
        <v>45367.342673611114</v>
      </c>
      <c r="F1937" s="2" t="s">
        <v>1060</v>
      </c>
      <c r="G1937" s="4" t="s">
        <v>60384</v>
      </c>
      <c r="H1937">
        <v>3</v>
      </c>
      <c r="I1937" t="s">
        <v>60352</v>
      </c>
    </row>
    <row r="1938" spans="1:9" x14ac:dyDescent="0.25">
      <c r="A1938" t="s">
        <v>1046</v>
      </c>
      <c r="B1938">
        <v>776</v>
      </c>
      <c r="D1938" s="1">
        <v>45367.342986111114</v>
      </c>
      <c r="F1938" s="2" t="s">
        <v>121</v>
      </c>
      <c r="G1938" s="4" t="s">
        <v>60384</v>
      </c>
      <c r="H1938">
        <v>3</v>
      </c>
      <c r="I1938" t="s">
        <v>60352</v>
      </c>
    </row>
    <row r="1939" spans="1:9" x14ac:dyDescent="0.25">
      <c r="A1939" t="s">
        <v>1046</v>
      </c>
      <c r="B1939">
        <v>777</v>
      </c>
      <c r="D1939" s="1">
        <v>45367.343194444446</v>
      </c>
      <c r="F1939" s="2" t="s">
        <v>1501</v>
      </c>
      <c r="G1939" s="4" t="s">
        <v>60384</v>
      </c>
      <c r="H1939">
        <v>3</v>
      </c>
      <c r="I1939" t="s">
        <v>60353</v>
      </c>
    </row>
    <row r="1940" spans="1:9" x14ac:dyDescent="0.25">
      <c r="A1940" t="s">
        <v>1046</v>
      </c>
      <c r="B1940">
        <v>778</v>
      </c>
      <c r="D1940" s="1">
        <v>45367.343333333331</v>
      </c>
      <c r="F1940" s="2" t="s">
        <v>1502</v>
      </c>
      <c r="G1940" s="4" t="s">
        <v>60384</v>
      </c>
      <c r="H1940">
        <v>3</v>
      </c>
      <c r="I1940" t="s">
        <v>60353</v>
      </c>
    </row>
    <row r="1941" spans="1:9" x14ac:dyDescent="0.25">
      <c r="A1941" t="s">
        <v>1046</v>
      </c>
      <c r="B1941">
        <v>779</v>
      </c>
      <c r="D1941" s="1">
        <v>45367.3434375</v>
      </c>
      <c r="F1941" s="2" t="s">
        <v>1244</v>
      </c>
      <c r="G1941" s="4" t="s">
        <v>60384</v>
      </c>
      <c r="H1941">
        <v>3</v>
      </c>
      <c r="I1941" t="s">
        <v>60352</v>
      </c>
    </row>
    <row r="1942" spans="1:9" x14ac:dyDescent="0.25">
      <c r="A1942" t="s">
        <v>1046</v>
      </c>
      <c r="B1942">
        <v>780</v>
      </c>
      <c r="D1942" s="1">
        <v>45367.343668981484</v>
      </c>
      <c r="F1942" s="2" t="s">
        <v>1503</v>
      </c>
      <c r="G1942" s="4" t="s">
        <v>60384</v>
      </c>
      <c r="H1942">
        <v>3</v>
      </c>
      <c r="I1942" t="s">
        <v>60352</v>
      </c>
    </row>
    <row r="1943" spans="1:9" x14ac:dyDescent="0.25">
      <c r="A1943" t="s">
        <v>1046</v>
      </c>
      <c r="B1943">
        <v>781</v>
      </c>
      <c r="D1943" s="1">
        <v>45367.343946759262</v>
      </c>
      <c r="F1943" s="2" t="s">
        <v>1504</v>
      </c>
      <c r="G1943" s="4" t="s">
        <v>60384</v>
      </c>
      <c r="H1943">
        <v>3</v>
      </c>
      <c r="I1943" t="s">
        <v>60352</v>
      </c>
    </row>
    <row r="1944" spans="1:9" x14ac:dyDescent="0.25">
      <c r="A1944" t="s">
        <v>1046</v>
      </c>
      <c r="B1944">
        <v>782</v>
      </c>
      <c r="D1944" s="1">
        <v>45367.344039351854</v>
      </c>
      <c r="F1944" s="2" t="s">
        <v>1505</v>
      </c>
      <c r="G1944" s="4" t="s">
        <v>60384</v>
      </c>
      <c r="H1944">
        <v>3</v>
      </c>
      <c r="I1944" t="s">
        <v>60352</v>
      </c>
    </row>
    <row r="1945" spans="1:9" x14ac:dyDescent="0.25">
      <c r="A1945" t="s">
        <v>1046</v>
      </c>
      <c r="B1945">
        <v>783</v>
      </c>
      <c r="D1945" s="1">
        <v>45367.34412037037</v>
      </c>
      <c r="F1945" s="2" t="s">
        <v>1506</v>
      </c>
      <c r="G1945" s="4" t="s">
        <v>60384</v>
      </c>
      <c r="H1945">
        <v>3</v>
      </c>
      <c r="I1945" t="s">
        <v>60353</v>
      </c>
    </row>
    <row r="1946" spans="1:9" x14ac:dyDescent="0.25">
      <c r="A1946" t="s">
        <v>1046</v>
      </c>
      <c r="B1946">
        <v>784</v>
      </c>
      <c r="D1946" s="1">
        <v>45367.345069444447</v>
      </c>
      <c r="E1946">
        <v>2</v>
      </c>
      <c r="F1946" s="2" t="s">
        <v>1507</v>
      </c>
      <c r="G1946" s="4" t="s">
        <v>60384</v>
      </c>
      <c r="H1946">
        <v>3</v>
      </c>
      <c r="I1946" t="s">
        <v>60352</v>
      </c>
    </row>
    <row r="1947" spans="1:9" x14ac:dyDescent="0.25">
      <c r="A1947" t="s">
        <v>1046</v>
      </c>
      <c r="B1947">
        <v>785</v>
      </c>
      <c r="D1947" s="1">
        <v>45367.345081018517</v>
      </c>
      <c r="F1947" s="2" t="s">
        <v>1508</v>
      </c>
      <c r="G1947" s="4" t="s">
        <v>60384</v>
      </c>
      <c r="H1947">
        <v>3</v>
      </c>
      <c r="I1947" t="s">
        <v>60352</v>
      </c>
    </row>
    <row r="1948" spans="1:9" x14ac:dyDescent="0.25">
      <c r="A1948" t="s">
        <v>1046</v>
      </c>
      <c r="B1948">
        <v>786</v>
      </c>
      <c r="D1948" s="1">
        <v>45367.345486111109</v>
      </c>
      <c r="F1948" s="2" t="s">
        <v>1509</v>
      </c>
      <c r="G1948" s="4" t="s">
        <v>60384</v>
      </c>
      <c r="H1948">
        <v>3</v>
      </c>
      <c r="I1948" t="s">
        <v>60352</v>
      </c>
    </row>
    <row r="1949" spans="1:9" x14ac:dyDescent="0.25">
      <c r="A1949" t="s">
        <v>1046</v>
      </c>
      <c r="B1949">
        <v>787</v>
      </c>
      <c r="D1949" s="1">
        <v>45367.345613425925</v>
      </c>
      <c r="F1949" s="2" t="s">
        <v>1051</v>
      </c>
      <c r="G1949" s="4" t="s">
        <v>60384</v>
      </c>
      <c r="H1949">
        <v>3</v>
      </c>
      <c r="I1949" t="s">
        <v>60352</v>
      </c>
    </row>
    <row r="1950" spans="1:9" x14ac:dyDescent="0.25">
      <c r="A1950" t="s">
        <v>1046</v>
      </c>
      <c r="B1950">
        <v>788</v>
      </c>
      <c r="D1950" s="1">
        <v>45367.345682870371</v>
      </c>
      <c r="F1950" s="2" t="s">
        <v>1060</v>
      </c>
      <c r="G1950" s="4" t="s">
        <v>60384</v>
      </c>
      <c r="H1950">
        <v>3</v>
      </c>
      <c r="I1950" t="s">
        <v>60352</v>
      </c>
    </row>
    <row r="1951" spans="1:9" x14ac:dyDescent="0.25">
      <c r="A1951" t="s">
        <v>1046</v>
      </c>
      <c r="B1951">
        <v>789</v>
      </c>
      <c r="D1951" s="1">
        <v>45367.34584490741</v>
      </c>
      <c r="F1951" s="2" t="s">
        <v>1510</v>
      </c>
      <c r="G1951" s="4" t="s">
        <v>60384</v>
      </c>
      <c r="H1951">
        <v>3</v>
      </c>
      <c r="I1951" t="s">
        <v>60352</v>
      </c>
    </row>
    <row r="1952" spans="1:9" x14ac:dyDescent="0.25">
      <c r="A1952" t="s">
        <v>1046</v>
      </c>
      <c r="B1952">
        <v>790</v>
      </c>
      <c r="D1952" s="1">
        <v>45367.346319444441</v>
      </c>
      <c r="F1952" s="2" t="s">
        <v>1051</v>
      </c>
      <c r="G1952" s="4" t="s">
        <v>60384</v>
      </c>
      <c r="H1952">
        <v>3</v>
      </c>
      <c r="I1952" t="s">
        <v>60352</v>
      </c>
    </row>
    <row r="1953" spans="1:9" x14ac:dyDescent="0.25">
      <c r="A1953" t="s">
        <v>1046</v>
      </c>
      <c r="B1953">
        <v>791</v>
      </c>
      <c r="D1953" s="1">
        <v>45367.346458333333</v>
      </c>
      <c r="F1953" s="2" t="s">
        <v>1052</v>
      </c>
      <c r="G1953" s="4" t="s">
        <v>60384</v>
      </c>
      <c r="H1953">
        <v>3</v>
      </c>
      <c r="I1953" t="s">
        <v>60352</v>
      </c>
    </row>
    <row r="1954" spans="1:9" x14ac:dyDescent="0.25">
      <c r="A1954" t="s">
        <v>1046</v>
      </c>
      <c r="B1954">
        <v>792</v>
      </c>
      <c r="D1954" s="1">
        <v>45367.346597222226</v>
      </c>
      <c r="F1954" s="2" t="s">
        <v>1511</v>
      </c>
      <c r="G1954" s="4" t="s">
        <v>60384</v>
      </c>
      <c r="H1954">
        <v>3</v>
      </c>
      <c r="I1954" t="s">
        <v>60353</v>
      </c>
    </row>
    <row r="1955" spans="1:9" x14ac:dyDescent="0.25">
      <c r="A1955" t="s">
        <v>1046</v>
      </c>
      <c r="B1955">
        <v>793</v>
      </c>
      <c r="D1955" s="1">
        <v>45367.346956018519</v>
      </c>
      <c r="F1955" s="2" t="s">
        <v>1051</v>
      </c>
      <c r="G1955" s="4" t="s">
        <v>60384</v>
      </c>
      <c r="H1955">
        <v>3</v>
      </c>
      <c r="I1955" t="s">
        <v>60352</v>
      </c>
    </row>
    <row r="1956" spans="1:9" x14ac:dyDescent="0.25">
      <c r="A1956" t="s">
        <v>1046</v>
      </c>
      <c r="B1956">
        <v>794</v>
      </c>
      <c r="D1956" s="1">
        <v>45367.34752314815</v>
      </c>
      <c r="F1956" s="2" t="s">
        <v>1512</v>
      </c>
      <c r="G1956" s="4" t="s">
        <v>60384</v>
      </c>
      <c r="H1956">
        <v>3</v>
      </c>
      <c r="I1956" t="s">
        <v>60352</v>
      </c>
    </row>
    <row r="1957" spans="1:9" x14ac:dyDescent="0.25">
      <c r="A1957" t="s">
        <v>1046</v>
      </c>
      <c r="B1957">
        <v>795</v>
      </c>
      <c r="D1957" s="1">
        <v>45367.347581018519</v>
      </c>
      <c r="F1957" s="2" t="s">
        <v>1051</v>
      </c>
      <c r="G1957" s="4" t="s">
        <v>60384</v>
      </c>
      <c r="H1957">
        <v>3</v>
      </c>
      <c r="I1957" t="s">
        <v>60352</v>
      </c>
    </row>
    <row r="1958" spans="1:9" x14ac:dyDescent="0.25">
      <c r="A1958" t="s">
        <v>1046</v>
      </c>
      <c r="B1958">
        <v>796</v>
      </c>
      <c r="D1958" s="1">
        <v>45367.347696759258</v>
      </c>
      <c r="F1958" s="2" t="s">
        <v>1051</v>
      </c>
      <c r="G1958" s="4" t="s">
        <v>60384</v>
      </c>
      <c r="H1958">
        <v>3</v>
      </c>
      <c r="I1958" t="s">
        <v>60352</v>
      </c>
    </row>
    <row r="1959" spans="1:9" x14ac:dyDescent="0.25">
      <c r="A1959" t="s">
        <v>1046</v>
      </c>
      <c r="B1959">
        <v>797</v>
      </c>
      <c r="D1959" s="1">
        <v>45367.347719907404</v>
      </c>
      <c r="F1959" s="2" t="s">
        <v>1051</v>
      </c>
      <c r="G1959" s="4" t="s">
        <v>60384</v>
      </c>
      <c r="H1959">
        <v>3</v>
      </c>
      <c r="I1959" t="s">
        <v>60352</v>
      </c>
    </row>
    <row r="1960" spans="1:9" x14ac:dyDescent="0.25">
      <c r="A1960" t="s">
        <v>1046</v>
      </c>
      <c r="B1960">
        <v>798</v>
      </c>
      <c r="D1960" s="1">
        <v>45367.347777777781</v>
      </c>
      <c r="F1960" s="2" t="s">
        <v>1051</v>
      </c>
      <c r="G1960" s="4" t="s">
        <v>60384</v>
      </c>
      <c r="H1960">
        <v>3</v>
      </c>
      <c r="I1960" t="s">
        <v>60352</v>
      </c>
    </row>
    <row r="1961" spans="1:9" x14ac:dyDescent="0.25">
      <c r="A1961" t="s">
        <v>1046</v>
      </c>
      <c r="B1961">
        <v>799</v>
      </c>
      <c r="D1961" s="1">
        <v>45367.34778935185</v>
      </c>
      <c r="F1961" s="2" t="s">
        <v>1051</v>
      </c>
      <c r="G1961" s="4" t="s">
        <v>60384</v>
      </c>
      <c r="H1961">
        <v>3</v>
      </c>
      <c r="I1961" t="s">
        <v>60352</v>
      </c>
    </row>
    <row r="1962" spans="1:9" x14ac:dyDescent="0.25">
      <c r="A1962" t="s">
        <v>1046</v>
      </c>
      <c r="B1962">
        <v>800</v>
      </c>
      <c r="D1962" s="1">
        <v>45367.347812499997</v>
      </c>
      <c r="F1962" s="2" t="s">
        <v>1051</v>
      </c>
      <c r="G1962" s="4" t="s">
        <v>60384</v>
      </c>
      <c r="H1962">
        <v>3</v>
      </c>
      <c r="I1962" t="s">
        <v>60352</v>
      </c>
    </row>
    <row r="1963" spans="1:9" x14ac:dyDescent="0.25">
      <c r="A1963" t="s">
        <v>1046</v>
      </c>
      <c r="B1963">
        <v>801</v>
      </c>
      <c r="D1963" s="1">
        <v>45367.34784722222</v>
      </c>
      <c r="F1963" s="2" t="s">
        <v>1051</v>
      </c>
      <c r="G1963" s="4" t="s">
        <v>60384</v>
      </c>
      <c r="H1963">
        <v>3</v>
      </c>
      <c r="I1963" t="s">
        <v>60352</v>
      </c>
    </row>
    <row r="1964" spans="1:9" x14ac:dyDescent="0.25">
      <c r="A1964" t="s">
        <v>1046</v>
      </c>
      <c r="B1964">
        <v>802</v>
      </c>
      <c r="D1964" s="1">
        <v>45367.347870370373</v>
      </c>
      <c r="F1964" s="2" t="s">
        <v>1051</v>
      </c>
      <c r="G1964" s="4" t="s">
        <v>60384</v>
      </c>
      <c r="H1964">
        <v>3</v>
      </c>
      <c r="I1964" t="s">
        <v>60352</v>
      </c>
    </row>
    <row r="1965" spans="1:9" x14ac:dyDescent="0.25">
      <c r="A1965" t="s">
        <v>1046</v>
      </c>
      <c r="B1965">
        <v>803</v>
      </c>
      <c r="D1965" s="1">
        <v>45367.34851851852</v>
      </c>
      <c r="F1965" s="2" t="s">
        <v>1513</v>
      </c>
      <c r="G1965" s="4" t="s">
        <v>60384</v>
      </c>
      <c r="H1965">
        <v>3</v>
      </c>
      <c r="I1965" t="s">
        <v>60352</v>
      </c>
    </row>
    <row r="1966" spans="1:9" x14ac:dyDescent="0.25">
      <c r="A1966" t="s">
        <v>1046</v>
      </c>
      <c r="B1966">
        <v>804</v>
      </c>
      <c r="D1966" s="1">
        <v>45367.348969907405</v>
      </c>
      <c r="F1966" s="2" t="s">
        <v>1514</v>
      </c>
      <c r="G1966" s="4" t="s">
        <v>60384</v>
      </c>
      <c r="H1966">
        <v>3</v>
      </c>
      <c r="I1966" t="s">
        <v>60353</v>
      </c>
    </row>
    <row r="1967" spans="1:9" x14ac:dyDescent="0.25">
      <c r="A1967" t="s">
        <v>1046</v>
      </c>
      <c r="B1967">
        <v>805</v>
      </c>
      <c r="D1967" s="1">
        <v>45367.349189814813</v>
      </c>
      <c r="F1967" s="2" t="s">
        <v>1515</v>
      </c>
      <c r="G1967" s="4" t="s">
        <v>60384</v>
      </c>
      <c r="H1967">
        <v>3</v>
      </c>
      <c r="I1967" t="s">
        <v>60352</v>
      </c>
    </row>
    <row r="1968" spans="1:9" x14ac:dyDescent="0.25">
      <c r="A1968" t="s">
        <v>1046</v>
      </c>
      <c r="B1968">
        <v>806</v>
      </c>
      <c r="D1968" s="1">
        <v>45367.34920138889</v>
      </c>
      <c r="F1968" s="2" t="s">
        <v>1516</v>
      </c>
      <c r="G1968" s="4" t="s">
        <v>60384</v>
      </c>
      <c r="H1968">
        <v>3</v>
      </c>
      <c r="I1968" t="s">
        <v>60353</v>
      </c>
    </row>
    <row r="1969" spans="1:9" x14ac:dyDescent="0.25">
      <c r="A1969" t="s">
        <v>1046</v>
      </c>
      <c r="B1969">
        <v>807</v>
      </c>
      <c r="D1969" s="1">
        <v>45367.349502314813</v>
      </c>
      <c r="F1969" s="2" t="s">
        <v>1517</v>
      </c>
      <c r="G1969" s="4" t="s">
        <v>60384</v>
      </c>
      <c r="H1969">
        <v>3</v>
      </c>
      <c r="I1969" t="s">
        <v>60354</v>
      </c>
    </row>
    <row r="1970" spans="1:9" x14ac:dyDescent="0.25">
      <c r="A1970" t="s">
        <v>1046</v>
      </c>
      <c r="B1970">
        <v>808</v>
      </c>
      <c r="D1970" s="1">
        <v>45367.349895833337</v>
      </c>
      <c r="F1970" s="2" t="s">
        <v>1518</v>
      </c>
      <c r="G1970" s="4" t="s">
        <v>60384</v>
      </c>
      <c r="H1970">
        <v>3</v>
      </c>
      <c r="I1970" t="s">
        <v>60352</v>
      </c>
    </row>
    <row r="1971" spans="1:9" x14ac:dyDescent="0.25">
      <c r="A1971" t="s">
        <v>1046</v>
      </c>
      <c r="B1971">
        <v>809</v>
      </c>
      <c r="D1971" s="1">
        <v>45367.349988425929</v>
      </c>
      <c r="F1971" s="2" t="s">
        <v>1519</v>
      </c>
      <c r="G1971" s="4" t="s">
        <v>60384</v>
      </c>
      <c r="H1971">
        <v>3</v>
      </c>
      <c r="I1971" t="s">
        <v>60352</v>
      </c>
    </row>
    <row r="1972" spans="1:9" x14ac:dyDescent="0.25">
      <c r="A1972" t="s">
        <v>1046</v>
      </c>
      <c r="B1972">
        <v>810</v>
      </c>
      <c r="D1972" s="1">
        <v>45367.350358796299</v>
      </c>
      <c r="F1972" s="2" t="s">
        <v>1115</v>
      </c>
      <c r="G1972" s="4" t="s">
        <v>60384</v>
      </c>
      <c r="H1972">
        <v>3</v>
      </c>
      <c r="I1972" t="s">
        <v>60352</v>
      </c>
    </row>
    <row r="1973" spans="1:9" x14ac:dyDescent="0.25">
      <c r="A1973" t="s">
        <v>1046</v>
      </c>
      <c r="B1973">
        <v>811</v>
      </c>
      <c r="D1973" s="1">
        <v>45367.350370370368</v>
      </c>
      <c r="F1973" s="2" t="s">
        <v>1520</v>
      </c>
      <c r="G1973" s="4" t="s">
        <v>60384</v>
      </c>
      <c r="H1973">
        <v>3</v>
      </c>
      <c r="I1973" t="s">
        <v>60352</v>
      </c>
    </row>
    <row r="1974" spans="1:9" x14ac:dyDescent="0.25">
      <c r="A1974" t="s">
        <v>1046</v>
      </c>
      <c r="B1974">
        <v>812</v>
      </c>
      <c r="D1974" s="1">
        <v>45367.350706018522</v>
      </c>
      <c r="F1974" s="2" t="s">
        <v>1051</v>
      </c>
      <c r="G1974" s="4" t="s">
        <v>60384</v>
      </c>
      <c r="H1974">
        <v>3</v>
      </c>
      <c r="I1974" t="s">
        <v>60352</v>
      </c>
    </row>
    <row r="1975" spans="1:9" x14ac:dyDescent="0.25">
      <c r="A1975" t="s">
        <v>1046</v>
      </c>
      <c r="B1975">
        <v>813</v>
      </c>
      <c r="D1975" s="1">
        <v>45367.351307870369</v>
      </c>
      <c r="F1975" s="2" t="s">
        <v>1051</v>
      </c>
      <c r="G1975" s="4" t="s">
        <v>60384</v>
      </c>
      <c r="H1975">
        <v>3</v>
      </c>
      <c r="I1975" t="s">
        <v>60352</v>
      </c>
    </row>
    <row r="1976" spans="1:9" ht="30" x14ac:dyDescent="0.25">
      <c r="A1976" t="s">
        <v>1046</v>
      </c>
      <c r="B1976">
        <v>814</v>
      </c>
      <c r="D1976" s="1">
        <v>45367.351319444446</v>
      </c>
      <c r="F1976" s="2" t="s">
        <v>1521</v>
      </c>
      <c r="G1976" s="4" t="s">
        <v>60384</v>
      </c>
      <c r="H1976">
        <v>3</v>
      </c>
      <c r="I1976" t="s">
        <v>60352</v>
      </c>
    </row>
    <row r="1977" spans="1:9" x14ac:dyDescent="0.25">
      <c r="A1977" t="s">
        <v>1046</v>
      </c>
      <c r="B1977">
        <v>815</v>
      </c>
      <c r="D1977" s="1">
        <v>45367.351504629631</v>
      </c>
      <c r="F1977" s="2" t="s">
        <v>1522</v>
      </c>
      <c r="G1977" s="4" t="s">
        <v>60384</v>
      </c>
      <c r="H1977">
        <v>3</v>
      </c>
      <c r="I1977" t="s">
        <v>60352</v>
      </c>
    </row>
    <row r="1978" spans="1:9" x14ac:dyDescent="0.25">
      <c r="A1978" t="s">
        <v>1046</v>
      </c>
      <c r="B1978">
        <v>816</v>
      </c>
      <c r="D1978" s="1">
        <v>45367.35261574074</v>
      </c>
      <c r="F1978" s="2" t="s">
        <v>1052</v>
      </c>
      <c r="G1978" s="4" t="s">
        <v>60384</v>
      </c>
      <c r="H1978">
        <v>3</v>
      </c>
      <c r="I1978" t="s">
        <v>60352</v>
      </c>
    </row>
    <row r="1979" spans="1:9" x14ac:dyDescent="0.25">
      <c r="A1979" t="s">
        <v>1046</v>
      </c>
      <c r="B1979">
        <v>817</v>
      </c>
      <c r="D1979" s="1">
        <v>45367.352719907409</v>
      </c>
      <c r="F1979" s="2" t="s">
        <v>1051</v>
      </c>
      <c r="G1979" s="4" t="s">
        <v>60384</v>
      </c>
      <c r="H1979">
        <v>3</v>
      </c>
      <c r="I1979" t="s">
        <v>60352</v>
      </c>
    </row>
    <row r="1980" spans="1:9" x14ac:dyDescent="0.25">
      <c r="A1980" t="s">
        <v>1046</v>
      </c>
      <c r="B1980">
        <v>818</v>
      </c>
      <c r="D1980" s="1">
        <v>45367.353009259263</v>
      </c>
      <c r="E1980">
        <v>1</v>
      </c>
      <c r="F1980" s="2" t="s">
        <v>1051</v>
      </c>
      <c r="G1980" s="4" t="s">
        <v>60384</v>
      </c>
      <c r="H1980">
        <v>3</v>
      </c>
      <c r="I1980" t="s">
        <v>60352</v>
      </c>
    </row>
    <row r="1981" spans="1:9" x14ac:dyDescent="0.25">
      <c r="A1981" t="s">
        <v>1046</v>
      </c>
      <c r="B1981">
        <v>819</v>
      </c>
      <c r="D1981" s="1">
        <v>45367.353136574071</v>
      </c>
      <c r="F1981" s="2" t="s">
        <v>1115</v>
      </c>
      <c r="G1981" s="4" t="s">
        <v>60384</v>
      </c>
      <c r="H1981">
        <v>3</v>
      </c>
      <c r="I1981" t="s">
        <v>60352</v>
      </c>
    </row>
    <row r="1982" spans="1:9" x14ac:dyDescent="0.25">
      <c r="A1982" t="s">
        <v>1046</v>
      </c>
      <c r="B1982">
        <v>820</v>
      </c>
      <c r="D1982" s="1">
        <v>45367.353229166663</v>
      </c>
      <c r="F1982" s="2" t="s">
        <v>1051</v>
      </c>
      <c r="G1982" s="4" t="s">
        <v>60384</v>
      </c>
      <c r="H1982">
        <v>3</v>
      </c>
      <c r="I1982" t="s">
        <v>60352</v>
      </c>
    </row>
    <row r="1983" spans="1:9" x14ac:dyDescent="0.25">
      <c r="A1983" t="s">
        <v>1046</v>
      </c>
      <c r="B1983">
        <v>821</v>
      </c>
      <c r="D1983" s="1">
        <v>45367.353472222225</v>
      </c>
      <c r="F1983" s="2" t="s">
        <v>1523</v>
      </c>
      <c r="G1983" s="4" t="s">
        <v>60384</v>
      </c>
      <c r="H1983">
        <v>3</v>
      </c>
      <c r="I1983" t="s">
        <v>60352</v>
      </c>
    </row>
    <row r="1984" spans="1:9" ht="30" x14ac:dyDescent="0.25">
      <c r="A1984" t="s">
        <v>1046</v>
      </c>
      <c r="B1984">
        <v>822</v>
      </c>
      <c r="D1984" s="1">
        <v>45367.353576388887</v>
      </c>
      <c r="E1984">
        <v>2</v>
      </c>
      <c r="F1984" s="2" t="s">
        <v>1524</v>
      </c>
      <c r="G1984" s="4" t="s">
        <v>60384</v>
      </c>
      <c r="H1984">
        <v>3</v>
      </c>
      <c r="I1984" t="s">
        <v>60352</v>
      </c>
    </row>
    <row r="1985" spans="1:9" x14ac:dyDescent="0.25">
      <c r="A1985" t="s">
        <v>1046</v>
      </c>
      <c r="B1985">
        <v>823</v>
      </c>
      <c r="D1985" s="1">
        <v>45367.353738425925</v>
      </c>
      <c r="E1985">
        <v>3</v>
      </c>
      <c r="F1985" s="2" t="s">
        <v>1525</v>
      </c>
      <c r="G1985" s="4" t="s">
        <v>60384</v>
      </c>
      <c r="H1985">
        <v>3</v>
      </c>
      <c r="I1985" t="s">
        <v>60352</v>
      </c>
    </row>
    <row r="1986" spans="1:9" x14ac:dyDescent="0.25">
      <c r="A1986" t="s">
        <v>1046</v>
      </c>
      <c r="B1986">
        <v>824</v>
      </c>
      <c r="D1986" s="1">
        <v>45367.354328703703</v>
      </c>
      <c r="F1986" s="2" t="s">
        <v>1526</v>
      </c>
      <c r="G1986" s="4" t="s">
        <v>60384</v>
      </c>
      <c r="H1986">
        <v>3</v>
      </c>
      <c r="I1986" t="s">
        <v>60353</v>
      </c>
    </row>
    <row r="1987" spans="1:9" x14ac:dyDescent="0.25">
      <c r="A1987" t="s">
        <v>1046</v>
      </c>
      <c r="B1987">
        <v>825</v>
      </c>
      <c r="D1987" s="1">
        <v>45367.35533564815</v>
      </c>
      <c r="E1987">
        <v>2</v>
      </c>
      <c r="F1987" s="2" t="s">
        <v>1527</v>
      </c>
      <c r="G1987" s="4" t="s">
        <v>60384</v>
      </c>
      <c r="H1987">
        <v>3</v>
      </c>
      <c r="I1987" t="s">
        <v>60352</v>
      </c>
    </row>
    <row r="1988" spans="1:9" x14ac:dyDescent="0.25">
      <c r="A1988" t="s">
        <v>1046</v>
      </c>
      <c r="B1988">
        <v>826</v>
      </c>
      <c r="D1988" s="1">
        <v>45367.355937499997</v>
      </c>
      <c r="F1988" s="2" t="s">
        <v>1528</v>
      </c>
      <c r="G1988" s="4" t="s">
        <v>60384</v>
      </c>
      <c r="H1988">
        <v>3</v>
      </c>
      <c r="I1988" t="s">
        <v>60352</v>
      </c>
    </row>
    <row r="1989" spans="1:9" x14ac:dyDescent="0.25">
      <c r="A1989" t="s">
        <v>1046</v>
      </c>
      <c r="B1989">
        <v>827</v>
      </c>
      <c r="D1989" s="1">
        <v>45367.356215277781</v>
      </c>
      <c r="F1989" s="2" t="s">
        <v>1529</v>
      </c>
      <c r="G1989" s="4" t="s">
        <v>60384</v>
      </c>
      <c r="H1989">
        <v>3</v>
      </c>
      <c r="I1989" t="s">
        <v>60352</v>
      </c>
    </row>
    <row r="1990" spans="1:9" x14ac:dyDescent="0.25">
      <c r="A1990" t="s">
        <v>1046</v>
      </c>
      <c r="B1990">
        <v>828</v>
      </c>
      <c r="D1990" s="1">
        <v>45367.35628472222</v>
      </c>
      <c r="F1990" s="2" t="s">
        <v>1257</v>
      </c>
      <c r="G1990" s="4" t="s">
        <v>60384</v>
      </c>
      <c r="H1990">
        <v>3</v>
      </c>
      <c r="I1990" t="s">
        <v>60352</v>
      </c>
    </row>
    <row r="1991" spans="1:9" x14ac:dyDescent="0.25">
      <c r="A1991" t="s">
        <v>1046</v>
      </c>
      <c r="B1991">
        <v>829</v>
      </c>
      <c r="D1991" s="1">
        <v>45367.356458333335</v>
      </c>
      <c r="F1991" s="2" t="s">
        <v>1051</v>
      </c>
      <c r="G1991" s="4" t="s">
        <v>60384</v>
      </c>
      <c r="H1991">
        <v>3</v>
      </c>
      <c r="I1991" t="s">
        <v>60352</v>
      </c>
    </row>
    <row r="1992" spans="1:9" x14ac:dyDescent="0.25">
      <c r="A1992" t="s">
        <v>1046</v>
      </c>
      <c r="B1992">
        <v>830</v>
      </c>
      <c r="D1992" s="1">
        <v>45367.356585648151</v>
      </c>
      <c r="F1992" s="2" t="s">
        <v>1530</v>
      </c>
      <c r="G1992" s="4" t="s">
        <v>60384</v>
      </c>
      <c r="H1992">
        <v>3</v>
      </c>
      <c r="I1992" t="s">
        <v>60352</v>
      </c>
    </row>
    <row r="1993" spans="1:9" x14ac:dyDescent="0.25">
      <c r="A1993" t="s">
        <v>1046</v>
      </c>
      <c r="B1993">
        <v>831</v>
      </c>
      <c r="D1993" s="1">
        <v>45367.35670138889</v>
      </c>
      <c r="F1993" s="2" t="s">
        <v>1531</v>
      </c>
      <c r="G1993" s="4" t="s">
        <v>60384</v>
      </c>
      <c r="H1993">
        <v>3</v>
      </c>
      <c r="I1993" t="s">
        <v>60353</v>
      </c>
    </row>
    <row r="1994" spans="1:9" x14ac:dyDescent="0.25">
      <c r="A1994" t="s">
        <v>1046</v>
      </c>
      <c r="B1994">
        <v>832</v>
      </c>
      <c r="D1994" s="1">
        <v>45367.356840277775</v>
      </c>
      <c r="F1994" s="2" t="s">
        <v>1052</v>
      </c>
      <c r="G1994" s="4" t="s">
        <v>60384</v>
      </c>
      <c r="H1994">
        <v>3</v>
      </c>
      <c r="I1994" t="s">
        <v>60352</v>
      </c>
    </row>
    <row r="1995" spans="1:9" x14ac:dyDescent="0.25">
      <c r="A1995" t="s">
        <v>1046</v>
      </c>
      <c r="B1995">
        <v>833</v>
      </c>
      <c r="D1995" s="1">
        <v>45367.356909722221</v>
      </c>
      <c r="F1995" s="2" t="s">
        <v>1052</v>
      </c>
      <c r="G1995" s="4" t="s">
        <v>60384</v>
      </c>
      <c r="H1995">
        <v>3</v>
      </c>
      <c r="I1995" t="s">
        <v>60352</v>
      </c>
    </row>
    <row r="1996" spans="1:9" x14ac:dyDescent="0.25">
      <c r="A1996" t="s">
        <v>1046</v>
      </c>
      <c r="B1996">
        <v>834</v>
      </c>
      <c r="D1996" s="1">
        <v>45367.357037037036</v>
      </c>
      <c r="F1996" s="2" t="s">
        <v>1532</v>
      </c>
      <c r="G1996" s="4" t="s">
        <v>60384</v>
      </c>
      <c r="H1996">
        <v>3</v>
      </c>
      <c r="I1996" t="s">
        <v>60352</v>
      </c>
    </row>
    <row r="1997" spans="1:9" x14ac:dyDescent="0.25">
      <c r="A1997" t="s">
        <v>1046</v>
      </c>
      <c r="B1997">
        <v>835</v>
      </c>
      <c r="D1997" s="1">
        <v>45367.357129629629</v>
      </c>
      <c r="F1997" s="2" t="s">
        <v>1051</v>
      </c>
      <c r="G1997" s="4" t="s">
        <v>60384</v>
      </c>
      <c r="H1997">
        <v>3</v>
      </c>
      <c r="I1997" t="s">
        <v>60352</v>
      </c>
    </row>
    <row r="1998" spans="1:9" x14ac:dyDescent="0.25">
      <c r="A1998" t="s">
        <v>1046</v>
      </c>
      <c r="B1998">
        <v>836</v>
      </c>
      <c r="D1998" s="1">
        <v>45367.357268518521</v>
      </c>
      <c r="F1998" s="2" t="s">
        <v>1533</v>
      </c>
      <c r="G1998" s="4" t="s">
        <v>60384</v>
      </c>
      <c r="H1998">
        <v>3</v>
      </c>
      <c r="I1998" t="s">
        <v>60352</v>
      </c>
    </row>
    <row r="1999" spans="1:9" x14ac:dyDescent="0.25">
      <c r="A1999" t="s">
        <v>1046</v>
      </c>
      <c r="B1999">
        <v>837</v>
      </c>
      <c r="D1999" s="1">
        <v>45367.357372685183</v>
      </c>
      <c r="E1999">
        <v>3</v>
      </c>
      <c r="F1999" s="2" t="s">
        <v>1534</v>
      </c>
      <c r="G1999" s="4" t="s">
        <v>60384</v>
      </c>
      <c r="H1999">
        <v>3</v>
      </c>
      <c r="I1999" t="s">
        <v>60352</v>
      </c>
    </row>
    <row r="2000" spans="1:9" x14ac:dyDescent="0.25">
      <c r="A2000" t="s">
        <v>1046</v>
      </c>
      <c r="B2000">
        <v>838</v>
      </c>
      <c r="D2000" s="1">
        <v>45367.357685185183</v>
      </c>
      <c r="F2000" s="2" t="s">
        <v>1051</v>
      </c>
      <c r="G2000" s="4" t="s">
        <v>60384</v>
      </c>
      <c r="H2000">
        <v>3</v>
      </c>
      <c r="I2000" t="s">
        <v>60352</v>
      </c>
    </row>
    <row r="2001" spans="1:9" x14ac:dyDescent="0.25">
      <c r="A2001" t="s">
        <v>1046</v>
      </c>
      <c r="B2001">
        <v>839</v>
      </c>
      <c r="D2001" s="1">
        <v>45367.357719907406</v>
      </c>
      <c r="E2001">
        <v>1</v>
      </c>
      <c r="F2001" s="2" t="s">
        <v>1535</v>
      </c>
      <c r="G2001" s="4" t="s">
        <v>60384</v>
      </c>
      <c r="H2001">
        <v>3</v>
      </c>
      <c r="I2001" t="s">
        <v>60352</v>
      </c>
    </row>
    <row r="2002" spans="1:9" x14ac:dyDescent="0.25">
      <c r="A2002" t="s">
        <v>1046</v>
      </c>
      <c r="C2002" t="s">
        <v>1536</v>
      </c>
      <c r="D2002" s="1">
        <v>45369.260949074072</v>
      </c>
      <c r="E2002">
        <v>1</v>
      </c>
      <c r="F2002" s="2" t="s">
        <v>1537</v>
      </c>
      <c r="G2002" s="4" t="s">
        <v>60384</v>
      </c>
      <c r="H2002">
        <v>3</v>
      </c>
      <c r="I2002" t="s">
        <v>60352</v>
      </c>
    </row>
    <row r="2003" spans="1:9" x14ac:dyDescent="0.25">
      <c r="A2003" t="s">
        <v>1046</v>
      </c>
      <c r="B2003">
        <v>840</v>
      </c>
      <c r="D2003" s="1">
        <v>45367.357743055552</v>
      </c>
      <c r="F2003" s="2" t="s">
        <v>1051</v>
      </c>
      <c r="G2003" s="4" t="s">
        <v>60384</v>
      </c>
      <c r="H2003">
        <v>3</v>
      </c>
      <c r="I2003" t="s">
        <v>60352</v>
      </c>
    </row>
    <row r="2004" spans="1:9" x14ac:dyDescent="0.25">
      <c r="A2004" t="s">
        <v>1046</v>
      </c>
      <c r="B2004">
        <v>841</v>
      </c>
      <c r="D2004" s="1">
        <v>45367.358252314814</v>
      </c>
      <c r="F2004" s="2" t="s">
        <v>1051</v>
      </c>
      <c r="G2004" s="4" t="s">
        <v>60384</v>
      </c>
      <c r="H2004">
        <v>3</v>
      </c>
      <c r="I2004" t="s">
        <v>60352</v>
      </c>
    </row>
    <row r="2005" spans="1:9" x14ac:dyDescent="0.25">
      <c r="A2005" t="s">
        <v>1046</v>
      </c>
      <c r="B2005">
        <v>842</v>
      </c>
      <c r="D2005" s="1">
        <v>45367.35833333333</v>
      </c>
      <c r="E2005">
        <v>2</v>
      </c>
      <c r="F2005" s="2" t="s">
        <v>1538</v>
      </c>
      <c r="G2005" s="4" t="s">
        <v>60384</v>
      </c>
      <c r="H2005">
        <v>3</v>
      </c>
      <c r="I2005" t="s">
        <v>60352</v>
      </c>
    </row>
    <row r="2006" spans="1:9" x14ac:dyDescent="0.25">
      <c r="A2006" t="s">
        <v>1046</v>
      </c>
      <c r="C2006" t="s">
        <v>1539</v>
      </c>
      <c r="D2006" s="1">
        <v>45369.260821759257</v>
      </c>
      <c r="E2006">
        <v>1</v>
      </c>
      <c r="F2006" s="2" t="s">
        <v>1537</v>
      </c>
      <c r="G2006" s="4" t="s">
        <v>60384</v>
      </c>
      <c r="H2006">
        <v>3</v>
      </c>
      <c r="I2006" t="s">
        <v>60352</v>
      </c>
    </row>
    <row r="2007" spans="1:9" x14ac:dyDescent="0.25">
      <c r="A2007" t="s">
        <v>1046</v>
      </c>
      <c r="B2007">
        <v>843</v>
      </c>
      <c r="D2007" s="1">
        <v>45367.358425925922</v>
      </c>
      <c r="F2007" s="2" t="s">
        <v>1051</v>
      </c>
      <c r="G2007" s="4" t="s">
        <v>60384</v>
      </c>
      <c r="H2007">
        <v>3</v>
      </c>
      <c r="I2007" t="s">
        <v>60352</v>
      </c>
    </row>
    <row r="2008" spans="1:9" x14ac:dyDescent="0.25">
      <c r="A2008" t="s">
        <v>1046</v>
      </c>
      <c r="B2008">
        <v>844</v>
      </c>
      <c r="D2008" s="1">
        <v>45367.358668981484</v>
      </c>
      <c r="F2008" s="2" t="s">
        <v>1051</v>
      </c>
      <c r="G2008" s="4" t="s">
        <v>60384</v>
      </c>
      <c r="H2008">
        <v>3</v>
      </c>
      <c r="I2008" t="s">
        <v>60352</v>
      </c>
    </row>
    <row r="2009" spans="1:9" x14ac:dyDescent="0.25">
      <c r="A2009" t="s">
        <v>1046</v>
      </c>
      <c r="B2009">
        <v>845</v>
      </c>
      <c r="D2009" s="1">
        <v>45367.358784722222</v>
      </c>
      <c r="F2009" s="2" t="s">
        <v>1540</v>
      </c>
      <c r="G2009" s="4" t="s">
        <v>60384</v>
      </c>
      <c r="H2009">
        <v>3</v>
      </c>
      <c r="I2009" t="s">
        <v>60352</v>
      </c>
    </row>
    <row r="2010" spans="1:9" x14ac:dyDescent="0.25">
      <c r="A2010" t="s">
        <v>1046</v>
      </c>
      <c r="B2010">
        <v>846</v>
      </c>
      <c r="D2010" s="1">
        <v>45367.358877314815</v>
      </c>
      <c r="F2010" s="2" t="s">
        <v>1541</v>
      </c>
      <c r="G2010" s="4" t="s">
        <v>60384</v>
      </c>
      <c r="H2010">
        <v>3</v>
      </c>
      <c r="I2010" t="s">
        <v>60353</v>
      </c>
    </row>
    <row r="2011" spans="1:9" x14ac:dyDescent="0.25">
      <c r="A2011" t="s">
        <v>1046</v>
      </c>
      <c r="B2011">
        <v>847</v>
      </c>
      <c r="D2011" s="1">
        <v>45367.3593287037</v>
      </c>
      <c r="F2011" s="2" t="s">
        <v>1051</v>
      </c>
      <c r="G2011" s="4" t="s">
        <v>60384</v>
      </c>
      <c r="H2011">
        <v>3</v>
      </c>
      <c r="I2011" t="s">
        <v>60352</v>
      </c>
    </row>
    <row r="2012" spans="1:9" x14ac:dyDescent="0.25">
      <c r="A2012" t="s">
        <v>1046</v>
      </c>
      <c r="B2012">
        <v>848</v>
      </c>
      <c r="D2012" s="1">
        <v>45367.359537037039</v>
      </c>
      <c r="F2012" s="2" t="s">
        <v>1542</v>
      </c>
      <c r="G2012" s="4" t="s">
        <v>60384</v>
      </c>
      <c r="H2012">
        <v>3</v>
      </c>
      <c r="I2012" t="s">
        <v>60352</v>
      </c>
    </row>
    <row r="2013" spans="1:9" x14ac:dyDescent="0.25">
      <c r="A2013" t="s">
        <v>1046</v>
      </c>
      <c r="B2013">
        <v>849</v>
      </c>
      <c r="D2013" s="1">
        <v>45367.359930555554</v>
      </c>
      <c r="F2013" s="2" t="s">
        <v>1543</v>
      </c>
      <c r="G2013" s="4" t="s">
        <v>60384</v>
      </c>
      <c r="H2013">
        <v>3</v>
      </c>
      <c r="I2013" t="s">
        <v>60352</v>
      </c>
    </row>
    <row r="2014" spans="1:9" x14ac:dyDescent="0.25">
      <c r="A2014" t="s">
        <v>1046</v>
      </c>
      <c r="B2014">
        <v>850</v>
      </c>
      <c r="D2014" s="1">
        <v>45367.360162037039</v>
      </c>
      <c r="F2014" s="2" t="s">
        <v>1051</v>
      </c>
      <c r="G2014" s="4" t="s">
        <v>60384</v>
      </c>
      <c r="H2014">
        <v>3</v>
      </c>
      <c r="I2014" t="s">
        <v>60352</v>
      </c>
    </row>
    <row r="2015" spans="1:9" x14ac:dyDescent="0.25">
      <c r="A2015" t="s">
        <v>1046</v>
      </c>
      <c r="B2015">
        <v>851</v>
      </c>
      <c r="D2015" s="1">
        <v>45367.360520833332</v>
      </c>
      <c r="F2015" s="2" t="s">
        <v>1077</v>
      </c>
      <c r="G2015" s="4" t="s">
        <v>60384</v>
      </c>
      <c r="H2015">
        <v>3</v>
      </c>
      <c r="I2015" t="s">
        <v>60352</v>
      </c>
    </row>
    <row r="2016" spans="1:9" x14ac:dyDescent="0.25">
      <c r="A2016" t="s">
        <v>1046</v>
      </c>
      <c r="B2016">
        <v>852</v>
      </c>
      <c r="D2016" s="1">
        <v>45367.360532407409</v>
      </c>
      <c r="F2016" s="2" t="s">
        <v>1544</v>
      </c>
      <c r="G2016" s="4" t="s">
        <v>60384</v>
      </c>
      <c r="H2016">
        <v>3</v>
      </c>
      <c r="I2016" t="s">
        <v>60352</v>
      </c>
    </row>
    <row r="2017" spans="1:9" x14ac:dyDescent="0.25">
      <c r="A2017" t="s">
        <v>1046</v>
      </c>
      <c r="B2017">
        <v>853</v>
      </c>
      <c r="D2017" s="1">
        <v>45367.361643518518</v>
      </c>
      <c r="F2017" s="2" t="s">
        <v>1545</v>
      </c>
      <c r="G2017" s="4" t="s">
        <v>60384</v>
      </c>
      <c r="H2017">
        <v>3</v>
      </c>
      <c r="I2017" t="s">
        <v>60353</v>
      </c>
    </row>
    <row r="2018" spans="1:9" x14ac:dyDescent="0.25">
      <c r="A2018" t="s">
        <v>1046</v>
      </c>
      <c r="B2018">
        <v>854</v>
      </c>
      <c r="D2018" s="1">
        <v>45367.362175925926</v>
      </c>
      <c r="F2018" s="2" t="s">
        <v>1546</v>
      </c>
      <c r="G2018" s="4" t="s">
        <v>60384</v>
      </c>
      <c r="H2018">
        <v>3</v>
      </c>
      <c r="I2018" t="s">
        <v>60352</v>
      </c>
    </row>
    <row r="2019" spans="1:9" x14ac:dyDescent="0.25">
      <c r="A2019" t="s">
        <v>1046</v>
      </c>
      <c r="B2019">
        <v>855</v>
      </c>
      <c r="D2019" s="1">
        <v>45367.362905092596</v>
      </c>
      <c r="F2019" s="2" t="s">
        <v>1080</v>
      </c>
      <c r="G2019" s="4" t="s">
        <v>60384</v>
      </c>
      <c r="H2019">
        <v>3</v>
      </c>
      <c r="I2019" t="s">
        <v>60353</v>
      </c>
    </row>
    <row r="2020" spans="1:9" x14ac:dyDescent="0.25">
      <c r="A2020" t="s">
        <v>1046</v>
      </c>
      <c r="B2020">
        <v>856</v>
      </c>
      <c r="D2020" s="1">
        <v>45367.363553240742</v>
      </c>
      <c r="F2020" s="2" t="s">
        <v>1051</v>
      </c>
      <c r="G2020" s="4" t="s">
        <v>60384</v>
      </c>
      <c r="H2020">
        <v>3</v>
      </c>
      <c r="I2020" t="s">
        <v>60352</v>
      </c>
    </row>
    <row r="2021" spans="1:9" x14ac:dyDescent="0.25">
      <c r="A2021" t="s">
        <v>1046</v>
      </c>
      <c r="B2021">
        <v>857</v>
      </c>
      <c r="D2021" s="1">
        <v>45367.363796296297</v>
      </c>
      <c r="F2021" s="2" t="s">
        <v>1547</v>
      </c>
      <c r="G2021" s="4" t="s">
        <v>60384</v>
      </c>
      <c r="H2021">
        <v>3</v>
      </c>
      <c r="I2021" t="s">
        <v>60352</v>
      </c>
    </row>
    <row r="2022" spans="1:9" x14ac:dyDescent="0.25">
      <c r="A2022" t="s">
        <v>1046</v>
      </c>
      <c r="B2022">
        <v>858</v>
      </c>
      <c r="D2022" s="1">
        <v>45367.364398148151</v>
      </c>
      <c r="F2022" s="2" t="s">
        <v>1548</v>
      </c>
      <c r="G2022" s="4" t="s">
        <v>60384</v>
      </c>
      <c r="H2022">
        <v>3</v>
      </c>
      <c r="I2022" t="s">
        <v>60352</v>
      </c>
    </row>
    <row r="2023" spans="1:9" x14ac:dyDescent="0.25">
      <c r="A2023" t="s">
        <v>1046</v>
      </c>
      <c r="B2023">
        <v>859</v>
      </c>
      <c r="D2023" s="1">
        <v>45367.364537037036</v>
      </c>
      <c r="F2023" s="2" t="s">
        <v>1083</v>
      </c>
      <c r="G2023" s="4" t="s">
        <v>60384</v>
      </c>
      <c r="H2023">
        <v>3</v>
      </c>
      <c r="I2023" t="s">
        <v>60352</v>
      </c>
    </row>
    <row r="2024" spans="1:9" x14ac:dyDescent="0.25">
      <c r="A2024" t="s">
        <v>1046</v>
      </c>
      <c r="B2024">
        <v>860</v>
      </c>
      <c r="D2024" s="1">
        <v>45367.364849537036</v>
      </c>
      <c r="F2024" s="2" t="s">
        <v>1549</v>
      </c>
      <c r="G2024" s="4" t="s">
        <v>60384</v>
      </c>
      <c r="H2024">
        <v>3</v>
      </c>
      <c r="I2024" t="s">
        <v>60352</v>
      </c>
    </row>
    <row r="2025" spans="1:9" x14ac:dyDescent="0.25">
      <c r="A2025" t="s">
        <v>1046</v>
      </c>
      <c r="B2025">
        <v>861</v>
      </c>
      <c r="D2025" s="1">
        <v>45367.364849537036</v>
      </c>
      <c r="F2025" s="2" t="s">
        <v>1550</v>
      </c>
      <c r="G2025" s="4" t="s">
        <v>60384</v>
      </c>
      <c r="H2025">
        <v>3</v>
      </c>
      <c r="I2025" t="s">
        <v>60353</v>
      </c>
    </row>
    <row r="2026" spans="1:9" x14ac:dyDescent="0.25">
      <c r="A2026" t="s">
        <v>1046</v>
      </c>
      <c r="B2026">
        <v>862</v>
      </c>
      <c r="D2026" s="1">
        <v>45367.364918981482</v>
      </c>
      <c r="F2026" s="2" t="s">
        <v>1551</v>
      </c>
      <c r="G2026" s="4" t="s">
        <v>60384</v>
      </c>
      <c r="H2026">
        <v>3</v>
      </c>
      <c r="I2026" t="s">
        <v>60352</v>
      </c>
    </row>
    <row r="2027" spans="1:9" x14ac:dyDescent="0.25">
      <c r="A2027" t="s">
        <v>1046</v>
      </c>
      <c r="B2027">
        <v>863</v>
      </c>
      <c r="D2027" s="1">
        <v>45367.364930555559</v>
      </c>
      <c r="F2027" s="2" t="s">
        <v>1155</v>
      </c>
      <c r="G2027" s="4" t="s">
        <v>60384</v>
      </c>
      <c r="H2027">
        <v>3</v>
      </c>
      <c r="I2027" t="s">
        <v>60352</v>
      </c>
    </row>
    <row r="2028" spans="1:9" ht="30" x14ac:dyDescent="0.25">
      <c r="A2028" t="s">
        <v>1046</v>
      </c>
      <c r="B2028">
        <v>864</v>
      </c>
      <c r="D2028" s="1">
        <v>45367.364976851852</v>
      </c>
      <c r="F2028" s="2" t="s">
        <v>1552</v>
      </c>
      <c r="G2028" s="4" t="s">
        <v>60384</v>
      </c>
      <c r="H2028">
        <v>3</v>
      </c>
      <c r="I2028" t="s">
        <v>60352</v>
      </c>
    </row>
    <row r="2029" spans="1:9" x14ac:dyDescent="0.25">
      <c r="A2029" t="s">
        <v>1046</v>
      </c>
      <c r="B2029">
        <v>865</v>
      </c>
      <c r="D2029" s="1">
        <v>45367.365162037036</v>
      </c>
      <c r="F2029" s="2" t="s">
        <v>1282</v>
      </c>
      <c r="G2029" s="4" t="s">
        <v>60384</v>
      </c>
      <c r="H2029">
        <v>3</v>
      </c>
      <c r="I2029" t="s">
        <v>60352</v>
      </c>
    </row>
    <row r="2030" spans="1:9" x14ac:dyDescent="0.25">
      <c r="A2030" t="s">
        <v>1046</v>
      </c>
      <c r="B2030">
        <v>866</v>
      </c>
      <c r="D2030" s="1">
        <v>45367.365543981483</v>
      </c>
      <c r="F2030" s="2" t="s">
        <v>1553</v>
      </c>
      <c r="G2030" s="4" t="s">
        <v>60384</v>
      </c>
      <c r="H2030">
        <v>3</v>
      </c>
      <c r="I2030" t="s">
        <v>60352</v>
      </c>
    </row>
    <row r="2031" spans="1:9" x14ac:dyDescent="0.25">
      <c r="A2031" t="s">
        <v>1046</v>
      </c>
      <c r="B2031">
        <v>867</v>
      </c>
      <c r="D2031" s="1">
        <v>45367.365856481483</v>
      </c>
      <c r="F2031" s="2" t="s">
        <v>1554</v>
      </c>
      <c r="G2031" s="4" t="s">
        <v>60384</v>
      </c>
      <c r="H2031">
        <v>3</v>
      </c>
      <c r="I2031" t="s">
        <v>60352</v>
      </c>
    </row>
    <row r="2032" spans="1:9" x14ac:dyDescent="0.25">
      <c r="A2032" t="s">
        <v>1046</v>
      </c>
      <c r="B2032">
        <v>868</v>
      </c>
      <c r="D2032" s="1">
        <v>45367.365868055553</v>
      </c>
      <c r="F2032" s="2" t="s">
        <v>1555</v>
      </c>
      <c r="G2032" s="4" t="s">
        <v>60384</v>
      </c>
      <c r="H2032">
        <v>3</v>
      </c>
      <c r="I2032" t="s">
        <v>60352</v>
      </c>
    </row>
    <row r="2033" spans="1:9" x14ac:dyDescent="0.25">
      <c r="A2033" t="s">
        <v>1046</v>
      </c>
      <c r="B2033">
        <v>869</v>
      </c>
      <c r="D2033" s="1">
        <v>45367.366469907407</v>
      </c>
      <c r="F2033" s="2" t="s">
        <v>1556</v>
      </c>
      <c r="G2033" s="4" t="s">
        <v>60384</v>
      </c>
      <c r="H2033">
        <v>3</v>
      </c>
      <c r="I2033" t="s">
        <v>60352</v>
      </c>
    </row>
    <row r="2034" spans="1:9" x14ac:dyDescent="0.25">
      <c r="A2034" t="s">
        <v>1046</v>
      </c>
      <c r="B2034">
        <v>870</v>
      </c>
      <c r="D2034" s="1">
        <v>45367.366481481484</v>
      </c>
      <c r="F2034" s="2" t="s">
        <v>1557</v>
      </c>
      <c r="G2034" s="4" t="s">
        <v>60384</v>
      </c>
      <c r="H2034">
        <v>3</v>
      </c>
      <c r="I2034" t="s">
        <v>60352</v>
      </c>
    </row>
    <row r="2035" spans="1:9" x14ac:dyDescent="0.25">
      <c r="A2035" t="s">
        <v>1046</v>
      </c>
      <c r="B2035">
        <v>871</v>
      </c>
      <c r="D2035" s="1">
        <v>45367.366990740738</v>
      </c>
      <c r="F2035" s="2" t="s">
        <v>1558</v>
      </c>
      <c r="G2035" s="4" t="s">
        <v>60384</v>
      </c>
      <c r="H2035">
        <v>3</v>
      </c>
      <c r="I2035" t="s">
        <v>60352</v>
      </c>
    </row>
    <row r="2036" spans="1:9" x14ac:dyDescent="0.25">
      <c r="A2036" t="s">
        <v>1046</v>
      </c>
      <c r="B2036">
        <v>872</v>
      </c>
      <c r="D2036" s="1">
        <v>45367.368206018517</v>
      </c>
      <c r="F2036" s="2" t="s">
        <v>1559</v>
      </c>
      <c r="G2036" s="4" t="s">
        <v>60384</v>
      </c>
      <c r="H2036">
        <v>3</v>
      </c>
      <c r="I2036" t="s">
        <v>60352</v>
      </c>
    </row>
    <row r="2037" spans="1:9" x14ac:dyDescent="0.25">
      <c r="A2037" t="s">
        <v>1046</v>
      </c>
      <c r="B2037">
        <v>873</v>
      </c>
      <c r="D2037" s="1">
        <v>45367.368321759262</v>
      </c>
      <c r="F2037" s="2" t="s">
        <v>1560</v>
      </c>
      <c r="G2037" s="4" t="s">
        <v>60384</v>
      </c>
      <c r="H2037">
        <v>3</v>
      </c>
      <c r="I2037" t="s">
        <v>60352</v>
      </c>
    </row>
    <row r="2038" spans="1:9" x14ac:dyDescent="0.25">
      <c r="A2038" t="s">
        <v>1046</v>
      </c>
      <c r="B2038">
        <v>874</v>
      </c>
      <c r="D2038" s="1">
        <v>45367.368368055555</v>
      </c>
      <c r="E2038">
        <v>1</v>
      </c>
      <c r="F2038" s="2" t="s">
        <v>1561</v>
      </c>
      <c r="G2038" s="4" t="s">
        <v>60384</v>
      </c>
      <c r="H2038">
        <v>3</v>
      </c>
      <c r="I2038" t="s">
        <v>60352</v>
      </c>
    </row>
    <row r="2039" spans="1:9" x14ac:dyDescent="0.25">
      <c r="A2039" t="s">
        <v>1046</v>
      </c>
      <c r="B2039">
        <v>875</v>
      </c>
      <c r="D2039" s="1">
        <v>45367.368645833332</v>
      </c>
      <c r="F2039" s="2" t="s">
        <v>1051</v>
      </c>
      <c r="G2039" s="4" t="s">
        <v>60384</v>
      </c>
      <c r="H2039">
        <v>3</v>
      </c>
      <c r="I2039" t="s">
        <v>60352</v>
      </c>
    </row>
    <row r="2040" spans="1:9" x14ac:dyDescent="0.25">
      <c r="A2040" t="s">
        <v>1046</v>
      </c>
      <c r="B2040">
        <v>876</v>
      </c>
      <c r="D2040" s="1">
        <v>45367.368750000001</v>
      </c>
      <c r="F2040" s="2" t="s">
        <v>1562</v>
      </c>
      <c r="G2040" s="4" t="s">
        <v>60384</v>
      </c>
      <c r="H2040">
        <v>3</v>
      </c>
      <c r="I2040" t="s">
        <v>60353</v>
      </c>
    </row>
    <row r="2041" spans="1:9" x14ac:dyDescent="0.25">
      <c r="A2041" t="s">
        <v>1046</v>
      </c>
      <c r="B2041">
        <v>877</v>
      </c>
      <c r="D2041" s="1">
        <v>45367.368773148148</v>
      </c>
      <c r="F2041" s="2" t="s">
        <v>1563</v>
      </c>
      <c r="G2041" s="4" t="s">
        <v>60384</v>
      </c>
      <c r="H2041">
        <v>3</v>
      </c>
      <c r="I2041" t="s">
        <v>60352</v>
      </c>
    </row>
    <row r="2042" spans="1:9" ht="30" x14ac:dyDescent="0.25">
      <c r="A2042" t="s">
        <v>1046</v>
      </c>
      <c r="B2042">
        <v>878</v>
      </c>
      <c r="D2042" s="1">
        <v>45367.369479166664</v>
      </c>
      <c r="F2042" s="2" t="s">
        <v>1564</v>
      </c>
      <c r="G2042" s="4" t="s">
        <v>60384</v>
      </c>
      <c r="H2042">
        <v>3</v>
      </c>
      <c r="I2042" t="s">
        <v>60352</v>
      </c>
    </row>
    <row r="2043" spans="1:9" x14ac:dyDescent="0.25">
      <c r="A2043" t="s">
        <v>1046</v>
      </c>
      <c r="B2043">
        <v>879</v>
      </c>
      <c r="D2043" s="1">
        <v>45367.36991898148</v>
      </c>
      <c r="E2043">
        <v>2</v>
      </c>
      <c r="F2043" s="2" t="s">
        <v>1565</v>
      </c>
      <c r="G2043" s="4" t="s">
        <v>60384</v>
      </c>
      <c r="H2043">
        <v>3</v>
      </c>
      <c r="I2043" t="s">
        <v>60352</v>
      </c>
    </row>
    <row r="2044" spans="1:9" x14ac:dyDescent="0.25">
      <c r="A2044" t="s">
        <v>1046</v>
      </c>
      <c r="B2044">
        <v>880</v>
      </c>
      <c r="D2044" s="1">
        <v>45367.370023148149</v>
      </c>
      <c r="F2044" s="2" t="s">
        <v>1129</v>
      </c>
      <c r="G2044" s="4" t="s">
        <v>60384</v>
      </c>
      <c r="H2044">
        <v>3</v>
      </c>
      <c r="I2044" t="s">
        <v>60352</v>
      </c>
    </row>
    <row r="2045" spans="1:9" x14ac:dyDescent="0.25">
      <c r="A2045" t="s">
        <v>1046</v>
      </c>
      <c r="B2045">
        <v>881</v>
      </c>
      <c r="D2045" s="1">
        <v>45367.370393518519</v>
      </c>
      <c r="F2045" s="2" t="s">
        <v>1051</v>
      </c>
      <c r="G2045" s="4" t="s">
        <v>60384</v>
      </c>
      <c r="H2045">
        <v>3</v>
      </c>
      <c r="I2045" t="s">
        <v>60352</v>
      </c>
    </row>
    <row r="2046" spans="1:9" x14ac:dyDescent="0.25">
      <c r="A2046" t="s">
        <v>1046</v>
      </c>
      <c r="B2046">
        <v>882</v>
      </c>
      <c r="D2046" s="1">
        <v>45367.370995370373</v>
      </c>
      <c r="F2046" s="2" t="s">
        <v>1051</v>
      </c>
      <c r="G2046" s="4" t="s">
        <v>60384</v>
      </c>
      <c r="H2046">
        <v>3</v>
      </c>
      <c r="I2046" t="s">
        <v>60352</v>
      </c>
    </row>
    <row r="2047" spans="1:9" x14ac:dyDescent="0.25">
      <c r="A2047" t="s">
        <v>1046</v>
      </c>
      <c r="B2047">
        <v>883</v>
      </c>
      <c r="D2047" s="1">
        <v>45367.371342592596</v>
      </c>
      <c r="F2047" s="2" t="s">
        <v>1129</v>
      </c>
      <c r="G2047" s="4" t="s">
        <v>60384</v>
      </c>
      <c r="H2047">
        <v>3</v>
      </c>
      <c r="I2047" t="s">
        <v>60352</v>
      </c>
    </row>
    <row r="2048" spans="1:9" x14ac:dyDescent="0.25">
      <c r="A2048" t="s">
        <v>1046</v>
      </c>
      <c r="B2048">
        <v>884</v>
      </c>
      <c r="D2048" s="1">
        <v>45367.37190972222</v>
      </c>
      <c r="F2048" s="2" t="s">
        <v>1566</v>
      </c>
      <c r="G2048" s="4" t="s">
        <v>60384</v>
      </c>
      <c r="H2048">
        <v>3</v>
      </c>
      <c r="I2048" t="s">
        <v>60354</v>
      </c>
    </row>
    <row r="2049" spans="1:9" x14ac:dyDescent="0.25">
      <c r="A2049" t="s">
        <v>1046</v>
      </c>
      <c r="B2049">
        <v>885</v>
      </c>
      <c r="D2049" s="1">
        <v>45367.371932870374</v>
      </c>
      <c r="F2049" s="2" t="s">
        <v>1051</v>
      </c>
      <c r="G2049" s="4" t="s">
        <v>60384</v>
      </c>
      <c r="H2049">
        <v>3</v>
      </c>
      <c r="I2049" t="s">
        <v>60352</v>
      </c>
    </row>
    <row r="2050" spans="1:9" x14ac:dyDescent="0.25">
      <c r="A2050" t="s">
        <v>1046</v>
      </c>
      <c r="B2050">
        <v>886</v>
      </c>
      <c r="D2050" s="1">
        <v>45367.372499999998</v>
      </c>
      <c r="F2050" s="2" t="s">
        <v>1567</v>
      </c>
      <c r="G2050" s="4" t="s">
        <v>60384</v>
      </c>
      <c r="H2050">
        <v>3</v>
      </c>
      <c r="I2050" t="s">
        <v>60352</v>
      </c>
    </row>
    <row r="2051" spans="1:9" x14ac:dyDescent="0.25">
      <c r="A2051" t="s">
        <v>1046</v>
      </c>
      <c r="B2051">
        <v>887</v>
      </c>
      <c r="D2051" s="1">
        <v>45367.373090277775</v>
      </c>
      <c r="E2051">
        <v>2</v>
      </c>
      <c r="F2051" s="2" t="s">
        <v>1568</v>
      </c>
      <c r="G2051" s="4" t="s">
        <v>60384</v>
      </c>
      <c r="H2051">
        <v>3</v>
      </c>
      <c r="I2051" t="s">
        <v>60354</v>
      </c>
    </row>
    <row r="2052" spans="1:9" x14ac:dyDescent="0.25">
      <c r="A2052" t="s">
        <v>1046</v>
      </c>
      <c r="B2052">
        <v>888</v>
      </c>
      <c r="D2052" s="1">
        <v>45367.373310185183</v>
      </c>
      <c r="F2052" s="2" t="s">
        <v>1569</v>
      </c>
      <c r="G2052" s="4" t="s">
        <v>60384</v>
      </c>
      <c r="H2052">
        <v>3</v>
      </c>
      <c r="I2052" t="s">
        <v>60352</v>
      </c>
    </row>
    <row r="2053" spans="1:9" x14ac:dyDescent="0.25">
      <c r="A2053" t="s">
        <v>1046</v>
      </c>
      <c r="B2053">
        <v>889</v>
      </c>
      <c r="D2053" s="1">
        <v>45367.37358796296</v>
      </c>
      <c r="F2053" s="2" t="s">
        <v>1570</v>
      </c>
      <c r="G2053" s="4" t="s">
        <v>60384</v>
      </c>
      <c r="H2053">
        <v>3</v>
      </c>
      <c r="I2053" t="s">
        <v>60352</v>
      </c>
    </row>
    <row r="2054" spans="1:9" x14ac:dyDescent="0.25">
      <c r="A2054" t="s">
        <v>1046</v>
      </c>
      <c r="B2054">
        <v>890</v>
      </c>
      <c r="D2054" s="1">
        <v>45367.373877314814</v>
      </c>
      <c r="F2054" s="2" t="s">
        <v>1571</v>
      </c>
      <c r="G2054" s="4" t="s">
        <v>60384</v>
      </c>
      <c r="H2054">
        <v>3</v>
      </c>
      <c r="I2054" t="s">
        <v>60352</v>
      </c>
    </row>
    <row r="2055" spans="1:9" x14ac:dyDescent="0.25">
      <c r="A2055" t="s">
        <v>1046</v>
      </c>
      <c r="B2055">
        <v>891</v>
      </c>
      <c r="D2055" s="1">
        <v>45367.373935185184</v>
      </c>
      <c r="F2055" s="2" t="s">
        <v>1051</v>
      </c>
      <c r="G2055" s="4" t="s">
        <v>60384</v>
      </c>
      <c r="H2055">
        <v>3</v>
      </c>
      <c r="I2055" t="s">
        <v>60352</v>
      </c>
    </row>
    <row r="2056" spans="1:9" x14ac:dyDescent="0.25">
      <c r="A2056" t="s">
        <v>1046</v>
      </c>
      <c r="B2056">
        <v>892</v>
      </c>
      <c r="D2056" s="1">
        <v>45367.374097222222</v>
      </c>
      <c r="F2056" s="2" t="s">
        <v>1572</v>
      </c>
      <c r="G2056" s="4" t="s">
        <v>60384</v>
      </c>
      <c r="H2056">
        <v>3</v>
      </c>
      <c r="I2056" t="s">
        <v>60352</v>
      </c>
    </row>
    <row r="2057" spans="1:9" ht="30" x14ac:dyDescent="0.25">
      <c r="A2057" t="s">
        <v>1046</v>
      </c>
      <c r="B2057">
        <v>893</v>
      </c>
      <c r="D2057" s="1">
        <v>45367.374467592592</v>
      </c>
      <c r="F2057" s="2" t="s">
        <v>1573</v>
      </c>
      <c r="G2057" s="4" t="s">
        <v>60384</v>
      </c>
      <c r="H2057">
        <v>3</v>
      </c>
      <c r="I2057" t="s">
        <v>60352</v>
      </c>
    </row>
    <row r="2058" spans="1:9" x14ac:dyDescent="0.25">
      <c r="A2058" t="s">
        <v>1046</v>
      </c>
      <c r="B2058">
        <v>894</v>
      </c>
      <c r="D2058" s="1">
        <v>45367.374502314815</v>
      </c>
      <c r="F2058" s="2" t="s">
        <v>1574</v>
      </c>
      <c r="G2058" s="4" t="s">
        <v>60384</v>
      </c>
      <c r="H2058">
        <v>3</v>
      </c>
      <c r="I2058" t="s">
        <v>60352</v>
      </c>
    </row>
    <row r="2059" spans="1:9" x14ac:dyDescent="0.25">
      <c r="A2059" t="s">
        <v>1046</v>
      </c>
      <c r="B2059">
        <v>895</v>
      </c>
      <c r="D2059" s="1">
        <v>45367.374872685185</v>
      </c>
      <c r="F2059" s="2" t="s">
        <v>1575</v>
      </c>
      <c r="G2059" s="4" t="s">
        <v>60384</v>
      </c>
      <c r="H2059">
        <v>3</v>
      </c>
      <c r="I2059" t="s">
        <v>60352</v>
      </c>
    </row>
    <row r="2060" spans="1:9" x14ac:dyDescent="0.25">
      <c r="A2060" t="s">
        <v>1046</v>
      </c>
      <c r="B2060">
        <v>896</v>
      </c>
      <c r="D2060" s="1">
        <v>45367.374907407408</v>
      </c>
      <c r="F2060" s="2" t="s">
        <v>1576</v>
      </c>
      <c r="G2060" s="4" t="s">
        <v>60384</v>
      </c>
      <c r="H2060">
        <v>3</v>
      </c>
      <c r="I2060" t="s">
        <v>60352</v>
      </c>
    </row>
    <row r="2061" spans="1:9" x14ac:dyDescent="0.25">
      <c r="A2061" t="s">
        <v>1046</v>
      </c>
      <c r="B2061">
        <v>897</v>
      </c>
      <c r="D2061" s="1">
        <v>45367.375104166669</v>
      </c>
      <c r="F2061" s="2" t="s">
        <v>1577</v>
      </c>
      <c r="G2061" s="4" t="s">
        <v>60384</v>
      </c>
      <c r="H2061">
        <v>3</v>
      </c>
      <c r="I2061" t="s">
        <v>60352</v>
      </c>
    </row>
    <row r="2062" spans="1:9" x14ac:dyDescent="0.25">
      <c r="A2062" t="s">
        <v>1046</v>
      </c>
      <c r="B2062">
        <v>898</v>
      </c>
      <c r="D2062" s="1">
        <v>45367.375393518516</v>
      </c>
      <c r="F2062" s="2" t="s">
        <v>1051</v>
      </c>
      <c r="G2062" s="4" t="s">
        <v>60384</v>
      </c>
      <c r="H2062">
        <v>3</v>
      </c>
      <c r="I2062" t="s">
        <v>60352</v>
      </c>
    </row>
    <row r="2063" spans="1:9" x14ac:dyDescent="0.25">
      <c r="A2063" t="s">
        <v>1046</v>
      </c>
      <c r="B2063">
        <v>899</v>
      </c>
      <c r="D2063" s="1">
        <v>45367.375555555554</v>
      </c>
      <c r="F2063" s="2" t="s">
        <v>1051</v>
      </c>
      <c r="G2063" s="4" t="s">
        <v>60384</v>
      </c>
      <c r="H2063">
        <v>3</v>
      </c>
      <c r="I2063" t="s">
        <v>60352</v>
      </c>
    </row>
    <row r="2064" spans="1:9" x14ac:dyDescent="0.25">
      <c r="A2064" t="s">
        <v>1046</v>
      </c>
      <c r="B2064">
        <v>900</v>
      </c>
      <c r="D2064" s="1">
        <v>45367.375578703701</v>
      </c>
      <c r="F2064" s="2" t="s">
        <v>1578</v>
      </c>
      <c r="G2064" s="4" t="s">
        <v>60384</v>
      </c>
      <c r="H2064">
        <v>3</v>
      </c>
      <c r="I2064" t="s">
        <v>60352</v>
      </c>
    </row>
    <row r="2065" spans="1:9" x14ac:dyDescent="0.25">
      <c r="A2065" t="s">
        <v>1046</v>
      </c>
      <c r="B2065">
        <v>901</v>
      </c>
      <c r="D2065" s="1">
        <v>45367.375625000001</v>
      </c>
      <c r="F2065" s="2" t="s">
        <v>1051</v>
      </c>
      <c r="G2065" s="4" t="s">
        <v>60384</v>
      </c>
      <c r="H2065">
        <v>3</v>
      </c>
      <c r="I2065" t="s">
        <v>60352</v>
      </c>
    </row>
    <row r="2066" spans="1:9" x14ac:dyDescent="0.25">
      <c r="A2066" t="s">
        <v>1046</v>
      </c>
      <c r="B2066">
        <v>902</v>
      </c>
      <c r="D2066" s="1">
        <v>45367.375625000001</v>
      </c>
      <c r="F2066" s="2" t="s">
        <v>99</v>
      </c>
      <c r="G2066" s="4" t="s">
        <v>60384</v>
      </c>
      <c r="H2066">
        <v>3</v>
      </c>
      <c r="I2066" t="s">
        <v>60352</v>
      </c>
    </row>
    <row r="2067" spans="1:9" x14ac:dyDescent="0.25">
      <c r="A2067" t="s">
        <v>1046</v>
      </c>
      <c r="B2067">
        <v>903</v>
      </c>
      <c r="D2067" s="1">
        <v>45367.375659722224</v>
      </c>
      <c r="F2067" s="2" t="s">
        <v>1282</v>
      </c>
      <c r="G2067" s="4" t="s">
        <v>60384</v>
      </c>
      <c r="H2067">
        <v>3</v>
      </c>
      <c r="I2067" t="s">
        <v>60352</v>
      </c>
    </row>
    <row r="2068" spans="1:9" x14ac:dyDescent="0.25">
      <c r="A2068" t="s">
        <v>1046</v>
      </c>
      <c r="B2068">
        <v>904</v>
      </c>
      <c r="D2068" s="1">
        <v>45367.375914351855</v>
      </c>
      <c r="F2068" s="2" t="s">
        <v>1115</v>
      </c>
      <c r="G2068" s="4" t="s">
        <v>60384</v>
      </c>
      <c r="H2068">
        <v>3</v>
      </c>
      <c r="I2068" t="s">
        <v>60352</v>
      </c>
    </row>
    <row r="2069" spans="1:9" x14ac:dyDescent="0.25">
      <c r="A2069" t="s">
        <v>1046</v>
      </c>
      <c r="B2069">
        <v>905</v>
      </c>
      <c r="D2069" s="1">
        <v>45367.376030092593</v>
      </c>
      <c r="F2069" s="2" t="s">
        <v>1579</v>
      </c>
      <c r="G2069" s="4" t="s">
        <v>60384</v>
      </c>
      <c r="H2069">
        <v>3</v>
      </c>
      <c r="I2069" t="s">
        <v>60354</v>
      </c>
    </row>
    <row r="2070" spans="1:9" x14ac:dyDescent="0.25">
      <c r="A2070" t="s">
        <v>1046</v>
      </c>
      <c r="B2070">
        <v>906</v>
      </c>
      <c r="D2070" s="1">
        <v>45367.376250000001</v>
      </c>
      <c r="F2070" s="2" t="s">
        <v>1580</v>
      </c>
      <c r="G2070" s="4" t="s">
        <v>60384</v>
      </c>
      <c r="H2070">
        <v>3</v>
      </c>
      <c r="I2070" t="s">
        <v>60352</v>
      </c>
    </row>
    <row r="2071" spans="1:9" x14ac:dyDescent="0.25">
      <c r="A2071" t="s">
        <v>1046</v>
      </c>
      <c r="B2071">
        <v>907</v>
      </c>
      <c r="D2071" s="1">
        <v>45367.376828703702</v>
      </c>
      <c r="F2071" s="2" t="s">
        <v>1581</v>
      </c>
      <c r="G2071" s="4" t="s">
        <v>60384</v>
      </c>
      <c r="H2071">
        <v>3</v>
      </c>
      <c r="I2071" t="s">
        <v>60354</v>
      </c>
    </row>
    <row r="2072" spans="1:9" x14ac:dyDescent="0.25">
      <c r="A2072" t="s">
        <v>1046</v>
      </c>
      <c r="B2072">
        <v>908</v>
      </c>
      <c r="D2072" s="1">
        <v>45367.376898148148</v>
      </c>
      <c r="F2072" s="2" t="s">
        <v>1582</v>
      </c>
      <c r="G2072" s="4" t="s">
        <v>60384</v>
      </c>
      <c r="H2072">
        <v>3</v>
      </c>
      <c r="I2072" t="s">
        <v>60352</v>
      </c>
    </row>
    <row r="2073" spans="1:9" x14ac:dyDescent="0.25">
      <c r="A2073" t="s">
        <v>1046</v>
      </c>
      <c r="B2073">
        <v>909</v>
      </c>
      <c r="D2073" s="1">
        <v>45367.377800925926</v>
      </c>
      <c r="F2073" s="2" t="s">
        <v>1583</v>
      </c>
      <c r="G2073" s="4" t="s">
        <v>60384</v>
      </c>
      <c r="H2073">
        <v>3</v>
      </c>
      <c r="I2073" t="s">
        <v>60352</v>
      </c>
    </row>
    <row r="2074" spans="1:9" x14ac:dyDescent="0.25">
      <c r="A2074" t="s">
        <v>1046</v>
      </c>
      <c r="B2074">
        <v>910</v>
      </c>
      <c r="D2074" s="1">
        <v>45367.377835648149</v>
      </c>
      <c r="F2074" s="2" t="s">
        <v>1584</v>
      </c>
      <c r="G2074" s="4" t="s">
        <v>60384</v>
      </c>
      <c r="H2074">
        <v>3</v>
      </c>
      <c r="I2074" t="s">
        <v>60353</v>
      </c>
    </row>
    <row r="2075" spans="1:9" x14ac:dyDescent="0.25">
      <c r="A2075" t="s">
        <v>1046</v>
      </c>
      <c r="B2075">
        <v>911</v>
      </c>
      <c r="D2075" s="1">
        <v>45367.379131944443</v>
      </c>
      <c r="F2075" s="2" t="s">
        <v>1154</v>
      </c>
      <c r="G2075" s="4" t="s">
        <v>60384</v>
      </c>
      <c r="H2075">
        <v>3</v>
      </c>
      <c r="I2075" t="s">
        <v>60352</v>
      </c>
    </row>
    <row r="2076" spans="1:9" x14ac:dyDescent="0.25">
      <c r="A2076" t="s">
        <v>1046</v>
      </c>
      <c r="B2076">
        <v>912</v>
      </c>
      <c r="D2076" s="1">
        <v>45367.379629629628</v>
      </c>
      <c r="F2076" s="2" t="s">
        <v>1585</v>
      </c>
      <c r="G2076" s="4" t="s">
        <v>60384</v>
      </c>
      <c r="H2076">
        <v>3</v>
      </c>
      <c r="I2076" t="s">
        <v>60352</v>
      </c>
    </row>
    <row r="2077" spans="1:9" x14ac:dyDescent="0.25">
      <c r="A2077" t="s">
        <v>1046</v>
      </c>
      <c r="B2077">
        <v>913</v>
      </c>
      <c r="D2077" s="1">
        <v>45367.380069444444</v>
      </c>
      <c r="F2077" s="2" t="s">
        <v>1051</v>
      </c>
      <c r="G2077" s="4" t="s">
        <v>60384</v>
      </c>
      <c r="H2077">
        <v>3</v>
      </c>
      <c r="I2077" t="s">
        <v>60352</v>
      </c>
    </row>
    <row r="2078" spans="1:9" x14ac:dyDescent="0.25">
      <c r="A2078" t="s">
        <v>1046</v>
      </c>
      <c r="B2078">
        <v>914</v>
      </c>
      <c r="D2078" s="1">
        <v>45367.380671296298</v>
      </c>
      <c r="F2078" s="2" t="s">
        <v>1586</v>
      </c>
      <c r="G2078" s="4" t="s">
        <v>60384</v>
      </c>
      <c r="H2078">
        <v>3</v>
      </c>
      <c r="I2078" t="s">
        <v>60352</v>
      </c>
    </row>
    <row r="2079" spans="1:9" x14ac:dyDescent="0.25">
      <c r="A2079" t="s">
        <v>1046</v>
      </c>
      <c r="B2079">
        <v>915</v>
      </c>
      <c r="D2079" s="1">
        <v>45367.380868055552</v>
      </c>
      <c r="F2079" s="2" t="s">
        <v>1587</v>
      </c>
      <c r="G2079" s="4" t="s">
        <v>60384</v>
      </c>
      <c r="H2079">
        <v>3</v>
      </c>
      <c r="I2079" t="s">
        <v>60352</v>
      </c>
    </row>
    <row r="2080" spans="1:9" x14ac:dyDescent="0.25">
      <c r="A2080" t="s">
        <v>1046</v>
      </c>
      <c r="B2080">
        <v>916</v>
      </c>
      <c r="D2080" s="1">
        <v>45367.380995370368</v>
      </c>
      <c r="F2080" s="2" t="s">
        <v>1588</v>
      </c>
      <c r="G2080" s="4" t="s">
        <v>60384</v>
      </c>
      <c r="H2080">
        <v>3</v>
      </c>
      <c r="I2080" t="s">
        <v>60352</v>
      </c>
    </row>
    <row r="2081" spans="1:9" x14ac:dyDescent="0.25">
      <c r="A2081" t="s">
        <v>1046</v>
      </c>
      <c r="B2081">
        <v>917</v>
      </c>
      <c r="D2081" s="1">
        <v>45367.381030092591</v>
      </c>
      <c r="F2081" s="2" t="s">
        <v>1589</v>
      </c>
      <c r="G2081" s="4" t="s">
        <v>60384</v>
      </c>
      <c r="H2081">
        <v>3</v>
      </c>
      <c r="I2081" t="s">
        <v>60352</v>
      </c>
    </row>
    <row r="2082" spans="1:9" x14ac:dyDescent="0.25">
      <c r="A2082" t="s">
        <v>1046</v>
      </c>
      <c r="B2082">
        <v>918</v>
      </c>
      <c r="D2082" s="1">
        <v>45367.381157407406</v>
      </c>
      <c r="F2082" s="2" t="s">
        <v>1590</v>
      </c>
      <c r="G2082" s="4" t="s">
        <v>60384</v>
      </c>
      <c r="H2082">
        <v>3</v>
      </c>
      <c r="I2082" t="s">
        <v>60352</v>
      </c>
    </row>
    <row r="2083" spans="1:9" x14ac:dyDescent="0.25">
      <c r="A2083" t="s">
        <v>1046</v>
      </c>
      <c r="B2083">
        <v>919</v>
      </c>
      <c r="D2083" s="1">
        <v>45367.381620370368</v>
      </c>
      <c r="F2083" s="2" t="s">
        <v>1400</v>
      </c>
      <c r="G2083" s="4" t="s">
        <v>60384</v>
      </c>
      <c r="H2083">
        <v>3</v>
      </c>
      <c r="I2083" t="s">
        <v>60352</v>
      </c>
    </row>
    <row r="2084" spans="1:9" x14ac:dyDescent="0.25">
      <c r="A2084" t="s">
        <v>1046</v>
      </c>
      <c r="B2084">
        <v>920</v>
      </c>
      <c r="D2084" s="1">
        <v>45367.382268518515</v>
      </c>
      <c r="F2084" s="2" t="s">
        <v>1591</v>
      </c>
      <c r="G2084" s="4" t="s">
        <v>60384</v>
      </c>
      <c r="H2084">
        <v>3</v>
      </c>
      <c r="I2084" t="s">
        <v>60353</v>
      </c>
    </row>
    <row r="2085" spans="1:9" x14ac:dyDescent="0.25">
      <c r="A2085" t="s">
        <v>1046</v>
      </c>
      <c r="B2085">
        <v>921</v>
      </c>
      <c r="D2085" s="1">
        <v>45367.383449074077</v>
      </c>
      <c r="F2085" s="2" t="s">
        <v>1051</v>
      </c>
      <c r="G2085" s="4" t="s">
        <v>60384</v>
      </c>
      <c r="H2085">
        <v>3</v>
      </c>
      <c r="I2085" t="s">
        <v>60352</v>
      </c>
    </row>
    <row r="2086" spans="1:9" x14ac:dyDescent="0.25">
      <c r="A2086" t="s">
        <v>1046</v>
      </c>
      <c r="B2086">
        <v>922</v>
      </c>
      <c r="D2086" s="1">
        <v>45367.384201388886</v>
      </c>
      <c r="E2086">
        <v>3</v>
      </c>
      <c r="F2086" s="2" t="s">
        <v>1083</v>
      </c>
      <c r="G2086" s="4" t="s">
        <v>60384</v>
      </c>
      <c r="H2086">
        <v>3</v>
      </c>
      <c r="I2086" t="s">
        <v>60352</v>
      </c>
    </row>
    <row r="2087" spans="1:9" x14ac:dyDescent="0.25">
      <c r="A2087" t="s">
        <v>1046</v>
      </c>
      <c r="B2087">
        <v>923</v>
      </c>
      <c r="D2087" s="1">
        <v>45367.384525462963</v>
      </c>
      <c r="F2087" s="2" t="s">
        <v>1127</v>
      </c>
      <c r="G2087" s="4" t="s">
        <v>60384</v>
      </c>
      <c r="H2087">
        <v>3</v>
      </c>
      <c r="I2087" t="s">
        <v>60352</v>
      </c>
    </row>
    <row r="2088" spans="1:9" x14ac:dyDescent="0.25">
      <c r="A2088" t="s">
        <v>1046</v>
      </c>
      <c r="B2088">
        <v>924</v>
      </c>
      <c r="D2088" s="1">
        <v>45367.384641203702</v>
      </c>
      <c r="F2088" s="2" t="s">
        <v>1051</v>
      </c>
      <c r="G2088" s="4" t="s">
        <v>60384</v>
      </c>
      <c r="H2088">
        <v>3</v>
      </c>
      <c r="I2088" t="s">
        <v>60352</v>
      </c>
    </row>
    <row r="2089" spans="1:9" x14ac:dyDescent="0.25">
      <c r="A2089" t="s">
        <v>1046</v>
      </c>
      <c r="B2089">
        <v>925</v>
      </c>
      <c r="D2089" s="1">
        <v>45367.38480324074</v>
      </c>
      <c r="F2089" s="2" t="s">
        <v>1592</v>
      </c>
      <c r="G2089" s="4" t="s">
        <v>60384</v>
      </c>
      <c r="H2089">
        <v>3</v>
      </c>
      <c r="I2089" t="s">
        <v>60353</v>
      </c>
    </row>
    <row r="2090" spans="1:9" x14ac:dyDescent="0.25">
      <c r="A2090" t="s">
        <v>1046</v>
      </c>
      <c r="B2090">
        <v>926</v>
      </c>
      <c r="D2090" s="1">
        <v>45367.385069444441</v>
      </c>
      <c r="F2090" s="2" t="s">
        <v>1593</v>
      </c>
      <c r="G2090" s="4" t="s">
        <v>60384</v>
      </c>
      <c r="H2090">
        <v>3</v>
      </c>
      <c r="I2090" t="s">
        <v>60352</v>
      </c>
    </row>
    <row r="2091" spans="1:9" x14ac:dyDescent="0.25">
      <c r="A2091" t="s">
        <v>1046</v>
      </c>
      <c r="B2091">
        <v>927</v>
      </c>
      <c r="D2091" s="1">
        <v>45367.386550925927</v>
      </c>
      <c r="F2091" s="2" t="s">
        <v>331</v>
      </c>
      <c r="G2091" s="4" t="s">
        <v>60384</v>
      </c>
      <c r="H2091">
        <v>3</v>
      </c>
      <c r="I2091" t="s">
        <v>60352</v>
      </c>
    </row>
    <row r="2092" spans="1:9" x14ac:dyDescent="0.25">
      <c r="A2092" t="s">
        <v>1046</v>
      </c>
      <c r="B2092">
        <v>928</v>
      </c>
      <c r="D2092" s="1">
        <v>45367.386562500003</v>
      </c>
      <c r="F2092" s="2" t="s">
        <v>1051</v>
      </c>
      <c r="G2092" s="4" t="s">
        <v>60384</v>
      </c>
      <c r="H2092">
        <v>3</v>
      </c>
      <c r="I2092" t="s">
        <v>60352</v>
      </c>
    </row>
    <row r="2093" spans="1:9" x14ac:dyDescent="0.25">
      <c r="A2093" t="s">
        <v>1046</v>
      </c>
      <c r="B2093">
        <v>929</v>
      </c>
      <c r="D2093" s="1">
        <v>45367.387326388889</v>
      </c>
      <c r="F2093" s="2" t="s">
        <v>1594</v>
      </c>
      <c r="G2093" s="4" t="s">
        <v>60384</v>
      </c>
      <c r="H2093">
        <v>3</v>
      </c>
      <c r="I2093" t="s">
        <v>60352</v>
      </c>
    </row>
    <row r="2094" spans="1:9" x14ac:dyDescent="0.25">
      <c r="A2094" t="s">
        <v>1046</v>
      </c>
      <c r="B2094">
        <v>930</v>
      </c>
      <c r="D2094" s="1">
        <v>45367.388020833336</v>
      </c>
      <c r="F2094" s="2" t="s">
        <v>1595</v>
      </c>
      <c r="G2094" s="4" t="s">
        <v>60384</v>
      </c>
      <c r="H2094">
        <v>3</v>
      </c>
      <c r="I2094" t="s">
        <v>60352</v>
      </c>
    </row>
    <row r="2095" spans="1:9" x14ac:dyDescent="0.25">
      <c r="A2095" t="s">
        <v>1046</v>
      </c>
      <c r="C2095" t="s">
        <v>1596</v>
      </c>
      <c r="D2095" s="1">
        <v>45367.388703703706</v>
      </c>
      <c r="E2095">
        <v>0</v>
      </c>
      <c r="F2095" s="2" t="s">
        <v>1597</v>
      </c>
      <c r="G2095" s="4" t="s">
        <v>60384</v>
      </c>
      <c r="H2095">
        <v>3</v>
      </c>
      <c r="I2095" t="s">
        <v>60352</v>
      </c>
    </row>
    <row r="2096" spans="1:9" x14ac:dyDescent="0.25">
      <c r="A2096" t="s">
        <v>1046</v>
      </c>
      <c r="B2096">
        <v>931</v>
      </c>
      <c r="D2096" s="1">
        <v>45367.388518518521</v>
      </c>
      <c r="F2096" s="2" t="s">
        <v>1598</v>
      </c>
      <c r="G2096" s="4" t="s">
        <v>60384</v>
      </c>
      <c r="H2096">
        <v>3</v>
      </c>
      <c r="I2096" t="s">
        <v>60354</v>
      </c>
    </row>
    <row r="2097" spans="1:9" x14ac:dyDescent="0.25">
      <c r="A2097" t="s">
        <v>1046</v>
      </c>
      <c r="B2097">
        <v>932</v>
      </c>
      <c r="D2097" s="1">
        <v>45367.388888888891</v>
      </c>
      <c r="F2097" s="2" t="s">
        <v>1599</v>
      </c>
      <c r="G2097" s="4" t="s">
        <v>60384</v>
      </c>
      <c r="H2097">
        <v>3</v>
      </c>
      <c r="I2097" t="s">
        <v>60352</v>
      </c>
    </row>
    <row r="2098" spans="1:9" x14ac:dyDescent="0.25">
      <c r="A2098" t="s">
        <v>1046</v>
      </c>
      <c r="B2098">
        <v>933</v>
      </c>
      <c r="D2098" s="1">
        <v>45367.389675925922</v>
      </c>
      <c r="F2098" s="2" t="s">
        <v>1600</v>
      </c>
      <c r="G2098" s="4" t="s">
        <v>60384</v>
      </c>
      <c r="H2098">
        <v>3</v>
      </c>
      <c r="I2098" t="s">
        <v>60352</v>
      </c>
    </row>
    <row r="2099" spans="1:9" x14ac:dyDescent="0.25">
      <c r="A2099" t="s">
        <v>1046</v>
      </c>
      <c r="B2099">
        <v>934</v>
      </c>
      <c r="D2099" s="1">
        <v>45367.390416666669</v>
      </c>
      <c r="F2099" s="2" t="s">
        <v>1601</v>
      </c>
      <c r="G2099" s="4" t="s">
        <v>60384</v>
      </c>
      <c r="H2099">
        <v>3</v>
      </c>
      <c r="I2099" t="s">
        <v>60352</v>
      </c>
    </row>
    <row r="2100" spans="1:9" x14ac:dyDescent="0.25">
      <c r="A2100" t="s">
        <v>1046</v>
      </c>
      <c r="B2100">
        <v>935</v>
      </c>
      <c r="D2100" s="1">
        <v>45367.391226851854</v>
      </c>
      <c r="F2100" s="2" t="s">
        <v>1602</v>
      </c>
      <c r="G2100" s="4" t="s">
        <v>60384</v>
      </c>
      <c r="H2100">
        <v>3</v>
      </c>
      <c r="I2100" t="s">
        <v>60353</v>
      </c>
    </row>
    <row r="2101" spans="1:9" x14ac:dyDescent="0.25">
      <c r="A2101" t="s">
        <v>1046</v>
      </c>
      <c r="B2101">
        <v>936</v>
      </c>
      <c r="D2101" s="1">
        <v>45367.392418981479</v>
      </c>
      <c r="F2101" s="2" t="s">
        <v>1603</v>
      </c>
      <c r="G2101" s="4" t="s">
        <v>60384</v>
      </c>
      <c r="H2101">
        <v>3</v>
      </c>
      <c r="I2101" t="s">
        <v>60352</v>
      </c>
    </row>
    <row r="2102" spans="1:9" x14ac:dyDescent="0.25">
      <c r="A2102" t="s">
        <v>1046</v>
      </c>
      <c r="B2102">
        <v>937</v>
      </c>
      <c r="D2102" s="1">
        <v>45367.392754629633</v>
      </c>
      <c r="F2102" s="2" t="s">
        <v>1127</v>
      </c>
      <c r="G2102" s="4" t="s">
        <v>60384</v>
      </c>
      <c r="H2102">
        <v>3</v>
      </c>
      <c r="I2102" t="s">
        <v>60352</v>
      </c>
    </row>
    <row r="2103" spans="1:9" x14ac:dyDescent="0.25">
      <c r="A2103" t="s">
        <v>1046</v>
      </c>
      <c r="B2103">
        <v>938</v>
      </c>
      <c r="D2103" s="1">
        <v>45367.396064814813</v>
      </c>
      <c r="F2103" s="2" t="s">
        <v>1604</v>
      </c>
      <c r="G2103" s="4" t="s">
        <v>60384</v>
      </c>
      <c r="H2103">
        <v>3</v>
      </c>
      <c r="I2103" t="s">
        <v>60352</v>
      </c>
    </row>
    <row r="2104" spans="1:9" ht="135" x14ac:dyDescent="0.25">
      <c r="A2104" t="s">
        <v>1046</v>
      </c>
      <c r="B2104">
        <v>939</v>
      </c>
      <c r="D2104" s="1">
        <v>45367.397233796299</v>
      </c>
      <c r="E2104">
        <v>1</v>
      </c>
      <c r="F2104" s="2" t="s">
        <v>1605</v>
      </c>
      <c r="G2104" s="4" t="s">
        <v>60384</v>
      </c>
      <c r="H2104">
        <v>3</v>
      </c>
      <c r="I2104" t="s">
        <v>60352</v>
      </c>
    </row>
    <row r="2105" spans="1:9" x14ac:dyDescent="0.25">
      <c r="A2105" t="s">
        <v>1046</v>
      </c>
      <c r="B2105">
        <v>940</v>
      </c>
      <c r="D2105" s="1">
        <v>45367.397430555553</v>
      </c>
      <c r="F2105" s="2" t="s">
        <v>1606</v>
      </c>
      <c r="G2105" s="4" t="s">
        <v>60384</v>
      </c>
      <c r="H2105">
        <v>3</v>
      </c>
      <c r="I2105" t="s">
        <v>60352</v>
      </c>
    </row>
    <row r="2106" spans="1:9" x14ac:dyDescent="0.25">
      <c r="A2106" t="s">
        <v>1046</v>
      </c>
      <c r="B2106">
        <v>941</v>
      </c>
      <c r="D2106" s="1">
        <v>45367.397627314815</v>
      </c>
      <c r="F2106" s="2" t="s">
        <v>1607</v>
      </c>
      <c r="G2106" s="4" t="s">
        <v>60384</v>
      </c>
      <c r="H2106">
        <v>3</v>
      </c>
      <c r="I2106" t="s">
        <v>60354</v>
      </c>
    </row>
    <row r="2107" spans="1:9" x14ac:dyDescent="0.25">
      <c r="A2107" t="s">
        <v>1046</v>
      </c>
      <c r="B2107">
        <v>942</v>
      </c>
      <c r="D2107" s="1">
        <v>45367.39943287037</v>
      </c>
      <c r="F2107" s="2" t="s">
        <v>1606</v>
      </c>
      <c r="G2107" s="4" t="s">
        <v>60384</v>
      </c>
      <c r="H2107">
        <v>3</v>
      </c>
      <c r="I2107" t="s">
        <v>60352</v>
      </c>
    </row>
    <row r="2108" spans="1:9" x14ac:dyDescent="0.25">
      <c r="A2108" t="s">
        <v>1046</v>
      </c>
      <c r="B2108">
        <v>943</v>
      </c>
      <c r="D2108" s="1">
        <v>45367.399583333332</v>
      </c>
      <c r="F2108" s="2" t="s">
        <v>1608</v>
      </c>
      <c r="G2108" s="4" t="s">
        <v>60384</v>
      </c>
      <c r="H2108">
        <v>3</v>
      </c>
      <c r="I2108" t="s">
        <v>60352</v>
      </c>
    </row>
    <row r="2109" spans="1:9" x14ac:dyDescent="0.25">
      <c r="A2109" t="s">
        <v>1046</v>
      </c>
      <c r="B2109">
        <v>944</v>
      </c>
      <c r="D2109" s="1">
        <v>45367.399618055555</v>
      </c>
      <c r="F2109" s="2" t="s">
        <v>1051</v>
      </c>
      <c r="G2109" s="4" t="s">
        <v>60384</v>
      </c>
      <c r="H2109">
        <v>3</v>
      </c>
      <c r="I2109" t="s">
        <v>60352</v>
      </c>
    </row>
    <row r="2110" spans="1:9" x14ac:dyDescent="0.25">
      <c r="A2110" t="s">
        <v>1046</v>
      </c>
      <c r="B2110">
        <v>945</v>
      </c>
      <c r="D2110" s="1">
        <v>45367.400173611109</v>
      </c>
      <c r="F2110" s="2" t="s">
        <v>1282</v>
      </c>
      <c r="G2110" s="4" t="s">
        <v>60384</v>
      </c>
      <c r="H2110">
        <v>3</v>
      </c>
      <c r="I2110" t="s">
        <v>60352</v>
      </c>
    </row>
    <row r="2111" spans="1:9" x14ac:dyDescent="0.25">
      <c r="A2111" t="s">
        <v>1046</v>
      </c>
      <c r="B2111">
        <v>946</v>
      </c>
      <c r="D2111" s="1">
        <v>45367.400543981479</v>
      </c>
      <c r="F2111" s="2" t="s">
        <v>1609</v>
      </c>
      <c r="G2111" s="4" t="s">
        <v>60384</v>
      </c>
      <c r="H2111">
        <v>3</v>
      </c>
      <c r="I2111" t="s">
        <v>60352</v>
      </c>
    </row>
    <row r="2112" spans="1:9" x14ac:dyDescent="0.25">
      <c r="A2112" t="s">
        <v>1046</v>
      </c>
      <c r="B2112">
        <v>947</v>
      </c>
      <c r="D2112" s="1">
        <v>45367.400821759256</v>
      </c>
      <c r="F2112" s="2" t="s">
        <v>1051</v>
      </c>
      <c r="G2112" s="4" t="s">
        <v>60384</v>
      </c>
      <c r="H2112">
        <v>3</v>
      </c>
      <c r="I2112" t="s">
        <v>60352</v>
      </c>
    </row>
    <row r="2113" spans="1:9" x14ac:dyDescent="0.25">
      <c r="A2113" t="s">
        <v>1046</v>
      </c>
      <c r="B2113">
        <v>948</v>
      </c>
      <c r="D2113" s="1">
        <v>45367.400914351849</v>
      </c>
      <c r="F2113" s="2" t="s">
        <v>1610</v>
      </c>
      <c r="G2113" s="4" t="s">
        <v>60384</v>
      </c>
      <c r="H2113">
        <v>3</v>
      </c>
      <c r="I2113" t="s">
        <v>60352</v>
      </c>
    </row>
    <row r="2114" spans="1:9" x14ac:dyDescent="0.25">
      <c r="A2114" t="s">
        <v>1046</v>
      </c>
      <c r="B2114">
        <v>949</v>
      </c>
      <c r="D2114" s="1">
        <v>45367.401469907411</v>
      </c>
      <c r="F2114" s="2" t="s">
        <v>1611</v>
      </c>
      <c r="G2114" s="4" t="s">
        <v>60384</v>
      </c>
      <c r="H2114">
        <v>3</v>
      </c>
      <c r="I2114" t="s">
        <v>60352</v>
      </c>
    </row>
    <row r="2115" spans="1:9" x14ac:dyDescent="0.25">
      <c r="A2115" t="s">
        <v>1046</v>
      </c>
      <c r="B2115">
        <v>950</v>
      </c>
      <c r="D2115" s="1">
        <v>45367.402418981481</v>
      </c>
      <c r="F2115" s="2" t="s">
        <v>1612</v>
      </c>
      <c r="G2115" s="4" t="s">
        <v>60384</v>
      </c>
      <c r="H2115">
        <v>3</v>
      </c>
      <c r="I2115" t="s">
        <v>60353</v>
      </c>
    </row>
    <row r="2116" spans="1:9" x14ac:dyDescent="0.25">
      <c r="A2116" t="s">
        <v>1046</v>
      </c>
      <c r="B2116">
        <v>951</v>
      </c>
      <c r="D2116" s="1">
        <v>45367.40347222222</v>
      </c>
      <c r="F2116" s="2" t="s">
        <v>1613</v>
      </c>
      <c r="G2116" s="4" t="s">
        <v>60384</v>
      </c>
      <c r="H2116">
        <v>3</v>
      </c>
      <c r="I2116" t="s">
        <v>60353</v>
      </c>
    </row>
    <row r="2117" spans="1:9" x14ac:dyDescent="0.25">
      <c r="A2117" t="s">
        <v>1046</v>
      </c>
      <c r="B2117">
        <v>952</v>
      </c>
      <c r="D2117" s="1">
        <v>45367.40384259259</v>
      </c>
      <c r="F2117" s="2" t="s">
        <v>1614</v>
      </c>
      <c r="G2117" s="4" t="s">
        <v>60384</v>
      </c>
      <c r="H2117">
        <v>3</v>
      </c>
      <c r="I2117" t="s">
        <v>60352</v>
      </c>
    </row>
    <row r="2118" spans="1:9" x14ac:dyDescent="0.25">
      <c r="A2118" t="s">
        <v>1046</v>
      </c>
      <c r="B2118">
        <v>953</v>
      </c>
      <c r="D2118" s="1">
        <v>45367.403993055559</v>
      </c>
      <c r="F2118" s="2" t="s">
        <v>654</v>
      </c>
      <c r="G2118" s="4" t="s">
        <v>60384</v>
      </c>
      <c r="H2118">
        <v>3</v>
      </c>
      <c r="I2118" t="s">
        <v>60352</v>
      </c>
    </row>
    <row r="2119" spans="1:9" x14ac:dyDescent="0.25">
      <c r="A2119" t="s">
        <v>1046</v>
      </c>
      <c r="B2119">
        <v>954</v>
      </c>
      <c r="D2119" s="1">
        <v>45367.405949074076</v>
      </c>
      <c r="F2119" s="2" t="s">
        <v>1154</v>
      </c>
      <c r="G2119" s="4" t="s">
        <v>60384</v>
      </c>
      <c r="H2119">
        <v>3</v>
      </c>
      <c r="I2119" t="s">
        <v>60352</v>
      </c>
    </row>
    <row r="2120" spans="1:9" x14ac:dyDescent="0.25">
      <c r="A2120" t="s">
        <v>1046</v>
      </c>
      <c r="B2120">
        <v>955</v>
      </c>
      <c r="D2120" s="1">
        <v>45367.406423611108</v>
      </c>
      <c r="F2120" s="2" t="s">
        <v>1051</v>
      </c>
      <c r="G2120" s="4" t="s">
        <v>60384</v>
      </c>
      <c r="H2120">
        <v>3</v>
      </c>
      <c r="I2120" t="s">
        <v>60352</v>
      </c>
    </row>
    <row r="2121" spans="1:9" ht="30" x14ac:dyDescent="0.25">
      <c r="A2121" t="s">
        <v>1046</v>
      </c>
      <c r="B2121">
        <v>956</v>
      </c>
      <c r="D2121" s="1">
        <v>45367.40662037037</v>
      </c>
      <c r="F2121" s="2" t="s">
        <v>1615</v>
      </c>
      <c r="G2121" s="4" t="s">
        <v>60384</v>
      </c>
      <c r="H2121">
        <v>3</v>
      </c>
      <c r="I2121" t="s">
        <v>60352</v>
      </c>
    </row>
    <row r="2122" spans="1:9" x14ac:dyDescent="0.25">
      <c r="A2122" t="s">
        <v>1046</v>
      </c>
      <c r="B2122">
        <v>957</v>
      </c>
      <c r="D2122" s="1">
        <v>45367.407118055555</v>
      </c>
      <c r="F2122" s="2" t="s">
        <v>1616</v>
      </c>
      <c r="G2122" s="4" t="s">
        <v>60384</v>
      </c>
      <c r="H2122">
        <v>3</v>
      </c>
      <c r="I2122" t="s">
        <v>60352</v>
      </c>
    </row>
    <row r="2123" spans="1:9" x14ac:dyDescent="0.25">
      <c r="A2123" t="s">
        <v>1046</v>
      </c>
      <c r="B2123">
        <v>958</v>
      </c>
      <c r="D2123" s="1">
        <v>45367.407210648147</v>
      </c>
      <c r="F2123" s="2" t="s">
        <v>1617</v>
      </c>
      <c r="G2123" s="4" t="s">
        <v>60384</v>
      </c>
      <c r="H2123">
        <v>3</v>
      </c>
      <c r="I2123" t="s">
        <v>60352</v>
      </c>
    </row>
    <row r="2124" spans="1:9" x14ac:dyDescent="0.25">
      <c r="A2124" t="s">
        <v>1046</v>
      </c>
      <c r="B2124">
        <v>959</v>
      </c>
      <c r="D2124" s="1">
        <v>45367.408842592595</v>
      </c>
      <c r="F2124" s="2" t="s">
        <v>1527</v>
      </c>
      <c r="G2124" s="4" t="s">
        <v>60384</v>
      </c>
      <c r="H2124">
        <v>3</v>
      </c>
      <c r="I2124" t="s">
        <v>60352</v>
      </c>
    </row>
    <row r="2125" spans="1:9" x14ac:dyDescent="0.25">
      <c r="A2125" t="s">
        <v>1046</v>
      </c>
      <c r="B2125">
        <v>960</v>
      </c>
      <c r="D2125" s="1">
        <v>45367.410416666666</v>
      </c>
      <c r="F2125" s="2" t="s">
        <v>1618</v>
      </c>
      <c r="G2125" s="4" t="s">
        <v>60384</v>
      </c>
      <c r="H2125">
        <v>3</v>
      </c>
      <c r="I2125" t="s">
        <v>60352</v>
      </c>
    </row>
    <row r="2126" spans="1:9" x14ac:dyDescent="0.25">
      <c r="A2126" t="s">
        <v>1046</v>
      </c>
      <c r="B2126">
        <v>961</v>
      </c>
      <c r="D2126" s="1">
        <v>45367.41064814815</v>
      </c>
      <c r="F2126" s="2" t="s">
        <v>1619</v>
      </c>
      <c r="G2126" s="4" t="s">
        <v>60384</v>
      </c>
      <c r="H2126">
        <v>3</v>
      </c>
      <c r="I2126" t="s">
        <v>60354</v>
      </c>
    </row>
    <row r="2127" spans="1:9" x14ac:dyDescent="0.25">
      <c r="A2127" t="s">
        <v>1046</v>
      </c>
      <c r="B2127">
        <v>962</v>
      </c>
      <c r="D2127" s="1">
        <v>45367.411874999998</v>
      </c>
      <c r="F2127" s="2" t="s">
        <v>1051</v>
      </c>
      <c r="G2127" s="4" t="s">
        <v>60384</v>
      </c>
      <c r="H2127">
        <v>3</v>
      </c>
      <c r="I2127" t="s">
        <v>60352</v>
      </c>
    </row>
    <row r="2128" spans="1:9" x14ac:dyDescent="0.25">
      <c r="A2128" t="s">
        <v>1046</v>
      </c>
      <c r="B2128">
        <v>963</v>
      </c>
      <c r="D2128" s="1">
        <v>45367.411932870367</v>
      </c>
      <c r="F2128" s="2" t="s">
        <v>1051</v>
      </c>
      <c r="G2128" s="4" t="s">
        <v>60384</v>
      </c>
      <c r="H2128">
        <v>3</v>
      </c>
      <c r="I2128" t="s">
        <v>60352</v>
      </c>
    </row>
    <row r="2129" spans="1:9" x14ac:dyDescent="0.25">
      <c r="A2129" t="s">
        <v>1046</v>
      </c>
      <c r="B2129">
        <v>964</v>
      </c>
      <c r="D2129" s="1">
        <v>45367.412002314813</v>
      </c>
      <c r="F2129" s="2" t="s">
        <v>1051</v>
      </c>
      <c r="G2129" s="4" t="s">
        <v>60384</v>
      </c>
      <c r="H2129">
        <v>3</v>
      </c>
      <c r="I2129" t="s">
        <v>60352</v>
      </c>
    </row>
    <row r="2130" spans="1:9" x14ac:dyDescent="0.25">
      <c r="A2130" t="s">
        <v>1046</v>
      </c>
      <c r="B2130">
        <v>965</v>
      </c>
      <c r="D2130" s="1">
        <v>45367.413182870368</v>
      </c>
      <c r="F2130" s="2" t="s">
        <v>1620</v>
      </c>
      <c r="G2130" s="4" t="s">
        <v>60384</v>
      </c>
      <c r="H2130">
        <v>3</v>
      </c>
      <c r="I2130" t="s">
        <v>60352</v>
      </c>
    </row>
    <row r="2131" spans="1:9" x14ac:dyDescent="0.25">
      <c r="A2131" t="s">
        <v>1046</v>
      </c>
      <c r="B2131">
        <v>966</v>
      </c>
      <c r="D2131" s="1">
        <v>45367.413935185185</v>
      </c>
      <c r="F2131" s="2" t="s">
        <v>1621</v>
      </c>
      <c r="G2131" s="4" t="s">
        <v>60384</v>
      </c>
      <c r="H2131">
        <v>3</v>
      </c>
      <c r="I2131" t="s">
        <v>60352</v>
      </c>
    </row>
    <row r="2132" spans="1:9" x14ac:dyDescent="0.25">
      <c r="A2132" t="s">
        <v>1046</v>
      </c>
      <c r="B2132">
        <v>967</v>
      </c>
      <c r="D2132" s="1">
        <v>45367.414618055554</v>
      </c>
      <c r="F2132" s="2" t="s">
        <v>1622</v>
      </c>
      <c r="G2132" s="4" t="s">
        <v>60384</v>
      </c>
      <c r="H2132">
        <v>3</v>
      </c>
      <c r="I2132" t="s">
        <v>60352</v>
      </c>
    </row>
    <row r="2133" spans="1:9" x14ac:dyDescent="0.25">
      <c r="A2133" t="s">
        <v>1046</v>
      </c>
      <c r="B2133">
        <v>968</v>
      </c>
      <c r="D2133" s="1">
        <v>45367.414907407408</v>
      </c>
      <c r="F2133" s="2" t="s">
        <v>1623</v>
      </c>
      <c r="G2133" s="4" t="s">
        <v>60384</v>
      </c>
      <c r="H2133">
        <v>3</v>
      </c>
      <c r="I2133" t="s">
        <v>60352</v>
      </c>
    </row>
    <row r="2134" spans="1:9" x14ac:dyDescent="0.25">
      <c r="A2134" t="s">
        <v>1046</v>
      </c>
      <c r="B2134">
        <v>969</v>
      </c>
      <c r="D2134" s="1">
        <v>45367.415347222224</v>
      </c>
      <c r="F2134" s="2" t="s">
        <v>1403</v>
      </c>
      <c r="G2134" s="4" t="s">
        <v>60384</v>
      </c>
      <c r="H2134">
        <v>3</v>
      </c>
      <c r="I2134" t="s">
        <v>60352</v>
      </c>
    </row>
    <row r="2135" spans="1:9" x14ac:dyDescent="0.25">
      <c r="A2135" t="s">
        <v>1046</v>
      </c>
      <c r="B2135">
        <v>970</v>
      </c>
      <c r="D2135" s="1">
        <v>45367.415543981479</v>
      </c>
      <c r="F2135" s="2" t="s">
        <v>1624</v>
      </c>
      <c r="G2135" s="4" t="s">
        <v>60384</v>
      </c>
      <c r="H2135">
        <v>3</v>
      </c>
      <c r="I2135" t="s">
        <v>60352</v>
      </c>
    </row>
    <row r="2136" spans="1:9" x14ac:dyDescent="0.25">
      <c r="A2136" t="s">
        <v>1046</v>
      </c>
      <c r="B2136">
        <v>971</v>
      </c>
      <c r="D2136" s="1">
        <v>45367.415717592594</v>
      </c>
      <c r="F2136" s="2" t="s">
        <v>1625</v>
      </c>
      <c r="G2136" s="4" t="s">
        <v>60384</v>
      </c>
      <c r="H2136">
        <v>3</v>
      </c>
      <c r="I2136" t="s">
        <v>60352</v>
      </c>
    </row>
    <row r="2137" spans="1:9" x14ac:dyDescent="0.25">
      <c r="A2137" t="s">
        <v>1046</v>
      </c>
      <c r="B2137">
        <v>972</v>
      </c>
      <c r="D2137" s="1">
        <v>45367.416087962964</v>
      </c>
      <c r="F2137" s="2" t="s">
        <v>1626</v>
      </c>
      <c r="G2137" s="4" t="s">
        <v>60384</v>
      </c>
      <c r="H2137">
        <v>3</v>
      </c>
      <c r="I2137" t="s">
        <v>60352</v>
      </c>
    </row>
    <row r="2138" spans="1:9" x14ac:dyDescent="0.25">
      <c r="A2138" t="s">
        <v>1046</v>
      </c>
      <c r="B2138">
        <v>973</v>
      </c>
      <c r="D2138" s="1">
        <v>45367.416226851848</v>
      </c>
      <c r="F2138" s="2" t="s">
        <v>1627</v>
      </c>
      <c r="G2138" s="4" t="s">
        <v>60384</v>
      </c>
      <c r="H2138">
        <v>3</v>
      </c>
      <c r="I2138" t="s">
        <v>60352</v>
      </c>
    </row>
    <row r="2139" spans="1:9" x14ac:dyDescent="0.25">
      <c r="A2139" t="s">
        <v>1046</v>
      </c>
      <c r="B2139">
        <v>974</v>
      </c>
      <c r="D2139" s="1">
        <v>45367.416597222225</v>
      </c>
      <c r="F2139" s="2" t="s">
        <v>1051</v>
      </c>
      <c r="G2139" s="4" t="s">
        <v>60384</v>
      </c>
      <c r="H2139">
        <v>3</v>
      </c>
      <c r="I2139" t="s">
        <v>60352</v>
      </c>
    </row>
    <row r="2140" spans="1:9" x14ac:dyDescent="0.25">
      <c r="A2140" t="s">
        <v>1046</v>
      </c>
      <c r="B2140">
        <v>975</v>
      </c>
      <c r="D2140" s="1">
        <v>45367.416805555556</v>
      </c>
      <c r="F2140" s="2" t="s">
        <v>1628</v>
      </c>
      <c r="G2140" s="4" t="s">
        <v>60384</v>
      </c>
      <c r="H2140">
        <v>3</v>
      </c>
      <c r="I2140" t="s">
        <v>60352</v>
      </c>
    </row>
    <row r="2141" spans="1:9" x14ac:dyDescent="0.25">
      <c r="A2141" t="s">
        <v>1046</v>
      </c>
      <c r="B2141">
        <v>976</v>
      </c>
      <c r="D2141" s="1">
        <v>45367.417384259257</v>
      </c>
      <c r="F2141" s="2" t="s">
        <v>1162</v>
      </c>
      <c r="G2141" s="4" t="s">
        <v>60384</v>
      </c>
      <c r="H2141">
        <v>3</v>
      </c>
      <c r="I2141" t="s">
        <v>60352</v>
      </c>
    </row>
    <row r="2142" spans="1:9" x14ac:dyDescent="0.25">
      <c r="A2142" t="s">
        <v>1046</v>
      </c>
      <c r="B2142">
        <v>977</v>
      </c>
      <c r="D2142" s="1">
        <v>45367.418194444443</v>
      </c>
      <c r="F2142" s="2" t="s">
        <v>1629</v>
      </c>
      <c r="G2142" s="4" t="s">
        <v>60384</v>
      </c>
      <c r="H2142">
        <v>3</v>
      </c>
      <c r="I2142" t="s">
        <v>60353</v>
      </c>
    </row>
    <row r="2143" spans="1:9" x14ac:dyDescent="0.25">
      <c r="A2143" t="s">
        <v>1046</v>
      </c>
      <c r="B2143">
        <v>978</v>
      </c>
      <c r="D2143" s="1">
        <v>45367.418240740742</v>
      </c>
      <c r="F2143" s="2" t="s">
        <v>1630</v>
      </c>
      <c r="G2143" s="4" t="s">
        <v>60384</v>
      </c>
      <c r="H2143">
        <v>3</v>
      </c>
      <c r="I2143" t="s">
        <v>60352</v>
      </c>
    </row>
    <row r="2144" spans="1:9" x14ac:dyDescent="0.25">
      <c r="A2144" t="s">
        <v>1046</v>
      </c>
      <c r="B2144">
        <v>979</v>
      </c>
      <c r="D2144" s="1">
        <v>45367.418414351851</v>
      </c>
      <c r="F2144" s="2" t="s">
        <v>1631</v>
      </c>
      <c r="G2144" s="4" t="s">
        <v>60384</v>
      </c>
      <c r="H2144">
        <v>3</v>
      </c>
      <c r="I2144" t="s">
        <v>60353</v>
      </c>
    </row>
    <row r="2145" spans="1:9" x14ac:dyDescent="0.25">
      <c r="A2145" t="s">
        <v>1046</v>
      </c>
      <c r="B2145">
        <v>980</v>
      </c>
      <c r="D2145" s="1">
        <v>45367.418969907405</v>
      </c>
      <c r="F2145" s="2" t="s">
        <v>1632</v>
      </c>
      <c r="G2145" s="4" t="s">
        <v>60384</v>
      </c>
      <c r="H2145">
        <v>3</v>
      </c>
      <c r="I2145" t="s">
        <v>60352</v>
      </c>
    </row>
    <row r="2146" spans="1:9" x14ac:dyDescent="0.25">
      <c r="A2146" t="s">
        <v>1046</v>
      </c>
      <c r="B2146">
        <v>981</v>
      </c>
      <c r="D2146" s="1">
        <v>45367.418993055559</v>
      </c>
      <c r="F2146" s="2" t="s">
        <v>1633</v>
      </c>
      <c r="G2146" s="4" t="s">
        <v>60384</v>
      </c>
      <c r="H2146">
        <v>3</v>
      </c>
      <c r="I2146" t="s">
        <v>60352</v>
      </c>
    </row>
    <row r="2147" spans="1:9" x14ac:dyDescent="0.25">
      <c r="A2147" t="s">
        <v>1046</v>
      </c>
      <c r="B2147">
        <v>982</v>
      </c>
      <c r="D2147" s="1">
        <v>45367.419039351851</v>
      </c>
      <c r="F2147" s="2" t="s">
        <v>1634</v>
      </c>
      <c r="G2147" s="4" t="s">
        <v>60384</v>
      </c>
      <c r="H2147">
        <v>3</v>
      </c>
      <c r="I2147" t="s">
        <v>60352</v>
      </c>
    </row>
    <row r="2148" spans="1:9" x14ac:dyDescent="0.25">
      <c r="A2148" t="s">
        <v>1046</v>
      </c>
      <c r="B2148">
        <v>983</v>
      </c>
      <c r="D2148" s="1">
        <v>45367.41951388889</v>
      </c>
      <c r="F2148" s="2" t="s">
        <v>1635</v>
      </c>
      <c r="G2148" s="4" t="s">
        <v>60384</v>
      </c>
      <c r="H2148">
        <v>3</v>
      </c>
      <c r="I2148" t="s">
        <v>60352</v>
      </c>
    </row>
    <row r="2149" spans="1:9" x14ac:dyDescent="0.25">
      <c r="A2149" t="s">
        <v>1046</v>
      </c>
      <c r="B2149">
        <v>984</v>
      </c>
      <c r="D2149" s="1">
        <v>45367.419594907406</v>
      </c>
      <c r="F2149" s="2" t="s">
        <v>1636</v>
      </c>
      <c r="G2149" s="4" t="s">
        <v>60384</v>
      </c>
      <c r="H2149">
        <v>3</v>
      </c>
      <c r="I2149" t="s">
        <v>60352</v>
      </c>
    </row>
    <row r="2150" spans="1:9" x14ac:dyDescent="0.25">
      <c r="A2150" t="s">
        <v>1046</v>
      </c>
      <c r="B2150">
        <v>985</v>
      </c>
      <c r="D2150" s="1">
        <v>45367.420208333337</v>
      </c>
      <c r="F2150" s="2" t="s">
        <v>1637</v>
      </c>
      <c r="G2150" s="4" t="s">
        <v>60384</v>
      </c>
      <c r="H2150">
        <v>3</v>
      </c>
      <c r="I2150" t="s">
        <v>60352</v>
      </c>
    </row>
    <row r="2151" spans="1:9" x14ac:dyDescent="0.25">
      <c r="A2151" t="s">
        <v>1046</v>
      </c>
      <c r="B2151">
        <v>986</v>
      </c>
      <c r="D2151" s="1">
        <v>45367.420451388891</v>
      </c>
      <c r="F2151" s="2" t="s">
        <v>1638</v>
      </c>
      <c r="G2151" s="4" t="s">
        <v>60384</v>
      </c>
      <c r="H2151">
        <v>3</v>
      </c>
      <c r="I2151" t="s">
        <v>60352</v>
      </c>
    </row>
    <row r="2152" spans="1:9" x14ac:dyDescent="0.25">
      <c r="A2152" t="s">
        <v>1046</v>
      </c>
      <c r="B2152">
        <v>987</v>
      </c>
      <c r="D2152" s="1">
        <v>45367.42050925926</v>
      </c>
      <c r="F2152" s="2" t="s">
        <v>1639</v>
      </c>
      <c r="G2152" s="4" t="s">
        <v>60384</v>
      </c>
      <c r="H2152">
        <v>3</v>
      </c>
      <c r="I2152" t="s">
        <v>60352</v>
      </c>
    </row>
    <row r="2153" spans="1:9" ht="30" x14ac:dyDescent="0.25">
      <c r="A2153" t="s">
        <v>1046</v>
      </c>
      <c r="B2153">
        <v>988</v>
      </c>
      <c r="D2153" s="1">
        <v>45367.421122685184</v>
      </c>
      <c r="F2153" s="2" t="s">
        <v>1640</v>
      </c>
      <c r="G2153" s="4" t="s">
        <v>60384</v>
      </c>
      <c r="H2153">
        <v>3</v>
      </c>
      <c r="I2153" t="s">
        <v>60353</v>
      </c>
    </row>
    <row r="2154" spans="1:9" x14ac:dyDescent="0.25">
      <c r="A2154" t="s">
        <v>1046</v>
      </c>
      <c r="B2154">
        <v>989</v>
      </c>
      <c r="D2154" s="1">
        <v>45367.421226851853</v>
      </c>
      <c r="F2154" s="2" t="s">
        <v>1641</v>
      </c>
      <c r="G2154" s="4" t="s">
        <v>60384</v>
      </c>
      <c r="H2154">
        <v>3</v>
      </c>
      <c r="I2154" t="s">
        <v>60352</v>
      </c>
    </row>
    <row r="2155" spans="1:9" x14ac:dyDescent="0.25">
      <c r="A2155" t="s">
        <v>1046</v>
      </c>
      <c r="B2155">
        <v>990</v>
      </c>
      <c r="D2155" s="1">
        <v>45367.421655092592</v>
      </c>
      <c r="F2155" s="2" t="s">
        <v>1642</v>
      </c>
      <c r="G2155" s="4" t="s">
        <v>60384</v>
      </c>
      <c r="H2155">
        <v>3</v>
      </c>
      <c r="I2155" t="s">
        <v>60352</v>
      </c>
    </row>
    <row r="2156" spans="1:9" x14ac:dyDescent="0.25">
      <c r="A2156" t="s">
        <v>1046</v>
      </c>
      <c r="B2156">
        <v>991</v>
      </c>
      <c r="D2156" s="1">
        <v>45367.422175925924</v>
      </c>
      <c r="F2156" s="2" t="s">
        <v>1643</v>
      </c>
      <c r="G2156" s="4" t="s">
        <v>60384</v>
      </c>
      <c r="H2156">
        <v>3</v>
      </c>
      <c r="I2156" t="s">
        <v>60352</v>
      </c>
    </row>
    <row r="2157" spans="1:9" x14ac:dyDescent="0.25">
      <c r="A2157" t="s">
        <v>1046</v>
      </c>
      <c r="B2157">
        <v>992</v>
      </c>
      <c r="D2157" s="1">
        <v>45367.422210648147</v>
      </c>
      <c r="E2157">
        <v>1</v>
      </c>
      <c r="F2157" s="2" t="s">
        <v>1644</v>
      </c>
      <c r="G2157" s="4" t="s">
        <v>60384</v>
      </c>
      <c r="H2157">
        <v>3</v>
      </c>
      <c r="I2157" t="s">
        <v>60352</v>
      </c>
    </row>
    <row r="2158" spans="1:9" x14ac:dyDescent="0.25">
      <c r="A2158" t="s">
        <v>1046</v>
      </c>
      <c r="B2158">
        <v>993</v>
      </c>
      <c r="D2158" s="1">
        <v>45367.422210648147</v>
      </c>
      <c r="F2158" s="2" t="s">
        <v>1645</v>
      </c>
      <c r="G2158" s="4" t="s">
        <v>60384</v>
      </c>
      <c r="H2158">
        <v>3</v>
      </c>
      <c r="I2158" t="s">
        <v>60352</v>
      </c>
    </row>
    <row r="2159" spans="1:9" x14ac:dyDescent="0.25">
      <c r="A2159" t="s">
        <v>1046</v>
      </c>
      <c r="B2159">
        <v>994</v>
      </c>
      <c r="D2159" s="1">
        <v>45367.422303240739</v>
      </c>
      <c r="E2159">
        <v>1</v>
      </c>
      <c r="F2159" s="2" t="s">
        <v>1646</v>
      </c>
      <c r="G2159" s="4" t="s">
        <v>60384</v>
      </c>
      <c r="H2159">
        <v>3</v>
      </c>
      <c r="I2159" t="s">
        <v>60352</v>
      </c>
    </row>
    <row r="2160" spans="1:9" x14ac:dyDescent="0.25">
      <c r="A2160" t="s">
        <v>1046</v>
      </c>
      <c r="B2160">
        <v>995</v>
      </c>
      <c r="D2160" s="1">
        <v>45367.422349537039</v>
      </c>
      <c r="F2160" s="2" t="s">
        <v>1647</v>
      </c>
      <c r="G2160" s="4" t="s">
        <v>60384</v>
      </c>
      <c r="H2160">
        <v>3</v>
      </c>
      <c r="I2160" t="s">
        <v>60352</v>
      </c>
    </row>
    <row r="2161" spans="1:9" x14ac:dyDescent="0.25">
      <c r="A2161" t="s">
        <v>1046</v>
      </c>
      <c r="B2161">
        <v>996</v>
      </c>
      <c r="D2161" s="1">
        <v>45367.42255787037</v>
      </c>
      <c r="F2161" s="2" t="s">
        <v>1527</v>
      </c>
      <c r="G2161" s="4" t="s">
        <v>60384</v>
      </c>
      <c r="H2161">
        <v>3</v>
      </c>
      <c r="I2161" t="s">
        <v>60352</v>
      </c>
    </row>
    <row r="2162" spans="1:9" ht="30" x14ac:dyDescent="0.25">
      <c r="A2162" t="s">
        <v>1046</v>
      </c>
      <c r="B2162">
        <v>997</v>
      </c>
      <c r="D2162" s="1">
        <v>45367.422939814816</v>
      </c>
      <c r="F2162" s="2" t="s">
        <v>1648</v>
      </c>
      <c r="G2162" s="4" t="s">
        <v>60384</v>
      </c>
      <c r="H2162">
        <v>3</v>
      </c>
      <c r="I2162" t="s">
        <v>60353</v>
      </c>
    </row>
    <row r="2163" spans="1:9" x14ac:dyDescent="0.25">
      <c r="A2163" t="s">
        <v>1046</v>
      </c>
      <c r="B2163">
        <v>998</v>
      </c>
      <c r="D2163" s="1">
        <v>45367.423657407409</v>
      </c>
      <c r="F2163" s="2" t="s">
        <v>1208</v>
      </c>
      <c r="G2163" s="4" t="s">
        <v>60384</v>
      </c>
      <c r="H2163">
        <v>3</v>
      </c>
      <c r="I2163" t="s">
        <v>60352</v>
      </c>
    </row>
    <row r="2164" spans="1:9" x14ac:dyDescent="0.25">
      <c r="A2164" t="s">
        <v>1046</v>
      </c>
      <c r="B2164">
        <v>999</v>
      </c>
      <c r="D2164" s="1">
        <v>45367.423750000002</v>
      </c>
      <c r="F2164" s="2" t="s">
        <v>1051</v>
      </c>
      <c r="G2164" s="4" t="s">
        <v>60384</v>
      </c>
      <c r="H2164">
        <v>3</v>
      </c>
      <c r="I2164" t="s">
        <v>60352</v>
      </c>
    </row>
    <row r="2165" spans="1:9" x14ac:dyDescent="0.25">
      <c r="A2165" t="s">
        <v>1046</v>
      </c>
      <c r="B2165">
        <v>1000</v>
      </c>
      <c r="D2165" s="1">
        <v>45367.424641203703</v>
      </c>
      <c r="F2165" s="2" t="s">
        <v>1051</v>
      </c>
      <c r="G2165" s="4" t="s">
        <v>60384</v>
      </c>
      <c r="H2165">
        <v>3</v>
      </c>
      <c r="I2165" t="s">
        <v>60352</v>
      </c>
    </row>
    <row r="2166" spans="1:9" x14ac:dyDescent="0.25">
      <c r="A2166" t="s">
        <v>1046</v>
      </c>
      <c r="B2166">
        <v>1001</v>
      </c>
      <c r="D2166" s="1">
        <v>45367.425393518519</v>
      </c>
      <c r="F2166" s="2" t="s">
        <v>1051</v>
      </c>
      <c r="G2166" s="4" t="s">
        <v>60384</v>
      </c>
      <c r="H2166">
        <v>3</v>
      </c>
      <c r="I2166" t="s">
        <v>60352</v>
      </c>
    </row>
    <row r="2167" spans="1:9" x14ac:dyDescent="0.25">
      <c r="A2167" t="s">
        <v>1046</v>
      </c>
      <c r="B2167">
        <v>1002</v>
      </c>
      <c r="D2167" s="1">
        <v>45367.425509259258</v>
      </c>
      <c r="F2167" s="2" t="s">
        <v>1051</v>
      </c>
      <c r="G2167" s="4" t="s">
        <v>60384</v>
      </c>
      <c r="H2167">
        <v>3</v>
      </c>
      <c r="I2167" t="s">
        <v>60352</v>
      </c>
    </row>
    <row r="2168" spans="1:9" x14ac:dyDescent="0.25">
      <c r="A2168" t="s">
        <v>1046</v>
      </c>
      <c r="B2168">
        <v>1003</v>
      </c>
      <c r="D2168" s="1">
        <v>45367.426053240742</v>
      </c>
      <c r="F2168" s="2" t="s">
        <v>1649</v>
      </c>
      <c r="G2168" s="4" t="s">
        <v>60384</v>
      </c>
      <c r="H2168">
        <v>3</v>
      </c>
      <c r="I2168" t="s">
        <v>60352</v>
      </c>
    </row>
    <row r="2169" spans="1:9" x14ac:dyDescent="0.25">
      <c r="A2169" t="s">
        <v>1046</v>
      </c>
      <c r="B2169">
        <v>1004</v>
      </c>
      <c r="D2169" s="1">
        <v>45367.426469907405</v>
      </c>
      <c r="F2169" s="2" t="s">
        <v>1650</v>
      </c>
      <c r="G2169" s="4" t="s">
        <v>60384</v>
      </c>
      <c r="H2169">
        <v>3</v>
      </c>
      <c r="I2169" t="s">
        <v>60352</v>
      </c>
    </row>
    <row r="2170" spans="1:9" x14ac:dyDescent="0.25">
      <c r="A2170" t="s">
        <v>1046</v>
      </c>
      <c r="B2170">
        <v>1005</v>
      </c>
      <c r="D2170" s="1">
        <v>45367.427175925928</v>
      </c>
      <c r="E2170">
        <v>49</v>
      </c>
      <c r="F2170" s="2" t="s">
        <v>1651</v>
      </c>
      <c r="G2170" s="4" t="s">
        <v>60384</v>
      </c>
      <c r="H2170">
        <v>3</v>
      </c>
      <c r="I2170" t="s">
        <v>60352</v>
      </c>
    </row>
    <row r="2171" spans="1:9" x14ac:dyDescent="0.25">
      <c r="A2171" t="s">
        <v>1046</v>
      </c>
      <c r="C2171" t="s">
        <v>1652</v>
      </c>
      <c r="D2171" s="1">
        <v>45391.543356481481</v>
      </c>
      <c r="E2171">
        <v>0</v>
      </c>
      <c r="F2171" s="2" t="s">
        <v>1653</v>
      </c>
      <c r="G2171" s="4" t="s">
        <v>60384</v>
      </c>
      <c r="H2171">
        <v>3</v>
      </c>
      <c r="I2171" t="s">
        <v>60352</v>
      </c>
    </row>
    <row r="2172" spans="1:9" x14ac:dyDescent="0.25">
      <c r="A2172" t="s">
        <v>1046</v>
      </c>
      <c r="C2172" t="s">
        <v>1654</v>
      </c>
      <c r="D2172" s="1">
        <v>45391.629340277781</v>
      </c>
      <c r="E2172">
        <v>1</v>
      </c>
      <c r="F2172" s="2" t="s">
        <v>1655</v>
      </c>
      <c r="G2172" s="4" t="s">
        <v>60384</v>
      </c>
      <c r="H2172">
        <v>3</v>
      </c>
      <c r="I2172" t="s">
        <v>60352</v>
      </c>
    </row>
    <row r="2173" spans="1:9" x14ac:dyDescent="0.25">
      <c r="A2173" t="s">
        <v>1046</v>
      </c>
      <c r="C2173" t="s">
        <v>1656</v>
      </c>
      <c r="D2173" s="1">
        <v>45392.329884259256</v>
      </c>
      <c r="E2173">
        <v>1</v>
      </c>
      <c r="F2173" s="2" t="s">
        <v>1657</v>
      </c>
      <c r="G2173" s="4" t="s">
        <v>60384</v>
      </c>
      <c r="H2173">
        <v>3</v>
      </c>
      <c r="I2173" t="s">
        <v>60352</v>
      </c>
    </row>
    <row r="2174" spans="1:9" x14ac:dyDescent="0.25">
      <c r="A2174" t="s">
        <v>1046</v>
      </c>
      <c r="B2174">
        <v>1006</v>
      </c>
      <c r="D2174" s="1">
        <v>45367.428414351853</v>
      </c>
      <c r="F2174" s="2" t="s">
        <v>1658</v>
      </c>
      <c r="G2174" s="4" t="s">
        <v>60384</v>
      </c>
      <c r="H2174">
        <v>3</v>
      </c>
      <c r="I2174" t="s">
        <v>60352</v>
      </c>
    </row>
    <row r="2175" spans="1:9" x14ac:dyDescent="0.25">
      <c r="A2175" t="s">
        <v>1046</v>
      </c>
      <c r="B2175">
        <v>1007</v>
      </c>
      <c r="D2175" s="1">
        <v>45367.428611111114</v>
      </c>
      <c r="F2175" s="2" t="s">
        <v>1659</v>
      </c>
      <c r="G2175" s="4" t="s">
        <v>60384</v>
      </c>
      <c r="H2175">
        <v>3</v>
      </c>
      <c r="I2175" t="s">
        <v>60354</v>
      </c>
    </row>
    <row r="2176" spans="1:9" x14ac:dyDescent="0.25">
      <c r="A2176" t="s">
        <v>1046</v>
      </c>
      <c r="B2176">
        <v>1008</v>
      </c>
      <c r="D2176" s="1">
        <v>45367.428935185184</v>
      </c>
      <c r="F2176" s="2" t="s">
        <v>1051</v>
      </c>
      <c r="G2176" s="4" t="s">
        <v>60384</v>
      </c>
      <c r="H2176">
        <v>3</v>
      </c>
      <c r="I2176" t="s">
        <v>60352</v>
      </c>
    </row>
    <row r="2177" spans="1:9" x14ac:dyDescent="0.25">
      <c r="A2177" t="s">
        <v>1046</v>
      </c>
      <c r="B2177">
        <v>1009</v>
      </c>
      <c r="D2177" s="1">
        <v>45367.429039351853</v>
      </c>
      <c r="F2177" s="2" t="s">
        <v>1660</v>
      </c>
      <c r="G2177" s="4" t="s">
        <v>60384</v>
      </c>
      <c r="H2177">
        <v>3</v>
      </c>
      <c r="I2177" t="s">
        <v>60353</v>
      </c>
    </row>
    <row r="2178" spans="1:9" ht="30" x14ac:dyDescent="0.25">
      <c r="A2178" t="s">
        <v>1046</v>
      </c>
      <c r="B2178">
        <v>1010</v>
      </c>
      <c r="D2178" s="1">
        <v>45367.429351851853</v>
      </c>
      <c r="F2178" s="2" t="s">
        <v>1661</v>
      </c>
      <c r="G2178" s="4" t="s">
        <v>60384</v>
      </c>
      <c r="H2178">
        <v>3</v>
      </c>
      <c r="I2178" t="s">
        <v>60353</v>
      </c>
    </row>
    <row r="2179" spans="1:9" x14ac:dyDescent="0.25">
      <c r="A2179" t="s">
        <v>1046</v>
      </c>
      <c r="B2179">
        <v>1011</v>
      </c>
      <c r="D2179" s="1">
        <v>45367.430324074077</v>
      </c>
      <c r="F2179" s="2" t="s">
        <v>1051</v>
      </c>
      <c r="G2179" s="4" t="s">
        <v>60384</v>
      </c>
      <c r="H2179">
        <v>3</v>
      </c>
      <c r="I2179" t="s">
        <v>60352</v>
      </c>
    </row>
    <row r="2180" spans="1:9" x14ac:dyDescent="0.25">
      <c r="A2180" t="s">
        <v>1046</v>
      </c>
      <c r="B2180">
        <v>1012</v>
      </c>
      <c r="D2180" s="1">
        <v>45367.430671296293</v>
      </c>
      <c r="F2180" s="2" t="s">
        <v>1662</v>
      </c>
      <c r="G2180" s="4" t="s">
        <v>60384</v>
      </c>
      <c r="H2180">
        <v>3</v>
      </c>
      <c r="I2180" t="s">
        <v>60354</v>
      </c>
    </row>
    <row r="2181" spans="1:9" x14ac:dyDescent="0.25">
      <c r="A2181" t="s">
        <v>1046</v>
      </c>
      <c r="B2181">
        <v>1013</v>
      </c>
      <c r="D2181" s="1">
        <v>45367.431180555555</v>
      </c>
      <c r="F2181" s="2" t="s">
        <v>1663</v>
      </c>
      <c r="G2181" s="4" t="s">
        <v>60384</v>
      </c>
      <c r="H2181">
        <v>3</v>
      </c>
      <c r="I2181" t="s">
        <v>60352</v>
      </c>
    </row>
    <row r="2182" spans="1:9" x14ac:dyDescent="0.25">
      <c r="A2182" t="s">
        <v>1046</v>
      </c>
      <c r="B2182">
        <v>1014</v>
      </c>
      <c r="D2182" s="1">
        <v>45367.431284722225</v>
      </c>
      <c r="F2182" s="2" t="s">
        <v>1664</v>
      </c>
      <c r="G2182" s="4" t="s">
        <v>60384</v>
      </c>
      <c r="H2182">
        <v>3</v>
      </c>
      <c r="I2182" t="s">
        <v>60353</v>
      </c>
    </row>
    <row r="2183" spans="1:9" x14ac:dyDescent="0.25">
      <c r="A2183" t="s">
        <v>1046</v>
      </c>
      <c r="B2183">
        <v>1015</v>
      </c>
      <c r="D2183" s="1">
        <v>45367.432233796295</v>
      </c>
      <c r="F2183" s="2" t="s">
        <v>1051</v>
      </c>
      <c r="G2183" s="4" t="s">
        <v>60384</v>
      </c>
      <c r="H2183">
        <v>3</v>
      </c>
      <c r="I2183" t="s">
        <v>60352</v>
      </c>
    </row>
    <row r="2184" spans="1:9" x14ac:dyDescent="0.25">
      <c r="A2184" t="s">
        <v>1046</v>
      </c>
      <c r="B2184">
        <v>1016</v>
      </c>
      <c r="D2184" s="1">
        <v>45367.432291666664</v>
      </c>
      <c r="F2184" s="2" t="s">
        <v>1665</v>
      </c>
      <c r="G2184" s="4" t="s">
        <v>60384</v>
      </c>
      <c r="H2184">
        <v>3</v>
      </c>
      <c r="I2184" t="s">
        <v>60352</v>
      </c>
    </row>
    <row r="2185" spans="1:9" x14ac:dyDescent="0.25">
      <c r="A2185" t="s">
        <v>1046</v>
      </c>
      <c r="B2185">
        <v>1017</v>
      </c>
      <c r="D2185" s="1">
        <v>45367.432627314818</v>
      </c>
      <c r="F2185" s="2" t="s">
        <v>1666</v>
      </c>
      <c r="G2185" s="4" t="s">
        <v>60384</v>
      </c>
      <c r="H2185">
        <v>3</v>
      </c>
      <c r="I2185" t="s">
        <v>60352</v>
      </c>
    </row>
    <row r="2186" spans="1:9" x14ac:dyDescent="0.25">
      <c r="A2186" t="s">
        <v>1046</v>
      </c>
      <c r="B2186">
        <v>1018</v>
      </c>
      <c r="D2186" s="1">
        <v>45367.433125000003</v>
      </c>
      <c r="F2186" s="2" t="s">
        <v>1667</v>
      </c>
      <c r="G2186" s="4" t="s">
        <v>60384</v>
      </c>
      <c r="H2186">
        <v>3</v>
      </c>
      <c r="I2186" t="s">
        <v>60353</v>
      </c>
    </row>
    <row r="2187" spans="1:9" x14ac:dyDescent="0.25">
      <c r="A2187" t="s">
        <v>1046</v>
      </c>
      <c r="B2187">
        <v>1019</v>
      </c>
      <c r="D2187" s="1">
        <v>45367.433356481481</v>
      </c>
      <c r="F2187" s="2" t="s">
        <v>1452</v>
      </c>
      <c r="G2187" s="4" t="s">
        <v>60384</v>
      </c>
      <c r="H2187">
        <v>3</v>
      </c>
      <c r="I2187" t="s">
        <v>60353</v>
      </c>
    </row>
    <row r="2188" spans="1:9" x14ac:dyDescent="0.25">
      <c r="A2188" t="s">
        <v>1046</v>
      </c>
      <c r="B2188">
        <v>1020</v>
      </c>
      <c r="D2188" s="1">
        <v>45367.433622685188</v>
      </c>
      <c r="F2188" s="2" t="s">
        <v>1668</v>
      </c>
      <c r="G2188" s="4" t="s">
        <v>60384</v>
      </c>
      <c r="H2188">
        <v>3</v>
      </c>
      <c r="I2188" t="s">
        <v>60352</v>
      </c>
    </row>
    <row r="2189" spans="1:9" x14ac:dyDescent="0.25">
      <c r="A2189" t="s">
        <v>1046</v>
      </c>
      <c r="B2189">
        <v>1021</v>
      </c>
      <c r="D2189" s="1">
        <v>45367.434004629627</v>
      </c>
      <c r="F2189" s="2" t="s">
        <v>1669</v>
      </c>
      <c r="G2189" s="4" t="s">
        <v>60384</v>
      </c>
      <c r="H2189">
        <v>3</v>
      </c>
      <c r="I2189" t="s">
        <v>60352</v>
      </c>
    </row>
    <row r="2190" spans="1:9" x14ac:dyDescent="0.25">
      <c r="A2190" t="s">
        <v>1046</v>
      </c>
      <c r="B2190">
        <v>1022</v>
      </c>
      <c r="D2190" s="1">
        <v>45367.43414351852</v>
      </c>
      <c r="F2190" s="2" t="s">
        <v>1154</v>
      </c>
      <c r="G2190" s="4" t="s">
        <v>60384</v>
      </c>
      <c r="H2190">
        <v>3</v>
      </c>
      <c r="I2190" t="s">
        <v>60352</v>
      </c>
    </row>
    <row r="2191" spans="1:9" ht="30" x14ac:dyDescent="0.25">
      <c r="A2191" t="s">
        <v>1046</v>
      </c>
      <c r="B2191">
        <v>1023</v>
      </c>
      <c r="D2191" s="1">
        <v>45367.434189814812</v>
      </c>
      <c r="F2191" s="2" t="s">
        <v>1670</v>
      </c>
      <c r="G2191" s="4" t="s">
        <v>60384</v>
      </c>
      <c r="H2191">
        <v>3</v>
      </c>
      <c r="I2191" t="s">
        <v>60353</v>
      </c>
    </row>
    <row r="2192" spans="1:9" x14ac:dyDescent="0.25">
      <c r="A2192" t="s">
        <v>1046</v>
      </c>
      <c r="B2192">
        <v>1024</v>
      </c>
      <c r="D2192" s="1">
        <v>45367.434224537035</v>
      </c>
      <c r="F2192" s="2" t="s">
        <v>1671</v>
      </c>
      <c r="G2192" s="4" t="s">
        <v>60384</v>
      </c>
      <c r="H2192">
        <v>3</v>
      </c>
      <c r="I2192" t="s">
        <v>60352</v>
      </c>
    </row>
    <row r="2193" spans="1:9" x14ac:dyDescent="0.25">
      <c r="A2193" t="s">
        <v>1046</v>
      </c>
      <c r="B2193">
        <v>1025</v>
      </c>
      <c r="D2193" s="1">
        <v>45367.434432870374</v>
      </c>
      <c r="F2193" s="2" t="s">
        <v>1672</v>
      </c>
      <c r="G2193" s="4" t="s">
        <v>60384</v>
      </c>
      <c r="H2193">
        <v>3</v>
      </c>
      <c r="I2193" t="s">
        <v>60353</v>
      </c>
    </row>
    <row r="2194" spans="1:9" x14ac:dyDescent="0.25">
      <c r="A2194" t="s">
        <v>1046</v>
      </c>
      <c r="B2194">
        <v>1026</v>
      </c>
      <c r="D2194" s="1">
        <v>45367.435173611113</v>
      </c>
      <c r="F2194" s="2" t="s">
        <v>1673</v>
      </c>
      <c r="G2194" s="4" t="s">
        <v>60384</v>
      </c>
      <c r="H2194">
        <v>3</v>
      </c>
      <c r="I2194" t="s">
        <v>60352</v>
      </c>
    </row>
    <row r="2195" spans="1:9" x14ac:dyDescent="0.25">
      <c r="A2195" t="s">
        <v>1046</v>
      </c>
      <c r="B2195">
        <v>1027</v>
      </c>
      <c r="D2195" s="1">
        <v>45367.435254629629</v>
      </c>
      <c r="F2195" s="2" t="s">
        <v>1674</v>
      </c>
      <c r="G2195" s="4" t="s">
        <v>60384</v>
      </c>
      <c r="H2195">
        <v>3</v>
      </c>
      <c r="I2195" t="s">
        <v>60352</v>
      </c>
    </row>
    <row r="2196" spans="1:9" x14ac:dyDescent="0.25">
      <c r="A2196" t="s">
        <v>1046</v>
      </c>
      <c r="B2196">
        <v>1028</v>
      </c>
      <c r="D2196" s="1">
        <v>45367.436724537038</v>
      </c>
      <c r="F2196" s="2" t="s">
        <v>1675</v>
      </c>
      <c r="G2196" s="4" t="s">
        <v>60384</v>
      </c>
      <c r="H2196">
        <v>3</v>
      </c>
      <c r="I2196" t="s">
        <v>60352</v>
      </c>
    </row>
    <row r="2197" spans="1:9" x14ac:dyDescent="0.25">
      <c r="A2197" t="s">
        <v>1046</v>
      </c>
      <c r="B2197">
        <v>1029</v>
      </c>
      <c r="D2197" s="1">
        <v>45367.437245370369</v>
      </c>
      <c r="F2197" s="2" t="s">
        <v>1051</v>
      </c>
      <c r="G2197" s="4" t="s">
        <v>60384</v>
      </c>
      <c r="H2197">
        <v>3</v>
      </c>
      <c r="I2197" t="s">
        <v>60352</v>
      </c>
    </row>
    <row r="2198" spans="1:9" x14ac:dyDescent="0.25">
      <c r="A2198" t="s">
        <v>1046</v>
      </c>
      <c r="B2198">
        <v>1030</v>
      </c>
      <c r="D2198" s="1">
        <v>45367.43855324074</v>
      </c>
      <c r="F2198" s="2" t="s">
        <v>780</v>
      </c>
      <c r="G2198" s="4" t="s">
        <v>60384</v>
      </c>
      <c r="H2198">
        <v>3</v>
      </c>
      <c r="I2198" t="s">
        <v>60352</v>
      </c>
    </row>
    <row r="2199" spans="1:9" x14ac:dyDescent="0.25">
      <c r="A2199" t="s">
        <v>1046</v>
      </c>
      <c r="B2199">
        <v>1031</v>
      </c>
      <c r="D2199" s="1">
        <v>45367.439652777779</v>
      </c>
      <c r="F2199" s="2" t="s">
        <v>1051</v>
      </c>
      <c r="G2199" s="4" t="s">
        <v>60384</v>
      </c>
      <c r="H2199">
        <v>3</v>
      </c>
      <c r="I2199" t="s">
        <v>60352</v>
      </c>
    </row>
    <row r="2200" spans="1:9" x14ac:dyDescent="0.25">
      <c r="A2200" t="s">
        <v>1046</v>
      </c>
      <c r="B2200">
        <v>1032</v>
      </c>
      <c r="D2200" s="1">
        <v>45367.440324074072</v>
      </c>
      <c r="F2200" s="2" t="s">
        <v>1676</v>
      </c>
      <c r="G2200" s="4" t="s">
        <v>60384</v>
      </c>
      <c r="H2200">
        <v>3</v>
      </c>
      <c r="I2200" t="s">
        <v>60353</v>
      </c>
    </row>
    <row r="2201" spans="1:9" x14ac:dyDescent="0.25">
      <c r="A2201" t="s">
        <v>1046</v>
      </c>
      <c r="B2201">
        <v>1033</v>
      </c>
      <c r="D2201" s="1">
        <v>45367.440694444442</v>
      </c>
      <c r="F2201" s="2" t="s">
        <v>1051</v>
      </c>
      <c r="G2201" s="4" t="s">
        <v>60384</v>
      </c>
      <c r="H2201">
        <v>3</v>
      </c>
      <c r="I2201" t="s">
        <v>60352</v>
      </c>
    </row>
    <row r="2202" spans="1:9" x14ac:dyDescent="0.25">
      <c r="A2202" t="s">
        <v>1046</v>
      </c>
      <c r="B2202">
        <v>1034</v>
      </c>
      <c r="D2202" s="1">
        <v>45367.440925925926</v>
      </c>
      <c r="F2202" s="2" t="s">
        <v>1677</v>
      </c>
      <c r="G2202" s="4" t="s">
        <v>60384</v>
      </c>
      <c r="H2202">
        <v>3</v>
      </c>
      <c r="I2202" t="s">
        <v>60352</v>
      </c>
    </row>
    <row r="2203" spans="1:9" x14ac:dyDescent="0.25">
      <c r="A2203" t="s">
        <v>1046</v>
      </c>
      <c r="B2203">
        <v>1035</v>
      </c>
      <c r="D2203" s="1">
        <v>45367.440937500003</v>
      </c>
      <c r="F2203" s="2" t="s">
        <v>1244</v>
      </c>
      <c r="G2203" s="4" t="s">
        <v>60384</v>
      </c>
      <c r="H2203">
        <v>3</v>
      </c>
      <c r="I2203" t="s">
        <v>60352</v>
      </c>
    </row>
    <row r="2204" spans="1:9" x14ac:dyDescent="0.25">
      <c r="A2204" t="s">
        <v>1046</v>
      </c>
      <c r="B2204">
        <v>1036</v>
      </c>
      <c r="D2204" s="1">
        <v>45367.442465277774</v>
      </c>
      <c r="F2204" s="2" t="s">
        <v>1051</v>
      </c>
      <c r="G2204" s="4" t="s">
        <v>60384</v>
      </c>
      <c r="H2204">
        <v>3</v>
      </c>
      <c r="I2204" t="s">
        <v>60352</v>
      </c>
    </row>
    <row r="2205" spans="1:9" x14ac:dyDescent="0.25">
      <c r="A2205" t="s">
        <v>1046</v>
      </c>
      <c r="B2205">
        <v>1037</v>
      </c>
      <c r="D2205" s="1">
        <v>45367.443344907406</v>
      </c>
      <c r="F2205" s="2" t="s">
        <v>1159</v>
      </c>
      <c r="G2205" s="4" t="s">
        <v>60384</v>
      </c>
      <c r="H2205">
        <v>3</v>
      </c>
      <c r="I2205" t="s">
        <v>60352</v>
      </c>
    </row>
    <row r="2206" spans="1:9" x14ac:dyDescent="0.25">
      <c r="A2206" t="s">
        <v>1046</v>
      </c>
      <c r="B2206">
        <v>1038</v>
      </c>
      <c r="D2206" s="1">
        <v>45367.444756944446</v>
      </c>
      <c r="F2206" s="2" t="s">
        <v>1678</v>
      </c>
      <c r="G2206" s="4" t="s">
        <v>60384</v>
      </c>
      <c r="H2206">
        <v>3</v>
      </c>
      <c r="I2206" t="s">
        <v>60352</v>
      </c>
    </row>
    <row r="2207" spans="1:9" x14ac:dyDescent="0.25">
      <c r="A2207" t="s">
        <v>1046</v>
      </c>
      <c r="B2207">
        <v>1039</v>
      </c>
      <c r="D2207" s="1">
        <v>45367.445057870369</v>
      </c>
      <c r="F2207" s="2" t="s">
        <v>1679</v>
      </c>
      <c r="G2207" s="4" t="s">
        <v>60384</v>
      </c>
      <c r="H2207">
        <v>3</v>
      </c>
      <c r="I2207" t="s">
        <v>60352</v>
      </c>
    </row>
    <row r="2208" spans="1:9" x14ac:dyDescent="0.25">
      <c r="A2208" t="s">
        <v>1046</v>
      </c>
      <c r="B2208">
        <v>1040</v>
      </c>
      <c r="D2208" s="1">
        <v>45367.445439814815</v>
      </c>
      <c r="E2208">
        <v>3</v>
      </c>
      <c r="F2208" s="2" t="s">
        <v>1680</v>
      </c>
      <c r="G2208" s="4" t="s">
        <v>60384</v>
      </c>
      <c r="H2208">
        <v>3</v>
      </c>
      <c r="I2208" t="s">
        <v>60353</v>
      </c>
    </row>
    <row r="2209" spans="1:9" x14ac:dyDescent="0.25">
      <c r="A2209" t="s">
        <v>1046</v>
      </c>
      <c r="B2209">
        <v>1041</v>
      </c>
      <c r="D2209" s="1">
        <v>45367.44568287037</v>
      </c>
      <c r="F2209" s="2" t="s">
        <v>1681</v>
      </c>
      <c r="G2209" s="4" t="s">
        <v>60384</v>
      </c>
      <c r="H2209">
        <v>3</v>
      </c>
      <c r="I2209" t="s">
        <v>60352</v>
      </c>
    </row>
    <row r="2210" spans="1:9" x14ac:dyDescent="0.25">
      <c r="A2210" t="s">
        <v>1046</v>
      </c>
      <c r="B2210">
        <v>1042</v>
      </c>
      <c r="D2210" s="1">
        <v>45367.446134259262</v>
      </c>
      <c r="F2210" s="2" t="s">
        <v>1682</v>
      </c>
      <c r="G2210" s="4" t="s">
        <v>60384</v>
      </c>
      <c r="H2210">
        <v>3</v>
      </c>
      <c r="I2210" t="s">
        <v>60354</v>
      </c>
    </row>
    <row r="2211" spans="1:9" x14ac:dyDescent="0.25">
      <c r="A2211" t="s">
        <v>1046</v>
      </c>
      <c r="B2211">
        <v>1043</v>
      </c>
      <c r="D2211" s="1">
        <v>45367.446562500001</v>
      </c>
      <c r="F2211" s="2" t="s">
        <v>1683</v>
      </c>
      <c r="G2211" s="4" t="s">
        <v>60384</v>
      </c>
      <c r="H2211">
        <v>3</v>
      </c>
      <c r="I2211" t="s">
        <v>60352</v>
      </c>
    </row>
    <row r="2212" spans="1:9" x14ac:dyDescent="0.25">
      <c r="A2212" t="s">
        <v>1046</v>
      </c>
      <c r="B2212">
        <v>1044</v>
      </c>
      <c r="D2212" s="1">
        <v>45367.446770833332</v>
      </c>
      <c r="F2212" s="2" t="s">
        <v>619</v>
      </c>
      <c r="G2212" s="4" t="s">
        <v>60384</v>
      </c>
      <c r="H2212">
        <v>3</v>
      </c>
      <c r="I2212" t="s">
        <v>60352</v>
      </c>
    </row>
    <row r="2213" spans="1:9" x14ac:dyDescent="0.25">
      <c r="A2213" t="s">
        <v>1046</v>
      </c>
      <c r="B2213">
        <v>1045</v>
      </c>
      <c r="D2213" s="1">
        <v>45367.447013888886</v>
      </c>
      <c r="F2213" s="2" t="s">
        <v>1684</v>
      </c>
      <c r="G2213" s="4" t="s">
        <v>60384</v>
      </c>
      <c r="H2213">
        <v>3</v>
      </c>
      <c r="I2213" t="s">
        <v>60352</v>
      </c>
    </row>
    <row r="2214" spans="1:9" x14ac:dyDescent="0.25">
      <c r="A2214" t="s">
        <v>1046</v>
      </c>
      <c r="B2214">
        <v>1046</v>
      </c>
      <c r="D2214" s="1">
        <v>45367.447187500002</v>
      </c>
      <c r="F2214" s="2" t="s">
        <v>1685</v>
      </c>
      <c r="G2214" s="4" t="s">
        <v>60384</v>
      </c>
      <c r="H2214">
        <v>3</v>
      </c>
      <c r="I2214" t="s">
        <v>60353</v>
      </c>
    </row>
    <row r="2215" spans="1:9" x14ac:dyDescent="0.25">
      <c r="A2215" t="s">
        <v>1046</v>
      </c>
      <c r="B2215">
        <v>1047</v>
      </c>
      <c r="D2215" s="1">
        <v>45367.447500000002</v>
      </c>
      <c r="F2215" s="2" t="s">
        <v>1129</v>
      </c>
      <c r="G2215" s="4" t="s">
        <v>60384</v>
      </c>
      <c r="H2215">
        <v>3</v>
      </c>
      <c r="I2215" t="s">
        <v>60352</v>
      </c>
    </row>
    <row r="2216" spans="1:9" x14ac:dyDescent="0.25">
      <c r="A2216" t="s">
        <v>1046</v>
      </c>
      <c r="B2216">
        <v>1048</v>
      </c>
      <c r="D2216" s="1">
        <v>45367.44840277778</v>
      </c>
      <c r="F2216" s="2" t="s">
        <v>1686</v>
      </c>
      <c r="G2216" s="4" t="s">
        <v>60384</v>
      </c>
      <c r="H2216">
        <v>3</v>
      </c>
      <c r="I2216" t="s">
        <v>60353</v>
      </c>
    </row>
    <row r="2217" spans="1:9" x14ac:dyDescent="0.25">
      <c r="A2217" t="s">
        <v>1046</v>
      </c>
      <c r="B2217">
        <v>1049</v>
      </c>
      <c r="D2217" s="1">
        <v>45367.448935185188</v>
      </c>
      <c r="F2217" s="2" t="s">
        <v>1095</v>
      </c>
      <c r="G2217" s="4" t="s">
        <v>60384</v>
      </c>
      <c r="H2217">
        <v>3</v>
      </c>
      <c r="I2217" t="s">
        <v>60352</v>
      </c>
    </row>
    <row r="2218" spans="1:9" x14ac:dyDescent="0.25">
      <c r="A2218" t="s">
        <v>1046</v>
      </c>
      <c r="B2218">
        <v>1050</v>
      </c>
      <c r="D2218" s="1">
        <v>45367.449247685188</v>
      </c>
      <c r="F2218" s="2" t="s">
        <v>1623</v>
      </c>
      <c r="G2218" s="4" t="s">
        <v>60384</v>
      </c>
      <c r="H2218">
        <v>3</v>
      </c>
      <c r="I2218" t="s">
        <v>60352</v>
      </c>
    </row>
    <row r="2219" spans="1:9" x14ac:dyDescent="0.25">
      <c r="A2219" t="s">
        <v>1046</v>
      </c>
      <c r="B2219">
        <v>1051</v>
      </c>
      <c r="D2219" s="1">
        <v>45367.449664351851</v>
      </c>
      <c r="F2219" s="2" t="s">
        <v>1051</v>
      </c>
      <c r="G2219" s="4" t="s">
        <v>60384</v>
      </c>
      <c r="H2219">
        <v>3</v>
      </c>
      <c r="I2219" t="s">
        <v>60352</v>
      </c>
    </row>
    <row r="2220" spans="1:9" x14ac:dyDescent="0.25">
      <c r="A2220" t="s">
        <v>1046</v>
      </c>
      <c r="B2220">
        <v>1052</v>
      </c>
      <c r="D2220" s="1">
        <v>45367.449837962966</v>
      </c>
      <c r="F2220" s="2" t="s">
        <v>1060</v>
      </c>
      <c r="G2220" s="4" t="s">
        <v>60384</v>
      </c>
      <c r="H2220">
        <v>3</v>
      </c>
      <c r="I2220" t="s">
        <v>60352</v>
      </c>
    </row>
    <row r="2221" spans="1:9" x14ac:dyDescent="0.25">
      <c r="A2221" t="s">
        <v>1046</v>
      </c>
      <c r="B2221">
        <v>1053</v>
      </c>
      <c r="D2221" s="1">
        <v>45367.45045138889</v>
      </c>
      <c r="F2221" s="2" t="s">
        <v>1051</v>
      </c>
      <c r="G2221" s="4" t="s">
        <v>60384</v>
      </c>
      <c r="H2221">
        <v>3</v>
      </c>
      <c r="I2221" t="s">
        <v>60352</v>
      </c>
    </row>
    <row r="2222" spans="1:9" x14ac:dyDescent="0.25">
      <c r="A2222" t="s">
        <v>1046</v>
      </c>
      <c r="B2222">
        <v>1054</v>
      </c>
      <c r="D2222" s="1">
        <v>45367.450787037036</v>
      </c>
      <c r="F2222" s="2" t="s">
        <v>1687</v>
      </c>
      <c r="G2222" s="4" t="s">
        <v>60384</v>
      </c>
      <c r="H2222">
        <v>3</v>
      </c>
      <c r="I2222" t="s">
        <v>60352</v>
      </c>
    </row>
    <row r="2223" spans="1:9" x14ac:dyDescent="0.25">
      <c r="A2223" t="s">
        <v>1046</v>
      </c>
      <c r="B2223">
        <v>1055</v>
      </c>
      <c r="D2223" s="1">
        <v>45367.451006944444</v>
      </c>
      <c r="F2223" s="2" t="s">
        <v>1688</v>
      </c>
      <c r="G2223" s="4" t="s">
        <v>60384</v>
      </c>
      <c r="H2223">
        <v>3</v>
      </c>
      <c r="I2223" t="s">
        <v>60354</v>
      </c>
    </row>
    <row r="2224" spans="1:9" x14ac:dyDescent="0.25">
      <c r="A2224" t="s">
        <v>1046</v>
      </c>
      <c r="B2224">
        <v>1056</v>
      </c>
      <c r="D2224" s="1">
        <v>45367.451111111113</v>
      </c>
      <c r="F2224" s="2" t="s">
        <v>1310</v>
      </c>
      <c r="G2224" s="4" t="s">
        <v>60384</v>
      </c>
      <c r="H2224">
        <v>3</v>
      </c>
      <c r="I2224" t="s">
        <v>60354</v>
      </c>
    </row>
    <row r="2225" spans="1:9" x14ac:dyDescent="0.25">
      <c r="A2225" t="s">
        <v>1046</v>
      </c>
      <c r="B2225">
        <v>1057</v>
      </c>
      <c r="D2225" s="1">
        <v>45367.452314814815</v>
      </c>
      <c r="F2225" s="2" t="s">
        <v>1051</v>
      </c>
      <c r="G2225" s="4" t="s">
        <v>60384</v>
      </c>
      <c r="H2225">
        <v>3</v>
      </c>
      <c r="I2225" t="s">
        <v>60352</v>
      </c>
    </row>
    <row r="2226" spans="1:9" x14ac:dyDescent="0.25">
      <c r="A2226" t="s">
        <v>1046</v>
      </c>
      <c r="B2226">
        <v>1058</v>
      </c>
      <c r="D2226" s="1">
        <v>45367.452384259261</v>
      </c>
      <c r="F2226" s="2" t="s">
        <v>1052</v>
      </c>
      <c r="G2226" s="4" t="s">
        <v>60384</v>
      </c>
      <c r="H2226">
        <v>3</v>
      </c>
      <c r="I2226" t="s">
        <v>60352</v>
      </c>
    </row>
    <row r="2227" spans="1:9" x14ac:dyDescent="0.25">
      <c r="A2227" t="s">
        <v>1046</v>
      </c>
      <c r="B2227">
        <v>1059</v>
      </c>
      <c r="D2227" s="1">
        <v>45367.45244212963</v>
      </c>
      <c r="F2227" s="2" t="s">
        <v>1051</v>
      </c>
      <c r="G2227" s="4" t="s">
        <v>60384</v>
      </c>
      <c r="H2227">
        <v>3</v>
      </c>
      <c r="I2227" t="s">
        <v>60352</v>
      </c>
    </row>
    <row r="2228" spans="1:9" x14ac:dyDescent="0.25">
      <c r="A2228" t="s">
        <v>1046</v>
      </c>
      <c r="B2228">
        <v>1060</v>
      </c>
      <c r="D2228" s="1">
        <v>45367.452581018515</v>
      </c>
      <c r="F2228" s="2" t="s">
        <v>1051</v>
      </c>
      <c r="G2228" s="4" t="s">
        <v>60384</v>
      </c>
      <c r="H2228">
        <v>3</v>
      </c>
      <c r="I2228" t="s">
        <v>60352</v>
      </c>
    </row>
    <row r="2229" spans="1:9" x14ac:dyDescent="0.25">
      <c r="A2229" t="s">
        <v>1046</v>
      </c>
      <c r="B2229">
        <v>1061</v>
      </c>
      <c r="D2229" s="1">
        <v>45367.452592592592</v>
      </c>
      <c r="F2229" s="2" t="s">
        <v>1690</v>
      </c>
      <c r="G2229" s="4" t="s">
        <v>60384</v>
      </c>
      <c r="H2229">
        <v>3</v>
      </c>
      <c r="I2229" t="s">
        <v>60352</v>
      </c>
    </row>
    <row r="2230" spans="1:9" x14ac:dyDescent="0.25">
      <c r="A2230" t="s">
        <v>1046</v>
      </c>
      <c r="B2230">
        <v>1062</v>
      </c>
      <c r="D2230" s="1">
        <v>45367.452685185184</v>
      </c>
      <c r="F2230" s="2" t="s">
        <v>1051</v>
      </c>
      <c r="G2230" s="4" t="s">
        <v>60384</v>
      </c>
      <c r="H2230">
        <v>3</v>
      </c>
      <c r="I2230" t="s">
        <v>60352</v>
      </c>
    </row>
    <row r="2231" spans="1:9" x14ac:dyDescent="0.25">
      <c r="A2231" t="s">
        <v>1046</v>
      </c>
      <c r="B2231">
        <v>1063</v>
      </c>
      <c r="D2231" s="1">
        <v>45367.452974537038</v>
      </c>
      <c r="F2231" s="2" t="s">
        <v>1691</v>
      </c>
      <c r="G2231" s="4" t="s">
        <v>60384</v>
      </c>
      <c r="H2231">
        <v>3</v>
      </c>
      <c r="I2231" t="s">
        <v>60352</v>
      </c>
    </row>
    <row r="2232" spans="1:9" x14ac:dyDescent="0.25">
      <c r="A2232" t="s">
        <v>1046</v>
      </c>
      <c r="B2232">
        <v>1064</v>
      </c>
      <c r="D2232" s="1">
        <v>45367.453055555554</v>
      </c>
      <c r="F2232" s="2" t="s">
        <v>1051</v>
      </c>
      <c r="G2232" s="4" t="s">
        <v>60384</v>
      </c>
      <c r="H2232">
        <v>3</v>
      </c>
      <c r="I2232" t="s">
        <v>60352</v>
      </c>
    </row>
    <row r="2233" spans="1:9" x14ac:dyDescent="0.25">
      <c r="A2233" t="s">
        <v>1046</v>
      </c>
      <c r="B2233">
        <v>1065</v>
      </c>
      <c r="D2233" s="1">
        <v>45367.453125</v>
      </c>
      <c r="F2233" s="2" t="s">
        <v>1051</v>
      </c>
      <c r="G2233" s="4" t="s">
        <v>60384</v>
      </c>
      <c r="H2233">
        <v>3</v>
      </c>
      <c r="I2233" t="s">
        <v>60352</v>
      </c>
    </row>
    <row r="2234" spans="1:9" x14ac:dyDescent="0.25">
      <c r="A2234" t="s">
        <v>1046</v>
      </c>
      <c r="B2234">
        <v>1066</v>
      </c>
      <c r="D2234" s="1">
        <v>45367.453194444446</v>
      </c>
      <c r="F2234" s="2" t="s">
        <v>1692</v>
      </c>
      <c r="G2234" s="4" t="s">
        <v>60384</v>
      </c>
      <c r="H2234">
        <v>3</v>
      </c>
      <c r="I2234" t="s">
        <v>60354</v>
      </c>
    </row>
    <row r="2235" spans="1:9" x14ac:dyDescent="0.25">
      <c r="A2235" t="s">
        <v>1046</v>
      </c>
      <c r="B2235">
        <v>1067</v>
      </c>
      <c r="D2235" s="1">
        <v>45367.453206018516</v>
      </c>
      <c r="F2235" s="2" t="s">
        <v>1051</v>
      </c>
      <c r="G2235" s="4" t="s">
        <v>60384</v>
      </c>
      <c r="H2235">
        <v>3</v>
      </c>
      <c r="I2235" t="s">
        <v>60352</v>
      </c>
    </row>
    <row r="2236" spans="1:9" x14ac:dyDescent="0.25">
      <c r="A2236" t="s">
        <v>1046</v>
      </c>
      <c r="B2236">
        <v>1068</v>
      </c>
      <c r="D2236" s="1">
        <v>45367.453611111108</v>
      </c>
      <c r="F2236" s="2" t="s">
        <v>1693</v>
      </c>
      <c r="G2236" s="4" t="s">
        <v>60384</v>
      </c>
      <c r="H2236">
        <v>3</v>
      </c>
      <c r="I2236" t="s">
        <v>60352</v>
      </c>
    </row>
    <row r="2237" spans="1:9" x14ac:dyDescent="0.25">
      <c r="A2237" t="s">
        <v>1046</v>
      </c>
      <c r="B2237">
        <v>1069</v>
      </c>
      <c r="D2237" s="1">
        <v>45367.453680555554</v>
      </c>
      <c r="F2237" s="2" t="s">
        <v>1694</v>
      </c>
      <c r="G2237" s="4" t="s">
        <v>60384</v>
      </c>
      <c r="H2237">
        <v>3</v>
      </c>
      <c r="I2237" t="s">
        <v>60352</v>
      </c>
    </row>
    <row r="2238" spans="1:9" x14ac:dyDescent="0.25">
      <c r="A2238" t="s">
        <v>1046</v>
      </c>
      <c r="B2238">
        <v>1070</v>
      </c>
      <c r="D2238" s="1">
        <v>45367.454074074078</v>
      </c>
      <c r="F2238" s="2" t="s">
        <v>1695</v>
      </c>
      <c r="G2238" s="4" t="s">
        <v>60384</v>
      </c>
      <c r="H2238">
        <v>3</v>
      </c>
      <c r="I2238" t="s">
        <v>60353</v>
      </c>
    </row>
    <row r="2239" spans="1:9" x14ac:dyDescent="0.25">
      <c r="A2239" t="s">
        <v>1046</v>
      </c>
      <c r="B2239">
        <v>1071</v>
      </c>
      <c r="D2239" s="1">
        <v>45367.454108796293</v>
      </c>
      <c r="F2239" s="2" t="s">
        <v>1244</v>
      </c>
      <c r="G2239" s="4" t="s">
        <v>60384</v>
      </c>
      <c r="H2239">
        <v>3</v>
      </c>
      <c r="I2239" t="s">
        <v>60352</v>
      </c>
    </row>
    <row r="2240" spans="1:9" ht="30" x14ac:dyDescent="0.25">
      <c r="A2240" t="s">
        <v>1046</v>
      </c>
      <c r="B2240">
        <v>1072</v>
      </c>
      <c r="D2240" s="1">
        <v>45367.454340277778</v>
      </c>
      <c r="E2240">
        <v>1</v>
      </c>
      <c r="F2240" s="2" t="s">
        <v>1696</v>
      </c>
      <c r="G2240" s="4" t="s">
        <v>60384</v>
      </c>
      <c r="H2240">
        <v>3</v>
      </c>
      <c r="I2240" t="s">
        <v>60352</v>
      </c>
    </row>
    <row r="2241" spans="1:9" x14ac:dyDescent="0.25">
      <c r="A2241" t="s">
        <v>1046</v>
      </c>
      <c r="B2241">
        <v>1073</v>
      </c>
      <c r="D2241" s="1">
        <v>45367.454548611109</v>
      </c>
      <c r="F2241" s="2" t="s">
        <v>1052</v>
      </c>
      <c r="G2241" s="4" t="s">
        <v>60384</v>
      </c>
      <c r="H2241">
        <v>3</v>
      </c>
      <c r="I2241" t="s">
        <v>60352</v>
      </c>
    </row>
    <row r="2242" spans="1:9" x14ac:dyDescent="0.25">
      <c r="A2242" t="s">
        <v>1046</v>
      </c>
      <c r="B2242">
        <v>1074</v>
      </c>
      <c r="D2242" s="1">
        <v>45367.454675925925</v>
      </c>
      <c r="F2242" s="2" t="s">
        <v>1051</v>
      </c>
      <c r="G2242" s="4" t="s">
        <v>60384</v>
      </c>
      <c r="H2242">
        <v>3</v>
      </c>
      <c r="I2242" t="s">
        <v>60352</v>
      </c>
    </row>
    <row r="2243" spans="1:9" x14ac:dyDescent="0.25">
      <c r="A2243" t="s">
        <v>1046</v>
      </c>
      <c r="B2243">
        <v>1075</v>
      </c>
      <c r="D2243" s="1">
        <v>45367.456446759257</v>
      </c>
      <c r="F2243" s="2" t="s">
        <v>1697</v>
      </c>
      <c r="G2243" s="4" t="s">
        <v>60384</v>
      </c>
      <c r="H2243">
        <v>3</v>
      </c>
      <c r="I2243" t="s">
        <v>60352</v>
      </c>
    </row>
    <row r="2244" spans="1:9" x14ac:dyDescent="0.25">
      <c r="A2244" t="s">
        <v>1046</v>
      </c>
      <c r="B2244">
        <v>1076</v>
      </c>
      <c r="D2244" s="1">
        <v>45367.457546296297</v>
      </c>
      <c r="F2244" s="2" t="s">
        <v>1698</v>
      </c>
      <c r="G2244" s="4" t="s">
        <v>60384</v>
      </c>
      <c r="H2244">
        <v>3</v>
      </c>
      <c r="I2244" t="s">
        <v>60353</v>
      </c>
    </row>
    <row r="2245" spans="1:9" x14ac:dyDescent="0.25">
      <c r="A2245" t="s">
        <v>1046</v>
      </c>
      <c r="B2245">
        <v>1077</v>
      </c>
      <c r="D2245" s="1">
        <v>45367.457928240743</v>
      </c>
      <c r="F2245" s="2" t="s">
        <v>1699</v>
      </c>
      <c r="G2245" s="4" t="s">
        <v>60384</v>
      </c>
      <c r="H2245">
        <v>3</v>
      </c>
      <c r="I2245" t="s">
        <v>60352</v>
      </c>
    </row>
    <row r="2246" spans="1:9" x14ac:dyDescent="0.25">
      <c r="A2246" t="s">
        <v>1046</v>
      </c>
      <c r="B2246">
        <v>1078</v>
      </c>
      <c r="D2246" s="1">
        <v>45367.458865740744</v>
      </c>
      <c r="F2246" s="2" t="s">
        <v>1700</v>
      </c>
      <c r="G2246" s="4" t="s">
        <v>60384</v>
      </c>
      <c r="H2246">
        <v>3</v>
      </c>
      <c r="I2246" t="s">
        <v>60352</v>
      </c>
    </row>
    <row r="2247" spans="1:9" x14ac:dyDescent="0.25">
      <c r="A2247" t="s">
        <v>1046</v>
      </c>
      <c r="B2247">
        <v>1079</v>
      </c>
      <c r="D2247" s="1">
        <v>45367.459432870368</v>
      </c>
      <c r="F2247" s="2" t="s">
        <v>1051</v>
      </c>
      <c r="G2247" s="4" t="s">
        <v>60384</v>
      </c>
      <c r="H2247">
        <v>3</v>
      </c>
      <c r="I2247" t="s">
        <v>60352</v>
      </c>
    </row>
    <row r="2248" spans="1:9" x14ac:dyDescent="0.25">
      <c r="A2248" t="s">
        <v>1046</v>
      </c>
      <c r="B2248">
        <v>1080</v>
      </c>
      <c r="D2248" s="1">
        <v>45367.460914351854</v>
      </c>
      <c r="F2248" s="2" t="s">
        <v>1701</v>
      </c>
      <c r="G2248" s="4" t="s">
        <v>60384</v>
      </c>
      <c r="H2248">
        <v>3</v>
      </c>
      <c r="I2248" t="s">
        <v>60352</v>
      </c>
    </row>
    <row r="2249" spans="1:9" x14ac:dyDescent="0.25">
      <c r="A2249" t="s">
        <v>1046</v>
      </c>
      <c r="B2249">
        <v>1081</v>
      </c>
      <c r="D2249" s="1">
        <v>45367.461030092592</v>
      </c>
      <c r="F2249" s="2" t="s">
        <v>1051</v>
      </c>
      <c r="G2249" s="4" t="s">
        <v>60384</v>
      </c>
      <c r="H2249">
        <v>3</v>
      </c>
      <c r="I2249" t="s">
        <v>60352</v>
      </c>
    </row>
    <row r="2250" spans="1:9" x14ac:dyDescent="0.25">
      <c r="A2250" t="s">
        <v>1046</v>
      </c>
      <c r="B2250">
        <v>1082</v>
      </c>
      <c r="D2250" s="1">
        <v>45367.461423611108</v>
      </c>
      <c r="F2250" s="2" t="s">
        <v>1702</v>
      </c>
      <c r="G2250" s="4" t="s">
        <v>60384</v>
      </c>
      <c r="H2250">
        <v>3</v>
      </c>
      <c r="I2250" t="s">
        <v>60353</v>
      </c>
    </row>
    <row r="2251" spans="1:9" x14ac:dyDescent="0.25">
      <c r="A2251" t="s">
        <v>1046</v>
      </c>
      <c r="B2251">
        <v>1083</v>
      </c>
      <c r="D2251" s="1">
        <v>45367.46166666667</v>
      </c>
      <c r="F2251" s="2" t="s">
        <v>619</v>
      </c>
      <c r="G2251" s="4" t="s">
        <v>60384</v>
      </c>
      <c r="H2251">
        <v>3</v>
      </c>
      <c r="I2251" t="s">
        <v>60352</v>
      </c>
    </row>
    <row r="2252" spans="1:9" x14ac:dyDescent="0.25">
      <c r="A2252" t="s">
        <v>1046</v>
      </c>
      <c r="B2252">
        <v>1084</v>
      </c>
      <c r="D2252" s="1">
        <v>45367.462280092594</v>
      </c>
      <c r="F2252" s="2" t="s">
        <v>1703</v>
      </c>
      <c r="G2252" s="4" t="s">
        <v>60384</v>
      </c>
      <c r="H2252">
        <v>3</v>
      </c>
      <c r="I2252" t="s">
        <v>60352</v>
      </c>
    </row>
    <row r="2253" spans="1:9" x14ac:dyDescent="0.25">
      <c r="A2253" t="s">
        <v>1046</v>
      </c>
      <c r="B2253">
        <v>1085</v>
      </c>
      <c r="D2253" s="1">
        <v>45367.462685185186</v>
      </c>
      <c r="F2253" s="2" t="s">
        <v>1704</v>
      </c>
      <c r="G2253" s="4" t="s">
        <v>60384</v>
      </c>
      <c r="H2253">
        <v>3</v>
      </c>
      <c r="I2253" t="s">
        <v>60352</v>
      </c>
    </row>
    <row r="2254" spans="1:9" x14ac:dyDescent="0.25">
      <c r="A2254" t="s">
        <v>1046</v>
      </c>
      <c r="B2254">
        <v>1086</v>
      </c>
      <c r="D2254" s="1">
        <v>45367.462719907409</v>
      </c>
      <c r="F2254" s="2" t="s">
        <v>1705</v>
      </c>
      <c r="G2254" s="4" t="s">
        <v>60384</v>
      </c>
      <c r="H2254">
        <v>3</v>
      </c>
      <c r="I2254" t="s">
        <v>60354</v>
      </c>
    </row>
    <row r="2255" spans="1:9" x14ac:dyDescent="0.25">
      <c r="A2255" t="s">
        <v>1046</v>
      </c>
      <c r="B2255">
        <v>1087</v>
      </c>
      <c r="D2255" s="1">
        <v>45367.464791666665</v>
      </c>
      <c r="F2255" s="2" t="s">
        <v>1706</v>
      </c>
      <c r="G2255" s="4" t="s">
        <v>60384</v>
      </c>
      <c r="H2255">
        <v>3</v>
      </c>
      <c r="I2255" t="s">
        <v>60352</v>
      </c>
    </row>
    <row r="2256" spans="1:9" x14ac:dyDescent="0.25">
      <c r="A2256" t="s">
        <v>1046</v>
      </c>
      <c r="B2256">
        <v>1088</v>
      </c>
      <c r="D2256" s="1">
        <v>45367.464826388888</v>
      </c>
      <c r="F2256" s="2" t="s">
        <v>1051</v>
      </c>
      <c r="G2256" s="4" t="s">
        <v>60384</v>
      </c>
      <c r="H2256">
        <v>3</v>
      </c>
      <c r="I2256" t="s">
        <v>60352</v>
      </c>
    </row>
    <row r="2257" spans="1:9" x14ac:dyDescent="0.25">
      <c r="A2257" t="s">
        <v>1046</v>
      </c>
      <c r="B2257">
        <v>1089</v>
      </c>
      <c r="D2257" s="1">
        <v>45367.46503472222</v>
      </c>
      <c r="F2257" s="2" t="s">
        <v>1051</v>
      </c>
      <c r="G2257" s="4" t="s">
        <v>60384</v>
      </c>
      <c r="H2257">
        <v>3</v>
      </c>
      <c r="I2257" t="s">
        <v>60352</v>
      </c>
    </row>
    <row r="2258" spans="1:9" x14ac:dyDescent="0.25">
      <c r="A2258" t="s">
        <v>1046</v>
      </c>
      <c r="B2258">
        <v>1090</v>
      </c>
      <c r="D2258" s="1">
        <v>45367.468159722222</v>
      </c>
      <c r="F2258" s="2" t="s">
        <v>1051</v>
      </c>
      <c r="G2258" s="4" t="s">
        <v>60384</v>
      </c>
      <c r="H2258">
        <v>3</v>
      </c>
      <c r="I2258" t="s">
        <v>60352</v>
      </c>
    </row>
    <row r="2259" spans="1:9" x14ac:dyDescent="0.25">
      <c r="A2259" t="s">
        <v>1046</v>
      </c>
      <c r="B2259">
        <v>1091</v>
      </c>
      <c r="D2259" s="1">
        <v>45367.468576388892</v>
      </c>
      <c r="F2259" s="2" t="s">
        <v>1707</v>
      </c>
      <c r="G2259" s="4" t="s">
        <v>60384</v>
      </c>
      <c r="H2259">
        <v>3</v>
      </c>
      <c r="I2259" t="s">
        <v>60352</v>
      </c>
    </row>
    <row r="2260" spans="1:9" x14ac:dyDescent="0.25">
      <c r="A2260" t="s">
        <v>1046</v>
      </c>
      <c r="B2260">
        <v>1092</v>
      </c>
      <c r="D2260" s="1">
        <v>45367.469317129631</v>
      </c>
      <c r="F2260" s="2" t="s">
        <v>1708</v>
      </c>
      <c r="G2260" s="4" t="s">
        <v>60384</v>
      </c>
      <c r="H2260">
        <v>3</v>
      </c>
      <c r="I2260" t="s">
        <v>60352</v>
      </c>
    </row>
    <row r="2261" spans="1:9" x14ac:dyDescent="0.25">
      <c r="A2261" t="s">
        <v>1046</v>
      </c>
      <c r="B2261">
        <v>1093</v>
      </c>
      <c r="D2261" s="1">
        <v>45367.469537037039</v>
      </c>
      <c r="F2261" s="2" t="s">
        <v>1127</v>
      </c>
      <c r="G2261" s="4" t="s">
        <v>60384</v>
      </c>
      <c r="H2261">
        <v>3</v>
      </c>
      <c r="I2261" t="s">
        <v>60352</v>
      </c>
    </row>
    <row r="2262" spans="1:9" x14ac:dyDescent="0.25">
      <c r="A2262" t="s">
        <v>1046</v>
      </c>
      <c r="B2262">
        <v>1094</v>
      </c>
      <c r="D2262" s="1">
        <v>45367.469699074078</v>
      </c>
      <c r="F2262" s="2" t="s">
        <v>1051</v>
      </c>
      <c r="G2262" s="4" t="s">
        <v>60384</v>
      </c>
      <c r="H2262">
        <v>3</v>
      </c>
      <c r="I2262" t="s">
        <v>60352</v>
      </c>
    </row>
    <row r="2263" spans="1:9" x14ac:dyDescent="0.25">
      <c r="A2263" t="s">
        <v>1046</v>
      </c>
      <c r="B2263">
        <v>1095</v>
      </c>
      <c r="D2263" s="1">
        <v>45367.469780092593</v>
      </c>
      <c r="F2263" s="2" t="s">
        <v>1051</v>
      </c>
      <c r="G2263" s="4" t="s">
        <v>60384</v>
      </c>
      <c r="H2263">
        <v>3</v>
      </c>
      <c r="I2263" t="s">
        <v>60352</v>
      </c>
    </row>
    <row r="2264" spans="1:9" x14ac:dyDescent="0.25">
      <c r="A2264" t="s">
        <v>1046</v>
      </c>
      <c r="B2264">
        <v>1096</v>
      </c>
      <c r="D2264" s="1">
        <v>45367.469826388886</v>
      </c>
      <c r="F2264" s="2" t="s">
        <v>1051</v>
      </c>
      <c r="G2264" s="4" t="s">
        <v>60384</v>
      </c>
      <c r="H2264">
        <v>3</v>
      </c>
      <c r="I2264" t="s">
        <v>60352</v>
      </c>
    </row>
    <row r="2265" spans="1:9" ht="30" x14ac:dyDescent="0.25">
      <c r="A2265" t="s">
        <v>1046</v>
      </c>
      <c r="B2265">
        <v>1097</v>
      </c>
      <c r="D2265" s="1">
        <v>45367.470300925925</v>
      </c>
      <c r="F2265" s="2" t="s">
        <v>1709</v>
      </c>
      <c r="G2265" s="4" t="s">
        <v>60384</v>
      </c>
      <c r="H2265">
        <v>3</v>
      </c>
      <c r="I2265" t="s">
        <v>60352</v>
      </c>
    </row>
    <row r="2266" spans="1:9" x14ac:dyDescent="0.25">
      <c r="A2266" t="s">
        <v>1046</v>
      </c>
      <c r="B2266">
        <v>1098</v>
      </c>
      <c r="D2266" s="1">
        <v>45367.470937500002</v>
      </c>
      <c r="F2266" s="2" t="s">
        <v>1710</v>
      </c>
      <c r="G2266" s="4" t="s">
        <v>60384</v>
      </c>
      <c r="H2266">
        <v>3</v>
      </c>
      <c r="I2266" t="s">
        <v>60352</v>
      </c>
    </row>
    <row r="2267" spans="1:9" x14ac:dyDescent="0.25">
      <c r="A2267" t="s">
        <v>1046</v>
      </c>
      <c r="B2267">
        <v>1099</v>
      </c>
      <c r="D2267" s="1">
        <v>45367.471921296295</v>
      </c>
      <c r="F2267" s="2" t="s">
        <v>1711</v>
      </c>
      <c r="G2267" s="4" t="s">
        <v>60384</v>
      </c>
      <c r="H2267">
        <v>3</v>
      </c>
      <c r="I2267" t="s">
        <v>60352</v>
      </c>
    </row>
    <row r="2268" spans="1:9" x14ac:dyDescent="0.25">
      <c r="A2268" t="s">
        <v>1046</v>
      </c>
      <c r="B2268">
        <v>1100</v>
      </c>
      <c r="D2268" s="1">
        <v>45367.472384259258</v>
      </c>
      <c r="F2268" s="2" t="s">
        <v>1712</v>
      </c>
      <c r="G2268" s="4" t="s">
        <v>60384</v>
      </c>
      <c r="H2268">
        <v>3</v>
      </c>
      <c r="I2268" t="s">
        <v>60352</v>
      </c>
    </row>
    <row r="2269" spans="1:9" x14ac:dyDescent="0.25">
      <c r="A2269" t="s">
        <v>1046</v>
      </c>
      <c r="B2269">
        <v>1101</v>
      </c>
      <c r="D2269" s="1">
        <v>45367.472500000003</v>
      </c>
      <c r="F2269" s="2" t="s">
        <v>1713</v>
      </c>
      <c r="G2269" s="4" t="s">
        <v>60384</v>
      </c>
      <c r="H2269">
        <v>3</v>
      </c>
      <c r="I2269" t="s">
        <v>60353</v>
      </c>
    </row>
    <row r="2270" spans="1:9" x14ac:dyDescent="0.25">
      <c r="A2270" t="s">
        <v>1046</v>
      </c>
      <c r="C2270" t="s">
        <v>1714</v>
      </c>
      <c r="D2270" s="1">
        <v>45367.472893518519</v>
      </c>
      <c r="E2270">
        <v>0</v>
      </c>
      <c r="F2270" s="2" t="s">
        <v>1715</v>
      </c>
      <c r="G2270" s="4" t="s">
        <v>60384</v>
      </c>
      <c r="H2270">
        <v>3</v>
      </c>
      <c r="I2270" t="s">
        <v>60352</v>
      </c>
    </row>
    <row r="2271" spans="1:9" x14ac:dyDescent="0.25">
      <c r="A2271" t="s">
        <v>1046</v>
      </c>
      <c r="B2271">
        <v>1102</v>
      </c>
      <c r="D2271" s="1">
        <v>45367.473298611112</v>
      </c>
      <c r="F2271" s="2" t="s">
        <v>1716</v>
      </c>
      <c r="G2271" s="4" t="s">
        <v>60384</v>
      </c>
      <c r="H2271">
        <v>3</v>
      </c>
      <c r="I2271" t="s">
        <v>60352</v>
      </c>
    </row>
    <row r="2272" spans="1:9" x14ac:dyDescent="0.25">
      <c r="A2272" t="s">
        <v>1046</v>
      </c>
      <c r="B2272">
        <v>1103</v>
      </c>
      <c r="D2272" s="1">
        <v>45367.473402777781</v>
      </c>
      <c r="F2272" s="2" t="s">
        <v>1717</v>
      </c>
      <c r="G2272" s="4" t="s">
        <v>60384</v>
      </c>
      <c r="H2272">
        <v>3</v>
      </c>
      <c r="I2272" t="s">
        <v>60352</v>
      </c>
    </row>
    <row r="2273" spans="1:9" x14ac:dyDescent="0.25">
      <c r="A2273" t="s">
        <v>1046</v>
      </c>
      <c r="B2273">
        <v>1104</v>
      </c>
      <c r="D2273" s="1">
        <v>45367.473877314813</v>
      </c>
      <c r="E2273">
        <v>2</v>
      </c>
      <c r="F2273" s="2" t="s">
        <v>1718</v>
      </c>
      <c r="G2273" s="4" t="s">
        <v>60384</v>
      </c>
      <c r="H2273">
        <v>3</v>
      </c>
      <c r="I2273" t="s">
        <v>60354</v>
      </c>
    </row>
    <row r="2274" spans="1:9" x14ac:dyDescent="0.25">
      <c r="A2274" t="s">
        <v>1046</v>
      </c>
      <c r="B2274">
        <v>1105</v>
      </c>
      <c r="D2274" s="1">
        <v>45367.473923611113</v>
      </c>
      <c r="F2274" s="2" t="s">
        <v>1719</v>
      </c>
      <c r="G2274" s="4" t="s">
        <v>60384</v>
      </c>
      <c r="H2274">
        <v>3</v>
      </c>
      <c r="I2274" t="s">
        <v>60352</v>
      </c>
    </row>
    <row r="2275" spans="1:9" x14ac:dyDescent="0.25">
      <c r="A2275" t="s">
        <v>1046</v>
      </c>
      <c r="B2275">
        <v>1106</v>
      </c>
      <c r="D2275" s="1">
        <v>45367.474131944444</v>
      </c>
      <c r="E2275">
        <v>1</v>
      </c>
      <c r="F2275" s="2" t="s">
        <v>1720</v>
      </c>
      <c r="G2275" s="4" t="s">
        <v>60384</v>
      </c>
      <c r="H2275">
        <v>3</v>
      </c>
      <c r="I2275" t="s">
        <v>60353</v>
      </c>
    </row>
    <row r="2276" spans="1:9" x14ac:dyDescent="0.25">
      <c r="A2276" t="s">
        <v>1046</v>
      </c>
      <c r="B2276">
        <v>1107</v>
      </c>
      <c r="D2276" s="1">
        <v>45367.474733796298</v>
      </c>
      <c r="F2276" s="2" t="s">
        <v>1721</v>
      </c>
      <c r="G2276" s="4" t="s">
        <v>60384</v>
      </c>
      <c r="H2276">
        <v>3</v>
      </c>
      <c r="I2276" t="s">
        <v>60352</v>
      </c>
    </row>
    <row r="2277" spans="1:9" x14ac:dyDescent="0.25">
      <c r="A2277" t="s">
        <v>1046</v>
      </c>
      <c r="B2277">
        <v>1108</v>
      </c>
      <c r="D2277" s="1">
        <v>45367.474907407406</v>
      </c>
      <c r="F2277" s="2" t="s">
        <v>1722</v>
      </c>
      <c r="G2277" s="4" t="s">
        <v>60384</v>
      </c>
      <c r="H2277">
        <v>3</v>
      </c>
      <c r="I2277" t="s">
        <v>60352</v>
      </c>
    </row>
    <row r="2278" spans="1:9" x14ac:dyDescent="0.25">
      <c r="A2278" t="s">
        <v>1046</v>
      </c>
      <c r="B2278">
        <v>1109</v>
      </c>
      <c r="D2278" s="1">
        <v>45367.475358796299</v>
      </c>
      <c r="F2278" s="2" t="s">
        <v>1723</v>
      </c>
      <c r="G2278" s="4" t="s">
        <v>60384</v>
      </c>
      <c r="H2278">
        <v>3</v>
      </c>
      <c r="I2278" t="s">
        <v>60352</v>
      </c>
    </row>
    <row r="2279" spans="1:9" x14ac:dyDescent="0.25">
      <c r="A2279" t="s">
        <v>1046</v>
      </c>
      <c r="B2279">
        <v>1110</v>
      </c>
      <c r="D2279" s="1">
        <v>45367.477175925924</v>
      </c>
      <c r="F2279" s="2" t="s">
        <v>1051</v>
      </c>
      <c r="G2279" s="4" t="s">
        <v>60384</v>
      </c>
      <c r="H2279">
        <v>3</v>
      </c>
      <c r="I2279" t="s">
        <v>60352</v>
      </c>
    </row>
    <row r="2280" spans="1:9" x14ac:dyDescent="0.25">
      <c r="A2280" t="s">
        <v>1046</v>
      </c>
      <c r="B2280">
        <v>1111</v>
      </c>
      <c r="D2280" s="1">
        <v>45367.477361111109</v>
      </c>
      <c r="F2280" s="2" t="s">
        <v>1724</v>
      </c>
      <c r="G2280" s="4" t="s">
        <v>60384</v>
      </c>
      <c r="H2280">
        <v>3</v>
      </c>
      <c r="I2280" t="s">
        <v>60352</v>
      </c>
    </row>
    <row r="2281" spans="1:9" x14ac:dyDescent="0.25">
      <c r="A2281" t="s">
        <v>1046</v>
      </c>
      <c r="B2281">
        <v>1112</v>
      </c>
      <c r="D2281" s="1">
        <v>45367.477638888886</v>
      </c>
      <c r="E2281">
        <v>1</v>
      </c>
      <c r="F2281" s="2" t="s">
        <v>1051</v>
      </c>
      <c r="G2281" s="4" t="s">
        <v>60384</v>
      </c>
      <c r="H2281">
        <v>3</v>
      </c>
      <c r="I2281" t="s">
        <v>60352</v>
      </c>
    </row>
    <row r="2282" spans="1:9" x14ac:dyDescent="0.25">
      <c r="A2282" t="s">
        <v>1046</v>
      </c>
      <c r="B2282">
        <v>1113</v>
      </c>
      <c r="D2282" s="1">
        <v>45367.477789351855</v>
      </c>
      <c r="F2282" s="2" t="s">
        <v>1725</v>
      </c>
      <c r="G2282" s="4" t="s">
        <v>60384</v>
      </c>
      <c r="H2282">
        <v>3</v>
      </c>
      <c r="I2282" t="s">
        <v>60352</v>
      </c>
    </row>
    <row r="2283" spans="1:9" x14ac:dyDescent="0.25">
      <c r="A2283" t="s">
        <v>1046</v>
      </c>
      <c r="B2283">
        <v>1114</v>
      </c>
      <c r="D2283" s="1">
        <v>45367.477824074071</v>
      </c>
      <c r="F2283" s="2" t="s">
        <v>1060</v>
      </c>
      <c r="G2283" s="4" t="s">
        <v>60384</v>
      </c>
      <c r="H2283">
        <v>3</v>
      </c>
      <c r="I2283" t="s">
        <v>60352</v>
      </c>
    </row>
    <row r="2284" spans="1:9" x14ac:dyDescent="0.25">
      <c r="A2284" t="s">
        <v>1046</v>
      </c>
      <c r="B2284">
        <v>1115</v>
      </c>
      <c r="D2284" s="1">
        <v>45367.478425925925</v>
      </c>
      <c r="F2284" s="2" t="s">
        <v>1726</v>
      </c>
      <c r="G2284" s="4" t="s">
        <v>60384</v>
      </c>
      <c r="H2284">
        <v>3</v>
      </c>
      <c r="I2284" t="s">
        <v>60352</v>
      </c>
    </row>
    <row r="2285" spans="1:9" x14ac:dyDescent="0.25">
      <c r="A2285" t="s">
        <v>1046</v>
      </c>
      <c r="B2285">
        <v>1116</v>
      </c>
      <c r="D2285" s="1">
        <v>45367.478587962964</v>
      </c>
      <c r="F2285" s="2" t="s">
        <v>1051</v>
      </c>
      <c r="G2285" s="4" t="s">
        <v>60384</v>
      </c>
      <c r="H2285">
        <v>3</v>
      </c>
      <c r="I2285" t="s">
        <v>60352</v>
      </c>
    </row>
    <row r="2286" spans="1:9" x14ac:dyDescent="0.25">
      <c r="A2286" t="s">
        <v>1046</v>
      </c>
      <c r="B2286">
        <v>1117</v>
      </c>
      <c r="D2286" s="1">
        <v>45367.47865740741</v>
      </c>
      <c r="F2286" s="2" t="s">
        <v>1051</v>
      </c>
      <c r="G2286" s="4" t="s">
        <v>60384</v>
      </c>
      <c r="H2286">
        <v>3</v>
      </c>
      <c r="I2286" t="s">
        <v>60352</v>
      </c>
    </row>
    <row r="2287" spans="1:9" x14ac:dyDescent="0.25">
      <c r="A2287" t="s">
        <v>1046</v>
      </c>
      <c r="B2287">
        <v>1118</v>
      </c>
      <c r="D2287" s="1">
        <v>45367.479953703703</v>
      </c>
      <c r="F2287" s="2" t="s">
        <v>1727</v>
      </c>
      <c r="G2287" s="4" t="s">
        <v>60384</v>
      </c>
      <c r="H2287">
        <v>3</v>
      </c>
      <c r="I2287" t="s">
        <v>60352</v>
      </c>
    </row>
    <row r="2288" spans="1:9" x14ac:dyDescent="0.25">
      <c r="A2288" t="s">
        <v>1046</v>
      </c>
      <c r="B2288">
        <v>1119</v>
      </c>
      <c r="D2288" s="1">
        <v>45367.479988425926</v>
      </c>
      <c r="F2288" s="2" t="s">
        <v>1728</v>
      </c>
      <c r="G2288" s="4" t="s">
        <v>60384</v>
      </c>
      <c r="H2288">
        <v>3</v>
      </c>
      <c r="I2288" t="s">
        <v>60352</v>
      </c>
    </row>
    <row r="2289" spans="1:9" x14ac:dyDescent="0.25">
      <c r="A2289" t="s">
        <v>1046</v>
      </c>
      <c r="B2289">
        <v>1120</v>
      </c>
      <c r="D2289" s="1">
        <v>45367.480937499997</v>
      </c>
      <c r="F2289" s="2" t="s">
        <v>1729</v>
      </c>
      <c r="G2289" s="4" t="s">
        <v>60384</v>
      </c>
      <c r="H2289">
        <v>3</v>
      </c>
      <c r="I2289" t="s">
        <v>60352</v>
      </c>
    </row>
    <row r="2290" spans="1:9" x14ac:dyDescent="0.25">
      <c r="A2290" t="s">
        <v>1046</v>
      </c>
      <c r="B2290">
        <v>1121</v>
      </c>
      <c r="D2290" s="1">
        <v>45367.48097222222</v>
      </c>
      <c r="F2290" s="2" t="s">
        <v>1730</v>
      </c>
      <c r="G2290" s="4" t="s">
        <v>60384</v>
      </c>
      <c r="H2290">
        <v>3</v>
      </c>
      <c r="I2290" t="s">
        <v>60352</v>
      </c>
    </row>
    <row r="2291" spans="1:9" x14ac:dyDescent="0.25">
      <c r="A2291" t="s">
        <v>1046</v>
      </c>
      <c r="B2291">
        <v>1122</v>
      </c>
      <c r="D2291" s="1">
        <v>45367.481041666666</v>
      </c>
      <c r="F2291" s="2" t="s">
        <v>1051</v>
      </c>
      <c r="G2291" s="4" t="s">
        <v>60384</v>
      </c>
      <c r="H2291">
        <v>3</v>
      </c>
      <c r="I2291" t="s">
        <v>60352</v>
      </c>
    </row>
    <row r="2292" spans="1:9" x14ac:dyDescent="0.25">
      <c r="A2292" t="s">
        <v>1046</v>
      </c>
      <c r="B2292">
        <v>1123</v>
      </c>
      <c r="D2292" s="1">
        <v>45367.481631944444</v>
      </c>
      <c r="F2292" s="2" t="s">
        <v>1731</v>
      </c>
      <c r="G2292" s="4" t="s">
        <v>60384</v>
      </c>
      <c r="H2292">
        <v>3</v>
      </c>
      <c r="I2292" t="s">
        <v>60352</v>
      </c>
    </row>
    <row r="2293" spans="1:9" x14ac:dyDescent="0.25">
      <c r="A2293" t="s">
        <v>1046</v>
      </c>
      <c r="B2293">
        <v>1124</v>
      </c>
      <c r="D2293" s="1">
        <v>45367.482071759259</v>
      </c>
      <c r="F2293" s="2" t="s">
        <v>1732</v>
      </c>
      <c r="G2293" s="4" t="s">
        <v>60384</v>
      </c>
      <c r="H2293">
        <v>3</v>
      </c>
      <c r="I2293" t="s">
        <v>60352</v>
      </c>
    </row>
    <row r="2294" spans="1:9" x14ac:dyDescent="0.25">
      <c r="A2294" t="s">
        <v>1046</v>
      </c>
      <c r="B2294">
        <v>1125</v>
      </c>
      <c r="D2294" s="1">
        <v>45367.482604166667</v>
      </c>
      <c r="E2294">
        <v>1</v>
      </c>
      <c r="F2294" s="2" t="s">
        <v>1733</v>
      </c>
      <c r="G2294" s="4" t="s">
        <v>60384</v>
      </c>
      <c r="H2294">
        <v>3</v>
      </c>
      <c r="I2294" t="s">
        <v>60352</v>
      </c>
    </row>
    <row r="2295" spans="1:9" x14ac:dyDescent="0.25">
      <c r="A2295" t="s">
        <v>1046</v>
      </c>
      <c r="B2295">
        <v>1126</v>
      </c>
      <c r="D2295" s="1">
        <v>45367.482916666668</v>
      </c>
      <c r="F2295" s="2" t="s">
        <v>1734</v>
      </c>
      <c r="G2295" s="4" t="s">
        <v>60384</v>
      </c>
      <c r="H2295">
        <v>3</v>
      </c>
      <c r="I2295" t="s">
        <v>60352</v>
      </c>
    </row>
    <row r="2296" spans="1:9" x14ac:dyDescent="0.25">
      <c r="A2296" t="s">
        <v>1046</v>
      </c>
      <c r="B2296">
        <v>1127</v>
      </c>
      <c r="D2296" s="1">
        <v>45367.483287037037</v>
      </c>
      <c r="F2296" s="2" t="s">
        <v>1051</v>
      </c>
      <c r="G2296" s="4" t="s">
        <v>60384</v>
      </c>
      <c r="H2296">
        <v>3</v>
      </c>
      <c r="I2296" t="s">
        <v>60352</v>
      </c>
    </row>
    <row r="2297" spans="1:9" x14ac:dyDescent="0.25">
      <c r="A2297" t="s">
        <v>1046</v>
      </c>
      <c r="B2297">
        <v>1128</v>
      </c>
      <c r="D2297" s="1">
        <v>45367.483634259261</v>
      </c>
      <c r="F2297" s="2" t="s">
        <v>1735</v>
      </c>
      <c r="G2297" s="4" t="s">
        <v>60384</v>
      </c>
      <c r="H2297">
        <v>3</v>
      </c>
      <c r="I2297" t="s">
        <v>60352</v>
      </c>
    </row>
    <row r="2298" spans="1:9" x14ac:dyDescent="0.25">
      <c r="A2298" t="s">
        <v>1046</v>
      </c>
      <c r="B2298">
        <v>1129</v>
      </c>
      <c r="D2298" s="1">
        <v>45367.483749999999</v>
      </c>
      <c r="F2298" s="2" t="s">
        <v>1736</v>
      </c>
      <c r="G2298" s="4" t="s">
        <v>60384</v>
      </c>
      <c r="H2298">
        <v>3</v>
      </c>
      <c r="I2298" t="s">
        <v>60352</v>
      </c>
    </row>
    <row r="2299" spans="1:9" ht="30" x14ac:dyDescent="0.25">
      <c r="A2299" t="s">
        <v>1046</v>
      </c>
      <c r="B2299">
        <v>1130</v>
      </c>
      <c r="D2299" s="1">
        <v>45367.483819444446</v>
      </c>
      <c r="F2299" s="2" t="s">
        <v>1737</v>
      </c>
      <c r="G2299" s="4" t="s">
        <v>60384</v>
      </c>
      <c r="H2299">
        <v>3</v>
      </c>
      <c r="I2299" t="s">
        <v>60353</v>
      </c>
    </row>
    <row r="2300" spans="1:9" x14ac:dyDescent="0.25">
      <c r="A2300" t="s">
        <v>1046</v>
      </c>
      <c r="B2300">
        <v>1131</v>
      </c>
      <c r="D2300" s="1">
        <v>45367.484340277777</v>
      </c>
      <c r="F2300" s="2" t="s">
        <v>1738</v>
      </c>
      <c r="G2300" s="4" t="s">
        <v>60384</v>
      </c>
      <c r="H2300">
        <v>3</v>
      </c>
      <c r="I2300" t="s">
        <v>60352</v>
      </c>
    </row>
    <row r="2301" spans="1:9" x14ac:dyDescent="0.25">
      <c r="A2301" t="s">
        <v>1046</v>
      </c>
      <c r="B2301">
        <v>1132</v>
      </c>
      <c r="D2301" s="1">
        <v>45367.484409722223</v>
      </c>
      <c r="F2301" s="2" t="s">
        <v>1739</v>
      </c>
      <c r="G2301" s="4" t="s">
        <v>60384</v>
      </c>
      <c r="H2301">
        <v>3</v>
      </c>
      <c r="I2301" t="s">
        <v>60353</v>
      </c>
    </row>
    <row r="2302" spans="1:9" x14ac:dyDescent="0.25">
      <c r="A2302" t="s">
        <v>1046</v>
      </c>
      <c r="B2302">
        <v>1133</v>
      </c>
      <c r="D2302" s="1">
        <v>45367.485335648147</v>
      </c>
      <c r="F2302" s="2" t="s">
        <v>1740</v>
      </c>
      <c r="G2302" s="4" t="s">
        <v>60384</v>
      </c>
      <c r="H2302">
        <v>3</v>
      </c>
      <c r="I2302" t="s">
        <v>60352</v>
      </c>
    </row>
    <row r="2303" spans="1:9" x14ac:dyDescent="0.25">
      <c r="A2303" t="s">
        <v>1046</v>
      </c>
      <c r="B2303">
        <v>1134</v>
      </c>
      <c r="D2303" s="1">
        <v>45367.485821759263</v>
      </c>
      <c r="F2303" s="2" t="s">
        <v>1741</v>
      </c>
      <c r="G2303" s="4" t="s">
        <v>60384</v>
      </c>
      <c r="H2303">
        <v>3</v>
      </c>
      <c r="I2303" t="s">
        <v>60353</v>
      </c>
    </row>
    <row r="2304" spans="1:9" x14ac:dyDescent="0.25">
      <c r="A2304" t="s">
        <v>1046</v>
      </c>
      <c r="B2304">
        <v>1135</v>
      </c>
      <c r="D2304" s="1">
        <v>45367.486712962964</v>
      </c>
      <c r="F2304" s="2" t="s">
        <v>1742</v>
      </c>
      <c r="G2304" s="4" t="s">
        <v>60384</v>
      </c>
      <c r="H2304">
        <v>3</v>
      </c>
      <c r="I2304" t="s">
        <v>60352</v>
      </c>
    </row>
    <row r="2305" spans="1:9" x14ac:dyDescent="0.25">
      <c r="A2305" t="s">
        <v>1046</v>
      </c>
      <c r="B2305">
        <v>1136</v>
      </c>
      <c r="D2305" s="1">
        <v>45367.486921296295</v>
      </c>
      <c r="F2305" s="2" t="s">
        <v>1743</v>
      </c>
      <c r="G2305" s="4" t="s">
        <v>60384</v>
      </c>
      <c r="H2305">
        <v>3</v>
      </c>
      <c r="I2305" t="s">
        <v>60352</v>
      </c>
    </row>
    <row r="2306" spans="1:9" x14ac:dyDescent="0.25">
      <c r="A2306" t="s">
        <v>1046</v>
      </c>
      <c r="B2306">
        <v>1137</v>
      </c>
      <c r="D2306" s="1">
        <v>45367.487060185187</v>
      </c>
      <c r="F2306" s="2" t="s">
        <v>1744</v>
      </c>
      <c r="G2306" s="4" t="s">
        <v>60384</v>
      </c>
      <c r="H2306">
        <v>3</v>
      </c>
      <c r="I2306" t="s">
        <v>60352</v>
      </c>
    </row>
    <row r="2307" spans="1:9" ht="30" x14ac:dyDescent="0.25">
      <c r="A2307" t="s">
        <v>1046</v>
      </c>
      <c r="B2307">
        <v>1138</v>
      </c>
      <c r="D2307" s="1">
        <v>45367.487337962964</v>
      </c>
      <c r="F2307" s="2" t="s">
        <v>1745</v>
      </c>
      <c r="G2307" s="4" t="s">
        <v>60384</v>
      </c>
      <c r="H2307">
        <v>3</v>
      </c>
      <c r="I2307" t="s">
        <v>60354</v>
      </c>
    </row>
    <row r="2308" spans="1:9" x14ac:dyDescent="0.25">
      <c r="A2308" t="s">
        <v>1046</v>
      </c>
      <c r="B2308">
        <v>1139</v>
      </c>
      <c r="D2308" s="1">
        <v>45367.487384259257</v>
      </c>
      <c r="F2308" s="2" t="s">
        <v>1746</v>
      </c>
      <c r="G2308" s="4" t="s">
        <v>60384</v>
      </c>
      <c r="H2308">
        <v>3</v>
      </c>
      <c r="I2308" t="s">
        <v>60352</v>
      </c>
    </row>
    <row r="2309" spans="1:9" x14ac:dyDescent="0.25">
      <c r="A2309" t="s">
        <v>1046</v>
      </c>
      <c r="B2309">
        <v>1140</v>
      </c>
      <c r="D2309" s="1">
        <v>45367.487800925926</v>
      </c>
      <c r="F2309" s="2" t="s">
        <v>1747</v>
      </c>
      <c r="G2309" s="4" t="s">
        <v>60384</v>
      </c>
      <c r="H2309">
        <v>3</v>
      </c>
      <c r="I2309" t="s">
        <v>60353</v>
      </c>
    </row>
    <row r="2310" spans="1:9" ht="30" x14ac:dyDescent="0.25">
      <c r="A2310" t="s">
        <v>1046</v>
      </c>
      <c r="B2310">
        <v>1141</v>
      </c>
      <c r="D2310" s="1">
        <v>45367.488229166665</v>
      </c>
      <c r="F2310" s="2" t="s">
        <v>1748</v>
      </c>
      <c r="G2310" s="4" t="s">
        <v>60384</v>
      </c>
      <c r="H2310">
        <v>3</v>
      </c>
      <c r="I2310" t="s">
        <v>60353</v>
      </c>
    </row>
    <row r="2311" spans="1:9" x14ac:dyDescent="0.25">
      <c r="A2311" t="s">
        <v>1046</v>
      </c>
      <c r="B2311">
        <v>1142</v>
      </c>
      <c r="D2311" s="1">
        <v>45367.488553240742</v>
      </c>
      <c r="F2311" s="2" t="s">
        <v>1749</v>
      </c>
      <c r="G2311" s="4" t="s">
        <v>60384</v>
      </c>
      <c r="H2311">
        <v>3</v>
      </c>
      <c r="I2311" t="s">
        <v>60352</v>
      </c>
    </row>
    <row r="2312" spans="1:9" x14ac:dyDescent="0.25">
      <c r="A2312" t="s">
        <v>1046</v>
      </c>
      <c r="B2312">
        <v>1143</v>
      </c>
      <c r="D2312" s="1">
        <v>45367.48878472222</v>
      </c>
      <c r="F2312" s="2" t="s">
        <v>1750</v>
      </c>
      <c r="G2312" s="4" t="s">
        <v>60384</v>
      </c>
      <c r="H2312">
        <v>3</v>
      </c>
      <c r="I2312" t="s">
        <v>60352</v>
      </c>
    </row>
    <row r="2313" spans="1:9" x14ac:dyDescent="0.25">
      <c r="A2313" t="s">
        <v>1046</v>
      </c>
      <c r="B2313">
        <v>1144</v>
      </c>
      <c r="D2313" s="1">
        <v>45367.488842592589</v>
      </c>
      <c r="F2313" s="2" t="s">
        <v>1751</v>
      </c>
      <c r="G2313" s="4" t="s">
        <v>60384</v>
      </c>
      <c r="H2313">
        <v>3</v>
      </c>
      <c r="I2313" t="s">
        <v>60352</v>
      </c>
    </row>
    <row r="2314" spans="1:9" x14ac:dyDescent="0.25">
      <c r="A2314" t="s">
        <v>1046</v>
      </c>
      <c r="B2314">
        <v>1145</v>
      </c>
      <c r="D2314" s="1">
        <v>45367.488865740743</v>
      </c>
      <c r="F2314" s="2" t="s">
        <v>1752</v>
      </c>
      <c r="G2314" s="4" t="s">
        <v>60384</v>
      </c>
      <c r="H2314">
        <v>3</v>
      </c>
      <c r="I2314" t="s">
        <v>60353</v>
      </c>
    </row>
    <row r="2315" spans="1:9" x14ac:dyDescent="0.25">
      <c r="A2315" t="s">
        <v>1046</v>
      </c>
      <c r="B2315">
        <v>1146</v>
      </c>
      <c r="D2315" s="1">
        <v>45367.488877314812</v>
      </c>
      <c r="F2315" s="2" t="s">
        <v>1051</v>
      </c>
      <c r="G2315" s="4" t="s">
        <v>60384</v>
      </c>
      <c r="H2315">
        <v>3</v>
      </c>
      <c r="I2315" t="s">
        <v>60352</v>
      </c>
    </row>
    <row r="2316" spans="1:9" x14ac:dyDescent="0.25">
      <c r="A2316" t="s">
        <v>1046</v>
      </c>
      <c r="B2316">
        <v>1147</v>
      </c>
      <c r="D2316" s="1">
        <v>45367.489027777781</v>
      </c>
      <c r="F2316" s="2" t="s">
        <v>1051</v>
      </c>
      <c r="G2316" s="4" t="s">
        <v>60384</v>
      </c>
      <c r="H2316">
        <v>3</v>
      </c>
      <c r="I2316" t="s">
        <v>60352</v>
      </c>
    </row>
    <row r="2317" spans="1:9" ht="30" x14ac:dyDescent="0.25">
      <c r="A2317" t="s">
        <v>1046</v>
      </c>
      <c r="B2317">
        <v>1148</v>
      </c>
      <c r="D2317" s="1">
        <v>45367.489652777775</v>
      </c>
      <c r="F2317" s="2" t="s">
        <v>1753</v>
      </c>
      <c r="G2317" s="4" t="s">
        <v>60384</v>
      </c>
      <c r="H2317">
        <v>3</v>
      </c>
      <c r="I2317" t="s">
        <v>60354</v>
      </c>
    </row>
    <row r="2318" spans="1:9" x14ac:dyDescent="0.25">
      <c r="A2318" t="s">
        <v>1046</v>
      </c>
      <c r="B2318">
        <v>1149</v>
      </c>
      <c r="D2318" s="1">
        <v>45367.489918981482</v>
      </c>
      <c r="F2318" s="2" t="s">
        <v>1754</v>
      </c>
      <c r="G2318" s="4" t="s">
        <v>60384</v>
      </c>
      <c r="H2318">
        <v>3</v>
      </c>
      <c r="I2318" t="s">
        <v>60352</v>
      </c>
    </row>
    <row r="2319" spans="1:9" x14ac:dyDescent="0.25">
      <c r="A2319" t="s">
        <v>1046</v>
      </c>
      <c r="B2319">
        <v>1150</v>
      </c>
      <c r="D2319" s="1">
        <v>45367.490439814814</v>
      </c>
      <c r="F2319" s="2" t="s">
        <v>1052</v>
      </c>
      <c r="G2319" s="4" t="s">
        <v>60384</v>
      </c>
      <c r="H2319">
        <v>3</v>
      </c>
      <c r="I2319" t="s">
        <v>60352</v>
      </c>
    </row>
    <row r="2320" spans="1:9" x14ac:dyDescent="0.25">
      <c r="A2320" t="s">
        <v>1046</v>
      </c>
      <c r="B2320">
        <v>1151</v>
      </c>
      <c r="D2320" s="1">
        <v>45367.49077546296</v>
      </c>
      <c r="F2320" s="2" t="s">
        <v>1083</v>
      </c>
      <c r="G2320" s="4" t="s">
        <v>60384</v>
      </c>
      <c r="H2320">
        <v>3</v>
      </c>
      <c r="I2320" t="s">
        <v>60352</v>
      </c>
    </row>
    <row r="2321" spans="1:9" x14ac:dyDescent="0.25">
      <c r="A2321" t="s">
        <v>1046</v>
      </c>
      <c r="B2321">
        <v>1152</v>
      </c>
      <c r="D2321" s="1">
        <v>45367.490844907406</v>
      </c>
      <c r="F2321" s="2" t="s">
        <v>1127</v>
      </c>
      <c r="G2321" s="4" t="s">
        <v>60384</v>
      </c>
      <c r="H2321">
        <v>3</v>
      </c>
      <c r="I2321" t="s">
        <v>60352</v>
      </c>
    </row>
    <row r="2322" spans="1:9" x14ac:dyDescent="0.25">
      <c r="A2322" t="s">
        <v>1046</v>
      </c>
      <c r="B2322">
        <v>1153</v>
      </c>
      <c r="D2322" s="1">
        <v>45367.490983796299</v>
      </c>
      <c r="F2322" s="2" t="s">
        <v>1083</v>
      </c>
      <c r="G2322" s="4" t="s">
        <v>60384</v>
      </c>
      <c r="H2322">
        <v>3</v>
      </c>
      <c r="I2322" t="s">
        <v>60352</v>
      </c>
    </row>
    <row r="2323" spans="1:9" x14ac:dyDescent="0.25">
      <c r="A2323" t="s">
        <v>1046</v>
      </c>
      <c r="B2323">
        <v>1154</v>
      </c>
      <c r="D2323" s="1">
        <v>45367.491076388891</v>
      </c>
      <c r="E2323">
        <v>1</v>
      </c>
      <c r="F2323" s="2" t="s">
        <v>1755</v>
      </c>
      <c r="G2323" s="4" t="s">
        <v>60384</v>
      </c>
      <c r="H2323">
        <v>3</v>
      </c>
      <c r="I2323" t="s">
        <v>60352</v>
      </c>
    </row>
    <row r="2324" spans="1:9" x14ac:dyDescent="0.25">
      <c r="A2324" t="s">
        <v>1046</v>
      </c>
      <c r="B2324">
        <v>1155</v>
      </c>
      <c r="D2324" s="1">
        <v>45367.491238425922</v>
      </c>
      <c r="F2324" s="2" t="s">
        <v>1756</v>
      </c>
      <c r="G2324" s="4" t="s">
        <v>60384</v>
      </c>
      <c r="H2324">
        <v>3</v>
      </c>
      <c r="I2324" t="s">
        <v>60352</v>
      </c>
    </row>
    <row r="2325" spans="1:9" x14ac:dyDescent="0.25">
      <c r="A2325" t="s">
        <v>1046</v>
      </c>
      <c r="B2325">
        <v>1156</v>
      </c>
      <c r="D2325" s="1">
        <v>45367.491597222222</v>
      </c>
      <c r="F2325" s="2" t="s">
        <v>1757</v>
      </c>
      <c r="G2325" s="4" t="s">
        <v>60384</v>
      </c>
      <c r="H2325">
        <v>3</v>
      </c>
      <c r="I2325" t="s">
        <v>60352</v>
      </c>
    </row>
    <row r="2326" spans="1:9" x14ac:dyDescent="0.25">
      <c r="A2326" t="s">
        <v>1046</v>
      </c>
      <c r="B2326">
        <v>1157</v>
      </c>
      <c r="D2326" s="1">
        <v>45367.493263888886</v>
      </c>
      <c r="F2326" s="2" t="s">
        <v>1758</v>
      </c>
      <c r="G2326" s="4" t="s">
        <v>60384</v>
      </c>
      <c r="H2326">
        <v>3</v>
      </c>
      <c r="I2326" t="s">
        <v>60352</v>
      </c>
    </row>
    <row r="2327" spans="1:9" x14ac:dyDescent="0.25">
      <c r="A2327" t="s">
        <v>1046</v>
      </c>
      <c r="B2327">
        <v>1158</v>
      </c>
      <c r="D2327" s="1">
        <v>45367.493530092594</v>
      </c>
      <c r="F2327" s="2" t="s">
        <v>1759</v>
      </c>
      <c r="G2327" s="4" t="s">
        <v>60384</v>
      </c>
      <c r="H2327">
        <v>3</v>
      </c>
      <c r="I2327" t="s">
        <v>60353</v>
      </c>
    </row>
    <row r="2328" spans="1:9" x14ac:dyDescent="0.25">
      <c r="A2328" t="s">
        <v>1046</v>
      </c>
      <c r="B2328">
        <v>1159</v>
      </c>
      <c r="D2328" s="1">
        <v>45367.494490740741</v>
      </c>
      <c r="F2328" s="2" t="s">
        <v>1083</v>
      </c>
      <c r="G2328" s="4" t="s">
        <v>60384</v>
      </c>
      <c r="H2328">
        <v>3</v>
      </c>
      <c r="I2328" t="s">
        <v>60352</v>
      </c>
    </row>
    <row r="2329" spans="1:9" x14ac:dyDescent="0.25">
      <c r="A2329" t="s">
        <v>1046</v>
      </c>
      <c r="B2329">
        <v>1160</v>
      </c>
      <c r="D2329" s="1">
        <v>45367.494618055556</v>
      </c>
      <c r="F2329" s="2" t="s">
        <v>1760</v>
      </c>
      <c r="G2329" s="4" t="s">
        <v>60384</v>
      </c>
      <c r="H2329">
        <v>3</v>
      </c>
      <c r="I2329" t="s">
        <v>60352</v>
      </c>
    </row>
    <row r="2330" spans="1:9" x14ac:dyDescent="0.25">
      <c r="A2330" t="s">
        <v>1046</v>
      </c>
      <c r="B2330">
        <v>1161</v>
      </c>
      <c r="D2330" s="1">
        <v>45367.495196759257</v>
      </c>
      <c r="F2330" s="2" t="s">
        <v>1761</v>
      </c>
      <c r="G2330" s="4" t="s">
        <v>60384</v>
      </c>
      <c r="H2330">
        <v>3</v>
      </c>
      <c r="I2330" t="s">
        <v>60354</v>
      </c>
    </row>
    <row r="2331" spans="1:9" x14ac:dyDescent="0.25">
      <c r="A2331" t="s">
        <v>1046</v>
      </c>
      <c r="B2331">
        <v>1162</v>
      </c>
      <c r="D2331" s="1">
        <v>45367.495520833334</v>
      </c>
      <c r="F2331" s="2" t="s">
        <v>1244</v>
      </c>
      <c r="G2331" s="4" t="s">
        <v>60384</v>
      </c>
      <c r="H2331">
        <v>3</v>
      </c>
      <c r="I2331" t="s">
        <v>60352</v>
      </c>
    </row>
    <row r="2332" spans="1:9" x14ac:dyDescent="0.25">
      <c r="A2332" t="s">
        <v>1046</v>
      </c>
      <c r="B2332">
        <v>1163</v>
      </c>
      <c r="D2332" s="1">
        <v>45367.495983796296</v>
      </c>
      <c r="F2332" s="2" t="s">
        <v>1762</v>
      </c>
      <c r="G2332" s="4" t="s">
        <v>60384</v>
      </c>
      <c r="H2332">
        <v>3</v>
      </c>
      <c r="I2332" t="s">
        <v>60352</v>
      </c>
    </row>
    <row r="2333" spans="1:9" x14ac:dyDescent="0.25">
      <c r="A2333" t="s">
        <v>1046</v>
      </c>
      <c r="B2333">
        <v>1164</v>
      </c>
      <c r="D2333" s="1">
        <v>45367.496331018519</v>
      </c>
      <c r="F2333" s="2" t="s">
        <v>1763</v>
      </c>
      <c r="G2333" s="4" t="s">
        <v>60384</v>
      </c>
      <c r="H2333">
        <v>3</v>
      </c>
      <c r="I2333" t="s">
        <v>60352</v>
      </c>
    </row>
    <row r="2334" spans="1:9" x14ac:dyDescent="0.25">
      <c r="A2334" t="s">
        <v>1046</v>
      </c>
      <c r="B2334">
        <v>1165</v>
      </c>
      <c r="D2334" s="1">
        <v>45367.49658564815</v>
      </c>
      <c r="F2334" s="2" t="s">
        <v>1764</v>
      </c>
      <c r="G2334" s="4" t="s">
        <v>60384</v>
      </c>
      <c r="H2334">
        <v>3</v>
      </c>
      <c r="I2334" t="s">
        <v>60352</v>
      </c>
    </row>
    <row r="2335" spans="1:9" x14ac:dyDescent="0.25">
      <c r="A2335" t="s">
        <v>1046</v>
      </c>
      <c r="B2335">
        <v>1166</v>
      </c>
      <c r="D2335" s="1">
        <v>45367.497025462966</v>
      </c>
      <c r="F2335" s="2" t="s">
        <v>1121</v>
      </c>
      <c r="G2335" s="4" t="s">
        <v>60384</v>
      </c>
      <c r="H2335">
        <v>3</v>
      </c>
      <c r="I2335" t="s">
        <v>60352</v>
      </c>
    </row>
    <row r="2336" spans="1:9" x14ac:dyDescent="0.25">
      <c r="A2336" t="s">
        <v>1046</v>
      </c>
      <c r="B2336">
        <v>1167</v>
      </c>
      <c r="D2336" s="1">
        <v>45367.497858796298</v>
      </c>
      <c r="F2336" s="2" t="s">
        <v>1765</v>
      </c>
      <c r="G2336" s="4" t="s">
        <v>60384</v>
      </c>
      <c r="H2336">
        <v>3</v>
      </c>
      <c r="I2336" t="s">
        <v>60352</v>
      </c>
    </row>
    <row r="2337" spans="1:9" x14ac:dyDescent="0.25">
      <c r="A2337" t="s">
        <v>1046</v>
      </c>
      <c r="B2337">
        <v>1168</v>
      </c>
      <c r="D2337" s="1">
        <v>45367.499583333331</v>
      </c>
      <c r="F2337" s="2" t="s">
        <v>1766</v>
      </c>
      <c r="G2337" s="4" t="s">
        <v>60384</v>
      </c>
      <c r="H2337">
        <v>3</v>
      </c>
      <c r="I2337" t="s">
        <v>60352</v>
      </c>
    </row>
    <row r="2338" spans="1:9" x14ac:dyDescent="0.25">
      <c r="A2338" t="s">
        <v>1046</v>
      </c>
      <c r="B2338">
        <v>1169</v>
      </c>
      <c r="D2338" s="1">
        <v>45367.499699074076</v>
      </c>
      <c r="F2338" s="2" t="s">
        <v>1080</v>
      </c>
      <c r="G2338" s="4" t="s">
        <v>60384</v>
      </c>
      <c r="H2338">
        <v>3</v>
      </c>
      <c r="I2338" t="s">
        <v>60353</v>
      </c>
    </row>
    <row r="2339" spans="1:9" x14ac:dyDescent="0.25">
      <c r="A2339" t="s">
        <v>1046</v>
      </c>
      <c r="B2339">
        <v>1170</v>
      </c>
      <c r="D2339" s="1">
        <v>45367.500625000001</v>
      </c>
      <c r="F2339" s="2" t="s">
        <v>1767</v>
      </c>
      <c r="G2339" s="4" t="s">
        <v>60384</v>
      </c>
      <c r="H2339">
        <v>3</v>
      </c>
      <c r="I2339" t="s">
        <v>60353</v>
      </c>
    </row>
    <row r="2340" spans="1:9" x14ac:dyDescent="0.25">
      <c r="A2340" t="s">
        <v>1046</v>
      </c>
      <c r="B2340">
        <v>1171</v>
      </c>
      <c r="D2340" s="1">
        <v>45367.501087962963</v>
      </c>
      <c r="F2340" s="2" t="s">
        <v>1768</v>
      </c>
      <c r="G2340" s="4" t="s">
        <v>60384</v>
      </c>
      <c r="H2340">
        <v>3</v>
      </c>
      <c r="I2340" t="s">
        <v>60353</v>
      </c>
    </row>
    <row r="2341" spans="1:9" x14ac:dyDescent="0.25">
      <c r="A2341" t="s">
        <v>1046</v>
      </c>
      <c r="B2341">
        <v>1172</v>
      </c>
      <c r="D2341" s="1">
        <v>45367.502233796295</v>
      </c>
      <c r="F2341" s="2" t="s">
        <v>1769</v>
      </c>
      <c r="G2341" s="4" t="s">
        <v>60384</v>
      </c>
      <c r="H2341">
        <v>3</v>
      </c>
      <c r="I2341" t="s">
        <v>60353</v>
      </c>
    </row>
    <row r="2342" spans="1:9" x14ac:dyDescent="0.25">
      <c r="A2342" t="s">
        <v>1046</v>
      </c>
      <c r="B2342">
        <v>1173</v>
      </c>
      <c r="D2342" s="1">
        <v>45367.503518518519</v>
      </c>
      <c r="F2342" s="2" t="s">
        <v>1770</v>
      </c>
      <c r="G2342" s="4" t="s">
        <v>60384</v>
      </c>
      <c r="H2342">
        <v>3</v>
      </c>
      <c r="I2342" t="s">
        <v>60352</v>
      </c>
    </row>
    <row r="2343" spans="1:9" x14ac:dyDescent="0.25">
      <c r="A2343" t="s">
        <v>1046</v>
      </c>
      <c r="B2343">
        <v>1174</v>
      </c>
      <c r="D2343" s="1">
        <v>45367.503854166665</v>
      </c>
      <c r="F2343" s="2" t="s">
        <v>1771</v>
      </c>
      <c r="G2343" s="4" t="s">
        <v>60384</v>
      </c>
      <c r="H2343">
        <v>3</v>
      </c>
      <c r="I2343" t="s">
        <v>60352</v>
      </c>
    </row>
    <row r="2344" spans="1:9" x14ac:dyDescent="0.25">
      <c r="A2344" t="s">
        <v>1046</v>
      </c>
      <c r="B2344">
        <v>1175</v>
      </c>
      <c r="D2344" s="1">
        <v>45367.504178240742</v>
      </c>
      <c r="F2344" s="2" t="s">
        <v>1051</v>
      </c>
      <c r="G2344" s="4" t="s">
        <v>60384</v>
      </c>
      <c r="H2344">
        <v>3</v>
      </c>
      <c r="I2344" t="s">
        <v>60352</v>
      </c>
    </row>
    <row r="2345" spans="1:9" x14ac:dyDescent="0.25">
      <c r="A2345" t="s">
        <v>1046</v>
      </c>
      <c r="B2345">
        <v>1176</v>
      </c>
      <c r="D2345" s="1">
        <v>45367.504837962966</v>
      </c>
      <c r="F2345" s="2" t="s">
        <v>1772</v>
      </c>
      <c r="G2345" s="4" t="s">
        <v>60384</v>
      </c>
      <c r="H2345">
        <v>3</v>
      </c>
      <c r="I2345" t="s">
        <v>60352</v>
      </c>
    </row>
    <row r="2346" spans="1:9" x14ac:dyDescent="0.25">
      <c r="A2346" t="s">
        <v>1046</v>
      </c>
      <c r="B2346">
        <v>1177</v>
      </c>
      <c r="D2346" s="1">
        <v>45367.506504629629</v>
      </c>
      <c r="F2346" s="2" t="s">
        <v>1222</v>
      </c>
      <c r="G2346" s="4" t="s">
        <v>60384</v>
      </c>
      <c r="H2346">
        <v>3</v>
      </c>
      <c r="I2346" t="s">
        <v>60352</v>
      </c>
    </row>
    <row r="2347" spans="1:9" x14ac:dyDescent="0.25">
      <c r="A2347" t="s">
        <v>1046</v>
      </c>
      <c r="B2347">
        <v>1178</v>
      </c>
      <c r="D2347" s="1">
        <v>45367.506666666668</v>
      </c>
      <c r="F2347" s="2" t="s">
        <v>1051</v>
      </c>
      <c r="G2347" s="4" t="s">
        <v>60384</v>
      </c>
      <c r="H2347">
        <v>3</v>
      </c>
      <c r="I2347" t="s">
        <v>60352</v>
      </c>
    </row>
    <row r="2348" spans="1:9" x14ac:dyDescent="0.25">
      <c r="A2348" t="s">
        <v>1046</v>
      </c>
      <c r="B2348">
        <v>1179</v>
      </c>
      <c r="D2348" s="1">
        <v>45367.50681712963</v>
      </c>
      <c r="F2348" s="2" t="s">
        <v>1773</v>
      </c>
      <c r="G2348" s="4" t="s">
        <v>60384</v>
      </c>
      <c r="H2348">
        <v>3</v>
      </c>
      <c r="I2348" t="s">
        <v>60353</v>
      </c>
    </row>
    <row r="2349" spans="1:9" x14ac:dyDescent="0.25">
      <c r="A2349" t="s">
        <v>1046</v>
      </c>
      <c r="B2349">
        <v>1180</v>
      </c>
      <c r="D2349" s="1">
        <v>45367.506840277776</v>
      </c>
      <c r="F2349" s="2" t="s">
        <v>1774</v>
      </c>
      <c r="G2349" s="4" t="s">
        <v>60384</v>
      </c>
      <c r="H2349">
        <v>3</v>
      </c>
      <c r="I2349" t="s">
        <v>60352</v>
      </c>
    </row>
    <row r="2350" spans="1:9" x14ac:dyDescent="0.25">
      <c r="A2350" t="s">
        <v>1046</v>
      </c>
      <c r="B2350">
        <v>1181</v>
      </c>
      <c r="D2350" s="1">
        <v>45367.507719907408</v>
      </c>
      <c r="F2350" s="2" t="s">
        <v>1775</v>
      </c>
      <c r="G2350" s="4" t="s">
        <v>60384</v>
      </c>
      <c r="H2350">
        <v>3</v>
      </c>
      <c r="I2350" t="s">
        <v>60352</v>
      </c>
    </row>
    <row r="2351" spans="1:9" x14ac:dyDescent="0.25">
      <c r="A2351" t="s">
        <v>1046</v>
      </c>
      <c r="B2351">
        <v>1182</v>
      </c>
      <c r="D2351" s="1">
        <v>45367.507893518516</v>
      </c>
      <c r="F2351" s="2" t="s">
        <v>1776</v>
      </c>
      <c r="G2351" s="4" t="s">
        <v>60384</v>
      </c>
      <c r="H2351">
        <v>3</v>
      </c>
      <c r="I2351" t="s">
        <v>60353</v>
      </c>
    </row>
    <row r="2352" spans="1:9" x14ac:dyDescent="0.25">
      <c r="A2352" t="s">
        <v>1046</v>
      </c>
      <c r="B2352">
        <v>1183</v>
      </c>
      <c r="D2352" s="1">
        <v>45367.508402777778</v>
      </c>
      <c r="F2352" s="2" t="s">
        <v>1777</v>
      </c>
      <c r="G2352" s="4" t="s">
        <v>60384</v>
      </c>
      <c r="H2352">
        <v>3</v>
      </c>
      <c r="I2352" t="s">
        <v>60353</v>
      </c>
    </row>
    <row r="2353" spans="1:9" x14ac:dyDescent="0.25">
      <c r="A2353" t="s">
        <v>1046</v>
      </c>
      <c r="B2353">
        <v>1184</v>
      </c>
      <c r="D2353" s="1">
        <v>45367.509710648148</v>
      </c>
      <c r="F2353" s="2" t="s">
        <v>1778</v>
      </c>
      <c r="G2353" s="4" t="s">
        <v>60384</v>
      </c>
      <c r="H2353">
        <v>3</v>
      </c>
      <c r="I2353" t="s">
        <v>60352</v>
      </c>
    </row>
    <row r="2354" spans="1:9" x14ac:dyDescent="0.25">
      <c r="A2354" t="s">
        <v>1046</v>
      </c>
      <c r="B2354">
        <v>1185</v>
      </c>
      <c r="D2354" s="1">
        <v>45367.510127314818</v>
      </c>
      <c r="F2354" s="2" t="s">
        <v>1779</v>
      </c>
      <c r="G2354" s="4" t="s">
        <v>60384</v>
      </c>
      <c r="H2354">
        <v>3</v>
      </c>
      <c r="I2354" t="s">
        <v>60352</v>
      </c>
    </row>
    <row r="2355" spans="1:9" x14ac:dyDescent="0.25">
      <c r="A2355" t="s">
        <v>1046</v>
      </c>
      <c r="B2355">
        <v>1186</v>
      </c>
      <c r="D2355" s="1">
        <v>45367.512291666666</v>
      </c>
      <c r="F2355" s="2" t="s">
        <v>1780</v>
      </c>
      <c r="G2355" s="4" t="s">
        <v>60384</v>
      </c>
      <c r="H2355">
        <v>3</v>
      </c>
      <c r="I2355" t="s">
        <v>60352</v>
      </c>
    </row>
    <row r="2356" spans="1:9" x14ac:dyDescent="0.25">
      <c r="A2356" t="s">
        <v>1046</v>
      </c>
      <c r="B2356">
        <v>1187</v>
      </c>
      <c r="D2356" s="1">
        <v>45367.512430555558</v>
      </c>
      <c r="F2356" s="2" t="s">
        <v>1781</v>
      </c>
      <c r="G2356" s="4" t="s">
        <v>60384</v>
      </c>
      <c r="H2356">
        <v>3</v>
      </c>
      <c r="I2356" t="s">
        <v>60352</v>
      </c>
    </row>
    <row r="2357" spans="1:9" x14ac:dyDescent="0.25">
      <c r="A2357" t="s">
        <v>1046</v>
      </c>
      <c r="B2357">
        <v>1188</v>
      </c>
      <c r="D2357" s="1">
        <v>45367.514178240737</v>
      </c>
      <c r="F2357" s="2" t="s">
        <v>1782</v>
      </c>
      <c r="G2357" s="4" t="s">
        <v>60384</v>
      </c>
      <c r="H2357">
        <v>3</v>
      </c>
      <c r="I2357" t="s">
        <v>60352</v>
      </c>
    </row>
    <row r="2358" spans="1:9" ht="30" x14ac:dyDescent="0.25">
      <c r="A2358" t="s">
        <v>1046</v>
      </c>
      <c r="B2358">
        <v>1189</v>
      </c>
      <c r="D2358" s="1">
        <v>45367.51457175926</v>
      </c>
      <c r="F2358" s="2" t="s">
        <v>1783</v>
      </c>
      <c r="G2358" s="4" t="s">
        <v>60384</v>
      </c>
      <c r="H2358">
        <v>3</v>
      </c>
      <c r="I2358" t="s">
        <v>60352</v>
      </c>
    </row>
    <row r="2359" spans="1:9" x14ac:dyDescent="0.25">
      <c r="A2359" t="s">
        <v>1046</v>
      </c>
      <c r="B2359">
        <v>1190</v>
      </c>
      <c r="D2359" s="1">
        <v>45367.514918981484</v>
      </c>
      <c r="F2359" s="2" t="s">
        <v>1784</v>
      </c>
      <c r="G2359" s="4" t="s">
        <v>60384</v>
      </c>
      <c r="H2359">
        <v>3</v>
      </c>
      <c r="I2359" t="s">
        <v>60352</v>
      </c>
    </row>
    <row r="2360" spans="1:9" x14ac:dyDescent="0.25">
      <c r="A2360" t="s">
        <v>1046</v>
      </c>
      <c r="B2360">
        <v>1191</v>
      </c>
      <c r="D2360" s="1">
        <v>45367.515185185184</v>
      </c>
      <c r="F2360" s="2" t="s">
        <v>1051</v>
      </c>
      <c r="G2360" s="4" t="s">
        <v>60384</v>
      </c>
      <c r="H2360">
        <v>3</v>
      </c>
      <c r="I2360" t="s">
        <v>60352</v>
      </c>
    </row>
    <row r="2361" spans="1:9" x14ac:dyDescent="0.25">
      <c r="A2361" t="s">
        <v>1046</v>
      </c>
      <c r="B2361">
        <v>1192</v>
      </c>
      <c r="D2361" s="1">
        <v>45367.515474537038</v>
      </c>
      <c r="E2361">
        <v>22</v>
      </c>
      <c r="F2361" s="2" t="s">
        <v>1785</v>
      </c>
      <c r="G2361" s="4" t="s">
        <v>60384</v>
      </c>
      <c r="H2361">
        <v>3</v>
      </c>
      <c r="I2361" t="s">
        <v>60352</v>
      </c>
    </row>
    <row r="2362" spans="1:9" x14ac:dyDescent="0.25">
      <c r="A2362" t="s">
        <v>1046</v>
      </c>
      <c r="B2362">
        <v>1193</v>
      </c>
      <c r="D2362" s="1">
        <v>45367.516921296294</v>
      </c>
      <c r="F2362" s="2" t="s">
        <v>1786</v>
      </c>
      <c r="G2362" s="4" t="s">
        <v>60384</v>
      </c>
      <c r="H2362">
        <v>3</v>
      </c>
      <c r="I2362" t="s">
        <v>60354</v>
      </c>
    </row>
    <row r="2363" spans="1:9" x14ac:dyDescent="0.25">
      <c r="A2363" t="s">
        <v>1046</v>
      </c>
      <c r="B2363">
        <v>1194</v>
      </c>
      <c r="D2363" s="1">
        <v>45367.516979166663</v>
      </c>
      <c r="F2363" s="2" t="s">
        <v>1051</v>
      </c>
      <c r="G2363" s="4" t="s">
        <v>60384</v>
      </c>
      <c r="H2363">
        <v>3</v>
      </c>
      <c r="I2363" t="s">
        <v>60352</v>
      </c>
    </row>
    <row r="2364" spans="1:9" x14ac:dyDescent="0.25">
      <c r="A2364" t="s">
        <v>1046</v>
      </c>
      <c r="B2364">
        <v>1195</v>
      </c>
      <c r="D2364" s="1">
        <v>45367.517164351855</v>
      </c>
      <c r="F2364" s="2" t="s">
        <v>1787</v>
      </c>
      <c r="G2364" s="4" t="s">
        <v>60384</v>
      </c>
      <c r="H2364">
        <v>3</v>
      </c>
      <c r="I2364" t="s">
        <v>60353</v>
      </c>
    </row>
    <row r="2365" spans="1:9" x14ac:dyDescent="0.25">
      <c r="A2365" t="s">
        <v>1046</v>
      </c>
      <c r="B2365">
        <v>1196</v>
      </c>
      <c r="D2365" s="1">
        <v>45367.517465277779</v>
      </c>
      <c r="E2365">
        <v>1</v>
      </c>
      <c r="F2365" s="2" t="s">
        <v>1788</v>
      </c>
      <c r="G2365" s="4" t="s">
        <v>60384</v>
      </c>
      <c r="H2365">
        <v>3</v>
      </c>
      <c r="I2365" t="s">
        <v>60354</v>
      </c>
    </row>
    <row r="2366" spans="1:9" x14ac:dyDescent="0.25">
      <c r="A2366" t="s">
        <v>1046</v>
      </c>
      <c r="B2366">
        <v>1197</v>
      </c>
      <c r="D2366" s="1">
        <v>45367.517488425925</v>
      </c>
      <c r="F2366" s="2" t="s">
        <v>1051</v>
      </c>
      <c r="G2366" s="4" t="s">
        <v>60384</v>
      </c>
      <c r="H2366">
        <v>3</v>
      </c>
      <c r="I2366" t="s">
        <v>60352</v>
      </c>
    </row>
    <row r="2367" spans="1:9" x14ac:dyDescent="0.25">
      <c r="A2367" t="s">
        <v>1046</v>
      </c>
      <c r="B2367">
        <v>1198</v>
      </c>
      <c r="D2367" s="1">
        <v>45367.517893518518</v>
      </c>
      <c r="F2367" s="2" t="s">
        <v>1789</v>
      </c>
      <c r="G2367" s="4" t="s">
        <v>60384</v>
      </c>
      <c r="H2367">
        <v>3</v>
      </c>
      <c r="I2367" t="s">
        <v>60352</v>
      </c>
    </row>
    <row r="2368" spans="1:9" x14ac:dyDescent="0.25">
      <c r="A2368" t="s">
        <v>1046</v>
      </c>
      <c r="B2368">
        <v>1199</v>
      </c>
      <c r="D2368" s="1">
        <v>45367.518819444442</v>
      </c>
      <c r="F2368" s="2" t="s">
        <v>1790</v>
      </c>
      <c r="G2368" s="4" t="s">
        <v>60384</v>
      </c>
      <c r="H2368">
        <v>3</v>
      </c>
      <c r="I2368" t="s">
        <v>60352</v>
      </c>
    </row>
    <row r="2369" spans="1:9" x14ac:dyDescent="0.25">
      <c r="A2369" t="s">
        <v>1046</v>
      </c>
      <c r="B2369">
        <v>1200</v>
      </c>
      <c r="D2369" s="1">
        <v>45367.521273148152</v>
      </c>
      <c r="F2369" s="2" t="s">
        <v>1791</v>
      </c>
      <c r="G2369" s="4" t="s">
        <v>60384</v>
      </c>
      <c r="H2369">
        <v>3</v>
      </c>
      <c r="I2369" t="s">
        <v>60353</v>
      </c>
    </row>
    <row r="2370" spans="1:9" x14ac:dyDescent="0.25">
      <c r="A2370" t="s">
        <v>1046</v>
      </c>
      <c r="B2370">
        <v>1201</v>
      </c>
      <c r="D2370" s="1">
        <v>45367.522673611114</v>
      </c>
      <c r="F2370" s="2" t="s">
        <v>1792</v>
      </c>
      <c r="G2370" s="4" t="s">
        <v>60384</v>
      </c>
      <c r="H2370">
        <v>3</v>
      </c>
      <c r="I2370" t="s">
        <v>60352</v>
      </c>
    </row>
    <row r="2371" spans="1:9" x14ac:dyDescent="0.25">
      <c r="A2371" t="s">
        <v>1046</v>
      </c>
      <c r="B2371">
        <v>1202</v>
      </c>
      <c r="D2371" s="1">
        <v>45367.524201388886</v>
      </c>
      <c r="F2371" s="2" t="s">
        <v>1793</v>
      </c>
      <c r="G2371" s="4" t="s">
        <v>60384</v>
      </c>
      <c r="H2371">
        <v>3</v>
      </c>
      <c r="I2371" t="s">
        <v>60352</v>
      </c>
    </row>
    <row r="2372" spans="1:9" x14ac:dyDescent="0.25">
      <c r="A2372" t="s">
        <v>1046</v>
      </c>
      <c r="B2372">
        <v>1203</v>
      </c>
      <c r="D2372" s="1">
        <v>45367.524826388886</v>
      </c>
      <c r="F2372" s="2" t="s">
        <v>1224</v>
      </c>
      <c r="G2372" s="4" t="s">
        <v>60384</v>
      </c>
      <c r="H2372">
        <v>3</v>
      </c>
      <c r="I2372" t="s">
        <v>60352</v>
      </c>
    </row>
    <row r="2373" spans="1:9" x14ac:dyDescent="0.25">
      <c r="A2373" t="s">
        <v>1046</v>
      </c>
      <c r="B2373">
        <v>1204</v>
      </c>
      <c r="D2373" s="1">
        <v>45367.524884259263</v>
      </c>
      <c r="F2373" s="2" t="s">
        <v>1794</v>
      </c>
      <c r="G2373" s="4" t="s">
        <v>60384</v>
      </c>
      <c r="H2373">
        <v>3</v>
      </c>
      <c r="I2373" t="s">
        <v>60352</v>
      </c>
    </row>
    <row r="2374" spans="1:9" x14ac:dyDescent="0.25">
      <c r="A2374" t="s">
        <v>1046</v>
      </c>
      <c r="B2374">
        <v>1205</v>
      </c>
      <c r="D2374" s="1">
        <v>45367.525023148148</v>
      </c>
      <c r="F2374" s="2" t="s">
        <v>1795</v>
      </c>
      <c r="G2374" s="4" t="s">
        <v>60384</v>
      </c>
      <c r="H2374">
        <v>3</v>
      </c>
      <c r="I2374" t="s">
        <v>60352</v>
      </c>
    </row>
    <row r="2375" spans="1:9" x14ac:dyDescent="0.25">
      <c r="A2375" t="s">
        <v>1046</v>
      </c>
      <c r="B2375">
        <v>1206</v>
      </c>
      <c r="D2375" s="1">
        <v>45367.525601851848</v>
      </c>
      <c r="F2375" s="2" t="s">
        <v>1796</v>
      </c>
      <c r="G2375" s="4" t="s">
        <v>60384</v>
      </c>
      <c r="H2375">
        <v>3</v>
      </c>
      <c r="I2375" t="s">
        <v>60353</v>
      </c>
    </row>
    <row r="2376" spans="1:9" x14ac:dyDescent="0.25">
      <c r="A2376" t="s">
        <v>1046</v>
      </c>
      <c r="B2376">
        <v>1207</v>
      </c>
      <c r="D2376" s="1">
        <v>45367.525868055556</v>
      </c>
      <c r="F2376" s="2" t="s">
        <v>1797</v>
      </c>
      <c r="G2376" s="4" t="s">
        <v>60384</v>
      </c>
      <c r="H2376">
        <v>3</v>
      </c>
      <c r="I2376" t="s">
        <v>60352</v>
      </c>
    </row>
    <row r="2377" spans="1:9" x14ac:dyDescent="0.25">
      <c r="A2377" t="s">
        <v>1046</v>
      </c>
      <c r="B2377">
        <v>1208</v>
      </c>
      <c r="D2377" s="1">
        <v>45367.525914351849</v>
      </c>
      <c r="F2377" s="2" t="s">
        <v>1798</v>
      </c>
      <c r="G2377" s="4" t="s">
        <v>60384</v>
      </c>
      <c r="H2377">
        <v>3</v>
      </c>
      <c r="I2377" t="s">
        <v>60352</v>
      </c>
    </row>
    <row r="2378" spans="1:9" x14ac:dyDescent="0.25">
      <c r="A2378" t="s">
        <v>1046</v>
      </c>
      <c r="B2378">
        <v>1209</v>
      </c>
      <c r="D2378" s="1">
        <v>45367.526064814818</v>
      </c>
      <c r="F2378" s="2" t="s">
        <v>1799</v>
      </c>
      <c r="G2378" s="4" t="s">
        <v>60384</v>
      </c>
      <c r="H2378">
        <v>3</v>
      </c>
      <c r="I2378" t="s">
        <v>60353</v>
      </c>
    </row>
    <row r="2379" spans="1:9" x14ac:dyDescent="0.25">
      <c r="A2379" t="s">
        <v>1046</v>
      </c>
      <c r="B2379">
        <v>1210</v>
      </c>
      <c r="D2379" s="1">
        <v>45367.52721064815</v>
      </c>
      <c r="F2379" s="2" t="s">
        <v>1800</v>
      </c>
      <c r="G2379" s="4" t="s">
        <v>60384</v>
      </c>
      <c r="H2379">
        <v>3</v>
      </c>
      <c r="I2379" t="s">
        <v>60352</v>
      </c>
    </row>
    <row r="2380" spans="1:9" x14ac:dyDescent="0.25">
      <c r="A2380" t="s">
        <v>1046</v>
      </c>
      <c r="C2380" t="s">
        <v>1801</v>
      </c>
      <c r="D2380" s="1">
        <v>45367.529699074075</v>
      </c>
      <c r="E2380">
        <v>0</v>
      </c>
      <c r="F2380" s="2" t="s">
        <v>1802</v>
      </c>
      <c r="G2380" s="4" t="s">
        <v>60384</v>
      </c>
      <c r="H2380">
        <v>3</v>
      </c>
      <c r="I2380" t="s">
        <v>60353</v>
      </c>
    </row>
    <row r="2381" spans="1:9" x14ac:dyDescent="0.25">
      <c r="A2381" t="s">
        <v>1046</v>
      </c>
      <c r="B2381">
        <v>1211</v>
      </c>
      <c r="D2381" s="1">
        <v>45367.528668981482</v>
      </c>
      <c r="F2381" s="2" t="s">
        <v>1803</v>
      </c>
      <c r="G2381" s="4" t="s">
        <v>60384</v>
      </c>
      <c r="H2381">
        <v>3</v>
      </c>
      <c r="I2381" t="s">
        <v>60352</v>
      </c>
    </row>
    <row r="2382" spans="1:9" x14ac:dyDescent="0.25">
      <c r="A2382" t="s">
        <v>1046</v>
      </c>
      <c r="B2382">
        <v>1212</v>
      </c>
      <c r="D2382" s="1">
        <v>45367.528726851851</v>
      </c>
      <c r="F2382" s="2" t="s">
        <v>1051</v>
      </c>
      <c r="G2382" s="4" t="s">
        <v>60384</v>
      </c>
      <c r="H2382">
        <v>3</v>
      </c>
      <c r="I2382" t="s">
        <v>60352</v>
      </c>
    </row>
    <row r="2383" spans="1:9" x14ac:dyDescent="0.25">
      <c r="A2383" t="s">
        <v>1046</v>
      </c>
      <c r="B2383">
        <v>1213</v>
      </c>
      <c r="D2383" s="1">
        <v>45367.528912037036</v>
      </c>
      <c r="F2383" s="2" t="s">
        <v>1804</v>
      </c>
      <c r="G2383" s="4" t="s">
        <v>60384</v>
      </c>
      <c r="H2383">
        <v>3</v>
      </c>
      <c r="I2383" t="s">
        <v>60352</v>
      </c>
    </row>
    <row r="2384" spans="1:9" x14ac:dyDescent="0.25">
      <c r="A2384" t="s">
        <v>1046</v>
      </c>
      <c r="B2384">
        <v>1214</v>
      </c>
      <c r="D2384" s="1">
        <v>45367.528993055559</v>
      </c>
      <c r="F2384" s="2" t="s">
        <v>1051</v>
      </c>
      <c r="G2384" s="4" t="s">
        <v>60384</v>
      </c>
      <c r="H2384">
        <v>3</v>
      </c>
      <c r="I2384" t="s">
        <v>60352</v>
      </c>
    </row>
    <row r="2385" spans="1:9" x14ac:dyDescent="0.25">
      <c r="A2385" t="s">
        <v>1046</v>
      </c>
      <c r="B2385">
        <v>1215</v>
      </c>
      <c r="D2385" s="1">
        <v>45367.52925925926</v>
      </c>
      <c r="F2385" s="2" t="s">
        <v>1805</v>
      </c>
      <c r="G2385" s="4" t="s">
        <v>60384</v>
      </c>
      <c r="H2385">
        <v>3</v>
      </c>
      <c r="I2385" t="s">
        <v>60352</v>
      </c>
    </row>
    <row r="2386" spans="1:9" x14ac:dyDescent="0.25">
      <c r="A2386" t="s">
        <v>1046</v>
      </c>
      <c r="B2386">
        <v>1216</v>
      </c>
      <c r="D2386" s="1">
        <v>45367.531273148146</v>
      </c>
      <c r="F2386" s="2" t="s">
        <v>720</v>
      </c>
      <c r="G2386" s="4" t="s">
        <v>60384</v>
      </c>
      <c r="H2386">
        <v>3</v>
      </c>
      <c r="I2386" t="s">
        <v>60352</v>
      </c>
    </row>
    <row r="2387" spans="1:9" x14ac:dyDescent="0.25">
      <c r="A2387" t="s">
        <v>1046</v>
      </c>
      <c r="B2387">
        <v>1217</v>
      </c>
      <c r="D2387" s="1">
        <v>45367.531319444446</v>
      </c>
      <c r="F2387" s="2" t="s">
        <v>1806</v>
      </c>
      <c r="G2387" s="4" t="s">
        <v>60384</v>
      </c>
      <c r="H2387">
        <v>3</v>
      </c>
      <c r="I2387" t="s">
        <v>60352</v>
      </c>
    </row>
    <row r="2388" spans="1:9" ht="45" x14ac:dyDescent="0.25">
      <c r="A2388" t="s">
        <v>1046</v>
      </c>
      <c r="B2388">
        <v>1218</v>
      </c>
      <c r="D2388" s="1">
        <v>45367.531331018516</v>
      </c>
      <c r="F2388" s="2" t="s">
        <v>1807</v>
      </c>
      <c r="G2388" s="4" t="s">
        <v>60384</v>
      </c>
      <c r="H2388">
        <v>3</v>
      </c>
      <c r="I2388" t="s">
        <v>60354</v>
      </c>
    </row>
    <row r="2389" spans="1:9" x14ac:dyDescent="0.25">
      <c r="A2389" t="s">
        <v>1046</v>
      </c>
      <c r="B2389">
        <v>1219</v>
      </c>
      <c r="D2389" s="1">
        <v>45367.531631944446</v>
      </c>
      <c r="F2389" s="2" t="s">
        <v>1808</v>
      </c>
      <c r="G2389" s="4" t="s">
        <v>60384</v>
      </c>
      <c r="H2389">
        <v>3</v>
      </c>
      <c r="I2389" t="s">
        <v>60352</v>
      </c>
    </row>
    <row r="2390" spans="1:9" x14ac:dyDescent="0.25">
      <c r="A2390" t="s">
        <v>1046</v>
      </c>
      <c r="B2390">
        <v>1220</v>
      </c>
      <c r="D2390" s="1">
        <v>45367.532210648147</v>
      </c>
      <c r="E2390">
        <v>2</v>
      </c>
      <c r="F2390" s="2" t="s">
        <v>1051</v>
      </c>
      <c r="G2390" s="4" t="s">
        <v>60384</v>
      </c>
      <c r="H2390">
        <v>3</v>
      </c>
      <c r="I2390" t="s">
        <v>60352</v>
      </c>
    </row>
    <row r="2391" spans="1:9" x14ac:dyDescent="0.25">
      <c r="A2391" t="s">
        <v>1046</v>
      </c>
      <c r="B2391">
        <v>1221</v>
      </c>
      <c r="D2391" s="1">
        <v>45367.532361111109</v>
      </c>
      <c r="F2391" s="2" t="s">
        <v>1051</v>
      </c>
      <c r="G2391" s="4" t="s">
        <v>60384</v>
      </c>
      <c r="H2391">
        <v>3</v>
      </c>
      <c r="I2391" t="s">
        <v>60352</v>
      </c>
    </row>
    <row r="2392" spans="1:9" x14ac:dyDescent="0.25">
      <c r="A2392" t="s">
        <v>1046</v>
      </c>
      <c r="B2392">
        <v>1222</v>
      </c>
      <c r="D2392" s="1">
        <v>45367.532418981478</v>
      </c>
      <c r="F2392" s="2" t="s">
        <v>1051</v>
      </c>
      <c r="G2392" s="4" t="s">
        <v>60384</v>
      </c>
      <c r="H2392">
        <v>3</v>
      </c>
      <c r="I2392" t="s">
        <v>60352</v>
      </c>
    </row>
    <row r="2393" spans="1:9" x14ac:dyDescent="0.25">
      <c r="A2393" t="s">
        <v>1046</v>
      </c>
      <c r="B2393">
        <v>1223</v>
      </c>
      <c r="D2393" s="1">
        <v>45367.532511574071</v>
      </c>
      <c r="F2393" s="2" t="s">
        <v>1051</v>
      </c>
      <c r="G2393" s="4" t="s">
        <v>60384</v>
      </c>
      <c r="H2393">
        <v>3</v>
      </c>
      <c r="I2393" t="s">
        <v>60352</v>
      </c>
    </row>
    <row r="2394" spans="1:9" x14ac:dyDescent="0.25">
      <c r="A2394" t="s">
        <v>1046</v>
      </c>
      <c r="B2394">
        <v>1224</v>
      </c>
      <c r="D2394" s="1">
        <v>45367.53261574074</v>
      </c>
      <c r="F2394" s="2" t="s">
        <v>1740</v>
      </c>
      <c r="G2394" s="4" t="s">
        <v>60384</v>
      </c>
      <c r="H2394">
        <v>3</v>
      </c>
      <c r="I2394" t="s">
        <v>60352</v>
      </c>
    </row>
    <row r="2395" spans="1:9" ht="30" x14ac:dyDescent="0.25">
      <c r="A2395" t="s">
        <v>1046</v>
      </c>
      <c r="B2395">
        <v>1225</v>
      </c>
      <c r="D2395" s="1">
        <v>45367.532997685186</v>
      </c>
      <c r="F2395" s="2" t="s">
        <v>1809</v>
      </c>
      <c r="G2395" s="4" t="s">
        <v>60384</v>
      </c>
      <c r="H2395">
        <v>3</v>
      </c>
      <c r="I2395" t="s">
        <v>60352</v>
      </c>
    </row>
    <row r="2396" spans="1:9" x14ac:dyDescent="0.25">
      <c r="A2396" t="s">
        <v>1046</v>
      </c>
      <c r="B2396">
        <v>1226</v>
      </c>
      <c r="D2396" s="1">
        <v>45367.533472222225</v>
      </c>
      <c r="F2396" s="2" t="s">
        <v>1157</v>
      </c>
      <c r="G2396" s="4" t="s">
        <v>60384</v>
      </c>
      <c r="H2396">
        <v>3</v>
      </c>
      <c r="I2396" t="s">
        <v>60352</v>
      </c>
    </row>
    <row r="2397" spans="1:9" x14ac:dyDescent="0.25">
      <c r="A2397" t="s">
        <v>1046</v>
      </c>
      <c r="B2397">
        <v>1227</v>
      </c>
      <c r="D2397" s="1">
        <v>45367.533842592595</v>
      </c>
      <c r="F2397" s="2" t="s">
        <v>1810</v>
      </c>
      <c r="G2397" s="4" t="s">
        <v>60384</v>
      </c>
      <c r="H2397">
        <v>3</v>
      </c>
      <c r="I2397" t="s">
        <v>60352</v>
      </c>
    </row>
    <row r="2398" spans="1:9" x14ac:dyDescent="0.25">
      <c r="A2398" t="s">
        <v>1046</v>
      </c>
      <c r="B2398">
        <v>1228</v>
      </c>
      <c r="D2398" s="1">
        <v>45367.533854166664</v>
      </c>
      <c r="F2398" s="2" t="s">
        <v>1051</v>
      </c>
      <c r="G2398" s="4" t="s">
        <v>60384</v>
      </c>
      <c r="H2398">
        <v>3</v>
      </c>
      <c r="I2398" t="s">
        <v>60352</v>
      </c>
    </row>
    <row r="2399" spans="1:9" x14ac:dyDescent="0.25">
      <c r="A2399" t="s">
        <v>1046</v>
      </c>
      <c r="B2399">
        <v>1229</v>
      </c>
      <c r="D2399" s="1">
        <v>45367.534062500003</v>
      </c>
      <c r="F2399" s="2" t="s">
        <v>1811</v>
      </c>
      <c r="G2399" s="4" t="s">
        <v>60384</v>
      </c>
      <c r="H2399">
        <v>3</v>
      </c>
      <c r="I2399" t="s">
        <v>60352</v>
      </c>
    </row>
    <row r="2400" spans="1:9" x14ac:dyDescent="0.25">
      <c r="A2400" t="s">
        <v>1046</v>
      </c>
      <c r="B2400">
        <v>1230</v>
      </c>
      <c r="D2400" s="1">
        <v>45367.534270833334</v>
      </c>
      <c r="F2400" s="2" t="s">
        <v>1812</v>
      </c>
      <c r="G2400" s="4" t="s">
        <v>60384</v>
      </c>
      <c r="H2400">
        <v>3</v>
      </c>
      <c r="I2400" t="s">
        <v>60354</v>
      </c>
    </row>
    <row r="2401" spans="1:9" x14ac:dyDescent="0.25">
      <c r="A2401" t="s">
        <v>1046</v>
      </c>
      <c r="B2401">
        <v>1231</v>
      </c>
      <c r="D2401" s="1">
        <v>45367.534317129626</v>
      </c>
      <c r="F2401" s="2" t="s">
        <v>1813</v>
      </c>
      <c r="G2401" s="4" t="s">
        <v>60384</v>
      </c>
      <c r="H2401">
        <v>3</v>
      </c>
      <c r="I2401" t="s">
        <v>60352</v>
      </c>
    </row>
    <row r="2402" spans="1:9" x14ac:dyDescent="0.25">
      <c r="A2402" t="s">
        <v>1046</v>
      </c>
      <c r="B2402">
        <v>1232</v>
      </c>
      <c r="D2402" s="1">
        <v>45367.534444444442</v>
      </c>
      <c r="F2402" s="2" t="s">
        <v>1814</v>
      </c>
      <c r="G2402" s="4" t="s">
        <v>60384</v>
      </c>
      <c r="H2402">
        <v>3</v>
      </c>
      <c r="I2402" t="s">
        <v>60352</v>
      </c>
    </row>
    <row r="2403" spans="1:9" x14ac:dyDescent="0.25">
      <c r="A2403" t="s">
        <v>1046</v>
      </c>
      <c r="B2403">
        <v>1233</v>
      </c>
      <c r="D2403" s="1">
        <v>45367.534548611111</v>
      </c>
      <c r="F2403" s="2" t="s">
        <v>1815</v>
      </c>
      <c r="G2403" s="4" t="s">
        <v>60384</v>
      </c>
      <c r="H2403">
        <v>3</v>
      </c>
      <c r="I2403" t="s">
        <v>60352</v>
      </c>
    </row>
    <row r="2404" spans="1:9" x14ac:dyDescent="0.25">
      <c r="A2404" t="s">
        <v>1046</v>
      </c>
      <c r="B2404">
        <v>1234</v>
      </c>
      <c r="D2404" s="1">
        <v>45367.534571759257</v>
      </c>
      <c r="F2404" s="2" t="s">
        <v>1816</v>
      </c>
      <c r="G2404" s="4" t="s">
        <v>60384</v>
      </c>
      <c r="H2404">
        <v>3</v>
      </c>
      <c r="I2404" t="s">
        <v>60352</v>
      </c>
    </row>
    <row r="2405" spans="1:9" x14ac:dyDescent="0.25">
      <c r="A2405" t="s">
        <v>1046</v>
      </c>
      <c r="B2405">
        <v>1235</v>
      </c>
      <c r="D2405" s="1">
        <v>45367.534641203703</v>
      </c>
      <c r="F2405" s="2" t="s">
        <v>1817</v>
      </c>
      <c r="G2405" s="4" t="s">
        <v>60384</v>
      </c>
      <c r="H2405">
        <v>3</v>
      </c>
      <c r="I2405" t="s">
        <v>60352</v>
      </c>
    </row>
    <row r="2406" spans="1:9" x14ac:dyDescent="0.25">
      <c r="A2406" t="s">
        <v>1046</v>
      </c>
      <c r="B2406">
        <v>1236</v>
      </c>
      <c r="D2406" s="1">
        <v>45367.535405092596</v>
      </c>
      <c r="F2406" s="2" t="s">
        <v>1818</v>
      </c>
      <c r="G2406" s="4" t="s">
        <v>60384</v>
      </c>
      <c r="H2406">
        <v>3</v>
      </c>
      <c r="I2406" t="s">
        <v>60352</v>
      </c>
    </row>
    <row r="2407" spans="1:9" x14ac:dyDescent="0.25">
      <c r="A2407" t="s">
        <v>1046</v>
      </c>
      <c r="B2407">
        <v>1237</v>
      </c>
      <c r="D2407" s="1">
        <v>45367.535428240742</v>
      </c>
      <c r="F2407" s="2" t="s">
        <v>1051</v>
      </c>
      <c r="G2407" s="4" t="s">
        <v>60384</v>
      </c>
      <c r="H2407">
        <v>3</v>
      </c>
      <c r="I2407" t="s">
        <v>60352</v>
      </c>
    </row>
    <row r="2408" spans="1:9" x14ac:dyDescent="0.25">
      <c r="A2408" t="s">
        <v>1046</v>
      </c>
      <c r="B2408">
        <v>1238</v>
      </c>
      <c r="D2408" s="1">
        <v>45367.535520833335</v>
      </c>
      <c r="F2408" s="2" t="s">
        <v>1051</v>
      </c>
      <c r="G2408" s="4" t="s">
        <v>60384</v>
      </c>
      <c r="H2408">
        <v>3</v>
      </c>
      <c r="I2408" t="s">
        <v>60352</v>
      </c>
    </row>
    <row r="2409" spans="1:9" x14ac:dyDescent="0.25">
      <c r="A2409" t="s">
        <v>1046</v>
      </c>
      <c r="B2409">
        <v>1239</v>
      </c>
      <c r="D2409" s="1">
        <v>45367.535567129627</v>
      </c>
      <c r="F2409" s="2" t="s">
        <v>1819</v>
      </c>
      <c r="G2409" s="4" t="s">
        <v>60384</v>
      </c>
      <c r="H2409">
        <v>3</v>
      </c>
      <c r="I2409" t="s">
        <v>60352</v>
      </c>
    </row>
    <row r="2410" spans="1:9" x14ac:dyDescent="0.25">
      <c r="A2410" t="s">
        <v>1046</v>
      </c>
      <c r="B2410">
        <v>1240</v>
      </c>
      <c r="D2410" s="1">
        <v>45367.535613425927</v>
      </c>
      <c r="F2410" s="2" t="s">
        <v>1051</v>
      </c>
      <c r="G2410" s="4" t="s">
        <v>60384</v>
      </c>
      <c r="H2410">
        <v>3</v>
      </c>
      <c r="I2410" t="s">
        <v>60352</v>
      </c>
    </row>
    <row r="2411" spans="1:9" x14ac:dyDescent="0.25">
      <c r="A2411" t="s">
        <v>1046</v>
      </c>
      <c r="B2411">
        <v>1241</v>
      </c>
      <c r="D2411" s="1">
        <v>45367.535960648151</v>
      </c>
      <c r="E2411">
        <v>1</v>
      </c>
      <c r="F2411" s="2" t="s">
        <v>1052</v>
      </c>
      <c r="G2411" s="4" t="s">
        <v>60384</v>
      </c>
      <c r="H2411">
        <v>3</v>
      </c>
      <c r="I2411" t="s">
        <v>60352</v>
      </c>
    </row>
    <row r="2412" spans="1:9" x14ac:dyDescent="0.25">
      <c r="A2412" t="s">
        <v>1046</v>
      </c>
      <c r="B2412">
        <v>1242</v>
      </c>
      <c r="D2412" s="1">
        <v>45367.536099537036</v>
      </c>
      <c r="E2412">
        <v>1</v>
      </c>
      <c r="F2412" s="2" t="s">
        <v>1051</v>
      </c>
      <c r="G2412" s="4" t="s">
        <v>60384</v>
      </c>
      <c r="H2412">
        <v>3</v>
      </c>
      <c r="I2412" t="s">
        <v>60352</v>
      </c>
    </row>
    <row r="2413" spans="1:9" x14ac:dyDescent="0.25">
      <c r="A2413" t="s">
        <v>1046</v>
      </c>
      <c r="B2413">
        <v>1243</v>
      </c>
      <c r="D2413" s="1">
        <v>45367.537592592591</v>
      </c>
      <c r="F2413" s="2" t="s">
        <v>1820</v>
      </c>
      <c r="G2413" s="4" t="s">
        <v>60384</v>
      </c>
      <c r="H2413">
        <v>3</v>
      </c>
      <c r="I2413" t="s">
        <v>60352</v>
      </c>
    </row>
    <row r="2414" spans="1:9" x14ac:dyDescent="0.25">
      <c r="A2414" t="s">
        <v>1046</v>
      </c>
      <c r="B2414">
        <v>1244</v>
      </c>
      <c r="D2414" s="1">
        <v>45367.537754629629</v>
      </c>
      <c r="F2414" s="2" t="s">
        <v>1821</v>
      </c>
      <c r="G2414" s="4" t="s">
        <v>60384</v>
      </c>
      <c r="H2414">
        <v>3</v>
      </c>
      <c r="I2414" t="s">
        <v>60352</v>
      </c>
    </row>
    <row r="2415" spans="1:9" x14ac:dyDescent="0.25">
      <c r="A2415" t="s">
        <v>1046</v>
      </c>
      <c r="B2415">
        <v>1245</v>
      </c>
      <c r="D2415" s="1">
        <v>45367.538738425923</v>
      </c>
      <c r="F2415" s="2" t="s">
        <v>1822</v>
      </c>
      <c r="G2415" s="4" t="s">
        <v>60384</v>
      </c>
      <c r="H2415">
        <v>3</v>
      </c>
      <c r="I2415" t="s">
        <v>60352</v>
      </c>
    </row>
    <row r="2416" spans="1:9" x14ac:dyDescent="0.25">
      <c r="A2416" t="s">
        <v>1046</v>
      </c>
      <c r="B2416">
        <v>1246</v>
      </c>
      <c r="D2416" s="1">
        <v>45367.539918981478</v>
      </c>
      <c r="F2416" s="2" t="s">
        <v>1051</v>
      </c>
      <c r="G2416" s="4" t="s">
        <v>60384</v>
      </c>
      <c r="H2416">
        <v>3</v>
      </c>
      <c r="I2416" t="s">
        <v>60352</v>
      </c>
    </row>
    <row r="2417" spans="1:9" x14ac:dyDescent="0.25">
      <c r="A2417" t="s">
        <v>1046</v>
      </c>
      <c r="B2417">
        <v>1247</v>
      </c>
      <c r="D2417" s="1">
        <v>45367.540347222224</v>
      </c>
      <c r="F2417" s="2" t="s">
        <v>1823</v>
      </c>
      <c r="G2417" s="4" t="s">
        <v>60384</v>
      </c>
      <c r="H2417">
        <v>3</v>
      </c>
      <c r="I2417" t="s">
        <v>60352</v>
      </c>
    </row>
    <row r="2418" spans="1:9" x14ac:dyDescent="0.25">
      <c r="A2418" t="s">
        <v>1046</v>
      </c>
      <c r="B2418">
        <v>1248</v>
      </c>
      <c r="D2418" s="1">
        <v>45367.540659722225</v>
      </c>
      <c r="F2418" s="2" t="s">
        <v>1824</v>
      </c>
      <c r="G2418" s="4" t="s">
        <v>60384</v>
      </c>
      <c r="H2418">
        <v>3</v>
      </c>
      <c r="I2418" t="s">
        <v>60354</v>
      </c>
    </row>
    <row r="2419" spans="1:9" x14ac:dyDescent="0.25">
      <c r="A2419" t="s">
        <v>1046</v>
      </c>
      <c r="B2419">
        <v>1249</v>
      </c>
      <c r="D2419" s="1">
        <v>45367.544687499998</v>
      </c>
      <c r="F2419" s="2" t="s">
        <v>1825</v>
      </c>
      <c r="G2419" s="4" t="s">
        <v>60384</v>
      </c>
      <c r="H2419">
        <v>3</v>
      </c>
      <c r="I2419" t="s">
        <v>60352</v>
      </c>
    </row>
    <row r="2420" spans="1:9" x14ac:dyDescent="0.25">
      <c r="A2420" t="s">
        <v>1046</v>
      </c>
      <c r="B2420">
        <v>1250</v>
      </c>
      <c r="D2420" s="1">
        <v>45367.546388888892</v>
      </c>
      <c r="F2420" s="2" t="s">
        <v>1826</v>
      </c>
      <c r="G2420" s="4" t="s">
        <v>60384</v>
      </c>
      <c r="H2420">
        <v>3</v>
      </c>
      <c r="I2420" t="s">
        <v>60352</v>
      </c>
    </row>
    <row r="2421" spans="1:9" x14ac:dyDescent="0.25">
      <c r="A2421" t="s">
        <v>1046</v>
      </c>
      <c r="B2421">
        <v>1251</v>
      </c>
      <c r="D2421" s="1">
        <v>45367.546875</v>
      </c>
      <c r="F2421" s="2" t="s">
        <v>1051</v>
      </c>
      <c r="G2421" s="4" t="s">
        <v>60384</v>
      </c>
      <c r="H2421">
        <v>3</v>
      </c>
      <c r="I2421" t="s">
        <v>60352</v>
      </c>
    </row>
    <row r="2422" spans="1:9" x14ac:dyDescent="0.25">
      <c r="A2422" t="s">
        <v>1046</v>
      </c>
      <c r="B2422">
        <v>1252</v>
      </c>
      <c r="D2422" s="1">
        <v>45367.547037037039</v>
      </c>
      <c r="F2422" s="2" t="s">
        <v>1224</v>
      </c>
      <c r="G2422" s="4" t="s">
        <v>60384</v>
      </c>
      <c r="H2422">
        <v>3</v>
      </c>
      <c r="I2422" t="s">
        <v>60352</v>
      </c>
    </row>
    <row r="2423" spans="1:9" x14ac:dyDescent="0.25">
      <c r="A2423" t="s">
        <v>1046</v>
      </c>
      <c r="B2423">
        <v>1253</v>
      </c>
      <c r="D2423" s="1">
        <v>45367.547233796293</v>
      </c>
      <c r="F2423" s="2" t="s">
        <v>1827</v>
      </c>
      <c r="G2423" s="4" t="s">
        <v>60384</v>
      </c>
      <c r="H2423">
        <v>3</v>
      </c>
      <c r="I2423" t="s">
        <v>60352</v>
      </c>
    </row>
    <row r="2424" spans="1:9" x14ac:dyDescent="0.25">
      <c r="A2424" t="s">
        <v>1046</v>
      </c>
      <c r="B2424">
        <v>1254</v>
      </c>
      <c r="D2424" s="1">
        <v>45367.54760416667</v>
      </c>
      <c r="F2424" s="2" t="s">
        <v>1828</v>
      </c>
      <c r="G2424" s="4" t="s">
        <v>60384</v>
      </c>
      <c r="H2424">
        <v>3</v>
      </c>
      <c r="I2424" t="s">
        <v>60353</v>
      </c>
    </row>
    <row r="2425" spans="1:9" x14ac:dyDescent="0.25">
      <c r="A2425" t="s">
        <v>1046</v>
      </c>
      <c r="B2425">
        <v>1255</v>
      </c>
      <c r="D2425" s="1">
        <v>45367.548043981478</v>
      </c>
      <c r="F2425" s="2" t="s">
        <v>1829</v>
      </c>
      <c r="G2425" s="4" t="s">
        <v>60384</v>
      </c>
      <c r="H2425">
        <v>3</v>
      </c>
      <c r="I2425" t="s">
        <v>60352</v>
      </c>
    </row>
    <row r="2426" spans="1:9" x14ac:dyDescent="0.25">
      <c r="A2426" t="s">
        <v>1046</v>
      </c>
      <c r="B2426">
        <v>1256</v>
      </c>
      <c r="D2426" s="1">
        <v>45367.54824074074</v>
      </c>
      <c r="E2426">
        <v>1</v>
      </c>
      <c r="F2426" s="2" t="s">
        <v>1830</v>
      </c>
      <c r="G2426" s="4" t="s">
        <v>60384</v>
      </c>
      <c r="H2426">
        <v>3</v>
      </c>
      <c r="I2426" t="s">
        <v>60352</v>
      </c>
    </row>
    <row r="2427" spans="1:9" x14ac:dyDescent="0.25">
      <c r="A2427" t="s">
        <v>1046</v>
      </c>
      <c r="B2427">
        <v>1257</v>
      </c>
      <c r="D2427" s="1">
        <v>45367.548993055556</v>
      </c>
      <c r="F2427" s="2" t="s">
        <v>1831</v>
      </c>
      <c r="G2427" s="4" t="s">
        <v>60384</v>
      </c>
      <c r="H2427">
        <v>3</v>
      </c>
      <c r="I2427" t="s">
        <v>60352</v>
      </c>
    </row>
    <row r="2428" spans="1:9" x14ac:dyDescent="0.25">
      <c r="A2428" t="s">
        <v>1046</v>
      </c>
      <c r="B2428">
        <v>1258</v>
      </c>
      <c r="D2428" s="1">
        <v>45367.549016203702</v>
      </c>
      <c r="F2428" s="2" t="s">
        <v>1832</v>
      </c>
      <c r="G2428" s="4" t="s">
        <v>60384</v>
      </c>
      <c r="H2428">
        <v>3</v>
      </c>
      <c r="I2428" t="s">
        <v>60353</v>
      </c>
    </row>
    <row r="2429" spans="1:9" x14ac:dyDescent="0.25">
      <c r="A2429" t="s">
        <v>1046</v>
      </c>
      <c r="B2429">
        <v>1259</v>
      </c>
      <c r="D2429" s="1">
        <v>45367.549178240741</v>
      </c>
      <c r="F2429" s="2" t="s">
        <v>1051</v>
      </c>
      <c r="G2429" s="4" t="s">
        <v>60384</v>
      </c>
      <c r="H2429">
        <v>3</v>
      </c>
      <c r="I2429" t="s">
        <v>60352</v>
      </c>
    </row>
    <row r="2430" spans="1:9" x14ac:dyDescent="0.25">
      <c r="A2430" t="s">
        <v>1046</v>
      </c>
      <c r="B2430">
        <v>1260</v>
      </c>
      <c r="D2430" s="1">
        <v>45367.549930555557</v>
      </c>
      <c r="F2430" s="2" t="s">
        <v>1833</v>
      </c>
      <c r="G2430" s="4" t="s">
        <v>60384</v>
      </c>
      <c r="H2430">
        <v>3</v>
      </c>
      <c r="I2430" t="s">
        <v>60352</v>
      </c>
    </row>
    <row r="2431" spans="1:9" ht="30" x14ac:dyDescent="0.25">
      <c r="A2431" t="s">
        <v>1046</v>
      </c>
      <c r="B2431">
        <v>1261</v>
      </c>
      <c r="D2431" s="1">
        <v>45367.550381944442</v>
      </c>
      <c r="F2431" s="2" t="s">
        <v>1834</v>
      </c>
      <c r="G2431" s="4" t="s">
        <v>60384</v>
      </c>
      <c r="H2431">
        <v>3</v>
      </c>
      <c r="I2431" t="s">
        <v>60352</v>
      </c>
    </row>
    <row r="2432" spans="1:9" x14ac:dyDescent="0.25">
      <c r="A2432" t="s">
        <v>1046</v>
      </c>
      <c r="B2432">
        <v>1262</v>
      </c>
      <c r="D2432" s="1">
        <v>45367.553379629629</v>
      </c>
      <c r="F2432" s="2" t="s">
        <v>1835</v>
      </c>
      <c r="G2432" s="4" t="s">
        <v>60384</v>
      </c>
      <c r="H2432">
        <v>3</v>
      </c>
      <c r="I2432" t="s">
        <v>60352</v>
      </c>
    </row>
    <row r="2433" spans="1:9" x14ac:dyDescent="0.25">
      <c r="A2433" t="s">
        <v>1046</v>
      </c>
      <c r="B2433">
        <v>1263</v>
      </c>
      <c r="D2433" s="1">
        <v>45367.555798611109</v>
      </c>
      <c r="F2433" s="2" t="s">
        <v>1836</v>
      </c>
      <c r="G2433" s="4" t="s">
        <v>60384</v>
      </c>
      <c r="H2433">
        <v>3</v>
      </c>
      <c r="I2433" t="s">
        <v>60352</v>
      </c>
    </row>
    <row r="2434" spans="1:9" x14ac:dyDescent="0.25">
      <c r="A2434" t="s">
        <v>1046</v>
      </c>
      <c r="B2434">
        <v>1264</v>
      </c>
      <c r="D2434" s="1">
        <v>45367.556134259263</v>
      </c>
      <c r="F2434" s="2" t="s">
        <v>1837</v>
      </c>
      <c r="G2434" s="4" t="s">
        <v>60384</v>
      </c>
      <c r="H2434">
        <v>3</v>
      </c>
      <c r="I2434" t="s">
        <v>60354</v>
      </c>
    </row>
    <row r="2435" spans="1:9" x14ac:dyDescent="0.25">
      <c r="A2435" t="s">
        <v>1046</v>
      </c>
      <c r="B2435">
        <v>1265</v>
      </c>
      <c r="D2435" s="1">
        <v>45367.556192129632</v>
      </c>
      <c r="F2435" s="2" t="s">
        <v>1838</v>
      </c>
      <c r="G2435" s="4" t="s">
        <v>60384</v>
      </c>
      <c r="H2435">
        <v>3</v>
      </c>
      <c r="I2435" t="s">
        <v>60352</v>
      </c>
    </row>
    <row r="2436" spans="1:9" x14ac:dyDescent="0.25">
      <c r="A2436" t="s">
        <v>1046</v>
      </c>
      <c r="B2436">
        <v>1266</v>
      </c>
      <c r="D2436" s="1">
        <v>45367.556273148148</v>
      </c>
      <c r="F2436" s="2" t="s">
        <v>1839</v>
      </c>
      <c r="G2436" s="4" t="s">
        <v>60384</v>
      </c>
      <c r="H2436">
        <v>3</v>
      </c>
      <c r="I2436" t="s">
        <v>60353</v>
      </c>
    </row>
    <row r="2437" spans="1:9" x14ac:dyDescent="0.25">
      <c r="A2437" t="s">
        <v>1046</v>
      </c>
      <c r="B2437">
        <v>1267</v>
      </c>
      <c r="D2437" s="1">
        <v>45367.556840277779</v>
      </c>
      <c r="F2437" s="2" t="s">
        <v>1840</v>
      </c>
      <c r="G2437" s="4" t="s">
        <v>60384</v>
      </c>
      <c r="H2437">
        <v>3</v>
      </c>
      <c r="I2437" t="s">
        <v>60352</v>
      </c>
    </row>
    <row r="2438" spans="1:9" x14ac:dyDescent="0.25">
      <c r="A2438" t="s">
        <v>1046</v>
      </c>
      <c r="B2438">
        <v>1268</v>
      </c>
      <c r="D2438" s="1">
        <v>45367.55736111111</v>
      </c>
      <c r="F2438" s="2" t="s">
        <v>1841</v>
      </c>
      <c r="G2438" s="4" t="s">
        <v>60384</v>
      </c>
      <c r="H2438">
        <v>3</v>
      </c>
      <c r="I2438" t="s">
        <v>60353</v>
      </c>
    </row>
    <row r="2439" spans="1:9" x14ac:dyDescent="0.25">
      <c r="A2439" t="s">
        <v>1046</v>
      </c>
      <c r="B2439">
        <v>1269</v>
      </c>
      <c r="D2439" s="1">
        <v>45367.557835648149</v>
      </c>
      <c r="F2439" s="2" t="s">
        <v>1842</v>
      </c>
      <c r="G2439" s="4" t="s">
        <v>60384</v>
      </c>
      <c r="H2439">
        <v>3</v>
      </c>
      <c r="I2439" t="s">
        <v>60352</v>
      </c>
    </row>
    <row r="2440" spans="1:9" x14ac:dyDescent="0.25">
      <c r="A2440" t="s">
        <v>1046</v>
      </c>
      <c r="B2440">
        <v>1270</v>
      </c>
      <c r="D2440" s="1">
        <v>45367.557928240742</v>
      </c>
      <c r="F2440" s="2" t="s">
        <v>1060</v>
      </c>
      <c r="G2440" s="4" t="s">
        <v>60384</v>
      </c>
      <c r="H2440">
        <v>3</v>
      </c>
      <c r="I2440" t="s">
        <v>60352</v>
      </c>
    </row>
    <row r="2441" spans="1:9" x14ac:dyDescent="0.25">
      <c r="A2441" t="s">
        <v>1046</v>
      </c>
      <c r="B2441">
        <v>1271</v>
      </c>
      <c r="D2441" s="1">
        <v>45367.561215277776</v>
      </c>
      <c r="F2441" s="2" t="s">
        <v>1843</v>
      </c>
      <c r="G2441" s="4" t="s">
        <v>60384</v>
      </c>
      <c r="H2441">
        <v>3</v>
      </c>
      <c r="I2441" t="s">
        <v>60352</v>
      </c>
    </row>
    <row r="2442" spans="1:9" x14ac:dyDescent="0.25">
      <c r="A2442" t="s">
        <v>1046</v>
      </c>
      <c r="B2442">
        <v>1272</v>
      </c>
      <c r="D2442" s="1">
        <v>45367.561631944445</v>
      </c>
      <c r="F2442" s="2" t="s">
        <v>1844</v>
      </c>
      <c r="G2442" s="4" t="s">
        <v>60384</v>
      </c>
      <c r="H2442">
        <v>3</v>
      </c>
      <c r="I2442" t="s">
        <v>60353</v>
      </c>
    </row>
    <row r="2443" spans="1:9" x14ac:dyDescent="0.25">
      <c r="A2443" t="s">
        <v>1046</v>
      </c>
      <c r="B2443">
        <v>1273</v>
      </c>
      <c r="D2443" s="1">
        <v>45367.562210648146</v>
      </c>
      <c r="F2443" s="2" t="s">
        <v>1845</v>
      </c>
      <c r="G2443" s="4" t="s">
        <v>60384</v>
      </c>
      <c r="H2443">
        <v>3</v>
      </c>
      <c r="I2443" t="s">
        <v>60354</v>
      </c>
    </row>
    <row r="2444" spans="1:9" x14ac:dyDescent="0.25">
      <c r="A2444" t="s">
        <v>1046</v>
      </c>
      <c r="B2444">
        <v>1274</v>
      </c>
      <c r="D2444" s="1">
        <v>45367.562256944446</v>
      </c>
      <c r="F2444" s="2" t="s">
        <v>1846</v>
      </c>
      <c r="G2444" s="4" t="s">
        <v>60384</v>
      </c>
      <c r="H2444">
        <v>3</v>
      </c>
      <c r="I2444" t="s">
        <v>60352</v>
      </c>
    </row>
    <row r="2445" spans="1:9" x14ac:dyDescent="0.25">
      <c r="A2445" t="s">
        <v>1046</v>
      </c>
      <c r="B2445">
        <v>1275</v>
      </c>
      <c r="D2445" s="1">
        <v>45367.564166666663</v>
      </c>
      <c r="F2445" s="2" t="s">
        <v>1847</v>
      </c>
      <c r="G2445" s="4" t="s">
        <v>60384</v>
      </c>
      <c r="H2445">
        <v>3</v>
      </c>
      <c r="I2445" t="s">
        <v>60353</v>
      </c>
    </row>
    <row r="2446" spans="1:9" x14ac:dyDescent="0.25">
      <c r="A2446" t="s">
        <v>1046</v>
      </c>
      <c r="B2446">
        <v>1276</v>
      </c>
      <c r="D2446" s="1">
        <v>45367.564421296294</v>
      </c>
      <c r="F2446" s="2" t="s">
        <v>1848</v>
      </c>
      <c r="G2446" s="4" t="s">
        <v>60384</v>
      </c>
      <c r="H2446">
        <v>3</v>
      </c>
      <c r="I2446" t="s">
        <v>60352</v>
      </c>
    </row>
    <row r="2447" spans="1:9" x14ac:dyDescent="0.25">
      <c r="A2447" t="s">
        <v>1046</v>
      </c>
      <c r="B2447">
        <v>1277</v>
      </c>
      <c r="D2447" s="1">
        <v>45367.564571759256</v>
      </c>
      <c r="F2447" s="2" t="s">
        <v>1051</v>
      </c>
      <c r="G2447" s="4" t="s">
        <v>60384</v>
      </c>
      <c r="H2447">
        <v>3</v>
      </c>
      <c r="I2447" t="s">
        <v>60352</v>
      </c>
    </row>
    <row r="2448" spans="1:9" x14ac:dyDescent="0.25">
      <c r="A2448" t="s">
        <v>1046</v>
      </c>
      <c r="B2448">
        <v>1278</v>
      </c>
      <c r="D2448" s="1">
        <v>45367.564872685187</v>
      </c>
      <c r="F2448" s="2" t="s">
        <v>1849</v>
      </c>
      <c r="G2448" s="4" t="s">
        <v>60384</v>
      </c>
      <c r="H2448">
        <v>3</v>
      </c>
      <c r="I2448" t="s">
        <v>60352</v>
      </c>
    </row>
    <row r="2449" spans="1:9" x14ac:dyDescent="0.25">
      <c r="A2449" t="s">
        <v>1046</v>
      </c>
      <c r="B2449">
        <v>1279</v>
      </c>
      <c r="D2449" s="1">
        <v>45367.565694444442</v>
      </c>
      <c r="F2449" s="2" t="s">
        <v>1850</v>
      </c>
      <c r="G2449" s="4" t="s">
        <v>60384</v>
      </c>
      <c r="H2449">
        <v>3</v>
      </c>
      <c r="I2449" t="s">
        <v>60353</v>
      </c>
    </row>
    <row r="2450" spans="1:9" x14ac:dyDescent="0.25">
      <c r="A2450" t="s">
        <v>1046</v>
      </c>
      <c r="B2450">
        <v>1280</v>
      </c>
      <c r="D2450" s="1">
        <v>45367.566354166665</v>
      </c>
      <c r="F2450" s="2" t="s">
        <v>1851</v>
      </c>
      <c r="G2450" s="4" t="s">
        <v>60384</v>
      </c>
      <c r="H2450">
        <v>3</v>
      </c>
      <c r="I2450" t="s">
        <v>60353</v>
      </c>
    </row>
    <row r="2451" spans="1:9" ht="30" x14ac:dyDescent="0.25">
      <c r="A2451" t="s">
        <v>1046</v>
      </c>
      <c r="B2451">
        <v>1281</v>
      </c>
      <c r="D2451" s="1">
        <v>45367.566504629627</v>
      </c>
      <c r="F2451" s="2" t="s">
        <v>1852</v>
      </c>
      <c r="G2451" s="4" t="s">
        <v>60384</v>
      </c>
      <c r="H2451">
        <v>3</v>
      </c>
      <c r="I2451" t="s">
        <v>60353</v>
      </c>
    </row>
    <row r="2452" spans="1:9" x14ac:dyDescent="0.25">
      <c r="A2452" t="s">
        <v>1046</v>
      </c>
      <c r="B2452">
        <v>1282</v>
      </c>
      <c r="D2452" s="1">
        <v>45367.566643518519</v>
      </c>
      <c r="F2452" s="2" t="s">
        <v>1853</v>
      </c>
      <c r="G2452" s="4" t="s">
        <v>60384</v>
      </c>
      <c r="H2452">
        <v>3</v>
      </c>
      <c r="I2452" t="s">
        <v>60353</v>
      </c>
    </row>
    <row r="2453" spans="1:9" x14ac:dyDescent="0.25">
      <c r="A2453" t="s">
        <v>1046</v>
      </c>
      <c r="B2453">
        <v>1283</v>
      </c>
      <c r="D2453" s="1">
        <v>45367.567187499997</v>
      </c>
      <c r="F2453" s="2" t="s">
        <v>1051</v>
      </c>
      <c r="G2453" s="4" t="s">
        <v>60384</v>
      </c>
      <c r="H2453">
        <v>3</v>
      </c>
      <c r="I2453" t="s">
        <v>60352</v>
      </c>
    </row>
    <row r="2454" spans="1:9" x14ac:dyDescent="0.25">
      <c r="A2454" t="s">
        <v>1046</v>
      </c>
      <c r="B2454">
        <v>1284</v>
      </c>
      <c r="D2454" s="1">
        <v>45367.567974537036</v>
      </c>
      <c r="F2454" s="2" t="s">
        <v>1854</v>
      </c>
      <c r="G2454" s="4" t="s">
        <v>60384</v>
      </c>
      <c r="H2454">
        <v>3</v>
      </c>
      <c r="I2454" t="s">
        <v>60352</v>
      </c>
    </row>
    <row r="2455" spans="1:9" x14ac:dyDescent="0.25">
      <c r="A2455" t="s">
        <v>1046</v>
      </c>
      <c r="B2455">
        <v>1285</v>
      </c>
      <c r="D2455" s="1">
        <v>45367.568680555552</v>
      </c>
      <c r="F2455" s="2" t="s">
        <v>1855</v>
      </c>
      <c r="G2455" s="4" t="s">
        <v>60384</v>
      </c>
      <c r="H2455">
        <v>3</v>
      </c>
      <c r="I2455" t="s">
        <v>60352</v>
      </c>
    </row>
    <row r="2456" spans="1:9" x14ac:dyDescent="0.25">
      <c r="A2456" t="s">
        <v>1046</v>
      </c>
      <c r="B2456">
        <v>1286</v>
      </c>
      <c r="D2456" s="1">
        <v>45367.569560185184</v>
      </c>
      <c r="F2456" s="2" t="s">
        <v>1856</v>
      </c>
      <c r="G2456" s="4" t="s">
        <v>60384</v>
      </c>
      <c r="H2456">
        <v>3</v>
      </c>
      <c r="I2456" t="s">
        <v>60352</v>
      </c>
    </row>
    <row r="2457" spans="1:9" x14ac:dyDescent="0.25">
      <c r="A2457" t="s">
        <v>1046</v>
      </c>
      <c r="B2457">
        <v>1287</v>
      </c>
      <c r="D2457" s="1">
        <v>45367.571226851855</v>
      </c>
      <c r="F2457" s="2" t="s">
        <v>1857</v>
      </c>
      <c r="G2457" s="4" t="s">
        <v>60384</v>
      </c>
      <c r="H2457">
        <v>3</v>
      </c>
      <c r="I2457" t="s">
        <v>60354</v>
      </c>
    </row>
    <row r="2458" spans="1:9" x14ac:dyDescent="0.25">
      <c r="A2458" t="s">
        <v>1046</v>
      </c>
      <c r="B2458">
        <v>1288</v>
      </c>
      <c r="D2458" s="1">
        <v>45367.571493055555</v>
      </c>
      <c r="F2458" s="2" t="s">
        <v>1858</v>
      </c>
      <c r="G2458" s="4" t="s">
        <v>60384</v>
      </c>
      <c r="H2458">
        <v>3</v>
      </c>
      <c r="I2458" t="s">
        <v>60353</v>
      </c>
    </row>
    <row r="2459" spans="1:9" x14ac:dyDescent="0.25">
      <c r="A2459" t="s">
        <v>1046</v>
      </c>
      <c r="B2459">
        <v>1289</v>
      </c>
      <c r="D2459" s="1">
        <v>45367.571516203701</v>
      </c>
      <c r="F2459" s="2" t="s">
        <v>1859</v>
      </c>
      <c r="G2459" s="4" t="s">
        <v>60384</v>
      </c>
      <c r="H2459">
        <v>3</v>
      </c>
      <c r="I2459" t="s">
        <v>60352</v>
      </c>
    </row>
    <row r="2460" spans="1:9" x14ac:dyDescent="0.25">
      <c r="A2460" t="s">
        <v>1046</v>
      </c>
      <c r="B2460">
        <v>1290</v>
      </c>
      <c r="D2460" s="1">
        <v>45367.571747685186</v>
      </c>
      <c r="F2460" s="2" t="s">
        <v>1860</v>
      </c>
      <c r="G2460" s="4" t="s">
        <v>60384</v>
      </c>
      <c r="H2460">
        <v>3</v>
      </c>
      <c r="I2460" t="s">
        <v>60352</v>
      </c>
    </row>
    <row r="2461" spans="1:9" x14ac:dyDescent="0.25">
      <c r="A2461" t="s">
        <v>1046</v>
      </c>
      <c r="B2461">
        <v>1291</v>
      </c>
      <c r="D2461" s="1">
        <v>45367.572337962964</v>
      </c>
      <c r="F2461" s="2" t="s">
        <v>1051</v>
      </c>
      <c r="G2461" s="4" t="s">
        <v>60384</v>
      </c>
      <c r="H2461">
        <v>3</v>
      </c>
      <c r="I2461" t="s">
        <v>60352</v>
      </c>
    </row>
    <row r="2462" spans="1:9" x14ac:dyDescent="0.25">
      <c r="A2462" t="s">
        <v>1046</v>
      </c>
      <c r="B2462">
        <v>1292</v>
      </c>
      <c r="D2462" s="1">
        <v>45367.572523148148</v>
      </c>
      <c r="F2462" s="2" t="s">
        <v>1051</v>
      </c>
      <c r="G2462" s="4" t="s">
        <v>60384</v>
      </c>
      <c r="H2462">
        <v>3</v>
      </c>
      <c r="I2462" t="s">
        <v>60352</v>
      </c>
    </row>
    <row r="2463" spans="1:9" x14ac:dyDescent="0.25">
      <c r="A2463" t="s">
        <v>1046</v>
      </c>
      <c r="B2463">
        <v>1293</v>
      </c>
      <c r="D2463" s="1">
        <v>45367.572592592594</v>
      </c>
      <c r="F2463" s="2" t="s">
        <v>1051</v>
      </c>
      <c r="G2463" s="4" t="s">
        <v>60384</v>
      </c>
      <c r="H2463">
        <v>3</v>
      </c>
      <c r="I2463" t="s">
        <v>60352</v>
      </c>
    </row>
    <row r="2464" spans="1:9" x14ac:dyDescent="0.25">
      <c r="A2464" t="s">
        <v>1046</v>
      </c>
      <c r="B2464">
        <v>1294</v>
      </c>
      <c r="D2464" s="1">
        <v>45367.572650462964</v>
      </c>
      <c r="F2464" s="2" t="s">
        <v>1051</v>
      </c>
      <c r="G2464" s="4" t="s">
        <v>60384</v>
      </c>
      <c r="H2464">
        <v>3</v>
      </c>
      <c r="I2464" t="s">
        <v>60352</v>
      </c>
    </row>
    <row r="2465" spans="1:9" x14ac:dyDescent="0.25">
      <c r="A2465" t="s">
        <v>1046</v>
      </c>
      <c r="B2465">
        <v>1295</v>
      </c>
      <c r="D2465" s="1">
        <v>45367.572708333333</v>
      </c>
      <c r="F2465" s="2" t="s">
        <v>1051</v>
      </c>
      <c r="G2465" s="4" t="s">
        <v>60384</v>
      </c>
      <c r="H2465">
        <v>3</v>
      </c>
      <c r="I2465" t="s">
        <v>60352</v>
      </c>
    </row>
    <row r="2466" spans="1:9" x14ac:dyDescent="0.25">
      <c r="A2466" t="s">
        <v>1046</v>
      </c>
      <c r="B2466">
        <v>1296</v>
      </c>
      <c r="D2466" s="1">
        <v>45367.572766203702</v>
      </c>
      <c r="F2466" s="2" t="s">
        <v>1051</v>
      </c>
      <c r="G2466" s="4" t="s">
        <v>60384</v>
      </c>
      <c r="H2466">
        <v>3</v>
      </c>
      <c r="I2466" t="s">
        <v>60352</v>
      </c>
    </row>
    <row r="2467" spans="1:9" x14ac:dyDescent="0.25">
      <c r="A2467" t="s">
        <v>1046</v>
      </c>
      <c r="B2467">
        <v>1297</v>
      </c>
      <c r="D2467" s="1">
        <v>45367.572812500002</v>
      </c>
      <c r="F2467" s="2" t="s">
        <v>1051</v>
      </c>
      <c r="G2467" s="4" t="s">
        <v>60384</v>
      </c>
      <c r="H2467">
        <v>3</v>
      </c>
      <c r="I2467" t="s">
        <v>60352</v>
      </c>
    </row>
    <row r="2468" spans="1:9" x14ac:dyDescent="0.25">
      <c r="A2468" t="s">
        <v>1046</v>
      </c>
      <c r="B2468">
        <v>1298</v>
      </c>
      <c r="D2468" s="1">
        <v>45367.572858796295</v>
      </c>
      <c r="F2468" s="2" t="s">
        <v>1051</v>
      </c>
      <c r="G2468" s="4" t="s">
        <v>60384</v>
      </c>
      <c r="H2468">
        <v>3</v>
      </c>
      <c r="I2468" t="s">
        <v>60352</v>
      </c>
    </row>
    <row r="2469" spans="1:9" x14ac:dyDescent="0.25">
      <c r="A2469" t="s">
        <v>1046</v>
      </c>
      <c r="B2469">
        <v>1299</v>
      </c>
      <c r="D2469" s="1">
        <v>45367.572905092595</v>
      </c>
      <c r="F2469" s="2" t="s">
        <v>1051</v>
      </c>
      <c r="G2469" s="4" t="s">
        <v>60384</v>
      </c>
      <c r="H2469">
        <v>3</v>
      </c>
      <c r="I2469" t="s">
        <v>60352</v>
      </c>
    </row>
    <row r="2470" spans="1:9" x14ac:dyDescent="0.25">
      <c r="A2470" t="s">
        <v>1046</v>
      </c>
      <c r="B2470">
        <v>1300</v>
      </c>
      <c r="D2470" s="1">
        <v>45367.572962962964</v>
      </c>
      <c r="F2470" s="2" t="s">
        <v>1051</v>
      </c>
      <c r="G2470" s="4" t="s">
        <v>60384</v>
      </c>
      <c r="H2470">
        <v>3</v>
      </c>
      <c r="I2470" t="s">
        <v>60352</v>
      </c>
    </row>
    <row r="2471" spans="1:9" x14ac:dyDescent="0.25">
      <c r="A2471" t="s">
        <v>1046</v>
      </c>
      <c r="B2471">
        <v>1301</v>
      </c>
      <c r="D2471" s="1">
        <v>45367.57303240741</v>
      </c>
      <c r="F2471" s="2" t="s">
        <v>1051</v>
      </c>
      <c r="G2471" s="4" t="s">
        <v>60384</v>
      </c>
      <c r="H2471">
        <v>3</v>
      </c>
      <c r="I2471" t="s">
        <v>60352</v>
      </c>
    </row>
    <row r="2472" spans="1:9" x14ac:dyDescent="0.25">
      <c r="A2472" t="s">
        <v>1046</v>
      </c>
      <c r="B2472">
        <v>1302</v>
      </c>
      <c r="D2472" s="1">
        <v>45367.573321759257</v>
      </c>
      <c r="F2472" s="2" t="s">
        <v>1861</v>
      </c>
      <c r="G2472" s="4" t="s">
        <v>60384</v>
      </c>
      <c r="H2472">
        <v>3</v>
      </c>
      <c r="I2472" t="s">
        <v>60354</v>
      </c>
    </row>
    <row r="2473" spans="1:9" x14ac:dyDescent="0.25">
      <c r="A2473" t="s">
        <v>1046</v>
      </c>
      <c r="B2473">
        <v>1303</v>
      </c>
      <c r="D2473" s="1">
        <v>45367.574444444443</v>
      </c>
      <c r="F2473" s="2" t="s">
        <v>1862</v>
      </c>
      <c r="G2473" s="4" t="s">
        <v>60384</v>
      </c>
      <c r="H2473">
        <v>3</v>
      </c>
      <c r="I2473" t="s">
        <v>60352</v>
      </c>
    </row>
    <row r="2474" spans="1:9" x14ac:dyDescent="0.25">
      <c r="A2474" t="s">
        <v>1046</v>
      </c>
      <c r="B2474">
        <v>1304</v>
      </c>
      <c r="D2474" s="1">
        <v>45367.574965277781</v>
      </c>
      <c r="F2474" s="2" t="s">
        <v>1863</v>
      </c>
      <c r="G2474" s="4" t="s">
        <v>60384</v>
      </c>
      <c r="H2474">
        <v>3</v>
      </c>
      <c r="I2474" t="s">
        <v>60352</v>
      </c>
    </row>
    <row r="2475" spans="1:9" x14ac:dyDescent="0.25">
      <c r="A2475" t="s">
        <v>1046</v>
      </c>
      <c r="B2475">
        <v>1305</v>
      </c>
      <c r="D2475" s="1">
        <v>45367.574976851851</v>
      </c>
      <c r="F2475" s="2" t="s">
        <v>1864</v>
      </c>
      <c r="G2475" s="4" t="s">
        <v>60384</v>
      </c>
      <c r="H2475">
        <v>3</v>
      </c>
      <c r="I2475" t="s">
        <v>60352</v>
      </c>
    </row>
    <row r="2476" spans="1:9" x14ac:dyDescent="0.25">
      <c r="A2476" t="s">
        <v>1046</v>
      </c>
      <c r="B2476">
        <v>1306</v>
      </c>
      <c r="D2476" s="1">
        <v>45367.575127314813</v>
      </c>
      <c r="F2476" s="2" t="s">
        <v>1865</v>
      </c>
      <c r="G2476" s="4" t="s">
        <v>60384</v>
      </c>
      <c r="H2476">
        <v>3</v>
      </c>
      <c r="I2476" t="s">
        <v>60353</v>
      </c>
    </row>
    <row r="2477" spans="1:9" x14ac:dyDescent="0.25">
      <c r="A2477" t="s">
        <v>1046</v>
      </c>
      <c r="B2477">
        <v>1307</v>
      </c>
      <c r="D2477" s="1">
        <v>45367.575532407405</v>
      </c>
      <c r="F2477" s="2" t="s">
        <v>1154</v>
      </c>
      <c r="G2477" s="4" t="s">
        <v>60384</v>
      </c>
      <c r="H2477">
        <v>3</v>
      </c>
      <c r="I2477" t="s">
        <v>60352</v>
      </c>
    </row>
    <row r="2478" spans="1:9" x14ac:dyDescent="0.25">
      <c r="A2478" t="s">
        <v>1046</v>
      </c>
      <c r="B2478">
        <v>1308</v>
      </c>
      <c r="D2478" s="1">
        <v>45367.576203703706</v>
      </c>
      <c r="F2478" s="2" t="s">
        <v>1866</v>
      </c>
      <c r="G2478" s="4" t="s">
        <v>60384</v>
      </c>
      <c r="H2478">
        <v>3</v>
      </c>
      <c r="I2478" t="s">
        <v>60352</v>
      </c>
    </row>
    <row r="2479" spans="1:9" x14ac:dyDescent="0.25">
      <c r="A2479" t="s">
        <v>1046</v>
      </c>
      <c r="B2479">
        <v>1309</v>
      </c>
      <c r="D2479" s="1">
        <v>45367.576585648145</v>
      </c>
      <c r="F2479" s="2" t="s">
        <v>1060</v>
      </c>
      <c r="G2479" s="4" t="s">
        <v>60384</v>
      </c>
      <c r="H2479">
        <v>3</v>
      </c>
      <c r="I2479" t="s">
        <v>60352</v>
      </c>
    </row>
    <row r="2480" spans="1:9" x14ac:dyDescent="0.25">
      <c r="A2480" t="s">
        <v>1046</v>
      </c>
      <c r="B2480">
        <v>1310</v>
      </c>
      <c r="D2480" s="1">
        <v>45367.576932870368</v>
      </c>
      <c r="F2480" s="2" t="s">
        <v>1867</v>
      </c>
      <c r="G2480" s="4" t="s">
        <v>60384</v>
      </c>
      <c r="H2480">
        <v>3</v>
      </c>
      <c r="I2480" t="s">
        <v>60354</v>
      </c>
    </row>
    <row r="2481" spans="1:9" x14ac:dyDescent="0.25">
      <c r="A2481" t="s">
        <v>1046</v>
      </c>
      <c r="B2481">
        <v>1311</v>
      </c>
      <c r="D2481" s="1">
        <v>45367.577106481483</v>
      </c>
      <c r="F2481" s="2" t="s">
        <v>1868</v>
      </c>
      <c r="G2481" s="4" t="s">
        <v>60384</v>
      </c>
      <c r="H2481">
        <v>3</v>
      </c>
      <c r="I2481" t="s">
        <v>60352</v>
      </c>
    </row>
    <row r="2482" spans="1:9" x14ac:dyDescent="0.25">
      <c r="A2482" t="s">
        <v>1046</v>
      </c>
      <c r="B2482">
        <v>1312</v>
      </c>
      <c r="D2482" s="1">
        <v>45367.577187499999</v>
      </c>
      <c r="F2482" s="2" t="s">
        <v>541</v>
      </c>
      <c r="G2482" s="4" t="s">
        <v>60384</v>
      </c>
      <c r="H2482">
        <v>3</v>
      </c>
      <c r="I2482" t="s">
        <v>60352</v>
      </c>
    </row>
    <row r="2483" spans="1:9" x14ac:dyDescent="0.25">
      <c r="A2483" t="s">
        <v>1046</v>
      </c>
      <c r="B2483">
        <v>1313</v>
      </c>
      <c r="D2483" s="1">
        <v>45367.577372685184</v>
      </c>
      <c r="F2483" s="2" t="s">
        <v>1869</v>
      </c>
      <c r="G2483" s="4" t="s">
        <v>60384</v>
      </c>
      <c r="H2483">
        <v>3</v>
      </c>
      <c r="I2483" t="s">
        <v>60353</v>
      </c>
    </row>
    <row r="2484" spans="1:9" ht="30" x14ac:dyDescent="0.25">
      <c r="A2484" t="s">
        <v>1046</v>
      </c>
      <c r="B2484">
        <v>1314</v>
      </c>
      <c r="D2484" s="1">
        <v>45367.578067129631</v>
      </c>
      <c r="F2484" s="2" t="s">
        <v>1870</v>
      </c>
      <c r="G2484" s="4" t="s">
        <v>60384</v>
      </c>
      <c r="H2484">
        <v>3</v>
      </c>
      <c r="I2484" t="s">
        <v>60352</v>
      </c>
    </row>
    <row r="2485" spans="1:9" x14ac:dyDescent="0.25">
      <c r="A2485" t="s">
        <v>1046</v>
      </c>
      <c r="B2485">
        <v>1315</v>
      </c>
      <c r="D2485" s="1">
        <v>45367.578067129631</v>
      </c>
      <c r="F2485" s="2" t="s">
        <v>1871</v>
      </c>
      <c r="G2485" s="4" t="s">
        <v>60384</v>
      </c>
      <c r="H2485">
        <v>3</v>
      </c>
      <c r="I2485" t="s">
        <v>60352</v>
      </c>
    </row>
    <row r="2486" spans="1:9" x14ac:dyDescent="0.25">
      <c r="A2486" t="s">
        <v>1046</v>
      </c>
      <c r="B2486">
        <v>1316</v>
      </c>
      <c r="D2486" s="1">
        <v>45367.578831018516</v>
      </c>
      <c r="F2486" s="2" t="s">
        <v>1872</v>
      </c>
      <c r="G2486" s="4" t="s">
        <v>60384</v>
      </c>
      <c r="H2486">
        <v>3</v>
      </c>
      <c r="I2486" t="s">
        <v>60352</v>
      </c>
    </row>
    <row r="2487" spans="1:9" x14ac:dyDescent="0.25">
      <c r="A2487" t="s">
        <v>1046</v>
      </c>
      <c r="B2487">
        <v>1317</v>
      </c>
      <c r="D2487" s="1">
        <v>45367.579363425924</v>
      </c>
      <c r="F2487" s="2" t="s">
        <v>1873</v>
      </c>
      <c r="G2487" s="4" t="s">
        <v>60384</v>
      </c>
      <c r="H2487">
        <v>3</v>
      </c>
      <c r="I2487" t="s">
        <v>60352</v>
      </c>
    </row>
    <row r="2488" spans="1:9" x14ac:dyDescent="0.25">
      <c r="A2488" t="s">
        <v>1046</v>
      </c>
      <c r="B2488">
        <v>1318</v>
      </c>
      <c r="D2488" s="1">
        <v>45367.579629629632</v>
      </c>
      <c r="F2488" s="2" t="s">
        <v>1874</v>
      </c>
      <c r="G2488" s="4" t="s">
        <v>60384</v>
      </c>
      <c r="H2488">
        <v>3</v>
      </c>
      <c r="I2488" t="s">
        <v>60353</v>
      </c>
    </row>
    <row r="2489" spans="1:9" x14ac:dyDescent="0.25">
      <c r="A2489" t="s">
        <v>1046</v>
      </c>
      <c r="B2489">
        <v>1319</v>
      </c>
      <c r="D2489" s="1">
        <v>45367.580682870372</v>
      </c>
      <c r="F2489" s="2" t="s">
        <v>1051</v>
      </c>
      <c r="G2489" s="4" t="s">
        <v>60384</v>
      </c>
      <c r="H2489">
        <v>3</v>
      </c>
      <c r="I2489" t="s">
        <v>60352</v>
      </c>
    </row>
    <row r="2490" spans="1:9" x14ac:dyDescent="0.25">
      <c r="A2490" t="s">
        <v>1046</v>
      </c>
      <c r="B2490">
        <v>1320</v>
      </c>
      <c r="D2490" s="1">
        <v>45367.580787037034</v>
      </c>
      <c r="F2490" s="2" t="s">
        <v>1875</v>
      </c>
      <c r="G2490" s="4" t="s">
        <v>60384</v>
      </c>
      <c r="H2490">
        <v>3</v>
      </c>
      <c r="I2490" t="s">
        <v>60352</v>
      </c>
    </row>
    <row r="2491" spans="1:9" x14ac:dyDescent="0.25">
      <c r="A2491" t="s">
        <v>1046</v>
      </c>
      <c r="B2491">
        <v>1321</v>
      </c>
      <c r="D2491" s="1">
        <v>45367.581099537034</v>
      </c>
      <c r="F2491" s="2" t="s">
        <v>1876</v>
      </c>
      <c r="G2491" s="4" t="s">
        <v>60384</v>
      </c>
      <c r="H2491">
        <v>3</v>
      </c>
      <c r="I2491" t="s">
        <v>60352</v>
      </c>
    </row>
    <row r="2492" spans="1:9" x14ac:dyDescent="0.25">
      <c r="A2492" t="s">
        <v>1046</v>
      </c>
      <c r="B2492">
        <v>1322</v>
      </c>
      <c r="D2492" s="1">
        <v>45367.581319444442</v>
      </c>
      <c r="F2492" s="2" t="s">
        <v>1877</v>
      </c>
      <c r="G2492" s="4" t="s">
        <v>60384</v>
      </c>
      <c r="H2492">
        <v>3</v>
      </c>
      <c r="I2492" t="s">
        <v>60354</v>
      </c>
    </row>
    <row r="2493" spans="1:9" ht="30" x14ac:dyDescent="0.25">
      <c r="A2493" t="s">
        <v>1046</v>
      </c>
      <c r="B2493">
        <v>1323</v>
      </c>
      <c r="D2493" s="1">
        <v>45367.581805555557</v>
      </c>
      <c r="F2493" s="2" t="s">
        <v>1878</v>
      </c>
      <c r="G2493" s="4" t="s">
        <v>60384</v>
      </c>
      <c r="H2493">
        <v>3</v>
      </c>
      <c r="I2493" t="s">
        <v>60352</v>
      </c>
    </row>
    <row r="2494" spans="1:9" x14ac:dyDescent="0.25">
      <c r="A2494" t="s">
        <v>1046</v>
      </c>
      <c r="B2494">
        <v>1324</v>
      </c>
      <c r="D2494" s="1">
        <v>45367.582546296297</v>
      </c>
      <c r="F2494" s="2" t="s">
        <v>1879</v>
      </c>
      <c r="G2494" s="4" t="s">
        <v>60384</v>
      </c>
      <c r="H2494">
        <v>3</v>
      </c>
      <c r="I2494" t="s">
        <v>60353</v>
      </c>
    </row>
    <row r="2495" spans="1:9" x14ac:dyDescent="0.25">
      <c r="A2495" t="s">
        <v>1046</v>
      </c>
      <c r="B2495">
        <v>1325</v>
      </c>
      <c r="D2495" s="1">
        <v>45367.582962962966</v>
      </c>
      <c r="F2495" s="2" t="s">
        <v>1873</v>
      </c>
      <c r="G2495" s="4" t="s">
        <v>60384</v>
      </c>
      <c r="H2495">
        <v>3</v>
      </c>
      <c r="I2495" t="s">
        <v>60352</v>
      </c>
    </row>
    <row r="2496" spans="1:9" x14ac:dyDescent="0.25">
      <c r="A2496" t="s">
        <v>1046</v>
      </c>
      <c r="B2496">
        <v>1326</v>
      </c>
      <c r="D2496" s="1">
        <v>45367.583402777775</v>
      </c>
      <c r="F2496" s="2" t="s">
        <v>1051</v>
      </c>
      <c r="G2496" s="4" t="s">
        <v>60384</v>
      </c>
      <c r="H2496">
        <v>3</v>
      </c>
      <c r="I2496" t="s">
        <v>60352</v>
      </c>
    </row>
    <row r="2497" spans="1:9" ht="30" x14ac:dyDescent="0.25">
      <c r="A2497" t="s">
        <v>1046</v>
      </c>
      <c r="B2497">
        <v>1327</v>
      </c>
      <c r="D2497" s="1">
        <v>45367.585046296299</v>
      </c>
      <c r="F2497" s="2" t="s">
        <v>1880</v>
      </c>
      <c r="G2497" s="4" t="s">
        <v>60384</v>
      </c>
      <c r="H2497">
        <v>3</v>
      </c>
      <c r="I2497" t="s">
        <v>60352</v>
      </c>
    </row>
    <row r="2498" spans="1:9" x14ac:dyDescent="0.25">
      <c r="A2498" t="s">
        <v>1046</v>
      </c>
      <c r="B2498">
        <v>1328</v>
      </c>
      <c r="D2498" s="1">
        <v>45367.585150462961</v>
      </c>
      <c r="F2498" s="2" t="s">
        <v>121</v>
      </c>
      <c r="G2498" s="4" t="s">
        <v>60384</v>
      </c>
      <c r="H2498">
        <v>3</v>
      </c>
      <c r="I2498" t="s">
        <v>60352</v>
      </c>
    </row>
    <row r="2499" spans="1:9" x14ac:dyDescent="0.25">
      <c r="A2499" t="s">
        <v>1046</v>
      </c>
      <c r="B2499">
        <v>1329</v>
      </c>
      <c r="D2499" s="1">
        <v>45367.585185185184</v>
      </c>
      <c r="F2499" s="2" t="s">
        <v>1881</v>
      </c>
      <c r="G2499" s="4" t="s">
        <v>60384</v>
      </c>
      <c r="H2499">
        <v>3</v>
      </c>
      <c r="I2499" t="s">
        <v>60352</v>
      </c>
    </row>
    <row r="2500" spans="1:9" x14ac:dyDescent="0.25">
      <c r="A2500" t="s">
        <v>1046</v>
      </c>
      <c r="B2500">
        <v>1330</v>
      </c>
      <c r="D2500" s="1">
        <v>45367.585474537038</v>
      </c>
      <c r="F2500" s="2" t="s">
        <v>1882</v>
      </c>
      <c r="G2500" s="4" t="s">
        <v>60384</v>
      </c>
      <c r="H2500">
        <v>3</v>
      </c>
      <c r="I2500" t="s">
        <v>60352</v>
      </c>
    </row>
    <row r="2501" spans="1:9" x14ac:dyDescent="0.25">
      <c r="A2501" t="s">
        <v>1046</v>
      </c>
      <c r="B2501">
        <v>1331</v>
      </c>
      <c r="D2501" s="1">
        <v>45367.585925925923</v>
      </c>
      <c r="F2501" s="2" t="s">
        <v>1051</v>
      </c>
      <c r="G2501" s="4" t="s">
        <v>60384</v>
      </c>
      <c r="H2501">
        <v>3</v>
      </c>
      <c r="I2501" t="s">
        <v>60352</v>
      </c>
    </row>
    <row r="2502" spans="1:9" x14ac:dyDescent="0.25">
      <c r="A2502" t="s">
        <v>1046</v>
      </c>
      <c r="B2502">
        <v>1332</v>
      </c>
      <c r="D2502" s="1">
        <v>45367.586238425924</v>
      </c>
      <c r="F2502" s="2" t="s">
        <v>1883</v>
      </c>
      <c r="G2502" s="4" t="s">
        <v>60384</v>
      </c>
      <c r="H2502">
        <v>3</v>
      </c>
      <c r="I2502" t="s">
        <v>60352</v>
      </c>
    </row>
    <row r="2503" spans="1:9" ht="30" x14ac:dyDescent="0.25">
      <c r="A2503" t="s">
        <v>1046</v>
      </c>
      <c r="B2503">
        <v>1333</v>
      </c>
      <c r="D2503" s="1">
        <v>45367.586747685185</v>
      </c>
      <c r="F2503" s="2" t="s">
        <v>1884</v>
      </c>
      <c r="G2503" s="4" t="s">
        <v>60384</v>
      </c>
      <c r="H2503">
        <v>3</v>
      </c>
      <c r="I2503" t="s">
        <v>60352</v>
      </c>
    </row>
    <row r="2504" spans="1:9" x14ac:dyDescent="0.25">
      <c r="A2504" t="s">
        <v>1046</v>
      </c>
      <c r="B2504">
        <v>1334</v>
      </c>
      <c r="D2504" s="1">
        <v>45367.587951388887</v>
      </c>
      <c r="F2504" s="2" t="s">
        <v>316</v>
      </c>
      <c r="G2504" s="4" t="s">
        <v>60384</v>
      </c>
      <c r="H2504">
        <v>3</v>
      </c>
      <c r="I2504" t="s">
        <v>60352</v>
      </c>
    </row>
    <row r="2505" spans="1:9" x14ac:dyDescent="0.25">
      <c r="A2505" t="s">
        <v>1046</v>
      </c>
      <c r="B2505">
        <v>1335</v>
      </c>
      <c r="D2505" s="1">
        <v>45367.588009259256</v>
      </c>
      <c r="F2505" s="2" t="s">
        <v>1885</v>
      </c>
      <c r="G2505" s="4" t="s">
        <v>60384</v>
      </c>
      <c r="H2505">
        <v>3</v>
      </c>
      <c r="I2505" t="s">
        <v>60352</v>
      </c>
    </row>
    <row r="2506" spans="1:9" x14ac:dyDescent="0.25">
      <c r="A2506" t="s">
        <v>1046</v>
      </c>
      <c r="B2506">
        <v>1336</v>
      </c>
      <c r="D2506" s="1">
        <v>45367.588553240741</v>
      </c>
      <c r="F2506" s="2" t="s">
        <v>1886</v>
      </c>
      <c r="G2506" s="4" t="s">
        <v>60384</v>
      </c>
      <c r="H2506">
        <v>3</v>
      </c>
      <c r="I2506" t="s">
        <v>60352</v>
      </c>
    </row>
    <row r="2507" spans="1:9" x14ac:dyDescent="0.25">
      <c r="A2507" t="s">
        <v>1046</v>
      </c>
      <c r="B2507">
        <v>1337</v>
      </c>
      <c r="D2507" s="1">
        <v>45367.588599537034</v>
      </c>
      <c r="F2507" s="2" t="s">
        <v>1887</v>
      </c>
      <c r="G2507" s="4" t="s">
        <v>60384</v>
      </c>
      <c r="H2507">
        <v>3</v>
      </c>
      <c r="I2507" t="s">
        <v>60352</v>
      </c>
    </row>
    <row r="2508" spans="1:9" x14ac:dyDescent="0.25">
      <c r="A2508" t="s">
        <v>1046</v>
      </c>
      <c r="B2508">
        <v>1338</v>
      </c>
      <c r="D2508" s="1">
        <v>45367.588645833333</v>
      </c>
      <c r="F2508" s="2" t="s">
        <v>1888</v>
      </c>
      <c r="G2508" s="4" t="s">
        <v>60384</v>
      </c>
      <c r="H2508">
        <v>3</v>
      </c>
      <c r="I2508" t="s">
        <v>60352</v>
      </c>
    </row>
    <row r="2509" spans="1:9" ht="60" x14ac:dyDescent="0.25">
      <c r="A2509" t="s">
        <v>1046</v>
      </c>
      <c r="B2509">
        <v>1339</v>
      </c>
      <c r="D2509" s="1">
        <v>45367.589618055557</v>
      </c>
      <c r="F2509" s="2" t="s">
        <v>1889</v>
      </c>
      <c r="G2509" s="4" t="s">
        <v>60384</v>
      </c>
      <c r="H2509">
        <v>3</v>
      </c>
      <c r="I2509" t="s">
        <v>60352</v>
      </c>
    </row>
    <row r="2510" spans="1:9" x14ac:dyDescent="0.25">
      <c r="A2510" t="s">
        <v>1046</v>
      </c>
      <c r="B2510">
        <v>1340</v>
      </c>
      <c r="D2510" s="1">
        <v>45367.589699074073</v>
      </c>
      <c r="F2510" s="2" t="s">
        <v>1051</v>
      </c>
      <c r="G2510" s="4" t="s">
        <v>60384</v>
      </c>
      <c r="H2510">
        <v>3</v>
      </c>
      <c r="I2510" t="s">
        <v>60352</v>
      </c>
    </row>
    <row r="2511" spans="1:9" x14ac:dyDescent="0.25">
      <c r="A2511" t="s">
        <v>1046</v>
      </c>
      <c r="B2511">
        <v>1341</v>
      </c>
      <c r="D2511" s="1">
        <v>45367.590289351851</v>
      </c>
      <c r="F2511" s="2" t="s">
        <v>1060</v>
      </c>
      <c r="G2511" s="4" t="s">
        <v>60384</v>
      </c>
      <c r="H2511">
        <v>3</v>
      </c>
      <c r="I2511" t="s">
        <v>60352</v>
      </c>
    </row>
    <row r="2512" spans="1:9" x14ac:dyDescent="0.25">
      <c r="A2512" t="s">
        <v>1046</v>
      </c>
      <c r="B2512">
        <v>1342</v>
      </c>
      <c r="D2512" s="1">
        <v>45367.590555555558</v>
      </c>
      <c r="F2512" s="2" t="s">
        <v>1051</v>
      </c>
      <c r="G2512" s="4" t="s">
        <v>60384</v>
      </c>
      <c r="H2512">
        <v>3</v>
      </c>
      <c r="I2512" t="s">
        <v>60352</v>
      </c>
    </row>
    <row r="2513" spans="1:9" x14ac:dyDescent="0.25">
      <c r="A2513" t="s">
        <v>1046</v>
      </c>
      <c r="B2513">
        <v>1343</v>
      </c>
      <c r="D2513" s="1">
        <v>45367.590810185182</v>
      </c>
      <c r="F2513" s="2" t="s">
        <v>1404</v>
      </c>
      <c r="G2513" s="4" t="s">
        <v>60384</v>
      </c>
      <c r="H2513">
        <v>3</v>
      </c>
      <c r="I2513" t="s">
        <v>60352</v>
      </c>
    </row>
    <row r="2514" spans="1:9" x14ac:dyDescent="0.25">
      <c r="A2514" t="s">
        <v>1046</v>
      </c>
      <c r="B2514">
        <v>1344</v>
      </c>
      <c r="D2514" s="1">
        <v>45367.591087962966</v>
      </c>
      <c r="F2514" s="2" t="s">
        <v>1051</v>
      </c>
      <c r="G2514" s="4" t="s">
        <v>60384</v>
      </c>
      <c r="H2514">
        <v>3</v>
      </c>
      <c r="I2514" t="s">
        <v>60352</v>
      </c>
    </row>
    <row r="2515" spans="1:9" x14ac:dyDescent="0.25">
      <c r="A2515" t="s">
        <v>1046</v>
      </c>
      <c r="B2515">
        <v>1345</v>
      </c>
      <c r="D2515" s="1">
        <v>45367.591307870367</v>
      </c>
      <c r="F2515" s="2" t="s">
        <v>1890</v>
      </c>
      <c r="G2515" s="4" t="s">
        <v>60384</v>
      </c>
      <c r="H2515">
        <v>3</v>
      </c>
      <c r="I2515" t="s">
        <v>60354</v>
      </c>
    </row>
    <row r="2516" spans="1:9" x14ac:dyDescent="0.25">
      <c r="A2516" t="s">
        <v>1046</v>
      </c>
      <c r="B2516">
        <v>1346</v>
      </c>
      <c r="D2516" s="1">
        <v>45367.591620370367</v>
      </c>
      <c r="F2516" s="2" t="s">
        <v>1891</v>
      </c>
      <c r="G2516" s="4" t="s">
        <v>60384</v>
      </c>
      <c r="H2516">
        <v>3</v>
      </c>
      <c r="I2516" t="s">
        <v>60352</v>
      </c>
    </row>
    <row r="2517" spans="1:9" x14ac:dyDescent="0.25">
      <c r="A2517" t="s">
        <v>1046</v>
      </c>
      <c r="B2517">
        <v>1347</v>
      </c>
      <c r="D2517" s="1">
        <v>45367.591736111113</v>
      </c>
      <c r="F2517" s="2" t="s">
        <v>1892</v>
      </c>
      <c r="G2517" s="4" t="s">
        <v>60384</v>
      </c>
      <c r="H2517">
        <v>3</v>
      </c>
      <c r="I2517" t="s">
        <v>60352</v>
      </c>
    </row>
    <row r="2518" spans="1:9" x14ac:dyDescent="0.25">
      <c r="A2518" t="s">
        <v>1046</v>
      </c>
      <c r="B2518">
        <v>1348</v>
      </c>
      <c r="D2518" s="1">
        <v>45367.591898148145</v>
      </c>
      <c r="F2518" s="2" t="s">
        <v>1051</v>
      </c>
      <c r="G2518" s="4" t="s">
        <v>60384</v>
      </c>
      <c r="H2518">
        <v>3</v>
      </c>
      <c r="I2518" t="s">
        <v>60352</v>
      </c>
    </row>
    <row r="2519" spans="1:9" x14ac:dyDescent="0.25">
      <c r="A2519" t="s">
        <v>1046</v>
      </c>
      <c r="B2519">
        <v>1349</v>
      </c>
      <c r="D2519" s="1">
        <v>45367.593391203707</v>
      </c>
      <c r="F2519" s="2" t="s">
        <v>1893</v>
      </c>
      <c r="G2519" s="4" t="s">
        <v>60384</v>
      </c>
      <c r="H2519">
        <v>3</v>
      </c>
      <c r="I2519" t="s">
        <v>60352</v>
      </c>
    </row>
    <row r="2520" spans="1:9" x14ac:dyDescent="0.25">
      <c r="A2520" t="s">
        <v>1046</v>
      </c>
      <c r="B2520">
        <v>1350</v>
      </c>
      <c r="D2520" s="1">
        <v>45367.594201388885</v>
      </c>
      <c r="F2520" s="2" t="s">
        <v>1894</v>
      </c>
      <c r="G2520" s="4" t="s">
        <v>60384</v>
      </c>
      <c r="H2520">
        <v>3</v>
      </c>
      <c r="I2520" t="s">
        <v>60352</v>
      </c>
    </row>
    <row r="2521" spans="1:9" x14ac:dyDescent="0.25">
      <c r="A2521" t="s">
        <v>1046</v>
      </c>
      <c r="B2521">
        <v>1351</v>
      </c>
      <c r="D2521" s="1">
        <v>45367.594282407408</v>
      </c>
      <c r="F2521" s="2" t="s">
        <v>1051</v>
      </c>
      <c r="G2521" s="4" t="s">
        <v>60384</v>
      </c>
      <c r="H2521">
        <v>3</v>
      </c>
      <c r="I2521" t="s">
        <v>60352</v>
      </c>
    </row>
    <row r="2522" spans="1:9" x14ac:dyDescent="0.25">
      <c r="A2522" t="s">
        <v>1046</v>
      </c>
      <c r="B2522">
        <v>1352</v>
      </c>
      <c r="D2522" s="1">
        <v>45367.59447916667</v>
      </c>
      <c r="F2522" s="2" t="s">
        <v>331</v>
      </c>
      <c r="G2522" s="4" t="s">
        <v>60384</v>
      </c>
      <c r="H2522">
        <v>3</v>
      </c>
      <c r="I2522" t="s">
        <v>60352</v>
      </c>
    </row>
    <row r="2523" spans="1:9" x14ac:dyDescent="0.25">
      <c r="A2523" t="s">
        <v>1046</v>
      </c>
      <c r="B2523">
        <v>1353</v>
      </c>
      <c r="D2523" s="1">
        <v>45367.594861111109</v>
      </c>
      <c r="F2523" s="2" t="s">
        <v>834</v>
      </c>
      <c r="G2523" s="4" t="s">
        <v>60384</v>
      </c>
      <c r="H2523">
        <v>3</v>
      </c>
      <c r="I2523" t="s">
        <v>60352</v>
      </c>
    </row>
    <row r="2524" spans="1:9" ht="30" x14ac:dyDescent="0.25">
      <c r="A2524" t="s">
        <v>1046</v>
      </c>
      <c r="B2524">
        <v>1354</v>
      </c>
      <c r="D2524" s="1">
        <v>45367.59511574074</v>
      </c>
      <c r="F2524" s="2" t="s">
        <v>1895</v>
      </c>
      <c r="G2524" s="4" t="s">
        <v>60384</v>
      </c>
      <c r="H2524">
        <v>3</v>
      </c>
      <c r="I2524" t="s">
        <v>60352</v>
      </c>
    </row>
    <row r="2525" spans="1:9" x14ac:dyDescent="0.25">
      <c r="A2525" t="s">
        <v>1046</v>
      </c>
      <c r="B2525">
        <v>1355</v>
      </c>
      <c r="D2525" s="1">
        <v>45367.59574074074</v>
      </c>
      <c r="F2525" s="2" t="s">
        <v>1896</v>
      </c>
      <c r="G2525" s="4" t="s">
        <v>60384</v>
      </c>
      <c r="H2525">
        <v>3</v>
      </c>
      <c r="I2525" t="s">
        <v>60352</v>
      </c>
    </row>
    <row r="2526" spans="1:9" x14ac:dyDescent="0.25">
      <c r="A2526" t="s">
        <v>1046</v>
      </c>
      <c r="B2526">
        <v>1356</v>
      </c>
      <c r="D2526" s="1">
        <v>45367.596099537041</v>
      </c>
      <c r="F2526" s="2" t="s">
        <v>1898</v>
      </c>
      <c r="G2526" s="4" t="s">
        <v>60384</v>
      </c>
      <c r="H2526">
        <v>3</v>
      </c>
      <c r="I2526" t="s">
        <v>60352</v>
      </c>
    </row>
    <row r="2527" spans="1:9" x14ac:dyDescent="0.25">
      <c r="A2527" t="s">
        <v>1046</v>
      </c>
      <c r="B2527">
        <v>1357</v>
      </c>
      <c r="D2527" s="1">
        <v>45367.596435185187</v>
      </c>
      <c r="F2527" s="2" t="s">
        <v>1051</v>
      </c>
      <c r="G2527" s="4" t="s">
        <v>60384</v>
      </c>
      <c r="H2527">
        <v>3</v>
      </c>
      <c r="I2527" t="s">
        <v>60352</v>
      </c>
    </row>
    <row r="2528" spans="1:9" x14ac:dyDescent="0.25">
      <c r="A2528" t="s">
        <v>1046</v>
      </c>
      <c r="B2528">
        <v>1358</v>
      </c>
      <c r="D2528" s="1">
        <v>45367.599050925928</v>
      </c>
      <c r="E2528">
        <v>1</v>
      </c>
      <c r="F2528" s="2" t="s">
        <v>1899</v>
      </c>
      <c r="G2528" s="4" t="s">
        <v>60384</v>
      </c>
      <c r="H2528">
        <v>3</v>
      </c>
      <c r="I2528" t="s">
        <v>60352</v>
      </c>
    </row>
    <row r="2529" spans="1:9" x14ac:dyDescent="0.25">
      <c r="A2529" t="s">
        <v>1046</v>
      </c>
      <c r="B2529">
        <v>1359</v>
      </c>
      <c r="D2529" s="1">
        <v>45367.601342592592</v>
      </c>
      <c r="F2529" s="2" t="s">
        <v>1095</v>
      </c>
      <c r="G2529" s="4" t="s">
        <v>60384</v>
      </c>
      <c r="H2529">
        <v>3</v>
      </c>
      <c r="I2529" t="s">
        <v>60352</v>
      </c>
    </row>
    <row r="2530" spans="1:9" x14ac:dyDescent="0.25">
      <c r="A2530" t="s">
        <v>1046</v>
      </c>
      <c r="B2530">
        <v>1360</v>
      </c>
      <c r="D2530" s="1">
        <v>45367.602060185185</v>
      </c>
      <c r="F2530" s="2" t="s">
        <v>1900</v>
      </c>
      <c r="G2530" s="4" t="s">
        <v>60384</v>
      </c>
      <c r="H2530">
        <v>3</v>
      </c>
      <c r="I2530" t="s">
        <v>60352</v>
      </c>
    </row>
    <row r="2531" spans="1:9" x14ac:dyDescent="0.25">
      <c r="A2531" t="s">
        <v>1046</v>
      </c>
      <c r="B2531">
        <v>1361</v>
      </c>
      <c r="D2531" s="1">
        <v>45367.602407407408</v>
      </c>
      <c r="F2531" s="2" t="s">
        <v>1901</v>
      </c>
      <c r="G2531" s="4" t="s">
        <v>60384</v>
      </c>
      <c r="H2531">
        <v>3</v>
      </c>
      <c r="I2531" t="s">
        <v>60352</v>
      </c>
    </row>
    <row r="2532" spans="1:9" x14ac:dyDescent="0.25">
      <c r="A2532" t="s">
        <v>1046</v>
      </c>
      <c r="B2532">
        <v>1362</v>
      </c>
      <c r="D2532" s="1">
        <v>45367.603738425925</v>
      </c>
      <c r="F2532" s="2" t="s">
        <v>1902</v>
      </c>
      <c r="G2532" s="4" t="s">
        <v>60384</v>
      </c>
      <c r="H2532">
        <v>3</v>
      </c>
      <c r="I2532" t="s">
        <v>60354</v>
      </c>
    </row>
    <row r="2533" spans="1:9" x14ac:dyDescent="0.25">
      <c r="A2533" t="s">
        <v>1046</v>
      </c>
      <c r="B2533">
        <v>1363</v>
      </c>
      <c r="D2533" s="1">
        <v>45367.603877314818</v>
      </c>
      <c r="F2533" s="2" t="s">
        <v>1903</v>
      </c>
      <c r="G2533" s="4" t="s">
        <v>60384</v>
      </c>
      <c r="H2533">
        <v>3</v>
      </c>
      <c r="I2533" t="s">
        <v>60352</v>
      </c>
    </row>
    <row r="2534" spans="1:9" x14ac:dyDescent="0.25">
      <c r="A2534" t="s">
        <v>1046</v>
      </c>
      <c r="B2534">
        <v>1364</v>
      </c>
      <c r="D2534" s="1">
        <v>45367.603935185187</v>
      </c>
      <c r="F2534" s="2" t="s">
        <v>1904</v>
      </c>
      <c r="G2534" s="4" t="s">
        <v>60384</v>
      </c>
      <c r="H2534">
        <v>3</v>
      </c>
      <c r="I2534" t="s">
        <v>60352</v>
      </c>
    </row>
    <row r="2535" spans="1:9" x14ac:dyDescent="0.25">
      <c r="A2535" t="s">
        <v>1046</v>
      </c>
      <c r="B2535">
        <v>1365</v>
      </c>
      <c r="D2535" s="1">
        <v>45367.604317129626</v>
      </c>
      <c r="F2535" s="2" t="s">
        <v>1905</v>
      </c>
      <c r="G2535" s="4" t="s">
        <v>60384</v>
      </c>
      <c r="H2535">
        <v>3</v>
      </c>
      <c r="I2535" t="s">
        <v>60352</v>
      </c>
    </row>
    <row r="2536" spans="1:9" x14ac:dyDescent="0.25">
      <c r="A2536" t="s">
        <v>1046</v>
      </c>
      <c r="B2536">
        <v>1366</v>
      </c>
      <c r="D2536" s="1">
        <v>45367.605057870373</v>
      </c>
      <c r="F2536" s="2" t="s">
        <v>1906</v>
      </c>
      <c r="G2536" s="4" t="s">
        <v>60384</v>
      </c>
      <c r="H2536">
        <v>3</v>
      </c>
      <c r="I2536" t="s">
        <v>60352</v>
      </c>
    </row>
    <row r="2537" spans="1:9" x14ac:dyDescent="0.25">
      <c r="A2537" t="s">
        <v>1046</v>
      </c>
      <c r="B2537">
        <v>1367</v>
      </c>
      <c r="D2537" s="1">
        <v>45367.60596064815</v>
      </c>
      <c r="F2537" s="2" t="s">
        <v>1907</v>
      </c>
      <c r="G2537" s="4" t="s">
        <v>60384</v>
      </c>
      <c r="H2537">
        <v>3</v>
      </c>
      <c r="I2537" t="s">
        <v>60352</v>
      </c>
    </row>
    <row r="2538" spans="1:9" x14ac:dyDescent="0.25">
      <c r="A2538" t="s">
        <v>1046</v>
      </c>
      <c r="B2538">
        <v>1368</v>
      </c>
      <c r="D2538" s="1">
        <v>45367.606342592589</v>
      </c>
      <c r="F2538" s="2" t="s">
        <v>1135</v>
      </c>
      <c r="G2538" s="4" t="s">
        <v>60384</v>
      </c>
      <c r="H2538">
        <v>3</v>
      </c>
      <c r="I2538" t="s">
        <v>60352</v>
      </c>
    </row>
    <row r="2539" spans="1:9" x14ac:dyDescent="0.25">
      <c r="A2539" t="s">
        <v>1046</v>
      </c>
      <c r="B2539">
        <v>1369</v>
      </c>
      <c r="D2539" s="1">
        <v>45367.606435185182</v>
      </c>
      <c r="F2539" s="2" t="s">
        <v>1154</v>
      </c>
      <c r="G2539" s="4" t="s">
        <v>60384</v>
      </c>
      <c r="H2539">
        <v>3</v>
      </c>
      <c r="I2539" t="s">
        <v>60352</v>
      </c>
    </row>
    <row r="2540" spans="1:9" x14ac:dyDescent="0.25">
      <c r="A2540" t="s">
        <v>1046</v>
      </c>
      <c r="B2540">
        <v>1370</v>
      </c>
      <c r="D2540" s="1">
        <v>45367.608229166668</v>
      </c>
      <c r="F2540" s="2" t="s">
        <v>1908</v>
      </c>
      <c r="G2540" s="4" t="s">
        <v>60384</v>
      </c>
      <c r="H2540">
        <v>3</v>
      </c>
      <c r="I2540" t="s">
        <v>60352</v>
      </c>
    </row>
    <row r="2541" spans="1:9" x14ac:dyDescent="0.25">
      <c r="A2541" t="s">
        <v>1046</v>
      </c>
      <c r="B2541">
        <v>1371</v>
      </c>
      <c r="D2541" s="1">
        <v>45367.609247685185</v>
      </c>
      <c r="F2541" s="2" t="s">
        <v>1051</v>
      </c>
      <c r="G2541" s="4" t="s">
        <v>60384</v>
      </c>
      <c r="H2541">
        <v>3</v>
      </c>
      <c r="I2541" t="s">
        <v>60352</v>
      </c>
    </row>
    <row r="2542" spans="1:9" x14ac:dyDescent="0.25">
      <c r="A2542" t="s">
        <v>1046</v>
      </c>
      <c r="B2542">
        <v>1372</v>
      </c>
      <c r="D2542" s="1">
        <v>45367.609317129631</v>
      </c>
      <c r="F2542" s="2" t="s">
        <v>1051</v>
      </c>
      <c r="G2542" s="4" t="s">
        <v>60384</v>
      </c>
      <c r="H2542">
        <v>3</v>
      </c>
      <c r="I2542" t="s">
        <v>60352</v>
      </c>
    </row>
    <row r="2543" spans="1:9" x14ac:dyDescent="0.25">
      <c r="A2543" t="s">
        <v>1046</v>
      </c>
      <c r="B2543">
        <v>1373</v>
      </c>
      <c r="D2543" s="1">
        <v>45367.609791666669</v>
      </c>
      <c r="F2543" s="2" t="s">
        <v>1909</v>
      </c>
      <c r="G2543" s="4" t="s">
        <v>60384</v>
      </c>
      <c r="H2543">
        <v>3</v>
      </c>
      <c r="I2543" t="s">
        <v>60352</v>
      </c>
    </row>
    <row r="2544" spans="1:9" x14ac:dyDescent="0.25">
      <c r="A2544" t="s">
        <v>1046</v>
      </c>
      <c r="B2544">
        <v>1374</v>
      </c>
      <c r="D2544" s="1">
        <v>45367.609837962962</v>
      </c>
      <c r="F2544" s="2" t="s">
        <v>1051</v>
      </c>
      <c r="G2544" s="4" t="s">
        <v>60384</v>
      </c>
      <c r="H2544">
        <v>3</v>
      </c>
      <c r="I2544" t="s">
        <v>60352</v>
      </c>
    </row>
    <row r="2545" spans="1:9" x14ac:dyDescent="0.25">
      <c r="A2545" t="s">
        <v>1046</v>
      </c>
      <c r="B2545">
        <v>1375</v>
      </c>
      <c r="D2545" s="1">
        <v>45367.610046296293</v>
      </c>
      <c r="F2545" s="2" t="s">
        <v>1910</v>
      </c>
      <c r="G2545" s="4" t="s">
        <v>60384</v>
      </c>
      <c r="H2545">
        <v>3</v>
      </c>
      <c r="I2545" t="s">
        <v>60352</v>
      </c>
    </row>
    <row r="2546" spans="1:9" x14ac:dyDescent="0.25">
      <c r="A2546" t="s">
        <v>1046</v>
      </c>
      <c r="B2546">
        <v>1376</v>
      </c>
      <c r="D2546" s="1">
        <v>45367.610243055555</v>
      </c>
      <c r="F2546" s="2" t="s">
        <v>1911</v>
      </c>
      <c r="G2546" s="4" t="s">
        <v>60384</v>
      </c>
      <c r="H2546">
        <v>3</v>
      </c>
      <c r="I2546" t="s">
        <v>60352</v>
      </c>
    </row>
    <row r="2547" spans="1:9" x14ac:dyDescent="0.25">
      <c r="A2547" t="s">
        <v>1046</v>
      </c>
      <c r="B2547">
        <v>1377</v>
      </c>
      <c r="D2547" s="1">
        <v>45367.611296296294</v>
      </c>
      <c r="F2547" s="2" t="s">
        <v>1912</v>
      </c>
      <c r="G2547" s="4" t="s">
        <v>60384</v>
      </c>
      <c r="H2547">
        <v>3</v>
      </c>
      <c r="I2547" t="s">
        <v>60352</v>
      </c>
    </row>
    <row r="2548" spans="1:9" x14ac:dyDescent="0.25">
      <c r="A2548" t="s">
        <v>1046</v>
      </c>
      <c r="B2548">
        <v>1378</v>
      </c>
      <c r="D2548" s="1">
        <v>45367.612280092595</v>
      </c>
      <c r="F2548" s="2" t="s">
        <v>1051</v>
      </c>
      <c r="G2548" s="4" t="s">
        <v>60384</v>
      </c>
      <c r="H2548">
        <v>3</v>
      </c>
      <c r="I2548" t="s">
        <v>60352</v>
      </c>
    </row>
    <row r="2549" spans="1:9" x14ac:dyDescent="0.25">
      <c r="A2549" t="s">
        <v>1046</v>
      </c>
      <c r="B2549">
        <v>1379</v>
      </c>
      <c r="D2549" s="1">
        <v>45367.612962962965</v>
      </c>
      <c r="F2549" s="2" t="s">
        <v>1913</v>
      </c>
      <c r="G2549" s="4" t="s">
        <v>60384</v>
      </c>
      <c r="H2549">
        <v>3</v>
      </c>
      <c r="I2549" t="s">
        <v>60352</v>
      </c>
    </row>
    <row r="2550" spans="1:9" x14ac:dyDescent="0.25">
      <c r="A2550" t="s">
        <v>1046</v>
      </c>
      <c r="B2550">
        <v>1380</v>
      </c>
      <c r="D2550" s="1">
        <v>45367.613020833334</v>
      </c>
      <c r="F2550" s="2" t="s">
        <v>1914</v>
      </c>
      <c r="G2550" s="4" t="s">
        <v>60384</v>
      </c>
      <c r="H2550">
        <v>3</v>
      </c>
      <c r="I2550" t="s">
        <v>60352</v>
      </c>
    </row>
    <row r="2551" spans="1:9" x14ac:dyDescent="0.25">
      <c r="A2551" t="s">
        <v>1046</v>
      </c>
      <c r="B2551">
        <v>1381</v>
      </c>
      <c r="D2551" s="1">
        <v>45367.613391203704</v>
      </c>
      <c r="F2551" s="2" t="s">
        <v>1051</v>
      </c>
      <c r="G2551" s="4" t="s">
        <v>60384</v>
      </c>
      <c r="H2551">
        <v>3</v>
      </c>
      <c r="I2551" t="s">
        <v>60352</v>
      </c>
    </row>
    <row r="2552" spans="1:9" x14ac:dyDescent="0.25">
      <c r="A2552" t="s">
        <v>1046</v>
      </c>
      <c r="B2552">
        <v>1382</v>
      </c>
      <c r="D2552" s="1">
        <v>45367.613437499997</v>
      </c>
      <c r="F2552" s="2" t="s">
        <v>1623</v>
      </c>
      <c r="G2552" s="4" t="s">
        <v>60384</v>
      </c>
      <c r="H2552">
        <v>3</v>
      </c>
      <c r="I2552" t="s">
        <v>60352</v>
      </c>
    </row>
    <row r="2553" spans="1:9" x14ac:dyDescent="0.25">
      <c r="A2553" t="s">
        <v>1046</v>
      </c>
      <c r="B2553">
        <v>1383</v>
      </c>
      <c r="D2553" s="1">
        <v>45367.61440972222</v>
      </c>
      <c r="F2553" s="2" t="s">
        <v>1915</v>
      </c>
      <c r="G2553" s="4" t="s">
        <v>60384</v>
      </c>
      <c r="H2553">
        <v>3</v>
      </c>
      <c r="I2553" t="s">
        <v>60352</v>
      </c>
    </row>
    <row r="2554" spans="1:9" x14ac:dyDescent="0.25">
      <c r="A2554" t="s">
        <v>1046</v>
      </c>
      <c r="B2554">
        <v>1384</v>
      </c>
      <c r="D2554" s="1">
        <v>45367.614606481482</v>
      </c>
      <c r="F2554" s="2" t="s">
        <v>1916</v>
      </c>
      <c r="G2554" s="4" t="s">
        <v>60384</v>
      </c>
      <c r="H2554">
        <v>3</v>
      </c>
      <c r="I2554" t="s">
        <v>60352</v>
      </c>
    </row>
    <row r="2555" spans="1:9" x14ac:dyDescent="0.25">
      <c r="A2555" t="s">
        <v>1046</v>
      </c>
      <c r="B2555">
        <v>1385</v>
      </c>
      <c r="D2555" s="1">
        <v>45367.614953703705</v>
      </c>
      <c r="F2555" s="2" t="s">
        <v>1268</v>
      </c>
      <c r="G2555" s="4" t="s">
        <v>60384</v>
      </c>
      <c r="H2555">
        <v>3</v>
      </c>
      <c r="I2555" t="s">
        <v>60352</v>
      </c>
    </row>
    <row r="2556" spans="1:9" x14ac:dyDescent="0.25">
      <c r="A2556" t="s">
        <v>1046</v>
      </c>
      <c r="B2556">
        <v>1386</v>
      </c>
      <c r="D2556" s="1">
        <v>45367.615439814814</v>
      </c>
      <c r="F2556" s="2" t="s">
        <v>1917</v>
      </c>
      <c r="G2556" s="4" t="s">
        <v>60384</v>
      </c>
      <c r="H2556">
        <v>3</v>
      </c>
      <c r="I2556" t="s">
        <v>60352</v>
      </c>
    </row>
    <row r="2557" spans="1:9" x14ac:dyDescent="0.25">
      <c r="A2557" t="s">
        <v>1046</v>
      </c>
      <c r="B2557">
        <v>1387</v>
      </c>
      <c r="D2557" s="1">
        <v>45367.61582175926</v>
      </c>
      <c r="F2557" s="2" t="s">
        <v>1918</v>
      </c>
      <c r="G2557" s="4" t="s">
        <v>60384</v>
      </c>
      <c r="H2557">
        <v>3</v>
      </c>
      <c r="I2557" t="s">
        <v>60352</v>
      </c>
    </row>
    <row r="2558" spans="1:9" x14ac:dyDescent="0.25">
      <c r="A2558" t="s">
        <v>1046</v>
      </c>
      <c r="B2558">
        <v>1388</v>
      </c>
      <c r="D2558" s="1">
        <v>45367.616273148145</v>
      </c>
      <c r="F2558" s="2" t="s">
        <v>1159</v>
      </c>
      <c r="G2558" s="4" t="s">
        <v>60384</v>
      </c>
      <c r="H2558">
        <v>3</v>
      </c>
      <c r="I2558" t="s">
        <v>60352</v>
      </c>
    </row>
    <row r="2559" spans="1:9" x14ac:dyDescent="0.25">
      <c r="A2559" t="s">
        <v>1046</v>
      </c>
      <c r="B2559">
        <v>1389</v>
      </c>
      <c r="D2559" s="1">
        <v>45367.616886574076</v>
      </c>
      <c r="F2559" s="2" t="s">
        <v>1282</v>
      </c>
      <c r="G2559" s="4" t="s">
        <v>60384</v>
      </c>
      <c r="H2559">
        <v>3</v>
      </c>
      <c r="I2559" t="s">
        <v>60352</v>
      </c>
    </row>
    <row r="2560" spans="1:9" x14ac:dyDescent="0.25">
      <c r="A2560" t="s">
        <v>1046</v>
      </c>
      <c r="B2560">
        <v>1390</v>
      </c>
      <c r="D2560" s="1">
        <v>45367.617071759261</v>
      </c>
      <c r="F2560" s="2" t="s">
        <v>1919</v>
      </c>
      <c r="G2560" s="4" t="s">
        <v>60384</v>
      </c>
      <c r="H2560">
        <v>3</v>
      </c>
      <c r="I2560" t="s">
        <v>60352</v>
      </c>
    </row>
    <row r="2561" spans="1:9" x14ac:dyDescent="0.25">
      <c r="A2561" t="s">
        <v>1046</v>
      </c>
      <c r="B2561">
        <v>1391</v>
      </c>
      <c r="D2561" s="1">
        <v>45367.617604166669</v>
      </c>
      <c r="F2561" s="2" t="s">
        <v>1920</v>
      </c>
      <c r="G2561" s="4" t="s">
        <v>60384</v>
      </c>
      <c r="H2561">
        <v>3</v>
      </c>
      <c r="I2561" t="s">
        <v>60352</v>
      </c>
    </row>
    <row r="2562" spans="1:9" x14ac:dyDescent="0.25">
      <c r="A2562" t="s">
        <v>1046</v>
      </c>
      <c r="B2562">
        <v>1392</v>
      </c>
      <c r="D2562" s="1">
        <v>45367.617905092593</v>
      </c>
      <c r="F2562" s="2" t="s">
        <v>1921</v>
      </c>
      <c r="G2562" s="4" t="s">
        <v>60384</v>
      </c>
      <c r="H2562">
        <v>3</v>
      </c>
      <c r="I2562" t="s">
        <v>60352</v>
      </c>
    </row>
    <row r="2563" spans="1:9" x14ac:dyDescent="0.25">
      <c r="A2563" t="s">
        <v>1046</v>
      </c>
      <c r="B2563">
        <v>1393</v>
      </c>
      <c r="D2563" s="1">
        <v>45367.618078703701</v>
      </c>
      <c r="F2563" s="2" t="s">
        <v>1922</v>
      </c>
      <c r="G2563" s="4" t="s">
        <v>60384</v>
      </c>
      <c r="H2563">
        <v>3</v>
      </c>
      <c r="I2563" t="s">
        <v>60352</v>
      </c>
    </row>
    <row r="2564" spans="1:9" x14ac:dyDescent="0.25">
      <c r="A2564" t="s">
        <v>1046</v>
      </c>
      <c r="B2564">
        <v>1394</v>
      </c>
      <c r="D2564" s="1">
        <v>45367.620104166665</v>
      </c>
      <c r="F2564" s="2" t="s">
        <v>1923</v>
      </c>
      <c r="G2564" s="4" t="s">
        <v>60384</v>
      </c>
      <c r="H2564">
        <v>3</v>
      </c>
      <c r="I2564" t="s">
        <v>60353</v>
      </c>
    </row>
    <row r="2565" spans="1:9" x14ac:dyDescent="0.25">
      <c r="A2565" t="s">
        <v>1046</v>
      </c>
      <c r="B2565">
        <v>1395</v>
      </c>
      <c r="D2565" s="1">
        <v>45367.62027777778</v>
      </c>
      <c r="F2565" s="2" t="s">
        <v>1924</v>
      </c>
      <c r="G2565" s="4" t="s">
        <v>60384</v>
      </c>
      <c r="H2565">
        <v>3</v>
      </c>
      <c r="I2565" t="s">
        <v>60352</v>
      </c>
    </row>
    <row r="2566" spans="1:9" x14ac:dyDescent="0.25">
      <c r="A2566" t="s">
        <v>1046</v>
      </c>
      <c r="B2566">
        <v>1396</v>
      </c>
      <c r="D2566" s="1">
        <v>45367.620787037034</v>
      </c>
      <c r="F2566" s="2" t="s">
        <v>697</v>
      </c>
      <c r="G2566" s="4" t="s">
        <v>60384</v>
      </c>
      <c r="H2566">
        <v>3</v>
      </c>
      <c r="I2566" t="s">
        <v>60352</v>
      </c>
    </row>
    <row r="2567" spans="1:9" x14ac:dyDescent="0.25">
      <c r="A2567" t="s">
        <v>1046</v>
      </c>
      <c r="B2567">
        <v>1397</v>
      </c>
      <c r="D2567" s="1">
        <v>45367.621736111112</v>
      </c>
      <c r="F2567" s="2" t="s">
        <v>1925</v>
      </c>
      <c r="G2567" s="4" t="s">
        <v>60384</v>
      </c>
      <c r="H2567">
        <v>3</v>
      </c>
      <c r="I2567" t="s">
        <v>60352</v>
      </c>
    </row>
    <row r="2568" spans="1:9" x14ac:dyDescent="0.25">
      <c r="A2568" t="s">
        <v>1046</v>
      </c>
      <c r="B2568">
        <v>1398</v>
      </c>
      <c r="D2568" s="1">
        <v>45367.622233796297</v>
      </c>
      <c r="F2568" s="2" t="s">
        <v>1926</v>
      </c>
      <c r="G2568" s="4" t="s">
        <v>60384</v>
      </c>
      <c r="H2568">
        <v>3</v>
      </c>
      <c r="I2568" t="s">
        <v>60353</v>
      </c>
    </row>
    <row r="2569" spans="1:9" x14ac:dyDescent="0.25">
      <c r="A2569" t="s">
        <v>1046</v>
      </c>
      <c r="B2569">
        <v>1399</v>
      </c>
      <c r="D2569" s="1">
        <v>45367.622581018521</v>
      </c>
      <c r="F2569" s="2" t="s">
        <v>1623</v>
      </c>
      <c r="G2569" s="4" t="s">
        <v>60384</v>
      </c>
      <c r="H2569">
        <v>3</v>
      </c>
      <c r="I2569" t="s">
        <v>60352</v>
      </c>
    </row>
    <row r="2570" spans="1:9" x14ac:dyDescent="0.25">
      <c r="A2570" t="s">
        <v>1046</v>
      </c>
      <c r="B2570">
        <v>1400</v>
      </c>
      <c r="D2570" s="1">
        <v>45367.622800925928</v>
      </c>
      <c r="F2570" s="2" t="s">
        <v>1927</v>
      </c>
      <c r="G2570" s="4" t="s">
        <v>60384</v>
      </c>
      <c r="H2570">
        <v>3</v>
      </c>
      <c r="I2570" t="s">
        <v>60352</v>
      </c>
    </row>
    <row r="2571" spans="1:9" x14ac:dyDescent="0.25">
      <c r="A2571" t="s">
        <v>1046</v>
      </c>
      <c r="B2571">
        <v>1401</v>
      </c>
      <c r="D2571" s="1">
        <v>45367.622881944444</v>
      </c>
      <c r="F2571" s="2" t="s">
        <v>1051</v>
      </c>
      <c r="G2571" s="4" t="s">
        <v>60384</v>
      </c>
      <c r="H2571">
        <v>3</v>
      </c>
      <c r="I2571" t="s">
        <v>60352</v>
      </c>
    </row>
    <row r="2572" spans="1:9" x14ac:dyDescent="0.25">
      <c r="A2572" t="s">
        <v>1046</v>
      </c>
      <c r="B2572">
        <v>1402</v>
      </c>
      <c r="D2572" s="1">
        <v>45367.623553240737</v>
      </c>
      <c r="F2572" s="2" t="s">
        <v>1051</v>
      </c>
      <c r="G2572" s="4" t="s">
        <v>60384</v>
      </c>
      <c r="H2572">
        <v>3</v>
      </c>
      <c r="I2572" t="s">
        <v>60352</v>
      </c>
    </row>
    <row r="2573" spans="1:9" x14ac:dyDescent="0.25">
      <c r="A2573" t="s">
        <v>1046</v>
      </c>
      <c r="B2573">
        <v>1403</v>
      </c>
      <c r="D2573" s="1">
        <v>45367.625613425924</v>
      </c>
      <c r="F2573" s="2" t="s">
        <v>1928</v>
      </c>
      <c r="G2573" s="4" t="s">
        <v>60384</v>
      </c>
      <c r="H2573">
        <v>3</v>
      </c>
      <c r="I2573" t="s">
        <v>60352</v>
      </c>
    </row>
    <row r="2574" spans="1:9" x14ac:dyDescent="0.25">
      <c r="A2574" t="s">
        <v>1046</v>
      </c>
      <c r="B2574">
        <v>1404</v>
      </c>
      <c r="D2574" s="1">
        <v>45367.625810185185</v>
      </c>
      <c r="F2574" s="2" t="s">
        <v>1929</v>
      </c>
      <c r="G2574" s="4" t="s">
        <v>60384</v>
      </c>
      <c r="H2574">
        <v>3</v>
      </c>
      <c r="I2574" t="s">
        <v>60353</v>
      </c>
    </row>
    <row r="2575" spans="1:9" x14ac:dyDescent="0.25">
      <c r="A2575" t="s">
        <v>1046</v>
      </c>
      <c r="B2575">
        <v>1405</v>
      </c>
      <c r="D2575" s="1">
        <v>45367.626122685186</v>
      </c>
      <c r="F2575" s="2" t="s">
        <v>1930</v>
      </c>
      <c r="G2575" s="4" t="s">
        <v>60384</v>
      </c>
      <c r="H2575">
        <v>3</v>
      </c>
      <c r="I2575" t="s">
        <v>60352</v>
      </c>
    </row>
    <row r="2576" spans="1:9" x14ac:dyDescent="0.25">
      <c r="A2576" t="s">
        <v>1046</v>
      </c>
      <c r="B2576">
        <v>1406</v>
      </c>
      <c r="D2576" s="1">
        <v>45367.626979166664</v>
      </c>
      <c r="F2576" s="2" t="s">
        <v>1931</v>
      </c>
      <c r="G2576" s="4" t="s">
        <v>60384</v>
      </c>
      <c r="H2576">
        <v>3</v>
      </c>
      <c r="I2576" t="s">
        <v>60352</v>
      </c>
    </row>
    <row r="2577" spans="1:9" x14ac:dyDescent="0.25">
      <c r="A2577" t="s">
        <v>1046</v>
      </c>
      <c r="B2577">
        <v>1407</v>
      </c>
      <c r="D2577" s="1">
        <v>45367.627245370371</v>
      </c>
      <c r="F2577" s="2" t="s">
        <v>1083</v>
      </c>
      <c r="G2577" s="4" t="s">
        <v>60384</v>
      </c>
      <c r="H2577">
        <v>3</v>
      </c>
      <c r="I2577" t="s">
        <v>60352</v>
      </c>
    </row>
    <row r="2578" spans="1:9" x14ac:dyDescent="0.25">
      <c r="A2578" t="s">
        <v>1046</v>
      </c>
      <c r="B2578">
        <v>1408</v>
      </c>
      <c r="D2578" s="1">
        <v>45367.627789351849</v>
      </c>
      <c r="F2578" s="2" t="s">
        <v>1393</v>
      </c>
      <c r="G2578" s="4" t="s">
        <v>60384</v>
      </c>
      <c r="H2578">
        <v>3</v>
      </c>
      <c r="I2578" t="s">
        <v>60352</v>
      </c>
    </row>
    <row r="2579" spans="1:9" x14ac:dyDescent="0.25">
      <c r="A2579" t="s">
        <v>1046</v>
      </c>
      <c r="B2579">
        <v>1409</v>
      </c>
      <c r="D2579" s="1">
        <v>45367.627812500003</v>
      </c>
      <c r="F2579" s="2" t="s">
        <v>1932</v>
      </c>
      <c r="G2579" s="4" t="s">
        <v>60384</v>
      </c>
      <c r="H2579">
        <v>3</v>
      </c>
      <c r="I2579" t="s">
        <v>60352</v>
      </c>
    </row>
    <row r="2580" spans="1:9" x14ac:dyDescent="0.25">
      <c r="A2580" t="s">
        <v>1046</v>
      </c>
      <c r="B2580">
        <v>1410</v>
      </c>
      <c r="D2580" s="1">
        <v>45367.628541666665</v>
      </c>
      <c r="F2580" s="2" t="s">
        <v>1933</v>
      </c>
      <c r="G2580" s="4" t="s">
        <v>60384</v>
      </c>
      <c r="H2580">
        <v>3</v>
      </c>
      <c r="I2580" t="s">
        <v>60353</v>
      </c>
    </row>
    <row r="2581" spans="1:9" x14ac:dyDescent="0.25">
      <c r="A2581" t="s">
        <v>1046</v>
      </c>
      <c r="B2581">
        <v>1411</v>
      </c>
      <c r="D2581" s="1">
        <v>45367.62871527778</v>
      </c>
      <c r="F2581" s="2" t="s">
        <v>1127</v>
      </c>
      <c r="G2581" s="4" t="s">
        <v>60384</v>
      </c>
      <c r="H2581">
        <v>3</v>
      </c>
      <c r="I2581" t="s">
        <v>60352</v>
      </c>
    </row>
    <row r="2582" spans="1:9" x14ac:dyDescent="0.25">
      <c r="A2582" t="s">
        <v>1046</v>
      </c>
      <c r="B2582">
        <v>1412</v>
      </c>
      <c r="D2582" s="1">
        <v>45367.630358796298</v>
      </c>
      <c r="F2582" s="2" t="s">
        <v>1934</v>
      </c>
      <c r="G2582" s="4" t="s">
        <v>60384</v>
      </c>
      <c r="H2582">
        <v>3</v>
      </c>
      <c r="I2582" t="s">
        <v>60352</v>
      </c>
    </row>
    <row r="2583" spans="1:9" x14ac:dyDescent="0.25">
      <c r="A2583" t="s">
        <v>1046</v>
      </c>
      <c r="B2583">
        <v>1413</v>
      </c>
      <c r="D2583" s="1">
        <v>45367.630578703705</v>
      </c>
      <c r="F2583" s="2" t="s">
        <v>1051</v>
      </c>
      <c r="G2583" s="4" t="s">
        <v>60384</v>
      </c>
      <c r="H2583">
        <v>3</v>
      </c>
      <c r="I2583" t="s">
        <v>60352</v>
      </c>
    </row>
    <row r="2584" spans="1:9" x14ac:dyDescent="0.25">
      <c r="A2584" t="s">
        <v>1046</v>
      </c>
      <c r="B2584">
        <v>1414</v>
      </c>
      <c r="D2584" s="1">
        <v>45367.630868055552</v>
      </c>
      <c r="F2584" s="2" t="s">
        <v>1935</v>
      </c>
      <c r="G2584" s="4" t="s">
        <v>60384</v>
      </c>
      <c r="H2584">
        <v>3</v>
      </c>
      <c r="I2584" t="s">
        <v>60352</v>
      </c>
    </row>
    <row r="2585" spans="1:9" ht="30" x14ac:dyDescent="0.25">
      <c r="A2585" t="s">
        <v>1046</v>
      </c>
      <c r="B2585">
        <v>1415</v>
      </c>
      <c r="D2585" s="1">
        <v>45367.631354166668</v>
      </c>
      <c r="F2585" s="2" t="s">
        <v>1936</v>
      </c>
      <c r="G2585" s="4" t="s">
        <v>60384</v>
      </c>
      <c r="H2585">
        <v>3</v>
      </c>
      <c r="I2585" t="s">
        <v>60352</v>
      </c>
    </row>
    <row r="2586" spans="1:9" x14ac:dyDescent="0.25">
      <c r="A2586" t="s">
        <v>1046</v>
      </c>
      <c r="B2586">
        <v>1416</v>
      </c>
      <c r="D2586" s="1">
        <v>45367.631608796299</v>
      </c>
      <c r="F2586" s="2" t="s">
        <v>1937</v>
      </c>
      <c r="G2586" s="4" t="s">
        <v>60384</v>
      </c>
      <c r="H2586">
        <v>3</v>
      </c>
      <c r="I2586" t="s">
        <v>60352</v>
      </c>
    </row>
    <row r="2587" spans="1:9" x14ac:dyDescent="0.25">
      <c r="A2587" t="s">
        <v>1046</v>
      </c>
      <c r="B2587">
        <v>1417</v>
      </c>
      <c r="D2587" s="1">
        <v>45367.631655092591</v>
      </c>
      <c r="F2587" s="2" t="s">
        <v>1938</v>
      </c>
      <c r="G2587" s="4" t="s">
        <v>60384</v>
      </c>
      <c r="H2587">
        <v>3</v>
      </c>
      <c r="I2587" t="s">
        <v>60354</v>
      </c>
    </row>
    <row r="2588" spans="1:9" x14ac:dyDescent="0.25">
      <c r="A2588" t="s">
        <v>1046</v>
      </c>
      <c r="B2588">
        <v>1418</v>
      </c>
      <c r="D2588" s="1">
        <v>45367.63175925926</v>
      </c>
      <c r="F2588" s="2" t="s">
        <v>1939</v>
      </c>
      <c r="G2588" s="4" t="s">
        <v>60384</v>
      </c>
      <c r="H2588">
        <v>3</v>
      </c>
      <c r="I2588" t="s">
        <v>60352</v>
      </c>
    </row>
    <row r="2589" spans="1:9" x14ac:dyDescent="0.25">
      <c r="A2589" t="s">
        <v>1046</v>
      </c>
      <c r="B2589">
        <v>1419</v>
      </c>
      <c r="D2589" s="1">
        <v>45367.631898148145</v>
      </c>
      <c r="F2589" s="2" t="s">
        <v>1940</v>
      </c>
      <c r="G2589" s="4" t="s">
        <v>60384</v>
      </c>
      <c r="H2589">
        <v>3</v>
      </c>
      <c r="I2589" t="s">
        <v>60352</v>
      </c>
    </row>
    <row r="2590" spans="1:9" x14ac:dyDescent="0.25">
      <c r="A2590" t="s">
        <v>1046</v>
      </c>
      <c r="B2590">
        <v>1420</v>
      </c>
      <c r="D2590" s="1">
        <v>45367.63244212963</v>
      </c>
      <c r="F2590" s="2" t="s">
        <v>1941</v>
      </c>
      <c r="G2590" s="4" t="s">
        <v>60384</v>
      </c>
      <c r="H2590">
        <v>3</v>
      </c>
      <c r="I2590" t="s">
        <v>60353</v>
      </c>
    </row>
    <row r="2591" spans="1:9" x14ac:dyDescent="0.25">
      <c r="A2591" t="s">
        <v>1046</v>
      </c>
      <c r="B2591">
        <v>1421</v>
      </c>
      <c r="D2591" s="1">
        <v>45367.633148148147</v>
      </c>
      <c r="F2591" s="2" t="s">
        <v>1159</v>
      </c>
      <c r="G2591" s="4" t="s">
        <v>60384</v>
      </c>
      <c r="H2591">
        <v>3</v>
      </c>
      <c r="I2591" t="s">
        <v>60352</v>
      </c>
    </row>
    <row r="2592" spans="1:9" x14ac:dyDescent="0.25">
      <c r="A2592" t="s">
        <v>1046</v>
      </c>
      <c r="B2592">
        <v>1422</v>
      </c>
      <c r="D2592" s="1">
        <v>45367.63349537037</v>
      </c>
      <c r="F2592" s="2" t="s">
        <v>1051</v>
      </c>
      <c r="G2592" s="4" t="s">
        <v>60384</v>
      </c>
      <c r="H2592">
        <v>3</v>
      </c>
      <c r="I2592" t="s">
        <v>60352</v>
      </c>
    </row>
    <row r="2593" spans="1:9" x14ac:dyDescent="0.25">
      <c r="A2593" t="s">
        <v>1046</v>
      </c>
      <c r="B2593">
        <v>1423</v>
      </c>
      <c r="D2593" s="1">
        <v>45367.634791666664</v>
      </c>
      <c r="F2593" s="2" t="s">
        <v>1051</v>
      </c>
      <c r="G2593" s="4" t="s">
        <v>60384</v>
      </c>
      <c r="H2593">
        <v>3</v>
      </c>
      <c r="I2593" t="s">
        <v>60352</v>
      </c>
    </row>
    <row r="2594" spans="1:9" x14ac:dyDescent="0.25">
      <c r="A2594" t="s">
        <v>1046</v>
      </c>
      <c r="B2594">
        <v>1424</v>
      </c>
      <c r="D2594" s="1">
        <v>45367.634837962964</v>
      </c>
      <c r="F2594" s="2" t="s">
        <v>1942</v>
      </c>
      <c r="G2594" s="4" t="s">
        <v>60384</v>
      </c>
      <c r="H2594">
        <v>3</v>
      </c>
      <c r="I2594" t="s">
        <v>60352</v>
      </c>
    </row>
    <row r="2595" spans="1:9" x14ac:dyDescent="0.25">
      <c r="A2595" t="s">
        <v>1046</v>
      </c>
      <c r="B2595">
        <v>1425</v>
      </c>
      <c r="D2595" s="1">
        <v>45367.63486111111</v>
      </c>
      <c r="F2595" s="2" t="s">
        <v>1052</v>
      </c>
      <c r="G2595" s="4" t="s">
        <v>60384</v>
      </c>
      <c r="H2595">
        <v>3</v>
      </c>
      <c r="I2595" t="s">
        <v>60352</v>
      </c>
    </row>
    <row r="2596" spans="1:9" x14ac:dyDescent="0.25">
      <c r="A2596" t="s">
        <v>1046</v>
      </c>
      <c r="B2596">
        <v>1426</v>
      </c>
      <c r="D2596" s="1">
        <v>45367.635671296295</v>
      </c>
      <c r="F2596" s="2" t="s">
        <v>1943</v>
      </c>
      <c r="G2596" s="4" t="s">
        <v>60384</v>
      </c>
      <c r="H2596">
        <v>3</v>
      </c>
      <c r="I2596" t="s">
        <v>60352</v>
      </c>
    </row>
    <row r="2597" spans="1:9" x14ac:dyDescent="0.25">
      <c r="A2597" t="s">
        <v>1046</v>
      </c>
      <c r="B2597">
        <v>1427</v>
      </c>
      <c r="D2597" s="1">
        <v>45367.635810185187</v>
      </c>
      <c r="F2597" s="2" t="s">
        <v>1944</v>
      </c>
      <c r="G2597" s="4" t="s">
        <v>60384</v>
      </c>
      <c r="H2597">
        <v>3</v>
      </c>
      <c r="I2597" t="s">
        <v>60353</v>
      </c>
    </row>
    <row r="2598" spans="1:9" x14ac:dyDescent="0.25">
      <c r="A2598" t="s">
        <v>1046</v>
      </c>
      <c r="B2598">
        <v>1428</v>
      </c>
      <c r="D2598" s="1">
        <v>45367.636817129627</v>
      </c>
      <c r="F2598" s="2" t="s">
        <v>1945</v>
      </c>
      <c r="G2598" s="4" t="s">
        <v>60384</v>
      </c>
      <c r="H2598">
        <v>3</v>
      </c>
      <c r="I2598" t="s">
        <v>60354</v>
      </c>
    </row>
    <row r="2599" spans="1:9" x14ac:dyDescent="0.25">
      <c r="A2599" t="s">
        <v>1046</v>
      </c>
      <c r="B2599">
        <v>1429</v>
      </c>
      <c r="D2599" s="1">
        <v>45367.636874999997</v>
      </c>
      <c r="F2599" s="2" t="s">
        <v>1946</v>
      </c>
      <c r="G2599" s="4" t="s">
        <v>60384</v>
      </c>
      <c r="H2599">
        <v>3</v>
      </c>
      <c r="I2599" t="s">
        <v>60352</v>
      </c>
    </row>
    <row r="2600" spans="1:9" x14ac:dyDescent="0.25">
      <c r="A2600" t="s">
        <v>1046</v>
      </c>
      <c r="B2600">
        <v>1430</v>
      </c>
      <c r="D2600" s="1">
        <v>45367.636967592596</v>
      </c>
      <c r="F2600" s="2" t="s">
        <v>1947</v>
      </c>
      <c r="G2600" s="4" t="s">
        <v>60384</v>
      </c>
      <c r="H2600">
        <v>3</v>
      </c>
      <c r="I2600" t="s">
        <v>60352</v>
      </c>
    </row>
    <row r="2601" spans="1:9" x14ac:dyDescent="0.25">
      <c r="A2601" t="s">
        <v>1046</v>
      </c>
      <c r="B2601">
        <v>1431</v>
      </c>
      <c r="D2601" s="1">
        <v>45367.637037037035</v>
      </c>
      <c r="F2601" s="2" t="s">
        <v>1948</v>
      </c>
      <c r="G2601" s="4" t="s">
        <v>60384</v>
      </c>
      <c r="H2601">
        <v>3</v>
      </c>
      <c r="I2601" t="s">
        <v>60352</v>
      </c>
    </row>
    <row r="2602" spans="1:9" x14ac:dyDescent="0.25">
      <c r="A2602" t="s">
        <v>1046</v>
      </c>
      <c r="B2602">
        <v>1432</v>
      </c>
      <c r="D2602" s="1">
        <v>45367.637800925928</v>
      </c>
      <c r="F2602" s="2" t="s">
        <v>1949</v>
      </c>
      <c r="G2602" s="4" t="s">
        <v>60384</v>
      </c>
      <c r="H2602">
        <v>3</v>
      </c>
      <c r="I2602" t="s">
        <v>60352</v>
      </c>
    </row>
    <row r="2603" spans="1:9" x14ac:dyDescent="0.25">
      <c r="A2603" t="s">
        <v>1046</v>
      </c>
      <c r="B2603">
        <v>1433</v>
      </c>
      <c r="D2603" s="1">
        <v>45367.637986111113</v>
      </c>
      <c r="F2603" s="2" t="s">
        <v>1950</v>
      </c>
      <c r="G2603" s="4" t="s">
        <v>60384</v>
      </c>
      <c r="H2603">
        <v>3</v>
      </c>
      <c r="I2603" t="s">
        <v>60352</v>
      </c>
    </row>
    <row r="2604" spans="1:9" x14ac:dyDescent="0.25">
      <c r="A2604" t="s">
        <v>1046</v>
      </c>
      <c r="B2604">
        <v>1434</v>
      </c>
      <c r="D2604" s="1">
        <v>45367.638229166667</v>
      </c>
      <c r="F2604" s="2" t="s">
        <v>1951</v>
      </c>
      <c r="G2604" s="4" t="s">
        <v>60384</v>
      </c>
      <c r="H2604">
        <v>3</v>
      </c>
      <c r="I2604" t="s">
        <v>60352</v>
      </c>
    </row>
    <row r="2605" spans="1:9" x14ac:dyDescent="0.25">
      <c r="A2605" t="s">
        <v>1046</v>
      </c>
      <c r="B2605">
        <v>1435</v>
      </c>
      <c r="D2605" s="1">
        <v>45367.638761574075</v>
      </c>
      <c r="F2605" s="2" t="s">
        <v>1051</v>
      </c>
      <c r="G2605" s="4" t="s">
        <v>60384</v>
      </c>
      <c r="H2605">
        <v>3</v>
      </c>
      <c r="I2605" t="s">
        <v>60352</v>
      </c>
    </row>
    <row r="2606" spans="1:9" x14ac:dyDescent="0.25">
      <c r="A2606" t="s">
        <v>1046</v>
      </c>
      <c r="B2606">
        <v>1436</v>
      </c>
      <c r="D2606" s="1">
        <v>45367.639513888891</v>
      </c>
      <c r="F2606" s="2" t="s">
        <v>1952</v>
      </c>
      <c r="G2606" s="4" t="s">
        <v>60384</v>
      </c>
      <c r="H2606">
        <v>3</v>
      </c>
      <c r="I2606" t="s">
        <v>60352</v>
      </c>
    </row>
    <row r="2607" spans="1:9" x14ac:dyDescent="0.25">
      <c r="A2607" t="s">
        <v>1046</v>
      </c>
      <c r="B2607">
        <v>1437</v>
      </c>
      <c r="D2607" s="1">
        <v>45367.639710648145</v>
      </c>
      <c r="F2607" s="2" t="s">
        <v>1953</v>
      </c>
      <c r="G2607" s="4" t="s">
        <v>60384</v>
      </c>
      <c r="H2607">
        <v>3</v>
      </c>
      <c r="I2607" t="s">
        <v>60352</v>
      </c>
    </row>
    <row r="2608" spans="1:9" x14ac:dyDescent="0.25">
      <c r="A2608" t="s">
        <v>1046</v>
      </c>
      <c r="B2608">
        <v>1438</v>
      </c>
      <c r="D2608" s="1">
        <v>45367.639756944445</v>
      </c>
      <c r="F2608" s="2" t="s">
        <v>1954</v>
      </c>
      <c r="G2608" s="4" t="s">
        <v>60384</v>
      </c>
      <c r="H2608">
        <v>3</v>
      </c>
      <c r="I2608" t="s">
        <v>60353</v>
      </c>
    </row>
    <row r="2609" spans="1:9" x14ac:dyDescent="0.25">
      <c r="A2609" t="s">
        <v>1046</v>
      </c>
      <c r="B2609">
        <v>1439</v>
      </c>
      <c r="D2609" s="1">
        <v>45367.640798611108</v>
      </c>
      <c r="F2609" s="2" t="s">
        <v>1955</v>
      </c>
      <c r="G2609" s="4" t="s">
        <v>60384</v>
      </c>
      <c r="H2609">
        <v>3</v>
      </c>
      <c r="I2609" t="s">
        <v>60352</v>
      </c>
    </row>
    <row r="2610" spans="1:9" x14ac:dyDescent="0.25">
      <c r="A2610" t="s">
        <v>1046</v>
      </c>
      <c r="B2610">
        <v>1440</v>
      </c>
      <c r="D2610" s="1">
        <v>45367.640856481485</v>
      </c>
      <c r="F2610" s="2" t="s">
        <v>1244</v>
      </c>
      <c r="G2610" s="4" t="s">
        <v>60384</v>
      </c>
      <c r="H2610">
        <v>3</v>
      </c>
      <c r="I2610" t="s">
        <v>60352</v>
      </c>
    </row>
    <row r="2611" spans="1:9" x14ac:dyDescent="0.25">
      <c r="A2611" t="s">
        <v>1046</v>
      </c>
      <c r="B2611">
        <v>1441</v>
      </c>
      <c r="D2611" s="1">
        <v>45367.643564814818</v>
      </c>
      <c r="F2611" s="2" t="s">
        <v>1956</v>
      </c>
      <c r="G2611" s="4" t="s">
        <v>60384</v>
      </c>
      <c r="H2611">
        <v>3</v>
      </c>
      <c r="I2611" t="s">
        <v>60354</v>
      </c>
    </row>
    <row r="2612" spans="1:9" x14ac:dyDescent="0.25">
      <c r="A2612" t="s">
        <v>1046</v>
      </c>
      <c r="B2612">
        <v>1442</v>
      </c>
      <c r="D2612" s="1">
        <v>45367.644363425927</v>
      </c>
      <c r="F2612" s="2" t="s">
        <v>1051</v>
      </c>
      <c r="G2612" s="4" t="s">
        <v>60384</v>
      </c>
      <c r="H2612">
        <v>3</v>
      </c>
      <c r="I2612" t="s">
        <v>60352</v>
      </c>
    </row>
    <row r="2613" spans="1:9" x14ac:dyDescent="0.25">
      <c r="A2613" t="s">
        <v>1046</v>
      </c>
      <c r="B2613">
        <v>1443</v>
      </c>
      <c r="D2613" s="1">
        <v>45367.644641203704</v>
      </c>
      <c r="F2613" s="2" t="s">
        <v>1957</v>
      </c>
      <c r="G2613" s="4" t="s">
        <v>60384</v>
      </c>
      <c r="H2613">
        <v>3</v>
      </c>
      <c r="I2613" t="s">
        <v>60352</v>
      </c>
    </row>
    <row r="2614" spans="1:9" x14ac:dyDescent="0.25">
      <c r="A2614" t="s">
        <v>1046</v>
      </c>
      <c r="B2614">
        <v>1444</v>
      </c>
      <c r="D2614" s="1">
        <v>45367.64466435185</v>
      </c>
      <c r="F2614" s="2" t="s">
        <v>1957</v>
      </c>
      <c r="G2614" s="4" t="s">
        <v>60384</v>
      </c>
      <c r="H2614">
        <v>3</v>
      </c>
      <c r="I2614" t="s">
        <v>60352</v>
      </c>
    </row>
    <row r="2615" spans="1:9" x14ac:dyDescent="0.25">
      <c r="A2615" t="s">
        <v>1046</v>
      </c>
      <c r="B2615">
        <v>1445</v>
      </c>
      <c r="D2615" s="1">
        <v>45367.644687499997</v>
      </c>
      <c r="F2615" s="2" t="s">
        <v>1957</v>
      </c>
      <c r="G2615" s="4" t="s">
        <v>60384</v>
      </c>
      <c r="H2615">
        <v>3</v>
      </c>
      <c r="I2615" t="s">
        <v>60352</v>
      </c>
    </row>
    <row r="2616" spans="1:9" x14ac:dyDescent="0.25">
      <c r="A2616" t="s">
        <v>1046</v>
      </c>
      <c r="B2616">
        <v>1446</v>
      </c>
      <c r="D2616" s="1">
        <v>45367.64472222222</v>
      </c>
      <c r="F2616" s="2" t="s">
        <v>1957</v>
      </c>
      <c r="G2616" s="4" t="s">
        <v>60384</v>
      </c>
      <c r="H2616">
        <v>3</v>
      </c>
      <c r="I2616" t="s">
        <v>60352</v>
      </c>
    </row>
    <row r="2617" spans="1:9" x14ac:dyDescent="0.25">
      <c r="A2617" t="s">
        <v>1046</v>
      </c>
      <c r="B2617">
        <v>1447</v>
      </c>
      <c r="D2617" s="1">
        <v>45367.644745370373</v>
      </c>
      <c r="F2617" s="2" t="s">
        <v>1957</v>
      </c>
      <c r="G2617" s="4" t="s">
        <v>60384</v>
      </c>
      <c r="H2617">
        <v>3</v>
      </c>
      <c r="I2617" t="s">
        <v>60352</v>
      </c>
    </row>
    <row r="2618" spans="1:9" x14ac:dyDescent="0.25">
      <c r="A2618" t="s">
        <v>1046</v>
      </c>
      <c r="B2618">
        <v>1448</v>
      </c>
      <c r="D2618" s="1">
        <v>45367.644768518519</v>
      </c>
      <c r="F2618" s="2" t="s">
        <v>1957</v>
      </c>
      <c r="G2618" s="4" t="s">
        <v>60384</v>
      </c>
      <c r="H2618">
        <v>3</v>
      </c>
      <c r="I2618" t="s">
        <v>60352</v>
      </c>
    </row>
    <row r="2619" spans="1:9" x14ac:dyDescent="0.25">
      <c r="A2619" t="s">
        <v>1046</v>
      </c>
      <c r="B2619">
        <v>1449</v>
      </c>
      <c r="D2619" s="1">
        <v>45367.644780092596</v>
      </c>
      <c r="F2619" s="2" t="s">
        <v>1957</v>
      </c>
      <c r="G2619" s="4" t="s">
        <v>60384</v>
      </c>
      <c r="H2619">
        <v>3</v>
      </c>
      <c r="I2619" t="s">
        <v>60352</v>
      </c>
    </row>
    <row r="2620" spans="1:9" x14ac:dyDescent="0.25">
      <c r="A2620" t="s">
        <v>1046</v>
      </c>
      <c r="B2620">
        <v>1450</v>
      </c>
      <c r="D2620" s="1">
        <v>45367.645150462966</v>
      </c>
      <c r="F2620" s="2" t="s">
        <v>1958</v>
      </c>
      <c r="G2620" s="4" t="s">
        <v>60384</v>
      </c>
      <c r="H2620">
        <v>3</v>
      </c>
      <c r="I2620" t="s">
        <v>60352</v>
      </c>
    </row>
    <row r="2621" spans="1:9" x14ac:dyDescent="0.25">
      <c r="A2621" t="s">
        <v>1046</v>
      </c>
      <c r="B2621">
        <v>1451</v>
      </c>
      <c r="D2621" s="1">
        <v>45367.645219907405</v>
      </c>
      <c r="F2621" s="2" t="s">
        <v>1051</v>
      </c>
      <c r="G2621" s="4" t="s">
        <v>60384</v>
      </c>
      <c r="H2621">
        <v>3</v>
      </c>
      <c r="I2621" t="s">
        <v>60352</v>
      </c>
    </row>
    <row r="2622" spans="1:9" x14ac:dyDescent="0.25">
      <c r="A2622" t="s">
        <v>1046</v>
      </c>
      <c r="B2622">
        <v>1452</v>
      </c>
      <c r="D2622" s="1">
        <v>45367.64539351852</v>
      </c>
      <c r="F2622" s="2" t="s">
        <v>1959</v>
      </c>
      <c r="G2622" s="4" t="s">
        <v>60384</v>
      </c>
      <c r="H2622">
        <v>3</v>
      </c>
      <c r="I2622" t="s">
        <v>60352</v>
      </c>
    </row>
    <row r="2623" spans="1:9" x14ac:dyDescent="0.25">
      <c r="A2623" t="s">
        <v>1046</v>
      </c>
      <c r="B2623">
        <v>1453</v>
      </c>
      <c r="D2623" s="1">
        <v>45367.645462962966</v>
      </c>
      <c r="F2623" s="2" t="s">
        <v>1960</v>
      </c>
      <c r="G2623" s="4" t="s">
        <v>60384</v>
      </c>
      <c r="H2623">
        <v>3</v>
      </c>
      <c r="I2623" t="s">
        <v>60353</v>
      </c>
    </row>
    <row r="2624" spans="1:9" x14ac:dyDescent="0.25">
      <c r="A2624" t="s">
        <v>1046</v>
      </c>
      <c r="B2624">
        <v>1454</v>
      </c>
      <c r="D2624" s="1">
        <v>45367.645462962966</v>
      </c>
      <c r="F2624" s="2" t="s">
        <v>1961</v>
      </c>
      <c r="G2624" s="4" t="s">
        <v>60384</v>
      </c>
      <c r="H2624">
        <v>3</v>
      </c>
      <c r="I2624" t="s">
        <v>60352</v>
      </c>
    </row>
    <row r="2625" spans="1:9" x14ac:dyDescent="0.25">
      <c r="A2625" t="s">
        <v>1046</v>
      </c>
      <c r="B2625">
        <v>1455</v>
      </c>
      <c r="D2625" s="1">
        <v>45367.646793981483</v>
      </c>
      <c r="F2625" s="2" t="s">
        <v>1051</v>
      </c>
      <c r="G2625" s="4" t="s">
        <v>60384</v>
      </c>
      <c r="H2625">
        <v>3</v>
      </c>
      <c r="I2625" t="s">
        <v>60352</v>
      </c>
    </row>
    <row r="2626" spans="1:9" x14ac:dyDescent="0.25">
      <c r="A2626" t="s">
        <v>1046</v>
      </c>
      <c r="B2626">
        <v>1456</v>
      </c>
      <c r="D2626" s="1">
        <v>45367.647083333337</v>
      </c>
      <c r="F2626" s="2" t="s">
        <v>1962</v>
      </c>
      <c r="G2626" s="4" t="s">
        <v>60384</v>
      </c>
      <c r="H2626">
        <v>3</v>
      </c>
      <c r="I2626" t="s">
        <v>60352</v>
      </c>
    </row>
    <row r="2627" spans="1:9" x14ac:dyDescent="0.25">
      <c r="A2627" t="s">
        <v>1046</v>
      </c>
      <c r="B2627">
        <v>1457</v>
      </c>
      <c r="D2627" s="1">
        <v>45367.647094907406</v>
      </c>
      <c r="F2627" s="2" t="s">
        <v>1083</v>
      </c>
      <c r="G2627" s="4" t="s">
        <v>60384</v>
      </c>
      <c r="H2627">
        <v>3</v>
      </c>
      <c r="I2627" t="s">
        <v>60352</v>
      </c>
    </row>
    <row r="2628" spans="1:9" x14ac:dyDescent="0.25">
      <c r="A2628" t="s">
        <v>1046</v>
      </c>
      <c r="B2628">
        <v>1458</v>
      </c>
      <c r="D2628" s="1">
        <v>45367.647534722222</v>
      </c>
      <c r="F2628" s="2" t="s">
        <v>1963</v>
      </c>
      <c r="G2628" s="4" t="s">
        <v>60384</v>
      </c>
      <c r="H2628">
        <v>3</v>
      </c>
      <c r="I2628" t="s">
        <v>60352</v>
      </c>
    </row>
    <row r="2629" spans="1:9" x14ac:dyDescent="0.25">
      <c r="A2629" t="s">
        <v>1046</v>
      </c>
      <c r="B2629">
        <v>1459</v>
      </c>
      <c r="D2629" s="1">
        <v>45367.647881944446</v>
      </c>
      <c r="F2629" s="2" t="s">
        <v>1261</v>
      </c>
      <c r="G2629" s="4" t="s">
        <v>60384</v>
      </c>
      <c r="H2629">
        <v>3</v>
      </c>
      <c r="I2629" t="s">
        <v>60352</v>
      </c>
    </row>
    <row r="2630" spans="1:9" x14ac:dyDescent="0.25">
      <c r="A2630" t="s">
        <v>1046</v>
      </c>
      <c r="B2630">
        <v>1460</v>
      </c>
      <c r="D2630" s="1">
        <v>45367.649409722224</v>
      </c>
      <c r="F2630" s="2" t="s">
        <v>1051</v>
      </c>
      <c r="G2630" s="4" t="s">
        <v>60384</v>
      </c>
      <c r="H2630">
        <v>3</v>
      </c>
      <c r="I2630" t="s">
        <v>60352</v>
      </c>
    </row>
    <row r="2631" spans="1:9" x14ac:dyDescent="0.25">
      <c r="A2631" t="s">
        <v>1046</v>
      </c>
      <c r="B2631">
        <v>1461</v>
      </c>
      <c r="D2631" s="1">
        <v>45367.649456018517</v>
      </c>
      <c r="F2631" s="2" t="s">
        <v>1051</v>
      </c>
      <c r="G2631" s="4" t="s">
        <v>60384</v>
      </c>
      <c r="H2631">
        <v>3</v>
      </c>
      <c r="I2631" t="s">
        <v>60352</v>
      </c>
    </row>
    <row r="2632" spans="1:9" x14ac:dyDescent="0.25">
      <c r="A2632" t="s">
        <v>1046</v>
      </c>
      <c r="B2632">
        <v>1462</v>
      </c>
      <c r="D2632" s="1">
        <v>45367.649537037039</v>
      </c>
      <c r="F2632" s="2" t="s">
        <v>1051</v>
      </c>
      <c r="G2632" s="4" t="s">
        <v>60384</v>
      </c>
      <c r="H2632">
        <v>3</v>
      </c>
      <c r="I2632" t="s">
        <v>60352</v>
      </c>
    </row>
    <row r="2633" spans="1:9" x14ac:dyDescent="0.25">
      <c r="A2633" t="s">
        <v>1046</v>
      </c>
      <c r="B2633">
        <v>1463</v>
      </c>
      <c r="D2633" s="1">
        <v>45367.649594907409</v>
      </c>
      <c r="F2633" s="2" t="s">
        <v>1051</v>
      </c>
      <c r="G2633" s="4" t="s">
        <v>60384</v>
      </c>
      <c r="H2633">
        <v>3</v>
      </c>
      <c r="I2633" t="s">
        <v>60352</v>
      </c>
    </row>
    <row r="2634" spans="1:9" x14ac:dyDescent="0.25">
      <c r="A2634" t="s">
        <v>1046</v>
      </c>
      <c r="B2634">
        <v>1464</v>
      </c>
      <c r="D2634" s="1">
        <v>45367.649652777778</v>
      </c>
      <c r="F2634" s="2" t="s">
        <v>1051</v>
      </c>
      <c r="G2634" s="4" t="s">
        <v>60384</v>
      </c>
      <c r="H2634">
        <v>3</v>
      </c>
      <c r="I2634" t="s">
        <v>60352</v>
      </c>
    </row>
    <row r="2635" spans="1:9" ht="30" x14ac:dyDescent="0.25">
      <c r="A2635" t="s">
        <v>1046</v>
      </c>
      <c r="B2635">
        <v>1465</v>
      </c>
      <c r="D2635" s="1">
        <v>45367.653495370374</v>
      </c>
      <c r="F2635" s="2" t="s">
        <v>1964</v>
      </c>
      <c r="G2635" s="4" t="s">
        <v>60384</v>
      </c>
      <c r="H2635">
        <v>3</v>
      </c>
      <c r="I2635" t="s">
        <v>60354</v>
      </c>
    </row>
    <row r="2636" spans="1:9" x14ac:dyDescent="0.25">
      <c r="A2636" t="s">
        <v>1046</v>
      </c>
      <c r="B2636">
        <v>1466</v>
      </c>
      <c r="D2636" s="1">
        <v>45367.653807870367</v>
      </c>
      <c r="F2636" s="2" t="s">
        <v>1965</v>
      </c>
      <c r="G2636" s="4" t="s">
        <v>60384</v>
      </c>
      <c r="H2636">
        <v>3</v>
      </c>
      <c r="I2636" t="s">
        <v>60352</v>
      </c>
    </row>
    <row r="2637" spans="1:9" x14ac:dyDescent="0.25">
      <c r="A2637" t="s">
        <v>1046</v>
      </c>
      <c r="B2637">
        <v>1467</v>
      </c>
      <c r="D2637" s="1">
        <v>45367.654016203705</v>
      </c>
      <c r="F2637" s="2" t="s">
        <v>1966</v>
      </c>
      <c r="G2637" s="4" t="s">
        <v>60384</v>
      </c>
      <c r="H2637">
        <v>3</v>
      </c>
      <c r="I2637" t="s">
        <v>60352</v>
      </c>
    </row>
    <row r="2638" spans="1:9" x14ac:dyDescent="0.25">
      <c r="A2638" t="s">
        <v>1046</v>
      </c>
      <c r="B2638">
        <v>1468</v>
      </c>
      <c r="D2638" s="1">
        <v>45367.654108796298</v>
      </c>
      <c r="F2638" s="2" t="s">
        <v>1967</v>
      </c>
      <c r="G2638" s="4" t="s">
        <v>60384</v>
      </c>
      <c r="H2638">
        <v>3</v>
      </c>
      <c r="I2638" t="s">
        <v>60352</v>
      </c>
    </row>
    <row r="2639" spans="1:9" x14ac:dyDescent="0.25">
      <c r="A2639" t="s">
        <v>1046</v>
      </c>
      <c r="B2639">
        <v>1469</v>
      </c>
      <c r="D2639" s="1">
        <v>45367.655127314814</v>
      </c>
      <c r="F2639" s="2" t="s">
        <v>1968</v>
      </c>
      <c r="G2639" s="4" t="s">
        <v>60384</v>
      </c>
      <c r="H2639">
        <v>3</v>
      </c>
      <c r="I2639" t="s">
        <v>60352</v>
      </c>
    </row>
    <row r="2640" spans="1:9" ht="30" x14ac:dyDescent="0.25">
      <c r="A2640" t="s">
        <v>1046</v>
      </c>
      <c r="B2640">
        <v>1470</v>
      </c>
      <c r="D2640" s="1">
        <v>45367.656284722223</v>
      </c>
      <c r="F2640" s="2" t="s">
        <v>1969</v>
      </c>
      <c r="G2640" s="4" t="s">
        <v>60384</v>
      </c>
      <c r="H2640">
        <v>3</v>
      </c>
      <c r="I2640" t="s">
        <v>60352</v>
      </c>
    </row>
    <row r="2641" spans="1:9" x14ac:dyDescent="0.25">
      <c r="A2641" t="s">
        <v>1046</v>
      </c>
      <c r="B2641">
        <v>1471</v>
      </c>
      <c r="D2641" s="1">
        <v>45367.656423611108</v>
      </c>
      <c r="F2641" s="2" t="s">
        <v>1970</v>
      </c>
      <c r="G2641" s="4" t="s">
        <v>60384</v>
      </c>
      <c r="H2641">
        <v>3</v>
      </c>
      <c r="I2641" t="s">
        <v>60352</v>
      </c>
    </row>
    <row r="2642" spans="1:9" x14ac:dyDescent="0.25">
      <c r="A2642" t="s">
        <v>1046</v>
      </c>
      <c r="B2642">
        <v>1472</v>
      </c>
      <c r="D2642" s="1">
        <v>45367.656643518516</v>
      </c>
      <c r="F2642" s="2" t="s">
        <v>1971</v>
      </c>
      <c r="G2642" s="4" t="s">
        <v>60384</v>
      </c>
      <c r="H2642">
        <v>3</v>
      </c>
      <c r="I2642" t="s">
        <v>60352</v>
      </c>
    </row>
    <row r="2643" spans="1:9" x14ac:dyDescent="0.25">
      <c r="A2643" t="s">
        <v>1046</v>
      </c>
      <c r="B2643">
        <v>1473</v>
      </c>
      <c r="D2643" s="1">
        <v>45367.656736111108</v>
      </c>
      <c r="E2643">
        <v>3</v>
      </c>
      <c r="F2643" s="2" t="s">
        <v>1051</v>
      </c>
      <c r="G2643" s="4" t="s">
        <v>60384</v>
      </c>
      <c r="H2643">
        <v>3</v>
      </c>
      <c r="I2643" t="s">
        <v>60352</v>
      </c>
    </row>
    <row r="2644" spans="1:9" x14ac:dyDescent="0.25">
      <c r="A2644" t="s">
        <v>1046</v>
      </c>
      <c r="B2644">
        <v>1474</v>
      </c>
      <c r="D2644" s="1">
        <v>45367.656793981485</v>
      </c>
      <c r="E2644">
        <v>3</v>
      </c>
      <c r="F2644" s="2" t="s">
        <v>1051</v>
      </c>
      <c r="G2644" s="4" t="s">
        <v>60384</v>
      </c>
      <c r="H2644">
        <v>3</v>
      </c>
      <c r="I2644" t="s">
        <v>60352</v>
      </c>
    </row>
    <row r="2645" spans="1:9" x14ac:dyDescent="0.25">
      <c r="A2645" t="s">
        <v>1046</v>
      </c>
      <c r="B2645">
        <v>1475</v>
      </c>
      <c r="D2645" s="1">
        <v>45367.656851851854</v>
      </c>
      <c r="E2645">
        <v>3</v>
      </c>
      <c r="F2645" s="2" t="s">
        <v>1051</v>
      </c>
      <c r="G2645" s="4" t="s">
        <v>60384</v>
      </c>
      <c r="H2645">
        <v>3</v>
      </c>
      <c r="I2645" t="s">
        <v>60352</v>
      </c>
    </row>
    <row r="2646" spans="1:9" x14ac:dyDescent="0.25">
      <c r="A2646" t="s">
        <v>1046</v>
      </c>
      <c r="B2646">
        <v>1476</v>
      </c>
      <c r="D2646" s="1">
        <v>45367.656886574077</v>
      </c>
      <c r="E2646">
        <v>1</v>
      </c>
      <c r="F2646" s="2" t="s">
        <v>1051</v>
      </c>
      <c r="G2646" s="4" t="s">
        <v>60384</v>
      </c>
      <c r="H2646">
        <v>3</v>
      </c>
      <c r="I2646" t="s">
        <v>60352</v>
      </c>
    </row>
    <row r="2647" spans="1:9" x14ac:dyDescent="0.25">
      <c r="A2647" t="s">
        <v>1046</v>
      </c>
      <c r="B2647">
        <v>1477</v>
      </c>
      <c r="D2647" s="1">
        <v>45367.656921296293</v>
      </c>
      <c r="E2647">
        <v>2</v>
      </c>
      <c r="F2647" s="2" t="s">
        <v>1051</v>
      </c>
      <c r="G2647" s="4" t="s">
        <v>60384</v>
      </c>
      <c r="H2647">
        <v>3</v>
      </c>
      <c r="I2647" t="s">
        <v>60352</v>
      </c>
    </row>
    <row r="2648" spans="1:9" x14ac:dyDescent="0.25">
      <c r="A2648" t="s">
        <v>1046</v>
      </c>
      <c r="B2648">
        <v>1478</v>
      </c>
      <c r="D2648" s="1">
        <v>45367.657048611109</v>
      </c>
      <c r="F2648" s="2" t="s">
        <v>1051</v>
      </c>
      <c r="G2648" s="4" t="s">
        <v>60384</v>
      </c>
      <c r="H2648">
        <v>3</v>
      </c>
      <c r="I2648" t="s">
        <v>60352</v>
      </c>
    </row>
    <row r="2649" spans="1:9" x14ac:dyDescent="0.25">
      <c r="A2649" t="s">
        <v>1046</v>
      </c>
      <c r="B2649">
        <v>1479</v>
      </c>
      <c r="D2649" s="1">
        <v>45367.657233796293</v>
      </c>
      <c r="F2649" s="2" t="s">
        <v>1972</v>
      </c>
      <c r="G2649" s="4" t="s">
        <v>60384</v>
      </c>
      <c r="H2649">
        <v>3</v>
      </c>
      <c r="I2649" t="s">
        <v>60352</v>
      </c>
    </row>
    <row r="2650" spans="1:9" ht="30" x14ac:dyDescent="0.25">
      <c r="A2650" t="s">
        <v>1046</v>
      </c>
      <c r="B2650">
        <v>1480</v>
      </c>
      <c r="D2650" s="1">
        <v>45367.657858796294</v>
      </c>
      <c r="F2650" s="2" t="s">
        <v>1973</v>
      </c>
      <c r="G2650" s="4" t="s">
        <v>60384</v>
      </c>
      <c r="H2650">
        <v>3</v>
      </c>
      <c r="I2650" t="s">
        <v>60352</v>
      </c>
    </row>
    <row r="2651" spans="1:9" ht="30" x14ac:dyDescent="0.25">
      <c r="A2651" t="s">
        <v>1046</v>
      </c>
      <c r="B2651">
        <v>1481</v>
      </c>
      <c r="D2651" s="1">
        <v>45367.658055555556</v>
      </c>
      <c r="F2651" s="2" t="s">
        <v>1974</v>
      </c>
      <c r="G2651" s="4" t="s">
        <v>60384</v>
      </c>
      <c r="H2651">
        <v>3</v>
      </c>
      <c r="I2651" t="s">
        <v>60353</v>
      </c>
    </row>
    <row r="2652" spans="1:9" x14ac:dyDescent="0.25">
      <c r="A2652" t="s">
        <v>1046</v>
      </c>
      <c r="B2652">
        <v>1482</v>
      </c>
      <c r="D2652" s="1">
        <v>45367.659120370372</v>
      </c>
      <c r="E2652">
        <v>1</v>
      </c>
      <c r="F2652" s="2" t="s">
        <v>1975</v>
      </c>
      <c r="G2652" s="4" t="s">
        <v>60384</v>
      </c>
      <c r="H2652">
        <v>3</v>
      </c>
      <c r="I2652" t="s">
        <v>60352</v>
      </c>
    </row>
    <row r="2653" spans="1:9" x14ac:dyDescent="0.25">
      <c r="A2653" t="s">
        <v>1046</v>
      </c>
      <c r="B2653">
        <v>1483</v>
      </c>
      <c r="D2653" s="1">
        <v>45367.659259259257</v>
      </c>
      <c r="E2653">
        <v>1</v>
      </c>
      <c r="F2653" s="2" t="s">
        <v>1976</v>
      </c>
      <c r="G2653" s="4" t="s">
        <v>60384</v>
      </c>
      <c r="H2653">
        <v>3</v>
      </c>
      <c r="I2653" t="s">
        <v>60352</v>
      </c>
    </row>
    <row r="2654" spans="1:9" x14ac:dyDescent="0.25">
      <c r="A2654" t="s">
        <v>1046</v>
      </c>
      <c r="B2654">
        <v>1484</v>
      </c>
      <c r="D2654" s="1">
        <v>45367.65934027778</v>
      </c>
      <c r="E2654">
        <v>1</v>
      </c>
      <c r="F2654" s="2" t="s">
        <v>1977</v>
      </c>
      <c r="G2654" s="4" t="s">
        <v>60384</v>
      </c>
      <c r="H2654">
        <v>3</v>
      </c>
      <c r="I2654" t="s">
        <v>60352</v>
      </c>
    </row>
    <row r="2655" spans="1:9" x14ac:dyDescent="0.25">
      <c r="A2655" t="s">
        <v>1046</v>
      </c>
      <c r="B2655">
        <v>1485</v>
      </c>
      <c r="D2655" s="1">
        <v>45367.659513888888</v>
      </c>
      <c r="F2655" s="2" t="s">
        <v>1978</v>
      </c>
      <c r="G2655" s="4" t="s">
        <v>60384</v>
      </c>
      <c r="H2655">
        <v>3</v>
      </c>
      <c r="I2655" t="s">
        <v>60352</v>
      </c>
    </row>
    <row r="2656" spans="1:9" x14ac:dyDescent="0.25">
      <c r="A2656" t="s">
        <v>1046</v>
      </c>
      <c r="B2656">
        <v>1486</v>
      </c>
      <c r="D2656" s="1">
        <v>45367.661203703705</v>
      </c>
      <c r="E2656">
        <v>2</v>
      </c>
      <c r="F2656" s="2" t="s">
        <v>1979</v>
      </c>
      <c r="G2656" s="4" t="s">
        <v>60384</v>
      </c>
      <c r="H2656">
        <v>3</v>
      </c>
      <c r="I2656" t="s">
        <v>60352</v>
      </c>
    </row>
    <row r="2657" spans="1:9" x14ac:dyDescent="0.25">
      <c r="A2657" t="s">
        <v>1046</v>
      </c>
      <c r="B2657">
        <v>1487</v>
      </c>
      <c r="D2657" s="1">
        <v>45367.661909722221</v>
      </c>
      <c r="F2657" s="2" t="s">
        <v>1980</v>
      </c>
      <c r="G2657" s="4" t="s">
        <v>60384</v>
      </c>
      <c r="H2657">
        <v>3</v>
      </c>
      <c r="I2657" t="s">
        <v>60352</v>
      </c>
    </row>
    <row r="2658" spans="1:9" x14ac:dyDescent="0.25">
      <c r="A2658" t="s">
        <v>1046</v>
      </c>
      <c r="B2658">
        <v>1488</v>
      </c>
      <c r="D2658" s="1">
        <v>45367.662708333337</v>
      </c>
      <c r="E2658">
        <v>2</v>
      </c>
      <c r="F2658" s="2" t="s">
        <v>1981</v>
      </c>
      <c r="G2658" s="4" t="s">
        <v>60384</v>
      </c>
      <c r="H2658">
        <v>3</v>
      </c>
      <c r="I2658" t="s">
        <v>60352</v>
      </c>
    </row>
    <row r="2659" spans="1:9" x14ac:dyDescent="0.25">
      <c r="A2659" t="s">
        <v>1046</v>
      </c>
      <c r="B2659">
        <v>1489</v>
      </c>
      <c r="D2659" s="1">
        <v>45367.662858796299</v>
      </c>
      <c r="F2659" s="2" t="s">
        <v>1051</v>
      </c>
      <c r="G2659" s="4" t="s">
        <v>60384</v>
      </c>
      <c r="H2659">
        <v>3</v>
      </c>
      <c r="I2659" t="s">
        <v>60352</v>
      </c>
    </row>
    <row r="2660" spans="1:9" x14ac:dyDescent="0.25">
      <c r="A2660" t="s">
        <v>1046</v>
      </c>
      <c r="B2660">
        <v>1490</v>
      </c>
      <c r="D2660" s="1">
        <v>45367.662916666668</v>
      </c>
      <c r="F2660" s="2" t="s">
        <v>1982</v>
      </c>
      <c r="G2660" s="4" t="s">
        <v>60384</v>
      </c>
      <c r="H2660">
        <v>3</v>
      </c>
      <c r="I2660" t="s">
        <v>60352</v>
      </c>
    </row>
    <row r="2661" spans="1:9" ht="30" x14ac:dyDescent="0.25">
      <c r="A2661" t="s">
        <v>1046</v>
      </c>
      <c r="B2661">
        <v>1491</v>
      </c>
      <c r="D2661" s="1">
        <v>45367.664571759262</v>
      </c>
      <c r="F2661" s="2" t="s">
        <v>1983</v>
      </c>
      <c r="G2661" s="4" t="s">
        <v>60384</v>
      </c>
      <c r="H2661">
        <v>3</v>
      </c>
      <c r="I2661" t="s">
        <v>60353</v>
      </c>
    </row>
    <row r="2662" spans="1:9" x14ac:dyDescent="0.25">
      <c r="A2662" t="s">
        <v>1046</v>
      </c>
      <c r="B2662">
        <v>1492</v>
      </c>
      <c r="D2662" s="1">
        <v>45367.664664351854</v>
      </c>
      <c r="F2662" s="2" t="s">
        <v>1051</v>
      </c>
      <c r="G2662" s="4" t="s">
        <v>60384</v>
      </c>
      <c r="H2662">
        <v>3</v>
      </c>
      <c r="I2662" t="s">
        <v>60352</v>
      </c>
    </row>
    <row r="2663" spans="1:9" x14ac:dyDescent="0.25">
      <c r="A2663" t="s">
        <v>1046</v>
      </c>
      <c r="B2663">
        <v>1493</v>
      </c>
      <c r="D2663" s="1">
        <v>45367.665219907409</v>
      </c>
      <c r="E2663">
        <v>1</v>
      </c>
      <c r="F2663" s="2" t="s">
        <v>1244</v>
      </c>
      <c r="G2663" s="4" t="s">
        <v>60384</v>
      </c>
      <c r="H2663">
        <v>3</v>
      </c>
      <c r="I2663" t="s">
        <v>60352</v>
      </c>
    </row>
    <row r="2664" spans="1:9" x14ac:dyDescent="0.25">
      <c r="A2664" t="s">
        <v>1046</v>
      </c>
      <c r="B2664">
        <v>1494</v>
      </c>
      <c r="D2664" s="1">
        <v>45367.665266203701</v>
      </c>
      <c r="F2664" s="2" t="s">
        <v>1154</v>
      </c>
      <c r="G2664" s="4" t="s">
        <v>60384</v>
      </c>
      <c r="H2664">
        <v>3</v>
      </c>
      <c r="I2664" t="s">
        <v>60352</v>
      </c>
    </row>
    <row r="2665" spans="1:9" x14ac:dyDescent="0.25">
      <c r="A2665" t="s">
        <v>1046</v>
      </c>
      <c r="B2665">
        <v>1495</v>
      </c>
      <c r="D2665" s="1">
        <v>45367.666273148148</v>
      </c>
      <c r="F2665" s="2" t="s">
        <v>1051</v>
      </c>
      <c r="G2665" s="4" t="s">
        <v>60384</v>
      </c>
      <c r="H2665">
        <v>3</v>
      </c>
      <c r="I2665" t="s">
        <v>60352</v>
      </c>
    </row>
    <row r="2666" spans="1:9" x14ac:dyDescent="0.25">
      <c r="A2666" t="s">
        <v>1046</v>
      </c>
      <c r="B2666">
        <v>1496</v>
      </c>
      <c r="D2666" s="1">
        <v>45367.666898148149</v>
      </c>
      <c r="F2666" s="2" t="s">
        <v>1376</v>
      </c>
      <c r="G2666" s="4" t="s">
        <v>60384</v>
      </c>
      <c r="H2666">
        <v>3</v>
      </c>
      <c r="I2666" t="s">
        <v>60352</v>
      </c>
    </row>
    <row r="2667" spans="1:9" x14ac:dyDescent="0.25">
      <c r="A2667" t="s">
        <v>1046</v>
      </c>
      <c r="B2667">
        <v>1497</v>
      </c>
      <c r="D2667" s="1">
        <v>45367.66715277778</v>
      </c>
      <c r="F2667" s="2" t="s">
        <v>1984</v>
      </c>
      <c r="G2667" s="4" t="s">
        <v>60384</v>
      </c>
      <c r="H2667">
        <v>3</v>
      </c>
      <c r="I2667" t="s">
        <v>60352</v>
      </c>
    </row>
    <row r="2668" spans="1:9" x14ac:dyDescent="0.25">
      <c r="A2668" t="s">
        <v>1046</v>
      </c>
      <c r="B2668">
        <v>1498</v>
      </c>
      <c r="D2668" s="1">
        <v>45367.667731481481</v>
      </c>
      <c r="F2668" s="2" t="s">
        <v>1060</v>
      </c>
      <c r="G2668" s="4" t="s">
        <v>60384</v>
      </c>
      <c r="H2668">
        <v>3</v>
      </c>
      <c r="I2668" t="s">
        <v>60352</v>
      </c>
    </row>
    <row r="2669" spans="1:9" x14ac:dyDescent="0.25">
      <c r="A2669" t="s">
        <v>1046</v>
      </c>
      <c r="B2669">
        <v>1499</v>
      </c>
      <c r="D2669" s="1">
        <v>45367.667812500003</v>
      </c>
      <c r="F2669" s="2" t="s">
        <v>1985</v>
      </c>
      <c r="G2669" s="4" t="s">
        <v>60384</v>
      </c>
      <c r="H2669">
        <v>3</v>
      </c>
      <c r="I2669" t="s">
        <v>60352</v>
      </c>
    </row>
    <row r="2670" spans="1:9" x14ac:dyDescent="0.25">
      <c r="A2670" t="s">
        <v>1046</v>
      </c>
      <c r="B2670">
        <v>1500</v>
      </c>
      <c r="D2670" s="1">
        <v>45367.668032407404</v>
      </c>
      <c r="F2670" s="2" t="s">
        <v>1986</v>
      </c>
      <c r="G2670" s="4" t="s">
        <v>60384</v>
      </c>
      <c r="H2670">
        <v>3</v>
      </c>
      <c r="I2670" t="s">
        <v>60353</v>
      </c>
    </row>
    <row r="2671" spans="1:9" x14ac:dyDescent="0.25">
      <c r="A2671" t="s">
        <v>1046</v>
      </c>
      <c r="B2671">
        <v>1501</v>
      </c>
      <c r="D2671" s="1">
        <v>45367.669293981482</v>
      </c>
      <c r="F2671" s="2" t="s">
        <v>1051</v>
      </c>
      <c r="G2671" s="4" t="s">
        <v>60384</v>
      </c>
      <c r="H2671">
        <v>3</v>
      </c>
      <c r="I2671" t="s">
        <v>60352</v>
      </c>
    </row>
    <row r="2672" spans="1:9" x14ac:dyDescent="0.25">
      <c r="A2672" t="s">
        <v>1046</v>
      </c>
      <c r="B2672">
        <v>1502</v>
      </c>
      <c r="D2672" s="1">
        <v>45367.66988425926</v>
      </c>
      <c r="E2672">
        <v>5</v>
      </c>
      <c r="F2672" s="2" t="s">
        <v>1987</v>
      </c>
      <c r="G2672" s="4" t="s">
        <v>60384</v>
      </c>
      <c r="H2672">
        <v>3</v>
      </c>
      <c r="I2672" t="s">
        <v>60352</v>
      </c>
    </row>
    <row r="2673" spans="1:9" x14ac:dyDescent="0.25">
      <c r="A2673" t="s">
        <v>1046</v>
      </c>
      <c r="B2673">
        <v>1503</v>
      </c>
      <c r="D2673" s="1">
        <v>45367.670208333337</v>
      </c>
      <c r="F2673" s="2" t="s">
        <v>1988</v>
      </c>
      <c r="G2673" s="4" t="s">
        <v>60384</v>
      </c>
      <c r="H2673">
        <v>3</v>
      </c>
      <c r="I2673" t="s">
        <v>60353</v>
      </c>
    </row>
    <row r="2674" spans="1:9" x14ac:dyDescent="0.25">
      <c r="A2674" t="s">
        <v>1046</v>
      </c>
      <c r="B2674">
        <v>1504</v>
      </c>
      <c r="D2674" s="1">
        <v>45367.67046296296</v>
      </c>
      <c r="F2674" s="2" t="s">
        <v>1051</v>
      </c>
      <c r="G2674" s="4" t="s">
        <v>60384</v>
      </c>
      <c r="H2674">
        <v>3</v>
      </c>
      <c r="I2674" t="s">
        <v>60352</v>
      </c>
    </row>
    <row r="2675" spans="1:9" x14ac:dyDescent="0.25">
      <c r="A2675" t="s">
        <v>1046</v>
      </c>
      <c r="B2675">
        <v>1505</v>
      </c>
      <c r="D2675" s="1">
        <v>45367.670486111114</v>
      </c>
      <c r="F2675" s="2" t="s">
        <v>1989</v>
      </c>
      <c r="G2675" s="4" t="s">
        <v>60384</v>
      </c>
      <c r="H2675">
        <v>3</v>
      </c>
      <c r="I2675" t="s">
        <v>60352</v>
      </c>
    </row>
    <row r="2676" spans="1:9" x14ac:dyDescent="0.25">
      <c r="A2676" t="s">
        <v>1046</v>
      </c>
      <c r="B2676">
        <v>1506</v>
      </c>
      <c r="D2676" s="1">
        <v>45367.671736111108</v>
      </c>
      <c r="F2676" s="2" t="s">
        <v>1990</v>
      </c>
      <c r="G2676" s="4" t="s">
        <v>60384</v>
      </c>
      <c r="H2676">
        <v>3</v>
      </c>
      <c r="I2676" t="s">
        <v>60352</v>
      </c>
    </row>
    <row r="2677" spans="1:9" x14ac:dyDescent="0.25">
      <c r="A2677" t="s">
        <v>1046</v>
      </c>
      <c r="B2677">
        <v>1507</v>
      </c>
      <c r="D2677" s="1">
        <v>45367.672974537039</v>
      </c>
      <c r="F2677" s="2" t="s">
        <v>1051</v>
      </c>
      <c r="G2677" s="4" t="s">
        <v>60384</v>
      </c>
      <c r="H2677">
        <v>3</v>
      </c>
      <c r="I2677" t="s">
        <v>60352</v>
      </c>
    </row>
    <row r="2678" spans="1:9" x14ac:dyDescent="0.25">
      <c r="A2678" t="s">
        <v>1046</v>
      </c>
      <c r="B2678">
        <v>1508</v>
      </c>
      <c r="D2678" s="1">
        <v>45367.673807870371</v>
      </c>
      <c r="F2678" s="2" t="s">
        <v>1991</v>
      </c>
      <c r="G2678" s="4" t="s">
        <v>60384</v>
      </c>
      <c r="H2678">
        <v>3</v>
      </c>
      <c r="I2678" t="s">
        <v>60352</v>
      </c>
    </row>
    <row r="2679" spans="1:9" x14ac:dyDescent="0.25">
      <c r="A2679" t="s">
        <v>1046</v>
      </c>
      <c r="B2679">
        <v>1509</v>
      </c>
      <c r="D2679" s="1">
        <v>45367.674016203702</v>
      </c>
      <c r="F2679" s="2" t="s">
        <v>1129</v>
      </c>
      <c r="G2679" s="4" t="s">
        <v>60384</v>
      </c>
      <c r="H2679">
        <v>3</v>
      </c>
      <c r="I2679" t="s">
        <v>60352</v>
      </c>
    </row>
    <row r="2680" spans="1:9" x14ac:dyDescent="0.25">
      <c r="A2680" t="s">
        <v>1046</v>
      </c>
      <c r="B2680">
        <v>1510</v>
      </c>
      <c r="D2680" s="1">
        <v>45367.674143518518</v>
      </c>
      <c r="F2680" s="2" t="s">
        <v>1992</v>
      </c>
      <c r="G2680" s="4" t="s">
        <v>60384</v>
      </c>
      <c r="H2680">
        <v>3</v>
      </c>
      <c r="I2680" t="s">
        <v>60353</v>
      </c>
    </row>
    <row r="2681" spans="1:9" x14ac:dyDescent="0.25">
      <c r="A2681" t="s">
        <v>1046</v>
      </c>
      <c r="B2681">
        <v>1511</v>
      </c>
      <c r="D2681" s="1">
        <v>45367.675798611112</v>
      </c>
      <c r="F2681" s="2" t="s">
        <v>1051</v>
      </c>
      <c r="G2681" s="4" t="s">
        <v>60384</v>
      </c>
      <c r="H2681">
        <v>3</v>
      </c>
      <c r="I2681" t="s">
        <v>60352</v>
      </c>
    </row>
    <row r="2682" spans="1:9" x14ac:dyDescent="0.25">
      <c r="A2682" t="s">
        <v>1046</v>
      </c>
      <c r="B2682">
        <v>1512</v>
      </c>
      <c r="D2682" s="1">
        <v>45367.67597222222</v>
      </c>
      <c r="F2682" s="2" t="s">
        <v>1051</v>
      </c>
      <c r="G2682" s="4" t="s">
        <v>60384</v>
      </c>
      <c r="H2682">
        <v>3</v>
      </c>
      <c r="I2682" t="s">
        <v>60352</v>
      </c>
    </row>
    <row r="2683" spans="1:9" x14ac:dyDescent="0.25">
      <c r="A2683" t="s">
        <v>1046</v>
      </c>
      <c r="B2683">
        <v>1513</v>
      </c>
      <c r="D2683" s="1">
        <v>45367.676423611112</v>
      </c>
      <c r="F2683" s="2" t="s">
        <v>1993</v>
      </c>
      <c r="G2683" s="4" t="s">
        <v>60384</v>
      </c>
      <c r="H2683">
        <v>3</v>
      </c>
      <c r="I2683" t="s">
        <v>60352</v>
      </c>
    </row>
    <row r="2684" spans="1:9" x14ac:dyDescent="0.25">
      <c r="A2684" t="s">
        <v>1046</v>
      </c>
      <c r="B2684">
        <v>1514</v>
      </c>
      <c r="D2684" s="1">
        <v>45367.677499999998</v>
      </c>
      <c r="F2684" s="2" t="s">
        <v>1051</v>
      </c>
      <c r="G2684" s="4" t="s">
        <v>60384</v>
      </c>
      <c r="H2684">
        <v>3</v>
      </c>
      <c r="I2684" t="s">
        <v>60352</v>
      </c>
    </row>
    <row r="2685" spans="1:9" x14ac:dyDescent="0.25">
      <c r="A2685" t="s">
        <v>1046</v>
      </c>
      <c r="B2685">
        <v>1515</v>
      </c>
      <c r="D2685" s="1">
        <v>45367.678252314814</v>
      </c>
      <c r="F2685" s="2" t="s">
        <v>1994</v>
      </c>
      <c r="G2685" s="4" t="s">
        <v>60384</v>
      </c>
      <c r="H2685">
        <v>3</v>
      </c>
      <c r="I2685" t="s">
        <v>60352</v>
      </c>
    </row>
    <row r="2686" spans="1:9" x14ac:dyDescent="0.25">
      <c r="A2686" t="s">
        <v>1046</v>
      </c>
      <c r="B2686">
        <v>1516</v>
      </c>
      <c r="D2686" s="1">
        <v>45367.678402777776</v>
      </c>
      <c r="F2686" s="2" t="s">
        <v>1995</v>
      </c>
      <c r="G2686" s="4" t="s">
        <v>60384</v>
      </c>
      <c r="H2686">
        <v>3</v>
      </c>
      <c r="I2686" t="s">
        <v>60352</v>
      </c>
    </row>
    <row r="2687" spans="1:9" x14ac:dyDescent="0.25">
      <c r="A2687" t="s">
        <v>1046</v>
      </c>
      <c r="B2687">
        <v>1517</v>
      </c>
      <c r="D2687" s="1">
        <v>45367.678541666668</v>
      </c>
      <c r="F2687" s="2" t="s">
        <v>1051</v>
      </c>
      <c r="G2687" s="4" t="s">
        <v>60384</v>
      </c>
      <c r="H2687">
        <v>3</v>
      </c>
      <c r="I2687" t="s">
        <v>60352</v>
      </c>
    </row>
    <row r="2688" spans="1:9" x14ac:dyDescent="0.25">
      <c r="A2688" t="s">
        <v>1046</v>
      </c>
      <c r="B2688">
        <v>1518</v>
      </c>
      <c r="D2688" s="1">
        <v>45367.680486111109</v>
      </c>
      <c r="E2688">
        <v>1</v>
      </c>
      <c r="F2688" s="2" t="s">
        <v>1077</v>
      </c>
      <c r="G2688" s="4" t="s">
        <v>60384</v>
      </c>
      <c r="H2688">
        <v>3</v>
      </c>
      <c r="I2688" t="s">
        <v>60352</v>
      </c>
    </row>
    <row r="2689" spans="1:9" x14ac:dyDescent="0.25">
      <c r="A2689" t="s">
        <v>1046</v>
      </c>
      <c r="B2689">
        <v>1519</v>
      </c>
      <c r="D2689" s="1">
        <v>45367.680486111109</v>
      </c>
      <c r="F2689" s="2" t="s">
        <v>1129</v>
      </c>
      <c r="G2689" s="4" t="s">
        <v>60384</v>
      </c>
      <c r="H2689">
        <v>3</v>
      </c>
      <c r="I2689" t="s">
        <v>60352</v>
      </c>
    </row>
    <row r="2690" spans="1:9" x14ac:dyDescent="0.25">
      <c r="A2690" t="s">
        <v>1046</v>
      </c>
      <c r="B2690">
        <v>1520</v>
      </c>
      <c r="D2690" s="1">
        <v>45367.680520833332</v>
      </c>
      <c r="E2690">
        <v>1</v>
      </c>
      <c r="F2690" s="2" t="s">
        <v>1996</v>
      </c>
      <c r="G2690" s="4" t="s">
        <v>60384</v>
      </c>
      <c r="H2690">
        <v>3</v>
      </c>
      <c r="I2690" t="s">
        <v>60352</v>
      </c>
    </row>
    <row r="2691" spans="1:9" x14ac:dyDescent="0.25">
      <c r="A2691" t="s">
        <v>1046</v>
      </c>
      <c r="B2691">
        <v>1521</v>
      </c>
      <c r="D2691" s="1">
        <v>45367.680717592593</v>
      </c>
      <c r="E2691">
        <v>1</v>
      </c>
      <c r="F2691" s="2" t="s">
        <v>1997</v>
      </c>
      <c r="G2691" s="4" t="s">
        <v>60384</v>
      </c>
      <c r="H2691">
        <v>3</v>
      </c>
      <c r="I2691" t="s">
        <v>60352</v>
      </c>
    </row>
    <row r="2692" spans="1:9" x14ac:dyDescent="0.25">
      <c r="A2692" t="s">
        <v>1046</v>
      </c>
      <c r="B2692">
        <v>1522</v>
      </c>
      <c r="D2692" s="1">
        <v>45367.680717592593</v>
      </c>
      <c r="E2692">
        <v>3</v>
      </c>
      <c r="F2692" s="2" t="s">
        <v>1998</v>
      </c>
      <c r="G2692" s="4" t="s">
        <v>60384</v>
      </c>
      <c r="H2692">
        <v>3</v>
      </c>
      <c r="I2692" t="s">
        <v>60352</v>
      </c>
    </row>
    <row r="2693" spans="1:9" x14ac:dyDescent="0.25">
      <c r="A2693" t="s">
        <v>1046</v>
      </c>
      <c r="B2693">
        <v>1523</v>
      </c>
      <c r="D2693" s="1">
        <v>45367.681921296295</v>
      </c>
      <c r="F2693" s="2" t="s">
        <v>1999</v>
      </c>
      <c r="G2693" s="4" t="s">
        <v>60384</v>
      </c>
      <c r="H2693">
        <v>3</v>
      </c>
      <c r="I2693" t="s">
        <v>60352</v>
      </c>
    </row>
    <row r="2694" spans="1:9" x14ac:dyDescent="0.25">
      <c r="A2694" t="s">
        <v>1046</v>
      </c>
      <c r="B2694">
        <v>1524</v>
      </c>
      <c r="D2694" s="1">
        <v>45367.68236111111</v>
      </c>
      <c r="F2694" s="2" t="s">
        <v>2000</v>
      </c>
      <c r="G2694" s="4" t="s">
        <v>60384</v>
      </c>
      <c r="H2694">
        <v>3</v>
      </c>
      <c r="I2694" t="s">
        <v>60352</v>
      </c>
    </row>
    <row r="2695" spans="1:9" x14ac:dyDescent="0.25">
      <c r="A2695" t="s">
        <v>1046</v>
      </c>
      <c r="B2695">
        <v>1525</v>
      </c>
      <c r="D2695" s="1">
        <v>45367.68372685185</v>
      </c>
      <c r="F2695" s="2" t="s">
        <v>1051</v>
      </c>
      <c r="G2695" s="4" t="s">
        <v>60384</v>
      </c>
      <c r="H2695">
        <v>3</v>
      </c>
      <c r="I2695" t="s">
        <v>60352</v>
      </c>
    </row>
    <row r="2696" spans="1:9" x14ac:dyDescent="0.25">
      <c r="A2696" t="s">
        <v>1046</v>
      </c>
      <c r="B2696">
        <v>1526</v>
      </c>
      <c r="D2696" s="1">
        <v>45367.684895833336</v>
      </c>
      <c r="F2696" s="2" t="s">
        <v>2001</v>
      </c>
      <c r="G2696" s="4" t="s">
        <v>60384</v>
      </c>
      <c r="H2696">
        <v>3</v>
      </c>
      <c r="I2696" t="s">
        <v>60352</v>
      </c>
    </row>
    <row r="2697" spans="1:9" x14ac:dyDescent="0.25">
      <c r="A2697" t="s">
        <v>1046</v>
      </c>
      <c r="B2697">
        <v>1527</v>
      </c>
      <c r="D2697" s="1">
        <v>45367.686435185184</v>
      </c>
      <c r="F2697" s="2" t="s">
        <v>1051</v>
      </c>
      <c r="G2697" s="4" t="s">
        <v>60384</v>
      </c>
      <c r="H2697">
        <v>3</v>
      </c>
      <c r="I2697" t="s">
        <v>60352</v>
      </c>
    </row>
    <row r="2698" spans="1:9" x14ac:dyDescent="0.25">
      <c r="A2698" t="s">
        <v>1046</v>
      </c>
      <c r="B2698">
        <v>1528</v>
      </c>
      <c r="D2698" s="1">
        <v>45367.688125000001</v>
      </c>
      <c r="F2698" s="2" t="s">
        <v>2002</v>
      </c>
      <c r="G2698" s="4" t="s">
        <v>60384</v>
      </c>
      <c r="H2698">
        <v>3</v>
      </c>
      <c r="I2698" t="s">
        <v>60354</v>
      </c>
    </row>
    <row r="2699" spans="1:9" x14ac:dyDescent="0.25">
      <c r="A2699" t="s">
        <v>1046</v>
      </c>
      <c r="B2699">
        <v>1529</v>
      </c>
      <c r="D2699" s="1">
        <v>45367.688194444447</v>
      </c>
      <c r="F2699" s="2" t="s">
        <v>2003</v>
      </c>
      <c r="G2699" s="4" t="s">
        <v>60384</v>
      </c>
      <c r="H2699">
        <v>3</v>
      </c>
      <c r="I2699" t="s">
        <v>60352</v>
      </c>
    </row>
    <row r="2700" spans="1:9" x14ac:dyDescent="0.25">
      <c r="A2700" t="s">
        <v>1046</v>
      </c>
      <c r="B2700">
        <v>1530</v>
      </c>
      <c r="D2700" s="1">
        <v>45367.688599537039</v>
      </c>
      <c r="F2700" s="2" t="s">
        <v>2004</v>
      </c>
      <c r="G2700" s="4" t="s">
        <v>60384</v>
      </c>
      <c r="H2700">
        <v>3</v>
      </c>
      <c r="I2700" t="s">
        <v>60352</v>
      </c>
    </row>
    <row r="2701" spans="1:9" x14ac:dyDescent="0.25">
      <c r="A2701" t="s">
        <v>1046</v>
      </c>
      <c r="B2701">
        <v>1531</v>
      </c>
      <c r="D2701" s="1">
        <v>45367.688842592594</v>
      </c>
      <c r="F2701" s="2" t="s">
        <v>1051</v>
      </c>
      <c r="G2701" s="4" t="s">
        <v>60384</v>
      </c>
      <c r="H2701">
        <v>3</v>
      </c>
      <c r="I2701" t="s">
        <v>60352</v>
      </c>
    </row>
    <row r="2702" spans="1:9" x14ac:dyDescent="0.25">
      <c r="A2702" t="s">
        <v>1046</v>
      </c>
      <c r="B2702">
        <v>1532</v>
      </c>
      <c r="D2702" s="1">
        <v>45367.688993055555</v>
      </c>
      <c r="F2702" s="2" t="s">
        <v>1051</v>
      </c>
      <c r="G2702" s="4" t="s">
        <v>60384</v>
      </c>
      <c r="H2702">
        <v>3</v>
      </c>
      <c r="I2702" t="s">
        <v>60352</v>
      </c>
    </row>
    <row r="2703" spans="1:9" x14ac:dyDescent="0.25">
      <c r="A2703" t="s">
        <v>1046</v>
      </c>
      <c r="B2703">
        <v>1533</v>
      </c>
      <c r="D2703" s="1">
        <v>45367.689062500001</v>
      </c>
      <c r="F2703" s="2" t="s">
        <v>1051</v>
      </c>
      <c r="G2703" s="4" t="s">
        <v>60384</v>
      </c>
      <c r="H2703">
        <v>3</v>
      </c>
      <c r="I2703" t="s">
        <v>60352</v>
      </c>
    </row>
    <row r="2704" spans="1:9" x14ac:dyDescent="0.25">
      <c r="A2704" t="s">
        <v>1046</v>
      </c>
      <c r="B2704">
        <v>1534</v>
      </c>
      <c r="D2704" s="1">
        <v>45367.689143518517</v>
      </c>
      <c r="F2704" s="2" t="s">
        <v>2005</v>
      </c>
      <c r="G2704" s="4" t="s">
        <v>60384</v>
      </c>
      <c r="H2704">
        <v>3</v>
      </c>
      <c r="I2704" t="s">
        <v>60353</v>
      </c>
    </row>
    <row r="2705" spans="1:9" x14ac:dyDescent="0.25">
      <c r="A2705" t="s">
        <v>1046</v>
      </c>
      <c r="B2705">
        <v>1535</v>
      </c>
      <c r="D2705" s="1">
        <v>45367.689155092594</v>
      </c>
      <c r="F2705" s="2" t="s">
        <v>2006</v>
      </c>
      <c r="G2705" s="4" t="s">
        <v>60384</v>
      </c>
      <c r="H2705">
        <v>3</v>
      </c>
      <c r="I2705" t="s">
        <v>60354</v>
      </c>
    </row>
    <row r="2706" spans="1:9" x14ac:dyDescent="0.25">
      <c r="A2706" t="s">
        <v>1046</v>
      </c>
      <c r="B2706">
        <v>1536</v>
      </c>
      <c r="D2706" s="1">
        <v>45367.689398148148</v>
      </c>
      <c r="F2706" s="2" t="s">
        <v>2007</v>
      </c>
      <c r="G2706" s="4" t="s">
        <v>60384</v>
      </c>
      <c r="H2706">
        <v>3</v>
      </c>
      <c r="I2706" t="s">
        <v>60352</v>
      </c>
    </row>
    <row r="2707" spans="1:9" x14ac:dyDescent="0.25">
      <c r="A2707" t="s">
        <v>1046</v>
      </c>
      <c r="B2707">
        <v>1537</v>
      </c>
      <c r="D2707" s="1">
        <v>45367.689872685187</v>
      </c>
      <c r="F2707" s="2" t="s">
        <v>2008</v>
      </c>
      <c r="G2707" s="4" t="s">
        <v>60384</v>
      </c>
      <c r="H2707">
        <v>3</v>
      </c>
      <c r="I2707" t="s">
        <v>60352</v>
      </c>
    </row>
    <row r="2708" spans="1:9" x14ac:dyDescent="0.25">
      <c r="A2708" t="s">
        <v>1046</v>
      </c>
      <c r="B2708">
        <v>1538</v>
      </c>
      <c r="D2708" s="1">
        <v>45367.690775462965</v>
      </c>
      <c r="F2708" s="2" t="s">
        <v>2009</v>
      </c>
      <c r="G2708" s="4" t="s">
        <v>60384</v>
      </c>
      <c r="H2708">
        <v>3</v>
      </c>
      <c r="I2708" t="s">
        <v>60352</v>
      </c>
    </row>
    <row r="2709" spans="1:9" x14ac:dyDescent="0.25">
      <c r="A2709" t="s">
        <v>1046</v>
      </c>
      <c r="B2709">
        <v>1539</v>
      </c>
      <c r="D2709" s="1">
        <v>45367.69091435185</v>
      </c>
      <c r="F2709" s="2" t="s">
        <v>2010</v>
      </c>
      <c r="G2709" s="4" t="s">
        <v>60384</v>
      </c>
      <c r="H2709">
        <v>3</v>
      </c>
      <c r="I2709" t="s">
        <v>60354</v>
      </c>
    </row>
    <row r="2710" spans="1:9" x14ac:dyDescent="0.25">
      <c r="A2710" t="s">
        <v>1046</v>
      </c>
      <c r="B2710">
        <v>1540</v>
      </c>
      <c r="D2710" s="1">
        <v>45367.691550925927</v>
      </c>
      <c r="F2710" s="2" t="s">
        <v>1051</v>
      </c>
      <c r="G2710" s="4" t="s">
        <v>60384</v>
      </c>
      <c r="H2710">
        <v>3</v>
      </c>
      <c r="I2710" t="s">
        <v>60352</v>
      </c>
    </row>
    <row r="2711" spans="1:9" x14ac:dyDescent="0.25">
      <c r="A2711" t="s">
        <v>1046</v>
      </c>
      <c r="B2711">
        <v>1541</v>
      </c>
      <c r="D2711" s="1">
        <v>45367.691689814812</v>
      </c>
      <c r="F2711" s="2" t="s">
        <v>2011</v>
      </c>
      <c r="G2711" s="4" t="s">
        <v>60384</v>
      </c>
      <c r="H2711">
        <v>3</v>
      </c>
      <c r="I2711" t="s">
        <v>60352</v>
      </c>
    </row>
    <row r="2712" spans="1:9" x14ac:dyDescent="0.25">
      <c r="A2712" t="s">
        <v>1046</v>
      </c>
      <c r="B2712">
        <v>1542</v>
      </c>
      <c r="D2712" s="1">
        <v>45367.691701388889</v>
      </c>
      <c r="F2712" s="2" t="s">
        <v>1051</v>
      </c>
      <c r="G2712" s="4" t="s">
        <v>60384</v>
      </c>
      <c r="H2712">
        <v>3</v>
      </c>
      <c r="I2712" t="s">
        <v>60352</v>
      </c>
    </row>
    <row r="2713" spans="1:9" x14ac:dyDescent="0.25">
      <c r="A2713" t="s">
        <v>1046</v>
      </c>
      <c r="B2713">
        <v>1543</v>
      </c>
      <c r="D2713" s="1">
        <v>45367.691712962966</v>
      </c>
      <c r="F2713" s="2" t="s">
        <v>1083</v>
      </c>
      <c r="G2713" s="4" t="s">
        <v>60384</v>
      </c>
      <c r="H2713">
        <v>3</v>
      </c>
      <c r="I2713" t="s">
        <v>60352</v>
      </c>
    </row>
    <row r="2714" spans="1:9" x14ac:dyDescent="0.25">
      <c r="A2714" t="s">
        <v>1046</v>
      </c>
      <c r="B2714">
        <v>1544</v>
      </c>
      <c r="D2714" s="1">
        <v>45367.691747685189</v>
      </c>
      <c r="F2714" s="2" t="s">
        <v>2012</v>
      </c>
      <c r="G2714" s="4" t="s">
        <v>60384</v>
      </c>
      <c r="H2714">
        <v>3</v>
      </c>
      <c r="I2714" t="s">
        <v>60352</v>
      </c>
    </row>
    <row r="2715" spans="1:9" x14ac:dyDescent="0.25">
      <c r="A2715" t="s">
        <v>1046</v>
      </c>
      <c r="B2715">
        <v>1545</v>
      </c>
      <c r="D2715" s="1">
        <v>45367.692418981482</v>
      </c>
      <c r="F2715" s="2" t="s">
        <v>2013</v>
      </c>
      <c r="G2715" s="4" t="s">
        <v>60384</v>
      </c>
      <c r="H2715">
        <v>3</v>
      </c>
      <c r="I2715" t="s">
        <v>60352</v>
      </c>
    </row>
    <row r="2716" spans="1:9" x14ac:dyDescent="0.25">
      <c r="A2716" t="s">
        <v>1046</v>
      </c>
      <c r="B2716">
        <v>1546</v>
      </c>
      <c r="D2716" s="1">
        <v>45367.69358796296</v>
      </c>
      <c r="F2716" s="2" t="s">
        <v>2014</v>
      </c>
      <c r="G2716" s="4" t="s">
        <v>60384</v>
      </c>
      <c r="H2716">
        <v>3</v>
      </c>
      <c r="I2716" t="s">
        <v>60352</v>
      </c>
    </row>
    <row r="2717" spans="1:9" x14ac:dyDescent="0.25">
      <c r="A2717" t="s">
        <v>1046</v>
      </c>
      <c r="B2717">
        <v>1547</v>
      </c>
      <c r="D2717" s="1">
        <v>45367.693703703706</v>
      </c>
      <c r="F2717" s="2" t="s">
        <v>2015</v>
      </c>
      <c r="G2717" s="4" t="s">
        <v>60384</v>
      </c>
      <c r="H2717">
        <v>3</v>
      </c>
      <c r="I2717" t="s">
        <v>60354</v>
      </c>
    </row>
    <row r="2718" spans="1:9" x14ac:dyDescent="0.25">
      <c r="A2718" t="s">
        <v>1046</v>
      </c>
      <c r="B2718">
        <v>1548</v>
      </c>
      <c r="D2718" s="1">
        <v>45367.694687499999</v>
      </c>
      <c r="F2718" s="2" t="s">
        <v>2016</v>
      </c>
      <c r="G2718" s="4" t="s">
        <v>60384</v>
      </c>
      <c r="H2718">
        <v>3</v>
      </c>
      <c r="I2718" t="s">
        <v>60353</v>
      </c>
    </row>
    <row r="2719" spans="1:9" x14ac:dyDescent="0.25">
      <c r="A2719" t="s">
        <v>1046</v>
      </c>
      <c r="B2719">
        <v>1549</v>
      </c>
      <c r="D2719" s="1">
        <v>45367.694768518515</v>
      </c>
      <c r="F2719" s="2" t="s">
        <v>1051</v>
      </c>
      <c r="G2719" s="4" t="s">
        <v>60384</v>
      </c>
      <c r="H2719">
        <v>3</v>
      </c>
      <c r="I2719" t="s">
        <v>60352</v>
      </c>
    </row>
    <row r="2720" spans="1:9" x14ac:dyDescent="0.25">
      <c r="A2720" t="s">
        <v>1046</v>
      </c>
      <c r="B2720">
        <v>1550</v>
      </c>
      <c r="D2720" s="1">
        <v>45367.694814814815</v>
      </c>
      <c r="F2720" s="2" t="s">
        <v>2017</v>
      </c>
      <c r="G2720" s="4" t="s">
        <v>60384</v>
      </c>
      <c r="H2720">
        <v>3</v>
      </c>
      <c r="I2720" t="s">
        <v>60352</v>
      </c>
    </row>
    <row r="2721" spans="1:9" x14ac:dyDescent="0.25">
      <c r="A2721" t="s">
        <v>1046</v>
      </c>
      <c r="B2721">
        <v>1551</v>
      </c>
      <c r="D2721" s="1">
        <v>45367.694930555554</v>
      </c>
      <c r="F2721" s="2" t="s">
        <v>2018</v>
      </c>
      <c r="G2721" s="4" t="s">
        <v>60384</v>
      </c>
      <c r="H2721">
        <v>3</v>
      </c>
      <c r="I2721" t="s">
        <v>60352</v>
      </c>
    </row>
    <row r="2722" spans="1:9" x14ac:dyDescent="0.25">
      <c r="A2722" t="s">
        <v>1046</v>
      </c>
      <c r="B2722">
        <v>1552</v>
      </c>
      <c r="D2722" s="1">
        <v>45367.695081018515</v>
      </c>
      <c r="F2722" s="2" t="s">
        <v>1051</v>
      </c>
      <c r="G2722" s="4" t="s">
        <v>60384</v>
      </c>
      <c r="H2722">
        <v>3</v>
      </c>
      <c r="I2722" t="s">
        <v>60352</v>
      </c>
    </row>
    <row r="2723" spans="1:9" x14ac:dyDescent="0.25">
      <c r="A2723" t="s">
        <v>1046</v>
      </c>
      <c r="B2723">
        <v>1553</v>
      </c>
      <c r="D2723" s="1">
        <v>45367.695370370369</v>
      </c>
      <c r="F2723" s="2" t="s">
        <v>1051</v>
      </c>
      <c r="G2723" s="4" t="s">
        <v>60384</v>
      </c>
      <c r="H2723">
        <v>3</v>
      </c>
      <c r="I2723" t="s">
        <v>60352</v>
      </c>
    </row>
    <row r="2724" spans="1:9" x14ac:dyDescent="0.25">
      <c r="A2724" t="s">
        <v>1046</v>
      </c>
      <c r="B2724">
        <v>1554</v>
      </c>
      <c r="D2724" s="1">
        <v>45367.695486111108</v>
      </c>
      <c r="F2724" s="2" t="s">
        <v>1080</v>
      </c>
      <c r="G2724" s="4" t="s">
        <v>60384</v>
      </c>
      <c r="H2724">
        <v>3</v>
      </c>
      <c r="I2724" t="s">
        <v>60353</v>
      </c>
    </row>
    <row r="2725" spans="1:9" x14ac:dyDescent="0.25">
      <c r="A2725" t="s">
        <v>1046</v>
      </c>
      <c r="B2725">
        <v>1555</v>
      </c>
      <c r="D2725" s="1">
        <v>45367.696458333332</v>
      </c>
      <c r="F2725" s="2" t="s">
        <v>2019</v>
      </c>
      <c r="G2725" s="4" t="s">
        <v>60384</v>
      </c>
      <c r="H2725">
        <v>3</v>
      </c>
      <c r="I2725" t="s">
        <v>60352</v>
      </c>
    </row>
    <row r="2726" spans="1:9" x14ac:dyDescent="0.25">
      <c r="A2726" t="s">
        <v>1046</v>
      </c>
      <c r="B2726">
        <v>1556</v>
      </c>
      <c r="D2726" s="1">
        <v>45367.696909722225</v>
      </c>
      <c r="F2726" s="2" t="s">
        <v>2020</v>
      </c>
      <c r="G2726" s="4" t="s">
        <v>60384</v>
      </c>
      <c r="H2726">
        <v>3</v>
      </c>
      <c r="I2726" t="s">
        <v>60352</v>
      </c>
    </row>
    <row r="2727" spans="1:9" x14ac:dyDescent="0.25">
      <c r="A2727" t="s">
        <v>1046</v>
      </c>
      <c r="B2727">
        <v>1557</v>
      </c>
      <c r="D2727" s="1">
        <v>45367.697002314817</v>
      </c>
      <c r="F2727" s="2" t="s">
        <v>2021</v>
      </c>
      <c r="G2727" s="4" t="s">
        <v>60384</v>
      </c>
      <c r="H2727">
        <v>3</v>
      </c>
      <c r="I2727" t="s">
        <v>60352</v>
      </c>
    </row>
    <row r="2728" spans="1:9" x14ac:dyDescent="0.25">
      <c r="A2728" t="s">
        <v>1046</v>
      </c>
      <c r="B2728">
        <v>1558</v>
      </c>
      <c r="D2728" s="1">
        <v>45367.697881944441</v>
      </c>
      <c r="E2728">
        <v>1</v>
      </c>
      <c r="F2728" s="2" t="s">
        <v>2022</v>
      </c>
      <c r="G2728" s="4" t="s">
        <v>60384</v>
      </c>
      <c r="H2728">
        <v>3</v>
      </c>
      <c r="I2728" t="s">
        <v>60352</v>
      </c>
    </row>
    <row r="2729" spans="1:9" x14ac:dyDescent="0.25">
      <c r="A2729" t="s">
        <v>1046</v>
      </c>
      <c r="B2729">
        <v>1559</v>
      </c>
      <c r="D2729" s="1">
        <v>45367.697881944441</v>
      </c>
      <c r="E2729">
        <v>1</v>
      </c>
      <c r="F2729" s="2" t="s">
        <v>2023</v>
      </c>
      <c r="G2729" s="4" t="s">
        <v>60384</v>
      </c>
      <c r="H2729">
        <v>3</v>
      </c>
      <c r="I2729" t="s">
        <v>60354</v>
      </c>
    </row>
    <row r="2730" spans="1:9" x14ac:dyDescent="0.25">
      <c r="A2730" t="s">
        <v>1046</v>
      </c>
      <c r="B2730">
        <v>1560</v>
      </c>
      <c r="D2730" s="1">
        <v>45367.698437500003</v>
      </c>
      <c r="F2730" s="2" t="s">
        <v>2024</v>
      </c>
      <c r="G2730" s="4" t="s">
        <v>60384</v>
      </c>
      <c r="H2730">
        <v>3</v>
      </c>
      <c r="I2730" t="s">
        <v>60352</v>
      </c>
    </row>
    <row r="2731" spans="1:9" x14ac:dyDescent="0.25">
      <c r="A2731" t="s">
        <v>1046</v>
      </c>
      <c r="B2731">
        <v>1561</v>
      </c>
      <c r="D2731" s="1">
        <v>45367.698530092595</v>
      </c>
      <c r="F2731" s="2" t="s">
        <v>2025</v>
      </c>
      <c r="G2731" s="4" t="s">
        <v>60384</v>
      </c>
      <c r="H2731">
        <v>3</v>
      </c>
      <c r="I2731" t="s">
        <v>60352</v>
      </c>
    </row>
    <row r="2732" spans="1:9" x14ac:dyDescent="0.25">
      <c r="A2732" t="s">
        <v>1046</v>
      </c>
      <c r="B2732">
        <v>1562</v>
      </c>
      <c r="D2732" s="1">
        <v>45367.698599537034</v>
      </c>
      <c r="F2732" s="2" t="s">
        <v>2026</v>
      </c>
      <c r="G2732" s="4" t="s">
        <v>60384</v>
      </c>
      <c r="H2732">
        <v>3</v>
      </c>
      <c r="I2732" t="s">
        <v>60352</v>
      </c>
    </row>
    <row r="2733" spans="1:9" x14ac:dyDescent="0.25">
      <c r="A2733" t="s">
        <v>1046</v>
      </c>
      <c r="B2733">
        <v>1563</v>
      </c>
      <c r="D2733" s="1">
        <v>45367.699062500003</v>
      </c>
      <c r="F2733" s="2" t="s">
        <v>2027</v>
      </c>
      <c r="G2733" s="4" t="s">
        <v>60384</v>
      </c>
      <c r="H2733">
        <v>3</v>
      </c>
      <c r="I2733" t="s">
        <v>60352</v>
      </c>
    </row>
    <row r="2734" spans="1:9" x14ac:dyDescent="0.25">
      <c r="A2734" t="s">
        <v>1046</v>
      </c>
      <c r="B2734">
        <v>1564</v>
      </c>
      <c r="D2734" s="1">
        <v>45367.699282407404</v>
      </c>
      <c r="F2734" s="2" t="s">
        <v>1224</v>
      </c>
      <c r="G2734" s="4" t="s">
        <v>60384</v>
      </c>
      <c r="H2734">
        <v>3</v>
      </c>
      <c r="I2734" t="s">
        <v>60352</v>
      </c>
    </row>
    <row r="2735" spans="1:9" x14ac:dyDescent="0.25">
      <c r="A2735" t="s">
        <v>1046</v>
      </c>
      <c r="B2735">
        <v>1565</v>
      </c>
      <c r="D2735" s="1">
        <v>45367.700532407405</v>
      </c>
      <c r="F2735" s="2" t="s">
        <v>2028</v>
      </c>
      <c r="G2735" s="4" t="s">
        <v>60384</v>
      </c>
      <c r="H2735">
        <v>3</v>
      </c>
      <c r="I2735" t="s">
        <v>60352</v>
      </c>
    </row>
    <row r="2736" spans="1:9" x14ac:dyDescent="0.25">
      <c r="A2736" t="s">
        <v>1046</v>
      </c>
      <c r="B2736">
        <v>1566</v>
      </c>
      <c r="D2736" s="1">
        <v>45367.70207175926</v>
      </c>
      <c r="F2736" s="2" t="s">
        <v>2029</v>
      </c>
      <c r="G2736" s="4" t="s">
        <v>60384</v>
      </c>
      <c r="H2736">
        <v>3</v>
      </c>
      <c r="I2736" t="s">
        <v>60354</v>
      </c>
    </row>
    <row r="2737" spans="1:9" x14ac:dyDescent="0.25">
      <c r="A2737" t="s">
        <v>1046</v>
      </c>
      <c r="B2737">
        <v>1567</v>
      </c>
      <c r="D2737" s="1">
        <v>45367.702638888892</v>
      </c>
      <c r="F2737" s="2" t="s">
        <v>2030</v>
      </c>
      <c r="G2737" s="4" t="s">
        <v>60384</v>
      </c>
      <c r="H2737">
        <v>3</v>
      </c>
      <c r="I2737" t="s">
        <v>60352</v>
      </c>
    </row>
    <row r="2738" spans="1:9" ht="30" x14ac:dyDescent="0.25">
      <c r="A2738" t="s">
        <v>1046</v>
      </c>
      <c r="B2738">
        <v>1568</v>
      </c>
      <c r="D2738" s="1">
        <v>45367.702800925923</v>
      </c>
      <c r="F2738" s="2" t="s">
        <v>2031</v>
      </c>
      <c r="G2738" s="4" t="s">
        <v>60384</v>
      </c>
      <c r="H2738">
        <v>3</v>
      </c>
      <c r="I2738" t="s">
        <v>60352</v>
      </c>
    </row>
    <row r="2739" spans="1:9" x14ac:dyDescent="0.25">
      <c r="A2739" t="s">
        <v>1046</v>
      </c>
      <c r="B2739">
        <v>1569</v>
      </c>
      <c r="D2739" s="1">
        <v>45367.703506944446</v>
      </c>
      <c r="F2739" s="2" t="s">
        <v>2032</v>
      </c>
      <c r="G2739" s="4" t="s">
        <v>60384</v>
      </c>
      <c r="H2739">
        <v>3</v>
      </c>
      <c r="I2739" t="s">
        <v>60353</v>
      </c>
    </row>
    <row r="2740" spans="1:9" x14ac:dyDescent="0.25">
      <c r="A2740" t="s">
        <v>1046</v>
      </c>
      <c r="B2740">
        <v>1570</v>
      </c>
      <c r="D2740" s="1">
        <v>45367.704039351855</v>
      </c>
      <c r="F2740" s="2" t="s">
        <v>2033</v>
      </c>
      <c r="G2740" s="4" t="s">
        <v>60384</v>
      </c>
      <c r="H2740">
        <v>3</v>
      </c>
      <c r="I2740" t="s">
        <v>60352</v>
      </c>
    </row>
    <row r="2741" spans="1:9" x14ac:dyDescent="0.25">
      <c r="A2741" t="s">
        <v>1046</v>
      </c>
      <c r="B2741">
        <v>1571</v>
      </c>
      <c r="D2741" s="1">
        <v>45367.704282407409</v>
      </c>
      <c r="F2741" s="2" t="s">
        <v>2033</v>
      </c>
      <c r="G2741" s="4" t="s">
        <v>60384</v>
      </c>
      <c r="H2741">
        <v>3</v>
      </c>
      <c r="I2741" t="s">
        <v>60352</v>
      </c>
    </row>
    <row r="2742" spans="1:9" x14ac:dyDescent="0.25">
      <c r="A2742" t="s">
        <v>1046</v>
      </c>
      <c r="B2742">
        <v>1572</v>
      </c>
      <c r="D2742" s="1">
        <v>45367.704502314817</v>
      </c>
      <c r="F2742" s="2" t="s">
        <v>2033</v>
      </c>
      <c r="G2742" s="4" t="s">
        <v>60384</v>
      </c>
      <c r="H2742">
        <v>3</v>
      </c>
      <c r="I2742" t="s">
        <v>60352</v>
      </c>
    </row>
    <row r="2743" spans="1:9" x14ac:dyDescent="0.25">
      <c r="A2743" t="s">
        <v>1046</v>
      </c>
      <c r="B2743">
        <v>1573</v>
      </c>
      <c r="D2743" s="1">
        <v>45367.705046296294</v>
      </c>
      <c r="F2743" s="2" t="s">
        <v>2034</v>
      </c>
      <c r="G2743" s="4" t="s">
        <v>60384</v>
      </c>
      <c r="H2743">
        <v>3</v>
      </c>
      <c r="I2743" t="s">
        <v>60353</v>
      </c>
    </row>
    <row r="2744" spans="1:9" x14ac:dyDescent="0.25">
      <c r="A2744" t="s">
        <v>1046</v>
      </c>
      <c r="B2744">
        <v>1574</v>
      </c>
      <c r="D2744" s="1">
        <v>45367.705196759256</v>
      </c>
      <c r="F2744" s="2" t="s">
        <v>2035</v>
      </c>
      <c r="G2744" s="4" t="s">
        <v>60384</v>
      </c>
      <c r="H2744">
        <v>3</v>
      </c>
      <c r="I2744" t="s">
        <v>60352</v>
      </c>
    </row>
    <row r="2745" spans="1:9" x14ac:dyDescent="0.25">
      <c r="A2745" t="s">
        <v>1046</v>
      </c>
      <c r="B2745">
        <v>1575</v>
      </c>
      <c r="D2745" s="1">
        <v>45367.705335648148</v>
      </c>
      <c r="F2745" s="2" t="s">
        <v>2036</v>
      </c>
      <c r="G2745" s="4" t="s">
        <v>60384</v>
      </c>
      <c r="H2745">
        <v>3</v>
      </c>
      <c r="I2745" t="s">
        <v>60352</v>
      </c>
    </row>
    <row r="2746" spans="1:9" x14ac:dyDescent="0.25">
      <c r="A2746" t="s">
        <v>1046</v>
      </c>
      <c r="B2746">
        <v>1576</v>
      </c>
      <c r="D2746" s="1">
        <v>45367.705960648149</v>
      </c>
      <c r="F2746" s="2" t="s">
        <v>2037</v>
      </c>
      <c r="G2746" s="4" t="s">
        <v>60384</v>
      </c>
      <c r="H2746">
        <v>3</v>
      </c>
      <c r="I2746" t="s">
        <v>60352</v>
      </c>
    </row>
    <row r="2747" spans="1:9" x14ac:dyDescent="0.25">
      <c r="A2747" t="s">
        <v>1046</v>
      </c>
      <c r="B2747">
        <v>1577</v>
      </c>
      <c r="D2747" s="1">
        <v>45367.706053240741</v>
      </c>
      <c r="F2747" s="2" t="s">
        <v>1060</v>
      </c>
      <c r="G2747" s="4" t="s">
        <v>60384</v>
      </c>
      <c r="H2747">
        <v>3</v>
      </c>
      <c r="I2747" t="s">
        <v>60352</v>
      </c>
    </row>
    <row r="2748" spans="1:9" x14ac:dyDescent="0.25">
      <c r="A2748" t="s">
        <v>1046</v>
      </c>
      <c r="B2748">
        <v>1578</v>
      </c>
      <c r="D2748" s="1">
        <v>45367.706736111111</v>
      </c>
      <c r="F2748" s="2" t="s">
        <v>1051</v>
      </c>
      <c r="G2748" s="4" t="s">
        <v>60384</v>
      </c>
      <c r="H2748">
        <v>3</v>
      </c>
      <c r="I2748" t="s">
        <v>60352</v>
      </c>
    </row>
    <row r="2749" spans="1:9" x14ac:dyDescent="0.25">
      <c r="A2749" t="s">
        <v>1046</v>
      </c>
      <c r="B2749">
        <v>1579</v>
      </c>
      <c r="D2749" s="1">
        <v>45367.707418981481</v>
      </c>
      <c r="F2749" s="2" t="s">
        <v>2038</v>
      </c>
      <c r="G2749" s="4" t="s">
        <v>60384</v>
      </c>
      <c r="H2749">
        <v>3</v>
      </c>
      <c r="I2749" t="s">
        <v>60352</v>
      </c>
    </row>
    <row r="2750" spans="1:9" x14ac:dyDescent="0.25">
      <c r="A2750" t="s">
        <v>1046</v>
      </c>
      <c r="B2750">
        <v>1580</v>
      </c>
      <c r="D2750" s="1">
        <v>45367.707685185182</v>
      </c>
      <c r="F2750" s="2" t="s">
        <v>2039</v>
      </c>
      <c r="G2750" s="4" t="s">
        <v>60384</v>
      </c>
      <c r="H2750">
        <v>3</v>
      </c>
      <c r="I2750" t="s">
        <v>60352</v>
      </c>
    </row>
    <row r="2751" spans="1:9" x14ac:dyDescent="0.25">
      <c r="A2751" t="s">
        <v>1046</v>
      </c>
      <c r="B2751">
        <v>1581</v>
      </c>
      <c r="D2751" s="1">
        <v>45367.707743055558</v>
      </c>
      <c r="F2751" s="2" t="s">
        <v>2040</v>
      </c>
      <c r="G2751" s="4" t="s">
        <v>60384</v>
      </c>
      <c r="H2751">
        <v>3</v>
      </c>
      <c r="I2751" t="s">
        <v>60352</v>
      </c>
    </row>
    <row r="2752" spans="1:9" x14ac:dyDescent="0.25">
      <c r="A2752" t="s">
        <v>1046</v>
      </c>
      <c r="B2752">
        <v>1582</v>
      </c>
      <c r="D2752" s="1">
        <v>45367.707916666666</v>
      </c>
      <c r="F2752" s="2" t="s">
        <v>2041</v>
      </c>
      <c r="G2752" s="4" t="s">
        <v>60384</v>
      </c>
      <c r="H2752">
        <v>3</v>
      </c>
      <c r="I2752" t="s">
        <v>60352</v>
      </c>
    </row>
    <row r="2753" spans="1:9" x14ac:dyDescent="0.25">
      <c r="A2753" t="s">
        <v>1046</v>
      </c>
      <c r="B2753">
        <v>1583</v>
      </c>
      <c r="D2753" s="1">
        <v>45367.708287037036</v>
      </c>
      <c r="F2753" s="2" t="s">
        <v>1051</v>
      </c>
      <c r="G2753" s="4" t="s">
        <v>60384</v>
      </c>
      <c r="H2753">
        <v>3</v>
      </c>
      <c r="I2753" t="s">
        <v>60352</v>
      </c>
    </row>
    <row r="2754" spans="1:9" x14ac:dyDescent="0.25">
      <c r="A2754" t="s">
        <v>1046</v>
      </c>
      <c r="B2754">
        <v>1584</v>
      </c>
      <c r="D2754" s="1">
        <v>45367.708379629628</v>
      </c>
      <c r="F2754" s="2" t="s">
        <v>1051</v>
      </c>
      <c r="G2754" s="4" t="s">
        <v>60384</v>
      </c>
      <c r="H2754">
        <v>3</v>
      </c>
      <c r="I2754" t="s">
        <v>60352</v>
      </c>
    </row>
    <row r="2755" spans="1:9" x14ac:dyDescent="0.25">
      <c r="A2755" t="s">
        <v>1046</v>
      </c>
      <c r="B2755">
        <v>1585</v>
      </c>
      <c r="D2755" s="1">
        <v>45367.708506944444</v>
      </c>
      <c r="F2755" s="2" t="s">
        <v>1115</v>
      </c>
      <c r="G2755" s="4" t="s">
        <v>60384</v>
      </c>
      <c r="H2755">
        <v>3</v>
      </c>
      <c r="I2755" t="s">
        <v>60352</v>
      </c>
    </row>
    <row r="2756" spans="1:9" x14ac:dyDescent="0.25">
      <c r="A2756" t="s">
        <v>1046</v>
      </c>
      <c r="B2756">
        <v>1586</v>
      </c>
      <c r="D2756" s="1">
        <v>45367.710173611114</v>
      </c>
      <c r="F2756" s="2" t="s">
        <v>2043</v>
      </c>
      <c r="G2756" s="4" t="s">
        <v>60384</v>
      </c>
      <c r="H2756">
        <v>3</v>
      </c>
      <c r="I2756" t="s">
        <v>60352</v>
      </c>
    </row>
    <row r="2757" spans="1:9" ht="30" x14ac:dyDescent="0.25">
      <c r="A2757" t="s">
        <v>1046</v>
      </c>
      <c r="B2757">
        <v>1587</v>
      </c>
      <c r="D2757" s="1">
        <v>45367.710763888892</v>
      </c>
      <c r="F2757" s="2" t="s">
        <v>2044</v>
      </c>
      <c r="G2757" s="4" t="s">
        <v>60384</v>
      </c>
      <c r="H2757">
        <v>3</v>
      </c>
      <c r="I2757" t="s">
        <v>60353</v>
      </c>
    </row>
    <row r="2758" spans="1:9" x14ac:dyDescent="0.25">
      <c r="A2758" t="s">
        <v>1046</v>
      </c>
      <c r="B2758">
        <v>1588</v>
      </c>
      <c r="D2758" s="1">
        <v>45367.7109375</v>
      </c>
      <c r="F2758" s="2" t="s">
        <v>1083</v>
      </c>
      <c r="G2758" s="4" t="s">
        <v>60384</v>
      </c>
      <c r="H2758">
        <v>3</v>
      </c>
      <c r="I2758" t="s">
        <v>60352</v>
      </c>
    </row>
    <row r="2759" spans="1:9" x14ac:dyDescent="0.25">
      <c r="A2759" t="s">
        <v>1046</v>
      </c>
      <c r="B2759">
        <v>1589</v>
      </c>
      <c r="D2759" s="1">
        <v>45367.711608796293</v>
      </c>
      <c r="F2759" s="2" t="s">
        <v>1129</v>
      </c>
      <c r="G2759" s="4" t="s">
        <v>60384</v>
      </c>
      <c r="H2759">
        <v>3</v>
      </c>
      <c r="I2759" t="s">
        <v>60352</v>
      </c>
    </row>
    <row r="2760" spans="1:9" x14ac:dyDescent="0.25">
      <c r="A2760" t="s">
        <v>1046</v>
      </c>
      <c r="B2760">
        <v>1590</v>
      </c>
      <c r="D2760" s="1">
        <v>45367.711736111109</v>
      </c>
      <c r="F2760" s="2" t="s">
        <v>2045</v>
      </c>
      <c r="G2760" s="4" t="s">
        <v>60384</v>
      </c>
      <c r="H2760">
        <v>3</v>
      </c>
      <c r="I2760" t="s">
        <v>60352</v>
      </c>
    </row>
    <row r="2761" spans="1:9" x14ac:dyDescent="0.25">
      <c r="A2761" t="s">
        <v>1046</v>
      </c>
      <c r="B2761">
        <v>1591</v>
      </c>
      <c r="D2761" s="1">
        <v>45367.712164351855</v>
      </c>
      <c r="F2761" s="2" t="s">
        <v>2046</v>
      </c>
      <c r="G2761" s="4" t="s">
        <v>60384</v>
      </c>
      <c r="H2761">
        <v>3</v>
      </c>
      <c r="I2761" t="s">
        <v>60352</v>
      </c>
    </row>
    <row r="2762" spans="1:9" x14ac:dyDescent="0.25">
      <c r="A2762" t="s">
        <v>1046</v>
      </c>
      <c r="B2762">
        <v>1592</v>
      </c>
      <c r="D2762" s="1">
        <v>45367.712731481479</v>
      </c>
      <c r="F2762" s="2" t="s">
        <v>2047</v>
      </c>
      <c r="G2762" s="4" t="s">
        <v>60384</v>
      </c>
      <c r="H2762">
        <v>3</v>
      </c>
      <c r="I2762" t="s">
        <v>60353</v>
      </c>
    </row>
    <row r="2763" spans="1:9" x14ac:dyDescent="0.25">
      <c r="A2763" t="s">
        <v>1046</v>
      </c>
      <c r="B2763">
        <v>1593</v>
      </c>
      <c r="D2763" s="1">
        <v>45367.712905092594</v>
      </c>
      <c r="F2763" s="2" t="s">
        <v>2048</v>
      </c>
      <c r="G2763" s="4" t="s">
        <v>60384</v>
      </c>
      <c r="H2763">
        <v>3</v>
      </c>
      <c r="I2763" t="s">
        <v>60352</v>
      </c>
    </row>
    <row r="2764" spans="1:9" x14ac:dyDescent="0.25">
      <c r="A2764" t="s">
        <v>1046</v>
      </c>
      <c r="B2764">
        <v>1594</v>
      </c>
      <c r="D2764" s="1">
        <v>45367.713495370372</v>
      </c>
      <c r="F2764" s="2" t="s">
        <v>1051</v>
      </c>
      <c r="G2764" s="4" t="s">
        <v>60384</v>
      </c>
      <c r="H2764">
        <v>3</v>
      </c>
      <c r="I2764" t="s">
        <v>60352</v>
      </c>
    </row>
    <row r="2765" spans="1:9" x14ac:dyDescent="0.25">
      <c r="A2765" t="s">
        <v>1046</v>
      </c>
      <c r="B2765">
        <v>1595</v>
      </c>
      <c r="D2765" s="1">
        <v>45367.713912037034</v>
      </c>
      <c r="F2765" s="2" t="s">
        <v>2049</v>
      </c>
      <c r="G2765" s="4" t="s">
        <v>60384</v>
      </c>
      <c r="H2765">
        <v>3</v>
      </c>
      <c r="I2765" t="s">
        <v>60353</v>
      </c>
    </row>
    <row r="2766" spans="1:9" x14ac:dyDescent="0.25">
      <c r="A2766" t="s">
        <v>1046</v>
      </c>
      <c r="B2766">
        <v>1596</v>
      </c>
      <c r="D2766" s="1">
        <v>45367.714548611111</v>
      </c>
      <c r="F2766" s="2" t="s">
        <v>2050</v>
      </c>
      <c r="G2766" s="4" t="s">
        <v>60384</v>
      </c>
      <c r="H2766">
        <v>3</v>
      </c>
      <c r="I2766" t="s">
        <v>60353</v>
      </c>
    </row>
    <row r="2767" spans="1:9" x14ac:dyDescent="0.25">
      <c r="A2767" t="s">
        <v>1046</v>
      </c>
      <c r="B2767">
        <v>1597</v>
      </c>
      <c r="D2767" s="1">
        <v>45367.715231481481</v>
      </c>
      <c r="F2767" s="2" t="s">
        <v>2051</v>
      </c>
      <c r="G2767" s="4" t="s">
        <v>60384</v>
      </c>
      <c r="H2767">
        <v>3</v>
      </c>
      <c r="I2767" t="s">
        <v>60353</v>
      </c>
    </row>
    <row r="2768" spans="1:9" x14ac:dyDescent="0.25">
      <c r="A2768" t="s">
        <v>1046</v>
      </c>
      <c r="B2768">
        <v>1598</v>
      </c>
      <c r="D2768" s="1">
        <v>45367.71570601852</v>
      </c>
      <c r="F2768" s="2" t="s">
        <v>1051</v>
      </c>
      <c r="G2768" s="4" t="s">
        <v>60384</v>
      </c>
      <c r="H2768">
        <v>3</v>
      </c>
      <c r="I2768" t="s">
        <v>60352</v>
      </c>
    </row>
    <row r="2769" spans="1:9" x14ac:dyDescent="0.25">
      <c r="A2769" t="s">
        <v>1046</v>
      </c>
      <c r="B2769">
        <v>1599</v>
      </c>
      <c r="D2769" s="1">
        <v>45367.715752314813</v>
      </c>
      <c r="F2769" s="2" t="s">
        <v>1051</v>
      </c>
      <c r="G2769" s="4" t="s">
        <v>60384</v>
      </c>
      <c r="H2769">
        <v>3</v>
      </c>
      <c r="I2769" t="s">
        <v>60352</v>
      </c>
    </row>
    <row r="2770" spans="1:9" x14ac:dyDescent="0.25">
      <c r="A2770" t="s">
        <v>1046</v>
      </c>
      <c r="B2770">
        <v>1600</v>
      </c>
      <c r="D2770" s="1">
        <v>45367.715798611112</v>
      </c>
      <c r="F2770" s="2" t="s">
        <v>1051</v>
      </c>
      <c r="G2770" s="4" t="s">
        <v>60384</v>
      </c>
      <c r="H2770">
        <v>3</v>
      </c>
      <c r="I2770" t="s">
        <v>60352</v>
      </c>
    </row>
    <row r="2771" spans="1:9" x14ac:dyDescent="0.25">
      <c r="A2771" t="s">
        <v>1046</v>
      </c>
      <c r="B2771">
        <v>1601</v>
      </c>
      <c r="D2771" s="1">
        <v>45367.715821759259</v>
      </c>
      <c r="F2771" s="2" t="s">
        <v>331</v>
      </c>
      <c r="G2771" s="4" t="s">
        <v>60384</v>
      </c>
      <c r="H2771">
        <v>3</v>
      </c>
      <c r="I2771" t="s">
        <v>60352</v>
      </c>
    </row>
    <row r="2772" spans="1:9" x14ac:dyDescent="0.25">
      <c r="A2772" t="s">
        <v>1046</v>
      </c>
      <c r="B2772">
        <v>1602</v>
      </c>
      <c r="D2772" s="1">
        <v>45367.715902777774</v>
      </c>
      <c r="F2772" s="2" t="s">
        <v>1051</v>
      </c>
      <c r="G2772" s="4" t="s">
        <v>60384</v>
      </c>
      <c r="H2772">
        <v>3</v>
      </c>
      <c r="I2772" t="s">
        <v>60352</v>
      </c>
    </row>
    <row r="2773" spans="1:9" x14ac:dyDescent="0.25">
      <c r="A2773" t="s">
        <v>1046</v>
      </c>
      <c r="B2773">
        <v>1603</v>
      </c>
      <c r="D2773" s="1">
        <v>45367.716527777775</v>
      </c>
      <c r="F2773" s="2" t="s">
        <v>1051</v>
      </c>
      <c r="G2773" s="4" t="s">
        <v>60384</v>
      </c>
      <c r="H2773">
        <v>3</v>
      </c>
      <c r="I2773" t="s">
        <v>60352</v>
      </c>
    </row>
    <row r="2774" spans="1:9" x14ac:dyDescent="0.25">
      <c r="A2774" t="s">
        <v>1046</v>
      </c>
      <c r="B2774">
        <v>1604</v>
      </c>
      <c r="D2774" s="1">
        <v>45367.717199074075</v>
      </c>
      <c r="F2774" s="2" t="s">
        <v>2052</v>
      </c>
      <c r="G2774" s="4" t="s">
        <v>60384</v>
      </c>
      <c r="H2774">
        <v>3</v>
      </c>
      <c r="I2774" t="s">
        <v>60352</v>
      </c>
    </row>
    <row r="2775" spans="1:9" x14ac:dyDescent="0.25">
      <c r="A2775" t="s">
        <v>1046</v>
      </c>
      <c r="B2775">
        <v>1605</v>
      </c>
      <c r="D2775" s="1">
        <v>45367.717395833337</v>
      </c>
      <c r="F2775" s="2" t="s">
        <v>2053</v>
      </c>
      <c r="G2775" s="4" t="s">
        <v>60384</v>
      </c>
      <c r="H2775">
        <v>3</v>
      </c>
      <c r="I2775" t="s">
        <v>60352</v>
      </c>
    </row>
    <row r="2776" spans="1:9" x14ac:dyDescent="0.25">
      <c r="A2776" t="s">
        <v>1046</v>
      </c>
      <c r="B2776">
        <v>1606</v>
      </c>
      <c r="D2776" s="1">
        <v>45367.71769675926</v>
      </c>
      <c r="F2776" s="2" t="s">
        <v>2054</v>
      </c>
      <c r="G2776" s="4" t="s">
        <v>60384</v>
      </c>
      <c r="H2776">
        <v>3</v>
      </c>
      <c r="I2776" t="s">
        <v>60352</v>
      </c>
    </row>
    <row r="2777" spans="1:9" x14ac:dyDescent="0.25">
      <c r="A2777" t="s">
        <v>1046</v>
      </c>
      <c r="B2777">
        <v>1607</v>
      </c>
      <c r="D2777" s="1">
        <v>45367.718402777777</v>
      </c>
      <c r="F2777" s="2" t="s">
        <v>2055</v>
      </c>
      <c r="G2777" s="4" t="s">
        <v>60384</v>
      </c>
      <c r="H2777">
        <v>3</v>
      </c>
      <c r="I2777" t="s">
        <v>60352</v>
      </c>
    </row>
    <row r="2778" spans="1:9" x14ac:dyDescent="0.25">
      <c r="A2778" t="s">
        <v>1046</v>
      </c>
      <c r="B2778">
        <v>1608</v>
      </c>
      <c r="D2778" s="1">
        <v>45367.718935185185</v>
      </c>
      <c r="F2778" s="2" t="s">
        <v>2056</v>
      </c>
      <c r="G2778" s="4" t="s">
        <v>60384</v>
      </c>
      <c r="H2778">
        <v>3</v>
      </c>
      <c r="I2778" t="s">
        <v>60353</v>
      </c>
    </row>
    <row r="2779" spans="1:9" x14ac:dyDescent="0.25">
      <c r="A2779" t="s">
        <v>1046</v>
      </c>
      <c r="B2779">
        <v>1609</v>
      </c>
      <c r="D2779" s="1">
        <v>45367.71912037037</v>
      </c>
      <c r="F2779" s="2" t="s">
        <v>2057</v>
      </c>
      <c r="G2779" s="4" t="s">
        <v>60384</v>
      </c>
      <c r="H2779">
        <v>3</v>
      </c>
      <c r="I2779" t="s">
        <v>60352</v>
      </c>
    </row>
    <row r="2780" spans="1:9" x14ac:dyDescent="0.25">
      <c r="A2780" t="s">
        <v>1046</v>
      </c>
      <c r="B2780">
        <v>1610</v>
      </c>
      <c r="D2780" s="1">
        <v>45367.719768518517</v>
      </c>
      <c r="F2780" s="2" t="s">
        <v>2058</v>
      </c>
      <c r="G2780" s="4" t="s">
        <v>60384</v>
      </c>
      <c r="H2780">
        <v>3</v>
      </c>
      <c r="I2780" t="s">
        <v>60352</v>
      </c>
    </row>
    <row r="2781" spans="1:9" ht="75" x14ac:dyDescent="0.25">
      <c r="A2781" t="s">
        <v>1046</v>
      </c>
      <c r="B2781">
        <v>1611</v>
      </c>
      <c r="D2781" s="1">
        <v>45367.720092592594</v>
      </c>
      <c r="F2781" s="2" t="s">
        <v>2059</v>
      </c>
      <c r="G2781" s="4" t="s">
        <v>60384</v>
      </c>
      <c r="H2781">
        <v>3</v>
      </c>
      <c r="I2781" t="s">
        <v>60352</v>
      </c>
    </row>
    <row r="2782" spans="1:9" x14ac:dyDescent="0.25">
      <c r="A2782" t="s">
        <v>1046</v>
      </c>
      <c r="B2782">
        <v>1612</v>
      </c>
      <c r="D2782" s="1">
        <v>45367.720266203702</v>
      </c>
      <c r="F2782" s="2" t="s">
        <v>2060</v>
      </c>
      <c r="G2782" s="4" t="s">
        <v>60384</v>
      </c>
      <c r="H2782">
        <v>3</v>
      </c>
      <c r="I2782" t="s">
        <v>60352</v>
      </c>
    </row>
    <row r="2783" spans="1:9" x14ac:dyDescent="0.25">
      <c r="A2783" t="s">
        <v>1046</v>
      </c>
      <c r="C2783" t="s">
        <v>2061</v>
      </c>
      <c r="D2783" s="1">
        <v>45367.720868055556</v>
      </c>
      <c r="E2783">
        <v>0</v>
      </c>
      <c r="F2783" s="2" t="s">
        <v>2062</v>
      </c>
      <c r="G2783" s="4" t="s">
        <v>60384</v>
      </c>
      <c r="H2783">
        <v>3</v>
      </c>
      <c r="I2783" t="s">
        <v>60353</v>
      </c>
    </row>
    <row r="2784" spans="1:9" x14ac:dyDescent="0.25">
      <c r="A2784" t="s">
        <v>1046</v>
      </c>
      <c r="B2784">
        <v>1613</v>
      </c>
      <c r="D2784" s="1">
        <v>45367.720578703702</v>
      </c>
      <c r="F2784" s="2" t="s">
        <v>2063</v>
      </c>
      <c r="G2784" s="4" t="s">
        <v>60384</v>
      </c>
      <c r="H2784">
        <v>3</v>
      </c>
      <c r="I2784" t="s">
        <v>60353</v>
      </c>
    </row>
    <row r="2785" spans="1:9" x14ac:dyDescent="0.25">
      <c r="A2785" t="s">
        <v>1046</v>
      </c>
      <c r="B2785">
        <v>1614</v>
      </c>
      <c r="D2785" s="1">
        <v>45367.720775462964</v>
      </c>
      <c r="F2785" s="2" t="s">
        <v>1138</v>
      </c>
      <c r="G2785" s="4" t="s">
        <v>60384</v>
      </c>
      <c r="H2785">
        <v>3</v>
      </c>
      <c r="I2785" t="s">
        <v>60352</v>
      </c>
    </row>
    <row r="2786" spans="1:9" x14ac:dyDescent="0.25">
      <c r="A2786" t="s">
        <v>1046</v>
      </c>
      <c r="B2786">
        <v>1615</v>
      </c>
      <c r="D2786" s="1">
        <v>45367.720879629633</v>
      </c>
      <c r="F2786" s="2" t="s">
        <v>2064</v>
      </c>
      <c r="G2786" s="4" t="s">
        <v>60384</v>
      </c>
      <c r="H2786">
        <v>3</v>
      </c>
      <c r="I2786" t="s">
        <v>60354</v>
      </c>
    </row>
    <row r="2787" spans="1:9" x14ac:dyDescent="0.25">
      <c r="A2787" t="s">
        <v>1046</v>
      </c>
      <c r="B2787">
        <v>1616</v>
      </c>
      <c r="D2787" s="1">
        <v>45367.721574074072</v>
      </c>
      <c r="F2787" s="2" t="s">
        <v>2065</v>
      </c>
      <c r="G2787" s="4" t="s">
        <v>60384</v>
      </c>
      <c r="H2787">
        <v>3</v>
      </c>
      <c r="I2787" t="s">
        <v>60352</v>
      </c>
    </row>
    <row r="2788" spans="1:9" x14ac:dyDescent="0.25">
      <c r="A2788" t="s">
        <v>1046</v>
      </c>
      <c r="B2788">
        <v>1617</v>
      </c>
      <c r="D2788" s="1">
        <v>45367.721967592595</v>
      </c>
      <c r="F2788" s="2" t="s">
        <v>2066</v>
      </c>
      <c r="G2788" s="4" t="s">
        <v>60384</v>
      </c>
      <c r="H2788">
        <v>3</v>
      </c>
      <c r="I2788" t="s">
        <v>60352</v>
      </c>
    </row>
    <row r="2789" spans="1:9" x14ac:dyDescent="0.25">
      <c r="A2789" t="s">
        <v>1046</v>
      </c>
      <c r="B2789">
        <v>1618</v>
      </c>
      <c r="D2789" s="1">
        <v>45367.722638888888</v>
      </c>
      <c r="F2789" s="2" t="s">
        <v>2067</v>
      </c>
      <c r="G2789" s="4" t="s">
        <v>60384</v>
      </c>
      <c r="H2789">
        <v>3</v>
      </c>
      <c r="I2789" t="s">
        <v>60352</v>
      </c>
    </row>
    <row r="2790" spans="1:9" x14ac:dyDescent="0.25">
      <c r="A2790" t="s">
        <v>1046</v>
      </c>
      <c r="B2790">
        <v>1619</v>
      </c>
      <c r="D2790" s="1">
        <v>45367.723530092589</v>
      </c>
      <c r="F2790" s="2" t="s">
        <v>2068</v>
      </c>
      <c r="G2790" s="4" t="s">
        <v>60384</v>
      </c>
      <c r="H2790">
        <v>3</v>
      </c>
      <c r="I2790" t="s">
        <v>60352</v>
      </c>
    </row>
    <row r="2791" spans="1:9" x14ac:dyDescent="0.25">
      <c r="A2791" t="s">
        <v>1046</v>
      </c>
      <c r="B2791">
        <v>1620</v>
      </c>
      <c r="D2791" s="1">
        <v>45367.724085648151</v>
      </c>
      <c r="F2791" s="2" t="s">
        <v>2069</v>
      </c>
      <c r="G2791" s="4" t="s">
        <v>60384</v>
      </c>
      <c r="H2791">
        <v>3</v>
      </c>
      <c r="I2791" t="s">
        <v>60352</v>
      </c>
    </row>
    <row r="2792" spans="1:9" ht="30" x14ac:dyDescent="0.25">
      <c r="A2792" t="s">
        <v>1046</v>
      </c>
      <c r="C2792" t="s">
        <v>2070</v>
      </c>
      <c r="D2792" s="1">
        <v>45367.726099537038</v>
      </c>
      <c r="E2792">
        <v>0</v>
      </c>
      <c r="F2792" s="2" t="s">
        <v>2071</v>
      </c>
      <c r="G2792" s="4" t="s">
        <v>60384</v>
      </c>
      <c r="H2792">
        <v>3</v>
      </c>
      <c r="I2792" t="s">
        <v>60353</v>
      </c>
    </row>
    <row r="2793" spans="1:9" x14ac:dyDescent="0.25">
      <c r="A2793" t="s">
        <v>1046</v>
      </c>
      <c r="B2793">
        <v>1621</v>
      </c>
      <c r="D2793" s="1">
        <v>45367.724305555559</v>
      </c>
      <c r="F2793" s="2" t="s">
        <v>2072</v>
      </c>
      <c r="G2793" s="4" t="s">
        <v>60384</v>
      </c>
      <c r="H2793">
        <v>3</v>
      </c>
      <c r="I2793" t="s">
        <v>60353</v>
      </c>
    </row>
    <row r="2794" spans="1:9" x14ac:dyDescent="0.25">
      <c r="A2794" t="s">
        <v>1046</v>
      </c>
      <c r="B2794">
        <v>1622</v>
      </c>
      <c r="D2794" s="1">
        <v>45367.724629629629</v>
      </c>
      <c r="F2794" s="2" t="s">
        <v>2073</v>
      </c>
      <c r="G2794" s="4" t="s">
        <v>60384</v>
      </c>
      <c r="H2794">
        <v>3</v>
      </c>
      <c r="I2794" t="s">
        <v>60352</v>
      </c>
    </row>
    <row r="2795" spans="1:9" x14ac:dyDescent="0.25">
      <c r="A2795" t="s">
        <v>1046</v>
      </c>
      <c r="B2795">
        <v>1623</v>
      </c>
      <c r="D2795" s="1">
        <v>45367.725659722222</v>
      </c>
      <c r="F2795" s="2" t="s">
        <v>2074</v>
      </c>
      <c r="G2795" s="4" t="s">
        <v>60384</v>
      </c>
      <c r="H2795">
        <v>3</v>
      </c>
      <c r="I2795" t="s">
        <v>60352</v>
      </c>
    </row>
    <row r="2796" spans="1:9" x14ac:dyDescent="0.25">
      <c r="A2796" t="s">
        <v>1046</v>
      </c>
      <c r="C2796" t="s">
        <v>2075</v>
      </c>
      <c r="D2796" s="1">
        <v>45367.876597222225</v>
      </c>
      <c r="E2796">
        <v>0</v>
      </c>
      <c r="F2796" s="2" t="s">
        <v>2076</v>
      </c>
      <c r="G2796" s="4" t="s">
        <v>60384</v>
      </c>
      <c r="H2796">
        <v>3</v>
      </c>
      <c r="I2796" t="s">
        <v>60352</v>
      </c>
    </row>
    <row r="2797" spans="1:9" x14ac:dyDescent="0.25">
      <c r="A2797" t="s">
        <v>1046</v>
      </c>
      <c r="B2797">
        <v>1624</v>
      </c>
      <c r="D2797" s="1">
        <v>45367.726805555554</v>
      </c>
      <c r="F2797" s="2" t="s">
        <v>2077</v>
      </c>
      <c r="G2797" s="4" t="s">
        <v>60384</v>
      </c>
      <c r="H2797">
        <v>3</v>
      </c>
      <c r="I2797" t="s">
        <v>60352</v>
      </c>
    </row>
    <row r="2798" spans="1:9" ht="30" x14ac:dyDescent="0.25">
      <c r="A2798" t="s">
        <v>1046</v>
      </c>
      <c r="B2798">
        <v>1625</v>
      </c>
      <c r="D2798" s="1">
        <v>45367.728229166663</v>
      </c>
      <c r="F2798" s="2" t="s">
        <v>2078</v>
      </c>
      <c r="G2798" s="4" t="s">
        <v>60384</v>
      </c>
      <c r="H2798">
        <v>3</v>
      </c>
      <c r="I2798" t="s">
        <v>60352</v>
      </c>
    </row>
    <row r="2799" spans="1:9" ht="45" x14ac:dyDescent="0.25">
      <c r="A2799" t="s">
        <v>1046</v>
      </c>
      <c r="B2799">
        <v>1626</v>
      </c>
      <c r="D2799" s="1">
        <v>45367.728541666664</v>
      </c>
      <c r="F2799" s="2" t="s">
        <v>2079</v>
      </c>
      <c r="G2799" s="4" t="s">
        <v>60384</v>
      </c>
      <c r="H2799">
        <v>3</v>
      </c>
      <c r="I2799" t="s">
        <v>60352</v>
      </c>
    </row>
    <row r="2800" spans="1:9" x14ac:dyDescent="0.25">
      <c r="A2800" t="s">
        <v>1046</v>
      </c>
      <c r="C2800" t="s">
        <v>2080</v>
      </c>
      <c r="D2800" s="1">
        <v>45367.735555555555</v>
      </c>
      <c r="E2800">
        <v>1</v>
      </c>
      <c r="F2800" s="2" t="s">
        <v>2081</v>
      </c>
      <c r="G2800" s="4" t="s">
        <v>60384</v>
      </c>
      <c r="H2800">
        <v>3</v>
      </c>
      <c r="I2800" t="s">
        <v>60352</v>
      </c>
    </row>
    <row r="2801" spans="1:9" x14ac:dyDescent="0.25">
      <c r="A2801" t="s">
        <v>1046</v>
      </c>
      <c r="B2801">
        <v>1627</v>
      </c>
      <c r="D2801" s="1">
        <v>45367.729664351849</v>
      </c>
      <c r="F2801" s="2" t="s">
        <v>2082</v>
      </c>
      <c r="G2801" s="4" t="s">
        <v>60384</v>
      </c>
      <c r="H2801">
        <v>3</v>
      </c>
      <c r="I2801" t="s">
        <v>60352</v>
      </c>
    </row>
    <row r="2802" spans="1:9" x14ac:dyDescent="0.25">
      <c r="A2802" t="s">
        <v>1046</v>
      </c>
      <c r="B2802">
        <v>1628</v>
      </c>
      <c r="D2802" s="1">
        <v>45367.731631944444</v>
      </c>
      <c r="F2802" s="2" t="s">
        <v>2083</v>
      </c>
      <c r="G2802" s="4" t="s">
        <v>60384</v>
      </c>
      <c r="H2802">
        <v>3</v>
      </c>
      <c r="I2802" t="s">
        <v>60353</v>
      </c>
    </row>
    <row r="2803" spans="1:9" x14ac:dyDescent="0.25">
      <c r="A2803" t="s">
        <v>1046</v>
      </c>
      <c r="B2803">
        <v>1629</v>
      </c>
      <c r="D2803" s="1">
        <v>45367.731921296298</v>
      </c>
      <c r="F2803" s="2" t="s">
        <v>2083</v>
      </c>
      <c r="G2803" s="4" t="s">
        <v>60384</v>
      </c>
      <c r="H2803">
        <v>3</v>
      </c>
      <c r="I2803" t="s">
        <v>60353</v>
      </c>
    </row>
    <row r="2804" spans="1:9" x14ac:dyDescent="0.25">
      <c r="A2804" t="s">
        <v>1046</v>
      </c>
      <c r="B2804">
        <v>1630</v>
      </c>
      <c r="D2804" s="1">
        <v>45367.732083333336</v>
      </c>
      <c r="F2804" s="2" t="s">
        <v>2084</v>
      </c>
      <c r="G2804" s="4" t="s">
        <v>60384</v>
      </c>
      <c r="H2804">
        <v>3</v>
      </c>
      <c r="I2804" t="s">
        <v>60352</v>
      </c>
    </row>
    <row r="2805" spans="1:9" x14ac:dyDescent="0.25">
      <c r="A2805" t="s">
        <v>1046</v>
      </c>
      <c r="B2805">
        <v>1631</v>
      </c>
      <c r="D2805" s="1">
        <v>45367.733726851853</v>
      </c>
      <c r="F2805" s="2" t="s">
        <v>2083</v>
      </c>
      <c r="G2805" s="4" t="s">
        <v>60384</v>
      </c>
      <c r="H2805">
        <v>3</v>
      </c>
      <c r="I2805" t="s">
        <v>60353</v>
      </c>
    </row>
    <row r="2806" spans="1:9" x14ac:dyDescent="0.25">
      <c r="A2806" t="s">
        <v>1046</v>
      </c>
      <c r="B2806">
        <v>1632</v>
      </c>
      <c r="D2806" s="1">
        <v>45367.734722222223</v>
      </c>
      <c r="F2806" s="2" t="s">
        <v>1051</v>
      </c>
      <c r="G2806" s="4" t="s">
        <v>60384</v>
      </c>
      <c r="H2806">
        <v>3</v>
      </c>
      <c r="I2806" t="s">
        <v>60352</v>
      </c>
    </row>
    <row r="2807" spans="1:9" x14ac:dyDescent="0.25">
      <c r="A2807" t="s">
        <v>1046</v>
      </c>
      <c r="B2807">
        <v>1633</v>
      </c>
      <c r="D2807" s="1">
        <v>45367.735844907409</v>
      </c>
      <c r="F2807" s="2" t="s">
        <v>2085</v>
      </c>
      <c r="G2807" s="4" t="s">
        <v>60384</v>
      </c>
      <c r="H2807">
        <v>3</v>
      </c>
      <c r="I2807" t="s">
        <v>60352</v>
      </c>
    </row>
    <row r="2808" spans="1:9" x14ac:dyDescent="0.25">
      <c r="A2808" t="s">
        <v>1046</v>
      </c>
      <c r="B2808">
        <v>1634</v>
      </c>
      <c r="D2808" s="1">
        <v>45367.736168981479</v>
      </c>
      <c r="F2808" s="2" t="s">
        <v>2086</v>
      </c>
      <c r="G2808" s="4" t="s">
        <v>60384</v>
      </c>
      <c r="H2808">
        <v>3</v>
      </c>
      <c r="I2808" t="s">
        <v>60354</v>
      </c>
    </row>
    <row r="2809" spans="1:9" x14ac:dyDescent="0.25">
      <c r="A2809" t="s">
        <v>1046</v>
      </c>
      <c r="B2809">
        <v>1635</v>
      </c>
      <c r="D2809" s="1">
        <v>45367.73642361111</v>
      </c>
      <c r="F2809" s="2" t="s">
        <v>2087</v>
      </c>
      <c r="G2809" s="4" t="s">
        <v>60384</v>
      </c>
      <c r="H2809">
        <v>3</v>
      </c>
      <c r="I2809" t="s">
        <v>60353</v>
      </c>
    </row>
    <row r="2810" spans="1:9" x14ac:dyDescent="0.25">
      <c r="A2810" t="s">
        <v>1046</v>
      </c>
      <c r="B2810">
        <v>1636</v>
      </c>
      <c r="D2810" s="1">
        <v>45367.736898148149</v>
      </c>
      <c r="F2810" s="2" t="s">
        <v>2088</v>
      </c>
      <c r="G2810" s="4" t="s">
        <v>60384</v>
      </c>
      <c r="H2810">
        <v>3</v>
      </c>
      <c r="I2810" t="s">
        <v>60352</v>
      </c>
    </row>
    <row r="2811" spans="1:9" x14ac:dyDescent="0.25">
      <c r="A2811" t="s">
        <v>1046</v>
      </c>
      <c r="B2811">
        <v>1637</v>
      </c>
      <c r="D2811" s="1">
        <v>45367.736956018518</v>
      </c>
      <c r="F2811" s="2" t="s">
        <v>2089</v>
      </c>
      <c r="G2811" s="4" t="s">
        <v>60384</v>
      </c>
      <c r="H2811">
        <v>3</v>
      </c>
      <c r="I2811" t="s">
        <v>60352</v>
      </c>
    </row>
    <row r="2812" spans="1:9" x14ac:dyDescent="0.25">
      <c r="A2812" t="s">
        <v>1046</v>
      </c>
      <c r="B2812">
        <v>1638</v>
      </c>
      <c r="D2812" s="1">
        <v>45367.737141203703</v>
      </c>
      <c r="F2812" s="2" t="s">
        <v>2090</v>
      </c>
      <c r="G2812" s="4" t="s">
        <v>60384</v>
      </c>
      <c r="H2812">
        <v>3</v>
      </c>
      <c r="I2812" t="s">
        <v>60352</v>
      </c>
    </row>
    <row r="2813" spans="1:9" x14ac:dyDescent="0.25">
      <c r="A2813" t="s">
        <v>1046</v>
      </c>
      <c r="B2813">
        <v>1639</v>
      </c>
      <c r="D2813" s="1">
        <v>45367.737349537034</v>
      </c>
      <c r="F2813" s="2" t="s">
        <v>2091</v>
      </c>
      <c r="G2813" s="4" t="s">
        <v>60384</v>
      </c>
      <c r="H2813">
        <v>3</v>
      </c>
      <c r="I2813" t="s">
        <v>60352</v>
      </c>
    </row>
    <row r="2814" spans="1:9" x14ac:dyDescent="0.25">
      <c r="A2814" t="s">
        <v>1046</v>
      </c>
      <c r="B2814">
        <v>1640</v>
      </c>
      <c r="D2814" s="1">
        <v>45367.737870370373</v>
      </c>
      <c r="E2814">
        <v>1</v>
      </c>
      <c r="F2814" s="2" t="s">
        <v>1051</v>
      </c>
      <c r="G2814" s="4" t="s">
        <v>60384</v>
      </c>
      <c r="H2814">
        <v>3</v>
      </c>
      <c r="I2814" t="s">
        <v>60352</v>
      </c>
    </row>
    <row r="2815" spans="1:9" x14ac:dyDescent="0.25">
      <c r="A2815" t="s">
        <v>1046</v>
      </c>
      <c r="B2815">
        <v>1641</v>
      </c>
      <c r="D2815" s="1">
        <v>45367.737986111111</v>
      </c>
      <c r="F2815" s="2" t="s">
        <v>1051</v>
      </c>
      <c r="G2815" s="4" t="s">
        <v>60384</v>
      </c>
      <c r="H2815">
        <v>3</v>
      </c>
      <c r="I2815" t="s">
        <v>60352</v>
      </c>
    </row>
    <row r="2816" spans="1:9" x14ac:dyDescent="0.25">
      <c r="A2816" t="s">
        <v>1046</v>
      </c>
      <c r="B2816">
        <v>1642</v>
      </c>
      <c r="D2816" s="1">
        <v>45367.73810185185</v>
      </c>
      <c r="F2816" s="2" t="s">
        <v>2092</v>
      </c>
      <c r="G2816" s="4" t="s">
        <v>60384</v>
      </c>
      <c r="H2816">
        <v>3</v>
      </c>
      <c r="I2816" t="s">
        <v>60353</v>
      </c>
    </row>
    <row r="2817" spans="1:9" x14ac:dyDescent="0.25">
      <c r="A2817" t="s">
        <v>1046</v>
      </c>
      <c r="B2817">
        <v>1643</v>
      </c>
      <c r="D2817" s="1">
        <v>45367.738182870373</v>
      </c>
      <c r="F2817" s="2" t="s">
        <v>2093</v>
      </c>
      <c r="G2817" s="4" t="s">
        <v>60384</v>
      </c>
      <c r="H2817">
        <v>3</v>
      </c>
      <c r="I2817" t="s">
        <v>60352</v>
      </c>
    </row>
    <row r="2818" spans="1:9" x14ac:dyDescent="0.25">
      <c r="A2818" t="s">
        <v>1046</v>
      </c>
      <c r="B2818">
        <v>1644</v>
      </c>
      <c r="D2818" s="1">
        <v>45367.738252314812</v>
      </c>
      <c r="F2818" s="2" t="s">
        <v>2094</v>
      </c>
      <c r="G2818" s="4" t="s">
        <v>60384</v>
      </c>
      <c r="H2818">
        <v>3</v>
      </c>
      <c r="I2818" t="s">
        <v>60352</v>
      </c>
    </row>
    <row r="2819" spans="1:9" x14ac:dyDescent="0.25">
      <c r="A2819" t="s">
        <v>1046</v>
      </c>
      <c r="B2819">
        <v>1645</v>
      </c>
      <c r="D2819" s="1">
        <v>45367.738912037035</v>
      </c>
      <c r="F2819" s="2" t="s">
        <v>2095</v>
      </c>
      <c r="G2819" s="4" t="s">
        <v>60384</v>
      </c>
      <c r="H2819">
        <v>3</v>
      </c>
      <c r="I2819" t="s">
        <v>60352</v>
      </c>
    </row>
    <row r="2820" spans="1:9" x14ac:dyDescent="0.25">
      <c r="A2820" t="s">
        <v>1046</v>
      </c>
      <c r="B2820">
        <v>1646</v>
      </c>
      <c r="D2820" s="1">
        <v>45367.739224537036</v>
      </c>
      <c r="F2820" s="2" t="s">
        <v>1428</v>
      </c>
      <c r="G2820" s="4" t="s">
        <v>60384</v>
      </c>
      <c r="H2820">
        <v>3</v>
      </c>
      <c r="I2820" t="s">
        <v>60352</v>
      </c>
    </row>
    <row r="2821" spans="1:9" x14ac:dyDescent="0.25">
      <c r="A2821" t="s">
        <v>1046</v>
      </c>
      <c r="B2821">
        <v>1647</v>
      </c>
      <c r="D2821" s="1">
        <v>45367.739571759259</v>
      </c>
      <c r="F2821" s="2" t="s">
        <v>1159</v>
      </c>
      <c r="G2821" s="4" t="s">
        <v>60384</v>
      </c>
      <c r="H2821">
        <v>3</v>
      </c>
      <c r="I2821" t="s">
        <v>60352</v>
      </c>
    </row>
    <row r="2822" spans="1:9" x14ac:dyDescent="0.25">
      <c r="A2822" t="s">
        <v>1046</v>
      </c>
      <c r="B2822">
        <v>1648</v>
      </c>
      <c r="D2822" s="1">
        <v>45367.739988425928</v>
      </c>
      <c r="F2822" s="2" t="s">
        <v>2096</v>
      </c>
      <c r="G2822" s="4" t="s">
        <v>60384</v>
      </c>
      <c r="H2822">
        <v>3</v>
      </c>
      <c r="I2822" t="s">
        <v>60352</v>
      </c>
    </row>
    <row r="2823" spans="1:9" x14ac:dyDescent="0.25">
      <c r="A2823" t="s">
        <v>1046</v>
      </c>
      <c r="B2823">
        <v>1649</v>
      </c>
      <c r="D2823" s="1">
        <v>45367.74009259259</v>
      </c>
      <c r="F2823" s="2" t="s">
        <v>2097</v>
      </c>
      <c r="G2823" s="4" t="s">
        <v>60384</v>
      </c>
      <c r="H2823">
        <v>3</v>
      </c>
      <c r="I2823" t="s">
        <v>60352</v>
      </c>
    </row>
    <row r="2824" spans="1:9" x14ac:dyDescent="0.25">
      <c r="A2824" t="s">
        <v>1046</v>
      </c>
      <c r="B2824">
        <v>1650</v>
      </c>
      <c r="D2824" s="1">
        <v>45367.74013888889</v>
      </c>
      <c r="F2824" s="2" t="s">
        <v>2098</v>
      </c>
      <c r="G2824" s="4" t="s">
        <v>60384</v>
      </c>
      <c r="H2824">
        <v>3</v>
      </c>
      <c r="I2824" t="s">
        <v>60352</v>
      </c>
    </row>
    <row r="2825" spans="1:9" x14ac:dyDescent="0.25">
      <c r="A2825" t="s">
        <v>1046</v>
      </c>
      <c r="B2825">
        <v>1651</v>
      </c>
      <c r="D2825" s="1">
        <v>45367.741249999999</v>
      </c>
      <c r="F2825" s="2" t="s">
        <v>2099</v>
      </c>
      <c r="G2825" s="4" t="s">
        <v>60384</v>
      </c>
      <c r="H2825">
        <v>3</v>
      </c>
      <c r="I2825" t="s">
        <v>60352</v>
      </c>
    </row>
    <row r="2826" spans="1:9" x14ac:dyDescent="0.25">
      <c r="A2826" t="s">
        <v>1046</v>
      </c>
      <c r="B2826">
        <v>1652</v>
      </c>
      <c r="D2826" s="1">
        <v>45367.743287037039</v>
      </c>
      <c r="F2826" s="2" t="s">
        <v>1051</v>
      </c>
      <c r="G2826" s="4" t="s">
        <v>60384</v>
      </c>
      <c r="H2826">
        <v>3</v>
      </c>
      <c r="I2826" t="s">
        <v>60352</v>
      </c>
    </row>
    <row r="2827" spans="1:9" x14ac:dyDescent="0.25">
      <c r="A2827" t="s">
        <v>1046</v>
      </c>
      <c r="B2827">
        <v>1653</v>
      </c>
      <c r="D2827" s="1">
        <v>45367.745416666665</v>
      </c>
      <c r="F2827" s="2" t="s">
        <v>2100</v>
      </c>
      <c r="G2827" s="4" t="s">
        <v>60384</v>
      </c>
      <c r="H2827">
        <v>3</v>
      </c>
      <c r="I2827" t="s">
        <v>60353</v>
      </c>
    </row>
    <row r="2828" spans="1:9" x14ac:dyDescent="0.25">
      <c r="A2828" t="s">
        <v>1046</v>
      </c>
      <c r="B2828">
        <v>1654</v>
      </c>
      <c r="D2828" s="1">
        <v>45367.745428240742</v>
      </c>
      <c r="F2828" s="2" t="s">
        <v>1403</v>
      </c>
      <c r="G2828" s="4" t="s">
        <v>60384</v>
      </c>
      <c r="H2828">
        <v>3</v>
      </c>
      <c r="I2828" t="s">
        <v>60352</v>
      </c>
    </row>
    <row r="2829" spans="1:9" x14ac:dyDescent="0.25">
      <c r="A2829" t="s">
        <v>1046</v>
      </c>
      <c r="B2829">
        <v>1655</v>
      </c>
      <c r="D2829" s="1">
        <v>45367.746122685188</v>
      </c>
      <c r="F2829" s="2" t="s">
        <v>2101</v>
      </c>
      <c r="G2829" s="4" t="s">
        <v>60384</v>
      </c>
      <c r="H2829">
        <v>3</v>
      </c>
      <c r="I2829" t="s">
        <v>60353</v>
      </c>
    </row>
    <row r="2830" spans="1:9" x14ac:dyDescent="0.25">
      <c r="A2830" t="s">
        <v>1046</v>
      </c>
      <c r="B2830">
        <v>1656</v>
      </c>
      <c r="D2830" s="1">
        <v>45367.746134259258</v>
      </c>
      <c r="F2830" s="2" t="s">
        <v>1051</v>
      </c>
      <c r="G2830" s="4" t="s">
        <v>60384</v>
      </c>
      <c r="H2830">
        <v>3</v>
      </c>
      <c r="I2830" t="s">
        <v>60352</v>
      </c>
    </row>
    <row r="2831" spans="1:9" x14ac:dyDescent="0.25">
      <c r="A2831" t="s">
        <v>1046</v>
      </c>
      <c r="B2831">
        <v>1657</v>
      </c>
      <c r="D2831" s="1">
        <v>45367.747199074074</v>
      </c>
      <c r="F2831" s="2" t="s">
        <v>2102</v>
      </c>
      <c r="G2831" s="4" t="s">
        <v>60384</v>
      </c>
      <c r="H2831">
        <v>3</v>
      </c>
      <c r="I2831" t="s">
        <v>60353</v>
      </c>
    </row>
    <row r="2832" spans="1:9" x14ac:dyDescent="0.25">
      <c r="A2832" t="s">
        <v>1046</v>
      </c>
      <c r="B2832">
        <v>1658</v>
      </c>
      <c r="D2832" s="1">
        <v>45367.747835648152</v>
      </c>
      <c r="F2832" s="2" t="s">
        <v>2103</v>
      </c>
      <c r="G2832" s="4" t="s">
        <v>60384</v>
      </c>
      <c r="H2832">
        <v>3</v>
      </c>
      <c r="I2832" t="s">
        <v>60352</v>
      </c>
    </row>
    <row r="2833" spans="1:9" x14ac:dyDescent="0.25">
      <c r="A2833" t="s">
        <v>1046</v>
      </c>
      <c r="B2833">
        <v>1659</v>
      </c>
      <c r="D2833" s="1">
        <v>45367.747847222221</v>
      </c>
      <c r="F2833" s="2" t="s">
        <v>1114</v>
      </c>
      <c r="G2833" s="4" t="s">
        <v>60384</v>
      </c>
      <c r="H2833">
        <v>3</v>
      </c>
      <c r="I2833" t="s">
        <v>60352</v>
      </c>
    </row>
    <row r="2834" spans="1:9" x14ac:dyDescent="0.25">
      <c r="A2834" t="s">
        <v>1046</v>
      </c>
      <c r="B2834">
        <v>1660</v>
      </c>
      <c r="D2834" s="1">
        <v>45367.748032407406</v>
      </c>
      <c r="F2834" s="2" t="s">
        <v>1051</v>
      </c>
      <c r="G2834" s="4" t="s">
        <v>60384</v>
      </c>
      <c r="H2834">
        <v>3</v>
      </c>
      <c r="I2834" t="s">
        <v>60352</v>
      </c>
    </row>
    <row r="2835" spans="1:9" x14ac:dyDescent="0.25">
      <c r="A2835" t="s">
        <v>1046</v>
      </c>
      <c r="B2835">
        <v>1661</v>
      </c>
      <c r="D2835" s="1">
        <v>45367.748194444444</v>
      </c>
      <c r="F2835" s="2" t="s">
        <v>1051</v>
      </c>
      <c r="G2835" s="4" t="s">
        <v>60384</v>
      </c>
      <c r="H2835">
        <v>3</v>
      </c>
      <c r="I2835" t="s">
        <v>60352</v>
      </c>
    </row>
    <row r="2836" spans="1:9" x14ac:dyDescent="0.25">
      <c r="A2836" t="s">
        <v>1046</v>
      </c>
      <c r="B2836">
        <v>1662</v>
      </c>
      <c r="D2836" s="1">
        <v>45367.749131944445</v>
      </c>
      <c r="F2836" s="2" t="s">
        <v>2104</v>
      </c>
      <c r="G2836" s="4" t="s">
        <v>60384</v>
      </c>
      <c r="H2836">
        <v>3</v>
      </c>
      <c r="I2836" t="s">
        <v>60353</v>
      </c>
    </row>
    <row r="2837" spans="1:9" x14ac:dyDescent="0.25">
      <c r="A2837" t="s">
        <v>1046</v>
      </c>
      <c r="B2837">
        <v>1663</v>
      </c>
      <c r="D2837" s="1">
        <v>45367.749490740738</v>
      </c>
      <c r="F2837" s="2" t="s">
        <v>2105</v>
      </c>
      <c r="G2837" s="4" t="s">
        <v>60384</v>
      </c>
      <c r="H2837">
        <v>3</v>
      </c>
      <c r="I2837" t="s">
        <v>60352</v>
      </c>
    </row>
    <row r="2838" spans="1:9" x14ac:dyDescent="0.25">
      <c r="A2838" t="s">
        <v>1046</v>
      </c>
      <c r="B2838">
        <v>1664</v>
      </c>
      <c r="D2838" s="1">
        <v>45367.749814814815</v>
      </c>
      <c r="F2838" s="2" t="s">
        <v>2106</v>
      </c>
      <c r="G2838" s="4" t="s">
        <v>60384</v>
      </c>
      <c r="H2838">
        <v>3</v>
      </c>
      <c r="I2838" t="s">
        <v>60353</v>
      </c>
    </row>
    <row r="2839" spans="1:9" x14ac:dyDescent="0.25">
      <c r="A2839" t="s">
        <v>1046</v>
      </c>
      <c r="B2839">
        <v>1665</v>
      </c>
      <c r="D2839" s="1">
        <v>45367.750578703701</v>
      </c>
      <c r="F2839" s="2" t="s">
        <v>1942</v>
      </c>
      <c r="G2839" s="4" t="s">
        <v>60384</v>
      </c>
      <c r="H2839">
        <v>3</v>
      </c>
      <c r="I2839" t="s">
        <v>60352</v>
      </c>
    </row>
    <row r="2840" spans="1:9" x14ac:dyDescent="0.25">
      <c r="A2840" t="s">
        <v>1046</v>
      </c>
      <c r="B2840">
        <v>1666</v>
      </c>
      <c r="D2840" s="1">
        <v>45367.751493055555</v>
      </c>
      <c r="F2840" s="2" t="s">
        <v>2107</v>
      </c>
      <c r="G2840" s="4" t="s">
        <v>60384</v>
      </c>
      <c r="H2840">
        <v>3</v>
      </c>
      <c r="I2840" t="s">
        <v>60354</v>
      </c>
    </row>
    <row r="2841" spans="1:9" x14ac:dyDescent="0.25">
      <c r="A2841" t="s">
        <v>1046</v>
      </c>
      <c r="B2841">
        <v>1667</v>
      </c>
      <c r="D2841" s="1">
        <v>45367.751805555556</v>
      </c>
      <c r="F2841" s="2" t="s">
        <v>2108</v>
      </c>
      <c r="G2841" s="4" t="s">
        <v>60384</v>
      </c>
      <c r="H2841">
        <v>3</v>
      </c>
      <c r="I2841" t="s">
        <v>60352</v>
      </c>
    </row>
    <row r="2842" spans="1:9" x14ac:dyDescent="0.25">
      <c r="A2842" t="s">
        <v>1046</v>
      </c>
      <c r="B2842">
        <v>1668</v>
      </c>
      <c r="D2842" s="1">
        <v>45367.75199074074</v>
      </c>
      <c r="F2842" s="2" t="s">
        <v>2109</v>
      </c>
      <c r="G2842" s="4" t="s">
        <v>60384</v>
      </c>
      <c r="H2842">
        <v>3</v>
      </c>
      <c r="I2842" t="s">
        <v>60352</v>
      </c>
    </row>
    <row r="2843" spans="1:9" x14ac:dyDescent="0.25">
      <c r="A2843" t="s">
        <v>1046</v>
      </c>
      <c r="B2843">
        <v>1669</v>
      </c>
      <c r="D2843" s="1">
        <v>45367.752013888887</v>
      </c>
      <c r="F2843" s="2" t="s">
        <v>2110</v>
      </c>
      <c r="G2843" s="4" t="s">
        <v>60384</v>
      </c>
      <c r="H2843">
        <v>3</v>
      </c>
      <c r="I2843" t="s">
        <v>60352</v>
      </c>
    </row>
    <row r="2844" spans="1:9" x14ac:dyDescent="0.25">
      <c r="A2844" t="s">
        <v>1046</v>
      </c>
      <c r="B2844">
        <v>1670</v>
      </c>
      <c r="D2844" s="1">
        <v>45367.75236111111</v>
      </c>
      <c r="F2844" s="2" t="s">
        <v>2111</v>
      </c>
      <c r="G2844" s="4" t="s">
        <v>60384</v>
      </c>
      <c r="H2844">
        <v>3</v>
      </c>
      <c r="I2844" t="s">
        <v>60352</v>
      </c>
    </row>
    <row r="2845" spans="1:9" x14ac:dyDescent="0.25">
      <c r="A2845" t="s">
        <v>1046</v>
      </c>
      <c r="B2845">
        <v>1671</v>
      </c>
      <c r="D2845" s="1">
        <v>45367.752685185187</v>
      </c>
      <c r="F2845" s="2" t="s">
        <v>2112</v>
      </c>
      <c r="G2845" s="4" t="s">
        <v>60384</v>
      </c>
      <c r="H2845">
        <v>3</v>
      </c>
      <c r="I2845" t="s">
        <v>60352</v>
      </c>
    </row>
    <row r="2846" spans="1:9" x14ac:dyDescent="0.25">
      <c r="A2846" t="s">
        <v>1046</v>
      </c>
      <c r="B2846">
        <v>1672</v>
      </c>
      <c r="D2846" s="1">
        <v>45367.752812500003</v>
      </c>
      <c r="F2846" s="2" t="s">
        <v>2113</v>
      </c>
      <c r="G2846" s="4" t="s">
        <v>60384</v>
      </c>
      <c r="H2846">
        <v>3</v>
      </c>
      <c r="I2846" t="s">
        <v>60352</v>
      </c>
    </row>
    <row r="2847" spans="1:9" x14ac:dyDescent="0.25">
      <c r="A2847" t="s">
        <v>1046</v>
      </c>
      <c r="B2847">
        <v>1673</v>
      </c>
      <c r="D2847" s="1">
        <v>45367.752870370372</v>
      </c>
      <c r="F2847" s="2" t="s">
        <v>2114</v>
      </c>
      <c r="G2847" s="4" t="s">
        <v>60384</v>
      </c>
      <c r="H2847">
        <v>3</v>
      </c>
      <c r="I2847" t="s">
        <v>60352</v>
      </c>
    </row>
    <row r="2848" spans="1:9" x14ac:dyDescent="0.25">
      <c r="A2848" t="s">
        <v>1046</v>
      </c>
      <c r="B2848">
        <v>1674</v>
      </c>
      <c r="D2848" s="1">
        <v>45367.752974537034</v>
      </c>
      <c r="F2848" s="2" t="s">
        <v>2115</v>
      </c>
      <c r="G2848" s="4" t="s">
        <v>60384</v>
      </c>
      <c r="H2848">
        <v>3</v>
      </c>
      <c r="I2848" t="s">
        <v>60352</v>
      </c>
    </row>
    <row r="2849" spans="1:9" x14ac:dyDescent="0.25">
      <c r="A2849" t="s">
        <v>1046</v>
      </c>
      <c r="B2849">
        <v>1675</v>
      </c>
      <c r="D2849" s="1">
        <v>45367.753240740742</v>
      </c>
      <c r="F2849" s="2" t="s">
        <v>1051</v>
      </c>
      <c r="G2849" s="4" t="s">
        <v>60384</v>
      </c>
      <c r="H2849">
        <v>3</v>
      </c>
      <c r="I2849" t="s">
        <v>60352</v>
      </c>
    </row>
    <row r="2850" spans="1:9" x14ac:dyDescent="0.25">
      <c r="A2850" t="s">
        <v>1046</v>
      </c>
      <c r="B2850">
        <v>1676</v>
      </c>
      <c r="D2850" s="1">
        <v>45367.753668981481</v>
      </c>
      <c r="F2850" s="2" t="s">
        <v>2116</v>
      </c>
      <c r="G2850" s="4" t="s">
        <v>60384</v>
      </c>
      <c r="H2850">
        <v>3</v>
      </c>
      <c r="I2850" t="s">
        <v>60352</v>
      </c>
    </row>
    <row r="2851" spans="1:9" x14ac:dyDescent="0.25">
      <c r="A2851" t="s">
        <v>1046</v>
      </c>
      <c r="B2851">
        <v>1677</v>
      </c>
      <c r="D2851" s="1">
        <v>45367.75371527778</v>
      </c>
      <c r="F2851" s="2" t="s">
        <v>2117</v>
      </c>
      <c r="G2851" s="4" t="s">
        <v>60384</v>
      </c>
      <c r="H2851">
        <v>3</v>
      </c>
      <c r="I2851" t="s">
        <v>60352</v>
      </c>
    </row>
    <row r="2852" spans="1:9" x14ac:dyDescent="0.25">
      <c r="A2852" t="s">
        <v>1046</v>
      </c>
      <c r="B2852">
        <v>1678</v>
      </c>
      <c r="D2852" s="1">
        <v>45367.753900462965</v>
      </c>
      <c r="F2852" s="2" t="s">
        <v>2118</v>
      </c>
      <c r="G2852" s="4" t="s">
        <v>60384</v>
      </c>
      <c r="H2852">
        <v>3</v>
      </c>
      <c r="I2852" t="s">
        <v>60352</v>
      </c>
    </row>
    <row r="2853" spans="1:9" x14ac:dyDescent="0.25">
      <c r="A2853" t="s">
        <v>1046</v>
      </c>
      <c r="B2853">
        <v>1679</v>
      </c>
      <c r="D2853" s="1">
        <v>45367.754143518519</v>
      </c>
      <c r="F2853" s="2" t="s">
        <v>1051</v>
      </c>
      <c r="G2853" s="4" t="s">
        <v>60384</v>
      </c>
      <c r="H2853">
        <v>3</v>
      </c>
      <c r="I2853" t="s">
        <v>60352</v>
      </c>
    </row>
    <row r="2854" spans="1:9" x14ac:dyDescent="0.25">
      <c r="A2854" t="s">
        <v>1046</v>
      </c>
      <c r="B2854">
        <v>1680</v>
      </c>
      <c r="D2854" s="1">
        <v>45367.754270833335</v>
      </c>
      <c r="F2854" s="2" t="s">
        <v>2119</v>
      </c>
      <c r="G2854" s="4" t="s">
        <v>60384</v>
      </c>
      <c r="H2854">
        <v>3</v>
      </c>
      <c r="I2854" t="s">
        <v>60353</v>
      </c>
    </row>
    <row r="2855" spans="1:9" x14ac:dyDescent="0.25">
      <c r="A2855" t="s">
        <v>1046</v>
      </c>
      <c r="B2855">
        <v>1681</v>
      </c>
      <c r="D2855" s="1">
        <v>45367.754490740743</v>
      </c>
      <c r="F2855" s="2" t="s">
        <v>2120</v>
      </c>
      <c r="G2855" s="4" t="s">
        <v>60384</v>
      </c>
      <c r="H2855">
        <v>3</v>
      </c>
      <c r="I2855" t="s">
        <v>60352</v>
      </c>
    </row>
    <row r="2856" spans="1:9" x14ac:dyDescent="0.25">
      <c r="A2856" t="s">
        <v>1046</v>
      </c>
      <c r="B2856">
        <v>1682</v>
      </c>
      <c r="D2856" s="1">
        <v>45367.754803240743</v>
      </c>
      <c r="F2856" s="2" t="s">
        <v>2121</v>
      </c>
      <c r="G2856" s="4" t="s">
        <v>60384</v>
      </c>
      <c r="H2856">
        <v>3</v>
      </c>
      <c r="I2856" t="s">
        <v>60352</v>
      </c>
    </row>
    <row r="2857" spans="1:9" x14ac:dyDescent="0.25">
      <c r="A2857" t="s">
        <v>1046</v>
      </c>
      <c r="B2857">
        <v>1683</v>
      </c>
      <c r="D2857" s="1">
        <v>45367.754849537036</v>
      </c>
      <c r="F2857" s="2" t="s">
        <v>2122</v>
      </c>
      <c r="G2857" s="4" t="s">
        <v>60384</v>
      </c>
      <c r="H2857">
        <v>3</v>
      </c>
      <c r="I2857" t="s">
        <v>60352</v>
      </c>
    </row>
    <row r="2858" spans="1:9" x14ac:dyDescent="0.25">
      <c r="A2858" t="s">
        <v>1046</v>
      </c>
      <c r="B2858">
        <v>1684</v>
      </c>
      <c r="D2858" s="1">
        <v>45367.754953703705</v>
      </c>
      <c r="F2858" s="2" t="s">
        <v>2123</v>
      </c>
      <c r="G2858" s="4" t="s">
        <v>60384</v>
      </c>
      <c r="H2858">
        <v>3</v>
      </c>
      <c r="I2858" t="s">
        <v>60352</v>
      </c>
    </row>
    <row r="2859" spans="1:9" x14ac:dyDescent="0.25">
      <c r="A2859" t="s">
        <v>1046</v>
      </c>
      <c r="B2859">
        <v>1685</v>
      </c>
      <c r="D2859" s="1">
        <v>45367.755057870374</v>
      </c>
      <c r="F2859" s="2" t="s">
        <v>2124</v>
      </c>
      <c r="G2859" s="4" t="s">
        <v>60384</v>
      </c>
      <c r="H2859">
        <v>3</v>
      </c>
      <c r="I2859" t="s">
        <v>60352</v>
      </c>
    </row>
    <row r="2860" spans="1:9" x14ac:dyDescent="0.25">
      <c r="A2860" t="s">
        <v>1046</v>
      </c>
      <c r="B2860">
        <v>1686</v>
      </c>
      <c r="D2860" s="1">
        <v>45367.755243055559</v>
      </c>
      <c r="F2860" s="2" t="s">
        <v>2125</v>
      </c>
      <c r="G2860" s="4" t="s">
        <v>60384</v>
      </c>
      <c r="H2860">
        <v>3</v>
      </c>
      <c r="I2860" t="s">
        <v>60352</v>
      </c>
    </row>
    <row r="2861" spans="1:9" x14ac:dyDescent="0.25">
      <c r="A2861" t="s">
        <v>1046</v>
      </c>
      <c r="B2861">
        <v>1687</v>
      </c>
      <c r="D2861" s="1">
        <v>45367.75571759259</v>
      </c>
      <c r="F2861" s="2" t="s">
        <v>2126</v>
      </c>
      <c r="G2861" s="4" t="s">
        <v>60384</v>
      </c>
      <c r="H2861">
        <v>3</v>
      </c>
      <c r="I2861" t="s">
        <v>60352</v>
      </c>
    </row>
    <row r="2862" spans="1:9" x14ac:dyDescent="0.25">
      <c r="A2862" t="s">
        <v>1046</v>
      </c>
      <c r="B2862">
        <v>1688</v>
      </c>
      <c r="D2862" s="1">
        <v>45367.756574074076</v>
      </c>
      <c r="F2862" s="2" t="s">
        <v>1051</v>
      </c>
      <c r="G2862" s="4" t="s">
        <v>60384</v>
      </c>
      <c r="H2862">
        <v>3</v>
      </c>
      <c r="I2862" t="s">
        <v>60352</v>
      </c>
    </row>
    <row r="2863" spans="1:9" x14ac:dyDescent="0.25">
      <c r="A2863" t="s">
        <v>1046</v>
      </c>
      <c r="B2863">
        <v>1689</v>
      </c>
      <c r="D2863" s="1">
        <v>45367.757534722223</v>
      </c>
      <c r="F2863" s="2" t="s">
        <v>2127</v>
      </c>
      <c r="G2863" s="4" t="s">
        <v>60384</v>
      </c>
      <c r="H2863">
        <v>3</v>
      </c>
      <c r="I2863" t="s">
        <v>60352</v>
      </c>
    </row>
    <row r="2864" spans="1:9" x14ac:dyDescent="0.25">
      <c r="A2864" t="s">
        <v>1046</v>
      </c>
      <c r="B2864">
        <v>1690</v>
      </c>
      <c r="D2864" s="1">
        <v>45367.758090277777</v>
      </c>
      <c r="F2864" s="2" t="s">
        <v>1623</v>
      </c>
      <c r="G2864" s="4" t="s">
        <v>60384</v>
      </c>
      <c r="H2864">
        <v>3</v>
      </c>
      <c r="I2864" t="s">
        <v>60352</v>
      </c>
    </row>
    <row r="2865" spans="1:9" x14ac:dyDescent="0.25">
      <c r="A2865" t="s">
        <v>1046</v>
      </c>
      <c r="B2865">
        <v>1691</v>
      </c>
      <c r="D2865" s="1">
        <v>45367.758715277778</v>
      </c>
      <c r="F2865" s="2" t="s">
        <v>2128</v>
      </c>
      <c r="G2865" s="4" t="s">
        <v>60384</v>
      </c>
      <c r="H2865">
        <v>3</v>
      </c>
      <c r="I2865" t="s">
        <v>60352</v>
      </c>
    </row>
    <row r="2866" spans="1:9" x14ac:dyDescent="0.25">
      <c r="A2866" t="s">
        <v>1046</v>
      </c>
      <c r="B2866">
        <v>1692</v>
      </c>
      <c r="D2866" s="1">
        <v>45367.758993055555</v>
      </c>
      <c r="F2866" s="2" t="s">
        <v>2129</v>
      </c>
      <c r="G2866" s="4" t="s">
        <v>60384</v>
      </c>
      <c r="H2866">
        <v>3</v>
      </c>
      <c r="I2866" t="s">
        <v>60352</v>
      </c>
    </row>
    <row r="2867" spans="1:9" x14ac:dyDescent="0.25">
      <c r="A2867" t="s">
        <v>1046</v>
      </c>
      <c r="B2867">
        <v>1693</v>
      </c>
      <c r="D2867" s="1">
        <v>45367.760312500002</v>
      </c>
      <c r="F2867" s="2" t="s">
        <v>2130</v>
      </c>
      <c r="G2867" s="4" t="s">
        <v>60384</v>
      </c>
      <c r="H2867">
        <v>3</v>
      </c>
      <c r="I2867" t="s">
        <v>60352</v>
      </c>
    </row>
    <row r="2868" spans="1:9" x14ac:dyDescent="0.25">
      <c r="A2868" t="s">
        <v>1046</v>
      </c>
      <c r="B2868">
        <v>1694</v>
      </c>
      <c r="D2868" s="1">
        <v>45367.760347222225</v>
      </c>
      <c r="F2868" s="2" t="s">
        <v>1051</v>
      </c>
      <c r="G2868" s="4" t="s">
        <v>60384</v>
      </c>
      <c r="H2868">
        <v>3</v>
      </c>
      <c r="I2868" t="s">
        <v>60352</v>
      </c>
    </row>
    <row r="2869" spans="1:9" x14ac:dyDescent="0.25">
      <c r="A2869" t="s">
        <v>1046</v>
      </c>
      <c r="B2869">
        <v>1695</v>
      </c>
      <c r="D2869" s="1">
        <v>45367.760995370372</v>
      </c>
      <c r="F2869" s="2" t="s">
        <v>2131</v>
      </c>
      <c r="G2869" s="4" t="s">
        <v>60384</v>
      </c>
      <c r="H2869">
        <v>3</v>
      </c>
      <c r="I2869" t="s">
        <v>60353</v>
      </c>
    </row>
    <row r="2870" spans="1:9" x14ac:dyDescent="0.25">
      <c r="A2870" t="s">
        <v>1046</v>
      </c>
      <c r="B2870">
        <v>1696</v>
      </c>
      <c r="D2870" s="1">
        <v>45367.761331018519</v>
      </c>
      <c r="F2870" s="2" t="s">
        <v>2132</v>
      </c>
      <c r="G2870" s="4" t="s">
        <v>60384</v>
      </c>
      <c r="H2870">
        <v>3</v>
      </c>
      <c r="I2870" t="s">
        <v>60352</v>
      </c>
    </row>
    <row r="2871" spans="1:9" x14ac:dyDescent="0.25">
      <c r="A2871" t="s">
        <v>1046</v>
      </c>
      <c r="B2871">
        <v>1697</v>
      </c>
      <c r="D2871" s="1">
        <v>45367.762233796297</v>
      </c>
      <c r="F2871" s="2" t="s">
        <v>2133</v>
      </c>
      <c r="G2871" s="4" t="s">
        <v>60384</v>
      </c>
      <c r="H2871">
        <v>3</v>
      </c>
      <c r="I2871" t="s">
        <v>60352</v>
      </c>
    </row>
    <row r="2872" spans="1:9" x14ac:dyDescent="0.25">
      <c r="A2872" t="s">
        <v>1046</v>
      </c>
      <c r="B2872">
        <v>1698</v>
      </c>
      <c r="D2872" s="1">
        <v>45367.763275462959</v>
      </c>
      <c r="F2872" s="2" t="s">
        <v>2134</v>
      </c>
      <c r="G2872" s="4" t="s">
        <v>60384</v>
      </c>
      <c r="H2872">
        <v>3</v>
      </c>
      <c r="I2872" t="s">
        <v>60352</v>
      </c>
    </row>
    <row r="2873" spans="1:9" x14ac:dyDescent="0.25">
      <c r="A2873" t="s">
        <v>1046</v>
      </c>
      <c r="B2873">
        <v>1699</v>
      </c>
      <c r="D2873" s="1">
        <v>45367.763344907406</v>
      </c>
      <c r="F2873" s="2" t="s">
        <v>2135</v>
      </c>
      <c r="G2873" s="4" t="s">
        <v>60384</v>
      </c>
      <c r="H2873">
        <v>3</v>
      </c>
      <c r="I2873" t="s">
        <v>60352</v>
      </c>
    </row>
    <row r="2874" spans="1:9" x14ac:dyDescent="0.25">
      <c r="A2874" t="s">
        <v>1046</v>
      </c>
      <c r="B2874">
        <v>1700</v>
      </c>
      <c r="D2874" s="1">
        <v>45367.763460648152</v>
      </c>
      <c r="F2874" s="2" t="s">
        <v>1646</v>
      </c>
      <c r="G2874" s="4" t="s">
        <v>60384</v>
      </c>
      <c r="H2874">
        <v>3</v>
      </c>
      <c r="I2874" t="s">
        <v>60352</v>
      </c>
    </row>
    <row r="2875" spans="1:9" x14ac:dyDescent="0.25">
      <c r="A2875" t="s">
        <v>1046</v>
      </c>
      <c r="B2875">
        <v>1701</v>
      </c>
      <c r="D2875" s="1">
        <v>45367.765034722222</v>
      </c>
      <c r="F2875" s="2" t="s">
        <v>2136</v>
      </c>
      <c r="G2875" s="4" t="s">
        <v>60384</v>
      </c>
      <c r="H2875">
        <v>3</v>
      </c>
      <c r="I2875" t="s">
        <v>60352</v>
      </c>
    </row>
    <row r="2876" spans="1:9" x14ac:dyDescent="0.25">
      <c r="A2876" t="s">
        <v>1046</v>
      </c>
      <c r="B2876">
        <v>1702</v>
      </c>
      <c r="D2876" s="1">
        <v>45367.765659722223</v>
      </c>
      <c r="F2876" s="2" t="s">
        <v>1095</v>
      </c>
      <c r="G2876" s="4" t="s">
        <v>60384</v>
      </c>
      <c r="H2876">
        <v>3</v>
      </c>
      <c r="I2876" t="s">
        <v>60352</v>
      </c>
    </row>
    <row r="2877" spans="1:9" x14ac:dyDescent="0.25">
      <c r="A2877" t="s">
        <v>1046</v>
      </c>
      <c r="B2877">
        <v>1703</v>
      </c>
      <c r="D2877" s="1">
        <v>45367.766539351855</v>
      </c>
      <c r="F2877" s="2" t="s">
        <v>1051</v>
      </c>
      <c r="G2877" s="4" t="s">
        <v>60384</v>
      </c>
      <c r="H2877">
        <v>3</v>
      </c>
      <c r="I2877" t="s">
        <v>60352</v>
      </c>
    </row>
    <row r="2878" spans="1:9" x14ac:dyDescent="0.25">
      <c r="A2878" t="s">
        <v>1046</v>
      </c>
      <c r="B2878">
        <v>1704</v>
      </c>
      <c r="D2878" s="1">
        <v>45367.768657407411</v>
      </c>
      <c r="F2878" s="2" t="s">
        <v>2137</v>
      </c>
      <c r="G2878" s="4" t="s">
        <v>60384</v>
      </c>
      <c r="H2878">
        <v>3</v>
      </c>
      <c r="I2878" t="s">
        <v>60353</v>
      </c>
    </row>
    <row r="2879" spans="1:9" x14ac:dyDescent="0.25">
      <c r="A2879" t="s">
        <v>1046</v>
      </c>
      <c r="B2879">
        <v>1705</v>
      </c>
      <c r="D2879" s="1">
        <v>45367.768912037034</v>
      </c>
      <c r="F2879" s="2" t="s">
        <v>2134</v>
      </c>
      <c r="G2879" s="4" t="s">
        <v>60384</v>
      </c>
      <c r="H2879">
        <v>3</v>
      </c>
      <c r="I2879" t="s">
        <v>60352</v>
      </c>
    </row>
    <row r="2880" spans="1:9" x14ac:dyDescent="0.25">
      <c r="A2880" t="s">
        <v>1046</v>
      </c>
      <c r="B2880">
        <v>1706</v>
      </c>
      <c r="D2880" s="1">
        <v>45367.769490740742</v>
      </c>
      <c r="F2880" s="2" t="s">
        <v>1127</v>
      </c>
      <c r="G2880" s="4" t="s">
        <v>60384</v>
      </c>
      <c r="H2880">
        <v>3</v>
      </c>
      <c r="I2880" t="s">
        <v>60352</v>
      </c>
    </row>
    <row r="2881" spans="1:9" x14ac:dyDescent="0.25">
      <c r="A2881" t="s">
        <v>1046</v>
      </c>
      <c r="B2881">
        <v>1707</v>
      </c>
      <c r="D2881" s="1">
        <v>45367.769594907404</v>
      </c>
      <c r="F2881" s="2" t="s">
        <v>1127</v>
      </c>
      <c r="G2881" s="4" t="s">
        <v>60384</v>
      </c>
      <c r="H2881">
        <v>3</v>
      </c>
      <c r="I2881" t="s">
        <v>60352</v>
      </c>
    </row>
    <row r="2882" spans="1:9" x14ac:dyDescent="0.25">
      <c r="A2882" t="s">
        <v>1046</v>
      </c>
      <c r="B2882">
        <v>1708</v>
      </c>
      <c r="D2882" s="1">
        <v>45367.76966435185</v>
      </c>
      <c r="F2882" s="2" t="s">
        <v>1127</v>
      </c>
      <c r="G2882" s="4" t="s">
        <v>60384</v>
      </c>
      <c r="H2882">
        <v>3</v>
      </c>
      <c r="I2882" t="s">
        <v>60352</v>
      </c>
    </row>
    <row r="2883" spans="1:9" x14ac:dyDescent="0.25">
      <c r="A2883" t="s">
        <v>1046</v>
      </c>
      <c r="B2883">
        <v>1709</v>
      </c>
      <c r="D2883" s="1">
        <v>45367.769756944443</v>
      </c>
      <c r="F2883" s="2" t="s">
        <v>1127</v>
      </c>
      <c r="G2883" s="4" t="s">
        <v>60384</v>
      </c>
      <c r="H2883">
        <v>3</v>
      </c>
      <c r="I2883" t="s">
        <v>60352</v>
      </c>
    </row>
    <row r="2884" spans="1:9" x14ac:dyDescent="0.25">
      <c r="A2884" t="s">
        <v>1046</v>
      </c>
      <c r="B2884">
        <v>1710</v>
      </c>
      <c r="D2884" s="1">
        <v>45367.769826388889</v>
      </c>
      <c r="F2884" s="2" t="s">
        <v>1127</v>
      </c>
      <c r="G2884" s="4" t="s">
        <v>60384</v>
      </c>
      <c r="H2884">
        <v>3</v>
      </c>
      <c r="I2884" t="s">
        <v>60352</v>
      </c>
    </row>
    <row r="2885" spans="1:9" x14ac:dyDescent="0.25">
      <c r="A2885" t="s">
        <v>1046</v>
      </c>
      <c r="B2885">
        <v>1711</v>
      </c>
      <c r="D2885" s="1">
        <v>45367.769895833335</v>
      </c>
      <c r="F2885" s="2" t="s">
        <v>1127</v>
      </c>
      <c r="G2885" s="4" t="s">
        <v>60384</v>
      </c>
      <c r="H2885">
        <v>3</v>
      </c>
      <c r="I2885" t="s">
        <v>60352</v>
      </c>
    </row>
    <row r="2886" spans="1:9" x14ac:dyDescent="0.25">
      <c r="A2886" t="s">
        <v>1046</v>
      </c>
      <c r="B2886">
        <v>1712</v>
      </c>
      <c r="D2886" s="1">
        <v>45367.769988425927</v>
      </c>
      <c r="F2886" s="2" t="s">
        <v>1127</v>
      </c>
      <c r="G2886" s="4" t="s">
        <v>60384</v>
      </c>
      <c r="H2886">
        <v>3</v>
      </c>
      <c r="I2886" t="s">
        <v>60352</v>
      </c>
    </row>
    <row r="2887" spans="1:9" x14ac:dyDescent="0.25">
      <c r="A2887" t="s">
        <v>1046</v>
      </c>
      <c r="B2887">
        <v>1713</v>
      </c>
      <c r="D2887" s="1">
        <v>45367.770046296297</v>
      </c>
      <c r="F2887" s="2" t="s">
        <v>1127</v>
      </c>
      <c r="G2887" s="4" t="s">
        <v>60384</v>
      </c>
      <c r="H2887">
        <v>3</v>
      </c>
      <c r="I2887" t="s">
        <v>60352</v>
      </c>
    </row>
    <row r="2888" spans="1:9" x14ac:dyDescent="0.25">
      <c r="A2888" t="s">
        <v>1046</v>
      </c>
      <c r="B2888">
        <v>1714</v>
      </c>
      <c r="D2888" s="1">
        <v>45367.770115740743</v>
      </c>
      <c r="F2888" s="2" t="s">
        <v>1127</v>
      </c>
      <c r="G2888" s="4" t="s">
        <v>60384</v>
      </c>
      <c r="H2888">
        <v>3</v>
      </c>
      <c r="I2888" t="s">
        <v>60352</v>
      </c>
    </row>
    <row r="2889" spans="1:9" x14ac:dyDescent="0.25">
      <c r="A2889" t="s">
        <v>1046</v>
      </c>
      <c r="B2889">
        <v>1715</v>
      </c>
      <c r="D2889" s="1">
        <v>45367.770150462966</v>
      </c>
      <c r="F2889" s="2" t="s">
        <v>2138</v>
      </c>
      <c r="G2889" s="4" t="s">
        <v>60384</v>
      </c>
      <c r="H2889">
        <v>3</v>
      </c>
      <c r="I2889" t="s">
        <v>60352</v>
      </c>
    </row>
    <row r="2890" spans="1:9" x14ac:dyDescent="0.25">
      <c r="A2890" t="s">
        <v>1046</v>
      </c>
      <c r="B2890">
        <v>1716</v>
      </c>
      <c r="D2890" s="1">
        <v>45367.770173611112</v>
      </c>
      <c r="F2890" s="2" t="s">
        <v>1127</v>
      </c>
      <c r="G2890" s="4" t="s">
        <v>60384</v>
      </c>
      <c r="H2890">
        <v>3</v>
      </c>
      <c r="I2890" t="s">
        <v>60352</v>
      </c>
    </row>
    <row r="2891" spans="1:9" x14ac:dyDescent="0.25">
      <c r="A2891" t="s">
        <v>1046</v>
      </c>
      <c r="B2891">
        <v>1717</v>
      </c>
      <c r="D2891" s="1">
        <v>45367.770254629628</v>
      </c>
      <c r="F2891" s="2" t="s">
        <v>1127</v>
      </c>
      <c r="G2891" s="4" t="s">
        <v>60384</v>
      </c>
      <c r="H2891">
        <v>3</v>
      </c>
      <c r="I2891" t="s">
        <v>60352</v>
      </c>
    </row>
    <row r="2892" spans="1:9" x14ac:dyDescent="0.25">
      <c r="A2892" t="s">
        <v>1046</v>
      </c>
      <c r="B2892">
        <v>1718</v>
      </c>
      <c r="D2892" s="1">
        <v>45367.770324074074</v>
      </c>
      <c r="F2892" s="2" t="s">
        <v>1127</v>
      </c>
      <c r="G2892" s="4" t="s">
        <v>60384</v>
      </c>
      <c r="H2892">
        <v>3</v>
      </c>
      <c r="I2892" t="s">
        <v>60352</v>
      </c>
    </row>
    <row r="2893" spans="1:9" x14ac:dyDescent="0.25">
      <c r="A2893" t="s">
        <v>1046</v>
      </c>
      <c r="B2893">
        <v>1719</v>
      </c>
      <c r="D2893" s="1">
        <v>45367.770381944443</v>
      </c>
      <c r="F2893" s="2" t="s">
        <v>1127</v>
      </c>
      <c r="G2893" s="4" t="s">
        <v>60384</v>
      </c>
      <c r="H2893">
        <v>3</v>
      </c>
      <c r="I2893" t="s">
        <v>60352</v>
      </c>
    </row>
    <row r="2894" spans="1:9" x14ac:dyDescent="0.25">
      <c r="A2894" t="s">
        <v>1046</v>
      </c>
      <c r="B2894">
        <v>1720</v>
      </c>
      <c r="D2894" s="1">
        <v>45367.770439814813</v>
      </c>
      <c r="F2894" s="2" t="s">
        <v>1127</v>
      </c>
      <c r="G2894" s="4" t="s">
        <v>60384</v>
      </c>
      <c r="H2894">
        <v>3</v>
      </c>
      <c r="I2894" t="s">
        <v>60352</v>
      </c>
    </row>
    <row r="2895" spans="1:9" x14ac:dyDescent="0.25">
      <c r="A2895" t="s">
        <v>1046</v>
      </c>
      <c r="B2895">
        <v>1721</v>
      </c>
      <c r="D2895" s="1">
        <v>45367.770486111112</v>
      </c>
      <c r="F2895" s="2" t="s">
        <v>1127</v>
      </c>
      <c r="G2895" s="4" t="s">
        <v>60384</v>
      </c>
      <c r="H2895">
        <v>3</v>
      </c>
      <c r="I2895" t="s">
        <v>60352</v>
      </c>
    </row>
    <row r="2896" spans="1:9" x14ac:dyDescent="0.25">
      <c r="A2896" t="s">
        <v>1046</v>
      </c>
      <c r="B2896">
        <v>1722</v>
      </c>
      <c r="D2896" s="1">
        <v>45367.770543981482</v>
      </c>
      <c r="F2896" s="2" t="s">
        <v>1127</v>
      </c>
      <c r="G2896" s="4" t="s">
        <v>60384</v>
      </c>
      <c r="H2896">
        <v>3</v>
      </c>
      <c r="I2896" t="s">
        <v>60352</v>
      </c>
    </row>
    <row r="2897" spans="1:9" x14ac:dyDescent="0.25">
      <c r="A2897" t="s">
        <v>1046</v>
      </c>
      <c r="B2897">
        <v>1723</v>
      </c>
      <c r="D2897" s="1">
        <v>45367.772118055553</v>
      </c>
      <c r="F2897" s="2" t="s">
        <v>2139</v>
      </c>
      <c r="G2897" s="4" t="s">
        <v>60384</v>
      </c>
      <c r="H2897">
        <v>3</v>
      </c>
      <c r="I2897" t="s">
        <v>60354</v>
      </c>
    </row>
    <row r="2898" spans="1:9" x14ac:dyDescent="0.25">
      <c r="A2898" t="s">
        <v>1046</v>
      </c>
      <c r="B2898">
        <v>1724</v>
      </c>
      <c r="D2898" s="1">
        <v>45367.772615740738</v>
      </c>
      <c r="F2898" s="2" t="s">
        <v>2140</v>
      </c>
      <c r="G2898" s="4" t="s">
        <v>60384</v>
      </c>
      <c r="H2898">
        <v>3</v>
      </c>
      <c r="I2898" t="s">
        <v>60352</v>
      </c>
    </row>
    <row r="2899" spans="1:9" x14ac:dyDescent="0.25">
      <c r="A2899" t="s">
        <v>1046</v>
      </c>
      <c r="B2899">
        <v>1725</v>
      </c>
      <c r="D2899" s="1">
        <v>45367.774050925924</v>
      </c>
      <c r="F2899" s="2" t="s">
        <v>2141</v>
      </c>
      <c r="G2899" s="4" t="s">
        <v>60384</v>
      </c>
      <c r="H2899">
        <v>3</v>
      </c>
      <c r="I2899" t="s">
        <v>60353</v>
      </c>
    </row>
    <row r="2900" spans="1:9" x14ac:dyDescent="0.25">
      <c r="A2900" t="s">
        <v>1046</v>
      </c>
      <c r="B2900">
        <v>1726</v>
      </c>
      <c r="D2900" s="1">
        <v>45367.774351851855</v>
      </c>
      <c r="F2900" s="2" t="s">
        <v>1127</v>
      </c>
      <c r="G2900" s="4" t="s">
        <v>60384</v>
      </c>
      <c r="H2900">
        <v>3</v>
      </c>
      <c r="I2900" t="s">
        <v>60352</v>
      </c>
    </row>
    <row r="2901" spans="1:9" x14ac:dyDescent="0.25">
      <c r="A2901" t="s">
        <v>1046</v>
      </c>
      <c r="B2901">
        <v>1727</v>
      </c>
      <c r="D2901" s="1">
        <v>45367.774386574078</v>
      </c>
      <c r="F2901" s="2" t="s">
        <v>2142</v>
      </c>
      <c r="G2901" s="4" t="s">
        <v>60384</v>
      </c>
      <c r="H2901">
        <v>3</v>
      </c>
      <c r="I2901" t="s">
        <v>60352</v>
      </c>
    </row>
    <row r="2902" spans="1:9" x14ac:dyDescent="0.25">
      <c r="A2902" t="s">
        <v>1046</v>
      </c>
      <c r="B2902">
        <v>1728</v>
      </c>
      <c r="D2902" s="1">
        <v>45367.774398148147</v>
      </c>
      <c r="F2902" s="2" t="s">
        <v>1051</v>
      </c>
      <c r="G2902" s="4" t="s">
        <v>60384</v>
      </c>
      <c r="H2902">
        <v>3</v>
      </c>
      <c r="I2902" t="s">
        <v>60352</v>
      </c>
    </row>
    <row r="2903" spans="1:9" x14ac:dyDescent="0.25">
      <c r="A2903" t="s">
        <v>1046</v>
      </c>
      <c r="B2903">
        <v>1729</v>
      </c>
      <c r="D2903" s="1">
        <v>45367.775023148148</v>
      </c>
      <c r="F2903" s="2" t="s">
        <v>2143</v>
      </c>
      <c r="G2903" s="4" t="s">
        <v>60384</v>
      </c>
      <c r="H2903">
        <v>3</v>
      </c>
      <c r="I2903" t="s">
        <v>60352</v>
      </c>
    </row>
    <row r="2904" spans="1:9" x14ac:dyDescent="0.25">
      <c r="A2904" t="s">
        <v>1046</v>
      </c>
      <c r="B2904">
        <v>1730</v>
      </c>
      <c r="D2904" s="1">
        <v>45367.775289351855</v>
      </c>
      <c r="F2904" s="2" t="s">
        <v>2144</v>
      </c>
      <c r="G2904" s="4" t="s">
        <v>60384</v>
      </c>
      <c r="H2904">
        <v>3</v>
      </c>
      <c r="I2904" t="s">
        <v>60352</v>
      </c>
    </row>
    <row r="2905" spans="1:9" x14ac:dyDescent="0.25">
      <c r="A2905" t="s">
        <v>1046</v>
      </c>
      <c r="B2905">
        <v>1731</v>
      </c>
      <c r="D2905" s="1">
        <v>45367.776006944441</v>
      </c>
      <c r="F2905" s="2" t="s">
        <v>2145</v>
      </c>
      <c r="G2905" s="4" t="s">
        <v>60384</v>
      </c>
      <c r="H2905">
        <v>3</v>
      </c>
      <c r="I2905" t="s">
        <v>60352</v>
      </c>
    </row>
    <row r="2906" spans="1:9" x14ac:dyDescent="0.25">
      <c r="A2906" t="s">
        <v>1046</v>
      </c>
      <c r="B2906">
        <v>1732</v>
      </c>
      <c r="D2906" s="1">
        <v>45367.77652777778</v>
      </c>
      <c r="F2906" s="2" t="s">
        <v>2146</v>
      </c>
      <c r="G2906" s="4" t="s">
        <v>60384</v>
      </c>
      <c r="H2906">
        <v>3</v>
      </c>
      <c r="I2906" t="s">
        <v>60353</v>
      </c>
    </row>
    <row r="2907" spans="1:9" ht="30" x14ac:dyDescent="0.25">
      <c r="A2907" t="s">
        <v>1046</v>
      </c>
      <c r="B2907">
        <v>1733</v>
      </c>
      <c r="D2907" s="1">
        <v>45367.777615740742</v>
      </c>
      <c r="F2907" s="2" t="s">
        <v>2147</v>
      </c>
      <c r="G2907" s="4" t="s">
        <v>60384</v>
      </c>
      <c r="H2907">
        <v>3</v>
      </c>
      <c r="I2907" t="s">
        <v>60352</v>
      </c>
    </row>
    <row r="2908" spans="1:9" x14ac:dyDescent="0.25">
      <c r="A2908" t="s">
        <v>1046</v>
      </c>
      <c r="B2908">
        <v>1734</v>
      </c>
      <c r="D2908" s="1">
        <v>45367.777743055558</v>
      </c>
      <c r="F2908" s="2" t="s">
        <v>2148</v>
      </c>
      <c r="G2908" s="4" t="s">
        <v>60384</v>
      </c>
      <c r="H2908">
        <v>3</v>
      </c>
      <c r="I2908" t="s">
        <v>60352</v>
      </c>
    </row>
    <row r="2909" spans="1:9" x14ac:dyDescent="0.25">
      <c r="A2909" t="s">
        <v>1046</v>
      </c>
      <c r="B2909">
        <v>1735</v>
      </c>
      <c r="D2909" s="1">
        <v>45367.778391203705</v>
      </c>
      <c r="F2909" s="2" t="s">
        <v>1051</v>
      </c>
      <c r="G2909" s="4" t="s">
        <v>60384</v>
      </c>
      <c r="H2909">
        <v>3</v>
      </c>
      <c r="I2909" t="s">
        <v>60352</v>
      </c>
    </row>
    <row r="2910" spans="1:9" x14ac:dyDescent="0.25">
      <c r="A2910" t="s">
        <v>1046</v>
      </c>
      <c r="B2910">
        <v>1736</v>
      </c>
      <c r="D2910" s="1">
        <v>45367.778854166667</v>
      </c>
      <c r="F2910" s="2" t="s">
        <v>2149</v>
      </c>
      <c r="G2910" s="4" t="s">
        <v>60384</v>
      </c>
      <c r="H2910">
        <v>3</v>
      </c>
      <c r="I2910" t="s">
        <v>60352</v>
      </c>
    </row>
    <row r="2911" spans="1:9" x14ac:dyDescent="0.25">
      <c r="A2911" t="s">
        <v>1046</v>
      </c>
      <c r="B2911">
        <v>1737</v>
      </c>
      <c r="D2911" s="1">
        <v>45367.779074074075</v>
      </c>
      <c r="F2911" s="2" t="s">
        <v>2150</v>
      </c>
      <c r="G2911" s="4" t="s">
        <v>60384</v>
      </c>
      <c r="H2911">
        <v>3</v>
      </c>
      <c r="I2911" t="s">
        <v>60353</v>
      </c>
    </row>
    <row r="2912" spans="1:9" x14ac:dyDescent="0.25">
      <c r="A2912" t="s">
        <v>1046</v>
      </c>
      <c r="B2912">
        <v>1738</v>
      </c>
      <c r="D2912" s="1">
        <v>45367.779907407406</v>
      </c>
      <c r="F2912" s="2" t="s">
        <v>2151</v>
      </c>
      <c r="G2912" s="4" t="s">
        <v>60384</v>
      </c>
      <c r="H2912">
        <v>3</v>
      </c>
      <c r="I2912" t="s">
        <v>60352</v>
      </c>
    </row>
    <row r="2913" spans="1:9" x14ac:dyDescent="0.25">
      <c r="A2913" t="s">
        <v>1046</v>
      </c>
      <c r="B2913">
        <v>1739</v>
      </c>
      <c r="D2913" s="1">
        <v>45367.780972222223</v>
      </c>
      <c r="F2913" s="2" t="s">
        <v>2152</v>
      </c>
      <c r="G2913" s="4" t="s">
        <v>60384</v>
      </c>
      <c r="H2913">
        <v>3</v>
      </c>
      <c r="I2913" t="s">
        <v>60352</v>
      </c>
    </row>
    <row r="2914" spans="1:9" x14ac:dyDescent="0.25">
      <c r="A2914" t="s">
        <v>1046</v>
      </c>
      <c r="B2914">
        <v>1740</v>
      </c>
      <c r="D2914" s="1">
        <v>45367.781087962961</v>
      </c>
      <c r="F2914" s="2" t="s">
        <v>1454</v>
      </c>
      <c r="G2914" s="4" t="s">
        <v>60384</v>
      </c>
      <c r="H2914">
        <v>3</v>
      </c>
      <c r="I2914" t="s">
        <v>60352</v>
      </c>
    </row>
    <row r="2915" spans="1:9" x14ac:dyDescent="0.25">
      <c r="A2915" t="s">
        <v>1046</v>
      </c>
      <c r="B2915">
        <v>1741</v>
      </c>
      <c r="D2915" s="1">
        <v>45367.781423611108</v>
      </c>
      <c r="F2915" s="2" t="s">
        <v>2153</v>
      </c>
      <c r="G2915" s="4" t="s">
        <v>60384</v>
      </c>
      <c r="H2915">
        <v>3</v>
      </c>
      <c r="I2915" t="s">
        <v>60352</v>
      </c>
    </row>
    <row r="2916" spans="1:9" x14ac:dyDescent="0.25">
      <c r="A2916" t="s">
        <v>1046</v>
      </c>
      <c r="B2916">
        <v>1742</v>
      </c>
      <c r="D2916" s="1">
        <v>45367.781724537039</v>
      </c>
      <c r="F2916" s="2" t="s">
        <v>1646</v>
      </c>
      <c r="G2916" s="4" t="s">
        <v>60384</v>
      </c>
      <c r="H2916">
        <v>3</v>
      </c>
      <c r="I2916" t="s">
        <v>60352</v>
      </c>
    </row>
    <row r="2917" spans="1:9" x14ac:dyDescent="0.25">
      <c r="A2917" t="s">
        <v>1046</v>
      </c>
      <c r="B2917">
        <v>1743</v>
      </c>
      <c r="D2917" s="1">
        <v>45367.78197916667</v>
      </c>
      <c r="F2917" s="2" t="s">
        <v>1115</v>
      </c>
      <c r="G2917" s="4" t="s">
        <v>60384</v>
      </c>
      <c r="H2917">
        <v>3</v>
      </c>
      <c r="I2917" t="s">
        <v>60352</v>
      </c>
    </row>
    <row r="2918" spans="1:9" x14ac:dyDescent="0.25">
      <c r="A2918" t="s">
        <v>1046</v>
      </c>
      <c r="B2918">
        <v>1744</v>
      </c>
      <c r="D2918" s="1">
        <v>45367.782442129632</v>
      </c>
      <c r="F2918" s="2" t="s">
        <v>2154</v>
      </c>
      <c r="G2918" s="4" t="s">
        <v>60384</v>
      </c>
      <c r="H2918">
        <v>3</v>
      </c>
      <c r="I2918" t="s">
        <v>60353</v>
      </c>
    </row>
    <row r="2919" spans="1:9" x14ac:dyDescent="0.25">
      <c r="A2919" t="s">
        <v>1046</v>
      </c>
      <c r="B2919">
        <v>1745</v>
      </c>
      <c r="D2919" s="1">
        <v>45367.783483796295</v>
      </c>
      <c r="F2919" s="2" t="s">
        <v>2155</v>
      </c>
      <c r="G2919" s="4" t="s">
        <v>60384</v>
      </c>
      <c r="H2919">
        <v>3</v>
      </c>
      <c r="I2919" t="s">
        <v>60352</v>
      </c>
    </row>
    <row r="2920" spans="1:9" x14ac:dyDescent="0.25">
      <c r="A2920" t="s">
        <v>1046</v>
      </c>
      <c r="B2920">
        <v>1746</v>
      </c>
      <c r="D2920" s="1">
        <v>45367.784212962964</v>
      </c>
      <c r="F2920" s="2" t="s">
        <v>2156</v>
      </c>
      <c r="G2920" s="4" t="s">
        <v>60384</v>
      </c>
      <c r="H2920">
        <v>3</v>
      </c>
      <c r="I2920" t="s">
        <v>60352</v>
      </c>
    </row>
    <row r="2921" spans="1:9" ht="30" x14ac:dyDescent="0.25">
      <c r="A2921" t="s">
        <v>1046</v>
      </c>
      <c r="B2921">
        <v>1747</v>
      </c>
      <c r="D2921" s="1">
        <v>45367.784247685187</v>
      </c>
      <c r="F2921" s="2" t="s">
        <v>2157</v>
      </c>
      <c r="G2921" s="4" t="s">
        <v>60384</v>
      </c>
      <c r="H2921">
        <v>3</v>
      </c>
      <c r="I2921" t="s">
        <v>60352</v>
      </c>
    </row>
    <row r="2922" spans="1:9" x14ac:dyDescent="0.25">
      <c r="A2922" t="s">
        <v>1046</v>
      </c>
      <c r="B2922">
        <v>1748</v>
      </c>
      <c r="D2922" s="1">
        <v>45367.785300925927</v>
      </c>
      <c r="F2922" s="2" t="s">
        <v>2158</v>
      </c>
      <c r="G2922" s="4" t="s">
        <v>60384</v>
      </c>
      <c r="H2922">
        <v>3</v>
      </c>
      <c r="I2922" t="s">
        <v>60352</v>
      </c>
    </row>
    <row r="2923" spans="1:9" x14ac:dyDescent="0.25">
      <c r="A2923" t="s">
        <v>1046</v>
      </c>
      <c r="B2923">
        <v>1749</v>
      </c>
      <c r="D2923" s="1">
        <v>45367.78570601852</v>
      </c>
      <c r="F2923" s="2" t="s">
        <v>2159</v>
      </c>
      <c r="G2923" s="4" t="s">
        <v>60384</v>
      </c>
      <c r="H2923">
        <v>3</v>
      </c>
      <c r="I2923" t="s">
        <v>60353</v>
      </c>
    </row>
    <row r="2924" spans="1:9" ht="30" x14ac:dyDescent="0.25">
      <c r="A2924" t="s">
        <v>1046</v>
      </c>
      <c r="B2924">
        <v>1750</v>
      </c>
      <c r="D2924" s="1">
        <v>45367.785844907405</v>
      </c>
      <c r="F2924" s="2" t="s">
        <v>2160</v>
      </c>
      <c r="G2924" s="4" t="s">
        <v>60384</v>
      </c>
      <c r="H2924">
        <v>3</v>
      </c>
      <c r="I2924" t="s">
        <v>60352</v>
      </c>
    </row>
    <row r="2925" spans="1:9" x14ac:dyDescent="0.25">
      <c r="A2925" t="s">
        <v>1046</v>
      </c>
      <c r="B2925">
        <v>1751</v>
      </c>
      <c r="D2925" s="1">
        <v>45367.786296296297</v>
      </c>
      <c r="F2925" s="2" t="s">
        <v>2161</v>
      </c>
      <c r="G2925" s="4" t="s">
        <v>60384</v>
      </c>
      <c r="H2925">
        <v>3</v>
      </c>
      <c r="I2925" t="s">
        <v>60352</v>
      </c>
    </row>
    <row r="2926" spans="1:9" x14ac:dyDescent="0.25">
      <c r="A2926" t="s">
        <v>1046</v>
      </c>
      <c r="B2926">
        <v>1752</v>
      </c>
      <c r="D2926" s="1">
        <v>45367.786643518521</v>
      </c>
      <c r="F2926" s="2" t="s">
        <v>2162</v>
      </c>
      <c r="G2926" s="4" t="s">
        <v>60384</v>
      </c>
      <c r="H2926">
        <v>3</v>
      </c>
      <c r="I2926" t="s">
        <v>60352</v>
      </c>
    </row>
    <row r="2927" spans="1:9" x14ac:dyDescent="0.25">
      <c r="A2927" t="s">
        <v>1046</v>
      </c>
      <c r="B2927">
        <v>1753</v>
      </c>
      <c r="D2927" s="1">
        <v>45367.787048611113</v>
      </c>
      <c r="F2927" s="2" t="s">
        <v>2163</v>
      </c>
      <c r="G2927" s="4" t="s">
        <v>60384</v>
      </c>
      <c r="H2927">
        <v>3</v>
      </c>
      <c r="I2927" t="s">
        <v>60352</v>
      </c>
    </row>
    <row r="2928" spans="1:9" x14ac:dyDescent="0.25">
      <c r="A2928" t="s">
        <v>1046</v>
      </c>
      <c r="B2928">
        <v>1754</v>
      </c>
      <c r="D2928" s="1">
        <v>45367.788275462961</v>
      </c>
      <c r="F2928" s="2" t="s">
        <v>2164</v>
      </c>
      <c r="G2928" s="4" t="s">
        <v>60384</v>
      </c>
      <c r="H2928">
        <v>3</v>
      </c>
      <c r="I2928" t="s">
        <v>60352</v>
      </c>
    </row>
    <row r="2929" spans="1:9" x14ac:dyDescent="0.25">
      <c r="A2929" t="s">
        <v>1046</v>
      </c>
      <c r="B2929">
        <v>1755</v>
      </c>
      <c r="D2929" s="1">
        <v>45367.788275462961</v>
      </c>
      <c r="F2929" s="2" t="s">
        <v>2165</v>
      </c>
      <c r="G2929" s="4" t="s">
        <v>60384</v>
      </c>
      <c r="H2929">
        <v>3</v>
      </c>
      <c r="I2929" t="s">
        <v>60352</v>
      </c>
    </row>
    <row r="2930" spans="1:9" x14ac:dyDescent="0.25">
      <c r="A2930" t="s">
        <v>1046</v>
      </c>
      <c r="B2930">
        <v>1756</v>
      </c>
      <c r="D2930" s="1">
        <v>45367.788576388892</v>
      </c>
      <c r="F2930" s="2" t="s">
        <v>2166</v>
      </c>
      <c r="G2930" s="4" t="s">
        <v>60384</v>
      </c>
      <c r="H2930">
        <v>3</v>
      </c>
      <c r="I2930" t="s">
        <v>60352</v>
      </c>
    </row>
    <row r="2931" spans="1:9" x14ac:dyDescent="0.25">
      <c r="A2931" t="s">
        <v>1046</v>
      </c>
      <c r="B2931">
        <v>1757</v>
      </c>
      <c r="D2931" s="1">
        <v>45367.788842592592</v>
      </c>
      <c r="F2931" s="2" t="s">
        <v>1051</v>
      </c>
      <c r="G2931" s="4" t="s">
        <v>60384</v>
      </c>
      <c r="H2931">
        <v>3</v>
      </c>
      <c r="I2931" t="s">
        <v>60352</v>
      </c>
    </row>
    <row r="2932" spans="1:9" x14ac:dyDescent="0.25">
      <c r="A2932" t="s">
        <v>1046</v>
      </c>
      <c r="B2932">
        <v>1758</v>
      </c>
      <c r="D2932" s="1">
        <v>45367.789502314816</v>
      </c>
      <c r="F2932" s="2" t="s">
        <v>2167</v>
      </c>
      <c r="G2932" s="4" t="s">
        <v>60384</v>
      </c>
      <c r="H2932">
        <v>3</v>
      </c>
      <c r="I2932" t="s">
        <v>60352</v>
      </c>
    </row>
    <row r="2933" spans="1:9" x14ac:dyDescent="0.25">
      <c r="A2933" t="s">
        <v>1046</v>
      </c>
      <c r="B2933">
        <v>1759</v>
      </c>
      <c r="D2933" s="1">
        <v>45367.790300925924</v>
      </c>
      <c r="F2933" s="2" t="s">
        <v>2168</v>
      </c>
      <c r="G2933" s="4" t="s">
        <v>60384</v>
      </c>
      <c r="H2933">
        <v>3</v>
      </c>
      <c r="I2933" t="s">
        <v>60353</v>
      </c>
    </row>
    <row r="2934" spans="1:9" x14ac:dyDescent="0.25">
      <c r="A2934" t="s">
        <v>1046</v>
      </c>
      <c r="B2934">
        <v>1760</v>
      </c>
      <c r="D2934" s="1">
        <v>45367.794548611113</v>
      </c>
      <c r="F2934" s="2" t="s">
        <v>2169</v>
      </c>
      <c r="G2934" s="4" t="s">
        <v>60384</v>
      </c>
      <c r="H2934">
        <v>3</v>
      </c>
      <c r="I2934" t="s">
        <v>60352</v>
      </c>
    </row>
    <row r="2935" spans="1:9" x14ac:dyDescent="0.25">
      <c r="A2935" t="s">
        <v>1046</v>
      </c>
      <c r="B2935">
        <v>1761</v>
      </c>
      <c r="D2935" s="1">
        <v>45367.794918981483</v>
      </c>
      <c r="F2935" s="2" t="s">
        <v>2170</v>
      </c>
      <c r="G2935" s="4" t="s">
        <v>60384</v>
      </c>
      <c r="H2935">
        <v>3</v>
      </c>
      <c r="I2935" t="s">
        <v>60352</v>
      </c>
    </row>
    <row r="2936" spans="1:9" x14ac:dyDescent="0.25">
      <c r="A2936" t="s">
        <v>1046</v>
      </c>
      <c r="B2936">
        <v>1762</v>
      </c>
      <c r="D2936" s="1">
        <v>45367.795277777775</v>
      </c>
      <c r="F2936" s="2" t="s">
        <v>2171</v>
      </c>
      <c r="G2936" s="4" t="s">
        <v>60384</v>
      </c>
      <c r="H2936">
        <v>3</v>
      </c>
      <c r="I2936" t="s">
        <v>60354</v>
      </c>
    </row>
    <row r="2937" spans="1:9" x14ac:dyDescent="0.25">
      <c r="A2937" t="s">
        <v>1046</v>
      </c>
      <c r="B2937">
        <v>1763</v>
      </c>
      <c r="D2937" s="1">
        <v>45367.795810185184</v>
      </c>
      <c r="F2937" s="2" t="s">
        <v>1617</v>
      </c>
      <c r="G2937" s="4" t="s">
        <v>60384</v>
      </c>
      <c r="H2937">
        <v>3</v>
      </c>
      <c r="I2937" t="s">
        <v>60352</v>
      </c>
    </row>
    <row r="2938" spans="1:9" x14ac:dyDescent="0.25">
      <c r="A2938" t="s">
        <v>1046</v>
      </c>
      <c r="B2938">
        <v>1764</v>
      </c>
      <c r="D2938" s="1">
        <v>45367.795914351853</v>
      </c>
      <c r="F2938" s="2" t="s">
        <v>2172</v>
      </c>
      <c r="G2938" s="4" t="s">
        <v>60384</v>
      </c>
      <c r="H2938">
        <v>3</v>
      </c>
      <c r="I2938" t="s">
        <v>60354</v>
      </c>
    </row>
    <row r="2939" spans="1:9" x14ac:dyDescent="0.25">
      <c r="A2939" t="s">
        <v>1046</v>
      </c>
      <c r="B2939">
        <v>1765</v>
      </c>
      <c r="D2939" s="1">
        <v>45367.796400462961</v>
      </c>
      <c r="F2939" s="2" t="s">
        <v>2173</v>
      </c>
      <c r="G2939" s="4" t="s">
        <v>60384</v>
      </c>
      <c r="H2939">
        <v>3</v>
      </c>
      <c r="I2939" t="s">
        <v>60352</v>
      </c>
    </row>
    <row r="2940" spans="1:9" x14ac:dyDescent="0.25">
      <c r="A2940" t="s">
        <v>1046</v>
      </c>
      <c r="B2940">
        <v>1766</v>
      </c>
      <c r="D2940" s="1">
        <v>45367.79724537037</v>
      </c>
      <c r="F2940" s="2" t="s">
        <v>2174</v>
      </c>
      <c r="G2940" s="4" t="s">
        <v>60384</v>
      </c>
      <c r="H2940">
        <v>3</v>
      </c>
      <c r="I2940" t="s">
        <v>60352</v>
      </c>
    </row>
    <row r="2941" spans="1:9" x14ac:dyDescent="0.25">
      <c r="A2941" t="s">
        <v>1046</v>
      </c>
      <c r="B2941">
        <v>1767</v>
      </c>
      <c r="D2941" s="1">
        <v>45367.799907407411</v>
      </c>
      <c r="F2941" s="2" t="s">
        <v>1154</v>
      </c>
      <c r="G2941" s="4" t="s">
        <v>60384</v>
      </c>
      <c r="H2941">
        <v>3</v>
      </c>
      <c r="I2941" t="s">
        <v>60352</v>
      </c>
    </row>
    <row r="2942" spans="1:9" x14ac:dyDescent="0.25">
      <c r="A2942" t="s">
        <v>1046</v>
      </c>
      <c r="B2942">
        <v>1768</v>
      </c>
      <c r="D2942" s="1">
        <v>45367.800532407404</v>
      </c>
      <c r="F2942" s="2" t="s">
        <v>2175</v>
      </c>
      <c r="G2942" s="4" t="s">
        <v>60384</v>
      </c>
      <c r="H2942">
        <v>3</v>
      </c>
      <c r="I2942" t="s">
        <v>60352</v>
      </c>
    </row>
    <row r="2943" spans="1:9" ht="60" x14ac:dyDescent="0.25">
      <c r="A2943" t="s">
        <v>1046</v>
      </c>
      <c r="B2943">
        <v>1769</v>
      </c>
      <c r="D2943" s="1">
        <v>45367.803171296298</v>
      </c>
      <c r="E2943">
        <v>46</v>
      </c>
      <c r="F2943" s="2" t="s">
        <v>2176</v>
      </c>
      <c r="G2943" s="4" t="s">
        <v>60384</v>
      </c>
      <c r="H2943">
        <v>3</v>
      </c>
      <c r="I2943" t="s">
        <v>60352</v>
      </c>
    </row>
    <row r="2944" spans="1:9" ht="30" x14ac:dyDescent="0.25">
      <c r="A2944" t="s">
        <v>1046</v>
      </c>
      <c r="C2944" t="s">
        <v>2177</v>
      </c>
      <c r="D2944" s="1">
        <v>45367.80431712963</v>
      </c>
      <c r="E2944">
        <v>4</v>
      </c>
      <c r="F2944" s="2" t="s">
        <v>2178</v>
      </c>
      <c r="G2944" s="4" t="s">
        <v>60384</v>
      </c>
      <c r="H2944">
        <v>3</v>
      </c>
      <c r="I2944" t="s">
        <v>60352</v>
      </c>
    </row>
    <row r="2945" spans="1:9" x14ac:dyDescent="0.25">
      <c r="A2945" t="s">
        <v>1046</v>
      </c>
      <c r="C2945" t="s">
        <v>2179</v>
      </c>
      <c r="D2945" s="1">
        <v>45429.273877314816</v>
      </c>
      <c r="E2945">
        <v>0</v>
      </c>
      <c r="F2945" s="2" t="s">
        <v>2180</v>
      </c>
      <c r="G2945" s="4" t="s">
        <v>60384</v>
      </c>
      <c r="H2945">
        <v>3</v>
      </c>
      <c r="I2945" t="s">
        <v>60352</v>
      </c>
    </row>
    <row r="2946" spans="1:9" x14ac:dyDescent="0.25">
      <c r="A2946" t="s">
        <v>1046</v>
      </c>
      <c r="B2946">
        <v>1770</v>
      </c>
      <c r="D2946" s="1">
        <v>45367.811874999999</v>
      </c>
      <c r="F2946" s="2" t="s">
        <v>2181</v>
      </c>
      <c r="G2946" s="4" t="s">
        <v>60384</v>
      </c>
      <c r="H2946">
        <v>3</v>
      </c>
      <c r="I2946" t="s">
        <v>60352</v>
      </c>
    </row>
    <row r="2947" spans="1:9" x14ac:dyDescent="0.25">
      <c r="A2947" t="s">
        <v>1046</v>
      </c>
      <c r="B2947">
        <v>1771</v>
      </c>
      <c r="D2947" s="1">
        <v>45367.812569444446</v>
      </c>
      <c r="F2947" s="2" t="s">
        <v>2182</v>
      </c>
      <c r="G2947" s="4" t="s">
        <v>60384</v>
      </c>
      <c r="H2947">
        <v>3</v>
      </c>
      <c r="I2947" t="s">
        <v>60352</v>
      </c>
    </row>
    <row r="2948" spans="1:9" x14ac:dyDescent="0.25">
      <c r="A2948" t="s">
        <v>1046</v>
      </c>
      <c r="B2948">
        <v>1772</v>
      </c>
      <c r="D2948" s="1">
        <v>45367.812847222223</v>
      </c>
      <c r="F2948" s="2" t="s">
        <v>1051</v>
      </c>
      <c r="G2948" s="4" t="s">
        <v>60384</v>
      </c>
      <c r="H2948">
        <v>3</v>
      </c>
      <c r="I2948" t="s">
        <v>60352</v>
      </c>
    </row>
    <row r="2949" spans="1:9" x14ac:dyDescent="0.25">
      <c r="A2949" t="s">
        <v>1046</v>
      </c>
      <c r="B2949">
        <v>1773</v>
      </c>
      <c r="D2949" s="1">
        <v>45367.813125000001</v>
      </c>
      <c r="F2949" s="2" t="s">
        <v>1051</v>
      </c>
      <c r="G2949" s="4" t="s">
        <v>60384</v>
      </c>
      <c r="H2949">
        <v>3</v>
      </c>
      <c r="I2949" t="s">
        <v>60352</v>
      </c>
    </row>
    <row r="2950" spans="1:9" x14ac:dyDescent="0.25">
      <c r="A2950" t="s">
        <v>1046</v>
      </c>
      <c r="B2950">
        <v>1774</v>
      </c>
      <c r="D2950" s="1">
        <v>45367.813425925924</v>
      </c>
      <c r="F2950" s="2" t="s">
        <v>1403</v>
      </c>
      <c r="G2950" s="4" t="s">
        <v>60384</v>
      </c>
      <c r="H2950">
        <v>3</v>
      </c>
      <c r="I2950" t="s">
        <v>60352</v>
      </c>
    </row>
    <row r="2951" spans="1:9" x14ac:dyDescent="0.25">
      <c r="A2951" t="s">
        <v>1046</v>
      </c>
      <c r="B2951">
        <v>1775</v>
      </c>
      <c r="D2951" s="1">
        <v>45367.813692129632</v>
      </c>
      <c r="F2951" s="2" t="s">
        <v>1060</v>
      </c>
      <c r="G2951" s="4" t="s">
        <v>60384</v>
      </c>
      <c r="H2951">
        <v>3</v>
      </c>
      <c r="I2951" t="s">
        <v>60352</v>
      </c>
    </row>
    <row r="2952" spans="1:9" x14ac:dyDescent="0.25">
      <c r="A2952" t="s">
        <v>1046</v>
      </c>
      <c r="B2952">
        <v>1776</v>
      </c>
      <c r="D2952" s="1">
        <v>45367.815092592595</v>
      </c>
      <c r="F2952" s="2" t="s">
        <v>1897</v>
      </c>
      <c r="G2952" s="4" t="s">
        <v>60384</v>
      </c>
      <c r="H2952">
        <v>3</v>
      </c>
      <c r="I2952" t="s">
        <v>60352</v>
      </c>
    </row>
    <row r="2953" spans="1:9" x14ac:dyDescent="0.25">
      <c r="A2953" t="s">
        <v>1046</v>
      </c>
      <c r="B2953">
        <v>1777</v>
      </c>
      <c r="D2953" s="1">
        <v>45367.815625000003</v>
      </c>
      <c r="F2953" s="2" t="s">
        <v>2183</v>
      </c>
      <c r="G2953" s="4" t="s">
        <v>60384</v>
      </c>
      <c r="H2953">
        <v>3</v>
      </c>
      <c r="I2953" t="s">
        <v>60352</v>
      </c>
    </row>
    <row r="2954" spans="1:9" x14ac:dyDescent="0.25">
      <c r="A2954" t="s">
        <v>1046</v>
      </c>
      <c r="B2954">
        <v>1778</v>
      </c>
      <c r="D2954" s="1">
        <v>45367.816307870373</v>
      </c>
      <c r="F2954" s="2" t="s">
        <v>2184</v>
      </c>
      <c r="G2954" s="4" t="s">
        <v>60384</v>
      </c>
      <c r="H2954">
        <v>3</v>
      </c>
      <c r="I2954" t="s">
        <v>60352</v>
      </c>
    </row>
    <row r="2955" spans="1:9" x14ac:dyDescent="0.25">
      <c r="A2955" t="s">
        <v>1046</v>
      </c>
      <c r="B2955">
        <v>1779</v>
      </c>
      <c r="D2955" s="1">
        <v>45367.817986111113</v>
      </c>
      <c r="E2955">
        <v>1</v>
      </c>
      <c r="F2955" s="2" t="s">
        <v>2185</v>
      </c>
      <c r="G2955" s="4" t="s">
        <v>60384</v>
      </c>
      <c r="H2955">
        <v>3</v>
      </c>
      <c r="I2955" t="s">
        <v>60352</v>
      </c>
    </row>
    <row r="2956" spans="1:9" x14ac:dyDescent="0.25">
      <c r="A2956" t="s">
        <v>1046</v>
      </c>
      <c r="B2956">
        <v>1780</v>
      </c>
      <c r="D2956" s="1">
        <v>45367.818865740737</v>
      </c>
      <c r="E2956">
        <v>3</v>
      </c>
      <c r="F2956" s="2" t="s">
        <v>2186</v>
      </c>
      <c r="G2956" s="4" t="s">
        <v>60384</v>
      </c>
      <c r="H2956">
        <v>3</v>
      </c>
      <c r="I2956" t="s">
        <v>60352</v>
      </c>
    </row>
    <row r="2957" spans="1:9" x14ac:dyDescent="0.25">
      <c r="A2957" t="s">
        <v>1046</v>
      </c>
      <c r="B2957">
        <v>1781</v>
      </c>
      <c r="D2957" s="1">
        <v>45367.819652777776</v>
      </c>
      <c r="F2957" s="2" t="s">
        <v>2187</v>
      </c>
      <c r="G2957" s="4" t="s">
        <v>60384</v>
      </c>
      <c r="H2957">
        <v>3</v>
      </c>
      <c r="I2957" t="s">
        <v>60353</v>
      </c>
    </row>
    <row r="2958" spans="1:9" ht="30" x14ac:dyDescent="0.25">
      <c r="A2958" t="s">
        <v>1046</v>
      </c>
      <c r="B2958">
        <v>1782</v>
      </c>
      <c r="D2958" s="1">
        <v>45367.819953703707</v>
      </c>
      <c r="E2958">
        <v>1</v>
      </c>
      <c r="F2958" s="2" t="s">
        <v>2188</v>
      </c>
      <c r="G2958" s="4" t="s">
        <v>60384</v>
      </c>
      <c r="H2958">
        <v>3</v>
      </c>
      <c r="I2958" t="s">
        <v>60353</v>
      </c>
    </row>
    <row r="2959" spans="1:9" x14ac:dyDescent="0.25">
      <c r="A2959" t="s">
        <v>1046</v>
      </c>
      <c r="B2959">
        <v>1783</v>
      </c>
      <c r="D2959" s="1">
        <v>45367.820960648147</v>
      </c>
      <c r="F2959" s="2" t="s">
        <v>1051</v>
      </c>
      <c r="G2959" s="4" t="s">
        <v>60384</v>
      </c>
      <c r="H2959">
        <v>3</v>
      </c>
      <c r="I2959" t="s">
        <v>60352</v>
      </c>
    </row>
    <row r="2960" spans="1:9" x14ac:dyDescent="0.25">
      <c r="A2960" t="s">
        <v>1046</v>
      </c>
      <c r="B2960">
        <v>1784</v>
      </c>
      <c r="D2960" s="1">
        <v>45367.825208333335</v>
      </c>
      <c r="F2960" s="2" t="s">
        <v>1060</v>
      </c>
      <c r="G2960" s="4" t="s">
        <v>60384</v>
      </c>
      <c r="H2960">
        <v>3</v>
      </c>
      <c r="I2960" t="s">
        <v>60352</v>
      </c>
    </row>
    <row r="2961" spans="1:9" x14ac:dyDescent="0.25">
      <c r="A2961" t="s">
        <v>1046</v>
      </c>
      <c r="B2961">
        <v>1785</v>
      </c>
      <c r="D2961" s="1">
        <v>45367.825300925928</v>
      </c>
      <c r="F2961" s="2" t="s">
        <v>331</v>
      </c>
      <c r="G2961" s="4" t="s">
        <v>60384</v>
      </c>
      <c r="H2961">
        <v>3</v>
      </c>
      <c r="I2961" t="s">
        <v>60352</v>
      </c>
    </row>
    <row r="2962" spans="1:9" x14ac:dyDescent="0.25">
      <c r="A2962" t="s">
        <v>1046</v>
      </c>
      <c r="B2962">
        <v>1786</v>
      </c>
      <c r="D2962" s="1">
        <v>45367.828321759262</v>
      </c>
      <c r="F2962" s="2" t="s">
        <v>1051</v>
      </c>
      <c r="G2962" s="4" t="s">
        <v>60384</v>
      </c>
      <c r="H2962">
        <v>3</v>
      </c>
      <c r="I2962" t="s">
        <v>60352</v>
      </c>
    </row>
    <row r="2963" spans="1:9" ht="45" x14ac:dyDescent="0.25">
      <c r="A2963" t="s">
        <v>1046</v>
      </c>
      <c r="B2963">
        <v>1787</v>
      </c>
      <c r="D2963" s="1">
        <v>45367.829062500001</v>
      </c>
      <c r="F2963" s="2" t="s">
        <v>2189</v>
      </c>
      <c r="G2963" s="4" t="s">
        <v>60384</v>
      </c>
      <c r="H2963">
        <v>3</v>
      </c>
      <c r="I2963" t="s">
        <v>60353</v>
      </c>
    </row>
    <row r="2964" spans="1:9" x14ac:dyDescent="0.25">
      <c r="A2964" t="s">
        <v>1046</v>
      </c>
      <c r="B2964">
        <v>1788</v>
      </c>
      <c r="D2964" s="1">
        <v>45367.829479166663</v>
      </c>
      <c r="F2964" s="2" t="s">
        <v>2190</v>
      </c>
      <c r="G2964" s="4" t="s">
        <v>60384</v>
      </c>
      <c r="H2964">
        <v>3</v>
      </c>
      <c r="I2964" t="s">
        <v>60353</v>
      </c>
    </row>
    <row r="2965" spans="1:9" x14ac:dyDescent="0.25">
      <c r="A2965" t="s">
        <v>1046</v>
      </c>
      <c r="B2965">
        <v>1789</v>
      </c>
      <c r="D2965" s="1">
        <v>45367.83085648148</v>
      </c>
      <c r="F2965" s="2" t="s">
        <v>2191</v>
      </c>
      <c r="G2965" s="4" t="s">
        <v>60384</v>
      </c>
      <c r="H2965">
        <v>3</v>
      </c>
      <c r="I2965" t="s">
        <v>60353</v>
      </c>
    </row>
    <row r="2966" spans="1:9" x14ac:dyDescent="0.25">
      <c r="A2966" t="s">
        <v>1046</v>
      </c>
      <c r="B2966">
        <v>1790</v>
      </c>
      <c r="D2966" s="1">
        <v>45367.838113425925</v>
      </c>
      <c r="F2966" s="2" t="s">
        <v>2192</v>
      </c>
      <c r="G2966" s="4" t="s">
        <v>60384</v>
      </c>
      <c r="H2966">
        <v>3</v>
      </c>
      <c r="I2966" t="s">
        <v>60352</v>
      </c>
    </row>
    <row r="2967" spans="1:9" x14ac:dyDescent="0.25">
      <c r="A2967" t="s">
        <v>1046</v>
      </c>
      <c r="B2967">
        <v>1791</v>
      </c>
      <c r="D2967" s="1">
        <v>45367.839814814812</v>
      </c>
      <c r="F2967" s="2" t="s">
        <v>1052</v>
      </c>
      <c r="G2967" s="4" t="s">
        <v>60384</v>
      </c>
      <c r="H2967">
        <v>3</v>
      </c>
      <c r="I2967" t="s">
        <v>60352</v>
      </c>
    </row>
    <row r="2968" spans="1:9" x14ac:dyDescent="0.25">
      <c r="A2968" t="s">
        <v>1046</v>
      </c>
      <c r="B2968">
        <v>1792</v>
      </c>
      <c r="D2968" s="1">
        <v>45367.843206018515</v>
      </c>
      <c r="F2968" s="2" t="s">
        <v>1115</v>
      </c>
      <c r="G2968" s="4" t="s">
        <v>60384</v>
      </c>
      <c r="H2968">
        <v>3</v>
      </c>
      <c r="I2968" t="s">
        <v>60352</v>
      </c>
    </row>
    <row r="2969" spans="1:9" ht="30" x14ac:dyDescent="0.25">
      <c r="A2969" t="s">
        <v>1046</v>
      </c>
      <c r="B2969">
        <v>1793</v>
      </c>
      <c r="D2969" s="1">
        <v>45367.847627314812</v>
      </c>
      <c r="F2969" s="2" t="s">
        <v>2193</v>
      </c>
      <c r="G2969" s="4" t="s">
        <v>60384</v>
      </c>
      <c r="H2969">
        <v>3</v>
      </c>
      <c r="I2969" t="s">
        <v>60352</v>
      </c>
    </row>
    <row r="2970" spans="1:9" x14ac:dyDescent="0.25">
      <c r="A2970" t="s">
        <v>1046</v>
      </c>
      <c r="B2970">
        <v>1794</v>
      </c>
      <c r="D2970" s="1">
        <v>45367.848900462966</v>
      </c>
      <c r="F2970" s="2" t="s">
        <v>1127</v>
      </c>
      <c r="G2970" s="4" t="s">
        <v>60384</v>
      </c>
      <c r="H2970">
        <v>3</v>
      </c>
      <c r="I2970" t="s">
        <v>60352</v>
      </c>
    </row>
    <row r="2971" spans="1:9" x14ac:dyDescent="0.25">
      <c r="A2971" t="s">
        <v>1046</v>
      </c>
      <c r="B2971">
        <v>1795</v>
      </c>
      <c r="D2971" s="1">
        <v>45367.85019675926</v>
      </c>
      <c r="F2971" s="2" t="s">
        <v>2194</v>
      </c>
      <c r="G2971" s="4" t="s">
        <v>60384</v>
      </c>
      <c r="H2971">
        <v>3</v>
      </c>
      <c r="I2971" t="s">
        <v>60352</v>
      </c>
    </row>
    <row r="2972" spans="1:9" x14ac:dyDescent="0.25">
      <c r="A2972" t="s">
        <v>1046</v>
      </c>
      <c r="B2972">
        <v>1796</v>
      </c>
      <c r="D2972" s="1">
        <v>45367.850231481483</v>
      </c>
      <c r="F2972" s="2" t="s">
        <v>1154</v>
      </c>
      <c r="G2972" s="4" t="s">
        <v>60384</v>
      </c>
      <c r="H2972">
        <v>3</v>
      </c>
      <c r="I2972" t="s">
        <v>60352</v>
      </c>
    </row>
    <row r="2973" spans="1:9" x14ac:dyDescent="0.25">
      <c r="A2973" t="s">
        <v>1046</v>
      </c>
      <c r="B2973">
        <v>1797</v>
      </c>
      <c r="D2973" s="1">
        <v>45367.854270833333</v>
      </c>
      <c r="F2973" s="2" t="s">
        <v>2195</v>
      </c>
      <c r="G2973" s="4" t="s">
        <v>60384</v>
      </c>
      <c r="H2973">
        <v>3</v>
      </c>
      <c r="I2973" t="s">
        <v>60353</v>
      </c>
    </row>
    <row r="2974" spans="1:9" x14ac:dyDescent="0.25">
      <c r="A2974" t="s">
        <v>1046</v>
      </c>
      <c r="B2974">
        <v>1798</v>
      </c>
      <c r="D2974" s="1">
        <v>45367.857662037037</v>
      </c>
      <c r="F2974" s="2" t="s">
        <v>2196</v>
      </c>
      <c r="G2974" s="4" t="s">
        <v>60384</v>
      </c>
      <c r="H2974">
        <v>3</v>
      </c>
      <c r="I2974" t="s">
        <v>60352</v>
      </c>
    </row>
    <row r="2975" spans="1:9" x14ac:dyDescent="0.25">
      <c r="A2975" t="s">
        <v>1046</v>
      </c>
      <c r="B2975">
        <v>1799</v>
      </c>
      <c r="D2975" s="1">
        <v>45367.858356481483</v>
      </c>
      <c r="F2975" s="2" t="s">
        <v>2197</v>
      </c>
      <c r="G2975" s="4" t="s">
        <v>60384</v>
      </c>
      <c r="H2975">
        <v>3</v>
      </c>
      <c r="I2975" t="s">
        <v>60353</v>
      </c>
    </row>
    <row r="2976" spans="1:9" x14ac:dyDescent="0.25">
      <c r="A2976" t="s">
        <v>1046</v>
      </c>
      <c r="B2976">
        <v>1800</v>
      </c>
      <c r="D2976" s="1">
        <v>45367.861006944448</v>
      </c>
      <c r="F2976" s="2" t="s">
        <v>2198</v>
      </c>
      <c r="G2976" s="4" t="s">
        <v>60384</v>
      </c>
      <c r="H2976">
        <v>3</v>
      </c>
      <c r="I2976" t="s">
        <v>60354</v>
      </c>
    </row>
    <row r="2977" spans="1:9" x14ac:dyDescent="0.25">
      <c r="A2977" t="s">
        <v>1046</v>
      </c>
      <c r="B2977">
        <v>1801</v>
      </c>
      <c r="D2977" s="1">
        <v>45367.86278935185</v>
      </c>
      <c r="F2977" s="2" t="s">
        <v>1051</v>
      </c>
      <c r="G2977" s="4" t="s">
        <v>60384</v>
      </c>
      <c r="H2977">
        <v>3</v>
      </c>
      <c r="I2977" t="s">
        <v>60352</v>
      </c>
    </row>
    <row r="2978" spans="1:9" x14ac:dyDescent="0.25">
      <c r="A2978" t="s">
        <v>1046</v>
      </c>
      <c r="B2978">
        <v>1802</v>
      </c>
      <c r="D2978" s="1">
        <v>45367.862916666665</v>
      </c>
      <c r="F2978" s="2" t="s">
        <v>1051</v>
      </c>
      <c r="G2978" s="4" t="s">
        <v>60384</v>
      </c>
      <c r="H2978">
        <v>3</v>
      </c>
      <c r="I2978" t="s">
        <v>60352</v>
      </c>
    </row>
    <row r="2979" spans="1:9" x14ac:dyDescent="0.25">
      <c r="A2979" t="s">
        <v>1046</v>
      </c>
      <c r="B2979">
        <v>1803</v>
      </c>
      <c r="D2979" s="1">
        <v>45367.87300925926</v>
      </c>
      <c r="F2979" s="2" t="s">
        <v>2199</v>
      </c>
      <c r="G2979" s="4" t="s">
        <v>60384</v>
      </c>
      <c r="H2979">
        <v>3</v>
      </c>
      <c r="I2979" t="s">
        <v>60352</v>
      </c>
    </row>
    <row r="2980" spans="1:9" x14ac:dyDescent="0.25">
      <c r="A2980" t="s">
        <v>1046</v>
      </c>
      <c r="B2980">
        <v>1804</v>
      </c>
      <c r="D2980" s="1">
        <v>45367.877928240741</v>
      </c>
      <c r="F2980" s="2" t="s">
        <v>2200</v>
      </c>
      <c r="G2980" s="4" t="s">
        <v>60384</v>
      </c>
      <c r="H2980">
        <v>3</v>
      </c>
      <c r="I2980" t="s">
        <v>60352</v>
      </c>
    </row>
    <row r="2981" spans="1:9" x14ac:dyDescent="0.25">
      <c r="A2981" t="s">
        <v>1046</v>
      </c>
      <c r="B2981">
        <v>1805</v>
      </c>
      <c r="D2981" s="1">
        <v>45367.886793981481</v>
      </c>
      <c r="F2981" s="2" t="s">
        <v>2201</v>
      </c>
      <c r="G2981" s="4" t="s">
        <v>60384</v>
      </c>
      <c r="H2981">
        <v>3</v>
      </c>
      <c r="I2981" t="s">
        <v>60353</v>
      </c>
    </row>
    <row r="2982" spans="1:9" x14ac:dyDescent="0.25">
      <c r="A2982" t="s">
        <v>1046</v>
      </c>
      <c r="B2982">
        <v>1806</v>
      </c>
      <c r="D2982" s="1">
        <v>45367.893553240741</v>
      </c>
      <c r="F2982" s="2" t="s">
        <v>2202</v>
      </c>
      <c r="G2982" s="4" t="s">
        <v>60384</v>
      </c>
      <c r="H2982">
        <v>3</v>
      </c>
      <c r="I2982" t="s">
        <v>60353</v>
      </c>
    </row>
    <row r="2983" spans="1:9" x14ac:dyDescent="0.25">
      <c r="A2983" t="s">
        <v>1046</v>
      </c>
      <c r="B2983">
        <v>1807</v>
      </c>
      <c r="D2983" s="1">
        <v>45367.908888888887</v>
      </c>
      <c r="F2983" s="2" t="s">
        <v>2203</v>
      </c>
      <c r="G2983" s="4" t="s">
        <v>60384</v>
      </c>
      <c r="H2983">
        <v>3</v>
      </c>
      <c r="I2983" t="s">
        <v>60352</v>
      </c>
    </row>
    <row r="2984" spans="1:9" x14ac:dyDescent="0.25">
      <c r="A2984" t="s">
        <v>1046</v>
      </c>
      <c r="B2984">
        <v>1808</v>
      </c>
      <c r="D2984" s="1">
        <v>45367.92</v>
      </c>
      <c r="E2984">
        <v>3</v>
      </c>
      <c r="F2984" s="2" t="s">
        <v>2204</v>
      </c>
      <c r="G2984" s="4" t="s">
        <v>60384</v>
      </c>
      <c r="H2984">
        <v>3</v>
      </c>
      <c r="I2984" t="s">
        <v>60352</v>
      </c>
    </row>
    <row r="2985" spans="1:9" x14ac:dyDescent="0.25">
      <c r="A2985" t="s">
        <v>1046</v>
      </c>
      <c r="B2985">
        <v>1809</v>
      </c>
      <c r="D2985" s="1">
        <v>45367.923888888887</v>
      </c>
      <c r="F2985" s="2" t="s">
        <v>2205</v>
      </c>
      <c r="G2985" s="4" t="s">
        <v>60384</v>
      </c>
      <c r="H2985">
        <v>3</v>
      </c>
      <c r="I2985" t="s">
        <v>60352</v>
      </c>
    </row>
    <row r="2986" spans="1:9" ht="45" x14ac:dyDescent="0.25">
      <c r="A2986" t="s">
        <v>1046</v>
      </c>
      <c r="B2986">
        <v>1810</v>
      </c>
      <c r="D2986" s="1">
        <v>45367.928182870368</v>
      </c>
      <c r="F2986" s="2" t="s">
        <v>2206</v>
      </c>
      <c r="G2986" s="4" t="s">
        <v>60384</v>
      </c>
      <c r="H2986">
        <v>3</v>
      </c>
      <c r="I2986" t="s">
        <v>60352</v>
      </c>
    </row>
    <row r="2987" spans="1:9" x14ac:dyDescent="0.25">
      <c r="A2987" t="s">
        <v>1046</v>
      </c>
      <c r="B2987">
        <v>1811</v>
      </c>
      <c r="D2987" s="1">
        <v>45367.935902777775</v>
      </c>
      <c r="F2987" s="2" t="s">
        <v>1697</v>
      </c>
      <c r="G2987" s="4" t="s">
        <v>60384</v>
      </c>
      <c r="H2987">
        <v>3</v>
      </c>
      <c r="I2987" t="s">
        <v>60352</v>
      </c>
    </row>
    <row r="2988" spans="1:9" x14ac:dyDescent="0.25">
      <c r="A2988" t="s">
        <v>1046</v>
      </c>
      <c r="B2988">
        <v>1812</v>
      </c>
      <c r="D2988" s="1">
        <v>45367.936284722222</v>
      </c>
      <c r="F2988" s="2" t="s">
        <v>1154</v>
      </c>
      <c r="G2988" s="4" t="s">
        <v>60384</v>
      </c>
      <c r="H2988">
        <v>3</v>
      </c>
      <c r="I2988" t="s">
        <v>60352</v>
      </c>
    </row>
    <row r="2989" spans="1:9" x14ac:dyDescent="0.25">
      <c r="A2989" t="s">
        <v>1046</v>
      </c>
      <c r="B2989">
        <v>1813</v>
      </c>
      <c r="D2989" s="1">
        <v>45367.93818287037</v>
      </c>
      <c r="F2989" s="2" t="s">
        <v>1051</v>
      </c>
      <c r="G2989" s="4" t="s">
        <v>60384</v>
      </c>
      <c r="H2989">
        <v>3</v>
      </c>
      <c r="I2989" t="s">
        <v>60352</v>
      </c>
    </row>
    <row r="2990" spans="1:9" x14ac:dyDescent="0.25">
      <c r="A2990" t="s">
        <v>1046</v>
      </c>
      <c r="B2990">
        <v>1814</v>
      </c>
      <c r="D2990" s="1">
        <v>45367.943368055552</v>
      </c>
      <c r="E2990">
        <v>2</v>
      </c>
      <c r="F2990" s="2" t="s">
        <v>1051</v>
      </c>
      <c r="G2990" s="4" t="s">
        <v>60384</v>
      </c>
      <c r="H2990">
        <v>3</v>
      </c>
      <c r="I2990" t="s">
        <v>60352</v>
      </c>
    </row>
    <row r="2991" spans="1:9" x14ac:dyDescent="0.25">
      <c r="A2991" t="s">
        <v>1046</v>
      </c>
      <c r="B2991">
        <v>1815</v>
      </c>
      <c r="D2991" s="1">
        <v>45367.95045138889</v>
      </c>
      <c r="F2991" s="2" t="s">
        <v>2207</v>
      </c>
      <c r="G2991" s="4" t="s">
        <v>60384</v>
      </c>
      <c r="H2991">
        <v>3</v>
      </c>
      <c r="I2991" t="s">
        <v>60354</v>
      </c>
    </row>
    <row r="2992" spans="1:9" x14ac:dyDescent="0.25">
      <c r="A2992" t="s">
        <v>1046</v>
      </c>
      <c r="B2992">
        <v>1816</v>
      </c>
      <c r="D2992" s="1">
        <v>45367.963958333334</v>
      </c>
      <c r="F2992" s="2" t="s">
        <v>1060</v>
      </c>
      <c r="G2992" s="4" t="s">
        <v>60384</v>
      </c>
      <c r="H2992">
        <v>3</v>
      </c>
      <c r="I2992" t="s">
        <v>60352</v>
      </c>
    </row>
    <row r="2993" spans="1:9" x14ac:dyDescent="0.25">
      <c r="A2993" t="s">
        <v>1046</v>
      </c>
      <c r="B2993">
        <v>1817</v>
      </c>
      <c r="D2993" s="1">
        <v>45367.968645833331</v>
      </c>
      <c r="F2993" s="2" t="s">
        <v>2208</v>
      </c>
      <c r="G2993" s="4" t="s">
        <v>60384</v>
      </c>
      <c r="H2993">
        <v>3</v>
      </c>
      <c r="I2993" t="s">
        <v>60352</v>
      </c>
    </row>
    <row r="2994" spans="1:9" x14ac:dyDescent="0.25">
      <c r="A2994" t="s">
        <v>1046</v>
      </c>
      <c r="B2994">
        <v>1818</v>
      </c>
      <c r="D2994" s="1">
        <v>45367.976550925923</v>
      </c>
      <c r="F2994" s="2" t="s">
        <v>1051</v>
      </c>
      <c r="G2994" s="4" t="s">
        <v>60384</v>
      </c>
      <c r="H2994">
        <v>3</v>
      </c>
      <c r="I2994" t="s">
        <v>60352</v>
      </c>
    </row>
    <row r="2995" spans="1:9" x14ac:dyDescent="0.25">
      <c r="A2995" t="s">
        <v>1046</v>
      </c>
      <c r="B2995">
        <v>1819</v>
      </c>
      <c r="D2995" s="1">
        <v>45367.979247685187</v>
      </c>
      <c r="F2995" s="2" t="s">
        <v>2209</v>
      </c>
      <c r="G2995" s="4" t="s">
        <v>60384</v>
      </c>
      <c r="H2995">
        <v>3</v>
      </c>
      <c r="I2995" t="s">
        <v>60352</v>
      </c>
    </row>
    <row r="2996" spans="1:9" x14ac:dyDescent="0.25">
      <c r="A2996" t="s">
        <v>1046</v>
      </c>
      <c r="B2996">
        <v>1820</v>
      </c>
      <c r="D2996" s="1">
        <v>45367.979733796295</v>
      </c>
      <c r="F2996" s="2" t="s">
        <v>2210</v>
      </c>
      <c r="G2996" s="4" t="s">
        <v>60384</v>
      </c>
      <c r="H2996">
        <v>3</v>
      </c>
      <c r="I2996" t="s">
        <v>60352</v>
      </c>
    </row>
    <row r="2997" spans="1:9" x14ac:dyDescent="0.25">
      <c r="A2997" t="s">
        <v>1046</v>
      </c>
      <c r="B2997">
        <v>1821</v>
      </c>
      <c r="D2997" s="1">
        <v>45367.988668981481</v>
      </c>
      <c r="F2997" s="2" t="s">
        <v>2211</v>
      </c>
      <c r="G2997" s="4" t="s">
        <v>60384</v>
      </c>
      <c r="H2997">
        <v>3</v>
      </c>
      <c r="I2997" t="s">
        <v>60352</v>
      </c>
    </row>
    <row r="2998" spans="1:9" x14ac:dyDescent="0.25">
      <c r="A2998" t="s">
        <v>1046</v>
      </c>
      <c r="B2998">
        <v>1822</v>
      </c>
      <c r="D2998" s="1">
        <v>45368.000335648147</v>
      </c>
      <c r="F2998" s="2" t="s">
        <v>2212</v>
      </c>
      <c r="G2998" s="4" t="s">
        <v>60384</v>
      </c>
      <c r="H2998">
        <v>3</v>
      </c>
      <c r="I2998" t="s">
        <v>60352</v>
      </c>
    </row>
    <row r="2999" spans="1:9" x14ac:dyDescent="0.25">
      <c r="A2999" t="s">
        <v>1046</v>
      </c>
      <c r="B2999">
        <v>1823</v>
      </c>
      <c r="D2999" s="1">
        <v>45368.001215277778</v>
      </c>
      <c r="F2999" s="2" t="s">
        <v>2213</v>
      </c>
      <c r="G2999" s="4" t="s">
        <v>60384</v>
      </c>
      <c r="H2999">
        <v>3</v>
      </c>
      <c r="I2999" t="s">
        <v>60352</v>
      </c>
    </row>
    <row r="3000" spans="1:9" x14ac:dyDescent="0.25">
      <c r="A3000" t="s">
        <v>1046</v>
      </c>
      <c r="B3000">
        <v>1824</v>
      </c>
      <c r="D3000" s="1">
        <v>45368.008506944447</v>
      </c>
      <c r="F3000" s="2" t="s">
        <v>2214</v>
      </c>
      <c r="G3000" s="4" t="s">
        <v>60384</v>
      </c>
      <c r="H3000">
        <v>3</v>
      </c>
      <c r="I3000" t="s">
        <v>60352</v>
      </c>
    </row>
    <row r="3001" spans="1:9" ht="30" x14ac:dyDescent="0.25">
      <c r="A3001" t="s">
        <v>1046</v>
      </c>
      <c r="B3001">
        <v>1825</v>
      </c>
      <c r="D3001" s="1">
        <v>45368.015706018516</v>
      </c>
      <c r="F3001" s="2" t="s">
        <v>2215</v>
      </c>
      <c r="G3001" s="4" t="s">
        <v>60384</v>
      </c>
      <c r="H3001">
        <v>3</v>
      </c>
      <c r="I3001" t="s">
        <v>60352</v>
      </c>
    </row>
    <row r="3002" spans="1:9" x14ac:dyDescent="0.25">
      <c r="A3002" t="s">
        <v>1046</v>
      </c>
      <c r="B3002">
        <v>1826</v>
      </c>
      <c r="D3002" s="1">
        <v>45368.021539351852</v>
      </c>
      <c r="F3002" s="2" t="s">
        <v>2216</v>
      </c>
      <c r="G3002" s="4" t="s">
        <v>60384</v>
      </c>
      <c r="H3002">
        <v>3</v>
      </c>
      <c r="I3002" t="s">
        <v>60352</v>
      </c>
    </row>
    <row r="3003" spans="1:9" ht="30" x14ac:dyDescent="0.25">
      <c r="A3003" t="s">
        <v>1046</v>
      </c>
      <c r="B3003">
        <v>1827</v>
      </c>
      <c r="D3003" s="1">
        <v>45368.029606481483</v>
      </c>
      <c r="F3003" s="2" t="s">
        <v>2217</v>
      </c>
      <c r="G3003" s="4" t="s">
        <v>60384</v>
      </c>
      <c r="H3003">
        <v>3</v>
      </c>
      <c r="I3003" t="s">
        <v>60353</v>
      </c>
    </row>
    <row r="3004" spans="1:9" x14ac:dyDescent="0.25">
      <c r="A3004" t="s">
        <v>1046</v>
      </c>
      <c r="B3004">
        <v>1828</v>
      </c>
      <c r="D3004" s="1">
        <v>45368.037233796298</v>
      </c>
      <c r="F3004" s="2" t="s">
        <v>2218</v>
      </c>
      <c r="G3004" s="4" t="s">
        <v>60384</v>
      </c>
      <c r="H3004">
        <v>3</v>
      </c>
      <c r="I3004" t="s">
        <v>60352</v>
      </c>
    </row>
    <row r="3005" spans="1:9" x14ac:dyDescent="0.25">
      <c r="A3005" t="s">
        <v>1046</v>
      </c>
      <c r="B3005">
        <v>1829</v>
      </c>
      <c r="D3005" s="1">
        <v>45368.042037037034</v>
      </c>
      <c r="F3005" s="2" t="s">
        <v>2219</v>
      </c>
      <c r="G3005" s="4" t="s">
        <v>60384</v>
      </c>
      <c r="H3005">
        <v>3</v>
      </c>
      <c r="I3005" t="s">
        <v>60352</v>
      </c>
    </row>
    <row r="3006" spans="1:9" x14ac:dyDescent="0.25">
      <c r="A3006" t="s">
        <v>1046</v>
      </c>
      <c r="B3006">
        <v>1830</v>
      </c>
      <c r="D3006" s="1">
        <v>45368.042361111111</v>
      </c>
      <c r="F3006" s="2" t="s">
        <v>2220</v>
      </c>
      <c r="G3006" s="4" t="s">
        <v>60384</v>
      </c>
      <c r="H3006">
        <v>3</v>
      </c>
      <c r="I3006" t="s">
        <v>60352</v>
      </c>
    </row>
    <row r="3007" spans="1:9" x14ac:dyDescent="0.25">
      <c r="A3007" t="s">
        <v>1046</v>
      </c>
      <c r="B3007">
        <v>1831</v>
      </c>
      <c r="D3007" s="1">
        <v>45368.04241898148</v>
      </c>
      <c r="F3007" s="2" t="s">
        <v>2221</v>
      </c>
      <c r="G3007" s="4" t="s">
        <v>60384</v>
      </c>
      <c r="H3007">
        <v>3</v>
      </c>
      <c r="I3007" t="s">
        <v>60352</v>
      </c>
    </row>
    <row r="3008" spans="1:9" x14ac:dyDescent="0.25">
      <c r="A3008" t="s">
        <v>1046</v>
      </c>
      <c r="B3008">
        <v>1832</v>
      </c>
      <c r="D3008" s="1">
        <v>45368.042743055557</v>
      </c>
      <c r="E3008">
        <v>1</v>
      </c>
      <c r="F3008" s="2" t="s">
        <v>1051</v>
      </c>
      <c r="G3008" s="4" t="s">
        <v>60384</v>
      </c>
      <c r="H3008">
        <v>3</v>
      </c>
      <c r="I3008" t="s">
        <v>60352</v>
      </c>
    </row>
    <row r="3009" spans="1:9" x14ac:dyDescent="0.25">
      <c r="A3009" t="s">
        <v>1046</v>
      </c>
      <c r="B3009">
        <v>1833</v>
      </c>
      <c r="D3009" s="1">
        <v>45368.045300925929</v>
      </c>
      <c r="F3009" s="2" t="s">
        <v>2222</v>
      </c>
      <c r="G3009" s="4" t="s">
        <v>60384</v>
      </c>
      <c r="H3009">
        <v>3</v>
      </c>
      <c r="I3009" t="s">
        <v>60352</v>
      </c>
    </row>
    <row r="3010" spans="1:9" x14ac:dyDescent="0.25">
      <c r="A3010" t="s">
        <v>1046</v>
      </c>
      <c r="B3010">
        <v>1834</v>
      </c>
      <c r="D3010" s="1">
        <v>45368.046284722222</v>
      </c>
      <c r="F3010" s="2" t="s">
        <v>2223</v>
      </c>
      <c r="G3010" s="4" t="s">
        <v>60384</v>
      </c>
      <c r="H3010">
        <v>3</v>
      </c>
      <c r="I3010" t="s">
        <v>60352</v>
      </c>
    </row>
    <row r="3011" spans="1:9" x14ac:dyDescent="0.25">
      <c r="A3011" t="s">
        <v>1046</v>
      </c>
      <c r="B3011">
        <v>1835</v>
      </c>
      <c r="D3011" s="1">
        <v>45368.046423611115</v>
      </c>
      <c r="F3011" s="2" t="s">
        <v>2224</v>
      </c>
      <c r="G3011" s="4" t="s">
        <v>60384</v>
      </c>
      <c r="H3011">
        <v>3</v>
      </c>
      <c r="I3011" t="s">
        <v>60352</v>
      </c>
    </row>
    <row r="3012" spans="1:9" x14ac:dyDescent="0.25">
      <c r="A3012" t="s">
        <v>1046</v>
      </c>
      <c r="B3012">
        <v>1836</v>
      </c>
      <c r="D3012" s="1">
        <v>45368.049768518518</v>
      </c>
      <c r="F3012" s="2" t="s">
        <v>2225</v>
      </c>
      <c r="G3012" s="4" t="s">
        <v>60384</v>
      </c>
      <c r="H3012">
        <v>3</v>
      </c>
      <c r="I3012" t="s">
        <v>60352</v>
      </c>
    </row>
    <row r="3013" spans="1:9" x14ac:dyDescent="0.25">
      <c r="A3013" t="s">
        <v>1046</v>
      </c>
      <c r="B3013">
        <v>1837</v>
      </c>
      <c r="D3013" s="1">
        <v>45368.050983796296</v>
      </c>
      <c r="F3013" s="2" t="s">
        <v>2226</v>
      </c>
      <c r="G3013" s="4" t="s">
        <v>60384</v>
      </c>
      <c r="H3013">
        <v>3</v>
      </c>
      <c r="I3013" t="s">
        <v>60353</v>
      </c>
    </row>
    <row r="3014" spans="1:9" x14ac:dyDescent="0.25">
      <c r="A3014" t="s">
        <v>1046</v>
      </c>
      <c r="B3014">
        <v>1838</v>
      </c>
      <c r="D3014" s="1">
        <v>45368.052361111113</v>
      </c>
      <c r="F3014" s="2" t="s">
        <v>2227</v>
      </c>
      <c r="G3014" s="4" t="s">
        <v>60384</v>
      </c>
      <c r="H3014">
        <v>3</v>
      </c>
      <c r="I3014" t="s">
        <v>60352</v>
      </c>
    </row>
    <row r="3015" spans="1:9" x14ac:dyDescent="0.25">
      <c r="A3015" t="s">
        <v>1046</v>
      </c>
      <c r="B3015">
        <v>1839</v>
      </c>
      <c r="D3015" s="1">
        <v>45368.053356481483</v>
      </c>
      <c r="F3015" s="2" t="s">
        <v>2228</v>
      </c>
      <c r="G3015" s="4" t="s">
        <v>60384</v>
      </c>
      <c r="H3015">
        <v>3</v>
      </c>
      <c r="I3015" t="s">
        <v>60352</v>
      </c>
    </row>
    <row r="3016" spans="1:9" x14ac:dyDescent="0.25">
      <c r="A3016" t="s">
        <v>1046</v>
      </c>
      <c r="B3016">
        <v>1840</v>
      </c>
      <c r="D3016" s="1">
        <v>45368.055902777778</v>
      </c>
      <c r="F3016" s="2" t="s">
        <v>322</v>
      </c>
      <c r="G3016" s="4" t="s">
        <v>60384</v>
      </c>
      <c r="H3016">
        <v>3</v>
      </c>
      <c r="I3016" t="s">
        <v>60352</v>
      </c>
    </row>
    <row r="3017" spans="1:9" x14ac:dyDescent="0.25">
      <c r="A3017" t="s">
        <v>1046</v>
      </c>
      <c r="B3017">
        <v>1841</v>
      </c>
      <c r="D3017" s="1">
        <v>45368.056203703702</v>
      </c>
      <c r="F3017" s="2" t="s">
        <v>2229</v>
      </c>
      <c r="G3017" s="4" t="s">
        <v>60384</v>
      </c>
      <c r="H3017">
        <v>3</v>
      </c>
      <c r="I3017" t="s">
        <v>60352</v>
      </c>
    </row>
    <row r="3018" spans="1:9" x14ac:dyDescent="0.25">
      <c r="A3018" t="s">
        <v>1046</v>
      </c>
      <c r="B3018">
        <v>1842</v>
      </c>
      <c r="D3018" s="1">
        <v>45368.057175925926</v>
      </c>
      <c r="F3018" s="2" t="s">
        <v>2230</v>
      </c>
      <c r="G3018" s="4" t="s">
        <v>60384</v>
      </c>
      <c r="H3018">
        <v>3</v>
      </c>
      <c r="I3018" t="s">
        <v>60352</v>
      </c>
    </row>
    <row r="3019" spans="1:9" x14ac:dyDescent="0.25">
      <c r="A3019" t="s">
        <v>1046</v>
      </c>
      <c r="B3019">
        <v>1843</v>
      </c>
      <c r="D3019" s="1">
        <v>45368.061331018522</v>
      </c>
      <c r="F3019" s="2" t="s">
        <v>2231</v>
      </c>
      <c r="G3019" s="4" t="s">
        <v>60384</v>
      </c>
      <c r="H3019">
        <v>3</v>
      </c>
      <c r="I3019" t="s">
        <v>60352</v>
      </c>
    </row>
    <row r="3020" spans="1:9" x14ac:dyDescent="0.25">
      <c r="A3020" t="s">
        <v>1046</v>
      </c>
      <c r="B3020">
        <v>1844</v>
      </c>
      <c r="D3020" s="1">
        <v>45368.061493055553</v>
      </c>
      <c r="F3020" s="2" t="s">
        <v>1051</v>
      </c>
      <c r="G3020" s="4" t="s">
        <v>60384</v>
      </c>
      <c r="H3020">
        <v>3</v>
      </c>
      <c r="I3020" t="s">
        <v>60352</v>
      </c>
    </row>
    <row r="3021" spans="1:9" x14ac:dyDescent="0.25">
      <c r="A3021" t="s">
        <v>1046</v>
      </c>
      <c r="B3021">
        <v>1845</v>
      </c>
      <c r="D3021" s="1">
        <v>45368.064398148148</v>
      </c>
      <c r="F3021" s="2" t="s">
        <v>2232</v>
      </c>
      <c r="G3021" s="4" t="s">
        <v>60384</v>
      </c>
      <c r="H3021">
        <v>3</v>
      </c>
      <c r="I3021" t="s">
        <v>60352</v>
      </c>
    </row>
    <row r="3022" spans="1:9" x14ac:dyDescent="0.25">
      <c r="A3022" t="s">
        <v>1046</v>
      </c>
      <c r="B3022">
        <v>1846</v>
      </c>
      <c r="D3022" s="1">
        <v>45368.064409722225</v>
      </c>
      <c r="F3022" s="2" t="s">
        <v>1051</v>
      </c>
      <c r="G3022" s="4" t="s">
        <v>60384</v>
      </c>
      <c r="H3022">
        <v>3</v>
      </c>
      <c r="I3022" t="s">
        <v>60352</v>
      </c>
    </row>
    <row r="3023" spans="1:9" x14ac:dyDescent="0.25">
      <c r="A3023" t="s">
        <v>1046</v>
      </c>
      <c r="B3023">
        <v>1847</v>
      </c>
      <c r="D3023" s="1">
        <v>45368.065381944441</v>
      </c>
      <c r="F3023" s="2" t="s">
        <v>2233</v>
      </c>
      <c r="G3023" s="4" t="s">
        <v>60384</v>
      </c>
      <c r="H3023">
        <v>3</v>
      </c>
      <c r="I3023" t="s">
        <v>60352</v>
      </c>
    </row>
    <row r="3024" spans="1:9" x14ac:dyDescent="0.25">
      <c r="A3024" t="s">
        <v>1046</v>
      </c>
      <c r="B3024">
        <v>1848</v>
      </c>
      <c r="D3024" s="1">
        <v>45368.066967592589</v>
      </c>
      <c r="F3024" s="2" t="s">
        <v>2234</v>
      </c>
      <c r="G3024" s="4" t="s">
        <v>60384</v>
      </c>
      <c r="H3024">
        <v>3</v>
      </c>
      <c r="I3024" t="s">
        <v>60353</v>
      </c>
    </row>
    <row r="3025" spans="1:9" x14ac:dyDescent="0.25">
      <c r="A3025" t="s">
        <v>1046</v>
      </c>
      <c r="B3025">
        <v>1849</v>
      </c>
      <c r="D3025" s="1">
        <v>45368.067303240743</v>
      </c>
      <c r="F3025" s="2" t="s">
        <v>2235</v>
      </c>
      <c r="G3025" s="4" t="s">
        <v>60384</v>
      </c>
      <c r="H3025">
        <v>3</v>
      </c>
      <c r="I3025" t="s">
        <v>60352</v>
      </c>
    </row>
    <row r="3026" spans="1:9" x14ac:dyDescent="0.25">
      <c r="A3026" t="s">
        <v>1046</v>
      </c>
      <c r="B3026">
        <v>1850</v>
      </c>
      <c r="D3026" s="1">
        <v>45368.068159722221</v>
      </c>
      <c r="F3026" s="2" t="s">
        <v>2236</v>
      </c>
      <c r="G3026" s="4" t="s">
        <v>60384</v>
      </c>
      <c r="H3026">
        <v>3</v>
      </c>
      <c r="I3026" t="s">
        <v>60352</v>
      </c>
    </row>
    <row r="3027" spans="1:9" x14ac:dyDescent="0.25">
      <c r="A3027" t="s">
        <v>1046</v>
      </c>
      <c r="B3027">
        <v>1851</v>
      </c>
      <c r="D3027" s="1">
        <v>45368.06958333333</v>
      </c>
      <c r="F3027" s="2" t="s">
        <v>2237</v>
      </c>
      <c r="G3027" s="4" t="s">
        <v>60384</v>
      </c>
      <c r="H3027">
        <v>3</v>
      </c>
      <c r="I3027" t="s">
        <v>60352</v>
      </c>
    </row>
    <row r="3028" spans="1:9" x14ac:dyDescent="0.25">
      <c r="A3028" t="s">
        <v>1046</v>
      </c>
      <c r="B3028">
        <v>1852</v>
      </c>
      <c r="D3028" s="1">
        <v>45368.071226851855</v>
      </c>
      <c r="F3028" s="2" t="s">
        <v>2238</v>
      </c>
      <c r="G3028" s="4" t="s">
        <v>60384</v>
      </c>
      <c r="H3028">
        <v>3</v>
      </c>
      <c r="I3028" t="s">
        <v>60352</v>
      </c>
    </row>
    <row r="3029" spans="1:9" x14ac:dyDescent="0.25">
      <c r="A3029" t="s">
        <v>1046</v>
      </c>
      <c r="B3029">
        <v>1853</v>
      </c>
      <c r="D3029" s="1">
        <v>45368.073009259257</v>
      </c>
      <c r="F3029" s="2" t="s">
        <v>2239</v>
      </c>
      <c r="G3029" s="4" t="s">
        <v>60384</v>
      </c>
      <c r="H3029">
        <v>3</v>
      </c>
      <c r="I3029" t="s">
        <v>60353</v>
      </c>
    </row>
    <row r="3030" spans="1:9" x14ac:dyDescent="0.25">
      <c r="A3030" t="s">
        <v>1046</v>
      </c>
      <c r="B3030">
        <v>1854</v>
      </c>
      <c r="D3030" s="1">
        <v>45368.073750000003</v>
      </c>
      <c r="F3030" s="2" t="s">
        <v>2240</v>
      </c>
      <c r="G3030" s="4" t="s">
        <v>60384</v>
      </c>
      <c r="H3030">
        <v>3</v>
      </c>
      <c r="I3030" t="s">
        <v>60352</v>
      </c>
    </row>
    <row r="3031" spans="1:9" x14ac:dyDescent="0.25">
      <c r="A3031" t="s">
        <v>1046</v>
      </c>
      <c r="B3031">
        <v>1855</v>
      </c>
      <c r="D3031" s="1">
        <v>45368.074340277781</v>
      </c>
      <c r="F3031" s="2" t="s">
        <v>2241</v>
      </c>
      <c r="G3031" s="4" t="s">
        <v>60384</v>
      </c>
      <c r="H3031">
        <v>3</v>
      </c>
      <c r="I3031" t="s">
        <v>60352</v>
      </c>
    </row>
    <row r="3032" spans="1:9" x14ac:dyDescent="0.25">
      <c r="A3032" t="s">
        <v>1046</v>
      </c>
      <c r="B3032">
        <v>1856</v>
      </c>
      <c r="D3032" s="1">
        <v>45368.07576388889</v>
      </c>
      <c r="F3032" s="2" t="s">
        <v>1077</v>
      </c>
      <c r="G3032" s="4" t="s">
        <v>60384</v>
      </c>
      <c r="H3032">
        <v>3</v>
      </c>
      <c r="I3032" t="s">
        <v>60352</v>
      </c>
    </row>
    <row r="3033" spans="1:9" x14ac:dyDescent="0.25">
      <c r="A3033" t="s">
        <v>1046</v>
      </c>
      <c r="B3033">
        <v>1857</v>
      </c>
      <c r="D3033" s="1">
        <v>45368.076053240744</v>
      </c>
      <c r="F3033" s="2" t="s">
        <v>1095</v>
      </c>
      <c r="G3033" s="4" t="s">
        <v>60384</v>
      </c>
      <c r="H3033">
        <v>3</v>
      </c>
      <c r="I3033" t="s">
        <v>60352</v>
      </c>
    </row>
    <row r="3034" spans="1:9" x14ac:dyDescent="0.25">
      <c r="A3034" t="s">
        <v>1046</v>
      </c>
      <c r="B3034">
        <v>1858</v>
      </c>
      <c r="D3034" s="1">
        <v>45368.076574074075</v>
      </c>
      <c r="F3034" s="2" t="s">
        <v>2230</v>
      </c>
      <c r="G3034" s="4" t="s">
        <v>60384</v>
      </c>
      <c r="H3034">
        <v>3</v>
      </c>
      <c r="I3034" t="s">
        <v>60352</v>
      </c>
    </row>
    <row r="3035" spans="1:9" x14ac:dyDescent="0.25">
      <c r="A3035" t="s">
        <v>1046</v>
      </c>
      <c r="B3035">
        <v>1859</v>
      </c>
      <c r="D3035" s="1">
        <v>45368.079050925924</v>
      </c>
      <c r="F3035" s="2" t="s">
        <v>2242</v>
      </c>
      <c r="G3035" s="4" t="s">
        <v>60384</v>
      </c>
      <c r="H3035">
        <v>3</v>
      </c>
      <c r="I3035" t="s">
        <v>60352</v>
      </c>
    </row>
    <row r="3036" spans="1:9" x14ac:dyDescent="0.25">
      <c r="A3036" t="s">
        <v>1046</v>
      </c>
      <c r="B3036">
        <v>1860</v>
      </c>
      <c r="D3036" s="1">
        <v>45368.079363425924</v>
      </c>
      <c r="F3036" s="2" t="s">
        <v>2243</v>
      </c>
      <c r="G3036" s="4" t="s">
        <v>60384</v>
      </c>
      <c r="H3036">
        <v>3</v>
      </c>
      <c r="I3036" t="s">
        <v>60352</v>
      </c>
    </row>
    <row r="3037" spans="1:9" x14ac:dyDescent="0.25">
      <c r="A3037" t="s">
        <v>1046</v>
      </c>
      <c r="B3037">
        <v>1861</v>
      </c>
      <c r="D3037" s="1">
        <v>45368.080740740741</v>
      </c>
      <c r="F3037" s="2" t="s">
        <v>2244</v>
      </c>
      <c r="G3037" s="4" t="s">
        <v>60384</v>
      </c>
      <c r="H3037">
        <v>3</v>
      </c>
      <c r="I3037" t="s">
        <v>60352</v>
      </c>
    </row>
    <row r="3038" spans="1:9" x14ac:dyDescent="0.25">
      <c r="A3038" t="s">
        <v>1046</v>
      </c>
      <c r="B3038">
        <v>1862</v>
      </c>
      <c r="D3038" s="1">
        <v>45368.081192129626</v>
      </c>
      <c r="F3038" s="2" t="s">
        <v>1051</v>
      </c>
      <c r="G3038" s="4" t="s">
        <v>60384</v>
      </c>
      <c r="H3038">
        <v>3</v>
      </c>
      <c r="I3038" t="s">
        <v>60352</v>
      </c>
    </row>
    <row r="3039" spans="1:9" x14ac:dyDescent="0.25">
      <c r="A3039" t="s">
        <v>1046</v>
      </c>
      <c r="B3039">
        <v>1863</v>
      </c>
      <c r="D3039" s="1">
        <v>45368.082025462965</v>
      </c>
      <c r="F3039" s="2" t="s">
        <v>1154</v>
      </c>
      <c r="G3039" s="4" t="s">
        <v>60384</v>
      </c>
      <c r="H3039">
        <v>3</v>
      </c>
      <c r="I3039" t="s">
        <v>60352</v>
      </c>
    </row>
    <row r="3040" spans="1:9" x14ac:dyDescent="0.25">
      <c r="A3040" t="s">
        <v>1046</v>
      </c>
      <c r="B3040">
        <v>1864</v>
      </c>
      <c r="D3040" s="1">
        <v>45368.082916666666</v>
      </c>
      <c r="F3040" s="2" t="s">
        <v>1051</v>
      </c>
      <c r="G3040" s="4" t="s">
        <v>60384</v>
      </c>
      <c r="H3040">
        <v>3</v>
      </c>
      <c r="I3040" t="s">
        <v>60352</v>
      </c>
    </row>
    <row r="3041" spans="1:9" x14ac:dyDescent="0.25">
      <c r="A3041" t="s">
        <v>1046</v>
      </c>
      <c r="B3041">
        <v>1865</v>
      </c>
      <c r="D3041" s="1">
        <v>45368.084131944444</v>
      </c>
      <c r="F3041" s="2" t="s">
        <v>1051</v>
      </c>
      <c r="G3041" s="4" t="s">
        <v>60384</v>
      </c>
      <c r="H3041">
        <v>3</v>
      </c>
      <c r="I3041" t="s">
        <v>60352</v>
      </c>
    </row>
    <row r="3042" spans="1:9" x14ac:dyDescent="0.25">
      <c r="A3042" t="s">
        <v>1046</v>
      </c>
      <c r="B3042">
        <v>1866</v>
      </c>
      <c r="D3042" s="1">
        <v>45368.084733796299</v>
      </c>
      <c r="F3042" s="2" t="s">
        <v>2245</v>
      </c>
      <c r="G3042" s="4" t="s">
        <v>60384</v>
      </c>
      <c r="H3042">
        <v>3</v>
      </c>
      <c r="I3042" t="s">
        <v>60352</v>
      </c>
    </row>
    <row r="3043" spans="1:9" x14ac:dyDescent="0.25">
      <c r="A3043" t="s">
        <v>1046</v>
      </c>
      <c r="B3043">
        <v>1867</v>
      </c>
      <c r="D3043" s="1">
        <v>45368.085023148145</v>
      </c>
      <c r="E3043">
        <v>1</v>
      </c>
      <c r="F3043" s="2" t="s">
        <v>2246</v>
      </c>
      <c r="G3043" s="4" t="s">
        <v>60384</v>
      </c>
      <c r="H3043">
        <v>3</v>
      </c>
      <c r="I3043" t="s">
        <v>60352</v>
      </c>
    </row>
    <row r="3044" spans="1:9" x14ac:dyDescent="0.25">
      <c r="A3044" t="s">
        <v>1046</v>
      </c>
      <c r="B3044">
        <v>1868</v>
      </c>
      <c r="D3044" s="1">
        <v>45368.085081018522</v>
      </c>
      <c r="F3044" s="2" t="s">
        <v>1095</v>
      </c>
      <c r="G3044" s="4" t="s">
        <v>60384</v>
      </c>
      <c r="H3044">
        <v>3</v>
      </c>
      <c r="I3044" t="s">
        <v>60352</v>
      </c>
    </row>
    <row r="3045" spans="1:9" x14ac:dyDescent="0.25">
      <c r="A3045" t="s">
        <v>1046</v>
      </c>
      <c r="B3045">
        <v>1869</v>
      </c>
      <c r="D3045" s="1">
        <v>45368.085578703707</v>
      </c>
      <c r="E3045">
        <v>2</v>
      </c>
      <c r="F3045" s="2" t="s">
        <v>2247</v>
      </c>
      <c r="G3045" s="4" t="s">
        <v>60384</v>
      </c>
      <c r="H3045">
        <v>3</v>
      </c>
      <c r="I3045" t="s">
        <v>60352</v>
      </c>
    </row>
    <row r="3046" spans="1:9" x14ac:dyDescent="0.25">
      <c r="A3046" t="s">
        <v>1046</v>
      </c>
      <c r="B3046">
        <v>1870</v>
      </c>
      <c r="D3046" s="1">
        <v>45368.087129629632</v>
      </c>
      <c r="F3046" s="2" t="s">
        <v>2248</v>
      </c>
      <c r="G3046" s="4" t="s">
        <v>60384</v>
      </c>
      <c r="H3046">
        <v>3</v>
      </c>
      <c r="I3046" t="s">
        <v>60352</v>
      </c>
    </row>
    <row r="3047" spans="1:9" x14ac:dyDescent="0.25">
      <c r="A3047" t="s">
        <v>1046</v>
      </c>
      <c r="B3047">
        <v>1871</v>
      </c>
      <c r="D3047" s="1">
        <v>45368.088333333333</v>
      </c>
      <c r="F3047" s="2" t="s">
        <v>1051</v>
      </c>
      <c r="G3047" s="4" t="s">
        <v>60384</v>
      </c>
      <c r="H3047">
        <v>3</v>
      </c>
      <c r="I3047" t="s">
        <v>60352</v>
      </c>
    </row>
    <row r="3048" spans="1:9" x14ac:dyDescent="0.25">
      <c r="A3048" t="s">
        <v>1046</v>
      </c>
      <c r="B3048">
        <v>1872</v>
      </c>
      <c r="D3048" s="1">
        <v>45368.089224537034</v>
      </c>
      <c r="F3048" s="2" t="s">
        <v>1051</v>
      </c>
      <c r="G3048" s="4" t="s">
        <v>60384</v>
      </c>
      <c r="H3048">
        <v>3</v>
      </c>
      <c r="I3048" t="s">
        <v>60352</v>
      </c>
    </row>
    <row r="3049" spans="1:9" x14ac:dyDescent="0.25">
      <c r="A3049" t="s">
        <v>1046</v>
      </c>
      <c r="B3049">
        <v>1873</v>
      </c>
      <c r="D3049" s="1">
        <v>45368.089236111111</v>
      </c>
      <c r="F3049" s="2" t="s">
        <v>2249</v>
      </c>
      <c r="G3049" s="4" t="s">
        <v>60384</v>
      </c>
      <c r="H3049">
        <v>3</v>
      </c>
      <c r="I3049" t="s">
        <v>60352</v>
      </c>
    </row>
    <row r="3050" spans="1:9" ht="30" x14ac:dyDescent="0.25">
      <c r="A3050" t="s">
        <v>1046</v>
      </c>
      <c r="B3050">
        <v>1874</v>
      </c>
      <c r="D3050" s="1">
        <v>45368.089375000003</v>
      </c>
      <c r="F3050" s="2" t="s">
        <v>2250</v>
      </c>
      <c r="G3050" s="4" t="s">
        <v>60384</v>
      </c>
      <c r="H3050">
        <v>3</v>
      </c>
      <c r="I3050" t="s">
        <v>60354</v>
      </c>
    </row>
    <row r="3051" spans="1:9" x14ac:dyDescent="0.25">
      <c r="A3051" t="s">
        <v>1046</v>
      </c>
      <c r="B3051">
        <v>1875</v>
      </c>
      <c r="D3051" s="1">
        <v>45368.090543981481</v>
      </c>
      <c r="F3051" s="2" t="s">
        <v>1051</v>
      </c>
      <c r="G3051" s="4" t="s">
        <v>60384</v>
      </c>
      <c r="H3051">
        <v>3</v>
      </c>
      <c r="I3051" t="s">
        <v>60352</v>
      </c>
    </row>
    <row r="3052" spans="1:9" x14ac:dyDescent="0.25">
      <c r="A3052" t="s">
        <v>1046</v>
      </c>
      <c r="B3052">
        <v>1876</v>
      </c>
      <c r="D3052" s="1">
        <v>45368.090787037036</v>
      </c>
      <c r="F3052" s="2" t="s">
        <v>2251</v>
      </c>
      <c r="G3052" s="4" t="s">
        <v>60384</v>
      </c>
      <c r="H3052">
        <v>3</v>
      </c>
      <c r="I3052" t="s">
        <v>60352</v>
      </c>
    </row>
    <row r="3053" spans="1:9" x14ac:dyDescent="0.25">
      <c r="A3053" t="s">
        <v>1046</v>
      </c>
      <c r="B3053">
        <v>1877</v>
      </c>
      <c r="D3053" s="1">
        <v>45368.091354166667</v>
      </c>
      <c r="F3053" s="2" t="s">
        <v>1051</v>
      </c>
      <c r="G3053" s="4" t="s">
        <v>60384</v>
      </c>
      <c r="H3053">
        <v>3</v>
      </c>
      <c r="I3053" t="s">
        <v>60352</v>
      </c>
    </row>
    <row r="3054" spans="1:9" x14ac:dyDescent="0.25">
      <c r="A3054" t="s">
        <v>1046</v>
      </c>
      <c r="B3054">
        <v>1878</v>
      </c>
      <c r="D3054" s="1">
        <v>45368.091516203705</v>
      </c>
      <c r="F3054" s="2" t="s">
        <v>2252</v>
      </c>
      <c r="G3054" s="4" t="s">
        <v>60384</v>
      </c>
      <c r="H3054">
        <v>3</v>
      </c>
      <c r="I3054" t="s">
        <v>60352</v>
      </c>
    </row>
    <row r="3055" spans="1:9" x14ac:dyDescent="0.25">
      <c r="A3055" t="s">
        <v>1046</v>
      </c>
      <c r="B3055">
        <v>1879</v>
      </c>
      <c r="D3055" s="1">
        <v>45368.091666666667</v>
      </c>
      <c r="F3055" s="2" t="s">
        <v>1127</v>
      </c>
      <c r="G3055" s="4" t="s">
        <v>60384</v>
      </c>
      <c r="H3055">
        <v>3</v>
      </c>
      <c r="I3055" t="s">
        <v>60352</v>
      </c>
    </row>
    <row r="3056" spans="1:9" x14ac:dyDescent="0.25">
      <c r="A3056" t="s">
        <v>1046</v>
      </c>
      <c r="B3056">
        <v>1880</v>
      </c>
      <c r="D3056" s="1">
        <v>45368.094236111108</v>
      </c>
      <c r="F3056" s="2" t="s">
        <v>1129</v>
      </c>
      <c r="G3056" s="4" t="s">
        <v>60384</v>
      </c>
      <c r="H3056">
        <v>3</v>
      </c>
      <c r="I3056" t="s">
        <v>60352</v>
      </c>
    </row>
    <row r="3057" spans="1:9" x14ac:dyDescent="0.25">
      <c r="A3057" t="s">
        <v>1046</v>
      </c>
      <c r="B3057">
        <v>1881</v>
      </c>
      <c r="D3057" s="1">
        <v>45368.096180555556</v>
      </c>
      <c r="F3057" s="2" t="s">
        <v>2253</v>
      </c>
      <c r="G3057" s="4" t="s">
        <v>60384</v>
      </c>
      <c r="H3057">
        <v>3</v>
      </c>
      <c r="I3057" t="s">
        <v>60352</v>
      </c>
    </row>
    <row r="3058" spans="1:9" x14ac:dyDescent="0.25">
      <c r="A3058" t="s">
        <v>1046</v>
      </c>
      <c r="B3058">
        <v>1882</v>
      </c>
      <c r="D3058" s="1">
        <v>45368.097986111112</v>
      </c>
      <c r="F3058" s="2" t="s">
        <v>2254</v>
      </c>
      <c r="G3058" s="4" t="s">
        <v>60384</v>
      </c>
      <c r="H3058">
        <v>3</v>
      </c>
      <c r="I3058" t="s">
        <v>60352</v>
      </c>
    </row>
    <row r="3059" spans="1:9" x14ac:dyDescent="0.25">
      <c r="A3059" t="s">
        <v>1046</v>
      </c>
      <c r="B3059">
        <v>1883</v>
      </c>
      <c r="D3059" s="1">
        <v>45368.098425925928</v>
      </c>
      <c r="F3059" s="2" t="s">
        <v>2255</v>
      </c>
      <c r="G3059" s="4" t="s">
        <v>60384</v>
      </c>
      <c r="H3059">
        <v>3</v>
      </c>
      <c r="I3059" t="s">
        <v>60353</v>
      </c>
    </row>
    <row r="3060" spans="1:9" x14ac:dyDescent="0.25">
      <c r="A3060" t="s">
        <v>1046</v>
      </c>
      <c r="B3060">
        <v>1884</v>
      </c>
      <c r="D3060" s="1">
        <v>45368.098668981482</v>
      </c>
      <c r="F3060" s="2" t="s">
        <v>2256</v>
      </c>
      <c r="G3060" s="4" t="s">
        <v>60384</v>
      </c>
      <c r="H3060">
        <v>3</v>
      </c>
      <c r="I3060" t="s">
        <v>60352</v>
      </c>
    </row>
    <row r="3061" spans="1:9" x14ac:dyDescent="0.25">
      <c r="A3061" t="s">
        <v>1046</v>
      </c>
      <c r="B3061">
        <v>1885</v>
      </c>
      <c r="D3061" s="1">
        <v>45368.098749999997</v>
      </c>
      <c r="F3061" s="2" t="s">
        <v>2257</v>
      </c>
      <c r="G3061" s="4" t="s">
        <v>60384</v>
      </c>
      <c r="H3061">
        <v>3</v>
      </c>
      <c r="I3061" t="s">
        <v>60352</v>
      </c>
    </row>
    <row r="3062" spans="1:9" x14ac:dyDescent="0.25">
      <c r="A3062" t="s">
        <v>1046</v>
      </c>
      <c r="B3062">
        <v>1886</v>
      </c>
      <c r="D3062" s="1">
        <v>45368.099085648151</v>
      </c>
      <c r="F3062" s="2" t="s">
        <v>1282</v>
      </c>
      <c r="G3062" s="4" t="s">
        <v>60384</v>
      </c>
      <c r="H3062">
        <v>3</v>
      </c>
      <c r="I3062" t="s">
        <v>60352</v>
      </c>
    </row>
    <row r="3063" spans="1:9" x14ac:dyDescent="0.25">
      <c r="A3063" t="s">
        <v>1046</v>
      </c>
      <c r="B3063">
        <v>1887</v>
      </c>
      <c r="D3063" s="1">
        <v>45368.099259259259</v>
      </c>
      <c r="F3063" s="2" t="s">
        <v>1051</v>
      </c>
      <c r="G3063" s="4" t="s">
        <v>60384</v>
      </c>
      <c r="H3063">
        <v>3</v>
      </c>
      <c r="I3063" t="s">
        <v>60352</v>
      </c>
    </row>
    <row r="3064" spans="1:9" x14ac:dyDescent="0.25">
      <c r="A3064" t="s">
        <v>1046</v>
      </c>
      <c r="B3064">
        <v>1888</v>
      </c>
      <c r="D3064" s="1">
        <v>45368.099745370368</v>
      </c>
      <c r="F3064" s="2" t="s">
        <v>1051</v>
      </c>
      <c r="G3064" s="4" t="s">
        <v>60384</v>
      </c>
      <c r="H3064">
        <v>3</v>
      </c>
      <c r="I3064" t="s">
        <v>60352</v>
      </c>
    </row>
    <row r="3065" spans="1:9" ht="30" x14ac:dyDescent="0.25">
      <c r="A3065" t="s">
        <v>1046</v>
      </c>
      <c r="B3065">
        <v>1889</v>
      </c>
      <c r="D3065" s="1">
        <v>45368.099780092591</v>
      </c>
      <c r="F3065" s="2" t="s">
        <v>2258</v>
      </c>
      <c r="G3065" s="4" t="s">
        <v>60384</v>
      </c>
      <c r="H3065">
        <v>3</v>
      </c>
      <c r="I3065" t="s">
        <v>60352</v>
      </c>
    </row>
    <row r="3066" spans="1:9" x14ac:dyDescent="0.25">
      <c r="A3066" t="s">
        <v>1046</v>
      </c>
      <c r="B3066">
        <v>1890</v>
      </c>
      <c r="D3066" s="1">
        <v>45368.101342592592</v>
      </c>
      <c r="F3066" s="2" t="s">
        <v>2259</v>
      </c>
      <c r="G3066" s="4" t="s">
        <v>60384</v>
      </c>
      <c r="H3066">
        <v>3</v>
      </c>
      <c r="I3066" t="s">
        <v>60352</v>
      </c>
    </row>
    <row r="3067" spans="1:9" x14ac:dyDescent="0.25">
      <c r="A3067" t="s">
        <v>1046</v>
      </c>
      <c r="B3067">
        <v>1891</v>
      </c>
      <c r="D3067" s="1">
        <v>45368.102013888885</v>
      </c>
      <c r="E3067">
        <v>1</v>
      </c>
      <c r="F3067" s="2" t="s">
        <v>2260</v>
      </c>
      <c r="G3067" s="4" t="s">
        <v>60384</v>
      </c>
      <c r="H3067">
        <v>3</v>
      </c>
      <c r="I3067" t="s">
        <v>60353</v>
      </c>
    </row>
    <row r="3068" spans="1:9" x14ac:dyDescent="0.25">
      <c r="A3068" t="s">
        <v>1046</v>
      </c>
      <c r="B3068">
        <v>1892</v>
      </c>
      <c r="D3068" s="1">
        <v>45368.102361111109</v>
      </c>
      <c r="F3068" s="2" t="s">
        <v>1244</v>
      </c>
      <c r="G3068" s="4" t="s">
        <v>60384</v>
      </c>
      <c r="H3068">
        <v>3</v>
      </c>
      <c r="I3068" t="s">
        <v>60352</v>
      </c>
    </row>
    <row r="3069" spans="1:9" x14ac:dyDescent="0.25">
      <c r="A3069" t="s">
        <v>1046</v>
      </c>
      <c r="B3069">
        <v>1893</v>
      </c>
      <c r="D3069" s="1">
        <v>45368.107094907406</v>
      </c>
      <c r="F3069" s="2" t="s">
        <v>2261</v>
      </c>
      <c r="G3069" s="4" t="s">
        <v>60384</v>
      </c>
      <c r="H3069">
        <v>3</v>
      </c>
      <c r="I3069" t="s">
        <v>60352</v>
      </c>
    </row>
    <row r="3070" spans="1:9" x14ac:dyDescent="0.25">
      <c r="A3070" t="s">
        <v>1046</v>
      </c>
      <c r="B3070">
        <v>1894</v>
      </c>
      <c r="D3070" s="1">
        <v>45368.110393518517</v>
      </c>
      <c r="F3070" s="2" t="s">
        <v>2262</v>
      </c>
      <c r="G3070" s="4" t="s">
        <v>60384</v>
      </c>
      <c r="H3070">
        <v>3</v>
      </c>
      <c r="I3070" t="s">
        <v>60352</v>
      </c>
    </row>
    <row r="3071" spans="1:9" x14ac:dyDescent="0.25">
      <c r="A3071" t="s">
        <v>1046</v>
      </c>
      <c r="B3071">
        <v>1895</v>
      </c>
      <c r="D3071" s="1">
        <v>45368.110729166663</v>
      </c>
      <c r="F3071" s="2" t="s">
        <v>2263</v>
      </c>
      <c r="G3071" s="4" t="s">
        <v>60384</v>
      </c>
      <c r="H3071">
        <v>3</v>
      </c>
      <c r="I3071" t="s">
        <v>60352</v>
      </c>
    </row>
    <row r="3072" spans="1:9" ht="30" x14ac:dyDescent="0.25">
      <c r="A3072" t="s">
        <v>1046</v>
      </c>
      <c r="B3072">
        <v>1896</v>
      </c>
      <c r="D3072" s="1">
        <v>45368.11550925926</v>
      </c>
      <c r="F3072" s="2" t="s">
        <v>2264</v>
      </c>
      <c r="G3072" s="4" t="s">
        <v>60384</v>
      </c>
      <c r="H3072">
        <v>3</v>
      </c>
      <c r="I3072" t="s">
        <v>60352</v>
      </c>
    </row>
    <row r="3073" spans="1:9" x14ac:dyDescent="0.25">
      <c r="A3073" t="s">
        <v>1046</v>
      </c>
      <c r="B3073">
        <v>1897</v>
      </c>
      <c r="D3073" s="1">
        <v>45368.115555555552</v>
      </c>
      <c r="F3073" s="2" t="s">
        <v>2265</v>
      </c>
      <c r="G3073" s="4" t="s">
        <v>60384</v>
      </c>
      <c r="H3073">
        <v>3</v>
      </c>
      <c r="I3073" t="s">
        <v>60352</v>
      </c>
    </row>
    <row r="3074" spans="1:9" x14ac:dyDescent="0.25">
      <c r="A3074" t="s">
        <v>1046</v>
      </c>
      <c r="B3074">
        <v>1898</v>
      </c>
      <c r="D3074" s="1">
        <v>45368.116377314815</v>
      </c>
      <c r="F3074" s="2" t="s">
        <v>2266</v>
      </c>
      <c r="G3074" s="4" t="s">
        <v>60384</v>
      </c>
      <c r="H3074">
        <v>3</v>
      </c>
      <c r="I3074" t="s">
        <v>60353</v>
      </c>
    </row>
    <row r="3075" spans="1:9" x14ac:dyDescent="0.25">
      <c r="A3075" t="s">
        <v>1046</v>
      </c>
      <c r="B3075">
        <v>1899</v>
      </c>
      <c r="D3075" s="1">
        <v>45368.116655092592</v>
      </c>
      <c r="F3075" s="2" t="s">
        <v>1051</v>
      </c>
      <c r="G3075" s="4" t="s">
        <v>60384</v>
      </c>
      <c r="H3075">
        <v>3</v>
      </c>
      <c r="I3075" t="s">
        <v>60352</v>
      </c>
    </row>
    <row r="3076" spans="1:9" x14ac:dyDescent="0.25">
      <c r="A3076" t="s">
        <v>1046</v>
      </c>
      <c r="B3076">
        <v>1900</v>
      </c>
      <c r="D3076" s="1">
        <v>45368.116747685184</v>
      </c>
      <c r="F3076" s="2" t="s">
        <v>2267</v>
      </c>
      <c r="G3076" s="4" t="s">
        <v>60384</v>
      </c>
      <c r="H3076">
        <v>3</v>
      </c>
      <c r="I3076" t="s">
        <v>60352</v>
      </c>
    </row>
    <row r="3077" spans="1:9" x14ac:dyDescent="0.25">
      <c r="A3077" t="s">
        <v>1046</v>
      </c>
      <c r="B3077">
        <v>1901</v>
      </c>
      <c r="D3077" s="1">
        <v>45368.117071759261</v>
      </c>
      <c r="E3077">
        <v>1</v>
      </c>
      <c r="F3077" s="2" t="s">
        <v>2268</v>
      </c>
      <c r="G3077" s="4" t="s">
        <v>60384</v>
      </c>
      <c r="H3077">
        <v>3</v>
      </c>
      <c r="I3077" t="s">
        <v>60353</v>
      </c>
    </row>
    <row r="3078" spans="1:9" x14ac:dyDescent="0.25">
      <c r="A3078" t="s">
        <v>1046</v>
      </c>
      <c r="C3078" t="s">
        <v>2269</v>
      </c>
      <c r="D3078" s="1">
        <v>45369.76054398148</v>
      </c>
      <c r="E3078">
        <v>0</v>
      </c>
      <c r="F3078" s="2" t="s">
        <v>2270</v>
      </c>
      <c r="G3078" s="4" t="s">
        <v>60384</v>
      </c>
      <c r="H3078">
        <v>3</v>
      </c>
      <c r="I3078" t="s">
        <v>60352</v>
      </c>
    </row>
    <row r="3079" spans="1:9" x14ac:dyDescent="0.25">
      <c r="A3079" t="s">
        <v>1046</v>
      </c>
      <c r="B3079">
        <v>1902</v>
      </c>
      <c r="D3079" s="1">
        <v>45368.117511574077</v>
      </c>
      <c r="F3079" s="2" t="s">
        <v>1127</v>
      </c>
      <c r="G3079" s="4" t="s">
        <v>60384</v>
      </c>
      <c r="H3079">
        <v>3</v>
      </c>
      <c r="I3079" t="s">
        <v>60352</v>
      </c>
    </row>
    <row r="3080" spans="1:9" x14ac:dyDescent="0.25">
      <c r="A3080" t="s">
        <v>1046</v>
      </c>
      <c r="B3080">
        <v>1903</v>
      </c>
      <c r="D3080" s="1">
        <v>45368.117604166669</v>
      </c>
      <c r="F3080" s="2" t="s">
        <v>2271</v>
      </c>
      <c r="G3080" s="4" t="s">
        <v>60384</v>
      </c>
      <c r="H3080">
        <v>3</v>
      </c>
      <c r="I3080" t="s">
        <v>60353</v>
      </c>
    </row>
    <row r="3081" spans="1:9" x14ac:dyDescent="0.25">
      <c r="A3081" t="s">
        <v>1046</v>
      </c>
      <c r="B3081">
        <v>1904</v>
      </c>
      <c r="D3081" s="1">
        <v>45368.117789351854</v>
      </c>
      <c r="F3081" s="2" t="s">
        <v>1060</v>
      </c>
      <c r="G3081" s="4" t="s">
        <v>60384</v>
      </c>
      <c r="H3081">
        <v>3</v>
      </c>
      <c r="I3081" t="s">
        <v>60352</v>
      </c>
    </row>
    <row r="3082" spans="1:9" x14ac:dyDescent="0.25">
      <c r="A3082" t="s">
        <v>1046</v>
      </c>
      <c r="B3082">
        <v>1905</v>
      </c>
      <c r="D3082" s="1">
        <v>45368.117951388886</v>
      </c>
      <c r="F3082" s="2" t="s">
        <v>1060</v>
      </c>
      <c r="G3082" s="4" t="s">
        <v>60384</v>
      </c>
      <c r="H3082">
        <v>3</v>
      </c>
      <c r="I3082" t="s">
        <v>60352</v>
      </c>
    </row>
    <row r="3083" spans="1:9" x14ac:dyDescent="0.25">
      <c r="A3083" t="s">
        <v>1046</v>
      </c>
      <c r="B3083">
        <v>1906</v>
      </c>
      <c r="D3083" s="1">
        <v>45368.118900462963</v>
      </c>
      <c r="F3083" s="2" t="s">
        <v>2272</v>
      </c>
      <c r="G3083" s="4" t="s">
        <v>60384</v>
      </c>
      <c r="H3083">
        <v>3</v>
      </c>
      <c r="I3083" t="s">
        <v>60354</v>
      </c>
    </row>
    <row r="3084" spans="1:9" x14ac:dyDescent="0.25">
      <c r="A3084" t="s">
        <v>1046</v>
      </c>
      <c r="B3084">
        <v>1907</v>
      </c>
      <c r="D3084" s="1">
        <v>45368.119212962964</v>
      </c>
      <c r="F3084" s="2" t="s">
        <v>2273</v>
      </c>
      <c r="G3084" s="4" t="s">
        <v>60384</v>
      </c>
      <c r="H3084">
        <v>3</v>
      </c>
      <c r="I3084" t="s">
        <v>60352</v>
      </c>
    </row>
    <row r="3085" spans="1:9" x14ac:dyDescent="0.25">
      <c r="A3085" t="s">
        <v>1046</v>
      </c>
      <c r="B3085">
        <v>1908</v>
      </c>
      <c r="D3085" s="1">
        <v>45368.119791666664</v>
      </c>
      <c r="F3085" s="2" t="s">
        <v>2274</v>
      </c>
      <c r="G3085" s="4" t="s">
        <v>60384</v>
      </c>
      <c r="H3085">
        <v>3</v>
      </c>
      <c r="I3085" t="s">
        <v>60352</v>
      </c>
    </row>
    <row r="3086" spans="1:9" x14ac:dyDescent="0.25">
      <c r="A3086" t="s">
        <v>1046</v>
      </c>
      <c r="B3086">
        <v>1909</v>
      </c>
      <c r="D3086" s="1">
        <v>45368.120138888888</v>
      </c>
      <c r="F3086" s="2" t="s">
        <v>2275</v>
      </c>
      <c r="G3086" s="4" t="s">
        <v>60384</v>
      </c>
      <c r="H3086">
        <v>3</v>
      </c>
      <c r="I3086" t="s">
        <v>60352</v>
      </c>
    </row>
    <row r="3087" spans="1:9" ht="30" x14ac:dyDescent="0.25">
      <c r="A3087" t="s">
        <v>1046</v>
      </c>
      <c r="B3087">
        <v>1910</v>
      </c>
      <c r="D3087" s="1">
        <v>45368.121238425927</v>
      </c>
      <c r="F3087" s="2" t="s">
        <v>2276</v>
      </c>
      <c r="G3087" s="4" t="s">
        <v>60384</v>
      </c>
      <c r="H3087">
        <v>3</v>
      </c>
      <c r="I3087" t="s">
        <v>60353</v>
      </c>
    </row>
    <row r="3088" spans="1:9" x14ac:dyDescent="0.25">
      <c r="A3088" t="s">
        <v>1046</v>
      </c>
      <c r="B3088">
        <v>1911</v>
      </c>
      <c r="D3088" s="1">
        <v>45368.121863425928</v>
      </c>
      <c r="F3088" s="2" t="s">
        <v>2277</v>
      </c>
      <c r="G3088" s="4" t="s">
        <v>60384</v>
      </c>
      <c r="H3088">
        <v>3</v>
      </c>
      <c r="I3088" t="s">
        <v>60352</v>
      </c>
    </row>
    <row r="3089" spans="1:9" x14ac:dyDescent="0.25">
      <c r="A3089" t="s">
        <v>1046</v>
      </c>
      <c r="B3089">
        <v>1912</v>
      </c>
      <c r="D3089" s="1">
        <v>45368.121979166666</v>
      </c>
      <c r="F3089" s="2" t="s">
        <v>1051</v>
      </c>
      <c r="G3089" s="4" t="s">
        <v>60384</v>
      </c>
      <c r="H3089">
        <v>3</v>
      </c>
      <c r="I3089" t="s">
        <v>60352</v>
      </c>
    </row>
    <row r="3090" spans="1:9" ht="30" x14ac:dyDescent="0.25">
      <c r="A3090" t="s">
        <v>1046</v>
      </c>
      <c r="B3090">
        <v>1913</v>
      </c>
      <c r="D3090" s="1">
        <v>45368.122002314813</v>
      </c>
      <c r="F3090" s="2" t="s">
        <v>2278</v>
      </c>
      <c r="G3090" s="4" t="s">
        <v>60384</v>
      </c>
      <c r="H3090">
        <v>3</v>
      </c>
      <c r="I3090" t="s">
        <v>60352</v>
      </c>
    </row>
    <row r="3091" spans="1:9" x14ac:dyDescent="0.25">
      <c r="A3091" t="s">
        <v>1046</v>
      </c>
      <c r="B3091">
        <v>1914</v>
      </c>
      <c r="D3091" s="1">
        <v>45368.122581018521</v>
      </c>
      <c r="F3091" s="2" t="s">
        <v>2279</v>
      </c>
      <c r="G3091" s="4" t="s">
        <v>60384</v>
      </c>
      <c r="H3091">
        <v>3</v>
      </c>
      <c r="I3091" t="s">
        <v>60352</v>
      </c>
    </row>
    <row r="3092" spans="1:9" x14ac:dyDescent="0.25">
      <c r="A3092" t="s">
        <v>1046</v>
      </c>
      <c r="B3092">
        <v>1915</v>
      </c>
      <c r="D3092" s="1">
        <v>45368.123113425929</v>
      </c>
      <c r="F3092" s="2" t="s">
        <v>2280</v>
      </c>
      <c r="G3092" s="4" t="s">
        <v>60384</v>
      </c>
      <c r="H3092">
        <v>3</v>
      </c>
      <c r="I3092" t="s">
        <v>60354</v>
      </c>
    </row>
    <row r="3093" spans="1:9" x14ac:dyDescent="0.25">
      <c r="A3093" t="s">
        <v>1046</v>
      </c>
      <c r="B3093">
        <v>1916</v>
      </c>
      <c r="D3093" s="1">
        <v>45368.123368055552</v>
      </c>
      <c r="F3093" s="2" t="s">
        <v>2281</v>
      </c>
      <c r="G3093" s="4" t="s">
        <v>60384</v>
      </c>
      <c r="H3093">
        <v>3</v>
      </c>
      <c r="I3093" t="s">
        <v>60354</v>
      </c>
    </row>
    <row r="3094" spans="1:9" x14ac:dyDescent="0.25">
      <c r="A3094" t="s">
        <v>1046</v>
      </c>
      <c r="B3094">
        <v>1917</v>
      </c>
      <c r="D3094" s="1">
        <v>45368.123703703706</v>
      </c>
      <c r="F3094" s="2" t="s">
        <v>2282</v>
      </c>
      <c r="G3094" s="4" t="s">
        <v>60384</v>
      </c>
      <c r="H3094">
        <v>3</v>
      </c>
      <c r="I3094" t="s">
        <v>60352</v>
      </c>
    </row>
    <row r="3095" spans="1:9" x14ac:dyDescent="0.25">
      <c r="A3095" t="s">
        <v>1046</v>
      </c>
      <c r="B3095">
        <v>1918</v>
      </c>
      <c r="D3095" s="1">
        <v>45368.123726851853</v>
      </c>
      <c r="F3095" s="2" t="s">
        <v>2283</v>
      </c>
      <c r="G3095" s="4" t="s">
        <v>60384</v>
      </c>
      <c r="H3095">
        <v>3</v>
      </c>
      <c r="I3095" t="s">
        <v>60353</v>
      </c>
    </row>
    <row r="3096" spans="1:9" x14ac:dyDescent="0.25">
      <c r="A3096" t="s">
        <v>1046</v>
      </c>
      <c r="B3096">
        <v>1919</v>
      </c>
      <c r="D3096" s="1">
        <v>45368.124409722222</v>
      </c>
      <c r="F3096" s="2" t="s">
        <v>2284</v>
      </c>
      <c r="G3096" s="4" t="s">
        <v>60384</v>
      </c>
      <c r="H3096">
        <v>3</v>
      </c>
      <c r="I3096" t="s">
        <v>60352</v>
      </c>
    </row>
    <row r="3097" spans="1:9" x14ac:dyDescent="0.25">
      <c r="A3097" t="s">
        <v>1046</v>
      </c>
      <c r="B3097">
        <v>1920</v>
      </c>
      <c r="D3097" s="1">
        <v>45368.126331018517</v>
      </c>
      <c r="F3097" s="2" t="s">
        <v>2285</v>
      </c>
      <c r="G3097" s="4" t="s">
        <v>60384</v>
      </c>
      <c r="H3097">
        <v>3</v>
      </c>
      <c r="I3097" t="s">
        <v>60352</v>
      </c>
    </row>
    <row r="3098" spans="1:9" x14ac:dyDescent="0.25">
      <c r="A3098" t="s">
        <v>1046</v>
      </c>
      <c r="B3098">
        <v>1921</v>
      </c>
      <c r="D3098" s="1">
        <v>45368.126643518517</v>
      </c>
      <c r="E3098">
        <v>2</v>
      </c>
      <c r="F3098" s="2" t="s">
        <v>2286</v>
      </c>
      <c r="G3098" s="4" t="s">
        <v>60384</v>
      </c>
      <c r="H3098">
        <v>3</v>
      </c>
      <c r="I3098" t="s">
        <v>60352</v>
      </c>
    </row>
    <row r="3099" spans="1:9" x14ac:dyDescent="0.25">
      <c r="A3099" t="s">
        <v>1046</v>
      </c>
      <c r="B3099">
        <v>1922</v>
      </c>
      <c r="D3099" s="1">
        <v>45368.126805555556</v>
      </c>
      <c r="E3099">
        <v>1</v>
      </c>
      <c r="F3099" s="2" t="s">
        <v>2287</v>
      </c>
      <c r="G3099" s="4" t="s">
        <v>60384</v>
      </c>
      <c r="H3099">
        <v>3</v>
      </c>
      <c r="I3099" t="s">
        <v>60352</v>
      </c>
    </row>
    <row r="3100" spans="1:9" x14ac:dyDescent="0.25">
      <c r="A3100" t="s">
        <v>1046</v>
      </c>
      <c r="B3100">
        <v>1923</v>
      </c>
      <c r="D3100" s="1">
        <v>45368.127928240741</v>
      </c>
      <c r="F3100" s="2" t="s">
        <v>2288</v>
      </c>
      <c r="G3100" s="4" t="s">
        <v>60384</v>
      </c>
      <c r="H3100">
        <v>3</v>
      </c>
      <c r="I3100" t="s">
        <v>60352</v>
      </c>
    </row>
    <row r="3101" spans="1:9" x14ac:dyDescent="0.25">
      <c r="A3101" t="s">
        <v>1046</v>
      </c>
      <c r="B3101">
        <v>1924</v>
      </c>
      <c r="D3101" s="1">
        <v>45368.128101851849</v>
      </c>
      <c r="F3101" s="2" t="s">
        <v>2289</v>
      </c>
      <c r="G3101" s="4" t="s">
        <v>60384</v>
      </c>
      <c r="H3101">
        <v>3</v>
      </c>
      <c r="I3101" t="s">
        <v>60352</v>
      </c>
    </row>
    <row r="3102" spans="1:9" x14ac:dyDescent="0.25">
      <c r="A3102" t="s">
        <v>1046</v>
      </c>
      <c r="B3102">
        <v>1925</v>
      </c>
      <c r="D3102" s="1">
        <v>45368.12909722222</v>
      </c>
      <c r="F3102" s="2" t="s">
        <v>1051</v>
      </c>
      <c r="G3102" s="4" t="s">
        <v>60384</v>
      </c>
      <c r="H3102">
        <v>3</v>
      </c>
      <c r="I3102" t="s">
        <v>60352</v>
      </c>
    </row>
    <row r="3103" spans="1:9" x14ac:dyDescent="0.25">
      <c r="A3103" t="s">
        <v>1046</v>
      </c>
      <c r="B3103">
        <v>1926</v>
      </c>
      <c r="D3103" s="1">
        <v>45368.129236111112</v>
      </c>
      <c r="F3103" s="2" t="s">
        <v>1051</v>
      </c>
      <c r="G3103" s="4" t="s">
        <v>60384</v>
      </c>
      <c r="H3103">
        <v>3</v>
      </c>
      <c r="I3103" t="s">
        <v>60352</v>
      </c>
    </row>
    <row r="3104" spans="1:9" x14ac:dyDescent="0.25">
      <c r="A3104" t="s">
        <v>1046</v>
      </c>
      <c r="B3104">
        <v>1927</v>
      </c>
      <c r="D3104" s="1">
        <v>45368.129594907405</v>
      </c>
      <c r="F3104" s="2" t="s">
        <v>2290</v>
      </c>
      <c r="G3104" s="4" t="s">
        <v>60384</v>
      </c>
      <c r="H3104">
        <v>3</v>
      </c>
      <c r="I3104" t="s">
        <v>60352</v>
      </c>
    </row>
    <row r="3105" spans="1:9" x14ac:dyDescent="0.25">
      <c r="A3105" t="s">
        <v>1046</v>
      </c>
      <c r="B3105">
        <v>1928</v>
      </c>
      <c r="D3105" s="1">
        <v>45368.130694444444</v>
      </c>
      <c r="F3105" s="2" t="s">
        <v>2291</v>
      </c>
      <c r="G3105" s="4" t="s">
        <v>60384</v>
      </c>
      <c r="H3105">
        <v>3</v>
      </c>
      <c r="I3105" t="s">
        <v>60353</v>
      </c>
    </row>
    <row r="3106" spans="1:9" x14ac:dyDescent="0.25">
      <c r="A3106" t="s">
        <v>1046</v>
      </c>
      <c r="B3106">
        <v>1929</v>
      </c>
      <c r="D3106" s="1">
        <v>45368.13071759259</v>
      </c>
      <c r="F3106" s="2" t="s">
        <v>2292</v>
      </c>
      <c r="G3106" s="4" t="s">
        <v>60384</v>
      </c>
      <c r="H3106">
        <v>3</v>
      </c>
      <c r="I3106" t="s">
        <v>60352</v>
      </c>
    </row>
    <row r="3107" spans="1:9" x14ac:dyDescent="0.25">
      <c r="A3107" t="s">
        <v>1046</v>
      </c>
      <c r="B3107">
        <v>1930</v>
      </c>
      <c r="D3107" s="1">
        <v>45368.130856481483</v>
      </c>
      <c r="F3107" s="2" t="s">
        <v>2293</v>
      </c>
      <c r="G3107" s="4" t="s">
        <v>60384</v>
      </c>
      <c r="H3107">
        <v>3</v>
      </c>
      <c r="I3107" t="s">
        <v>60353</v>
      </c>
    </row>
    <row r="3108" spans="1:9" x14ac:dyDescent="0.25">
      <c r="A3108" t="s">
        <v>1046</v>
      </c>
      <c r="B3108">
        <v>1931</v>
      </c>
      <c r="D3108" s="1">
        <v>45368.131122685183</v>
      </c>
      <c r="F3108" s="2" t="s">
        <v>2294</v>
      </c>
      <c r="G3108" s="4" t="s">
        <v>60384</v>
      </c>
      <c r="H3108">
        <v>3</v>
      </c>
      <c r="I3108" t="s">
        <v>60352</v>
      </c>
    </row>
    <row r="3109" spans="1:9" x14ac:dyDescent="0.25">
      <c r="A3109" t="s">
        <v>1046</v>
      </c>
      <c r="B3109">
        <v>1932</v>
      </c>
      <c r="D3109" s="1">
        <v>45368.132407407407</v>
      </c>
      <c r="F3109" s="2" t="s">
        <v>1051</v>
      </c>
      <c r="G3109" s="4" t="s">
        <v>60384</v>
      </c>
      <c r="H3109">
        <v>3</v>
      </c>
      <c r="I3109" t="s">
        <v>60352</v>
      </c>
    </row>
    <row r="3110" spans="1:9" x14ac:dyDescent="0.25">
      <c r="A3110" t="s">
        <v>1046</v>
      </c>
      <c r="B3110">
        <v>1933</v>
      </c>
      <c r="D3110" s="1">
        <v>45368.132511574076</v>
      </c>
      <c r="F3110" s="2" t="s">
        <v>2295</v>
      </c>
      <c r="G3110" s="4" t="s">
        <v>60384</v>
      </c>
      <c r="H3110">
        <v>3</v>
      </c>
      <c r="I3110" t="s">
        <v>60352</v>
      </c>
    </row>
    <row r="3111" spans="1:9" x14ac:dyDescent="0.25">
      <c r="A3111" t="s">
        <v>1046</v>
      </c>
      <c r="B3111">
        <v>1934</v>
      </c>
      <c r="D3111" s="1">
        <v>45368.1328587963</v>
      </c>
      <c r="F3111" s="2" t="s">
        <v>1154</v>
      </c>
      <c r="G3111" s="4" t="s">
        <v>60384</v>
      </c>
      <c r="H3111">
        <v>3</v>
      </c>
      <c r="I3111" t="s">
        <v>60352</v>
      </c>
    </row>
    <row r="3112" spans="1:9" x14ac:dyDescent="0.25">
      <c r="A3112" t="s">
        <v>1046</v>
      </c>
      <c r="B3112">
        <v>1935</v>
      </c>
      <c r="D3112" s="1">
        <v>45368.133310185185</v>
      </c>
      <c r="F3112" s="2" t="s">
        <v>2296</v>
      </c>
      <c r="G3112" s="4" t="s">
        <v>60384</v>
      </c>
      <c r="H3112">
        <v>3</v>
      </c>
      <c r="I3112" t="s">
        <v>60352</v>
      </c>
    </row>
    <row r="3113" spans="1:9" x14ac:dyDescent="0.25">
      <c r="A3113" t="s">
        <v>1046</v>
      </c>
      <c r="B3113">
        <v>1936</v>
      </c>
      <c r="D3113" s="1">
        <v>45368.133460648147</v>
      </c>
      <c r="F3113" s="2" t="s">
        <v>1051</v>
      </c>
      <c r="G3113" s="4" t="s">
        <v>60384</v>
      </c>
      <c r="H3113">
        <v>3</v>
      </c>
      <c r="I3113" t="s">
        <v>60352</v>
      </c>
    </row>
    <row r="3114" spans="1:9" x14ac:dyDescent="0.25">
      <c r="A3114" t="s">
        <v>1046</v>
      </c>
      <c r="B3114">
        <v>1937</v>
      </c>
      <c r="D3114" s="1">
        <v>45368.133703703701</v>
      </c>
      <c r="F3114" s="2" t="s">
        <v>1051</v>
      </c>
      <c r="G3114" s="4" t="s">
        <v>60384</v>
      </c>
      <c r="H3114">
        <v>3</v>
      </c>
      <c r="I3114" t="s">
        <v>60352</v>
      </c>
    </row>
    <row r="3115" spans="1:9" x14ac:dyDescent="0.25">
      <c r="A3115" t="s">
        <v>1046</v>
      </c>
      <c r="B3115">
        <v>1938</v>
      </c>
      <c r="D3115" s="1">
        <v>45368.134386574071</v>
      </c>
      <c r="F3115" s="2" t="s">
        <v>2297</v>
      </c>
      <c r="G3115" s="4" t="s">
        <v>60384</v>
      </c>
      <c r="H3115">
        <v>3</v>
      </c>
      <c r="I3115" t="s">
        <v>60353</v>
      </c>
    </row>
    <row r="3116" spans="1:9" x14ac:dyDescent="0.25">
      <c r="A3116" t="s">
        <v>1046</v>
      </c>
      <c r="B3116">
        <v>1939</v>
      </c>
      <c r="D3116" s="1">
        <v>45368.134571759256</v>
      </c>
      <c r="F3116" s="2" t="s">
        <v>2298</v>
      </c>
      <c r="G3116" s="4" t="s">
        <v>60384</v>
      </c>
      <c r="H3116">
        <v>3</v>
      </c>
      <c r="I3116" t="s">
        <v>60352</v>
      </c>
    </row>
    <row r="3117" spans="1:9" x14ac:dyDescent="0.25">
      <c r="A3117" t="s">
        <v>1046</v>
      </c>
      <c r="B3117">
        <v>1940</v>
      </c>
      <c r="D3117" s="1">
        <v>45368.134733796294</v>
      </c>
      <c r="F3117" s="2" t="s">
        <v>2299</v>
      </c>
      <c r="G3117" s="4" t="s">
        <v>60384</v>
      </c>
      <c r="H3117">
        <v>3</v>
      </c>
      <c r="I3117" t="s">
        <v>60352</v>
      </c>
    </row>
    <row r="3118" spans="1:9" x14ac:dyDescent="0.25">
      <c r="A3118" t="s">
        <v>1046</v>
      </c>
      <c r="B3118">
        <v>1941</v>
      </c>
      <c r="D3118" s="1">
        <v>45368.13484953704</v>
      </c>
      <c r="F3118" s="2" t="s">
        <v>1051</v>
      </c>
      <c r="G3118" s="4" t="s">
        <v>60384</v>
      </c>
      <c r="H3118">
        <v>3</v>
      </c>
      <c r="I3118" t="s">
        <v>60352</v>
      </c>
    </row>
    <row r="3119" spans="1:9" x14ac:dyDescent="0.25">
      <c r="A3119" t="s">
        <v>1046</v>
      </c>
      <c r="B3119">
        <v>1942</v>
      </c>
      <c r="D3119" s="1">
        <v>45368.134942129633</v>
      </c>
      <c r="F3119" s="2" t="s">
        <v>2300</v>
      </c>
      <c r="G3119" s="4" t="s">
        <v>60384</v>
      </c>
      <c r="H3119">
        <v>3</v>
      </c>
      <c r="I3119" t="s">
        <v>60352</v>
      </c>
    </row>
    <row r="3120" spans="1:9" x14ac:dyDescent="0.25">
      <c r="A3120" t="s">
        <v>1046</v>
      </c>
      <c r="B3120">
        <v>1943</v>
      </c>
      <c r="D3120" s="1">
        <v>45368.134965277779</v>
      </c>
      <c r="F3120" s="2" t="s">
        <v>2301</v>
      </c>
      <c r="G3120" s="4" t="s">
        <v>60384</v>
      </c>
      <c r="H3120">
        <v>3</v>
      </c>
      <c r="I3120" t="s">
        <v>60352</v>
      </c>
    </row>
    <row r="3121" spans="1:9" x14ac:dyDescent="0.25">
      <c r="A3121" t="s">
        <v>1046</v>
      </c>
      <c r="B3121">
        <v>1944</v>
      </c>
      <c r="D3121" s="1">
        <v>45368.135694444441</v>
      </c>
      <c r="F3121" s="2" t="s">
        <v>1127</v>
      </c>
      <c r="G3121" s="4" t="s">
        <v>60384</v>
      </c>
      <c r="H3121">
        <v>3</v>
      </c>
      <c r="I3121" t="s">
        <v>60352</v>
      </c>
    </row>
    <row r="3122" spans="1:9" x14ac:dyDescent="0.25">
      <c r="A3122" t="s">
        <v>1046</v>
      </c>
      <c r="B3122">
        <v>1945</v>
      </c>
      <c r="D3122" s="1">
        <v>45368.136712962965</v>
      </c>
      <c r="E3122">
        <v>1</v>
      </c>
      <c r="F3122" s="2" t="s">
        <v>1051</v>
      </c>
      <c r="G3122" s="4" t="s">
        <v>60384</v>
      </c>
      <c r="H3122">
        <v>3</v>
      </c>
      <c r="I3122" t="s">
        <v>60352</v>
      </c>
    </row>
    <row r="3123" spans="1:9" x14ac:dyDescent="0.25">
      <c r="A3123" t="s">
        <v>1046</v>
      </c>
      <c r="B3123">
        <v>1946</v>
      </c>
      <c r="D3123" s="1">
        <v>45368.137766203705</v>
      </c>
      <c r="F3123" s="2" t="s">
        <v>2302</v>
      </c>
      <c r="G3123" s="4" t="s">
        <v>60384</v>
      </c>
      <c r="H3123">
        <v>3</v>
      </c>
      <c r="I3123" t="s">
        <v>60354</v>
      </c>
    </row>
    <row r="3124" spans="1:9" ht="30" x14ac:dyDescent="0.25">
      <c r="A3124" t="s">
        <v>1046</v>
      </c>
      <c r="B3124">
        <v>1947</v>
      </c>
      <c r="D3124" s="1">
        <v>45368.138645833336</v>
      </c>
      <c r="F3124" s="2" t="s">
        <v>2303</v>
      </c>
      <c r="G3124" s="4" t="s">
        <v>60384</v>
      </c>
      <c r="H3124">
        <v>3</v>
      </c>
      <c r="I3124" t="s">
        <v>60353</v>
      </c>
    </row>
    <row r="3125" spans="1:9" x14ac:dyDescent="0.25">
      <c r="A3125" t="s">
        <v>1046</v>
      </c>
      <c r="B3125">
        <v>1948</v>
      </c>
      <c r="D3125" s="1">
        <v>45368.139189814814</v>
      </c>
      <c r="F3125" s="2" t="s">
        <v>2304</v>
      </c>
      <c r="G3125" s="4" t="s">
        <v>60384</v>
      </c>
      <c r="H3125">
        <v>3</v>
      </c>
      <c r="I3125" t="s">
        <v>60352</v>
      </c>
    </row>
    <row r="3126" spans="1:9" x14ac:dyDescent="0.25">
      <c r="A3126" t="s">
        <v>1046</v>
      </c>
      <c r="B3126">
        <v>1949</v>
      </c>
      <c r="D3126" s="1">
        <v>45368.139814814815</v>
      </c>
      <c r="F3126" s="2" t="s">
        <v>2305</v>
      </c>
      <c r="G3126" s="4" t="s">
        <v>60384</v>
      </c>
      <c r="H3126">
        <v>3</v>
      </c>
      <c r="I3126" t="s">
        <v>60352</v>
      </c>
    </row>
    <row r="3127" spans="1:9" x14ac:dyDescent="0.25">
      <c r="A3127" t="s">
        <v>1046</v>
      </c>
      <c r="B3127">
        <v>1950</v>
      </c>
      <c r="D3127" s="1">
        <v>45368.140763888892</v>
      </c>
      <c r="F3127" s="2" t="s">
        <v>2306</v>
      </c>
      <c r="G3127" s="4" t="s">
        <v>60384</v>
      </c>
      <c r="H3127">
        <v>3</v>
      </c>
      <c r="I3127" t="s">
        <v>60352</v>
      </c>
    </row>
    <row r="3128" spans="1:9" x14ac:dyDescent="0.25">
      <c r="A3128" t="s">
        <v>1046</v>
      </c>
      <c r="B3128">
        <v>1951</v>
      </c>
      <c r="D3128" s="1">
        <v>45368.141377314816</v>
      </c>
      <c r="F3128" s="2" t="s">
        <v>1051</v>
      </c>
      <c r="G3128" s="4" t="s">
        <v>60384</v>
      </c>
      <c r="H3128">
        <v>3</v>
      </c>
      <c r="I3128" t="s">
        <v>60352</v>
      </c>
    </row>
    <row r="3129" spans="1:9" x14ac:dyDescent="0.25">
      <c r="A3129" t="s">
        <v>1046</v>
      </c>
      <c r="B3129">
        <v>1952</v>
      </c>
      <c r="D3129" s="1">
        <v>45368.141458333332</v>
      </c>
      <c r="F3129" s="2" t="s">
        <v>1051</v>
      </c>
      <c r="G3129" s="4" t="s">
        <v>60384</v>
      </c>
      <c r="H3129">
        <v>3</v>
      </c>
      <c r="I3129" t="s">
        <v>60352</v>
      </c>
    </row>
    <row r="3130" spans="1:9" x14ac:dyDescent="0.25">
      <c r="A3130" t="s">
        <v>1046</v>
      </c>
      <c r="B3130">
        <v>1953</v>
      </c>
      <c r="D3130" s="1">
        <v>45368.141539351855</v>
      </c>
      <c r="F3130" s="2" t="s">
        <v>1052</v>
      </c>
      <c r="G3130" s="4" t="s">
        <v>60384</v>
      </c>
      <c r="H3130">
        <v>3</v>
      </c>
      <c r="I3130" t="s">
        <v>60352</v>
      </c>
    </row>
    <row r="3131" spans="1:9" x14ac:dyDescent="0.25">
      <c r="A3131" t="s">
        <v>1046</v>
      </c>
      <c r="B3131">
        <v>1954</v>
      </c>
      <c r="D3131" s="1">
        <v>45368.141608796293</v>
      </c>
      <c r="F3131" s="2" t="s">
        <v>1052</v>
      </c>
      <c r="G3131" s="4" t="s">
        <v>60384</v>
      </c>
      <c r="H3131">
        <v>3</v>
      </c>
      <c r="I3131" t="s">
        <v>60352</v>
      </c>
    </row>
    <row r="3132" spans="1:9" x14ac:dyDescent="0.25">
      <c r="A3132" t="s">
        <v>1046</v>
      </c>
      <c r="B3132">
        <v>1955</v>
      </c>
      <c r="D3132" s="1">
        <v>45368.14167824074</v>
      </c>
      <c r="F3132" s="2" t="s">
        <v>1051</v>
      </c>
      <c r="G3132" s="4" t="s">
        <v>60384</v>
      </c>
      <c r="H3132">
        <v>3</v>
      </c>
      <c r="I3132" t="s">
        <v>60352</v>
      </c>
    </row>
    <row r="3133" spans="1:9" x14ac:dyDescent="0.25">
      <c r="A3133" t="s">
        <v>1046</v>
      </c>
      <c r="B3133">
        <v>1956</v>
      </c>
      <c r="D3133" s="1">
        <v>45368.141805555555</v>
      </c>
      <c r="F3133" s="2" t="s">
        <v>1051</v>
      </c>
      <c r="G3133" s="4" t="s">
        <v>60384</v>
      </c>
      <c r="H3133">
        <v>3</v>
      </c>
      <c r="I3133" t="s">
        <v>60352</v>
      </c>
    </row>
    <row r="3134" spans="1:9" x14ac:dyDescent="0.25">
      <c r="A3134" t="s">
        <v>1046</v>
      </c>
      <c r="B3134">
        <v>1957</v>
      </c>
      <c r="D3134" s="1">
        <v>45368.142071759263</v>
      </c>
      <c r="F3134" s="2" t="s">
        <v>2307</v>
      </c>
      <c r="G3134" s="4" t="s">
        <v>60384</v>
      </c>
      <c r="H3134">
        <v>3</v>
      </c>
      <c r="I3134" t="s">
        <v>60352</v>
      </c>
    </row>
    <row r="3135" spans="1:9" x14ac:dyDescent="0.25">
      <c r="A3135" t="s">
        <v>1046</v>
      </c>
      <c r="B3135">
        <v>1958</v>
      </c>
      <c r="D3135" s="1">
        <v>45368.142488425925</v>
      </c>
      <c r="F3135" s="2" t="s">
        <v>2308</v>
      </c>
      <c r="G3135" s="4" t="s">
        <v>60384</v>
      </c>
      <c r="H3135">
        <v>3</v>
      </c>
      <c r="I3135" t="s">
        <v>60352</v>
      </c>
    </row>
    <row r="3136" spans="1:9" ht="45" x14ac:dyDescent="0.25">
      <c r="A3136" t="s">
        <v>1046</v>
      </c>
      <c r="B3136">
        <v>1959</v>
      </c>
      <c r="D3136" s="1">
        <v>45368.143449074072</v>
      </c>
      <c r="F3136" s="2" t="s">
        <v>2309</v>
      </c>
      <c r="G3136" s="4" t="s">
        <v>60384</v>
      </c>
      <c r="H3136">
        <v>3</v>
      </c>
      <c r="I3136" t="s">
        <v>60353</v>
      </c>
    </row>
    <row r="3137" spans="1:9" x14ac:dyDescent="0.25">
      <c r="A3137" t="s">
        <v>1046</v>
      </c>
      <c r="B3137">
        <v>1960</v>
      </c>
      <c r="D3137" s="1">
        <v>45368.143692129626</v>
      </c>
      <c r="F3137" s="2" t="s">
        <v>2096</v>
      </c>
      <c r="G3137" s="4" t="s">
        <v>60384</v>
      </c>
      <c r="H3137">
        <v>3</v>
      </c>
      <c r="I3137" t="s">
        <v>60352</v>
      </c>
    </row>
    <row r="3138" spans="1:9" x14ac:dyDescent="0.25">
      <c r="A3138" t="s">
        <v>1046</v>
      </c>
      <c r="B3138">
        <v>1961</v>
      </c>
      <c r="D3138" s="1">
        <v>45368.144548611112</v>
      </c>
      <c r="F3138" s="2" t="s">
        <v>1051</v>
      </c>
      <c r="G3138" s="4" t="s">
        <v>60384</v>
      </c>
      <c r="H3138">
        <v>3</v>
      </c>
      <c r="I3138" t="s">
        <v>60352</v>
      </c>
    </row>
    <row r="3139" spans="1:9" x14ac:dyDescent="0.25">
      <c r="A3139" t="s">
        <v>1046</v>
      </c>
      <c r="B3139">
        <v>1962</v>
      </c>
      <c r="D3139" s="1">
        <v>45368.144594907404</v>
      </c>
      <c r="F3139" s="2" t="s">
        <v>1051</v>
      </c>
      <c r="G3139" s="4" t="s">
        <v>60384</v>
      </c>
      <c r="H3139">
        <v>3</v>
      </c>
      <c r="I3139" t="s">
        <v>60352</v>
      </c>
    </row>
    <row r="3140" spans="1:9" x14ac:dyDescent="0.25">
      <c r="A3140" t="s">
        <v>1046</v>
      </c>
      <c r="B3140">
        <v>1963</v>
      </c>
      <c r="D3140" s="1">
        <v>45368.146296296298</v>
      </c>
      <c r="E3140">
        <v>3</v>
      </c>
      <c r="F3140" s="2" t="s">
        <v>2310</v>
      </c>
      <c r="G3140" s="4" t="s">
        <v>60384</v>
      </c>
      <c r="H3140">
        <v>3</v>
      </c>
      <c r="I3140" t="s">
        <v>60352</v>
      </c>
    </row>
    <row r="3141" spans="1:9" x14ac:dyDescent="0.25">
      <c r="A3141" t="s">
        <v>1046</v>
      </c>
      <c r="B3141">
        <v>1964</v>
      </c>
      <c r="D3141" s="1">
        <v>45368.14644675926</v>
      </c>
      <c r="F3141" s="2" t="s">
        <v>2311</v>
      </c>
      <c r="G3141" s="4" t="s">
        <v>60384</v>
      </c>
      <c r="H3141">
        <v>3</v>
      </c>
      <c r="I3141" t="s">
        <v>60353</v>
      </c>
    </row>
    <row r="3142" spans="1:9" x14ac:dyDescent="0.25">
      <c r="A3142" t="s">
        <v>1046</v>
      </c>
      <c r="B3142">
        <v>1965</v>
      </c>
      <c r="D3142" s="1">
        <v>45368.147499999999</v>
      </c>
      <c r="F3142" s="2" t="s">
        <v>2312</v>
      </c>
      <c r="G3142" s="4" t="s">
        <v>60384</v>
      </c>
      <c r="H3142">
        <v>3</v>
      </c>
      <c r="I3142" t="s">
        <v>60352</v>
      </c>
    </row>
    <row r="3143" spans="1:9" x14ac:dyDescent="0.25">
      <c r="A3143" t="s">
        <v>1046</v>
      </c>
      <c r="B3143">
        <v>1966</v>
      </c>
      <c r="D3143" s="1">
        <v>45368.147546296299</v>
      </c>
      <c r="F3143" s="2" t="s">
        <v>2312</v>
      </c>
      <c r="G3143" s="4" t="s">
        <v>60384</v>
      </c>
      <c r="H3143">
        <v>3</v>
      </c>
      <c r="I3143" t="s">
        <v>60352</v>
      </c>
    </row>
    <row r="3144" spans="1:9" x14ac:dyDescent="0.25">
      <c r="A3144" t="s">
        <v>1046</v>
      </c>
      <c r="B3144">
        <v>1967</v>
      </c>
      <c r="D3144" s="1">
        <v>45368.14775462963</v>
      </c>
      <c r="F3144" s="2" t="s">
        <v>1051</v>
      </c>
      <c r="G3144" s="4" t="s">
        <v>60384</v>
      </c>
      <c r="H3144">
        <v>3</v>
      </c>
      <c r="I3144" t="s">
        <v>60352</v>
      </c>
    </row>
    <row r="3145" spans="1:9" x14ac:dyDescent="0.25">
      <c r="A3145" t="s">
        <v>1046</v>
      </c>
      <c r="B3145">
        <v>1968</v>
      </c>
      <c r="D3145" s="1">
        <v>45368.149074074077</v>
      </c>
      <c r="F3145" s="2" t="s">
        <v>1366</v>
      </c>
      <c r="G3145" s="4" t="s">
        <v>60384</v>
      </c>
      <c r="H3145">
        <v>3</v>
      </c>
      <c r="I3145" t="s">
        <v>60352</v>
      </c>
    </row>
    <row r="3146" spans="1:9" x14ac:dyDescent="0.25">
      <c r="A3146" t="s">
        <v>1046</v>
      </c>
      <c r="B3146">
        <v>1969</v>
      </c>
      <c r="D3146" s="1">
        <v>45368.14916666667</v>
      </c>
      <c r="F3146" s="2" t="s">
        <v>1060</v>
      </c>
      <c r="G3146" s="4" t="s">
        <v>60384</v>
      </c>
      <c r="H3146">
        <v>3</v>
      </c>
      <c r="I3146" t="s">
        <v>60352</v>
      </c>
    </row>
    <row r="3147" spans="1:9" x14ac:dyDescent="0.25">
      <c r="A3147" t="s">
        <v>1046</v>
      </c>
      <c r="B3147">
        <v>1970</v>
      </c>
      <c r="D3147" s="1">
        <v>45368.149409722224</v>
      </c>
      <c r="F3147" s="2" t="s">
        <v>2313</v>
      </c>
      <c r="G3147" s="4" t="s">
        <v>60384</v>
      </c>
      <c r="H3147">
        <v>3</v>
      </c>
      <c r="I3147" t="s">
        <v>60352</v>
      </c>
    </row>
    <row r="3148" spans="1:9" x14ac:dyDescent="0.25">
      <c r="A3148" t="s">
        <v>1046</v>
      </c>
      <c r="B3148">
        <v>1971</v>
      </c>
      <c r="D3148" s="1">
        <v>45368.150208333333</v>
      </c>
      <c r="E3148">
        <v>1</v>
      </c>
      <c r="F3148" s="2" t="s">
        <v>1051</v>
      </c>
      <c r="G3148" s="4" t="s">
        <v>60384</v>
      </c>
      <c r="H3148">
        <v>3</v>
      </c>
      <c r="I3148" t="s">
        <v>60352</v>
      </c>
    </row>
    <row r="3149" spans="1:9" x14ac:dyDescent="0.25">
      <c r="A3149" t="s">
        <v>1046</v>
      </c>
      <c r="C3149" t="s">
        <v>2314</v>
      </c>
      <c r="D3149" s="1">
        <v>45368.15148148148</v>
      </c>
      <c r="E3149">
        <v>0</v>
      </c>
      <c r="F3149" s="2" t="s">
        <v>2315</v>
      </c>
      <c r="G3149" s="4" t="s">
        <v>60384</v>
      </c>
      <c r="H3149">
        <v>3</v>
      </c>
      <c r="I3149" t="s">
        <v>60352</v>
      </c>
    </row>
    <row r="3150" spans="1:9" x14ac:dyDescent="0.25">
      <c r="A3150" t="s">
        <v>1046</v>
      </c>
      <c r="B3150">
        <v>1972</v>
      </c>
      <c r="D3150" s="1">
        <v>45368.151307870372</v>
      </c>
      <c r="F3150" s="2" t="s">
        <v>2316</v>
      </c>
      <c r="G3150" s="4" t="s">
        <v>60384</v>
      </c>
      <c r="H3150">
        <v>3</v>
      </c>
      <c r="I3150" t="s">
        <v>60352</v>
      </c>
    </row>
    <row r="3151" spans="1:9" x14ac:dyDescent="0.25">
      <c r="A3151" t="s">
        <v>1046</v>
      </c>
      <c r="B3151">
        <v>1973</v>
      </c>
      <c r="D3151" s="1">
        <v>45368.152094907404</v>
      </c>
      <c r="F3151" s="2" t="s">
        <v>1051</v>
      </c>
      <c r="G3151" s="4" t="s">
        <v>60384</v>
      </c>
      <c r="H3151">
        <v>3</v>
      </c>
      <c r="I3151" t="s">
        <v>60352</v>
      </c>
    </row>
    <row r="3152" spans="1:9" x14ac:dyDescent="0.25">
      <c r="A3152" t="s">
        <v>1046</v>
      </c>
      <c r="B3152">
        <v>1974</v>
      </c>
      <c r="D3152" s="1">
        <v>45368.152789351851</v>
      </c>
      <c r="F3152" s="2" t="s">
        <v>2317</v>
      </c>
      <c r="G3152" s="4" t="s">
        <v>60384</v>
      </c>
      <c r="H3152">
        <v>3</v>
      </c>
      <c r="I3152" t="s">
        <v>60352</v>
      </c>
    </row>
    <row r="3153" spans="1:9" x14ac:dyDescent="0.25">
      <c r="A3153" t="s">
        <v>1046</v>
      </c>
      <c r="B3153">
        <v>1975</v>
      </c>
      <c r="D3153" s="1">
        <v>45368.153032407405</v>
      </c>
      <c r="F3153" s="2" t="s">
        <v>2318</v>
      </c>
      <c r="G3153" s="4" t="s">
        <v>60384</v>
      </c>
      <c r="H3153">
        <v>3</v>
      </c>
      <c r="I3153" t="s">
        <v>60352</v>
      </c>
    </row>
    <row r="3154" spans="1:9" x14ac:dyDescent="0.25">
      <c r="A3154" t="s">
        <v>1046</v>
      </c>
      <c r="B3154">
        <v>1976</v>
      </c>
      <c r="D3154" s="1">
        <v>45368.153148148151</v>
      </c>
      <c r="F3154" s="2" t="s">
        <v>2319</v>
      </c>
      <c r="G3154" s="4" t="s">
        <v>60384</v>
      </c>
      <c r="H3154">
        <v>3</v>
      </c>
      <c r="I3154" t="s">
        <v>60354</v>
      </c>
    </row>
    <row r="3155" spans="1:9" x14ac:dyDescent="0.25">
      <c r="A3155" t="s">
        <v>1046</v>
      </c>
      <c r="B3155">
        <v>1977</v>
      </c>
      <c r="D3155" s="1">
        <v>45368.155706018515</v>
      </c>
      <c r="E3155">
        <v>2</v>
      </c>
      <c r="F3155" s="2" t="s">
        <v>2320</v>
      </c>
      <c r="G3155" s="4" t="s">
        <v>60384</v>
      </c>
      <c r="H3155">
        <v>3</v>
      </c>
      <c r="I3155" t="s">
        <v>60352</v>
      </c>
    </row>
    <row r="3156" spans="1:9" x14ac:dyDescent="0.25">
      <c r="A3156" t="s">
        <v>1046</v>
      </c>
      <c r="B3156">
        <v>1978</v>
      </c>
      <c r="D3156" s="1">
        <v>45368.156192129631</v>
      </c>
      <c r="F3156" s="2" t="s">
        <v>322</v>
      </c>
      <c r="G3156" s="4" t="s">
        <v>60384</v>
      </c>
      <c r="H3156">
        <v>3</v>
      </c>
      <c r="I3156" t="s">
        <v>60352</v>
      </c>
    </row>
    <row r="3157" spans="1:9" x14ac:dyDescent="0.25">
      <c r="A3157" t="s">
        <v>1046</v>
      </c>
      <c r="B3157">
        <v>1979</v>
      </c>
      <c r="D3157" s="1">
        <v>45368.1562037037</v>
      </c>
      <c r="F3157" s="2" t="s">
        <v>322</v>
      </c>
      <c r="G3157" s="4" t="s">
        <v>60384</v>
      </c>
      <c r="H3157">
        <v>3</v>
      </c>
      <c r="I3157" t="s">
        <v>60352</v>
      </c>
    </row>
    <row r="3158" spans="1:9" x14ac:dyDescent="0.25">
      <c r="A3158" t="s">
        <v>1046</v>
      </c>
      <c r="B3158">
        <v>1980</v>
      </c>
      <c r="D3158" s="1">
        <v>45368.1565625</v>
      </c>
      <c r="F3158" s="2" t="s">
        <v>1589</v>
      </c>
      <c r="G3158" s="4" t="s">
        <v>60384</v>
      </c>
      <c r="H3158">
        <v>3</v>
      </c>
      <c r="I3158" t="s">
        <v>60352</v>
      </c>
    </row>
    <row r="3159" spans="1:9" x14ac:dyDescent="0.25">
      <c r="A3159" t="s">
        <v>1046</v>
      </c>
      <c r="B3159">
        <v>1981</v>
      </c>
      <c r="D3159" s="1">
        <v>45368.157152777778</v>
      </c>
      <c r="F3159" s="2" t="s">
        <v>2321</v>
      </c>
      <c r="G3159" s="4" t="s">
        <v>60384</v>
      </c>
      <c r="H3159">
        <v>3</v>
      </c>
      <c r="I3159" t="s">
        <v>60352</v>
      </c>
    </row>
    <row r="3160" spans="1:9" x14ac:dyDescent="0.25">
      <c r="A3160" t="s">
        <v>1046</v>
      </c>
      <c r="B3160">
        <v>1982</v>
      </c>
      <c r="D3160" s="1">
        <v>45368.157384259262</v>
      </c>
      <c r="F3160" s="2" t="s">
        <v>2322</v>
      </c>
      <c r="G3160" s="4" t="s">
        <v>60384</v>
      </c>
      <c r="H3160">
        <v>3</v>
      </c>
      <c r="I3160" t="s">
        <v>60352</v>
      </c>
    </row>
    <row r="3161" spans="1:9" ht="30" x14ac:dyDescent="0.25">
      <c r="A3161" t="s">
        <v>1046</v>
      </c>
      <c r="B3161">
        <v>1983</v>
      </c>
      <c r="D3161" s="1">
        <v>45368.159155092595</v>
      </c>
      <c r="F3161" s="2" t="s">
        <v>2323</v>
      </c>
      <c r="G3161" s="4" t="s">
        <v>60384</v>
      </c>
      <c r="H3161">
        <v>3</v>
      </c>
      <c r="I3161" t="s">
        <v>60352</v>
      </c>
    </row>
    <row r="3162" spans="1:9" x14ac:dyDescent="0.25">
      <c r="A3162" t="s">
        <v>1046</v>
      </c>
      <c r="B3162">
        <v>1984</v>
      </c>
      <c r="D3162" s="1">
        <v>45368.160324074073</v>
      </c>
      <c r="F3162" s="2" t="s">
        <v>2324</v>
      </c>
      <c r="G3162" s="4" t="s">
        <v>60384</v>
      </c>
      <c r="H3162">
        <v>3</v>
      </c>
      <c r="I3162" t="s">
        <v>60352</v>
      </c>
    </row>
    <row r="3163" spans="1:9" x14ac:dyDescent="0.25">
      <c r="A3163" t="s">
        <v>1046</v>
      </c>
      <c r="B3163">
        <v>1985</v>
      </c>
      <c r="D3163" s="1">
        <v>45368.160381944443</v>
      </c>
      <c r="F3163" s="2" t="s">
        <v>1051</v>
      </c>
      <c r="G3163" s="4" t="s">
        <v>60384</v>
      </c>
      <c r="H3163">
        <v>3</v>
      </c>
      <c r="I3163" t="s">
        <v>60352</v>
      </c>
    </row>
    <row r="3164" spans="1:9" x14ac:dyDescent="0.25">
      <c r="A3164" t="s">
        <v>1046</v>
      </c>
      <c r="B3164">
        <v>1986</v>
      </c>
      <c r="D3164" s="1">
        <v>45368.160462962966</v>
      </c>
      <c r="F3164" s="2" t="s">
        <v>1052</v>
      </c>
      <c r="G3164" s="4" t="s">
        <v>60384</v>
      </c>
      <c r="H3164">
        <v>3</v>
      </c>
      <c r="I3164" t="s">
        <v>60352</v>
      </c>
    </row>
    <row r="3165" spans="1:9" x14ac:dyDescent="0.25">
      <c r="A3165" t="s">
        <v>1046</v>
      </c>
      <c r="B3165">
        <v>1987</v>
      </c>
      <c r="D3165" s="1">
        <v>45368.160555555558</v>
      </c>
      <c r="F3165" s="2" t="s">
        <v>1052</v>
      </c>
      <c r="G3165" s="4" t="s">
        <v>60384</v>
      </c>
      <c r="H3165">
        <v>3</v>
      </c>
      <c r="I3165" t="s">
        <v>60352</v>
      </c>
    </row>
    <row r="3166" spans="1:9" x14ac:dyDescent="0.25">
      <c r="A3166" t="s">
        <v>1046</v>
      </c>
      <c r="B3166">
        <v>1988</v>
      </c>
      <c r="D3166" s="1">
        <v>45368.16065972222</v>
      </c>
      <c r="F3166" s="2" t="s">
        <v>2325</v>
      </c>
      <c r="G3166" s="4" t="s">
        <v>60384</v>
      </c>
      <c r="H3166">
        <v>3</v>
      </c>
      <c r="I3166" t="s">
        <v>60352</v>
      </c>
    </row>
    <row r="3167" spans="1:9" x14ac:dyDescent="0.25">
      <c r="A3167" t="s">
        <v>1046</v>
      </c>
      <c r="B3167">
        <v>1989</v>
      </c>
      <c r="D3167" s="1">
        <v>45368.160821759258</v>
      </c>
      <c r="F3167" s="2" t="s">
        <v>2325</v>
      </c>
      <c r="G3167" s="4" t="s">
        <v>60384</v>
      </c>
      <c r="H3167">
        <v>3</v>
      </c>
      <c r="I3167" t="s">
        <v>60352</v>
      </c>
    </row>
    <row r="3168" spans="1:9" x14ac:dyDescent="0.25">
      <c r="A3168" t="s">
        <v>1046</v>
      </c>
      <c r="B3168">
        <v>1990</v>
      </c>
      <c r="D3168" s="1">
        <v>45368.161423611113</v>
      </c>
      <c r="F3168" s="2" t="s">
        <v>2326</v>
      </c>
      <c r="G3168" s="4" t="s">
        <v>60384</v>
      </c>
      <c r="H3168">
        <v>3</v>
      </c>
      <c r="I3168" t="s">
        <v>60352</v>
      </c>
    </row>
    <row r="3169" spans="1:9" x14ac:dyDescent="0.25">
      <c r="A3169" t="s">
        <v>1046</v>
      </c>
      <c r="B3169">
        <v>1991</v>
      </c>
      <c r="D3169" s="1">
        <v>45368.161574074074</v>
      </c>
      <c r="F3169" s="2" t="s">
        <v>2327</v>
      </c>
      <c r="G3169" s="4" t="s">
        <v>60384</v>
      </c>
      <c r="H3169">
        <v>3</v>
      </c>
      <c r="I3169" t="s">
        <v>60352</v>
      </c>
    </row>
    <row r="3170" spans="1:9" x14ac:dyDescent="0.25">
      <c r="A3170" t="s">
        <v>1046</v>
      </c>
      <c r="B3170">
        <v>1992</v>
      </c>
      <c r="D3170" s="1">
        <v>45368.161828703705</v>
      </c>
      <c r="F3170" s="2" t="s">
        <v>2328</v>
      </c>
      <c r="G3170" s="4" t="s">
        <v>60384</v>
      </c>
      <c r="H3170">
        <v>3</v>
      </c>
      <c r="I3170" t="s">
        <v>60352</v>
      </c>
    </row>
    <row r="3171" spans="1:9" x14ac:dyDescent="0.25">
      <c r="A3171" t="s">
        <v>1046</v>
      </c>
      <c r="B3171">
        <v>1993</v>
      </c>
      <c r="D3171" s="1">
        <v>45368.162488425929</v>
      </c>
      <c r="F3171" s="2" t="s">
        <v>2329</v>
      </c>
      <c r="G3171" s="4" t="s">
        <v>60384</v>
      </c>
      <c r="H3171">
        <v>3</v>
      </c>
      <c r="I3171" t="s">
        <v>60353</v>
      </c>
    </row>
    <row r="3172" spans="1:9" x14ac:dyDescent="0.25">
      <c r="A3172" t="s">
        <v>1046</v>
      </c>
      <c r="B3172">
        <v>1994</v>
      </c>
      <c r="D3172" s="1">
        <v>45368.162800925929</v>
      </c>
      <c r="F3172" s="2" t="s">
        <v>2330</v>
      </c>
      <c r="G3172" s="4" t="s">
        <v>60384</v>
      </c>
      <c r="H3172">
        <v>3</v>
      </c>
      <c r="I3172" t="s">
        <v>60353</v>
      </c>
    </row>
    <row r="3173" spans="1:9" x14ac:dyDescent="0.25">
      <c r="A3173" t="s">
        <v>1046</v>
      </c>
      <c r="B3173">
        <v>1995</v>
      </c>
      <c r="D3173" s="1">
        <v>45368.163136574076</v>
      </c>
      <c r="F3173" s="2" t="s">
        <v>2331</v>
      </c>
      <c r="G3173" s="4" t="s">
        <v>60384</v>
      </c>
      <c r="H3173">
        <v>3</v>
      </c>
      <c r="I3173" t="s">
        <v>60352</v>
      </c>
    </row>
    <row r="3174" spans="1:9" ht="30" x14ac:dyDescent="0.25">
      <c r="A3174" t="s">
        <v>1046</v>
      </c>
      <c r="B3174">
        <v>1996</v>
      </c>
      <c r="D3174" s="1">
        <v>45368.163715277777</v>
      </c>
      <c r="F3174" s="2" t="s">
        <v>2332</v>
      </c>
      <c r="G3174" s="4" t="s">
        <v>60384</v>
      </c>
      <c r="H3174">
        <v>3</v>
      </c>
      <c r="I3174" t="s">
        <v>60353</v>
      </c>
    </row>
    <row r="3175" spans="1:9" x14ac:dyDescent="0.25">
      <c r="A3175" t="s">
        <v>1046</v>
      </c>
      <c r="B3175">
        <v>1997</v>
      </c>
      <c r="D3175" s="1">
        <v>45368.165092592593</v>
      </c>
      <c r="F3175" s="2" t="s">
        <v>2333</v>
      </c>
      <c r="G3175" s="4" t="s">
        <v>60384</v>
      </c>
      <c r="H3175">
        <v>3</v>
      </c>
      <c r="I3175" t="s">
        <v>60352</v>
      </c>
    </row>
    <row r="3176" spans="1:9" x14ac:dyDescent="0.25">
      <c r="A3176" t="s">
        <v>1046</v>
      </c>
      <c r="B3176">
        <v>1998</v>
      </c>
      <c r="D3176" s="1">
        <v>45368.165706018517</v>
      </c>
      <c r="F3176" s="2" t="s">
        <v>2334</v>
      </c>
      <c r="G3176" s="4" t="s">
        <v>60384</v>
      </c>
      <c r="H3176">
        <v>3</v>
      </c>
      <c r="I3176" t="s">
        <v>60352</v>
      </c>
    </row>
    <row r="3177" spans="1:9" x14ac:dyDescent="0.25">
      <c r="A3177" t="s">
        <v>1046</v>
      </c>
      <c r="B3177">
        <v>1999</v>
      </c>
      <c r="D3177" s="1">
        <v>45368.166365740741</v>
      </c>
      <c r="F3177" s="2" t="s">
        <v>2335</v>
      </c>
      <c r="G3177" s="4" t="s">
        <v>60384</v>
      </c>
      <c r="H3177">
        <v>3</v>
      </c>
      <c r="I3177" t="s">
        <v>60352</v>
      </c>
    </row>
    <row r="3178" spans="1:9" x14ac:dyDescent="0.25">
      <c r="A3178" t="s">
        <v>1046</v>
      </c>
      <c r="B3178">
        <v>2000</v>
      </c>
      <c r="D3178" s="1">
        <v>45368.16673611111</v>
      </c>
      <c r="F3178" s="2" t="s">
        <v>1060</v>
      </c>
      <c r="G3178" s="4" t="s">
        <v>60384</v>
      </c>
      <c r="H3178">
        <v>3</v>
      </c>
      <c r="I3178" t="s">
        <v>60352</v>
      </c>
    </row>
    <row r="3179" spans="1:9" x14ac:dyDescent="0.25">
      <c r="A3179" t="s">
        <v>1046</v>
      </c>
      <c r="B3179">
        <v>2001</v>
      </c>
      <c r="D3179" s="1">
        <v>45368.166898148149</v>
      </c>
      <c r="F3179" s="2" t="s">
        <v>1051</v>
      </c>
      <c r="G3179" s="4" t="s">
        <v>60384</v>
      </c>
      <c r="H3179">
        <v>3</v>
      </c>
      <c r="I3179" t="s">
        <v>60352</v>
      </c>
    </row>
    <row r="3180" spans="1:9" x14ac:dyDescent="0.25">
      <c r="A3180" t="s">
        <v>1046</v>
      </c>
      <c r="B3180">
        <v>2002</v>
      </c>
      <c r="D3180" s="1">
        <v>45368.169456018521</v>
      </c>
      <c r="F3180" s="2" t="s">
        <v>1051</v>
      </c>
      <c r="G3180" s="4" t="s">
        <v>60384</v>
      </c>
      <c r="H3180">
        <v>3</v>
      </c>
      <c r="I3180" t="s">
        <v>60352</v>
      </c>
    </row>
    <row r="3181" spans="1:9" x14ac:dyDescent="0.25">
      <c r="A3181" t="s">
        <v>1046</v>
      </c>
      <c r="B3181">
        <v>2003</v>
      </c>
      <c r="D3181" s="1">
        <v>45368.169918981483</v>
      </c>
      <c r="F3181" s="2" t="s">
        <v>2336</v>
      </c>
      <c r="G3181" s="4" t="s">
        <v>60384</v>
      </c>
      <c r="H3181">
        <v>3</v>
      </c>
      <c r="I3181" t="s">
        <v>60352</v>
      </c>
    </row>
    <row r="3182" spans="1:9" x14ac:dyDescent="0.25">
      <c r="A3182" t="s">
        <v>1046</v>
      </c>
      <c r="B3182">
        <v>2004</v>
      </c>
      <c r="D3182" s="1">
        <v>45368.171076388891</v>
      </c>
      <c r="F3182" s="2" t="s">
        <v>2337</v>
      </c>
      <c r="G3182" s="4" t="s">
        <v>60384</v>
      </c>
      <c r="H3182">
        <v>3</v>
      </c>
      <c r="I3182" t="s">
        <v>60353</v>
      </c>
    </row>
    <row r="3183" spans="1:9" x14ac:dyDescent="0.25">
      <c r="A3183" t="s">
        <v>1046</v>
      </c>
      <c r="B3183">
        <v>2005</v>
      </c>
      <c r="D3183" s="1">
        <v>45368.17150462963</v>
      </c>
      <c r="F3183" s="2" t="s">
        <v>2338</v>
      </c>
      <c r="G3183" s="4" t="s">
        <v>60384</v>
      </c>
      <c r="H3183">
        <v>3</v>
      </c>
      <c r="I3183" t="s">
        <v>60352</v>
      </c>
    </row>
    <row r="3184" spans="1:9" x14ac:dyDescent="0.25">
      <c r="A3184" t="s">
        <v>1046</v>
      </c>
      <c r="B3184">
        <v>2006</v>
      </c>
      <c r="D3184" s="1">
        <v>45368.171574074076</v>
      </c>
      <c r="F3184" s="2" t="s">
        <v>1129</v>
      </c>
      <c r="G3184" s="4" t="s">
        <v>60384</v>
      </c>
      <c r="H3184">
        <v>3</v>
      </c>
      <c r="I3184" t="s">
        <v>60352</v>
      </c>
    </row>
    <row r="3185" spans="1:9" ht="60" x14ac:dyDescent="0.25">
      <c r="A3185" t="s">
        <v>1046</v>
      </c>
      <c r="B3185">
        <v>2007</v>
      </c>
      <c r="D3185" s="1">
        <v>45368.171875</v>
      </c>
      <c r="F3185" s="2" t="s">
        <v>2339</v>
      </c>
      <c r="G3185" s="4" t="s">
        <v>60384</v>
      </c>
      <c r="H3185">
        <v>3</v>
      </c>
      <c r="I3185" t="s">
        <v>60352</v>
      </c>
    </row>
    <row r="3186" spans="1:9" x14ac:dyDescent="0.25">
      <c r="A3186" t="s">
        <v>1046</v>
      </c>
      <c r="B3186">
        <v>2008</v>
      </c>
      <c r="D3186" s="1">
        <v>45368.171886574077</v>
      </c>
      <c r="F3186" s="2" t="s">
        <v>1051</v>
      </c>
      <c r="G3186" s="4" t="s">
        <v>60384</v>
      </c>
      <c r="H3186">
        <v>3</v>
      </c>
      <c r="I3186" t="s">
        <v>60352</v>
      </c>
    </row>
    <row r="3187" spans="1:9" x14ac:dyDescent="0.25">
      <c r="A3187" t="s">
        <v>1046</v>
      </c>
      <c r="B3187">
        <v>2009</v>
      </c>
      <c r="D3187" s="1">
        <v>45368.171932870369</v>
      </c>
      <c r="F3187" s="2" t="s">
        <v>2134</v>
      </c>
      <c r="G3187" s="4" t="s">
        <v>60384</v>
      </c>
      <c r="H3187">
        <v>3</v>
      </c>
      <c r="I3187" t="s">
        <v>60352</v>
      </c>
    </row>
    <row r="3188" spans="1:9" ht="30" x14ac:dyDescent="0.25">
      <c r="A3188" t="s">
        <v>1046</v>
      </c>
      <c r="B3188">
        <v>2010</v>
      </c>
      <c r="D3188" s="1">
        <v>45368.171944444446</v>
      </c>
      <c r="F3188" s="2" t="s">
        <v>2340</v>
      </c>
      <c r="G3188" s="4" t="s">
        <v>60384</v>
      </c>
      <c r="H3188">
        <v>3</v>
      </c>
      <c r="I3188" t="s">
        <v>60352</v>
      </c>
    </row>
    <row r="3189" spans="1:9" x14ac:dyDescent="0.25">
      <c r="A3189" t="s">
        <v>1046</v>
      </c>
      <c r="B3189">
        <v>2011</v>
      </c>
      <c r="D3189" s="1">
        <v>45368.173391203702</v>
      </c>
      <c r="F3189" s="2" t="s">
        <v>2341</v>
      </c>
      <c r="G3189" s="4" t="s">
        <v>60384</v>
      </c>
      <c r="H3189">
        <v>3</v>
      </c>
      <c r="I3189" t="s">
        <v>60352</v>
      </c>
    </row>
    <row r="3190" spans="1:9" x14ac:dyDescent="0.25">
      <c r="A3190" t="s">
        <v>1046</v>
      </c>
      <c r="B3190">
        <v>2012</v>
      </c>
      <c r="D3190" s="1">
        <v>45368.173773148148</v>
      </c>
      <c r="E3190">
        <v>1</v>
      </c>
      <c r="F3190" s="2" t="s">
        <v>2342</v>
      </c>
      <c r="G3190" s="4" t="s">
        <v>60384</v>
      </c>
      <c r="H3190">
        <v>3</v>
      </c>
      <c r="I3190" t="s">
        <v>60352</v>
      </c>
    </row>
    <row r="3191" spans="1:9" ht="30" x14ac:dyDescent="0.25">
      <c r="A3191" t="s">
        <v>1046</v>
      </c>
      <c r="B3191">
        <v>2013</v>
      </c>
      <c r="D3191" s="1">
        <v>45368.176180555558</v>
      </c>
      <c r="F3191" s="2" t="s">
        <v>2343</v>
      </c>
      <c r="G3191" s="4" t="s">
        <v>60384</v>
      </c>
      <c r="H3191">
        <v>3</v>
      </c>
      <c r="I3191" t="s">
        <v>60352</v>
      </c>
    </row>
    <row r="3192" spans="1:9" x14ac:dyDescent="0.25">
      <c r="A3192" t="s">
        <v>1046</v>
      </c>
      <c r="B3192">
        <v>2014</v>
      </c>
      <c r="D3192" s="1">
        <v>45368.176296296297</v>
      </c>
      <c r="F3192" s="2" t="s">
        <v>1623</v>
      </c>
      <c r="G3192" s="4" t="s">
        <v>60384</v>
      </c>
      <c r="H3192">
        <v>3</v>
      </c>
      <c r="I3192" t="s">
        <v>60352</v>
      </c>
    </row>
    <row r="3193" spans="1:9" x14ac:dyDescent="0.25">
      <c r="A3193" t="s">
        <v>1046</v>
      </c>
      <c r="B3193">
        <v>2015</v>
      </c>
      <c r="D3193" s="1">
        <v>45368.176736111112</v>
      </c>
      <c r="F3193" s="2" t="s">
        <v>2344</v>
      </c>
      <c r="G3193" s="4" t="s">
        <v>60384</v>
      </c>
      <c r="H3193">
        <v>3</v>
      </c>
      <c r="I3193" t="s">
        <v>60352</v>
      </c>
    </row>
    <row r="3194" spans="1:9" x14ac:dyDescent="0.25">
      <c r="A3194" t="s">
        <v>1046</v>
      </c>
      <c r="B3194">
        <v>2016</v>
      </c>
      <c r="D3194" s="1">
        <v>45368.178287037037</v>
      </c>
      <c r="F3194" s="2" t="s">
        <v>2345</v>
      </c>
      <c r="G3194" s="4" t="s">
        <v>60384</v>
      </c>
      <c r="H3194">
        <v>3</v>
      </c>
      <c r="I3194" t="s">
        <v>60352</v>
      </c>
    </row>
    <row r="3195" spans="1:9" x14ac:dyDescent="0.25">
      <c r="A3195" t="s">
        <v>1046</v>
      </c>
      <c r="B3195">
        <v>2017</v>
      </c>
      <c r="D3195" s="1">
        <v>45368.179409722223</v>
      </c>
      <c r="F3195" s="2" t="s">
        <v>1155</v>
      </c>
      <c r="G3195" s="4" t="s">
        <v>60384</v>
      </c>
      <c r="H3195">
        <v>3</v>
      </c>
      <c r="I3195" t="s">
        <v>60352</v>
      </c>
    </row>
    <row r="3196" spans="1:9" x14ac:dyDescent="0.25">
      <c r="A3196" t="s">
        <v>1046</v>
      </c>
      <c r="B3196">
        <v>2018</v>
      </c>
      <c r="D3196" s="1">
        <v>45368.1794212963</v>
      </c>
      <c r="F3196" s="2" t="s">
        <v>1159</v>
      </c>
      <c r="G3196" s="4" t="s">
        <v>60384</v>
      </c>
      <c r="H3196">
        <v>3</v>
      </c>
      <c r="I3196" t="s">
        <v>60352</v>
      </c>
    </row>
    <row r="3197" spans="1:9" x14ac:dyDescent="0.25">
      <c r="A3197" t="s">
        <v>1046</v>
      </c>
      <c r="B3197">
        <v>2019</v>
      </c>
      <c r="D3197" s="1">
        <v>45368.181087962963</v>
      </c>
      <c r="F3197" s="2" t="s">
        <v>1127</v>
      </c>
      <c r="G3197" s="4" t="s">
        <v>60384</v>
      </c>
      <c r="H3197">
        <v>3</v>
      </c>
      <c r="I3197" t="s">
        <v>60352</v>
      </c>
    </row>
    <row r="3198" spans="1:9" x14ac:dyDescent="0.25">
      <c r="A3198" t="s">
        <v>1046</v>
      </c>
      <c r="B3198">
        <v>2020</v>
      </c>
      <c r="D3198" s="1">
        <v>45368.182083333333</v>
      </c>
      <c r="F3198" s="2" t="s">
        <v>1060</v>
      </c>
      <c r="G3198" s="4" t="s">
        <v>60384</v>
      </c>
      <c r="H3198">
        <v>3</v>
      </c>
      <c r="I3198" t="s">
        <v>60352</v>
      </c>
    </row>
    <row r="3199" spans="1:9" x14ac:dyDescent="0.25">
      <c r="A3199" t="s">
        <v>1046</v>
      </c>
      <c r="B3199">
        <v>2021</v>
      </c>
      <c r="D3199" s="1">
        <v>45368.182268518518</v>
      </c>
      <c r="F3199" s="2" t="s">
        <v>2346</v>
      </c>
      <c r="G3199" s="4" t="s">
        <v>60384</v>
      </c>
      <c r="H3199">
        <v>3</v>
      </c>
      <c r="I3199" t="s">
        <v>60352</v>
      </c>
    </row>
    <row r="3200" spans="1:9" x14ac:dyDescent="0.25">
      <c r="A3200" t="s">
        <v>1046</v>
      </c>
      <c r="B3200">
        <v>2022</v>
      </c>
      <c r="D3200" s="1">
        <v>45368.182372685187</v>
      </c>
      <c r="F3200" s="2" t="s">
        <v>2347</v>
      </c>
      <c r="G3200" s="4" t="s">
        <v>60384</v>
      </c>
      <c r="H3200">
        <v>3</v>
      </c>
      <c r="I3200" t="s">
        <v>60352</v>
      </c>
    </row>
    <row r="3201" spans="1:9" x14ac:dyDescent="0.25">
      <c r="A3201" t="s">
        <v>1046</v>
      </c>
      <c r="B3201">
        <v>2023</v>
      </c>
      <c r="D3201" s="1">
        <v>45368.182592592595</v>
      </c>
      <c r="F3201" s="2" t="s">
        <v>1051</v>
      </c>
      <c r="G3201" s="4" t="s">
        <v>60384</v>
      </c>
      <c r="H3201">
        <v>3</v>
      </c>
      <c r="I3201" t="s">
        <v>60352</v>
      </c>
    </row>
    <row r="3202" spans="1:9" x14ac:dyDescent="0.25">
      <c r="A3202" t="s">
        <v>1046</v>
      </c>
      <c r="B3202">
        <v>2024</v>
      </c>
      <c r="D3202" s="1">
        <v>45368.182604166665</v>
      </c>
      <c r="F3202" s="2" t="s">
        <v>1051</v>
      </c>
      <c r="G3202" s="4" t="s">
        <v>60384</v>
      </c>
      <c r="H3202">
        <v>3</v>
      </c>
      <c r="I3202" t="s">
        <v>60352</v>
      </c>
    </row>
    <row r="3203" spans="1:9" ht="30" x14ac:dyDescent="0.25">
      <c r="A3203" t="s">
        <v>1046</v>
      </c>
      <c r="B3203">
        <v>2025</v>
      </c>
      <c r="D3203" s="1">
        <v>45368.182800925926</v>
      </c>
      <c r="F3203" s="2" t="s">
        <v>2348</v>
      </c>
      <c r="G3203" s="4" t="s">
        <v>60384</v>
      </c>
      <c r="H3203">
        <v>3</v>
      </c>
      <c r="I3203" t="s">
        <v>60352</v>
      </c>
    </row>
    <row r="3204" spans="1:9" x14ac:dyDescent="0.25">
      <c r="A3204" t="s">
        <v>1046</v>
      </c>
      <c r="B3204">
        <v>2026</v>
      </c>
      <c r="D3204" s="1">
        <v>45368.183275462965</v>
      </c>
      <c r="F3204" s="2" t="s">
        <v>1051</v>
      </c>
      <c r="G3204" s="4" t="s">
        <v>60384</v>
      </c>
      <c r="H3204">
        <v>3</v>
      </c>
      <c r="I3204" t="s">
        <v>60352</v>
      </c>
    </row>
    <row r="3205" spans="1:9" x14ac:dyDescent="0.25">
      <c r="A3205" t="s">
        <v>1046</v>
      </c>
      <c r="B3205">
        <v>2027</v>
      </c>
      <c r="D3205" s="1">
        <v>45368.183541666665</v>
      </c>
      <c r="F3205" s="2" t="s">
        <v>1083</v>
      </c>
      <c r="G3205" s="4" t="s">
        <v>60384</v>
      </c>
      <c r="H3205">
        <v>3</v>
      </c>
      <c r="I3205" t="s">
        <v>60352</v>
      </c>
    </row>
    <row r="3206" spans="1:9" x14ac:dyDescent="0.25">
      <c r="A3206" t="s">
        <v>1046</v>
      </c>
      <c r="B3206">
        <v>2028</v>
      </c>
      <c r="D3206" s="1">
        <v>45368.184293981481</v>
      </c>
      <c r="F3206" s="2" t="s">
        <v>2349</v>
      </c>
      <c r="G3206" s="4" t="s">
        <v>60384</v>
      </c>
      <c r="H3206">
        <v>3</v>
      </c>
      <c r="I3206" t="s">
        <v>60352</v>
      </c>
    </row>
    <row r="3207" spans="1:9" x14ac:dyDescent="0.25">
      <c r="A3207" t="s">
        <v>1046</v>
      </c>
      <c r="B3207">
        <v>2029</v>
      </c>
      <c r="D3207" s="1">
        <v>45368.184444444443</v>
      </c>
      <c r="F3207" s="2" t="s">
        <v>2350</v>
      </c>
      <c r="G3207" s="4" t="s">
        <v>60384</v>
      </c>
      <c r="H3207">
        <v>3</v>
      </c>
      <c r="I3207" t="s">
        <v>60352</v>
      </c>
    </row>
    <row r="3208" spans="1:9" x14ac:dyDescent="0.25">
      <c r="A3208" t="s">
        <v>1046</v>
      </c>
      <c r="B3208">
        <v>2030</v>
      </c>
      <c r="D3208" s="1">
        <v>45368.184502314813</v>
      </c>
      <c r="F3208" s="2" t="s">
        <v>1095</v>
      </c>
      <c r="G3208" s="4" t="s">
        <v>60384</v>
      </c>
      <c r="H3208">
        <v>3</v>
      </c>
      <c r="I3208" t="s">
        <v>60352</v>
      </c>
    </row>
    <row r="3209" spans="1:9" x14ac:dyDescent="0.25">
      <c r="A3209" t="s">
        <v>1046</v>
      </c>
      <c r="B3209">
        <v>2031</v>
      </c>
      <c r="D3209" s="1">
        <v>45368.184872685182</v>
      </c>
      <c r="F3209" s="2" t="s">
        <v>2351</v>
      </c>
      <c r="G3209" s="4" t="s">
        <v>60384</v>
      </c>
      <c r="H3209">
        <v>3</v>
      </c>
      <c r="I3209" t="s">
        <v>60352</v>
      </c>
    </row>
    <row r="3210" spans="1:9" x14ac:dyDescent="0.25">
      <c r="A3210" t="s">
        <v>1046</v>
      </c>
      <c r="B3210">
        <v>2032</v>
      </c>
      <c r="D3210" s="1">
        <v>45368.185277777775</v>
      </c>
      <c r="F3210" s="2" t="s">
        <v>1154</v>
      </c>
      <c r="G3210" s="4" t="s">
        <v>60384</v>
      </c>
      <c r="H3210">
        <v>3</v>
      </c>
      <c r="I3210" t="s">
        <v>60352</v>
      </c>
    </row>
    <row r="3211" spans="1:9" x14ac:dyDescent="0.25">
      <c r="A3211" t="s">
        <v>1046</v>
      </c>
      <c r="B3211">
        <v>2033</v>
      </c>
      <c r="D3211" s="1">
        <v>45368.186331018522</v>
      </c>
      <c r="F3211" s="2" t="s">
        <v>2352</v>
      </c>
      <c r="G3211" s="4" t="s">
        <v>60384</v>
      </c>
      <c r="H3211">
        <v>3</v>
      </c>
      <c r="I3211" t="s">
        <v>60352</v>
      </c>
    </row>
    <row r="3212" spans="1:9" x14ac:dyDescent="0.25">
      <c r="A3212" t="s">
        <v>1046</v>
      </c>
      <c r="B3212">
        <v>2034</v>
      </c>
      <c r="D3212" s="1">
        <v>45368.187685185185</v>
      </c>
      <c r="F3212" s="2" t="s">
        <v>1051</v>
      </c>
      <c r="G3212" s="4" t="s">
        <v>60384</v>
      </c>
      <c r="H3212">
        <v>3</v>
      </c>
      <c r="I3212" t="s">
        <v>60352</v>
      </c>
    </row>
    <row r="3213" spans="1:9" x14ac:dyDescent="0.25">
      <c r="A3213" t="s">
        <v>1046</v>
      </c>
      <c r="B3213">
        <v>2035</v>
      </c>
      <c r="D3213" s="1">
        <v>45368.187824074077</v>
      </c>
      <c r="F3213" s="2" t="s">
        <v>2353</v>
      </c>
      <c r="G3213" s="4" t="s">
        <v>60384</v>
      </c>
      <c r="H3213">
        <v>3</v>
      </c>
      <c r="I3213" t="s">
        <v>60354</v>
      </c>
    </row>
    <row r="3214" spans="1:9" x14ac:dyDescent="0.25">
      <c r="A3214" t="s">
        <v>1046</v>
      </c>
      <c r="B3214">
        <v>2036</v>
      </c>
      <c r="D3214" s="1">
        <v>45368.188287037039</v>
      </c>
      <c r="F3214" s="2" t="s">
        <v>2354</v>
      </c>
      <c r="G3214" s="4" t="s">
        <v>60384</v>
      </c>
      <c r="H3214">
        <v>3</v>
      </c>
      <c r="I3214" t="s">
        <v>60352</v>
      </c>
    </row>
    <row r="3215" spans="1:9" x14ac:dyDescent="0.25">
      <c r="A3215" t="s">
        <v>1046</v>
      </c>
      <c r="B3215">
        <v>2037</v>
      </c>
      <c r="D3215" s="1">
        <v>45368.188634259262</v>
      </c>
      <c r="F3215" s="2" t="s">
        <v>2355</v>
      </c>
      <c r="G3215" s="4" t="s">
        <v>60384</v>
      </c>
      <c r="H3215">
        <v>3</v>
      </c>
      <c r="I3215" t="s">
        <v>60352</v>
      </c>
    </row>
    <row r="3216" spans="1:9" x14ac:dyDescent="0.25">
      <c r="A3216" t="s">
        <v>1046</v>
      </c>
      <c r="B3216">
        <v>2038</v>
      </c>
      <c r="D3216" s="1">
        <v>45368.188819444447</v>
      </c>
      <c r="F3216" s="2" t="s">
        <v>2356</v>
      </c>
      <c r="G3216" s="4" t="s">
        <v>60384</v>
      </c>
      <c r="H3216">
        <v>3</v>
      </c>
      <c r="I3216" t="s">
        <v>60352</v>
      </c>
    </row>
    <row r="3217" spans="1:9" x14ac:dyDescent="0.25">
      <c r="A3217" t="s">
        <v>1046</v>
      </c>
      <c r="B3217">
        <v>2039</v>
      </c>
      <c r="D3217" s="1">
        <v>45368.18886574074</v>
      </c>
      <c r="F3217" s="2" t="s">
        <v>2357</v>
      </c>
      <c r="G3217" s="4" t="s">
        <v>60384</v>
      </c>
      <c r="H3217">
        <v>3</v>
      </c>
      <c r="I3217" t="s">
        <v>60352</v>
      </c>
    </row>
    <row r="3218" spans="1:9" x14ac:dyDescent="0.25">
      <c r="A3218" t="s">
        <v>1046</v>
      </c>
      <c r="B3218">
        <v>2040</v>
      </c>
      <c r="D3218" s="1">
        <v>45368.189050925925</v>
      </c>
      <c r="F3218" s="2" t="s">
        <v>1051</v>
      </c>
      <c r="G3218" s="4" t="s">
        <v>60384</v>
      </c>
      <c r="H3218">
        <v>3</v>
      </c>
      <c r="I3218" t="s">
        <v>60352</v>
      </c>
    </row>
    <row r="3219" spans="1:9" x14ac:dyDescent="0.25">
      <c r="A3219" t="s">
        <v>1046</v>
      </c>
      <c r="B3219">
        <v>2041</v>
      </c>
      <c r="D3219" s="1">
        <v>45368.189166666663</v>
      </c>
      <c r="F3219" s="2" t="s">
        <v>1159</v>
      </c>
      <c r="G3219" s="4" t="s">
        <v>60384</v>
      </c>
      <c r="H3219">
        <v>3</v>
      </c>
      <c r="I3219" t="s">
        <v>60352</v>
      </c>
    </row>
    <row r="3220" spans="1:9" x14ac:dyDescent="0.25">
      <c r="A3220" t="s">
        <v>1046</v>
      </c>
      <c r="B3220">
        <v>2042</v>
      </c>
      <c r="D3220" s="1">
        <v>45368.191469907404</v>
      </c>
      <c r="F3220" s="2" t="s">
        <v>1051</v>
      </c>
      <c r="G3220" s="4" t="s">
        <v>60384</v>
      </c>
      <c r="H3220">
        <v>3</v>
      </c>
      <c r="I3220" t="s">
        <v>60352</v>
      </c>
    </row>
    <row r="3221" spans="1:9" x14ac:dyDescent="0.25">
      <c r="A3221" t="s">
        <v>1046</v>
      </c>
      <c r="B3221">
        <v>2043</v>
      </c>
      <c r="D3221" s="1">
        <v>45368.192256944443</v>
      </c>
      <c r="F3221" s="2" t="s">
        <v>2358</v>
      </c>
      <c r="G3221" s="4" t="s">
        <v>60384</v>
      </c>
      <c r="H3221">
        <v>3</v>
      </c>
      <c r="I3221" t="s">
        <v>60352</v>
      </c>
    </row>
    <row r="3222" spans="1:9" x14ac:dyDescent="0.25">
      <c r="A3222" t="s">
        <v>1046</v>
      </c>
      <c r="B3222">
        <v>2044</v>
      </c>
      <c r="D3222" s="1">
        <v>45368.192777777775</v>
      </c>
      <c r="F3222" s="2" t="s">
        <v>2359</v>
      </c>
      <c r="G3222" s="4" t="s">
        <v>60384</v>
      </c>
      <c r="H3222">
        <v>3</v>
      </c>
      <c r="I3222" t="s">
        <v>60354</v>
      </c>
    </row>
    <row r="3223" spans="1:9" x14ac:dyDescent="0.25">
      <c r="A3223" t="s">
        <v>1046</v>
      </c>
      <c r="B3223">
        <v>2045</v>
      </c>
      <c r="D3223" s="1">
        <v>45368.192962962959</v>
      </c>
      <c r="F3223" s="2" t="s">
        <v>1190</v>
      </c>
      <c r="G3223" s="4" t="s">
        <v>60384</v>
      </c>
      <c r="H3223">
        <v>3</v>
      </c>
      <c r="I3223" t="s">
        <v>60354</v>
      </c>
    </row>
    <row r="3224" spans="1:9" ht="30" x14ac:dyDescent="0.25">
      <c r="A3224" t="s">
        <v>1046</v>
      </c>
      <c r="B3224">
        <v>2046</v>
      </c>
      <c r="D3224" s="1">
        <v>45368.194212962961</v>
      </c>
      <c r="F3224" s="2" t="s">
        <v>2360</v>
      </c>
      <c r="G3224" s="4" t="s">
        <v>60384</v>
      </c>
      <c r="H3224">
        <v>3</v>
      </c>
      <c r="I3224" t="s">
        <v>60354</v>
      </c>
    </row>
    <row r="3225" spans="1:9" x14ac:dyDescent="0.25">
      <c r="A3225" t="s">
        <v>1046</v>
      </c>
      <c r="B3225">
        <v>2047</v>
      </c>
      <c r="D3225" s="1">
        <v>45368.194664351853</v>
      </c>
      <c r="F3225" s="2" t="s">
        <v>2361</v>
      </c>
      <c r="G3225" s="4" t="s">
        <v>60384</v>
      </c>
      <c r="H3225">
        <v>3</v>
      </c>
      <c r="I3225" t="s">
        <v>60352</v>
      </c>
    </row>
    <row r="3226" spans="1:9" x14ac:dyDescent="0.25">
      <c r="A3226" t="s">
        <v>1046</v>
      </c>
      <c r="B3226">
        <v>2048</v>
      </c>
      <c r="D3226" s="1">
        <v>45368.1953125</v>
      </c>
      <c r="E3226">
        <v>1</v>
      </c>
      <c r="F3226" s="2" t="s">
        <v>1077</v>
      </c>
      <c r="G3226" s="4" t="s">
        <v>60384</v>
      </c>
      <c r="H3226">
        <v>3</v>
      </c>
      <c r="I3226" t="s">
        <v>60352</v>
      </c>
    </row>
    <row r="3227" spans="1:9" x14ac:dyDescent="0.25">
      <c r="A3227" t="s">
        <v>1046</v>
      </c>
      <c r="C3227" t="s">
        <v>2362</v>
      </c>
      <c r="D3227" s="1">
        <v>45369.126134259262</v>
      </c>
      <c r="E3227">
        <v>1</v>
      </c>
      <c r="F3227" s="2" t="s">
        <v>2363</v>
      </c>
      <c r="G3227" s="4" t="s">
        <v>60384</v>
      </c>
      <c r="H3227">
        <v>3</v>
      </c>
      <c r="I3227" t="s">
        <v>60352</v>
      </c>
    </row>
    <row r="3228" spans="1:9" x14ac:dyDescent="0.25">
      <c r="A3228" t="s">
        <v>1046</v>
      </c>
      <c r="B3228">
        <v>2049</v>
      </c>
      <c r="D3228" s="1">
        <v>45368.195405092592</v>
      </c>
      <c r="F3228" s="2" t="s">
        <v>2364</v>
      </c>
      <c r="G3228" s="4" t="s">
        <v>60384</v>
      </c>
      <c r="H3228">
        <v>3</v>
      </c>
      <c r="I3228" t="s">
        <v>60353</v>
      </c>
    </row>
    <row r="3229" spans="1:9" x14ac:dyDescent="0.25">
      <c r="A3229" t="s">
        <v>1046</v>
      </c>
      <c r="B3229">
        <v>2050</v>
      </c>
      <c r="D3229" s="1">
        <v>45368.19630787037</v>
      </c>
      <c r="F3229" s="2" t="s">
        <v>2365</v>
      </c>
      <c r="G3229" s="4" t="s">
        <v>60384</v>
      </c>
      <c r="H3229">
        <v>3</v>
      </c>
      <c r="I3229" t="s">
        <v>60354</v>
      </c>
    </row>
    <row r="3230" spans="1:9" x14ac:dyDescent="0.25">
      <c r="A3230" t="s">
        <v>1046</v>
      </c>
      <c r="B3230">
        <v>2051</v>
      </c>
      <c r="D3230" s="1">
        <v>45368.196412037039</v>
      </c>
      <c r="F3230" s="2" t="s">
        <v>1400</v>
      </c>
      <c r="G3230" s="4" t="s">
        <v>60384</v>
      </c>
      <c r="H3230">
        <v>3</v>
      </c>
      <c r="I3230" t="s">
        <v>60352</v>
      </c>
    </row>
    <row r="3231" spans="1:9" x14ac:dyDescent="0.25">
      <c r="A3231" t="s">
        <v>1046</v>
      </c>
      <c r="B3231">
        <v>2052</v>
      </c>
      <c r="D3231" s="1">
        <v>45368.197002314817</v>
      </c>
      <c r="F3231" s="2" t="s">
        <v>2366</v>
      </c>
      <c r="G3231" s="4" t="s">
        <v>60384</v>
      </c>
      <c r="H3231">
        <v>3</v>
      </c>
      <c r="I3231" t="s">
        <v>60354</v>
      </c>
    </row>
    <row r="3232" spans="1:9" x14ac:dyDescent="0.25">
      <c r="A3232" t="s">
        <v>1046</v>
      </c>
      <c r="B3232">
        <v>2053</v>
      </c>
      <c r="D3232" s="1">
        <v>45368.197187500002</v>
      </c>
      <c r="F3232" s="2" t="s">
        <v>2367</v>
      </c>
      <c r="G3232" s="4" t="s">
        <v>60384</v>
      </c>
      <c r="H3232">
        <v>3</v>
      </c>
      <c r="I3232" t="s">
        <v>60353</v>
      </c>
    </row>
    <row r="3233" spans="1:9" x14ac:dyDescent="0.25">
      <c r="A3233" t="s">
        <v>1046</v>
      </c>
      <c r="B3233">
        <v>2054</v>
      </c>
      <c r="D3233" s="1">
        <v>45368.197337962964</v>
      </c>
      <c r="F3233" s="2" t="s">
        <v>2368</v>
      </c>
      <c r="G3233" s="4" t="s">
        <v>60384</v>
      </c>
      <c r="H3233">
        <v>3</v>
      </c>
      <c r="I3233" t="s">
        <v>60353</v>
      </c>
    </row>
    <row r="3234" spans="1:9" x14ac:dyDescent="0.25">
      <c r="A3234" t="s">
        <v>1046</v>
      </c>
      <c r="B3234">
        <v>2055</v>
      </c>
      <c r="D3234" s="1">
        <v>45368.197453703702</v>
      </c>
      <c r="F3234" s="2" t="s">
        <v>2369</v>
      </c>
      <c r="G3234" s="4" t="s">
        <v>60384</v>
      </c>
      <c r="H3234">
        <v>3</v>
      </c>
      <c r="I3234" t="s">
        <v>60353</v>
      </c>
    </row>
    <row r="3235" spans="1:9" x14ac:dyDescent="0.25">
      <c r="A3235" t="s">
        <v>1046</v>
      </c>
      <c r="B3235">
        <v>2056</v>
      </c>
      <c r="D3235" s="1">
        <v>45368.198472222219</v>
      </c>
      <c r="F3235" s="2" t="s">
        <v>1051</v>
      </c>
      <c r="G3235" s="4" t="s">
        <v>60384</v>
      </c>
      <c r="H3235">
        <v>3</v>
      </c>
      <c r="I3235" t="s">
        <v>60352</v>
      </c>
    </row>
    <row r="3236" spans="1:9" x14ac:dyDescent="0.25">
      <c r="A3236" t="s">
        <v>1046</v>
      </c>
      <c r="B3236">
        <v>2057</v>
      </c>
      <c r="D3236" s="1">
        <v>45368.199953703705</v>
      </c>
      <c r="F3236" s="2" t="s">
        <v>2370</v>
      </c>
      <c r="G3236" s="4" t="s">
        <v>60384</v>
      </c>
      <c r="H3236">
        <v>3</v>
      </c>
      <c r="I3236" t="s">
        <v>60352</v>
      </c>
    </row>
    <row r="3237" spans="1:9" x14ac:dyDescent="0.25">
      <c r="A3237" t="s">
        <v>1046</v>
      </c>
      <c r="B3237">
        <v>2058</v>
      </c>
      <c r="D3237" s="1">
        <v>45368.200671296298</v>
      </c>
      <c r="F3237" s="2" t="s">
        <v>1051</v>
      </c>
      <c r="G3237" s="4" t="s">
        <v>60384</v>
      </c>
      <c r="H3237">
        <v>3</v>
      </c>
      <c r="I3237" t="s">
        <v>60352</v>
      </c>
    </row>
    <row r="3238" spans="1:9" x14ac:dyDescent="0.25">
      <c r="A3238" t="s">
        <v>1046</v>
      </c>
      <c r="B3238">
        <v>2059</v>
      </c>
      <c r="D3238" s="1">
        <v>45368.200787037036</v>
      </c>
      <c r="F3238" s="2" t="s">
        <v>2371</v>
      </c>
      <c r="G3238" s="4" t="s">
        <v>60384</v>
      </c>
      <c r="H3238">
        <v>3</v>
      </c>
      <c r="I3238" t="s">
        <v>60352</v>
      </c>
    </row>
    <row r="3239" spans="1:9" x14ac:dyDescent="0.25">
      <c r="A3239" t="s">
        <v>1046</v>
      </c>
      <c r="B3239">
        <v>2060</v>
      </c>
      <c r="D3239" s="1">
        <v>45368.200821759259</v>
      </c>
      <c r="F3239" s="2" t="s">
        <v>2372</v>
      </c>
      <c r="G3239" s="4" t="s">
        <v>60384</v>
      </c>
      <c r="H3239">
        <v>3</v>
      </c>
      <c r="I3239" t="s">
        <v>60352</v>
      </c>
    </row>
    <row r="3240" spans="1:9" x14ac:dyDescent="0.25">
      <c r="A3240" t="s">
        <v>1046</v>
      </c>
      <c r="B3240">
        <v>2061</v>
      </c>
      <c r="D3240" s="1">
        <v>45368.200937499998</v>
      </c>
      <c r="F3240" s="2" t="s">
        <v>2373</v>
      </c>
      <c r="G3240" s="4" t="s">
        <v>60384</v>
      </c>
      <c r="H3240">
        <v>3</v>
      </c>
      <c r="I3240" t="s">
        <v>60352</v>
      </c>
    </row>
    <row r="3241" spans="1:9" x14ac:dyDescent="0.25">
      <c r="A3241" t="s">
        <v>1046</v>
      </c>
      <c r="B3241">
        <v>2062</v>
      </c>
      <c r="D3241" s="1">
        <v>45368.201770833337</v>
      </c>
      <c r="F3241" s="2" t="s">
        <v>2374</v>
      </c>
      <c r="G3241" s="4" t="s">
        <v>60384</v>
      </c>
      <c r="H3241">
        <v>3</v>
      </c>
      <c r="I3241" t="s">
        <v>60352</v>
      </c>
    </row>
    <row r="3242" spans="1:9" x14ac:dyDescent="0.25">
      <c r="A3242" t="s">
        <v>1046</v>
      </c>
      <c r="B3242">
        <v>2063</v>
      </c>
      <c r="D3242" s="1">
        <v>45368.20239583333</v>
      </c>
      <c r="F3242" s="2" t="s">
        <v>2375</v>
      </c>
      <c r="G3242" s="4" t="s">
        <v>60384</v>
      </c>
      <c r="H3242">
        <v>3</v>
      </c>
      <c r="I3242" t="s">
        <v>60352</v>
      </c>
    </row>
    <row r="3243" spans="1:9" ht="30" x14ac:dyDescent="0.25">
      <c r="A3243" t="s">
        <v>1046</v>
      </c>
      <c r="B3243">
        <v>2064</v>
      </c>
      <c r="D3243" s="1">
        <v>45368.204432870371</v>
      </c>
      <c r="F3243" s="2" t="s">
        <v>2376</v>
      </c>
      <c r="G3243" s="4" t="s">
        <v>60384</v>
      </c>
      <c r="H3243">
        <v>3</v>
      </c>
      <c r="I3243" t="s">
        <v>60353</v>
      </c>
    </row>
    <row r="3244" spans="1:9" x14ac:dyDescent="0.25">
      <c r="A3244" t="s">
        <v>1046</v>
      </c>
      <c r="B3244">
        <v>2065</v>
      </c>
      <c r="D3244" s="1">
        <v>45368.206365740742</v>
      </c>
      <c r="F3244" s="2" t="s">
        <v>2377</v>
      </c>
      <c r="G3244" s="4" t="s">
        <v>60384</v>
      </c>
      <c r="H3244">
        <v>3</v>
      </c>
      <c r="I3244" t="s">
        <v>60352</v>
      </c>
    </row>
    <row r="3245" spans="1:9" x14ac:dyDescent="0.25">
      <c r="A3245" t="s">
        <v>1046</v>
      </c>
      <c r="B3245">
        <v>2066</v>
      </c>
      <c r="D3245" s="1">
        <v>45368.206736111111</v>
      </c>
      <c r="F3245" s="2" t="s">
        <v>2378</v>
      </c>
      <c r="G3245" s="4" t="s">
        <v>60384</v>
      </c>
      <c r="H3245">
        <v>3</v>
      </c>
      <c r="I3245" t="s">
        <v>60352</v>
      </c>
    </row>
    <row r="3246" spans="1:9" x14ac:dyDescent="0.25">
      <c r="A3246" t="s">
        <v>1046</v>
      </c>
      <c r="B3246">
        <v>2067</v>
      </c>
      <c r="D3246" s="1">
        <v>45368.206747685188</v>
      </c>
      <c r="F3246" s="2" t="s">
        <v>2379</v>
      </c>
      <c r="G3246" s="4" t="s">
        <v>60384</v>
      </c>
      <c r="H3246">
        <v>3</v>
      </c>
      <c r="I3246" t="s">
        <v>60354</v>
      </c>
    </row>
    <row r="3247" spans="1:9" x14ac:dyDescent="0.25">
      <c r="A3247" t="s">
        <v>1046</v>
      </c>
      <c r="B3247">
        <v>2068</v>
      </c>
      <c r="D3247" s="1">
        <v>45368.207141203704</v>
      </c>
      <c r="F3247" s="2" t="s">
        <v>1051</v>
      </c>
      <c r="G3247" s="4" t="s">
        <v>60384</v>
      </c>
      <c r="H3247">
        <v>3</v>
      </c>
      <c r="I3247" t="s">
        <v>60352</v>
      </c>
    </row>
    <row r="3248" spans="1:9" x14ac:dyDescent="0.25">
      <c r="A3248" t="s">
        <v>1046</v>
      </c>
      <c r="B3248">
        <v>2069</v>
      </c>
      <c r="D3248" s="1">
        <v>45368.207418981481</v>
      </c>
      <c r="F3248" s="2" t="s">
        <v>2380</v>
      </c>
      <c r="G3248" s="4" t="s">
        <v>60384</v>
      </c>
      <c r="H3248">
        <v>3</v>
      </c>
      <c r="I3248" t="s">
        <v>60352</v>
      </c>
    </row>
    <row r="3249" spans="1:9" x14ac:dyDescent="0.25">
      <c r="A3249" t="s">
        <v>1046</v>
      </c>
      <c r="B3249">
        <v>2070</v>
      </c>
      <c r="D3249" s="1">
        <v>45368.208657407406</v>
      </c>
      <c r="F3249" s="2" t="s">
        <v>1051</v>
      </c>
      <c r="G3249" s="4" t="s">
        <v>60384</v>
      </c>
      <c r="H3249">
        <v>3</v>
      </c>
      <c r="I3249" t="s">
        <v>60352</v>
      </c>
    </row>
    <row r="3250" spans="1:9" x14ac:dyDescent="0.25">
      <c r="A3250" t="s">
        <v>1046</v>
      </c>
      <c r="B3250">
        <v>2071</v>
      </c>
      <c r="D3250" s="1">
        <v>45368.208668981482</v>
      </c>
      <c r="F3250" s="2" t="s">
        <v>2381</v>
      </c>
      <c r="G3250" s="4" t="s">
        <v>60384</v>
      </c>
      <c r="H3250">
        <v>3</v>
      </c>
      <c r="I3250" t="s">
        <v>60352</v>
      </c>
    </row>
    <row r="3251" spans="1:9" x14ac:dyDescent="0.25">
      <c r="A3251" t="s">
        <v>1046</v>
      </c>
      <c r="B3251">
        <v>2072</v>
      </c>
      <c r="D3251" s="1">
        <v>45368.209004629629</v>
      </c>
      <c r="F3251" s="2" t="s">
        <v>2382</v>
      </c>
      <c r="G3251" s="4" t="s">
        <v>60384</v>
      </c>
      <c r="H3251">
        <v>3</v>
      </c>
      <c r="I3251" t="s">
        <v>60352</v>
      </c>
    </row>
    <row r="3252" spans="1:9" x14ac:dyDescent="0.25">
      <c r="A3252" t="s">
        <v>1046</v>
      </c>
      <c r="B3252">
        <v>2073</v>
      </c>
      <c r="D3252" s="1">
        <v>45368.209907407407</v>
      </c>
      <c r="F3252" s="2" t="s">
        <v>1127</v>
      </c>
      <c r="G3252" s="4" t="s">
        <v>60384</v>
      </c>
      <c r="H3252">
        <v>3</v>
      </c>
      <c r="I3252" t="s">
        <v>60352</v>
      </c>
    </row>
    <row r="3253" spans="1:9" x14ac:dyDescent="0.25">
      <c r="A3253" t="s">
        <v>1046</v>
      </c>
      <c r="B3253">
        <v>2074</v>
      </c>
      <c r="D3253" s="1">
        <v>45368.210162037038</v>
      </c>
      <c r="F3253" s="2" t="s">
        <v>1578</v>
      </c>
      <c r="G3253" s="4" t="s">
        <v>60384</v>
      </c>
      <c r="H3253">
        <v>3</v>
      </c>
      <c r="I3253" t="s">
        <v>60352</v>
      </c>
    </row>
    <row r="3254" spans="1:9" x14ac:dyDescent="0.25">
      <c r="A3254" t="s">
        <v>1046</v>
      </c>
      <c r="B3254">
        <v>2075</v>
      </c>
      <c r="D3254" s="1">
        <v>45368.210277777776</v>
      </c>
      <c r="F3254" s="2" t="s">
        <v>2383</v>
      </c>
      <c r="G3254" s="4" t="s">
        <v>60384</v>
      </c>
      <c r="H3254">
        <v>3</v>
      </c>
      <c r="I3254" t="s">
        <v>60352</v>
      </c>
    </row>
    <row r="3255" spans="1:9" x14ac:dyDescent="0.25">
      <c r="A3255" t="s">
        <v>1046</v>
      </c>
      <c r="B3255">
        <v>2076</v>
      </c>
      <c r="D3255" s="1">
        <v>45368.210312499999</v>
      </c>
      <c r="F3255" s="2" t="s">
        <v>2384</v>
      </c>
      <c r="G3255" s="4" t="s">
        <v>60384</v>
      </c>
      <c r="H3255">
        <v>3</v>
      </c>
      <c r="I3255" t="s">
        <v>60353</v>
      </c>
    </row>
    <row r="3256" spans="1:9" x14ac:dyDescent="0.25">
      <c r="A3256" t="s">
        <v>1046</v>
      </c>
      <c r="B3256">
        <v>2077</v>
      </c>
      <c r="D3256" s="1">
        <v>45368.210543981484</v>
      </c>
      <c r="F3256" s="2" t="s">
        <v>2385</v>
      </c>
      <c r="G3256" s="4" t="s">
        <v>60384</v>
      </c>
      <c r="H3256">
        <v>3</v>
      </c>
      <c r="I3256" t="s">
        <v>60352</v>
      </c>
    </row>
    <row r="3257" spans="1:9" x14ac:dyDescent="0.25">
      <c r="A3257" t="s">
        <v>1046</v>
      </c>
      <c r="B3257">
        <v>2078</v>
      </c>
      <c r="D3257" s="1">
        <v>45368.21166666667</v>
      </c>
      <c r="F3257" s="2" t="s">
        <v>1051</v>
      </c>
      <c r="G3257" s="4" t="s">
        <v>60384</v>
      </c>
      <c r="H3257">
        <v>3</v>
      </c>
      <c r="I3257" t="s">
        <v>60352</v>
      </c>
    </row>
    <row r="3258" spans="1:9" x14ac:dyDescent="0.25">
      <c r="A3258" t="s">
        <v>1046</v>
      </c>
      <c r="B3258">
        <v>2079</v>
      </c>
      <c r="D3258" s="1">
        <v>45368.213067129633</v>
      </c>
      <c r="F3258" s="2" t="s">
        <v>2386</v>
      </c>
      <c r="G3258" s="4" t="s">
        <v>60384</v>
      </c>
      <c r="H3258">
        <v>3</v>
      </c>
      <c r="I3258" t="s">
        <v>60352</v>
      </c>
    </row>
    <row r="3259" spans="1:9" x14ac:dyDescent="0.25">
      <c r="A3259" t="s">
        <v>1046</v>
      </c>
      <c r="B3259">
        <v>2080</v>
      </c>
      <c r="D3259" s="1">
        <v>45368.213506944441</v>
      </c>
      <c r="F3259" s="2" t="s">
        <v>2387</v>
      </c>
      <c r="G3259" s="4" t="s">
        <v>60384</v>
      </c>
      <c r="H3259">
        <v>3</v>
      </c>
      <c r="I3259" t="s">
        <v>60352</v>
      </c>
    </row>
    <row r="3260" spans="1:9" x14ac:dyDescent="0.25">
      <c r="A3260" t="s">
        <v>1046</v>
      </c>
      <c r="B3260">
        <v>2081</v>
      </c>
      <c r="D3260" s="1">
        <v>45368.214016203703</v>
      </c>
      <c r="F3260" s="2" t="s">
        <v>1083</v>
      </c>
      <c r="G3260" s="4" t="s">
        <v>60384</v>
      </c>
      <c r="H3260">
        <v>3</v>
      </c>
      <c r="I3260" t="s">
        <v>60352</v>
      </c>
    </row>
    <row r="3261" spans="1:9" x14ac:dyDescent="0.25">
      <c r="A3261" t="s">
        <v>1046</v>
      </c>
      <c r="B3261">
        <v>2082</v>
      </c>
      <c r="D3261" s="1">
        <v>45368.214236111111</v>
      </c>
      <c r="F3261" s="2" t="s">
        <v>1734</v>
      </c>
      <c r="G3261" s="4" t="s">
        <v>60384</v>
      </c>
      <c r="H3261">
        <v>3</v>
      </c>
      <c r="I3261" t="s">
        <v>60352</v>
      </c>
    </row>
    <row r="3262" spans="1:9" x14ac:dyDescent="0.25">
      <c r="A3262" t="s">
        <v>1046</v>
      </c>
      <c r="B3262">
        <v>2083</v>
      </c>
      <c r="D3262" s="1">
        <v>45368.214375000003</v>
      </c>
      <c r="F3262" s="2" t="s">
        <v>1051</v>
      </c>
      <c r="G3262" s="4" t="s">
        <v>60384</v>
      </c>
      <c r="H3262">
        <v>3</v>
      </c>
      <c r="I3262" t="s">
        <v>60352</v>
      </c>
    </row>
    <row r="3263" spans="1:9" x14ac:dyDescent="0.25">
      <c r="A3263" t="s">
        <v>1046</v>
      </c>
      <c r="B3263">
        <v>2084</v>
      </c>
      <c r="D3263" s="1">
        <v>45368.216736111113</v>
      </c>
      <c r="F3263" s="2" t="s">
        <v>2388</v>
      </c>
      <c r="G3263" s="4" t="s">
        <v>60384</v>
      </c>
      <c r="H3263">
        <v>3</v>
      </c>
      <c r="I3263" t="s">
        <v>60352</v>
      </c>
    </row>
    <row r="3264" spans="1:9" ht="30" x14ac:dyDescent="0.25">
      <c r="A3264" t="s">
        <v>1046</v>
      </c>
      <c r="B3264">
        <v>2085</v>
      </c>
      <c r="D3264" s="1">
        <v>45368.216747685183</v>
      </c>
      <c r="F3264" s="2" t="s">
        <v>2389</v>
      </c>
      <c r="G3264" s="4" t="s">
        <v>60384</v>
      </c>
      <c r="H3264">
        <v>3</v>
      </c>
      <c r="I3264" t="s">
        <v>60352</v>
      </c>
    </row>
    <row r="3265" spans="1:9" x14ac:dyDescent="0.25">
      <c r="A3265" t="s">
        <v>1046</v>
      </c>
      <c r="B3265">
        <v>2086</v>
      </c>
      <c r="D3265" s="1">
        <v>45368.216770833336</v>
      </c>
      <c r="F3265" s="2" t="s">
        <v>1051</v>
      </c>
      <c r="G3265" s="4" t="s">
        <v>60384</v>
      </c>
      <c r="H3265">
        <v>3</v>
      </c>
      <c r="I3265" t="s">
        <v>60352</v>
      </c>
    </row>
    <row r="3266" spans="1:9" x14ac:dyDescent="0.25">
      <c r="A3266" t="s">
        <v>1046</v>
      </c>
      <c r="B3266">
        <v>2087</v>
      </c>
      <c r="D3266" s="1">
        <v>45368.217280092591</v>
      </c>
      <c r="F3266" s="2" t="s">
        <v>1051</v>
      </c>
      <c r="G3266" s="4" t="s">
        <v>60384</v>
      </c>
      <c r="H3266">
        <v>3</v>
      </c>
      <c r="I3266" t="s">
        <v>60352</v>
      </c>
    </row>
    <row r="3267" spans="1:9" x14ac:dyDescent="0.25">
      <c r="A3267" t="s">
        <v>1046</v>
      </c>
      <c r="B3267">
        <v>2088</v>
      </c>
      <c r="D3267" s="1">
        <v>45368.217349537037</v>
      </c>
      <c r="F3267" s="2" t="s">
        <v>2230</v>
      </c>
      <c r="G3267" s="4" t="s">
        <v>60384</v>
      </c>
      <c r="H3267">
        <v>3</v>
      </c>
      <c r="I3267" t="s">
        <v>60352</v>
      </c>
    </row>
    <row r="3268" spans="1:9" x14ac:dyDescent="0.25">
      <c r="A3268" t="s">
        <v>1046</v>
      </c>
      <c r="B3268">
        <v>2089</v>
      </c>
      <c r="D3268" s="1">
        <v>45368.217418981483</v>
      </c>
      <c r="F3268" s="2" t="s">
        <v>2390</v>
      </c>
      <c r="G3268" s="4" t="s">
        <v>60384</v>
      </c>
      <c r="H3268">
        <v>3</v>
      </c>
      <c r="I3268" t="s">
        <v>60353</v>
      </c>
    </row>
    <row r="3269" spans="1:9" x14ac:dyDescent="0.25">
      <c r="A3269" t="s">
        <v>1046</v>
      </c>
      <c r="B3269">
        <v>2090</v>
      </c>
      <c r="D3269" s="1">
        <v>45368.218414351853</v>
      </c>
      <c r="F3269" s="2" t="s">
        <v>2391</v>
      </c>
      <c r="G3269" s="4" t="s">
        <v>60384</v>
      </c>
      <c r="H3269">
        <v>3</v>
      </c>
      <c r="I3269" t="s">
        <v>60352</v>
      </c>
    </row>
    <row r="3270" spans="1:9" x14ac:dyDescent="0.25">
      <c r="A3270" t="s">
        <v>1046</v>
      </c>
      <c r="B3270">
        <v>2091</v>
      </c>
      <c r="D3270" s="1">
        <v>45368.2187962963</v>
      </c>
      <c r="F3270" s="2" t="s">
        <v>1051</v>
      </c>
      <c r="G3270" s="4" t="s">
        <v>60384</v>
      </c>
      <c r="H3270">
        <v>3</v>
      </c>
      <c r="I3270" t="s">
        <v>60352</v>
      </c>
    </row>
    <row r="3271" spans="1:9" x14ac:dyDescent="0.25">
      <c r="A3271" t="s">
        <v>1046</v>
      </c>
      <c r="B3271">
        <v>2092</v>
      </c>
      <c r="D3271" s="1">
        <v>45368.219282407408</v>
      </c>
      <c r="F3271" s="2" t="s">
        <v>2392</v>
      </c>
      <c r="G3271" s="4" t="s">
        <v>60384</v>
      </c>
      <c r="H3271">
        <v>3</v>
      </c>
      <c r="I3271" t="s">
        <v>60352</v>
      </c>
    </row>
    <row r="3272" spans="1:9" x14ac:dyDescent="0.25">
      <c r="A3272" t="s">
        <v>1046</v>
      </c>
      <c r="B3272">
        <v>2093</v>
      </c>
      <c r="D3272" s="1">
        <v>45368.219606481478</v>
      </c>
      <c r="E3272">
        <v>1</v>
      </c>
      <c r="F3272" s="2" t="s">
        <v>2393</v>
      </c>
      <c r="G3272" s="4" t="s">
        <v>60384</v>
      </c>
      <c r="H3272">
        <v>3</v>
      </c>
      <c r="I3272" t="s">
        <v>60352</v>
      </c>
    </row>
    <row r="3273" spans="1:9" x14ac:dyDescent="0.25">
      <c r="A3273" t="s">
        <v>1046</v>
      </c>
      <c r="B3273">
        <v>2094</v>
      </c>
      <c r="D3273" s="1">
        <v>45368.220208333332</v>
      </c>
      <c r="F3273" s="2" t="s">
        <v>1051</v>
      </c>
      <c r="G3273" s="4" t="s">
        <v>60384</v>
      </c>
      <c r="H3273">
        <v>3</v>
      </c>
      <c r="I3273" t="s">
        <v>60352</v>
      </c>
    </row>
    <row r="3274" spans="1:9" x14ac:dyDescent="0.25">
      <c r="A3274" t="s">
        <v>1046</v>
      </c>
      <c r="B3274">
        <v>2095</v>
      </c>
      <c r="D3274" s="1">
        <v>45368.221388888887</v>
      </c>
      <c r="F3274" s="2" t="s">
        <v>1051</v>
      </c>
      <c r="G3274" s="4" t="s">
        <v>60384</v>
      </c>
      <c r="H3274">
        <v>3</v>
      </c>
      <c r="I3274" t="s">
        <v>60352</v>
      </c>
    </row>
    <row r="3275" spans="1:9" x14ac:dyDescent="0.25">
      <c r="A3275" t="s">
        <v>1046</v>
      </c>
      <c r="B3275">
        <v>2096</v>
      </c>
      <c r="D3275" s="1">
        <v>45368.221493055556</v>
      </c>
      <c r="F3275" s="2" t="s">
        <v>2394</v>
      </c>
      <c r="G3275" s="4" t="s">
        <v>60384</v>
      </c>
      <c r="H3275">
        <v>3</v>
      </c>
      <c r="I3275" t="s">
        <v>60352</v>
      </c>
    </row>
    <row r="3276" spans="1:9" x14ac:dyDescent="0.25">
      <c r="A3276" t="s">
        <v>1046</v>
      </c>
      <c r="B3276">
        <v>2097</v>
      </c>
      <c r="D3276" s="1">
        <v>45368.221782407411</v>
      </c>
      <c r="F3276" s="2" t="s">
        <v>1051</v>
      </c>
      <c r="G3276" s="4" t="s">
        <v>60384</v>
      </c>
      <c r="H3276">
        <v>3</v>
      </c>
      <c r="I3276" t="s">
        <v>60352</v>
      </c>
    </row>
    <row r="3277" spans="1:9" x14ac:dyDescent="0.25">
      <c r="A3277" t="s">
        <v>1046</v>
      </c>
      <c r="B3277">
        <v>2098</v>
      </c>
      <c r="D3277" s="1">
        <v>45368.221956018519</v>
      </c>
      <c r="F3277" s="2" t="s">
        <v>2395</v>
      </c>
      <c r="G3277" s="4" t="s">
        <v>60384</v>
      </c>
      <c r="H3277">
        <v>3</v>
      </c>
      <c r="I3277" t="s">
        <v>60352</v>
      </c>
    </row>
    <row r="3278" spans="1:9" x14ac:dyDescent="0.25">
      <c r="A3278" t="s">
        <v>1046</v>
      </c>
      <c r="B3278">
        <v>2099</v>
      </c>
      <c r="D3278" s="1">
        <v>45368.222013888888</v>
      </c>
      <c r="F3278" s="2" t="s">
        <v>1051</v>
      </c>
      <c r="G3278" s="4" t="s">
        <v>60384</v>
      </c>
      <c r="H3278">
        <v>3</v>
      </c>
      <c r="I3278" t="s">
        <v>60352</v>
      </c>
    </row>
    <row r="3279" spans="1:9" x14ac:dyDescent="0.25">
      <c r="A3279" t="s">
        <v>1046</v>
      </c>
      <c r="B3279">
        <v>2100</v>
      </c>
      <c r="D3279" s="1">
        <v>45368.222083333334</v>
      </c>
      <c r="F3279" s="2" t="s">
        <v>1051</v>
      </c>
      <c r="G3279" s="4" t="s">
        <v>60384</v>
      </c>
      <c r="H3279">
        <v>3</v>
      </c>
      <c r="I3279" t="s">
        <v>60352</v>
      </c>
    </row>
    <row r="3280" spans="1:9" x14ac:dyDescent="0.25">
      <c r="A3280" t="s">
        <v>1046</v>
      </c>
      <c r="B3280">
        <v>2101</v>
      </c>
      <c r="D3280" s="1">
        <v>45368.222141203703</v>
      </c>
      <c r="F3280" s="2" t="s">
        <v>1051</v>
      </c>
      <c r="G3280" s="4" t="s">
        <v>60384</v>
      </c>
      <c r="H3280">
        <v>3</v>
      </c>
      <c r="I3280" t="s">
        <v>60352</v>
      </c>
    </row>
    <row r="3281" spans="1:9" x14ac:dyDescent="0.25">
      <c r="A3281" t="s">
        <v>1046</v>
      </c>
      <c r="B3281">
        <v>2102</v>
      </c>
      <c r="D3281" s="1">
        <v>45368.225104166668</v>
      </c>
      <c r="F3281" s="2" t="s">
        <v>1365</v>
      </c>
      <c r="G3281" s="4" t="s">
        <v>60384</v>
      </c>
      <c r="H3281">
        <v>3</v>
      </c>
      <c r="I3281" t="s">
        <v>60352</v>
      </c>
    </row>
    <row r="3282" spans="1:9" x14ac:dyDescent="0.25">
      <c r="A3282" t="s">
        <v>1046</v>
      </c>
      <c r="B3282">
        <v>2103</v>
      </c>
      <c r="D3282" s="1">
        <v>45368.225162037037</v>
      </c>
      <c r="F3282" s="2" t="s">
        <v>1051</v>
      </c>
      <c r="G3282" s="4" t="s">
        <v>60384</v>
      </c>
      <c r="H3282">
        <v>3</v>
      </c>
      <c r="I3282" t="s">
        <v>60352</v>
      </c>
    </row>
    <row r="3283" spans="1:9" x14ac:dyDescent="0.25">
      <c r="A3283" t="s">
        <v>1046</v>
      </c>
      <c r="B3283">
        <v>2104</v>
      </c>
      <c r="D3283" s="1">
        <v>45368.225439814814</v>
      </c>
      <c r="F3283" s="2" t="s">
        <v>2396</v>
      </c>
      <c r="G3283" s="4" t="s">
        <v>60384</v>
      </c>
      <c r="H3283">
        <v>3</v>
      </c>
      <c r="I3283" t="s">
        <v>60352</v>
      </c>
    </row>
    <row r="3284" spans="1:9" x14ac:dyDescent="0.25">
      <c r="A3284" t="s">
        <v>1046</v>
      </c>
      <c r="B3284">
        <v>2105</v>
      </c>
      <c r="D3284" s="1">
        <v>45368.227094907408</v>
      </c>
      <c r="F3284" s="2" t="s">
        <v>2397</v>
      </c>
      <c r="G3284" s="4" t="s">
        <v>60384</v>
      </c>
      <c r="H3284">
        <v>3</v>
      </c>
      <c r="I3284" t="s">
        <v>60352</v>
      </c>
    </row>
    <row r="3285" spans="1:9" x14ac:dyDescent="0.25">
      <c r="A3285" t="s">
        <v>1046</v>
      </c>
      <c r="B3285">
        <v>2106</v>
      </c>
      <c r="D3285" s="1">
        <v>45368.229351851849</v>
      </c>
      <c r="F3285" s="2" t="s">
        <v>1051</v>
      </c>
      <c r="G3285" s="4" t="s">
        <v>60384</v>
      </c>
      <c r="H3285">
        <v>3</v>
      </c>
      <c r="I3285" t="s">
        <v>60352</v>
      </c>
    </row>
    <row r="3286" spans="1:9" x14ac:dyDescent="0.25">
      <c r="A3286" t="s">
        <v>1046</v>
      </c>
      <c r="B3286">
        <v>2107</v>
      </c>
      <c r="D3286" s="1">
        <v>45368.232048611113</v>
      </c>
      <c r="F3286" s="2" t="s">
        <v>2398</v>
      </c>
      <c r="G3286" s="4" t="s">
        <v>60384</v>
      </c>
      <c r="H3286">
        <v>3</v>
      </c>
      <c r="I3286" t="s">
        <v>60352</v>
      </c>
    </row>
    <row r="3287" spans="1:9" x14ac:dyDescent="0.25">
      <c r="A3287" t="s">
        <v>1046</v>
      </c>
      <c r="B3287">
        <v>2108</v>
      </c>
      <c r="D3287" s="1">
        <v>45368.233067129629</v>
      </c>
      <c r="F3287" s="2" t="s">
        <v>2399</v>
      </c>
      <c r="G3287" s="4" t="s">
        <v>60384</v>
      </c>
      <c r="H3287">
        <v>3</v>
      </c>
      <c r="I3287" t="s">
        <v>60352</v>
      </c>
    </row>
    <row r="3288" spans="1:9" x14ac:dyDescent="0.25">
      <c r="A3288" t="s">
        <v>1046</v>
      </c>
      <c r="B3288">
        <v>2109</v>
      </c>
      <c r="D3288" s="1">
        <v>45368.233310185184</v>
      </c>
      <c r="F3288" s="2" t="s">
        <v>2400</v>
      </c>
      <c r="G3288" s="4" t="s">
        <v>60384</v>
      </c>
      <c r="H3288">
        <v>3</v>
      </c>
      <c r="I3288" t="s">
        <v>60353</v>
      </c>
    </row>
    <row r="3289" spans="1:9" x14ac:dyDescent="0.25">
      <c r="A3289" t="s">
        <v>1046</v>
      </c>
      <c r="B3289">
        <v>2110</v>
      </c>
      <c r="D3289" s="1">
        <v>45368.234085648146</v>
      </c>
      <c r="F3289" s="2" t="s">
        <v>2401</v>
      </c>
      <c r="G3289" s="4" t="s">
        <v>60384</v>
      </c>
      <c r="H3289">
        <v>3</v>
      </c>
      <c r="I3289" t="s">
        <v>60353</v>
      </c>
    </row>
    <row r="3290" spans="1:9" x14ac:dyDescent="0.25">
      <c r="A3290" t="s">
        <v>1046</v>
      </c>
      <c r="B3290">
        <v>2111</v>
      </c>
      <c r="D3290" s="1">
        <v>45368.234618055554</v>
      </c>
      <c r="F3290" s="2" t="s">
        <v>1051</v>
      </c>
      <c r="G3290" s="4" t="s">
        <v>60384</v>
      </c>
      <c r="H3290">
        <v>3</v>
      </c>
      <c r="I3290" t="s">
        <v>60352</v>
      </c>
    </row>
    <row r="3291" spans="1:9" x14ac:dyDescent="0.25">
      <c r="A3291" t="s">
        <v>1046</v>
      </c>
      <c r="B3291">
        <v>2112</v>
      </c>
      <c r="D3291" s="1">
        <v>45368.234918981485</v>
      </c>
      <c r="F3291" s="2" t="s">
        <v>2402</v>
      </c>
      <c r="G3291" s="4" t="s">
        <v>60384</v>
      </c>
      <c r="H3291">
        <v>3</v>
      </c>
      <c r="I3291" t="s">
        <v>60352</v>
      </c>
    </row>
    <row r="3292" spans="1:9" x14ac:dyDescent="0.25">
      <c r="A3292" t="s">
        <v>1046</v>
      </c>
      <c r="B3292">
        <v>2113</v>
      </c>
      <c r="D3292" s="1">
        <v>45368.235243055555</v>
      </c>
      <c r="E3292">
        <v>1</v>
      </c>
      <c r="F3292" s="2" t="s">
        <v>2403</v>
      </c>
      <c r="G3292" s="4" t="s">
        <v>60384</v>
      </c>
      <c r="H3292">
        <v>3</v>
      </c>
      <c r="I3292" t="s">
        <v>60352</v>
      </c>
    </row>
    <row r="3293" spans="1:9" x14ac:dyDescent="0.25">
      <c r="A3293" t="s">
        <v>1046</v>
      </c>
      <c r="B3293">
        <v>2114</v>
      </c>
      <c r="D3293" s="1">
        <v>45368.235381944447</v>
      </c>
      <c r="F3293" s="2" t="s">
        <v>2404</v>
      </c>
      <c r="G3293" s="4" t="s">
        <v>60384</v>
      </c>
      <c r="H3293">
        <v>3</v>
      </c>
      <c r="I3293" t="s">
        <v>60352</v>
      </c>
    </row>
    <row r="3294" spans="1:9" x14ac:dyDescent="0.25">
      <c r="A3294" t="s">
        <v>1046</v>
      </c>
      <c r="B3294">
        <v>2115</v>
      </c>
      <c r="D3294" s="1">
        <v>45368.235405092593</v>
      </c>
      <c r="E3294">
        <v>1</v>
      </c>
      <c r="F3294" s="2" t="s">
        <v>2405</v>
      </c>
      <c r="G3294" s="4" t="s">
        <v>60384</v>
      </c>
      <c r="H3294">
        <v>3</v>
      </c>
      <c r="I3294" t="s">
        <v>60352</v>
      </c>
    </row>
    <row r="3295" spans="1:9" x14ac:dyDescent="0.25">
      <c r="A3295" t="s">
        <v>1046</v>
      </c>
      <c r="B3295">
        <v>2116</v>
      </c>
      <c r="D3295" s="1">
        <v>45368.235509259262</v>
      </c>
      <c r="F3295" s="2" t="s">
        <v>2406</v>
      </c>
      <c r="G3295" s="4" t="s">
        <v>60384</v>
      </c>
      <c r="H3295">
        <v>3</v>
      </c>
      <c r="I3295" t="s">
        <v>60352</v>
      </c>
    </row>
    <row r="3296" spans="1:9" x14ac:dyDescent="0.25">
      <c r="A3296" t="s">
        <v>1046</v>
      </c>
      <c r="B3296">
        <v>2117</v>
      </c>
      <c r="D3296" s="1">
        <v>45368.235879629632</v>
      </c>
      <c r="F3296" s="2" t="s">
        <v>834</v>
      </c>
      <c r="G3296" s="4" t="s">
        <v>60384</v>
      </c>
      <c r="H3296">
        <v>3</v>
      </c>
      <c r="I3296" t="s">
        <v>60352</v>
      </c>
    </row>
    <row r="3297" spans="1:9" ht="30" x14ac:dyDescent="0.25">
      <c r="A3297" t="s">
        <v>1046</v>
      </c>
      <c r="B3297">
        <v>2118</v>
      </c>
      <c r="D3297" s="1">
        <v>45368.236643518518</v>
      </c>
      <c r="F3297" s="2" t="s">
        <v>2407</v>
      </c>
      <c r="G3297" s="4" t="s">
        <v>60384</v>
      </c>
      <c r="H3297">
        <v>3</v>
      </c>
      <c r="I3297" t="s">
        <v>60352</v>
      </c>
    </row>
    <row r="3298" spans="1:9" x14ac:dyDescent="0.25">
      <c r="A3298" t="s">
        <v>1046</v>
      </c>
      <c r="B3298">
        <v>2119</v>
      </c>
      <c r="D3298" s="1">
        <v>45368.236793981479</v>
      </c>
      <c r="F3298" s="2" t="s">
        <v>2408</v>
      </c>
      <c r="G3298" s="4" t="s">
        <v>60384</v>
      </c>
      <c r="H3298">
        <v>3</v>
      </c>
      <c r="I3298" t="s">
        <v>60352</v>
      </c>
    </row>
    <row r="3299" spans="1:9" x14ac:dyDescent="0.25">
      <c r="A3299" t="s">
        <v>1046</v>
      </c>
      <c r="B3299">
        <v>2120</v>
      </c>
      <c r="D3299" s="1">
        <v>45368.237500000003</v>
      </c>
      <c r="F3299" s="2" t="s">
        <v>1051</v>
      </c>
      <c r="G3299" s="4" t="s">
        <v>60384</v>
      </c>
      <c r="H3299">
        <v>3</v>
      </c>
      <c r="I3299" t="s">
        <v>60352</v>
      </c>
    </row>
    <row r="3300" spans="1:9" x14ac:dyDescent="0.25">
      <c r="A3300" t="s">
        <v>1046</v>
      </c>
      <c r="B3300">
        <v>2121</v>
      </c>
      <c r="D3300" s="1">
        <v>45368.238391203704</v>
      </c>
      <c r="F3300" s="2" t="s">
        <v>2409</v>
      </c>
      <c r="G3300" s="4" t="s">
        <v>60384</v>
      </c>
      <c r="H3300">
        <v>3</v>
      </c>
      <c r="I3300" t="s">
        <v>60354</v>
      </c>
    </row>
    <row r="3301" spans="1:9" x14ac:dyDescent="0.25">
      <c r="A3301" t="s">
        <v>1046</v>
      </c>
      <c r="B3301">
        <v>2122</v>
      </c>
      <c r="D3301" s="1">
        <v>45368.238715277781</v>
      </c>
      <c r="F3301" s="2" t="s">
        <v>2410</v>
      </c>
      <c r="G3301" s="4" t="s">
        <v>60384</v>
      </c>
      <c r="H3301">
        <v>3</v>
      </c>
      <c r="I3301" t="s">
        <v>60353</v>
      </c>
    </row>
    <row r="3302" spans="1:9" x14ac:dyDescent="0.25">
      <c r="A3302" t="s">
        <v>1046</v>
      </c>
      <c r="B3302">
        <v>2123</v>
      </c>
      <c r="D3302" s="1">
        <v>45368.238749999997</v>
      </c>
      <c r="F3302" s="2" t="s">
        <v>285</v>
      </c>
      <c r="G3302" s="4" t="s">
        <v>60384</v>
      </c>
      <c r="H3302">
        <v>3</v>
      </c>
      <c r="I3302" t="s">
        <v>60352</v>
      </c>
    </row>
    <row r="3303" spans="1:9" x14ac:dyDescent="0.25">
      <c r="A3303" t="s">
        <v>1046</v>
      </c>
      <c r="B3303">
        <v>2124</v>
      </c>
      <c r="D3303" s="1">
        <v>45368.238761574074</v>
      </c>
      <c r="F3303" s="2" t="s">
        <v>322</v>
      </c>
      <c r="G3303" s="4" t="s">
        <v>60384</v>
      </c>
      <c r="H3303">
        <v>3</v>
      </c>
      <c r="I3303" t="s">
        <v>60352</v>
      </c>
    </row>
    <row r="3304" spans="1:9" x14ac:dyDescent="0.25">
      <c r="A3304" t="s">
        <v>1046</v>
      </c>
      <c r="B3304">
        <v>2125</v>
      </c>
      <c r="D3304" s="1">
        <v>45368.239363425928</v>
      </c>
      <c r="F3304" s="2" t="s">
        <v>1157</v>
      </c>
      <c r="G3304" s="4" t="s">
        <v>60384</v>
      </c>
      <c r="H3304">
        <v>3</v>
      </c>
      <c r="I3304" t="s">
        <v>60352</v>
      </c>
    </row>
    <row r="3305" spans="1:9" ht="30" x14ac:dyDescent="0.25">
      <c r="A3305" t="s">
        <v>1046</v>
      </c>
      <c r="B3305">
        <v>2126</v>
      </c>
      <c r="D3305" s="1">
        <v>45368.240312499998</v>
      </c>
      <c r="F3305" s="2" t="s">
        <v>2411</v>
      </c>
      <c r="G3305" s="4" t="s">
        <v>60384</v>
      </c>
      <c r="H3305">
        <v>3</v>
      </c>
      <c r="I3305" t="s">
        <v>60353</v>
      </c>
    </row>
    <row r="3306" spans="1:9" x14ac:dyDescent="0.25">
      <c r="A3306" t="s">
        <v>1046</v>
      </c>
      <c r="B3306">
        <v>2127</v>
      </c>
      <c r="D3306" s="1">
        <v>45368.240798611114</v>
      </c>
      <c r="F3306" s="2" t="s">
        <v>2412</v>
      </c>
      <c r="G3306" s="4" t="s">
        <v>60384</v>
      </c>
      <c r="H3306">
        <v>3</v>
      </c>
      <c r="I3306" t="s">
        <v>60352</v>
      </c>
    </row>
    <row r="3307" spans="1:9" x14ac:dyDescent="0.25">
      <c r="A3307" t="s">
        <v>1046</v>
      </c>
      <c r="B3307">
        <v>2128</v>
      </c>
      <c r="D3307" s="1">
        <v>45368.242337962962</v>
      </c>
      <c r="F3307" s="2" t="s">
        <v>2413</v>
      </c>
      <c r="G3307" s="4" t="s">
        <v>60384</v>
      </c>
      <c r="H3307">
        <v>3</v>
      </c>
      <c r="I3307" t="s">
        <v>60352</v>
      </c>
    </row>
    <row r="3308" spans="1:9" x14ac:dyDescent="0.25">
      <c r="A3308" t="s">
        <v>1046</v>
      </c>
      <c r="B3308">
        <v>2129</v>
      </c>
      <c r="D3308" s="1">
        <v>45368.242349537039</v>
      </c>
      <c r="F3308" s="2" t="s">
        <v>2414</v>
      </c>
      <c r="G3308" s="4" t="s">
        <v>60384</v>
      </c>
      <c r="H3308">
        <v>3</v>
      </c>
      <c r="I3308" t="s">
        <v>60352</v>
      </c>
    </row>
    <row r="3309" spans="1:9" x14ac:dyDescent="0.25">
      <c r="A3309" t="s">
        <v>1046</v>
      </c>
      <c r="B3309">
        <v>2130</v>
      </c>
      <c r="D3309" s="1">
        <v>45368.243310185186</v>
      </c>
      <c r="F3309" s="2" t="s">
        <v>1051</v>
      </c>
      <c r="G3309" s="4" t="s">
        <v>60384</v>
      </c>
      <c r="H3309">
        <v>3</v>
      </c>
      <c r="I3309" t="s">
        <v>60352</v>
      </c>
    </row>
    <row r="3310" spans="1:9" x14ac:dyDescent="0.25">
      <c r="A3310" t="s">
        <v>1046</v>
      </c>
      <c r="B3310">
        <v>2131</v>
      </c>
      <c r="D3310" s="1">
        <v>45368.24355324074</v>
      </c>
      <c r="F3310" s="2" t="s">
        <v>1051</v>
      </c>
      <c r="G3310" s="4" t="s">
        <v>60384</v>
      </c>
      <c r="H3310">
        <v>3</v>
      </c>
      <c r="I3310" t="s">
        <v>60352</v>
      </c>
    </row>
    <row r="3311" spans="1:9" x14ac:dyDescent="0.25">
      <c r="A3311" t="s">
        <v>1046</v>
      </c>
      <c r="B3311">
        <v>2132</v>
      </c>
      <c r="D3311" s="1">
        <v>45368.244050925925</v>
      </c>
      <c r="F3311" s="2" t="s">
        <v>1051</v>
      </c>
      <c r="G3311" s="4" t="s">
        <v>60384</v>
      </c>
      <c r="H3311">
        <v>3</v>
      </c>
      <c r="I3311" t="s">
        <v>60352</v>
      </c>
    </row>
    <row r="3312" spans="1:9" x14ac:dyDescent="0.25">
      <c r="A3312" t="s">
        <v>1046</v>
      </c>
      <c r="B3312">
        <v>2133</v>
      </c>
      <c r="D3312" s="1">
        <v>45368.245219907411</v>
      </c>
      <c r="F3312" s="2" t="s">
        <v>2415</v>
      </c>
      <c r="G3312" s="4" t="s">
        <v>60384</v>
      </c>
      <c r="H3312">
        <v>3</v>
      </c>
      <c r="I3312" t="s">
        <v>60352</v>
      </c>
    </row>
    <row r="3313" spans="1:9" x14ac:dyDescent="0.25">
      <c r="A3313" t="s">
        <v>1046</v>
      </c>
      <c r="B3313">
        <v>2134</v>
      </c>
      <c r="D3313" s="1">
        <v>45368.245405092595</v>
      </c>
      <c r="F3313" s="2" t="s">
        <v>2416</v>
      </c>
      <c r="G3313" s="4" t="s">
        <v>60384</v>
      </c>
      <c r="H3313">
        <v>3</v>
      </c>
      <c r="I3313" t="s">
        <v>60352</v>
      </c>
    </row>
    <row r="3314" spans="1:9" x14ac:dyDescent="0.25">
      <c r="A3314" t="s">
        <v>1046</v>
      </c>
      <c r="B3314">
        <v>2135</v>
      </c>
      <c r="D3314" s="1">
        <v>45368.248449074075</v>
      </c>
      <c r="F3314" s="2" t="s">
        <v>2417</v>
      </c>
      <c r="G3314" s="4" t="s">
        <v>60384</v>
      </c>
      <c r="H3314">
        <v>3</v>
      </c>
      <c r="I3314" t="s">
        <v>60354</v>
      </c>
    </row>
    <row r="3315" spans="1:9" x14ac:dyDescent="0.25">
      <c r="A3315" t="s">
        <v>1046</v>
      </c>
      <c r="B3315">
        <v>2136</v>
      </c>
      <c r="D3315" s="1">
        <v>45368.248564814814</v>
      </c>
      <c r="F3315" s="2" t="s">
        <v>1159</v>
      </c>
      <c r="G3315" s="4" t="s">
        <v>60384</v>
      </c>
      <c r="H3315">
        <v>3</v>
      </c>
      <c r="I3315" t="s">
        <v>60352</v>
      </c>
    </row>
    <row r="3316" spans="1:9" x14ac:dyDescent="0.25">
      <c r="A3316" t="s">
        <v>1046</v>
      </c>
      <c r="B3316">
        <v>2137</v>
      </c>
      <c r="D3316" s="1">
        <v>45368.24895833333</v>
      </c>
      <c r="F3316" s="2" t="s">
        <v>2418</v>
      </c>
      <c r="G3316" s="4" t="s">
        <v>60384</v>
      </c>
      <c r="H3316">
        <v>3</v>
      </c>
      <c r="I3316" t="s">
        <v>60352</v>
      </c>
    </row>
    <row r="3317" spans="1:9" ht="30" x14ac:dyDescent="0.25">
      <c r="A3317" t="s">
        <v>1046</v>
      </c>
      <c r="B3317">
        <v>2138</v>
      </c>
      <c r="D3317" s="1">
        <v>45368.249560185184</v>
      </c>
      <c r="F3317" s="2" t="s">
        <v>2419</v>
      </c>
      <c r="G3317" s="4" t="s">
        <v>60384</v>
      </c>
      <c r="H3317">
        <v>3</v>
      </c>
      <c r="I3317" t="s">
        <v>60352</v>
      </c>
    </row>
    <row r="3318" spans="1:9" x14ac:dyDescent="0.25">
      <c r="A3318" t="s">
        <v>1046</v>
      </c>
      <c r="B3318">
        <v>2139</v>
      </c>
      <c r="D3318" s="1">
        <v>45368.24962962963</v>
      </c>
      <c r="F3318" s="2" t="s">
        <v>2420</v>
      </c>
      <c r="G3318" s="4" t="s">
        <v>60384</v>
      </c>
      <c r="H3318">
        <v>3</v>
      </c>
      <c r="I3318" t="s">
        <v>60352</v>
      </c>
    </row>
    <row r="3319" spans="1:9" ht="30" x14ac:dyDescent="0.25">
      <c r="A3319" t="s">
        <v>1046</v>
      </c>
      <c r="B3319">
        <v>2140</v>
      </c>
      <c r="D3319" s="1">
        <v>45368.2503125</v>
      </c>
      <c r="F3319" s="2" t="s">
        <v>2421</v>
      </c>
      <c r="G3319" s="4" t="s">
        <v>60384</v>
      </c>
      <c r="H3319">
        <v>3</v>
      </c>
      <c r="I3319" t="s">
        <v>60352</v>
      </c>
    </row>
    <row r="3320" spans="1:9" x14ac:dyDescent="0.25">
      <c r="A3320" t="s">
        <v>1046</v>
      </c>
      <c r="B3320">
        <v>2141</v>
      </c>
      <c r="D3320" s="1">
        <v>45368.250798611109</v>
      </c>
      <c r="E3320">
        <v>1</v>
      </c>
      <c r="F3320" s="2" t="s">
        <v>1051</v>
      </c>
      <c r="G3320" s="4" t="s">
        <v>60384</v>
      </c>
      <c r="H3320">
        <v>3</v>
      </c>
      <c r="I3320" t="s">
        <v>60352</v>
      </c>
    </row>
    <row r="3321" spans="1:9" x14ac:dyDescent="0.25">
      <c r="A3321" t="s">
        <v>1046</v>
      </c>
      <c r="B3321">
        <v>2142</v>
      </c>
      <c r="D3321" s="1">
        <v>45368.250821759262</v>
      </c>
      <c r="F3321" s="2" t="s">
        <v>2422</v>
      </c>
      <c r="G3321" s="4" t="s">
        <v>60384</v>
      </c>
      <c r="H3321">
        <v>3</v>
      </c>
      <c r="I3321" t="s">
        <v>60352</v>
      </c>
    </row>
    <row r="3322" spans="1:9" x14ac:dyDescent="0.25">
      <c r="A3322" t="s">
        <v>1046</v>
      </c>
      <c r="B3322">
        <v>2143</v>
      </c>
      <c r="D3322" s="1">
        <v>45368.250937500001</v>
      </c>
      <c r="F3322" s="2" t="s">
        <v>2423</v>
      </c>
      <c r="G3322" s="4" t="s">
        <v>60384</v>
      </c>
      <c r="H3322">
        <v>3</v>
      </c>
      <c r="I3322" t="s">
        <v>60353</v>
      </c>
    </row>
    <row r="3323" spans="1:9" ht="45" x14ac:dyDescent="0.25">
      <c r="A3323" t="s">
        <v>1046</v>
      </c>
      <c r="B3323">
        <v>2144</v>
      </c>
      <c r="D3323" s="1">
        <v>45368.251875000002</v>
      </c>
      <c r="F3323" s="2" t="s">
        <v>2424</v>
      </c>
      <c r="G3323" s="4" t="s">
        <v>60384</v>
      </c>
      <c r="H3323">
        <v>3</v>
      </c>
      <c r="I3323" t="s">
        <v>60352</v>
      </c>
    </row>
    <row r="3324" spans="1:9" x14ac:dyDescent="0.25">
      <c r="A3324" t="s">
        <v>1046</v>
      </c>
      <c r="B3324">
        <v>2145</v>
      </c>
      <c r="D3324" s="1">
        <v>45368.252685185187</v>
      </c>
      <c r="F3324" s="2" t="s">
        <v>2425</v>
      </c>
      <c r="G3324" s="4" t="s">
        <v>60384</v>
      </c>
      <c r="H3324">
        <v>3</v>
      </c>
      <c r="I3324" t="s">
        <v>60352</v>
      </c>
    </row>
    <row r="3325" spans="1:9" ht="30" x14ac:dyDescent="0.25">
      <c r="A3325" t="s">
        <v>1046</v>
      </c>
      <c r="B3325">
        <v>2146</v>
      </c>
      <c r="D3325" s="1">
        <v>45368.252962962964</v>
      </c>
      <c r="F3325" s="2" t="s">
        <v>2426</v>
      </c>
      <c r="G3325" s="4" t="s">
        <v>60384</v>
      </c>
      <c r="H3325">
        <v>3</v>
      </c>
      <c r="I3325" t="s">
        <v>60352</v>
      </c>
    </row>
    <row r="3326" spans="1:9" x14ac:dyDescent="0.25">
      <c r="A3326" t="s">
        <v>1046</v>
      </c>
      <c r="B3326">
        <v>2147</v>
      </c>
      <c r="D3326" s="1">
        <v>45368.254074074073</v>
      </c>
      <c r="F3326" s="2" t="s">
        <v>1083</v>
      </c>
      <c r="G3326" s="4" t="s">
        <v>60384</v>
      </c>
      <c r="H3326">
        <v>3</v>
      </c>
      <c r="I3326" t="s">
        <v>60352</v>
      </c>
    </row>
    <row r="3327" spans="1:9" x14ac:dyDescent="0.25">
      <c r="A3327" t="s">
        <v>1046</v>
      </c>
      <c r="B3327">
        <v>2148</v>
      </c>
      <c r="D3327" s="1">
        <v>45368.254293981481</v>
      </c>
      <c r="F3327" s="2" t="s">
        <v>2427</v>
      </c>
      <c r="G3327" s="4" t="s">
        <v>60384</v>
      </c>
      <c r="H3327">
        <v>3</v>
      </c>
      <c r="I3327" t="s">
        <v>60354</v>
      </c>
    </row>
    <row r="3328" spans="1:9" x14ac:dyDescent="0.25">
      <c r="A3328" t="s">
        <v>1046</v>
      </c>
      <c r="B3328">
        <v>2149</v>
      </c>
      <c r="D3328" s="1">
        <v>45368.254664351851</v>
      </c>
      <c r="F3328" s="2" t="s">
        <v>2428</v>
      </c>
      <c r="G3328" s="4" t="s">
        <v>60384</v>
      </c>
      <c r="H3328">
        <v>3</v>
      </c>
      <c r="I3328" t="s">
        <v>60352</v>
      </c>
    </row>
    <row r="3329" spans="1:9" x14ac:dyDescent="0.25">
      <c r="A3329" t="s">
        <v>1046</v>
      </c>
      <c r="B3329">
        <v>2150</v>
      </c>
      <c r="D3329" s="1">
        <v>45368.255856481483</v>
      </c>
      <c r="F3329" s="2" t="s">
        <v>2429</v>
      </c>
      <c r="G3329" s="4" t="s">
        <v>60384</v>
      </c>
      <c r="H3329">
        <v>3</v>
      </c>
      <c r="I3329" t="s">
        <v>60354</v>
      </c>
    </row>
    <row r="3330" spans="1:9" x14ac:dyDescent="0.25">
      <c r="A3330" t="s">
        <v>1046</v>
      </c>
      <c r="B3330">
        <v>2151</v>
      </c>
      <c r="D3330" s="1">
        <v>45368.256145833337</v>
      </c>
      <c r="F3330" s="2" t="s">
        <v>2430</v>
      </c>
      <c r="G3330" s="4" t="s">
        <v>60384</v>
      </c>
      <c r="H3330">
        <v>3</v>
      </c>
      <c r="I3330" t="s">
        <v>60352</v>
      </c>
    </row>
    <row r="3331" spans="1:9" x14ac:dyDescent="0.25">
      <c r="A3331" t="s">
        <v>1046</v>
      </c>
      <c r="B3331">
        <v>2152</v>
      </c>
      <c r="D3331" s="1">
        <v>45368.257511574076</v>
      </c>
      <c r="F3331" s="2" t="s">
        <v>1051</v>
      </c>
      <c r="G3331" s="4" t="s">
        <v>60384</v>
      </c>
      <c r="H3331">
        <v>3</v>
      </c>
      <c r="I3331" t="s">
        <v>60352</v>
      </c>
    </row>
    <row r="3332" spans="1:9" x14ac:dyDescent="0.25">
      <c r="A3332" t="s">
        <v>1046</v>
      </c>
      <c r="B3332">
        <v>2153</v>
      </c>
      <c r="D3332" s="1">
        <v>45368.2578587963</v>
      </c>
      <c r="F3332" s="2" t="s">
        <v>2431</v>
      </c>
      <c r="G3332" s="4" t="s">
        <v>60384</v>
      </c>
      <c r="H3332">
        <v>3</v>
      </c>
      <c r="I3332" t="s">
        <v>60352</v>
      </c>
    </row>
    <row r="3333" spans="1:9" x14ac:dyDescent="0.25">
      <c r="A3333" t="s">
        <v>1046</v>
      </c>
      <c r="B3333">
        <v>2154</v>
      </c>
      <c r="D3333" s="1">
        <v>45368.257951388892</v>
      </c>
      <c r="F3333" s="2" t="s">
        <v>2432</v>
      </c>
      <c r="G3333" s="4" t="s">
        <v>60384</v>
      </c>
      <c r="H3333">
        <v>3</v>
      </c>
      <c r="I3333" t="s">
        <v>60352</v>
      </c>
    </row>
    <row r="3334" spans="1:9" ht="30" x14ac:dyDescent="0.25">
      <c r="A3334" t="s">
        <v>1046</v>
      </c>
      <c r="B3334">
        <v>2155</v>
      </c>
      <c r="D3334" s="1">
        <v>45368.258784722224</v>
      </c>
      <c r="F3334" s="2" t="s">
        <v>2433</v>
      </c>
      <c r="G3334" s="4" t="s">
        <v>60384</v>
      </c>
      <c r="H3334">
        <v>3</v>
      </c>
      <c r="I3334" t="s">
        <v>60352</v>
      </c>
    </row>
    <row r="3335" spans="1:9" x14ac:dyDescent="0.25">
      <c r="A3335" t="s">
        <v>1046</v>
      </c>
      <c r="B3335">
        <v>2156</v>
      </c>
      <c r="D3335" s="1">
        <v>45368.259293981479</v>
      </c>
      <c r="F3335" s="2" t="s">
        <v>2434</v>
      </c>
      <c r="G3335" s="4" t="s">
        <v>60384</v>
      </c>
      <c r="H3335">
        <v>3</v>
      </c>
      <c r="I3335" t="s">
        <v>60352</v>
      </c>
    </row>
    <row r="3336" spans="1:9" x14ac:dyDescent="0.25">
      <c r="A3336" t="s">
        <v>1046</v>
      </c>
      <c r="B3336">
        <v>2157</v>
      </c>
      <c r="D3336" s="1">
        <v>45368.259305555555</v>
      </c>
      <c r="F3336" s="2" t="s">
        <v>2435</v>
      </c>
      <c r="G3336" s="4" t="s">
        <v>60384</v>
      </c>
      <c r="H3336">
        <v>3</v>
      </c>
      <c r="I3336" t="s">
        <v>60352</v>
      </c>
    </row>
    <row r="3337" spans="1:9" x14ac:dyDescent="0.25">
      <c r="A3337" t="s">
        <v>1046</v>
      </c>
      <c r="B3337">
        <v>2158</v>
      </c>
      <c r="D3337" s="1">
        <v>45368.260081018518</v>
      </c>
      <c r="F3337" s="2" t="s">
        <v>1530</v>
      </c>
      <c r="G3337" s="4" t="s">
        <v>60384</v>
      </c>
      <c r="H3337">
        <v>3</v>
      </c>
      <c r="I3337" t="s">
        <v>60352</v>
      </c>
    </row>
    <row r="3338" spans="1:9" x14ac:dyDescent="0.25">
      <c r="A3338" t="s">
        <v>1046</v>
      </c>
      <c r="B3338">
        <v>2159</v>
      </c>
      <c r="D3338" s="1">
        <v>45368.262696759259</v>
      </c>
      <c r="F3338" s="2" t="s">
        <v>2436</v>
      </c>
      <c r="G3338" s="4" t="s">
        <v>60384</v>
      </c>
      <c r="H3338">
        <v>3</v>
      </c>
      <c r="I3338" t="s">
        <v>60352</v>
      </c>
    </row>
    <row r="3339" spans="1:9" x14ac:dyDescent="0.25">
      <c r="A3339" t="s">
        <v>1046</v>
      </c>
      <c r="B3339">
        <v>2160</v>
      </c>
      <c r="D3339" s="1">
        <v>45368.26295138889</v>
      </c>
      <c r="F3339" s="2" t="s">
        <v>2437</v>
      </c>
      <c r="G3339" s="4" t="s">
        <v>60384</v>
      </c>
      <c r="H3339">
        <v>3</v>
      </c>
      <c r="I3339" t="s">
        <v>60352</v>
      </c>
    </row>
    <row r="3340" spans="1:9" x14ac:dyDescent="0.25">
      <c r="A3340" t="s">
        <v>1046</v>
      </c>
      <c r="B3340">
        <v>2161</v>
      </c>
      <c r="D3340" s="1">
        <v>45368.263969907406</v>
      </c>
      <c r="F3340" s="2" t="s">
        <v>2438</v>
      </c>
      <c r="G3340" s="4" t="s">
        <v>60384</v>
      </c>
      <c r="H3340">
        <v>3</v>
      </c>
      <c r="I3340" t="s">
        <v>60352</v>
      </c>
    </row>
    <row r="3341" spans="1:9" x14ac:dyDescent="0.25">
      <c r="A3341" t="s">
        <v>1046</v>
      </c>
      <c r="B3341">
        <v>2162</v>
      </c>
      <c r="D3341" s="1">
        <v>45368.264409722222</v>
      </c>
      <c r="F3341" s="2" t="s">
        <v>2439</v>
      </c>
      <c r="G3341" s="4" t="s">
        <v>60384</v>
      </c>
      <c r="H3341">
        <v>3</v>
      </c>
      <c r="I3341" t="s">
        <v>60352</v>
      </c>
    </row>
    <row r="3342" spans="1:9" x14ac:dyDescent="0.25">
      <c r="A3342" t="s">
        <v>1046</v>
      </c>
      <c r="B3342">
        <v>2163</v>
      </c>
      <c r="D3342" s="1">
        <v>45368.264502314814</v>
      </c>
      <c r="F3342" s="2" t="s">
        <v>2440</v>
      </c>
      <c r="G3342" s="4" t="s">
        <v>60384</v>
      </c>
      <c r="H3342">
        <v>3</v>
      </c>
      <c r="I3342" t="s">
        <v>60352</v>
      </c>
    </row>
    <row r="3343" spans="1:9" x14ac:dyDescent="0.25">
      <c r="A3343" t="s">
        <v>1046</v>
      </c>
      <c r="B3343">
        <v>2164</v>
      </c>
      <c r="D3343" s="1">
        <v>45368.265833333331</v>
      </c>
      <c r="F3343" s="2" t="s">
        <v>2441</v>
      </c>
      <c r="G3343" s="4" t="s">
        <v>60384</v>
      </c>
      <c r="H3343">
        <v>3</v>
      </c>
      <c r="I3343" t="s">
        <v>60352</v>
      </c>
    </row>
    <row r="3344" spans="1:9" x14ac:dyDescent="0.25">
      <c r="A3344" t="s">
        <v>1046</v>
      </c>
      <c r="B3344">
        <v>2165</v>
      </c>
      <c r="D3344" s="1">
        <v>45368.265856481485</v>
      </c>
      <c r="F3344" s="2" t="s">
        <v>2442</v>
      </c>
      <c r="G3344" s="4" t="s">
        <v>60384</v>
      </c>
      <c r="H3344">
        <v>3</v>
      </c>
      <c r="I3344" t="s">
        <v>60352</v>
      </c>
    </row>
    <row r="3345" spans="1:9" x14ac:dyDescent="0.25">
      <c r="A3345" t="s">
        <v>1046</v>
      </c>
      <c r="B3345">
        <v>2166</v>
      </c>
      <c r="D3345" s="1">
        <v>45368.267835648148</v>
      </c>
      <c r="F3345" s="2" t="s">
        <v>2443</v>
      </c>
      <c r="G3345" s="4" t="s">
        <v>60384</v>
      </c>
      <c r="H3345">
        <v>3</v>
      </c>
      <c r="I3345" t="s">
        <v>60352</v>
      </c>
    </row>
    <row r="3346" spans="1:9" x14ac:dyDescent="0.25">
      <c r="A3346" t="s">
        <v>1046</v>
      </c>
      <c r="B3346">
        <v>2167</v>
      </c>
      <c r="D3346" s="1">
        <v>45368.268750000003</v>
      </c>
      <c r="F3346" s="2" t="s">
        <v>1051</v>
      </c>
      <c r="G3346" s="4" t="s">
        <v>60384</v>
      </c>
      <c r="H3346">
        <v>3</v>
      </c>
      <c r="I3346" t="s">
        <v>60352</v>
      </c>
    </row>
    <row r="3347" spans="1:9" x14ac:dyDescent="0.25">
      <c r="A3347" t="s">
        <v>1046</v>
      </c>
      <c r="B3347">
        <v>2168</v>
      </c>
      <c r="D3347" s="1">
        <v>45368.269247685188</v>
      </c>
      <c r="F3347" s="2" t="s">
        <v>2444</v>
      </c>
      <c r="G3347" s="4" t="s">
        <v>60384</v>
      </c>
      <c r="H3347">
        <v>3</v>
      </c>
      <c r="I3347" t="s">
        <v>60352</v>
      </c>
    </row>
    <row r="3348" spans="1:9" x14ac:dyDescent="0.25">
      <c r="A3348" t="s">
        <v>1046</v>
      </c>
      <c r="B3348">
        <v>2169</v>
      </c>
      <c r="D3348" s="1">
        <v>45368.269594907404</v>
      </c>
      <c r="F3348" s="2" t="s">
        <v>2445</v>
      </c>
      <c r="G3348" s="4" t="s">
        <v>60384</v>
      </c>
      <c r="H3348">
        <v>3</v>
      </c>
      <c r="I3348" t="s">
        <v>60352</v>
      </c>
    </row>
    <row r="3349" spans="1:9" x14ac:dyDescent="0.25">
      <c r="A3349" t="s">
        <v>1046</v>
      </c>
      <c r="B3349">
        <v>2170</v>
      </c>
      <c r="D3349" s="1">
        <v>45368.26972222222</v>
      </c>
      <c r="F3349" s="2" t="s">
        <v>2446</v>
      </c>
      <c r="G3349" s="4" t="s">
        <v>60384</v>
      </c>
      <c r="H3349">
        <v>3</v>
      </c>
      <c r="I3349" t="s">
        <v>60353</v>
      </c>
    </row>
    <row r="3350" spans="1:9" x14ac:dyDescent="0.25">
      <c r="A3350" t="s">
        <v>1046</v>
      </c>
      <c r="B3350">
        <v>2171</v>
      </c>
      <c r="D3350" s="1">
        <v>45368.269884259258</v>
      </c>
      <c r="F3350" s="2" t="s">
        <v>1582</v>
      </c>
      <c r="G3350" s="4" t="s">
        <v>60384</v>
      </c>
      <c r="H3350">
        <v>3</v>
      </c>
      <c r="I3350" t="s">
        <v>60352</v>
      </c>
    </row>
    <row r="3351" spans="1:9" x14ac:dyDescent="0.25">
      <c r="A3351" t="s">
        <v>1046</v>
      </c>
      <c r="B3351">
        <v>2172</v>
      </c>
      <c r="D3351" s="1">
        <v>45368.270011574074</v>
      </c>
      <c r="F3351" s="2" t="s">
        <v>1051</v>
      </c>
      <c r="G3351" s="4" t="s">
        <v>60384</v>
      </c>
      <c r="H3351">
        <v>3</v>
      </c>
      <c r="I3351" t="s">
        <v>60352</v>
      </c>
    </row>
    <row r="3352" spans="1:9" x14ac:dyDescent="0.25">
      <c r="A3352" t="s">
        <v>1046</v>
      </c>
      <c r="B3352">
        <v>2173</v>
      </c>
      <c r="D3352" s="1">
        <v>45368.270914351851</v>
      </c>
      <c r="F3352" s="2" t="s">
        <v>2447</v>
      </c>
      <c r="G3352" s="4" t="s">
        <v>60384</v>
      </c>
      <c r="H3352">
        <v>3</v>
      </c>
      <c r="I3352" t="s">
        <v>60352</v>
      </c>
    </row>
    <row r="3353" spans="1:9" x14ac:dyDescent="0.25">
      <c r="A3353" t="s">
        <v>1046</v>
      </c>
      <c r="B3353">
        <v>2174</v>
      </c>
      <c r="D3353" s="1">
        <v>45368.271261574075</v>
      </c>
      <c r="F3353" s="2" t="s">
        <v>1051</v>
      </c>
      <c r="G3353" s="4" t="s">
        <v>60384</v>
      </c>
      <c r="H3353">
        <v>3</v>
      </c>
      <c r="I3353" t="s">
        <v>60352</v>
      </c>
    </row>
    <row r="3354" spans="1:9" x14ac:dyDescent="0.25">
      <c r="A3354" t="s">
        <v>1046</v>
      </c>
      <c r="B3354">
        <v>2175</v>
      </c>
      <c r="D3354" s="1">
        <v>45368.271770833337</v>
      </c>
      <c r="F3354" s="2" t="s">
        <v>2448</v>
      </c>
      <c r="G3354" s="4" t="s">
        <v>60384</v>
      </c>
      <c r="H3354">
        <v>3</v>
      </c>
      <c r="I3354" t="s">
        <v>60352</v>
      </c>
    </row>
    <row r="3355" spans="1:9" x14ac:dyDescent="0.25">
      <c r="A3355" t="s">
        <v>1046</v>
      </c>
      <c r="B3355">
        <v>2176</v>
      </c>
      <c r="D3355" s="1">
        <v>45368.272233796299</v>
      </c>
      <c r="F3355" s="2" t="s">
        <v>1154</v>
      </c>
      <c r="G3355" s="4" t="s">
        <v>60384</v>
      </c>
      <c r="H3355">
        <v>3</v>
      </c>
      <c r="I3355" t="s">
        <v>60352</v>
      </c>
    </row>
    <row r="3356" spans="1:9" x14ac:dyDescent="0.25">
      <c r="A3356" t="s">
        <v>1046</v>
      </c>
      <c r="B3356">
        <v>2177</v>
      </c>
      <c r="D3356" s="1">
        <v>45368.272939814815</v>
      </c>
      <c r="F3356" s="2" t="s">
        <v>1051</v>
      </c>
      <c r="G3356" s="4" t="s">
        <v>60384</v>
      </c>
      <c r="H3356">
        <v>3</v>
      </c>
      <c r="I3356" t="s">
        <v>60352</v>
      </c>
    </row>
    <row r="3357" spans="1:9" x14ac:dyDescent="0.25">
      <c r="A3357" t="s">
        <v>1046</v>
      </c>
      <c r="B3357">
        <v>2178</v>
      </c>
      <c r="D3357" s="1">
        <v>45368.273101851853</v>
      </c>
      <c r="F3357" s="2" t="s">
        <v>2449</v>
      </c>
      <c r="G3357" s="4" t="s">
        <v>60384</v>
      </c>
      <c r="H3357">
        <v>3</v>
      </c>
      <c r="I3357" t="s">
        <v>60354</v>
      </c>
    </row>
    <row r="3358" spans="1:9" x14ac:dyDescent="0.25">
      <c r="A3358" t="s">
        <v>1046</v>
      </c>
      <c r="B3358">
        <v>2179</v>
      </c>
      <c r="D3358" s="1">
        <v>45368.273206018515</v>
      </c>
      <c r="F3358" s="2" t="s">
        <v>2450</v>
      </c>
      <c r="G3358" s="4" t="s">
        <v>60384</v>
      </c>
      <c r="H3358">
        <v>3</v>
      </c>
      <c r="I3358" t="s">
        <v>60352</v>
      </c>
    </row>
    <row r="3359" spans="1:9" x14ac:dyDescent="0.25">
      <c r="A3359" t="s">
        <v>1046</v>
      </c>
      <c r="B3359">
        <v>2180</v>
      </c>
      <c r="D3359" s="1">
        <v>45368.273275462961</v>
      </c>
      <c r="F3359" s="2" t="s">
        <v>1051</v>
      </c>
      <c r="G3359" s="4" t="s">
        <v>60384</v>
      </c>
      <c r="H3359">
        <v>3</v>
      </c>
      <c r="I3359" t="s">
        <v>60352</v>
      </c>
    </row>
    <row r="3360" spans="1:9" x14ac:dyDescent="0.25">
      <c r="A3360" t="s">
        <v>1046</v>
      </c>
      <c r="B3360">
        <v>2181</v>
      </c>
      <c r="D3360" s="1">
        <v>45368.273333333331</v>
      </c>
      <c r="F3360" s="2" t="s">
        <v>1051</v>
      </c>
      <c r="G3360" s="4" t="s">
        <v>60384</v>
      </c>
      <c r="H3360">
        <v>3</v>
      </c>
      <c r="I3360" t="s">
        <v>60352</v>
      </c>
    </row>
    <row r="3361" spans="1:9" x14ac:dyDescent="0.25">
      <c r="A3361" t="s">
        <v>1046</v>
      </c>
      <c r="B3361">
        <v>2182</v>
      </c>
      <c r="D3361" s="1">
        <v>45368.2733912037</v>
      </c>
      <c r="F3361" s="2" t="s">
        <v>1051</v>
      </c>
      <c r="G3361" s="4" t="s">
        <v>60384</v>
      </c>
      <c r="H3361">
        <v>3</v>
      </c>
      <c r="I3361" t="s">
        <v>60352</v>
      </c>
    </row>
    <row r="3362" spans="1:9" x14ac:dyDescent="0.25">
      <c r="A3362" t="s">
        <v>1046</v>
      </c>
      <c r="B3362">
        <v>2183</v>
      </c>
      <c r="D3362" s="1">
        <v>45368.275462962964</v>
      </c>
      <c r="F3362" s="2" t="s">
        <v>2451</v>
      </c>
      <c r="G3362" s="4" t="s">
        <v>60384</v>
      </c>
      <c r="H3362">
        <v>3</v>
      </c>
      <c r="I3362" t="s">
        <v>60352</v>
      </c>
    </row>
    <row r="3363" spans="1:9" x14ac:dyDescent="0.25">
      <c r="A3363" t="s">
        <v>1046</v>
      </c>
      <c r="B3363">
        <v>2184</v>
      </c>
      <c r="D3363" s="1">
        <v>45368.275590277779</v>
      </c>
      <c r="F3363" s="2" t="s">
        <v>2452</v>
      </c>
      <c r="G3363" s="4" t="s">
        <v>60384</v>
      </c>
      <c r="H3363">
        <v>3</v>
      </c>
      <c r="I3363" t="s">
        <v>60352</v>
      </c>
    </row>
    <row r="3364" spans="1:9" x14ac:dyDescent="0.25">
      <c r="A3364" t="s">
        <v>1046</v>
      </c>
      <c r="B3364">
        <v>2185</v>
      </c>
      <c r="D3364" s="1">
        <v>45368.277916666666</v>
      </c>
      <c r="F3364" s="2" t="s">
        <v>1051</v>
      </c>
      <c r="G3364" s="4" t="s">
        <v>60384</v>
      </c>
      <c r="H3364">
        <v>3</v>
      </c>
      <c r="I3364" t="s">
        <v>60352</v>
      </c>
    </row>
    <row r="3365" spans="1:9" x14ac:dyDescent="0.25">
      <c r="A3365" t="s">
        <v>1046</v>
      </c>
      <c r="B3365">
        <v>2186</v>
      </c>
      <c r="D3365" s="1">
        <v>45368.278171296297</v>
      </c>
      <c r="F3365" s="2" t="s">
        <v>2453</v>
      </c>
      <c r="G3365" s="4" t="s">
        <v>60384</v>
      </c>
      <c r="H3365">
        <v>3</v>
      </c>
      <c r="I3365" t="s">
        <v>60352</v>
      </c>
    </row>
    <row r="3366" spans="1:9" x14ac:dyDescent="0.25">
      <c r="A3366" t="s">
        <v>1046</v>
      </c>
      <c r="B3366">
        <v>2187</v>
      </c>
      <c r="D3366" s="1">
        <v>45368.278819444444</v>
      </c>
      <c r="F3366" s="2" t="s">
        <v>1051</v>
      </c>
      <c r="G3366" s="4" t="s">
        <v>60384</v>
      </c>
      <c r="H3366">
        <v>3</v>
      </c>
      <c r="I3366" t="s">
        <v>60352</v>
      </c>
    </row>
    <row r="3367" spans="1:9" x14ac:dyDescent="0.25">
      <c r="A3367" t="s">
        <v>1046</v>
      </c>
      <c r="B3367">
        <v>2188</v>
      </c>
      <c r="D3367" s="1">
        <v>45368.278935185182</v>
      </c>
      <c r="F3367" s="2" t="s">
        <v>2454</v>
      </c>
      <c r="G3367" s="4" t="s">
        <v>60384</v>
      </c>
      <c r="H3367">
        <v>3</v>
      </c>
      <c r="I3367" t="s">
        <v>60352</v>
      </c>
    </row>
    <row r="3368" spans="1:9" x14ac:dyDescent="0.25">
      <c r="A3368" t="s">
        <v>1046</v>
      </c>
      <c r="B3368">
        <v>2189</v>
      </c>
      <c r="D3368" s="1">
        <v>45368.278981481482</v>
      </c>
      <c r="F3368" s="2" t="s">
        <v>1051</v>
      </c>
      <c r="G3368" s="4" t="s">
        <v>60384</v>
      </c>
      <c r="H3368">
        <v>3</v>
      </c>
      <c r="I3368" t="s">
        <v>60352</v>
      </c>
    </row>
    <row r="3369" spans="1:9" x14ac:dyDescent="0.25">
      <c r="A3369" t="s">
        <v>1046</v>
      </c>
      <c r="B3369">
        <v>2190</v>
      </c>
      <c r="D3369" s="1">
        <v>45368.279537037037</v>
      </c>
      <c r="F3369" s="2" t="s">
        <v>2455</v>
      </c>
      <c r="G3369" s="4" t="s">
        <v>60384</v>
      </c>
      <c r="H3369">
        <v>3</v>
      </c>
      <c r="I3369" t="s">
        <v>60352</v>
      </c>
    </row>
    <row r="3370" spans="1:9" x14ac:dyDescent="0.25">
      <c r="A3370" t="s">
        <v>1046</v>
      </c>
      <c r="B3370">
        <v>2191</v>
      </c>
      <c r="D3370" s="1">
        <v>45368.280428240738</v>
      </c>
      <c r="F3370" s="2" t="s">
        <v>1051</v>
      </c>
      <c r="G3370" s="4" t="s">
        <v>60384</v>
      </c>
      <c r="H3370">
        <v>3</v>
      </c>
      <c r="I3370" t="s">
        <v>60352</v>
      </c>
    </row>
    <row r="3371" spans="1:9" x14ac:dyDescent="0.25">
      <c r="A3371" t="s">
        <v>1046</v>
      </c>
      <c r="B3371">
        <v>2192</v>
      </c>
      <c r="D3371" s="1">
        <v>45368.280474537038</v>
      </c>
      <c r="F3371" s="2" t="s">
        <v>2456</v>
      </c>
      <c r="G3371" s="4" t="s">
        <v>60384</v>
      </c>
      <c r="H3371">
        <v>3</v>
      </c>
      <c r="I3371" t="s">
        <v>60352</v>
      </c>
    </row>
    <row r="3372" spans="1:9" x14ac:dyDescent="0.25">
      <c r="A3372" t="s">
        <v>1046</v>
      </c>
      <c r="B3372">
        <v>2193</v>
      </c>
      <c r="D3372" s="1">
        <v>45368.28052083333</v>
      </c>
      <c r="F3372" s="2" t="s">
        <v>1051</v>
      </c>
      <c r="G3372" s="4" t="s">
        <v>60384</v>
      </c>
      <c r="H3372">
        <v>3</v>
      </c>
      <c r="I3372" t="s">
        <v>60352</v>
      </c>
    </row>
    <row r="3373" spans="1:9" x14ac:dyDescent="0.25">
      <c r="A3373" t="s">
        <v>1046</v>
      </c>
      <c r="B3373">
        <v>2194</v>
      </c>
      <c r="D3373" s="1">
        <v>45368.2809837963</v>
      </c>
      <c r="F3373" s="2" t="s">
        <v>2457</v>
      </c>
      <c r="G3373" s="4" t="s">
        <v>60384</v>
      </c>
      <c r="H3373">
        <v>3</v>
      </c>
      <c r="I3373" t="s">
        <v>60352</v>
      </c>
    </row>
    <row r="3374" spans="1:9" x14ac:dyDescent="0.25">
      <c r="A3374" t="s">
        <v>1046</v>
      </c>
      <c r="B3374">
        <v>2195</v>
      </c>
      <c r="D3374" s="1">
        <v>45368.282013888886</v>
      </c>
      <c r="F3374" s="2" t="s">
        <v>2458</v>
      </c>
      <c r="G3374" s="4" t="s">
        <v>60384</v>
      </c>
      <c r="H3374">
        <v>3</v>
      </c>
      <c r="I3374" t="s">
        <v>60352</v>
      </c>
    </row>
    <row r="3375" spans="1:9" x14ac:dyDescent="0.25">
      <c r="A3375" t="s">
        <v>1046</v>
      </c>
      <c r="B3375">
        <v>2196</v>
      </c>
      <c r="D3375" s="1">
        <v>45368.282094907408</v>
      </c>
      <c r="F3375" s="2" t="s">
        <v>2459</v>
      </c>
      <c r="G3375" s="4" t="s">
        <v>60384</v>
      </c>
      <c r="H3375">
        <v>3</v>
      </c>
      <c r="I3375" t="s">
        <v>60352</v>
      </c>
    </row>
    <row r="3376" spans="1:9" x14ac:dyDescent="0.25">
      <c r="A3376" t="s">
        <v>1046</v>
      </c>
      <c r="B3376">
        <v>2197</v>
      </c>
      <c r="D3376" s="1">
        <v>45368.282222222224</v>
      </c>
      <c r="F3376" s="2" t="s">
        <v>2460</v>
      </c>
      <c r="G3376" s="4" t="s">
        <v>60384</v>
      </c>
      <c r="H3376">
        <v>3</v>
      </c>
      <c r="I3376" t="s">
        <v>60353</v>
      </c>
    </row>
    <row r="3377" spans="1:9" x14ac:dyDescent="0.25">
      <c r="A3377" t="s">
        <v>1046</v>
      </c>
      <c r="B3377">
        <v>2198</v>
      </c>
      <c r="D3377" s="1">
        <v>45368.282893518517</v>
      </c>
      <c r="F3377" s="2" t="s">
        <v>2461</v>
      </c>
      <c r="G3377" s="4" t="s">
        <v>60384</v>
      </c>
      <c r="H3377">
        <v>3</v>
      </c>
      <c r="I3377" t="s">
        <v>60353</v>
      </c>
    </row>
    <row r="3378" spans="1:9" x14ac:dyDescent="0.25">
      <c r="A3378" t="s">
        <v>1046</v>
      </c>
      <c r="B3378">
        <v>2199</v>
      </c>
      <c r="D3378" s="1">
        <v>45368.283078703702</v>
      </c>
      <c r="F3378" s="2" t="s">
        <v>2462</v>
      </c>
      <c r="G3378" s="4" t="s">
        <v>60384</v>
      </c>
      <c r="H3378">
        <v>3</v>
      </c>
      <c r="I3378" t="s">
        <v>60352</v>
      </c>
    </row>
    <row r="3379" spans="1:9" x14ac:dyDescent="0.25">
      <c r="A3379" t="s">
        <v>1046</v>
      </c>
      <c r="B3379">
        <v>2200</v>
      </c>
      <c r="D3379" s="1">
        <v>45368.283530092594</v>
      </c>
      <c r="F3379" s="2" t="s">
        <v>1051</v>
      </c>
      <c r="G3379" s="4" t="s">
        <v>60384</v>
      </c>
      <c r="H3379">
        <v>3</v>
      </c>
      <c r="I3379" t="s">
        <v>60352</v>
      </c>
    </row>
    <row r="3380" spans="1:9" x14ac:dyDescent="0.25">
      <c r="A3380" t="s">
        <v>1046</v>
      </c>
      <c r="B3380">
        <v>2201</v>
      </c>
      <c r="D3380" s="1">
        <v>45368.283750000002</v>
      </c>
      <c r="F3380" s="2" t="s">
        <v>2463</v>
      </c>
      <c r="G3380" s="4" t="s">
        <v>60384</v>
      </c>
      <c r="H3380">
        <v>3</v>
      </c>
      <c r="I3380" t="s">
        <v>60354</v>
      </c>
    </row>
    <row r="3381" spans="1:9" x14ac:dyDescent="0.25">
      <c r="A3381" t="s">
        <v>1046</v>
      </c>
      <c r="B3381">
        <v>2202</v>
      </c>
      <c r="D3381" s="1">
        <v>45368.283935185187</v>
      </c>
      <c r="F3381" s="2" t="s">
        <v>2464</v>
      </c>
      <c r="G3381" s="4" t="s">
        <v>60384</v>
      </c>
      <c r="H3381">
        <v>3</v>
      </c>
      <c r="I3381" t="s">
        <v>60352</v>
      </c>
    </row>
    <row r="3382" spans="1:9" x14ac:dyDescent="0.25">
      <c r="A3382" t="s">
        <v>1046</v>
      </c>
      <c r="B3382">
        <v>2203</v>
      </c>
      <c r="D3382" s="1">
        <v>45368.285150462965</v>
      </c>
      <c r="F3382" s="2" t="s">
        <v>1051</v>
      </c>
      <c r="G3382" s="4" t="s">
        <v>60384</v>
      </c>
      <c r="H3382">
        <v>3</v>
      </c>
      <c r="I3382" t="s">
        <v>60352</v>
      </c>
    </row>
    <row r="3383" spans="1:9" x14ac:dyDescent="0.25">
      <c r="A3383" t="s">
        <v>1046</v>
      </c>
      <c r="B3383">
        <v>2204</v>
      </c>
      <c r="D3383" s="1">
        <v>45368.285451388889</v>
      </c>
      <c r="F3383" s="2" t="s">
        <v>1224</v>
      </c>
      <c r="G3383" s="4" t="s">
        <v>60384</v>
      </c>
      <c r="H3383">
        <v>3</v>
      </c>
      <c r="I3383" t="s">
        <v>60352</v>
      </c>
    </row>
    <row r="3384" spans="1:9" x14ac:dyDescent="0.25">
      <c r="A3384" t="s">
        <v>1046</v>
      </c>
      <c r="B3384">
        <v>2205</v>
      </c>
      <c r="D3384" s="1">
        <v>45368.286053240743</v>
      </c>
      <c r="F3384" s="2" t="s">
        <v>1051</v>
      </c>
      <c r="G3384" s="4" t="s">
        <v>60384</v>
      </c>
      <c r="H3384">
        <v>3</v>
      </c>
      <c r="I3384" t="s">
        <v>60352</v>
      </c>
    </row>
    <row r="3385" spans="1:9" x14ac:dyDescent="0.25">
      <c r="A3385" t="s">
        <v>1046</v>
      </c>
      <c r="B3385">
        <v>2206</v>
      </c>
      <c r="D3385" s="1">
        <v>45368.287569444445</v>
      </c>
      <c r="F3385" s="2" t="s">
        <v>2465</v>
      </c>
      <c r="G3385" s="4" t="s">
        <v>60384</v>
      </c>
      <c r="H3385">
        <v>3</v>
      </c>
      <c r="I3385" t="s">
        <v>60352</v>
      </c>
    </row>
    <row r="3386" spans="1:9" x14ac:dyDescent="0.25">
      <c r="A3386" t="s">
        <v>1046</v>
      </c>
      <c r="B3386">
        <v>2207</v>
      </c>
      <c r="D3386" s="1">
        <v>45368.287685185183</v>
      </c>
      <c r="F3386" s="2" t="s">
        <v>2466</v>
      </c>
      <c r="G3386" s="4" t="s">
        <v>60384</v>
      </c>
      <c r="H3386">
        <v>3</v>
      </c>
      <c r="I3386" t="s">
        <v>60352</v>
      </c>
    </row>
    <row r="3387" spans="1:9" x14ac:dyDescent="0.25">
      <c r="A3387" t="s">
        <v>1046</v>
      </c>
      <c r="B3387">
        <v>2208</v>
      </c>
      <c r="D3387" s="1">
        <v>45368.289571759262</v>
      </c>
      <c r="F3387" s="2" t="s">
        <v>2467</v>
      </c>
      <c r="G3387" s="4" t="s">
        <v>60384</v>
      </c>
      <c r="H3387">
        <v>3</v>
      </c>
      <c r="I3387" t="s">
        <v>60352</v>
      </c>
    </row>
    <row r="3388" spans="1:9" x14ac:dyDescent="0.25">
      <c r="A3388" t="s">
        <v>1046</v>
      </c>
      <c r="B3388">
        <v>2209</v>
      </c>
      <c r="D3388" s="1">
        <v>45368.289710648147</v>
      </c>
      <c r="F3388" s="2" t="s">
        <v>1051</v>
      </c>
      <c r="G3388" s="4" t="s">
        <v>60384</v>
      </c>
      <c r="H3388">
        <v>3</v>
      </c>
      <c r="I3388" t="s">
        <v>60352</v>
      </c>
    </row>
    <row r="3389" spans="1:9" x14ac:dyDescent="0.25">
      <c r="A3389" t="s">
        <v>1046</v>
      </c>
      <c r="B3389">
        <v>2210</v>
      </c>
      <c r="D3389" s="1">
        <v>45368.291388888887</v>
      </c>
      <c r="F3389" s="2" t="s">
        <v>2468</v>
      </c>
      <c r="G3389" s="4" t="s">
        <v>60384</v>
      </c>
      <c r="H3389">
        <v>3</v>
      </c>
      <c r="I3389" t="s">
        <v>60352</v>
      </c>
    </row>
    <row r="3390" spans="1:9" x14ac:dyDescent="0.25">
      <c r="A3390" t="s">
        <v>1046</v>
      </c>
      <c r="B3390">
        <v>2211</v>
      </c>
      <c r="D3390" s="1">
        <v>45368.292326388888</v>
      </c>
      <c r="F3390" s="2" t="s">
        <v>2469</v>
      </c>
      <c r="G3390" s="4" t="s">
        <v>60384</v>
      </c>
      <c r="H3390">
        <v>3</v>
      </c>
      <c r="I3390" t="s">
        <v>60352</v>
      </c>
    </row>
    <row r="3391" spans="1:9" x14ac:dyDescent="0.25">
      <c r="A3391" t="s">
        <v>1046</v>
      </c>
      <c r="B3391">
        <v>2212</v>
      </c>
      <c r="D3391" s="1">
        <v>45368.293113425927</v>
      </c>
      <c r="F3391" s="2" t="s">
        <v>1095</v>
      </c>
      <c r="G3391" s="4" t="s">
        <v>60384</v>
      </c>
      <c r="H3391">
        <v>3</v>
      </c>
      <c r="I3391" t="s">
        <v>60352</v>
      </c>
    </row>
    <row r="3392" spans="1:9" x14ac:dyDescent="0.25">
      <c r="A3392" t="s">
        <v>1046</v>
      </c>
      <c r="B3392">
        <v>2213</v>
      </c>
      <c r="D3392" s="1">
        <v>45368.29314814815</v>
      </c>
      <c r="F3392" s="2" t="s">
        <v>2470</v>
      </c>
      <c r="G3392" s="4" t="s">
        <v>60384</v>
      </c>
      <c r="H3392">
        <v>3</v>
      </c>
      <c r="I3392" t="s">
        <v>60352</v>
      </c>
    </row>
    <row r="3393" spans="1:9" x14ac:dyDescent="0.25">
      <c r="A3393" t="s">
        <v>1046</v>
      </c>
      <c r="B3393">
        <v>2214</v>
      </c>
      <c r="D3393" s="1">
        <v>45368.293657407405</v>
      </c>
      <c r="F3393" s="2" t="s">
        <v>2471</v>
      </c>
      <c r="G3393" s="4" t="s">
        <v>60384</v>
      </c>
      <c r="H3393">
        <v>3</v>
      </c>
      <c r="I3393" t="s">
        <v>60353</v>
      </c>
    </row>
    <row r="3394" spans="1:9" x14ac:dyDescent="0.25">
      <c r="A3394" t="s">
        <v>1046</v>
      </c>
      <c r="B3394">
        <v>2215</v>
      </c>
      <c r="D3394" s="1">
        <v>45368.294282407405</v>
      </c>
      <c r="F3394" s="2" t="s">
        <v>1077</v>
      </c>
      <c r="G3394" s="4" t="s">
        <v>60384</v>
      </c>
      <c r="H3394">
        <v>3</v>
      </c>
      <c r="I3394" t="s">
        <v>60352</v>
      </c>
    </row>
    <row r="3395" spans="1:9" x14ac:dyDescent="0.25">
      <c r="A3395" t="s">
        <v>1046</v>
      </c>
      <c r="B3395">
        <v>2216</v>
      </c>
      <c r="D3395" s="1">
        <v>45368.294594907406</v>
      </c>
      <c r="F3395" s="2" t="s">
        <v>1051</v>
      </c>
      <c r="G3395" s="4" t="s">
        <v>60384</v>
      </c>
      <c r="H3395">
        <v>3</v>
      </c>
      <c r="I3395" t="s">
        <v>60352</v>
      </c>
    </row>
    <row r="3396" spans="1:9" ht="30" x14ac:dyDescent="0.25">
      <c r="A3396" t="s">
        <v>1046</v>
      </c>
      <c r="B3396">
        <v>2217</v>
      </c>
      <c r="D3396" s="1">
        <v>45368.296215277776</v>
      </c>
      <c r="F3396" s="2" t="s">
        <v>2472</v>
      </c>
      <c r="G3396" s="4" t="s">
        <v>60384</v>
      </c>
      <c r="H3396">
        <v>3</v>
      </c>
      <c r="I3396" t="s">
        <v>60352</v>
      </c>
    </row>
    <row r="3397" spans="1:9" x14ac:dyDescent="0.25">
      <c r="A3397" t="s">
        <v>1046</v>
      </c>
      <c r="B3397">
        <v>2218</v>
      </c>
      <c r="D3397" s="1">
        <v>45368.298263888886</v>
      </c>
      <c r="F3397" s="2" t="s">
        <v>2473</v>
      </c>
      <c r="G3397" s="4" t="s">
        <v>60384</v>
      </c>
      <c r="H3397">
        <v>3</v>
      </c>
      <c r="I3397" t="s">
        <v>60352</v>
      </c>
    </row>
    <row r="3398" spans="1:9" x14ac:dyDescent="0.25">
      <c r="A3398" t="s">
        <v>1046</v>
      </c>
      <c r="B3398">
        <v>2219</v>
      </c>
      <c r="D3398" s="1">
        <v>45368.299745370372</v>
      </c>
      <c r="F3398" s="2" t="s">
        <v>2474</v>
      </c>
      <c r="G3398" s="4" t="s">
        <v>60384</v>
      </c>
      <c r="H3398">
        <v>3</v>
      </c>
      <c r="I3398" t="s">
        <v>60352</v>
      </c>
    </row>
    <row r="3399" spans="1:9" x14ac:dyDescent="0.25">
      <c r="A3399" t="s">
        <v>1046</v>
      </c>
      <c r="B3399">
        <v>2220</v>
      </c>
      <c r="D3399" s="1">
        <v>45368.301180555558</v>
      </c>
      <c r="F3399" s="2" t="s">
        <v>1060</v>
      </c>
      <c r="G3399" s="4" t="s">
        <v>60384</v>
      </c>
      <c r="H3399">
        <v>3</v>
      </c>
      <c r="I3399" t="s">
        <v>60352</v>
      </c>
    </row>
    <row r="3400" spans="1:9" x14ac:dyDescent="0.25">
      <c r="A3400" t="s">
        <v>1046</v>
      </c>
      <c r="B3400">
        <v>2221</v>
      </c>
      <c r="D3400" s="1">
        <v>45368.301238425927</v>
      </c>
      <c r="F3400" s="2" t="s">
        <v>2475</v>
      </c>
      <c r="G3400" s="4" t="s">
        <v>60384</v>
      </c>
      <c r="H3400">
        <v>3</v>
      </c>
      <c r="I3400" t="s">
        <v>60352</v>
      </c>
    </row>
    <row r="3401" spans="1:9" x14ac:dyDescent="0.25">
      <c r="A3401" t="s">
        <v>1046</v>
      </c>
      <c r="B3401">
        <v>2222</v>
      </c>
      <c r="D3401" s="1">
        <v>45368.302499999998</v>
      </c>
      <c r="F3401" s="2" t="s">
        <v>1051</v>
      </c>
      <c r="G3401" s="4" t="s">
        <v>60384</v>
      </c>
      <c r="H3401">
        <v>3</v>
      </c>
      <c r="I3401" t="s">
        <v>60352</v>
      </c>
    </row>
    <row r="3402" spans="1:9" x14ac:dyDescent="0.25">
      <c r="A3402" t="s">
        <v>1046</v>
      </c>
      <c r="B3402">
        <v>2223</v>
      </c>
      <c r="D3402" s="1">
        <v>45368.302511574075</v>
      </c>
      <c r="F3402" s="2" t="s">
        <v>1051</v>
      </c>
      <c r="G3402" s="4" t="s">
        <v>60384</v>
      </c>
      <c r="H3402">
        <v>3</v>
      </c>
      <c r="I3402" t="s">
        <v>60352</v>
      </c>
    </row>
    <row r="3403" spans="1:9" x14ac:dyDescent="0.25">
      <c r="A3403" t="s">
        <v>1046</v>
      </c>
      <c r="B3403">
        <v>2224</v>
      </c>
      <c r="D3403" s="1">
        <v>45368.302546296298</v>
      </c>
      <c r="F3403" s="2" t="s">
        <v>1051</v>
      </c>
      <c r="G3403" s="4" t="s">
        <v>60384</v>
      </c>
      <c r="H3403">
        <v>3</v>
      </c>
      <c r="I3403" t="s">
        <v>60352</v>
      </c>
    </row>
    <row r="3404" spans="1:9" x14ac:dyDescent="0.25">
      <c r="A3404" t="s">
        <v>1046</v>
      </c>
      <c r="B3404">
        <v>2225</v>
      </c>
      <c r="D3404" s="1">
        <v>45368.302893518521</v>
      </c>
      <c r="F3404" s="2" t="s">
        <v>2476</v>
      </c>
      <c r="G3404" s="4" t="s">
        <v>60384</v>
      </c>
      <c r="H3404">
        <v>3</v>
      </c>
      <c r="I3404" t="s">
        <v>60352</v>
      </c>
    </row>
    <row r="3405" spans="1:9" x14ac:dyDescent="0.25">
      <c r="A3405" t="s">
        <v>1046</v>
      </c>
      <c r="B3405">
        <v>2226</v>
      </c>
      <c r="D3405" s="1">
        <v>45368.302905092591</v>
      </c>
      <c r="F3405" s="2" t="s">
        <v>1115</v>
      </c>
      <c r="G3405" s="4" t="s">
        <v>60384</v>
      </c>
      <c r="H3405">
        <v>3</v>
      </c>
      <c r="I3405" t="s">
        <v>60352</v>
      </c>
    </row>
    <row r="3406" spans="1:9" ht="30" x14ac:dyDescent="0.25">
      <c r="A3406" t="s">
        <v>1046</v>
      </c>
      <c r="B3406">
        <v>2227</v>
      </c>
      <c r="D3406" s="1">
        <v>45368.303171296298</v>
      </c>
      <c r="F3406" s="2" t="s">
        <v>2477</v>
      </c>
      <c r="G3406" s="4" t="s">
        <v>60384</v>
      </c>
      <c r="H3406">
        <v>3</v>
      </c>
      <c r="I3406" t="s">
        <v>60353</v>
      </c>
    </row>
    <row r="3407" spans="1:9" x14ac:dyDescent="0.25">
      <c r="A3407" t="s">
        <v>1046</v>
      </c>
      <c r="B3407">
        <v>2228</v>
      </c>
      <c r="D3407" s="1">
        <v>45368.304074074076</v>
      </c>
      <c r="F3407" s="2" t="s">
        <v>2478</v>
      </c>
      <c r="G3407" s="4" t="s">
        <v>60384</v>
      </c>
      <c r="H3407">
        <v>3</v>
      </c>
      <c r="I3407" t="s">
        <v>60352</v>
      </c>
    </row>
    <row r="3408" spans="1:9" x14ac:dyDescent="0.25">
      <c r="A3408" t="s">
        <v>1046</v>
      </c>
      <c r="B3408">
        <v>2229</v>
      </c>
      <c r="D3408" s="1">
        <v>45368.304618055554</v>
      </c>
      <c r="F3408" s="2" t="s">
        <v>2479</v>
      </c>
      <c r="G3408" s="4" t="s">
        <v>60384</v>
      </c>
      <c r="H3408">
        <v>3</v>
      </c>
      <c r="I3408" t="s">
        <v>60353</v>
      </c>
    </row>
    <row r="3409" spans="1:9" x14ac:dyDescent="0.25">
      <c r="A3409" t="s">
        <v>1046</v>
      </c>
      <c r="B3409">
        <v>2230</v>
      </c>
      <c r="D3409" s="1">
        <v>45368.30709490741</v>
      </c>
      <c r="F3409" s="2" t="s">
        <v>2480</v>
      </c>
      <c r="G3409" s="4" t="s">
        <v>60384</v>
      </c>
      <c r="H3409">
        <v>3</v>
      </c>
      <c r="I3409" t="s">
        <v>60352</v>
      </c>
    </row>
    <row r="3410" spans="1:9" x14ac:dyDescent="0.25">
      <c r="A3410" t="s">
        <v>1046</v>
      </c>
      <c r="B3410">
        <v>2231</v>
      </c>
      <c r="D3410" s="1">
        <v>45368.308113425926</v>
      </c>
      <c r="F3410" s="2" t="s">
        <v>2481</v>
      </c>
      <c r="G3410" s="4" t="s">
        <v>60384</v>
      </c>
      <c r="H3410">
        <v>3</v>
      </c>
      <c r="I3410" t="s">
        <v>60353</v>
      </c>
    </row>
    <row r="3411" spans="1:9" x14ac:dyDescent="0.25">
      <c r="A3411" t="s">
        <v>1046</v>
      </c>
      <c r="B3411">
        <v>2232</v>
      </c>
      <c r="D3411" s="1">
        <v>45368.309652777774</v>
      </c>
      <c r="F3411" s="2" t="s">
        <v>1051</v>
      </c>
      <c r="G3411" s="4" t="s">
        <v>60384</v>
      </c>
      <c r="H3411">
        <v>3</v>
      </c>
      <c r="I3411" t="s">
        <v>60352</v>
      </c>
    </row>
    <row r="3412" spans="1:9" x14ac:dyDescent="0.25">
      <c r="A3412" t="s">
        <v>1046</v>
      </c>
      <c r="B3412">
        <v>2233</v>
      </c>
      <c r="D3412" s="1">
        <v>45368.311145833337</v>
      </c>
      <c r="F3412" s="2" t="s">
        <v>1051</v>
      </c>
      <c r="G3412" s="4" t="s">
        <v>60384</v>
      </c>
      <c r="H3412">
        <v>3</v>
      </c>
      <c r="I3412" t="s">
        <v>60352</v>
      </c>
    </row>
    <row r="3413" spans="1:9" x14ac:dyDescent="0.25">
      <c r="A3413" t="s">
        <v>1046</v>
      </c>
      <c r="B3413">
        <v>2234</v>
      </c>
      <c r="D3413" s="1">
        <v>45368.311273148145</v>
      </c>
      <c r="F3413" s="2" t="s">
        <v>1051</v>
      </c>
      <c r="G3413" s="4" t="s">
        <v>60384</v>
      </c>
      <c r="H3413">
        <v>3</v>
      </c>
      <c r="I3413" t="s">
        <v>60352</v>
      </c>
    </row>
    <row r="3414" spans="1:9" x14ac:dyDescent="0.25">
      <c r="A3414" t="s">
        <v>1046</v>
      </c>
      <c r="B3414">
        <v>2235</v>
      </c>
      <c r="D3414" s="1">
        <v>45368.312615740739</v>
      </c>
      <c r="F3414" s="2" t="s">
        <v>2482</v>
      </c>
      <c r="G3414" s="4" t="s">
        <v>60384</v>
      </c>
      <c r="H3414">
        <v>3</v>
      </c>
      <c r="I3414" t="s">
        <v>60353</v>
      </c>
    </row>
    <row r="3415" spans="1:9" x14ac:dyDescent="0.25">
      <c r="A3415" t="s">
        <v>1046</v>
      </c>
      <c r="B3415">
        <v>2236</v>
      </c>
      <c r="D3415" s="1">
        <v>45368.314502314817</v>
      </c>
      <c r="F3415" s="2" t="s">
        <v>2483</v>
      </c>
      <c r="G3415" s="4" t="s">
        <v>60384</v>
      </c>
      <c r="H3415">
        <v>3</v>
      </c>
      <c r="I3415" t="s">
        <v>60353</v>
      </c>
    </row>
    <row r="3416" spans="1:9" x14ac:dyDescent="0.25">
      <c r="A3416" t="s">
        <v>1046</v>
      </c>
      <c r="B3416">
        <v>2237</v>
      </c>
      <c r="D3416" s="1">
        <v>45368.314745370371</v>
      </c>
      <c r="F3416" s="2" t="s">
        <v>2484</v>
      </c>
      <c r="G3416" s="4" t="s">
        <v>60384</v>
      </c>
      <c r="H3416">
        <v>3</v>
      </c>
      <c r="I3416" t="s">
        <v>60353</v>
      </c>
    </row>
    <row r="3417" spans="1:9" x14ac:dyDescent="0.25">
      <c r="A3417" t="s">
        <v>1046</v>
      </c>
      <c r="B3417">
        <v>2238</v>
      </c>
      <c r="D3417" s="1">
        <v>45368.314780092594</v>
      </c>
      <c r="F3417" s="2" t="s">
        <v>2485</v>
      </c>
      <c r="G3417" s="4" t="s">
        <v>60384</v>
      </c>
      <c r="H3417">
        <v>3</v>
      </c>
      <c r="I3417" t="s">
        <v>60352</v>
      </c>
    </row>
    <row r="3418" spans="1:9" x14ac:dyDescent="0.25">
      <c r="A3418" t="s">
        <v>1046</v>
      </c>
      <c r="B3418">
        <v>2239</v>
      </c>
      <c r="D3418" s="1">
        <v>45368.315868055557</v>
      </c>
      <c r="F3418" s="2" t="s">
        <v>2486</v>
      </c>
      <c r="G3418" s="4" t="s">
        <v>60384</v>
      </c>
      <c r="H3418">
        <v>3</v>
      </c>
      <c r="I3418" t="s">
        <v>60352</v>
      </c>
    </row>
    <row r="3419" spans="1:9" x14ac:dyDescent="0.25">
      <c r="A3419" t="s">
        <v>1046</v>
      </c>
      <c r="B3419">
        <v>2240</v>
      </c>
      <c r="D3419" s="1">
        <v>45368.317789351851</v>
      </c>
      <c r="F3419" s="2" t="s">
        <v>1617</v>
      </c>
      <c r="G3419" s="4" t="s">
        <v>60384</v>
      </c>
      <c r="H3419">
        <v>3</v>
      </c>
      <c r="I3419" t="s">
        <v>60352</v>
      </c>
    </row>
    <row r="3420" spans="1:9" x14ac:dyDescent="0.25">
      <c r="A3420" t="s">
        <v>1046</v>
      </c>
      <c r="B3420">
        <v>2241</v>
      </c>
      <c r="D3420" s="1">
        <v>45368.31795138889</v>
      </c>
      <c r="F3420" s="2" t="s">
        <v>1051</v>
      </c>
      <c r="G3420" s="4" t="s">
        <v>60384</v>
      </c>
      <c r="H3420">
        <v>3</v>
      </c>
      <c r="I3420" t="s">
        <v>60352</v>
      </c>
    </row>
    <row r="3421" spans="1:9" x14ac:dyDescent="0.25">
      <c r="A3421" t="s">
        <v>1046</v>
      </c>
      <c r="B3421">
        <v>2242</v>
      </c>
      <c r="D3421" s="1">
        <v>45368.318541666667</v>
      </c>
      <c r="F3421" s="2" t="s">
        <v>2487</v>
      </c>
      <c r="G3421" s="4" t="s">
        <v>60384</v>
      </c>
      <c r="H3421">
        <v>3</v>
      </c>
      <c r="I3421" t="s">
        <v>60352</v>
      </c>
    </row>
    <row r="3422" spans="1:9" x14ac:dyDescent="0.25">
      <c r="A3422" t="s">
        <v>1046</v>
      </c>
      <c r="B3422">
        <v>2243</v>
      </c>
      <c r="D3422" s="1">
        <v>45368.31858796296</v>
      </c>
      <c r="F3422" s="2" t="s">
        <v>2488</v>
      </c>
      <c r="G3422" s="4" t="s">
        <v>60384</v>
      </c>
      <c r="H3422">
        <v>3</v>
      </c>
      <c r="I3422" t="s">
        <v>60352</v>
      </c>
    </row>
    <row r="3423" spans="1:9" x14ac:dyDescent="0.25">
      <c r="A3423" t="s">
        <v>1046</v>
      </c>
      <c r="B3423">
        <v>2244</v>
      </c>
      <c r="D3423" s="1">
        <v>45368.318703703706</v>
      </c>
      <c r="F3423" s="2" t="s">
        <v>2489</v>
      </c>
      <c r="G3423" s="4" t="s">
        <v>60384</v>
      </c>
      <c r="H3423">
        <v>3</v>
      </c>
      <c r="I3423" t="s">
        <v>60352</v>
      </c>
    </row>
    <row r="3424" spans="1:9" x14ac:dyDescent="0.25">
      <c r="A3424" t="s">
        <v>1046</v>
      </c>
      <c r="B3424">
        <v>2245</v>
      </c>
      <c r="D3424" s="1">
        <v>45368.319224537037</v>
      </c>
      <c r="F3424" s="2" t="s">
        <v>2490</v>
      </c>
      <c r="G3424" s="4" t="s">
        <v>60384</v>
      </c>
      <c r="H3424">
        <v>3</v>
      </c>
      <c r="I3424" t="s">
        <v>60352</v>
      </c>
    </row>
    <row r="3425" spans="1:9" x14ac:dyDescent="0.25">
      <c r="A3425" t="s">
        <v>1046</v>
      </c>
      <c r="B3425">
        <v>2246</v>
      </c>
      <c r="D3425" s="1">
        <v>45368.319432870368</v>
      </c>
      <c r="F3425" s="2" t="s">
        <v>2491</v>
      </c>
      <c r="G3425" s="4" t="s">
        <v>60384</v>
      </c>
      <c r="H3425">
        <v>3</v>
      </c>
      <c r="I3425" t="s">
        <v>60352</v>
      </c>
    </row>
    <row r="3426" spans="1:9" x14ac:dyDescent="0.25">
      <c r="A3426" t="s">
        <v>1046</v>
      </c>
      <c r="B3426">
        <v>2247</v>
      </c>
      <c r="D3426" s="1">
        <v>45368.323483796295</v>
      </c>
      <c r="F3426" s="2" t="s">
        <v>2492</v>
      </c>
      <c r="G3426" s="4" t="s">
        <v>60384</v>
      </c>
      <c r="H3426">
        <v>3</v>
      </c>
      <c r="I3426" t="s">
        <v>60352</v>
      </c>
    </row>
    <row r="3427" spans="1:9" x14ac:dyDescent="0.25">
      <c r="A3427" t="s">
        <v>1046</v>
      </c>
      <c r="B3427">
        <v>2248</v>
      </c>
      <c r="D3427" s="1">
        <v>45368.325902777775</v>
      </c>
      <c r="F3427" s="2" t="s">
        <v>1115</v>
      </c>
      <c r="G3427" s="4" t="s">
        <v>60384</v>
      </c>
      <c r="H3427">
        <v>3</v>
      </c>
      <c r="I3427" t="s">
        <v>60352</v>
      </c>
    </row>
    <row r="3428" spans="1:9" x14ac:dyDescent="0.25">
      <c r="A3428" t="s">
        <v>1046</v>
      </c>
      <c r="B3428">
        <v>2249</v>
      </c>
      <c r="D3428" s="1">
        <v>45368.32640046296</v>
      </c>
      <c r="F3428" s="2" t="s">
        <v>2493</v>
      </c>
      <c r="G3428" s="4" t="s">
        <v>60384</v>
      </c>
      <c r="H3428">
        <v>3</v>
      </c>
      <c r="I3428" t="s">
        <v>60352</v>
      </c>
    </row>
    <row r="3429" spans="1:9" x14ac:dyDescent="0.25">
      <c r="A3429" t="s">
        <v>1046</v>
      </c>
      <c r="B3429">
        <v>2250</v>
      </c>
      <c r="D3429" s="1">
        <v>45368.326423611114</v>
      </c>
      <c r="F3429" s="2" t="s">
        <v>2494</v>
      </c>
      <c r="G3429" s="4" t="s">
        <v>60384</v>
      </c>
      <c r="H3429">
        <v>3</v>
      </c>
      <c r="I3429" t="s">
        <v>60352</v>
      </c>
    </row>
    <row r="3430" spans="1:9" x14ac:dyDescent="0.25">
      <c r="A3430" t="s">
        <v>1046</v>
      </c>
      <c r="B3430">
        <v>2251</v>
      </c>
      <c r="D3430" s="1">
        <v>45368.326620370368</v>
      </c>
      <c r="F3430" s="2" t="s">
        <v>2495</v>
      </c>
      <c r="G3430" s="4" t="s">
        <v>60384</v>
      </c>
      <c r="H3430">
        <v>3</v>
      </c>
      <c r="I3430" t="s">
        <v>60353</v>
      </c>
    </row>
    <row r="3431" spans="1:9" x14ac:dyDescent="0.25">
      <c r="A3431" t="s">
        <v>1046</v>
      </c>
      <c r="B3431">
        <v>2252</v>
      </c>
      <c r="D3431" s="1">
        <v>45368.328611111108</v>
      </c>
      <c r="F3431" s="2" t="s">
        <v>2496</v>
      </c>
      <c r="G3431" s="4" t="s">
        <v>60384</v>
      </c>
      <c r="H3431">
        <v>3</v>
      </c>
      <c r="I3431" t="s">
        <v>60352</v>
      </c>
    </row>
    <row r="3432" spans="1:9" x14ac:dyDescent="0.25">
      <c r="A3432" t="s">
        <v>1046</v>
      </c>
      <c r="B3432">
        <v>2253</v>
      </c>
      <c r="D3432" s="1">
        <v>45368.329363425924</v>
      </c>
      <c r="F3432" s="2" t="s">
        <v>2497</v>
      </c>
      <c r="G3432" s="4" t="s">
        <v>60384</v>
      </c>
      <c r="H3432">
        <v>3</v>
      </c>
      <c r="I3432" t="s">
        <v>60353</v>
      </c>
    </row>
    <row r="3433" spans="1:9" x14ac:dyDescent="0.25">
      <c r="A3433" t="s">
        <v>1046</v>
      </c>
      <c r="B3433">
        <v>2254</v>
      </c>
      <c r="D3433" s="1">
        <v>45368.32949074074</v>
      </c>
      <c r="F3433" s="2" t="s">
        <v>1282</v>
      </c>
      <c r="G3433" s="4" t="s">
        <v>60384</v>
      </c>
      <c r="H3433">
        <v>3</v>
      </c>
      <c r="I3433" t="s">
        <v>60352</v>
      </c>
    </row>
    <row r="3434" spans="1:9" ht="45" x14ac:dyDescent="0.25">
      <c r="A3434" t="s">
        <v>1046</v>
      </c>
      <c r="B3434">
        <v>2255</v>
      </c>
      <c r="D3434" s="1">
        <v>45368.332731481481</v>
      </c>
      <c r="F3434" s="2" t="s">
        <v>2498</v>
      </c>
      <c r="G3434" s="4" t="s">
        <v>60384</v>
      </c>
      <c r="H3434">
        <v>3</v>
      </c>
      <c r="I3434" t="s">
        <v>60353</v>
      </c>
    </row>
    <row r="3435" spans="1:9" x14ac:dyDescent="0.25">
      <c r="A3435" t="s">
        <v>1046</v>
      </c>
      <c r="B3435">
        <v>2256</v>
      </c>
      <c r="D3435" s="1">
        <v>45368.332800925928</v>
      </c>
      <c r="F3435" s="2" t="s">
        <v>2499</v>
      </c>
      <c r="G3435" s="4" t="s">
        <v>60384</v>
      </c>
      <c r="H3435">
        <v>3</v>
      </c>
      <c r="I3435" t="s">
        <v>60352</v>
      </c>
    </row>
    <row r="3436" spans="1:9" x14ac:dyDescent="0.25">
      <c r="A3436" t="s">
        <v>1046</v>
      </c>
      <c r="B3436">
        <v>2257</v>
      </c>
      <c r="D3436" s="1">
        <v>45368.333182870374</v>
      </c>
      <c r="F3436" s="2" t="s">
        <v>2500</v>
      </c>
      <c r="G3436" s="4" t="s">
        <v>60384</v>
      </c>
      <c r="H3436">
        <v>3</v>
      </c>
      <c r="I3436" t="s">
        <v>60352</v>
      </c>
    </row>
    <row r="3437" spans="1:9" ht="30" x14ac:dyDescent="0.25">
      <c r="A3437" t="s">
        <v>1046</v>
      </c>
      <c r="B3437">
        <v>2258</v>
      </c>
      <c r="D3437" s="1">
        <v>45368.334050925929</v>
      </c>
      <c r="F3437" s="2" t="s">
        <v>2501</v>
      </c>
      <c r="G3437" s="4" t="s">
        <v>60384</v>
      </c>
      <c r="H3437">
        <v>3</v>
      </c>
      <c r="I3437" t="s">
        <v>60352</v>
      </c>
    </row>
    <row r="3438" spans="1:9" x14ac:dyDescent="0.25">
      <c r="A3438" t="s">
        <v>1046</v>
      </c>
      <c r="B3438">
        <v>2259</v>
      </c>
      <c r="D3438" s="1">
        <v>45368.334837962961</v>
      </c>
      <c r="F3438" s="2" t="s">
        <v>2502</v>
      </c>
      <c r="G3438" s="4" t="s">
        <v>60384</v>
      </c>
      <c r="H3438">
        <v>3</v>
      </c>
      <c r="I3438" t="s">
        <v>60352</v>
      </c>
    </row>
    <row r="3439" spans="1:9" x14ac:dyDescent="0.25">
      <c r="A3439" t="s">
        <v>1046</v>
      </c>
      <c r="B3439">
        <v>2260</v>
      </c>
      <c r="D3439" s="1">
        <v>45368.334837962961</v>
      </c>
      <c r="F3439" s="2" t="s">
        <v>2503</v>
      </c>
      <c r="G3439" s="4" t="s">
        <v>60384</v>
      </c>
      <c r="H3439">
        <v>3</v>
      </c>
      <c r="I3439" t="s">
        <v>60352</v>
      </c>
    </row>
    <row r="3440" spans="1:9" x14ac:dyDescent="0.25">
      <c r="A3440" t="s">
        <v>1046</v>
      </c>
      <c r="B3440">
        <v>2261</v>
      </c>
      <c r="D3440" s="1">
        <v>45368.335011574076</v>
      </c>
      <c r="F3440" s="2" t="s">
        <v>2504</v>
      </c>
      <c r="G3440" s="4" t="s">
        <v>60384</v>
      </c>
      <c r="H3440">
        <v>3</v>
      </c>
      <c r="I3440" t="s">
        <v>60352</v>
      </c>
    </row>
    <row r="3441" spans="1:9" x14ac:dyDescent="0.25">
      <c r="A3441" t="s">
        <v>1046</v>
      </c>
      <c r="B3441">
        <v>2262</v>
      </c>
      <c r="D3441" s="1">
        <v>45368.335277777776</v>
      </c>
      <c r="F3441" s="2" t="s">
        <v>2505</v>
      </c>
      <c r="G3441" s="4" t="s">
        <v>60384</v>
      </c>
      <c r="H3441">
        <v>3</v>
      </c>
      <c r="I3441" t="s">
        <v>60352</v>
      </c>
    </row>
    <row r="3442" spans="1:9" x14ac:dyDescent="0.25">
      <c r="A3442" t="s">
        <v>1046</v>
      </c>
      <c r="B3442">
        <v>2263</v>
      </c>
      <c r="D3442" s="1">
        <v>45368.335428240738</v>
      </c>
      <c r="F3442" s="2" t="s">
        <v>1427</v>
      </c>
      <c r="G3442" s="4" t="s">
        <v>60384</v>
      </c>
      <c r="H3442">
        <v>3</v>
      </c>
      <c r="I3442" t="s">
        <v>60352</v>
      </c>
    </row>
    <row r="3443" spans="1:9" x14ac:dyDescent="0.25">
      <c r="A3443" t="s">
        <v>1046</v>
      </c>
      <c r="B3443">
        <v>2264</v>
      </c>
      <c r="D3443" s="1">
        <v>45368.335601851853</v>
      </c>
      <c r="F3443" s="2" t="s">
        <v>2506</v>
      </c>
      <c r="G3443" s="4" t="s">
        <v>60384</v>
      </c>
      <c r="H3443">
        <v>3</v>
      </c>
      <c r="I3443" t="s">
        <v>60352</v>
      </c>
    </row>
    <row r="3444" spans="1:9" x14ac:dyDescent="0.25">
      <c r="A3444" t="s">
        <v>1046</v>
      </c>
      <c r="B3444">
        <v>2265</v>
      </c>
      <c r="D3444" s="1">
        <v>45368.335625</v>
      </c>
      <c r="F3444" s="2" t="s">
        <v>2506</v>
      </c>
      <c r="G3444" s="4" t="s">
        <v>60384</v>
      </c>
      <c r="H3444">
        <v>3</v>
      </c>
      <c r="I3444" t="s">
        <v>60352</v>
      </c>
    </row>
    <row r="3445" spans="1:9" x14ac:dyDescent="0.25">
      <c r="A3445" t="s">
        <v>1046</v>
      </c>
      <c r="B3445">
        <v>2266</v>
      </c>
      <c r="D3445" s="1">
        <v>45368.3356712963</v>
      </c>
      <c r="F3445" s="2" t="s">
        <v>2506</v>
      </c>
      <c r="G3445" s="4" t="s">
        <v>60384</v>
      </c>
      <c r="H3445">
        <v>3</v>
      </c>
      <c r="I3445" t="s">
        <v>60352</v>
      </c>
    </row>
    <row r="3446" spans="1:9" x14ac:dyDescent="0.25">
      <c r="A3446" t="s">
        <v>1046</v>
      </c>
      <c r="B3446">
        <v>2267</v>
      </c>
      <c r="D3446" s="1">
        <v>45368.335729166669</v>
      </c>
      <c r="F3446" s="2" t="s">
        <v>2506</v>
      </c>
      <c r="G3446" s="4" t="s">
        <v>60384</v>
      </c>
      <c r="H3446">
        <v>3</v>
      </c>
      <c r="I3446" t="s">
        <v>60352</v>
      </c>
    </row>
    <row r="3447" spans="1:9" x14ac:dyDescent="0.25">
      <c r="A3447" t="s">
        <v>1046</v>
      </c>
      <c r="B3447">
        <v>2268</v>
      </c>
      <c r="D3447" s="1">
        <v>45368.335763888892</v>
      </c>
      <c r="F3447" s="2" t="s">
        <v>2506</v>
      </c>
      <c r="G3447" s="4" t="s">
        <v>60384</v>
      </c>
      <c r="H3447">
        <v>3</v>
      </c>
      <c r="I3447" t="s">
        <v>60352</v>
      </c>
    </row>
    <row r="3448" spans="1:9" x14ac:dyDescent="0.25">
      <c r="A3448" t="s">
        <v>1046</v>
      </c>
      <c r="B3448">
        <v>2269</v>
      </c>
      <c r="D3448" s="1">
        <v>45368.335821759261</v>
      </c>
      <c r="F3448" s="2" t="s">
        <v>2506</v>
      </c>
      <c r="G3448" s="4" t="s">
        <v>60384</v>
      </c>
      <c r="H3448">
        <v>3</v>
      </c>
      <c r="I3448" t="s">
        <v>60352</v>
      </c>
    </row>
    <row r="3449" spans="1:9" x14ac:dyDescent="0.25">
      <c r="A3449" t="s">
        <v>1046</v>
      </c>
      <c r="B3449">
        <v>2270</v>
      </c>
      <c r="D3449" s="1">
        <v>45368.335856481484</v>
      </c>
      <c r="F3449" s="2" t="s">
        <v>2506</v>
      </c>
      <c r="G3449" s="4" t="s">
        <v>60384</v>
      </c>
      <c r="H3449">
        <v>3</v>
      </c>
      <c r="I3449" t="s">
        <v>60352</v>
      </c>
    </row>
    <row r="3450" spans="1:9" x14ac:dyDescent="0.25">
      <c r="A3450" t="s">
        <v>1046</v>
      </c>
      <c r="B3450">
        <v>2271</v>
      </c>
      <c r="D3450" s="1">
        <v>45368.335879629631</v>
      </c>
      <c r="F3450" s="2" t="s">
        <v>2506</v>
      </c>
      <c r="G3450" s="4" t="s">
        <v>60384</v>
      </c>
      <c r="H3450">
        <v>3</v>
      </c>
      <c r="I3450" t="s">
        <v>60352</v>
      </c>
    </row>
    <row r="3451" spans="1:9" x14ac:dyDescent="0.25">
      <c r="A3451" t="s">
        <v>1046</v>
      </c>
      <c r="B3451">
        <v>2272</v>
      </c>
      <c r="D3451" s="1">
        <v>45368.335914351854</v>
      </c>
      <c r="F3451" s="2" t="s">
        <v>2506</v>
      </c>
      <c r="G3451" s="4" t="s">
        <v>60384</v>
      </c>
      <c r="H3451">
        <v>3</v>
      </c>
      <c r="I3451" t="s">
        <v>60352</v>
      </c>
    </row>
    <row r="3452" spans="1:9" x14ac:dyDescent="0.25">
      <c r="A3452" t="s">
        <v>1046</v>
      </c>
      <c r="B3452">
        <v>2273</v>
      </c>
      <c r="D3452" s="1">
        <v>45368.3359837963</v>
      </c>
      <c r="F3452" s="2" t="s">
        <v>2506</v>
      </c>
      <c r="G3452" s="4" t="s">
        <v>60384</v>
      </c>
      <c r="H3452">
        <v>3</v>
      </c>
      <c r="I3452" t="s">
        <v>60352</v>
      </c>
    </row>
    <row r="3453" spans="1:9" x14ac:dyDescent="0.25">
      <c r="A3453" t="s">
        <v>1046</v>
      </c>
      <c r="B3453">
        <v>2274</v>
      </c>
      <c r="D3453" s="1">
        <v>45368.336030092592</v>
      </c>
      <c r="F3453" s="2" t="s">
        <v>2506</v>
      </c>
      <c r="G3453" s="4" t="s">
        <v>60384</v>
      </c>
      <c r="H3453">
        <v>3</v>
      </c>
      <c r="I3453" t="s">
        <v>60352</v>
      </c>
    </row>
    <row r="3454" spans="1:9" x14ac:dyDescent="0.25">
      <c r="A3454" t="s">
        <v>1046</v>
      </c>
      <c r="B3454">
        <v>2275</v>
      </c>
      <c r="D3454" s="1">
        <v>45368.336064814815</v>
      </c>
      <c r="F3454" s="2" t="s">
        <v>2506</v>
      </c>
      <c r="G3454" s="4" t="s">
        <v>60384</v>
      </c>
      <c r="H3454">
        <v>3</v>
      </c>
      <c r="I3454" t="s">
        <v>60352</v>
      </c>
    </row>
    <row r="3455" spans="1:9" x14ac:dyDescent="0.25">
      <c r="A3455" t="s">
        <v>1046</v>
      </c>
      <c r="B3455">
        <v>2276</v>
      </c>
      <c r="D3455" s="1">
        <v>45368.336122685185</v>
      </c>
      <c r="F3455" s="2" t="s">
        <v>2506</v>
      </c>
      <c r="G3455" s="4" t="s">
        <v>60384</v>
      </c>
      <c r="H3455">
        <v>3</v>
      </c>
      <c r="I3455" t="s">
        <v>60352</v>
      </c>
    </row>
    <row r="3456" spans="1:9" x14ac:dyDescent="0.25">
      <c r="A3456" t="s">
        <v>1046</v>
      </c>
      <c r="B3456">
        <v>2277</v>
      </c>
      <c r="D3456" s="1">
        <v>45368.336168981485</v>
      </c>
      <c r="F3456" s="2" t="s">
        <v>2506</v>
      </c>
      <c r="G3456" s="4" t="s">
        <v>60384</v>
      </c>
      <c r="H3456">
        <v>3</v>
      </c>
      <c r="I3456" t="s">
        <v>60352</v>
      </c>
    </row>
    <row r="3457" spans="1:9" x14ac:dyDescent="0.25">
      <c r="A3457" t="s">
        <v>1046</v>
      </c>
      <c r="B3457">
        <v>2278</v>
      </c>
      <c r="D3457" s="1">
        <v>45368.336215277777</v>
      </c>
      <c r="F3457" s="2" t="s">
        <v>2506</v>
      </c>
      <c r="G3457" s="4" t="s">
        <v>60384</v>
      </c>
      <c r="H3457">
        <v>3</v>
      </c>
      <c r="I3457" t="s">
        <v>60352</v>
      </c>
    </row>
    <row r="3458" spans="1:9" x14ac:dyDescent="0.25">
      <c r="A3458" t="s">
        <v>1046</v>
      </c>
      <c r="B3458">
        <v>2279</v>
      </c>
      <c r="D3458" s="1">
        <v>45368.336238425924</v>
      </c>
      <c r="F3458" s="2" t="s">
        <v>2506</v>
      </c>
      <c r="G3458" s="4" t="s">
        <v>60384</v>
      </c>
      <c r="H3458">
        <v>3</v>
      </c>
      <c r="I3458" t="s">
        <v>60352</v>
      </c>
    </row>
    <row r="3459" spans="1:9" x14ac:dyDescent="0.25">
      <c r="A3459" t="s">
        <v>1046</v>
      </c>
      <c r="B3459">
        <v>2280</v>
      </c>
      <c r="D3459" s="1">
        <v>45368.336261574077</v>
      </c>
      <c r="F3459" s="2" t="s">
        <v>2506</v>
      </c>
      <c r="G3459" s="4" t="s">
        <v>60384</v>
      </c>
      <c r="H3459">
        <v>3</v>
      </c>
      <c r="I3459" t="s">
        <v>60352</v>
      </c>
    </row>
    <row r="3460" spans="1:9" x14ac:dyDescent="0.25">
      <c r="A3460" t="s">
        <v>1046</v>
      </c>
      <c r="B3460">
        <v>2281</v>
      </c>
      <c r="D3460" s="1">
        <v>45368.336331018516</v>
      </c>
      <c r="F3460" s="2" t="s">
        <v>2506</v>
      </c>
      <c r="G3460" s="4" t="s">
        <v>60384</v>
      </c>
      <c r="H3460">
        <v>3</v>
      </c>
      <c r="I3460" t="s">
        <v>60352</v>
      </c>
    </row>
    <row r="3461" spans="1:9" x14ac:dyDescent="0.25">
      <c r="A3461" t="s">
        <v>1046</v>
      </c>
      <c r="B3461">
        <v>2282</v>
      </c>
      <c r="D3461" s="1">
        <v>45368.336342592593</v>
      </c>
      <c r="F3461" s="2" t="s">
        <v>2506</v>
      </c>
      <c r="G3461" s="4" t="s">
        <v>60384</v>
      </c>
      <c r="H3461">
        <v>3</v>
      </c>
      <c r="I3461" t="s">
        <v>60352</v>
      </c>
    </row>
    <row r="3462" spans="1:9" x14ac:dyDescent="0.25">
      <c r="A3462" t="s">
        <v>1046</v>
      </c>
      <c r="B3462">
        <v>2283</v>
      </c>
      <c r="D3462" s="1">
        <v>45368.336388888885</v>
      </c>
      <c r="F3462" s="2" t="s">
        <v>2506</v>
      </c>
      <c r="G3462" s="4" t="s">
        <v>60384</v>
      </c>
      <c r="H3462">
        <v>3</v>
      </c>
      <c r="I3462" t="s">
        <v>60352</v>
      </c>
    </row>
    <row r="3463" spans="1:9" x14ac:dyDescent="0.25">
      <c r="A3463" t="s">
        <v>1046</v>
      </c>
      <c r="B3463">
        <v>2284</v>
      </c>
      <c r="D3463" s="1">
        <v>45368.336423611108</v>
      </c>
      <c r="F3463" s="2" t="s">
        <v>2506</v>
      </c>
      <c r="G3463" s="4" t="s">
        <v>60384</v>
      </c>
      <c r="H3463">
        <v>3</v>
      </c>
      <c r="I3463" t="s">
        <v>60352</v>
      </c>
    </row>
    <row r="3464" spans="1:9" x14ac:dyDescent="0.25">
      <c r="A3464" t="s">
        <v>1046</v>
      </c>
      <c r="B3464">
        <v>2285</v>
      </c>
      <c r="D3464" s="1">
        <v>45368.336458333331</v>
      </c>
      <c r="F3464" s="2" t="s">
        <v>2506</v>
      </c>
      <c r="G3464" s="4" t="s">
        <v>60384</v>
      </c>
      <c r="H3464">
        <v>3</v>
      </c>
      <c r="I3464" t="s">
        <v>60352</v>
      </c>
    </row>
    <row r="3465" spans="1:9" x14ac:dyDescent="0.25">
      <c r="A3465" t="s">
        <v>1046</v>
      </c>
      <c r="B3465">
        <v>2286</v>
      </c>
      <c r="D3465" s="1">
        <v>45368.336504629631</v>
      </c>
      <c r="F3465" s="2" t="s">
        <v>2506</v>
      </c>
      <c r="G3465" s="4" t="s">
        <v>60384</v>
      </c>
      <c r="H3465">
        <v>3</v>
      </c>
      <c r="I3465" t="s">
        <v>60352</v>
      </c>
    </row>
    <row r="3466" spans="1:9" x14ac:dyDescent="0.25">
      <c r="A3466" t="s">
        <v>1046</v>
      </c>
      <c r="B3466">
        <v>2287</v>
      </c>
      <c r="D3466" s="1">
        <v>45368.336539351854</v>
      </c>
      <c r="F3466" s="2" t="s">
        <v>2506</v>
      </c>
      <c r="G3466" s="4" t="s">
        <v>60384</v>
      </c>
      <c r="H3466">
        <v>3</v>
      </c>
      <c r="I3466" t="s">
        <v>60352</v>
      </c>
    </row>
    <row r="3467" spans="1:9" x14ac:dyDescent="0.25">
      <c r="A3467" t="s">
        <v>1046</v>
      </c>
      <c r="B3467">
        <v>2288</v>
      </c>
      <c r="D3467" s="1">
        <v>45368.336574074077</v>
      </c>
      <c r="F3467" s="2" t="s">
        <v>2506</v>
      </c>
      <c r="G3467" s="4" t="s">
        <v>60384</v>
      </c>
      <c r="H3467">
        <v>3</v>
      </c>
      <c r="I3467" t="s">
        <v>60352</v>
      </c>
    </row>
    <row r="3468" spans="1:9" x14ac:dyDescent="0.25">
      <c r="A3468" t="s">
        <v>1046</v>
      </c>
      <c r="B3468">
        <v>2289</v>
      </c>
      <c r="D3468" s="1">
        <v>45368.336597222224</v>
      </c>
      <c r="F3468" s="2" t="s">
        <v>2506</v>
      </c>
      <c r="G3468" s="4" t="s">
        <v>60384</v>
      </c>
      <c r="H3468">
        <v>3</v>
      </c>
      <c r="I3468" t="s">
        <v>60352</v>
      </c>
    </row>
    <row r="3469" spans="1:9" x14ac:dyDescent="0.25">
      <c r="A3469" t="s">
        <v>1046</v>
      </c>
      <c r="B3469">
        <v>2290</v>
      </c>
      <c r="D3469" s="1">
        <v>45368.336631944447</v>
      </c>
      <c r="F3469" s="2" t="s">
        <v>2506</v>
      </c>
      <c r="G3469" s="4" t="s">
        <v>60384</v>
      </c>
      <c r="H3469">
        <v>3</v>
      </c>
      <c r="I3469" t="s">
        <v>60352</v>
      </c>
    </row>
    <row r="3470" spans="1:9" x14ac:dyDescent="0.25">
      <c r="A3470" t="s">
        <v>1046</v>
      </c>
      <c r="B3470">
        <v>2291</v>
      </c>
      <c r="D3470" s="1">
        <v>45368.336655092593</v>
      </c>
      <c r="F3470" s="2" t="s">
        <v>2506</v>
      </c>
      <c r="G3470" s="4" t="s">
        <v>60384</v>
      </c>
      <c r="H3470">
        <v>3</v>
      </c>
      <c r="I3470" t="s">
        <v>60352</v>
      </c>
    </row>
    <row r="3471" spans="1:9" x14ac:dyDescent="0.25">
      <c r="A3471" t="s">
        <v>1046</v>
      </c>
      <c r="B3471">
        <v>2292</v>
      </c>
      <c r="D3471" s="1">
        <v>45368.336712962962</v>
      </c>
      <c r="F3471" s="2" t="s">
        <v>2506</v>
      </c>
      <c r="G3471" s="4" t="s">
        <v>60384</v>
      </c>
      <c r="H3471">
        <v>3</v>
      </c>
      <c r="I3471" t="s">
        <v>60352</v>
      </c>
    </row>
    <row r="3472" spans="1:9" x14ac:dyDescent="0.25">
      <c r="A3472" t="s">
        <v>1046</v>
      </c>
      <c r="B3472">
        <v>2293</v>
      </c>
      <c r="D3472" s="1">
        <v>45368.336770833332</v>
      </c>
      <c r="F3472" s="2" t="s">
        <v>2506</v>
      </c>
      <c r="G3472" s="4" t="s">
        <v>60384</v>
      </c>
      <c r="H3472">
        <v>3</v>
      </c>
      <c r="I3472" t="s">
        <v>60352</v>
      </c>
    </row>
    <row r="3473" spans="1:9" x14ac:dyDescent="0.25">
      <c r="A3473" t="s">
        <v>1046</v>
      </c>
      <c r="B3473">
        <v>2294</v>
      </c>
      <c r="D3473" s="1">
        <v>45368.336805555555</v>
      </c>
      <c r="F3473" s="2" t="s">
        <v>2506</v>
      </c>
      <c r="G3473" s="4" t="s">
        <v>60384</v>
      </c>
      <c r="H3473">
        <v>3</v>
      </c>
      <c r="I3473" t="s">
        <v>60352</v>
      </c>
    </row>
    <row r="3474" spans="1:9" x14ac:dyDescent="0.25">
      <c r="A3474" t="s">
        <v>1046</v>
      </c>
      <c r="B3474">
        <v>2295</v>
      </c>
      <c r="D3474" s="1">
        <v>45368.33693287037</v>
      </c>
      <c r="F3474" s="2" t="s">
        <v>2506</v>
      </c>
      <c r="G3474" s="4" t="s">
        <v>60384</v>
      </c>
      <c r="H3474">
        <v>3</v>
      </c>
      <c r="I3474" t="s">
        <v>60352</v>
      </c>
    </row>
    <row r="3475" spans="1:9" x14ac:dyDescent="0.25">
      <c r="A3475" t="s">
        <v>1046</v>
      </c>
      <c r="B3475">
        <v>2296</v>
      </c>
      <c r="D3475" s="1">
        <v>45368.336956018517</v>
      </c>
      <c r="F3475" s="2" t="s">
        <v>2506</v>
      </c>
      <c r="G3475" s="4" t="s">
        <v>60384</v>
      </c>
      <c r="H3475">
        <v>3</v>
      </c>
      <c r="I3475" t="s">
        <v>60352</v>
      </c>
    </row>
    <row r="3476" spans="1:9" x14ac:dyDescent="0.25">
      <c r="A3476" t="s">
        <v>1046</v>
      </c>
      <c r="B3476">
        <v>2297</v>
      </c>
      <c r="D3476" s="1">
        <v>45368.33699074074</v>
      </c>
      <c r="F3476" s="2" t="s">
        <v>2506</v>
      </c>
      <c r="G3476" s="4" t="s">
        <v>60384</v>
      </c>
      <c r="H3476">
        <v>3</v>
      </c>
      <c r="I3476" t="s">
        <v>60352</v>
      </c>
    </row>
    <row r="3477" spans="1:9" x14ac:dyDescent="0.25">
      <c r="A3477" t="s">
        <v>1046</v>
      </c>
      <c r="B3477">
        <v>2298</v>
      </c>
      <c r="D3477" s="1">
        <v>45368.337025462963</v>
      </c>
      <c r="F3477" s="2" t="s">
        <v>2506</v>
      </c>
      <c r="G3477" s="4" t="s">
        <v>60384</v>
      </c>
      <c r="H3477">
        <v>3</v>
      </c>
      <c r="I3477" t="s">
        <v>60352</v>
      </c>
    </row>
    <row r="3478" spans="1:9" x14ac:dyDescent="0.25">
      <c r="A3478" t="s">
        <v>1046</v>
      </c>
      <c r="B3478">
        <v>2299</v>
      </c>
      <c r="D3478" s="1">
        <v>45368.337060185186</v>
      </c>
      <c r="F3478" s="2" t="s">
        <v>2506</v>
      </c>
      <c r="G3478" s="4" t="s">
        <v>60384</v>
      </c>
      <c r="H3478">
        <v>3</v>
      </c>
      <c r="I3478" t="s">
        <v>60352</v>
      </c>
    </row>
    <row r="3479" spans="1:9" x14ac:dyDescent="0.25">
      <c r="A3479" t="s">
        <v>1046</v>
      </c>
      <c r="B3479">
        <v>2300</v>
      </c>
      <c r="D3479" s="1">
        <v>45368.337094907409</v>
      </c>
      <c r="F3479" s="2" t="s">
        <v>2506</v>
      </c>
      <c r="G3479" s="4" t="s">
        <v>60384</v>
      </c>
      <c r="H3479">
        <v>3</v>
      </c>
      <c r="I3479" t="s">
        <v>60352</v>
      </c>
    </row>
    <row r="3480" spans="1:9" x14ac:dyDescent="0.25">
      <c r="A3480" t="s">
        <v>1046</v>
      </c>
      <c r="B3480">
        <v>2301</v>
      </c>
      <c r="D3480" s="1">
        <v>45368.337129629632</v>
      </c>
      <c r="F3480" s="2" t="s">
        <v>2506</v>
      </c>
      <c r="G3480" s="4" t="s">
        <v>60384</v>
      </c>
      <c r="H3480">
        <v>3</v>
      </c>
      <c r="I3480" t="s">
        <v>60352</v>
      </c>
    </row>
    <row r="3481" spans="1:9" x14ac:dyDescent="0.25">
      <c r="A3481" t="s">
        <v>1046</v>
      </c>
      <c r="B3481">
        <v>2302</v>
      </c>
      <c r="D3481" s="1">
        <v>45368.337152777778</v>
      </c>
      <c r="F3481" s="2" t="s">
        <v>2506</v>
      </c>
      <c r="G3481" s="4" t="s">
        <v>60384</v>
      </c>
      <c r="H3481">
        <v>3</v>
      </c>
      <c r="I3481" t="s">
        <v>60352</v>
      </c>
    </row>
    <row r="3482" spans="1:9" x14ac:dyDescent="0.25">
      <c r="A3482" t="s">
        <v>1046</v>
      </c>
      <c r="B3482">
        <v>2303</v>
      </c>
      <c r="D3482" s="1">
        <v>45368.337175925924</v>
      </c>
      <c r="F3482" s="2" t="s">
        <v>2506</v>
      </c>
      <c r="G3482" s="4" t="s">
        <v>60384</v>
      </c>
      <c r="H3482">
        <v>3</v>
      </c>
      <c r="I3482" t="s">
        <v>60352</v>
      </c>
    </row>
    <row r="3483" spans="1:9" x14ac:dyDescent="0.25">
      <c r="A3483" t="s">
        <v>1046</v>
      </c>
      <c r="B3483">
        <v>2304</v>
      </c>
      <c r="D3483" s="1">
        <v>45368.337222222224</v>
      </c>
      <c r="F3483" s="2" t="s">
        <v>2506</v>
      </c>
      <c r="G3483" s="4" t="s">
        <v>60384</v>
      </c>
      <c r="H3483">
        <v>3</v>
      </c>
      <c r="I3483" t="s">
        <v>60352</v>
      </c>
    </row>
    <row r="3484" spans="1:9" x14ac:dyDescent="0.25">
      <c r="A3484" t="s">
        <v>1046</v>
      </c>
      <c r="B3484">
        <v>2305</v>
      </c>
      <c r="D3484" s="1">
        <v>45368.337233796294</v>
      </c>
      <c r="F3484" s="2" t="s">
        <v>2506</v>
      </c>
      <c r="G3484" s="4" t="s">
        <v>60384</v>
      </c>
      <c r="H3484">
        <v>3</v>
      </c>
      <c r="I3484" t="s">
        <v>60352</v>
      </c>
    </row>
    <row r="3485" spans="1:9" x14ac:dyDescent="0.25">
      <c r="A3485" t="s">
        <v>1046</v>
      </c>
      <c r="B3485">
        <v>2306</v>
      </c>
      <c r="D3485" s="1">
        <v>45368.337268518517</v>
      </c>
      <c r="F3485" s="2" t="s">
        <v>2506</v>
      </c>
      <c r="G3485" s="4" t="s">
        <v>60384</v>
      </c>
      <c r="H3485">
        <v>3</v>
      </c>
      <c r="I3485" t="s">
        <v>60352</v>
      </c>
    </row>
    <row r="3486" spans="1:9" x14ac:dyDescent="0.25">
      <c r="A3486" t="s">
        <v>1046</v>
      </c>
      <c r="B3486">
        <v>2307</v>
      </c>
      <c r="D3486" s="1">
        <v>45368.337291666663</v>
      </c>
      <c r="F3486" s="2" t="s">
        <v>2506</v>
      </c>
      <c r="G3486" s="4" t="s">
        <v>60384</v>
      </c>
      <c r="H3486">
        <v>3</v>
      </c>
      <c r="I3486" t="s">
        <v>60352</v>
      </c>
    </row>
    <row r="3487" spans="1:9" x14ac:dyDescent="0.25">
      <c r="A3487" t="s">
        <v>1046</v>
      </c>
      <c r="B3487">
        <v>2308</v>
      </c>
      <c r="D3487" s="1">
        <v>45368.337326388886</v>
      </c>
      <c r="F3487" s="2" t="s">
        <v>2506</v>
      </c>
      <c r="G3487" s="4" t="s">
        <v>60384</v>
      </c>
      <c r="H3487">
        <v>3</v>
      </c>
      <c r="I3487" t="s">
        <v>60352</v>
      </c>
    </row>
    <row r="3488" spans="1:9" x14ac:dyDescent="0.25">
      <c r="A3488" t="s">
        <v>1046</v>
      </c>
      <c r="B3488">
        <v>2309</v>
      </c>
      <c r="D3488" s="1">
        <v>45368.337361111109</v>
      </c>
      <c r="F3488" s="2" t="s">
        <v>2506</v>
      </c>
      <c r="G3488" s="4" t="s">
        <v>60384</v>
      </c>
      <c r="H3488">
        <v>3</v>
      </c>
      <c r="I3488" t="s">
        <v>60352</v>
      </c>
    </row>
    <row r="3489" spans="1:9" x14ac:dyDescent="0.25">
      <c r="A3489" t="s">
        <v>1046</v>
      </c>
      <c r="B3489">
        <v>2310</v>
      </c>
      <c r="D3489" s="1">
        <v>45368.337511574071</v>
      </c>
      <c r="F3489" s="2" t="s">
        <v>2506</v>
      </c>
      <c r="G3489" s="4" t="s">
        <v>60384</v>
      </c>
      <c r="H3489">
        <v>3</v>
      </c>
      <c r="I3489" t="s">
        <v>60352</v>
      </c>
    </row>
    <row r="3490" spans="1:9" x14ac:dyDescent="0.25">
      <c r="A3490" t="s">
        <v>1046</v>
      </c>
      <c r="B3490">
        <v>2311</v>
      </c>
      <c r="D3490" s="1">
        <v>45368.337534722225</v>
      </c>
      <c r="F3490" s="2" t="s">
        <v>2506</v>
      </c>
      <c r="G3490" s="4" t="s">
        <v>60384</v>
      </c>
      <c r="H3490">
        <v>3</v>
      </c>
      <c r="I3490" t="s">
        <v>60352</v>
      </c>
    </row>
    <row r="3491" spans="1:9" x14ac:dyDescent="0.25">
      <c r="A3491" t="s">
        <v>1046</v>
      </c>
      <c r="B3491">
        <v>2312</v>
      </c>
      <c r="D3491" s="1">
        <v>45368.337546296294</v>
      </c>
      <c r="F3491" s="2" t="s">
        <v>2506</v>
      </c>
      <c r="G3491" s="4" t="s">
        <v>60384</v>
      </c>
      <c r="H3491">
        <v>3</v>
      </c>
      <c r="I3491" t="s">
        <v>60352</v>
      </c>
    </row>
    <row r="3492" spans="1:9" x14ac:dyDescent="0.25">
      <c r="A3492" t="s">
        <v>1046</v>
      </c>
      <c r="B3492">
        <v>2313</v>
      </c>
      <c r="D3492" s="1">
        <v>45368.337581018517</v>
      </c>
      <c r="F3492" s="2" t="s">
        <v>2506</v>
      </c>
      <c r="G3492" s="4" t="s">
        <v>60384</v>
      </c>
      <c r="H3492">
        <v>3</v>
      </c>
      <c r="I3492" t="s">
        <v>60352</v>
      </c>
    </row>
    <row r="3493" spans="1:9" x14ac:dyDescent="0.25">
      <c r="A3493" t="s">
        <v>1046</v>
      </c>
      <c r="B3493">
        <v>2314</v>
      </c>
      <c r="D3493" s="1">
        <v>45368.337592592594</v>
      </c>
      <c r="F3493" s="2" t="s">
        <v>2506</v>
      </c>
      <c r="G3493" s="4" t="s">
        <v>60384</v>
      </c>
      <c r="H3493">
        <v>3</v>
      </c>
      <c r="I3493" t="s">
        <v>60352</v>
      </c>
    </row>
    <row r="3494" spans="1:9" x14ac:dyDescent="0.25">
      <c r="A3494" t="s">
        <v>1046</v>
      </c>
      <c r="B3494">
        <v>2315</v>
      </c>
      <c r="D3494" s="1">
        <v>45368.337627314817</v>
      </c>
      <c r="F3494" s="2" t="s">
        <v>2506</v>
      </c>
      <c r="G3494" s="4" t="s">
        <v>60384</v>
      </c>
      <c r="H3494">
        <v>3</v>
      </c>
      <c r="I3494" t="s">
        <v>60352</v>
      </c>
    </row>
    <row r="3495" spans="1:9" x14ac:dyDescent="0.25">
      <c r="A3495" t="s">
        <v>1046</v>
      </c>
      <c r="B3495">
        <v>2316</v>
      </c>
      <c r="D3495" s="1">
        <v>45368.337650462963</v>
      </c>
      <c r="F3495" s="2" t="s">
        <v>2506</v>
      </c>
      <c r="G3495" s="4" t="s">
        <v>60384</v>
      </c>
      <c r="H3495">
        <v>3</v>
      </c>
      <c r="I3495" t="s">
        <v>60352</v>
      </c>
    </row>
    <row r="3496" spans="1:9" x14ac:dyDescent="0.25">
      <c r="A3496" t="s">
        <v>1046</v>
      </c>
      <c r="B3496">
        <v>2317</v>
      </c>
      <c r="D3496" s="1">
        <v>45368.337673611109</v>
      </c>
      <c r="F3496" s="2" t="s">
        <v>2506</v>
      </c>
      <c r="G3496" s="4" t="s">
        <v>60384</v>
      </c>
      <c r="H3496">
        <v>3</v>
      </c>
      <c r="I3496" t="s">
        <v>60352</v>
      </c>
    </row>
    <row r="3497" spans="1:9" x14ac:dyDescent="0.25">
      <c r="A3497" t="s">
        <v>1046</v>
      </c>
      <c r="B3497">
        <v>2318</v>
      </c>
      <c r="D3497" s="1">
        <v>45368.337708333333</v>
      </c>
      <c r="F3497" s="2" t="s">
        <v>2506</v>
      </c>
      <c r="G3497" s="4" t="s">
        <v>60384</v>
      </c>
      <c r="H3497">
        <v>3</v>
      </c>
      <c r="I3497" t="s">
        <v>60352</v>
      </c>
    </row>
    <row r="3498" spans="1:9" x14ac:dyDescent="0.25">
      <c r="A3498" t="s">
        <v>1046</v>
      </c>
      <c r="B3498">
        <v>2319</v>
      </c>
      <c r="D3498" s="1">
        <v>45368.337731481479</v>
      </c>
      <c r="F3498" s="2" t="s">
        <v>2506</v>
      </c>
      <c r="G3498" s="4" t="s">
        <v>60384</v>
      </c>
      <c r="H3498">
        <v>3</v>
      </c>
      <c r="I3498" t="s">
        <v>60352</v>
      </c>
    </row>
    <row r="3499" spans="1:9" x14ac:dyDescent="0.25">
      <c r="A3499" t="s">
        <v>1046</v>
      </c>
      <c r="B3499">
        <v>2320</v>
      </c>
      <c r="D3499" s="1">
        <v>45368.337754629632</v>
      </c>
      <c r="F3499" s="2" t="s">
        <v>2506</v>
      </c>
      <c r="G3499" s="4" t="s">
        <v>60384</v>
      </c>
      <c r="H3499">
        <v>3</v>
      </c>
      <c r="I3499" t="s">
        <v>60352</v>
      </c>
    </row>
    <row r="3500" spans="1:9" x14ac:dyDescent="0.25">
      <c r="A3500" t="s">
        <v>1046</v>
      </c>
      <c r="B3500">
        <v>2321</v>
      </c>
      <c r="D3500" s="1">
        <v>45368.339097222219</v>
      </c>
      <c r="F3500" s="2" t="s">
        <v>1244</v>
      </c>
      <c r="G3500" s="4" t="s">
        <v>60384</v>
      </c>
      <c r="H3500">
        <v>3</v>
      </c>
      <c r="I3500" t="s">
        <v>60352</v>
      </c>
    </row>
    <row r="3501" spans="1:9" ht="30" x14ac:dyDescent="0.25">
      <c r="A3501" t="s">
        <v>1046</v>
      </c>
      <c r="B3501">
        <v>2322</v>
      </c>
      <c r="D3501" s="1">
        <v>45368.339895833335</v>
      </c>
      <c r="F3501" s="2" t="s">
        <v>2507</v>
      </c>
      <c r="G3501" s="4" t="s">
        <v>60384</v>
      </c>
      <c r="H3501">
        <v>3</v>
      </c>
      <c r="I3501" t="s">
        <v>60352</v>
      </c>
    </row>
    <row r="3502" spans="1:9" x14ac:dyDescent="0.25">
      <c r="A3502" t="s">
        <v>1046</v>
      </c>
      <c r="B3502">
        <v>2323</v>
      </c>
      <c r="D3502" s="1">
        <v>45368.340069444443</v>
      </c>
      <c r="E3502">
        <v>1</v>
      </c>
      <c r="F3502" s="2" t="s">
        <v>2508</v>
      </c>
      <c r="G3502" s="4" t="s">
        <v>60384</v>
      </c>
      <c r="H3502">
        <v>3</v>
      </c>
      <c r="I3502" t="s">
        <v>60353</v>
      </c>
    </row>
    <row r="3503" spans="1:9" x14ac:dyDescent="0.25">
      <c r="A3503" t="s">
        <v>1046</v>
      </c>
      <c r="B3503">
        <v>2324</v>
      </c>
      <c r="D3503" s="1">
        <v>45368.340613425928</v>
      </c>
      <c r="F3503" s="2" t="s">
        <v>1115</v>
      </c>
      <c r="G3503" s="4" t="s">
        <v>60384</v>
      </c>
      <c r="H3503">
        <v>3</v>
      </c>
      <c r="I3503" t="s">
        <v>60352</v>
      </c>
    </row>
    <row r="3504" spans="1:9" x14ac:dyDescent="0.25">
      <c r="A3504" t="s">
        <v>1046</v>
      </c>
      <c r="B3504">
        <v>2325</v>
      </c>
      <c r="D3504" s="1">
        <v>45368.34134259259</v>
      </c>
      <c r="F3504" s="2" t="s">
        <v>2509</v>
      </c>
      <c r="G3504" s="4" t="s">
        <v>60384</v>
      </c>
      <c r="H3504">
        <v>3</v>
      </c>
      <c r="I3504" t="s">
        <v>60353</v>
      </c>
    </row>
    <row r="3505" spans="1:9" x14ac:dyDescent="0.25">
      <c r="A3505" t="s">
        <v>1046</v>
      </c>
      <c r="B3505">
        <v>2326</v>
      </c>
      <c r="D3505" s="1">
        <v>45368.342893518522</v>
      </c>
      <c r="F3505" s="2" t="s">
        <v>1244</v>
      </c>
      <c r="G3505" s="4" t="s">
        <v>60384</v>
      </c>
      <c r="H3505">
        <v>3</v>
      </c>
      <c r="I3505" t="s">
        <v>60352</v>
      </c>
    </row>
    <row r="3506" spans="1:9" x14ac:dyDescent="0.25">
      <c r="A3506" t="s">
        <v>1046</v>
      </c>
      <c r="B3506">
        <v>2327</v>
      </c>
      <c r="D3506" s="1">
        <v>45368.343564814815</v>
      </c>
      <c r="F3506" s="2" t="s">
        <v>2510</v>
      </c>
      <c r="G3506" s="4" t="s">
        <v>60384</v>
      </c>
      <c r="H3506">
        <v>3</v>
      </c>
      <c r="I3506" t="s">
        <v>60352</v>
      </c>
    </row>
    <row r="3507" spans="1:9" x14ac:dyDescent="0.25">
      <c r="A3507" t="s">
        <v>1046</v>
      </c>
      <c r="B3507">
        <v>2328</v>
      </c>
      <c r="D3507" s="1">
        <v>45368.345925925925</v>
      </c>
      <c r="F3507" s="2" t="s">
        <v>2511</v>
      </c>
      <c r="G3507" s="4" t="s">
        <v>60384</v>
      </c>
      <c r="H3507">
        <v>3</v>
      </c>
      <c r="I3507" t="s">
        <v>60352</v>
      </c>
    </row>
    <row r="3508" spans="1:9" x14ac:dyDescent="0.25">
      <c r="A3508" t="s">
        <v>1046</v>
      </c>
      <c r="B3508">
        <v>2329</v>
      </c>
      <c r="D3508" s="1">
        <v>45368.345995370371</v>
      </c>
      <c r="F3508" s="2" t="s">
        <v>1051</v>
      </c>
      <c r="G3508" s="4" t="s">
        <v>60384</v>
      </c>
      <c r="H3508">
        <v>3</v>
      </c>
      <c r="I3508" t="s">
        <v>60352</v>
      </c>
    </row>
    <row r="3509" spans="1:9" x14ac:dyDescent="0.25">
      <c r="A3509" t="s">
        <v>1046</v>
      </c>
      <c r="B3509">
        <v>2330</v>
      </c>
      <c r="D3509" s="1">
        <v>45368.34615740741</v>
      </c>
      <c r="F3509" s="2" t="s">
        <v>1157</v>
      </c>
      <c r="G3509" s="4" t="s">
        <v>60384</v>
      </c>
      <c r="H3509">
        <v>3</v>
      </c>
      <c r="I3509" t="s">
        <v>60352</v>
      </c>
    </row>
    <row r="3510" spans="1:9" x14ac:dyDescent="0.25">
      <c r="A3510" t="s">
        <v>1046</v>
      </c>
      <c r="B3510">
        <v>2331</v>
      </c>
      <c r="D3510" s="1">
        <v>45368.346597222226</v>
      </c>
      <c r="F3510" s="2" t="s">
        <v>2512</v>
      </c>
      <c r="G3510" s="4" t="s">
        <v>60384</v>
      </c>
      <c r="H3510">
        <v>3</v>
      </c>
      <c r="I3510" t="s">
        <v>60352</v>
      </c>
    </row>
    <row r="3511" spans="1:9" x14ac:dyDescent="0.25">
      <c r="A3511" t="s">
        <v>1046</v>
      </c>
      <c r="B3511">
        <v>2332</v>
      </c>
      <c r="D3511" s="1">
        <v>45368.347731481481</v>
      </c>
      <c r="F3511" s="2" t="s">
        <v>2513</v>
      </c>
      <c r="G3511" s="4" t="s">
        <v>60384</v>
      </c>
      <c r="H3511">
        <v>3</v>
      </c>
      <c r="I3511" t="s">
        <v>60352</v>
      </c>
    </row>
    <row r="3512" spans="1:9" x14ac:dyDescent="0.25">
      <c r="A3512" t="s">
        <v>1046</v>
      </c>
      <c r="B3512">
        <v>2333</v>
      </c>
      <c r="D3512" s="1">
        <v>45368.348171296297</v>
      </c>
      <c r="F3512" s="2" t="s">
        <v>2514</v>
      </c>
      <c r="G3512" s="4" t="s">
        <v>60384</v>
      </c>
      <c r="H3512">
        <v>3</v>
      </c>
      <c r="I3512" t="s">
        <v>60352</v>
      </c>
    </row>
    <row r="3513" spans="1:9" x14ac:dyDescent="0.25">
      <c r="A3513" t="s">
        <v>1046</v>
      </c>
      <c r="B3513">
        <v>2334</v>
      </c>
      <c r="D3513" s="1">
        <v>45368.350034722222</v>
      </c>
      <c r="F3513" s="2" t="s">
        <v>2515</v>
      </c>
      <c r="G3513" s="4" t="s">
        <v>60384</v>
      </c>
      <c r="H3513">
        <v>3</v>
      </c>
      <c r="I3513" t="s">
        <v>60354</v>
      </c>
    </row>
    <row r="3514" spans="1:9" x14ac:dyDescent="0.25">
      <c r="A3514" t="s">
        <v>1046</v>
      </c>
      <c r="B3514">
        <v>2335</v>
      </c>
      <c r="D3514" s="1">
        <v>45368.350891203707</v>
      </c>
      <c r="F3514" s="2" t="s">
        <v>2516</v>
      </c>
      <c r="G3514" s="4" t="s">
        <v>60384</v>
      </c>
      <c r="H3514">
        <v>3</v>
      </c>
      <c r="I3514" t="s">
        <v>60352</v>
      </c>
    </row>
    <row r="3515" spans="1:9" x14ac:dyDescent="0.25">
      <c r="A3515" t="s">
        <v>1046</v>
      </c>
      <c r="B3515">
        <v>2336</v>
      </c>
      <c r="D3515" s="1">
        <v>45368.351446759261</v>
      </c>
      <c r="F3515" s="2" t="s">
        <v>2517</v>
      </c>
      <c r="G3515" s="4" t="s">
        <v>60384</v>
      </c>
      <c r="H3515">
        <v>3</v>
      </c>
      <c r="I3515" t="s">
        <v>60353</v>
      </c>
    </row>
    <row r="3516" spans="1:9" x14ac:dyDescent="0.25">
      <c r="A3516" t="s">
        <v>1046</v>
      </c>
      <c r="B3516">
        <v>2337</v>
      </c>
      <c r="D3516" s="1">
        <v>45368.351782407408</v>
      </c>
      <c r="F3516" s="2" t="s">
        <v>2518</v>
      </c>
      <c r="G3516" s="4" t="s">
        <v>60384</v>
      </c>
      <c r="H3516">
        <v>3</v>
      </c>
      <c r="I3516" t="s">
        <v>60353</v>
      </c>
    </row>
    <row r="3517" spans="1:9" x14ac:dyDescent="0.25">
      <c r="A3517" t="s">
        <v>1046</v>
      </c>
      <c r="B3517">
        <v>2338</v>
      </c>
      <c r="D3517" s="1">
        <v>45368.351817129631</v>
      </c>
      <c r="F3517" s="2" t="s">
        <v>2519</v>
      </c>
      <c r="G3517" s="4" t="s">
        <v>60384</v>
      </c>
      <c r="H3517">
        <v>3</v>
      </c>
      <c r="I3517" t="s">
        <v>60352</v>
      </c>
    </row>
    <row r="3518" spans="1:9" x14ac:dyDescent="0.25">
      <c r="A3518" t="s">
        <v>1046</v>
      </c>
      <c r="B3518">
        <v>2339</v>
      </c>
      <c r="D3518" s="1">
        <v>45368.3518287037</v>
      </c>
      <c r="F3518" s="2" t="s">
        <v>2520</v>
      </c>
      <c r="G3518" s="4" t="s">
        <v>60384</v>
      </c>
      <c r="H3518">
        <v>3</v>
      </c>
      <c r="I3518" t="s">
        <v>60352</v>
      </c>
    </row>
    <row r="3519" spans="1:9" x14ac:dyDescent="0.25">
      <c r="A3519" t="s">
        <v>1046</v>
      </c>
      <c r="B3519">
        <v>2340</v>
      </c>
      <c r="D3519" s="1">
        <v>45368.354259259257</v>
      </c>
      <c r="F3519" s="2" t="s">
        <v>331</v>
      </c>
      <c r="G3519" s="4" t="s">
        <v>60384</v>
      </c>
      <c r="H3519">
        <v>3</v>
      </c>
      <c r="I3519" t="s">
        <v>60352</v>
      </c>
    </row>
    <row r="3520" spans="1:9" x14ac:dyDescent="0.25">
      <c r="A3520" t="s">
        <v>1046</v>
      </c>
      <c r="B3520">
        <v>2341</v>
      </c>
      <c r="D3520" s="1">
        <v>45368.354305555556</v>
      </c>
      <c r="F3520" s="2" t="s">
        <v>2521</v>
      </c>
      <c r="G3520" s="4" t="s">
        <v>60384</v>
      </c>
      <c r="H3520">
        <v>3</v>
      </c>
      <c r="I3520" t="s">
        <v>60352</v>
      </c>
    </row>
    <row r="3521" spans="1:9" x14ac:dyDescent="0.25">
      <c r="A3521" t="s">
        <v>1046</v>
      </c>
      <c r="B3521">
        <v>2342</v>
      </c>
      <c r="D3521" s="1">
        <v>45368.354351851849</v>
      </c>
      <c r="F3521" s="2" t="s">
        <v>2522</v>
      </c>
      <c r="G3521" s="4" t="s">
        <v>60384</v>
      </c>
      <c r="H3521">
        <v>3</v>
      </c>
      <c r="I3521" t="s">
        <v>60352</v>
      </c>
    </row>
    <row r="3522" spans="1:9" x14ac:dyDescent="0.25">
      <c r="A3522" t="s">
        <v>1046</v>
      </c>
      <c r="B3522">
        <v>2343</v>
      </c>
      <c r="D3522" s="1">
        <v>45368.356261574074</v>
      </c>
      <c r="F3522" s="2" t="s">
        <v>2523</v>
      </c>
      <c r="G3522" s="4" t="s">
        <v>60384</v>
      </c>
      <c r="H3522">
        <v>3</v>
      </c>
      <c r="I3522" t="s">
        <v>60352</v>
      </c>
    </row>
    <row r="3523" spans="1:9" x14ac:dyDescent="0.25">
      <c r="A3523" t="s">
        <v>1046</v>
      </c>
      <c r="B3523">
        <v>2344</v>
      </c>
      <c r="D3523" s="1">
        <v>45368.357210648152</v>
      </c>
      <c r="F3523" s="2" t="s">
        <v>2524</v>
      </c>
      <c r="G3523" s="4" t="s">
        <v>60384</v>
      </c>
      <c r="H3523">
        <v>3</v>
      </c>
      <c r="I3523" t="s">
        <v>60352</v>
      </c>
    </row>
    <row r="3524" spans="1:9" ht="60" x14ac:dyDescent="0.25">
      <c r="A3524" t="s">
        <v>1046</v>
      </c>
      <c r="B3524">
        <v>2345</v>
      </c>
      <c r="D3524" s="1">
        <v>45368.357685185183</v>
      </c>
      <c r="F3524" s="2" t="s">
        <v>2525</v>
      </c>
      <c r="G3524" s="4" t="s">
        <v>60384</v>
      </c>
      <c r="H3524">
        <v>3</v>
      </c>
      <c r="I3524" t="s">
        <v>60352</v>
      </c>
    </row>
    <row r="3525" spans="1:9" x14ac:dyDescent="0.25">
      <c r="A3525" t="s">
        <v>1046</v>
      </c>
      <c r="B3525">
        <v>2346</v>
      </c>
      <c r="D3525" s="1">
        <v>45368.358356481483</v>
      </c>
      <c r="F3525" s="2" t="s">
        <v>1051</v>
      </c>
      <c r="G3525" s="4" t="s">
        <v>60384</v>
      </c>
      <c r="H3525">
        <v>3</v>
      </c>
      <c r="I3525" t="s">
        <v>60352</v>
      </c>
    </row>
    <row r="3526" spans="1:9" x14ac:dyDescent="0.25">
      <c r="A3526" t="s">
        <v>1046</v>
      </c>
      <c r="B3526">
        <v>2347</v>
      </c>
      <c r="D3526" s="1">
        <v>45368.359050925923</v>
      </c>
      <c r="F3526" s="2" t="s">
        <v>286</v>
      </c>
      <c r="G3526" s="4" t="s">
        <v>60384</v>
      </c>
      <c r="H3526">
        <v>3</v>
      </c>
      <c r="I3526" t="s">
        <v>60352</v>
      </c>
    </row>
    <row r="3527" spans="1:9" x14ac:dyDescent="0.25">
      <c r="A3527" t="s">
        <v>1046</v>
      </c>
      <c r="B3527">
        <v>2348</v>
      </c>
      <c r="D3527" s="1">
        <v>45368.360196759262</v>
      </c>
      <c r="F3527" s="2" t="s">
        <v>1051</v>
      </c>
      <c r="G3527" s="4" t="s">
        <v>60384</v>
      </c>
      <c r="H3527">
        <v>3</v>
      </c>
      <c r="I3527" t="s">
        <v>60352</v>
      </c>
    </row>
    <row r="3528" spans="1:9" x14ac:dyDescent="0.25">
      <c r="A3528" t="s">
        <v>1046</v>
      </c>
      <c r="B3528">
        <v>2349</v>
      </c>
      <c r="D3528" s="1">
        <v>45368.360821759263</v>
      </c>
      <c r="F3528" s="2" t="s">
        <v>2526</v>
      </c>
      <c r="G3528" s="4" t="s">
        <v>60384</v>
      </c>
      <c r="H3528">
        <v>3</v>
      </c>
      <c r="I3528" t="s">
        <v>60352</v>
      </c>
    </row>
    <row r="3529" spans="1:9" x14ac:dyDescent="0.25">
      <c r="A3529" t="s">
        <v>1046</v>
      </c>
      <c r="B3529">
        <v>2350</v>
      </c>
      <c r="D3529" s="1">
        <v>45368.362604166665</v>
      </c>
      <c r="F3529" s="2" t="s">
        <v>2527</v>
      </c>
      <c r="G3529" s="4" t="s">
        <v>60384</v>
      </c>
      <c r="H3529">
        <v>3</v>
      </c>
      <c r="I3529" t="s">
        <v>60352</v>
      </c>
    </row>
    <row r="3530" spans="1:9" x14ac:dyDescent="0.25">
      <c r="A3530" t="s">
        <v>1046</v>
      </c>
      <c r="B3530">
        <v>2351</v>
      </c>
      <c r="D3530" s="1">
        <v>45368.363715277781</v>
      </c>
      <c r="F3530" s="2" t="s">
        <v>2528</v>
      </c>
      <c r="G3530" s="4" t="s">
        <v>60384</v>
      </c>
      <c r="H3530">
        <v>3</v>
      </c>
      <c r="I3530" t="s">
        <v>60352</v>
      </c>
    </row>
    <row r="3531" spans="1:9" x14ac:dyDescent="0.25">
      <c r="A3531" t="s">
        <v>1046</v>
      </c>
      <c r="B3531">
        <v>2352</v>
      </c>
      <c r="D3531" s="1">
        <v>45368.364120370374</v>
      </c>
      <c r="F3531" s="2" t="s">
        <v>2529</v>
      </c>
      <c r="G3531" s="4" t="s">
        <v>60384</v>
      </c>
      <c r="H3531">
        <v>3</v>
      </c>
      <c r="I3531" t="s">
        <v>60353</v>
      </c>
    </row>
    <row r="3532" spans="1:9" x14ac:dyDescent="0.25">
      <c r="A3532" t="s">
        <v>1046</v>
      </c>
      <c r="B3532">
        <v>2353</v>
      </c>
      <c r="D3532" s="1">
        <v>45368.367534722223</v>
      </c>
      <c r="F3532" s="2" t="s">
        <v>2530</v>
      </c>
      <c r="G3532" s="4" t="s">
        <v>60384</v>
      </c>
      <c r="H3532">
        <v>3</v>
      </c>
      <c r="I3532" t="s">
        <v>60352</v>
      </c>
    </row>
    <row r="3533" spans="1:9" x14ac:dyDescent="0.25">
      <c r="A3533" t="s">
        <v>1046</v>
      </c>
      <c r="B3533">
        <v>2354</v>
      </c>
      <c r="D3533" s="1">
        <v>45368.367974537039</v>
      </c>
      <c r="F3533" s="2" t="s">
        <v>1127</v>
      </c>
      <c r="G3533" s="4" t="s">
        <v>60384</v>
      </c>
      <c r="H3533">
        <v>3</v>
      </c>
      <c r="I3533" t="s">
        <v>60352</v>
      </c>
    </row>
    <row r="3534" spans="1:9" x14ac:dyDescent="0.25">
      <c r="A3534" t="s">
        <v>1046</v>
      </c>
      <c r="B3534">
        <v>2355</v>
      </c>
      <c r="D3534" s="1">
        <v>45368.368321759262</v>
      </c>
      <c r="F3534" s="2" t="s">
        <v>2531</v>
      </c>
      <c r="G3534" s="4" t="s">
        <v>60384</v>
      </c>
      <c r="H3534">
        <v>3</v>
      </c>
      <c r="I3534" t="s">
        <v>60353</v>
      </c>
    </row>
    <row r="3535" spans="1:9" x14ac:dyDescent="0.25">
      <c r="A3535" t="s">
        <v>1046</v>
      </c>
      <c r="B3535">
        <v>2356</v>
      </c>
      <c r="D3535" s="1">
        <v>45368.368483796294</v>
      </c>
      <c r="F3535" s="2" t="s">
        <v>2532</v>
      </c>
      <c r="G3535" s="4" t="s">
        <v>60384</v>
      </c>
      <c r="H3535">
        <v>3</v>
      </c>
      <c r="I3535" t="s">
        <v>60352</v>
      </c>
    </row>
    <row r="3536" spans="1:9" x14ac:dyDescent="0.25">
      <c r="A3536" t="s">
        <v>1046</v>
      </c>
      <c r="B3536">
        <v>2357</v>
      </c>
      <c r="D3536" s="1">
        <v>45368.370717592596</v>
      </c>
      <c r="F3536" s="2" t="s">
        <v>1083</v>
      </c>
      <c r="G3536" s="4" t="s">
        <v>60384</v>
      </c>
      <c r="H3536">
        <v>3</v>
      </c>
      <c r="I3536" t="s">
        <v>60352</v>
      </c>
    </row>
    <row r="3537" spans="1:9" x14ac:dyDescent="0.25">
      <c r="A3537" t="s">
        <v>1046</v>
      </c>
      <c r="B3537">
        <v>2358</v>
      </c>
      <c r="D3537" s="1">
        <v>45368.371134259258</v>
      </c>
      <c r="F3537" s="2" t="s">
        <v>2533</v>
      </c>
      <c r="G3537" s="4" t="s">
        <v>60384</v>
      </c>
      <c r="H3537">
        <v>3</v>
      </c>
      <c r="I3537" t="s">
        <v>60352</v>
      </c>
    </row>
    <row r="3538" spans="1:9" x14ac:dyDescent="0.25">
      <c r="A3538" t="s">
        <v>1046</v>
      </c>
      <c r="B3538">
        <v>2359</v>
      </c>
      <c r="D3538" s="1">
        <v>45368.37122685185</v>
      </c>
      <c r="F3538" s="2" t="s">
        <v>2534</v>
      </c>
      <c r="G3538" s="4" t="s">
        <v>60384</v>
      </c>
      <c r="H3538">
        <v>3</v>
      </c>
      <c r="I3538" t="s">
        <v>60354</v>
      </c>
    </row>
    <row r="3539" spans="1:9" x14ac:dyDescent="0.25">
      <c r="A3539" t="s">
        <v>1046</v>
      </c>
      <c r="B3539">
        <v>2360</v>
      </c>
      <c r="D3539" s="1">
        <v>45368.374108796299</v>
      </c>
      <c r="F3539" s="2" t="s">
        <v>1051</v>
      </c>
      <c r="G3539" s="4" t="s">
        <v>60384</v>
      </c>
      <c r="H3539">
        <v>3</v>
      </c>
      <c r="I3539" t="s">
        <v>60352</v>
      </c>
    </row>
    <row r="3540" spans="1:9" x14ac:dyDescent="0.25">
      <c r="A3540" t="s">
        <v>1046</v>
      </c>
      <c r="B3540">
        <v>2361</v>
      </c>
      <c r="D3540" s="1">
        <v>45368.374247685184</v>
      </c>
      <c r="F3540" s="2" t="s">
        <v>2535</v>
      </c>
      <c r="G3540" s="4" t="s">
        <v>60384</v>
      </c>
      <c r="H3540">
        <v>3</v>
      </c>
      <c r="I3540" t="s">
        <v>60352</v>
      </c>
    </row>
    <row r="3541" spans="1:9" x14ac:dyDescent="0.25">
      <c r="A3541" t="s">
        <v>1046</v>
      </c>
      <c r="B3541">
        <v>2362</v>
      </c>
      <c r="D3541" s="1">
        <v>45368.374918981484</v>
      </c>
      <c r="F3541" s="2" t="s">
        <v>2536</v>
      </c>
      <c r="G3541" s="4" t="s">
        <v>60384</v>
      </c>
      <c r="H3541">
        <v>3</v>
      </c>
      <c r="I3541" t="s">
        <v>60352</v>
      </c>
    </row>
    <row r="3542" spans="1:9" x14ac:dyDescent="0.25">
      <c r="A3542" t="s">
        <v>1046</v>
      </c>
      <c r="B3542">
        <v>2363</v>
      </c>
      <c r="D3542" s="1">
        <v>45368.375023148146</v>
      </c>
      <c r="F3542" s="2" t="s">
        <v>2537</v>
      </c>
      <c r="G3542" s="4" t="s">
        <v>60384</v>
      </c>
      <c r="H3542">
        <v>3</v>
      </c>
      <c r="I3542" t="s">
        <v>60352</v>
      </c>
    </row>
    <row r="3543" spans="1:9" x14ac:dyDescent="0.25">
      <c r="A3543" t="s">
        <v>1046</v>
      </c>
      <c r="B3543">
        <v>2364</v>
      </c>
      <c r="D3543" s="1">
        <v>45368.376909722225</v>
      </c>
      <c r="F3543" s="2" t="s">
        <v>2538</v>
      </c>
      <c r="G3543" s="4" t="s">
        <v>60384</v>
      </c>
      <c r="H3543">
        <v>3</v>
      </c>
      <c r="I3543" t="s">
        <v>60352</v>
      </c>
    </row>
    <row r="3544" spans="1:9" x14ac:dyDescent="0.25">
      <c r="A3544" t="s">
        <v>1046</v>
      </c>
      <c r="B3544">
        <v>2365</v>
      </c>
      <c r="D3544" s="1">
        <v>45368.37771990741</v>
      </c>
      <c r="F3544" s="2" t="s">
        <v>2539</v>
      </c>
      <c r="G3544" s="4" t="s">
        <v>60384</v>
      </c>
      <c r="H3544">
        <v>3</v>
      </c>
      <c r="I3544" t="s">
        <v>60352</v>
      </c>
    </row>
    <row r="3545" spans="1:9" x14ac:dyDescent="0.25">
      <c r="A3545" t="s">
        <v>1046</v>
      </c>
      <c r="B3545">
        <v>2366</v>
      </c>
      <c r="D3545" s="1">
        <v>45368.37777777778</v>
      </c>
      <c r="F3545" s="2" t="s">
        <v>2540</v>
      </c>
      <c r="G3545" s="4" t="s">
        <v>60384</v>
      </c>
      <c r="H3545">
        <v>3</v>
      </c>
      <c r="I3545" t="s">
        <v>60352</v>
      </c>
    </row>
    <row r="3546" spans="1:9" x14ac:dyDescent="0.25">
      <c r="A3546" t="s">
        <v>1046</v>
      </c>
      <c r="B3546">
        <v>2367</v>
      </c>
      <c r="D3546" s="1">
        <v>45368.378958333335</v>
      </c>
      <c r="F3546" s="2" t="s">
        <v>2541</v>
      </c>
      <c r="G3546" s="4" t="s">
        <v>60384</v>
      </c>
      <c r="H3546">
        <v>3</v>
      </c>
      <c r="I3546" t="s">
        <v>60352</v>
      </c>
    </row>
    <row r="3547" spans="1:9" ht="45" x14ac:dyDescent="0.25">
      <c r="A3547" t="s">
        <v>1046</v>
      </c>
      <c r="B3547">
        <v>2368</v>
      </c>
      <c r="D3547" s="1">
        <v>45368.380393518521</v>
      </c>
      <c r="F3547" s="2" t="s">
        <v>2542</v>
      </c>
      <c r="G3547" s="4" t="s">
        <v>60384</v>
      </c>
      <c r="H3547">
        <v>3</v>
      </c>
      <c r="I3547" t="s">
        <v>60352</v>
      </c>
    </row>
    <row r="3548" spans="1:9" x14ac:dyDescent="0.25">
      <c r="A3548" t="s">
        <v>1046</v>
      </c>
      <c r="B3548">
        <v>2369</v>
      </c>
      <c r="D3548" s="1">
        <v>45368.380532407406</v>
      </c>
      <c r="F3548" s="2" t="s">
        <v>2543</v>
      </c>
      <c r="G3548" s="4" t="s">
        <v>60384</v>
      </c>
      <c r="H3548">
        <v>3</v>
      </c>
      <c r="I3548" t="s">
        <v>60352</v>
      </c>
    </row>
    <row r="3549" spans="1:9" x14ac:dyDescent="0.25">
      <c r="A3549" t="s">
        <v>1046</v>
      </c>
      <c r="B3549">
        <v>2370</v>
      </c>
      <c r="D3549" s="1">
        <v>45368.381712962961</v>
      </c>
      <c r="F3549" s="2" t="s">
        <v>2544</v>
      </c>
      <c r="G3549" s="4" t="s">
        <v>60384</v>
      </c>
      <c r="H3549">
        <v>3</v>
      </c>
      <c r="I3549" t="s">
        <v>60352</v>
      </c>
    </row>
    <row r="3550" spans="1:9" x14ac:dyDescent="0.25">
      <c r="A3550" t="s">
        <v>1046</v>
      </c>
      <c r="B3550">
        <v>2371</v>
      </c>
      <c r="D3550" s="1">
        <v>45368.382384259261</v>
      </c>
      <c r="F3550" s="2" t="s">
        <v>2545</v>
      </c>
      <c r="G3550" s="4" t="s">
        <v>60384</v>
      </c>
      <c r="H3550">
        <v>3</v>
      </c>
      <c r="I3550" t="s">
        <v>60354</v>
      </c>
    </row>
    <row r="3551" spans="1:9" x14ac:dyDescent="0.25">
      <c r="A3551" t="s">
        <v>1046</v>
      </c>
      <c r="B3551">
        <v>2372</v>
      </c>
      <c r="D3551" s="1">
        <v>45368.382928240739</v>
      </c>
      <c r="F3551" s="2" t="s">
        <v>1121</v>
      </c>
      <c r="G3551" s="4" t="s">
        <v>60384</v>
      </c>
      <c r="H3551">
        <v>3</v>
      </c>
      <c r="I3551" t="s">
        <v>60352</v>
      </c>
    </row>
    <row r="3552" spans="1:9" x14ac:dyDescent="0.25">
      <c r="A3552" t="s">
        <v>1046</v>
      </c>
      <c r="B3552">
        <v>2373</v>
      </c>
      <c r="D3552" s="1">
        <v>45368.383518518516</v>
      </c>
      <c r="F3552" s="2" t="s">
        <v>2546</v>
      </c>
      <c r="G3552" s="4" t="s">
        <v>60384</v>
      </c>
      <c r="H3552">
        <v>3</v>
      </c>
      <c r="I3552" t="s">
        <v>60352</v>
      </c>
    </row>
    <row r="3553" spans="1:9" x14ac:dyDescent="0.25">
      <c r="A3553" t="s">
        <v>1046</v>
      </c>
      <c r="B3553">
        <v>2374</v>
      </c>
      <c r="D3553" s="1">
        <v>45368.384259259263</v>
      </c>
      <c r="F3553" s="2" t="s">
        <v>1051</v>
      </c>
      <c r="G3553" s="4" t="s">
        <v>60384</v>
      </c>
      <c r="H3553">
        <v>3</v>
      </c>
      <c r="I3553" t="s">
        <v>60352</v>
      </c>
    </row>
    <row r="3554" spans="1:9" x14ac:dyDescent="0.25">
      <c r="A3554" t="s">
        <v>1046</v>
      </c>
      <c r="B3554">
        <v>2375</v>
      </c>
      <c r="D3554" s="1">
        <v>45368.384375000001</v>
      </c>
      <c r="E3554">
        <v>1</v>
      </c>
      <c r="F3554" s="2" t="s">
        <v>2547</v>
      </c>
      <c r="G3554" s="4" t="s">
        <v>60384</v>
      </c>
      <c r="H3554">
        <v>3</v>
      </c>
      <c r="I3554" t="s">
        <v>60353</v>
      </c>
    </row>
    <row r="3555" spans="1:9" x14ac:dyDescent="0.25">
      <c r="A3555" t="s">
        <v>1046</v>
      </c>
      <c r="B3555">
        <v>2376</v>
      </c>
      <c r="D3555" s="1">
        <v>45368.384918981479</v>
      </c>
      <c r="F3555" s="2" t="s">
        <v>2548</v>
      </c>
      <c r="G3555" s="4" t="s">
        <v>60384</v>
      </c>
      <c r="H3555">
        <v>3</v>
      </c>
      <c r="I3555" t="s">
        <v>60352</v>
      </c>
    </row>
    <row r="3556" spans="1:9" x14ac:dyDescent="0.25">
      <c r="A3556" t="s">
        <v>1046</v>
      </c>
      <c r="B3556">
        <v>2377</v>
      </c>
      <c r="D3556" s="1">
        <v>45368.385879629626</v>
      </c>
      <c r="F3556" s="2" t="s">
        <v>2549</v>
      </c>
      <c r="G3556" s="4" t="s">
        <v>60384</v>
      </c>
      <c r="H3556">
        <v>3</v>
      </c>
      <c r="I3556" t="s">
        <v>60352</v>
      </c>
    </row>
    <row r="3557" spans="1:9" x14ac:dyDescent="0.25">
      <c r="A3557" t="s">
        <v>1046</v>
      </c>
      <c r="B3557">
        <v>2378</v>
      </c>
      <c r="D3557" s="1">
        <v>45368.386793981481</v>
      </c>
      <c r="F3557" s="2" t="s">
        <v>331</v>
      </c>
      <c r="G3557" s="4" t="s">
        <v>60384</v>
      </c>
      <c r="H3557">
        <v>3</v>
      </c>
      <c r="I3557" t="s">
        <v>60352</v>
      </c>
    </row>
    <row r="3558" spans="1:9" x14ac:dyDescent="0.25">
      <c r="A3558" t="s">
        <v>1046</v>
      </c>
      <c r="B3558">
        <v>2379</v>
      </c>
      <c r="D3558" s="1">
        <v>45368.386828703704</v>
      </c>
      <c r="F3558" s="2" t="s">
        <v>1154</v>
      </c>
      <c r="G3558" s="4" t="s">
        <v>60384</v>
      </c>
      <c r="H3558">
        <v>3</v>
      </c>
      <c r="I3558" t="s">
        <v>60352</v>
      </c>
    </row>
    <row r="3559" spans="1:9" x14ac:dyDescent="0.25">
      <c r="A3559" t="s">
        <v>1046</v>
      </c>
      <c r="B3559">
        <v>2380</v>
      </c>
      <c r="D3559" s="1">
        <v>45368.387025462966</v>
      </c>
      <c r="F3559" s="2" t="s">
        <v>2550</v>
      </c>
      <c r="G3559" s="4" t="s">
        <v>60384</v>
      </c>
      <c r="H3559">
        <v>3</v>
      </c>
      <c r="I3559" t="s">
        <v>60352</v>
      </c>
    </row>
    <row r="3560" spans="1:9" x14ac:dyDescent="0.25">
      <c r="A3560" t="s">
        <v>1046</v>
      </c>
      <c r="B3560">
        <v>2381</v>
      </c>
      <c r="D3560" s="1">
        <v>45368.387361111112</v>
      </c>
      <c r="F3560" s="2" t="s">
        <v>1095</v>
      </c>
      <c r="G3560" s="4" t="s">
        <v>60384</v>
      </c>
      <c r="H3560">
        <v>3</v>
      </c>
      <c r="I3560" t="s">
        <v>60352</v>
      </c>
    </row>
    <row r="3561" spans="1:9" x14ac:dyDescent="0.25">
      <c r="A3561" t="s">
        <v>1046</v>
      </c>
      <c r="B3561">
        <v>2382</v>
      </c>
      <c r="D3561" s="1">
        <v>45368.388113425928</v>
      </c>
      <c r="F3561" s="2" t="s">
        <v>2551</v>
      </c>
      <c r="G3561" s="4" t="s">
        <v>60384</v>
      </c>
      <c r="H3561">
        <v>3</v>
      </c>
      <c r="I3561" t="s">
        <v>60352</v>
      </c>
    </row>
    <row r="3562" spans="1:9" x14ac:dyDescent="0.25">
      <c r="A3562" t="s">
        <v>1046</v>
      </c>
      <c r="B3562">
        <v>2383</v>
      </c>
      <c r="D3562" s="1">
        <v>45368.389317129629</v>
      </c>
      <c r="F3562" s="2" t="s">
        <v>1083</v>
      </c>
      <c r="G3562" s="4" t="s">
        <v>60384</v>
      </c>
      <c r="H3562">
        <v>3</v>
      </c>
      <c r="I3562" t="s">
        <v>60352</v>
      </c>
    </row>
    <row r="3563" spans="1:9" x14ac:dyDescent="0.25">
      <c r="A3563" t="s">
        <v>1046</v>
      </c>
      <c r="B3563">
        <v>2384</v>
      </c>
      <c r="D3563" s="1">
        <v>45368.390347222223</v>
      </c>
      <c r="F3563" s="2" t="s">
        <v>2552</v>
      </c>
      <c r="G3563" s="4" t="s">
        <v>60384</v>
      </c>
      <c r="H3563">
        <v>3</v>
      </c>
      <c r="I3563" t="s">
        <v>60352</v>
      </c>
    </row>
    <row r="3564" spans="1:9" ht="30" x14ac:dyDescent="0.25">
      <c r="A3564" t="s">
        <v>1046</v>
      </c>
      <c r="B3564">
        <v>2385</v>
      </c>
      <c r="D3564" s="1">
        <v>45368.390821759262</v>
      </c>
      <c r="F3564" s="2" t="s">
        <v>2553</v>
      </c>
      <c r="G3564" s="4" t="s">
        <v>60384</v>
      </c>
      <c r="H3564">
        <v>3</v>
      </c>
      <c r="I3564" t="s">
        <v>60353</v>
      </c>
    </row>
    <row r="3565" spans="1:9" x14ac:dyDescent="0.25">
      <c r="A3565" t="s">
        <v>1046</v>
      </c>
      <c r="B3565">
        <v>2386</v>
      </c>
      <c r="D3565" s="1">
        <v>45368.391481481478</v>
      </c>
      <c r="F3565" s="2" t="s">
        <v>1060</v>
      </c>
      <c r="G3565" s="4" t="s">
        <v>60384</v>
      </c>
      <c r="H3565">
        <v>3</v>
      </c>
      <c r="I3565" t="s">
        <v>60352</v>
      </c>
    </row>
    <row r="3566" spans="1:9" x14ac:dyDescent="0.25">
      <c r="A3566" t="s">
        <v>1046</v>
      </c>
      <c r="B3566">
        <v>2387</v>
      </c>
      <c r="D3566" s="1">
        <v>45368.39166666667</v>
      </c>
      <c r="F3566" s="2" t="s">
        <v>1051</v>
      </c>
      <c r="G3566" s="4" t="s">
        <v>60384</v>
      </c>
      <c r="H3566">
        <v>3</v>
      </c>
      <c r="I3566" t="s">
        <v>60352</v>
      </c>
    </row>
    <row r="3567" spans="1:9" x14ac:dyDescent="0.25">
      <c r="A3567" t="s">
        <v>1046</v>
      </c>
      <c r="B3567">
        <v>2388</v>
      </c>
      <c r="D3567" s="1">
        <v>45368.393275462964</v>
      </c>
      <c r="F3567" s="2" t="s">
        <v>2554</v>
      </c>
      <c r="G3567" s="4" t="s">
        <v>60384</v>
      </c>
      <c r="H3567">
        <v>3</v>
      </c>
      <c r="I3567" t="s">
        <v>60352</v>
      </c>
    </row>
    <row r="3568" spans="1:9" x14ac:dyDescent="0.25">
      <c r="A3568" t="s">
        <v>1046</v>
      </c>
      <c r="B3568">
        <v>2389</v>
      </c>
      <c r="D3568" s="1">
        <v>45368.394305555557</v>
      </c>
      <c r="F3568" s="2" t="s">
        <v>2555</v>
      </c>
      <c r="G3568" s="4" t="s">
        <v>60384</v>
      </c>
      <c r="H3568">
        <v>3</v>
      </c>
      <c r="I3568" t="s">
        <v>60352</v>
      </c>
    </row>
    <row r="3569" spans="1:9" x14ac:dyDescent="0.25">
      <c r="A3569" t="s">
        <v>1046</v>
      </c>
      <c r="B3569">
        <v>2390</v>
      </c>
      <c r="D3569" s="1">
        <v>45368.39434027778</v>
      </c>
      <c r="F3569" s="2" t="s">
        <v>2556</v>
      </c>
      <c r="G3569" s="4" t="s">
        <v>60384</v>
      </c>
      <c r="H3569">
        <v>3</v>
      </c>
      <c r="I3569" t="s">
        <v>60352</v>
      </c>
    </row>
    <row r="3570" spans="1:9" x14ac:dyDescent="0.25">
      <c r="A3570" t="s">
        <v>1046</v>
      </c>
      <c r="B3570">
        <v>2391</v>
      </c>
      <c r="D3570" s="1">
        <v>45368.394872685189</v>
      </c>
      <c r="F3570" s="2" t="s">
        <v>2557</v>
      </c>
      <c r="G3570" s="4" t="s">
        <v>60384</v>
      </c>
      <c r="H3570">
        <v>3</v>
      </c>
      <c r="I3570" t="s">
        <v>60352</v>
      </c>
    </row>
    <row r="3571" spans="1:9" x14ac:dyDescent="0.25">
      <c r="A3571" t="s">
        <v>1046</v>
      </c>
      <c r="B3571">
        <v>2392</v>
      </c>
      <c r="D3571" s="1">
        <v>45368.395497685182</v>
      </c>
      <c r="F3571" s="2" t="s">
        <v>2558</v>
      </c>
      <c r="G3571" s="4" t="s">
        <v>60384</v>
      </c>
      <c r="H3571">
        <v>3</v>
      </c>
      <c r="I3571" t="s">
        <v>60353</v>
      </c>
    </row>
    <row r="3572" spans="1:9" x14ac:dyDescent="0.25">
      <c r="A3572" t="s">
        <v>1046</v>
      </c>
      <c r="B3572">
        <v>2393</v>
      </c>
      <c r="D3572" s="1">
        <v>45368.397222222222</v>
      </c>
      <c r="F3572" s="2" t="s">
        <v>1127</v>
      </c>
      <c r="G3572" s="4" t="s">
        <v>60384</v>
      </c>
      <c r="H3572">
        <v>3</v>
      </c>
      <c r="I3572" t="s">
        <v>60352</v>
      </c>
    </row>
    <row r="3573" spans="1:9" x14ac:dyDescent="0.25">
      <c r="A3573" t="s">
        <v>1046</v>
      </c>
      <c r="B3573">
        <v>2394</v>
      </c>
      <c r="D3573" s="1">
        <v>45368.399375000001</v>
      </c>
      <c r="F3573" s="2" t="s">
        <v>2559</v>
      </c>
      <c r="G3573" s="4" t="s">
        <v>60384</v>
      </c>
      <c r="H3573">
        <v>3</v>
      </c>
      <c r="I3573" t="s">
        <v>60352</v>
      </c>
    </row>
    <row r="3574" spans="1:9" x14ac:dyDescent="0.25">
      <c r="A3574" t="s">
        <v>1046</v>
      </c>
      <c r="B3574">
        <v>2395</v>
      </c>
      <c r="D3574" s="1">
        <v>45368.39943287037</v>
      </c>
      <c r="F3574" s="2" t="s">
        <v>1154</v>
      </c>
      <c r="G3574" s="4" t="s">
        <v>60384</v>
      </c>
      <c r="H3574">
        <v>3</v>
      </c>
      <c r="I3574" t="s">
        <v>60352</v>
      </c>
    </row>
    <row r="3575" spans="1:9" x14ac:dyDescent="0.25">
      <c r="A3575" t="s">
        <v>1046</v>
      </c>
      <c r="B3575">
        <v>2396</v>
      </c>
      <c r="D3575" s="1">
        <v>45368.40011574074</v>
      </c>
      <c r="E3575">
        <v>1</v>
      </c>
      <c r="F3575" s="2" t="s">
        <v>2560</v>
      </c>
      <c r="G3575" s="4" t="s">
        <v>60384</v>
      </c>
      <c r="H3575">
        <v>3</v>
      </c>
      <c r="I3575" t="s">
        <v>60352</v>
      </c>
    </row>
    <row r="3576" spans="1:9" x14ac:dyDescent="0.25">
      <c r="A3576" t="s">
        <v>1046</v>
      </c>
      <c r="B3576">
        <v>2397</v>
      </c>
      <c r="D3576" s="1">
        <v>45368.403854166667</v>
      </c>
      <c r="F3576" s="2" t="s">
        <v>2561</v>
      </c>
      <c r="G3576" s="4" t="s">
        <v>60384</v>
      </c>
      <c r="H3576">
        <v>3</v>
      </c>
      <c r="I3576" t="s">
        <v>60354</v>
      </c>
    </row>
    <row r="3577" spans="1:9" x14ac:dyDescent="0.25">
      <c r="A3577" t="s">
        <v>1046</v>
      </c>
      <c r="B3577">
        <v>2398</v>
      </c>
      <c r="D3577" s="1">
        <v>45368.404918981483</v>
      </c>
      <c r="F3577" s="2" t="s">
        <v>2562</v>
      </c>
      <c r="G3577" s="4" t="s">
        <v>60384</v>
      </c>
      <c r="H3577">
        <v>3</v>
      </c>
      <c r="I3577" t="s">
        <v>60352</v>
      </c>
    </row>
    <row r="3578" spans="1:9" x14ac:dyDescent="0.25">
      <c r="A3578" t="s">
        <v>1046</v>
      </c>
      <c r="B3578">
        <v>2399</v>
      </c>
      <c r="D3578" s="1">
        <v>45368.405925925923</v>
      </c>
      <c r="F3578" s="2" t="s">
        <v>1051</v>
      </c>
      <c r="G3578" s="4" t="s">
        <v>60384</v>
      </c>
      <c r="H3578">
        <v>3</v>
      </c>
      <c r="I3578" t="s">
        <v>60352</v>
      </c>
    </row>
    <row r="3579" spans="1:9" x14ac:dyDescent="0.25">
      <c r="A3579" t="s">
        <v>1046</v>
      </c>
      <c r="B3579">
        <v>2400</v>
      </c>
      <c r="D3579" s="1">
        <v>45368.406192129631</v>
      </c>
      <c r="E3579">
        <v>1</v>
      </c>
      <c r="F3579" s="2" t="s">
        <v>1051</v>
      </c>
      <c r="G3579" s="4" t="s">
        <v>60384</v>
      </c>
      <c r="H3579">
        <v>3</v>
      </c>
      <c r="I3579" t="s">
        <v>60352</v>
      </c>
    </row>
    <row r="3580" spans="1:9" x14ac:dyDescent="0.25">
      <c r="A3580" t="s">
        <v>1046</v>
      </c>
      <c r="B3580">
        <v>2401</v>
      </c>
      <c r="D3580" s="1">
        <v>45368.406284722223</v>
      </c>
      <c r="E3580">
        <v>1</v>
      </c>
      <c r="F3580" s="2" t="s">
        <v>1051</v>
      </c>
      <c r="G3580" s="4" t="s">
        <v>60384</v>
      </c>
      <c r="H3580">
        <v>3</v>
      </c>
      <c r="I3580" t="s">
        <v>60352</v>
      </c>
    </row>
    <row r="3581" spans="1:9" x14ac:dyDescent="0.25">
      <c r="A3581" t="s">
        <v>1046</v>
      </c>
      <c r="B3581">
        <v>2402</v>
      </c>
      <c r="D3581" s="1">
        <v>45368.406342592592</v>
      </c>
      <c r="E3581">
        <v>1</v>
      </c>
      <c r="F3581" s="2" t="s">
        <v>1051</v>
      </c>
      <c r="G3581" s="4" t="s">
        <v>60384</v>
      </c>
      <c r="H3581">
        <v>3</v>
      </c>
      <c r="I3581" t="s">
        <v>60352</v>
      </c>
    </row>
    <row r="3582" spans="1:9" x14ac:dyDescent="0.25">
      <c r="A3582" t="s">
        <v>1046</v>
      </c>
      <c r="B3582">
        <v>2403</v>
      </c>
      <c r="D3582" s="1">
        <v>45368.406412037039</v>
      </c>
      <c r="E3582">
        <v>1</v>
      </c>
      <c r="F3582" s="2" t="s">
        <v>1051</v>
      </c>
      <c r="G3582" s="4" t="s">
        <v>60384</v>
      </c>
      <c r="H3582">
        <v>3</v>
      </c>
      <c r="I3582" t="s">
        <v>60352</v>
      </c>
    </row>
    <row r="3583" spans="1:9" x14ac:dyDescent="0.25">
      <c r="A3583" t="s">
        <v>1046</v>
      </c>
      <c r="B3583">
        <v>2404</v>
      </c>
      <c r="D3583" s="1">
        <v>45368.406458333331</v>
      </c>
      <c r="E3583">
        <v>1</v>
      </c>
      <c r="F3583" s="2" t="s">
        <v>1051</v>
      </c>
      <c r="G3583" s="4" t="s">
        <v>60384</v>
      </c>
      <c r="H3583">
        <v>3</v>
      </c>
      <c r="I3583" t="s">
        <v>60352</v>
      </c>
    </row>
    <row r="3584" spans="1:9" x14ac:dyDescent="0.25">
      <c r="A3584" t="s">
        <v>1046</v>
      </c>
      <c r="B3584">
        <v>2405</v>
      </c>
      <c r="D3584" s="1">
        <v>45368.407604166663</v>
      </c>
      <c r="F3584" s="2" t="s">
        <v>2563</v>
      </c>
      <c r="G3584" s="4" t="s">
        <v>60384</v>
      </c>
      <c r="H3584">
        <v>3</v>
      </c>
      <c r="I3584" t="s">
        <v>60352</v>
      </c>
    </row>
    <row r="3585" spans="1:9" x14ac:dyDescent="0.25">
      <c r="A3585" t="s">
        <v>1046</v>
      </c>
      <c r="B3585">
        <v>2406</v>
      </c>
      <c r="D3585" s="1">
        <v>45368.408055555556</v>
      </c>
      <c r="F3585" s="2" t="s">
        <v>2564</v>
      </c>
      <c r="G3585" s="4" t="s">
        <v>60384</v>
      </c>
      <c r="H3585">
        <v>3</v>
      </c>
      <c r="I3585" t="s">
        <v>60352</v>
      </c>
    </row>
    <row r="3586" spans="1:9" x14ac:dyDescent="0.25">
      <c r="A3586" t="s">
        <v>1046</v>
      </c>
      <c r="B3586">
        <v>2407</v>
      </c>
      <c r="D3586" s="1">
        <v>45368.408425925925</v>
      </c>
      <c r="F3586" s="2" t="s">
        <v>2565</v>
      </c>
      <c r="G3586" s="4" t="s">
        <v>60384</v>
      </c>
      <c r="H3586">
        <v>3</v>
      </c>
      <c r="I3586" t="s">
        <v>60352</v>
      </c>
    </row>
    <row r="3587" spans="1:9" x14ac:dyDescent="0.25">
      <c r="A3587" t="s">
        <v>1046</v>
      </c>
      <c r="B3587">
        <v>2408</v>
      </c>
      <c r="D3587" s="1">
        <v>45368.410567129627</v>
      </c>
      <c r="F3587" s="2" t="s">
        <v>2566</v>
      </c>
      <c r="G3587" s="4" t="s">
        <v>60384</v>
      </c>
      <c r="H3587">
        <v>3</v>
      </c>
      <c r="I3587" t="s">
        <v>60354</v>
      </c>
    </row>
    <row r="3588" spans="1:9" x14ac:dyDescent="0.25">
      <c r="A3588" t="s">
        <v>1046</v>
      </c>
      <c r="B3588">
        <v>2409</v>
      </c>
      <c r="D3588" s="1">
        <v>45368.410636574074</v>
      </c>
      <c r="F3588" s="2" t="s">
        <v>1083</v>
      </c>
      <c r="G3588" s="4" t="s">
        <v>60384</v>
      </c>
      <c r="H3588">
        <v>3</v>
      </c>
      <c r="I3588" t="s">
        <v>60352</v>
      </c>
    </row>
    <row r="3589" spans="1:9" x14ac:dyDescent="0.25">
      <c r="A3589" t="s">
        <v>1046</v>
      </c>
      <c r="B3589">
        <v>2410</v>
      </c>
      <c r="D3589" s="1">
        <v>45368.410752314812</v>
      </c>
      <c r="F3589" s="2" t="s">
        <v>2567</v>
      </c>
      <c r="G3589" s="4" t="s">
        <v>60384</v>
      </c>
      <c r="H3589">
        <v>3</v>
      </c>
      <c r="I3589" t="s">
        <v>60352</v>
      </c>
    </row>
    <row r="3590" spans="1:9" ht="45" x14ac:dyDescent="0.25">
      <c r="A3590" t="s">
        <v>1046</v>
      </c>
      <c r="B3590">
        <v>2411</v>
      </c>
      <c r="D3590" s="1">
        <v>45368.410868055558</v>
      </c>
      <c r="E3590">
        <v>1</v>
      </c>
      <c r="F3590" s="2" t="s">
        <v>2568</v>
      </c>
      <c r="G3590" s="4" t="s">
        <v>60384</v>
      </c>
      <c r="H3590">
        <v>3</v>
      </c>
      <c r="I3590" t="s">
        <v>60353</v>
      </c>
    </row>
    <row r="3591" spans="1:9" x14ac:dyDescent="0.25">
      <c r="A3591" t="s">
        <v>1046</v>
      </c>
      <c r="B3591">
        <v>2412</v>
      </c>
      <c r="D3591" s="1">
        <v>45368.414502314816</v>
      </c>
      <c r="F3591" s="2" t="s">
        <v>2569</v>
      </c>
      <c r="G3591" s="4" t="s">
        <v>60384</v>
      </c>
      <c r="H3591">
        <v>3</v>
      </c>
      <c r="I3591" t="s">
        <v>60354</v>
      </c>
    </row>
    <row r="3592" spans="1:9" x14ac:dyDescent="0.25">
      <c r="A3592" t="s">
        <v>1046</v>
      </c>
      <c r="B3592">
        <v>2413</v>
      </c>
      <c r="D3592" s="1">
        <v>45368.414687500001</v>
      </c>
      <c r="F3592" s="2" t="s">
        <v>2570</v>
      </c>
      <c r="G3592" s="4" t="s">
        <v>60384</v>
      </c>
      <c r="H3592">
        <v>3</v>
      </c>
      <c r="I3592" t="s">
        <v>60352</v>
      </c>
    </row>
    <row r="3593" spans="1:9" x14ac:dyDescent="0.25">
      <c r="A3593" t="s">
        <v>1046</v>
      </c>
      <c r="B3593">
        <v>2414</v>
      </c>
      <c r="D3593" s="1">
        <v>45368.417175925926</v>
      </c>
      <c r="F3593" s="2" t="s">
        <v>1051</v>
      </c>
      <c r="G3593" s="4" t="s">
        <v>60384</v>
      </c>
      <c r="H3593">
        <v>3</v>
      </c>
      <c r="I3593" t="s">
        <v>60352</v>
      </c>
    </row>
    <row r="3594" spans="1:9" x14ac:dyDescent="0.25">
      <c r="A3594" t="s">
        <v>1046</v>
      </c>
      <c r="B3594">
        <v>2415</v>
      </c>
      <c r="D3594" s="1">
        <v>45368.418298611112</v>
      </c>
      <c r="F3594" s="2" t="s">
        <v>2571</v>
      </c>
      <c r="G3594" s="4" t="s">
        <v>60384</v>
      </c>
      <c r="H3594">
        <v>3</v>
      </c>
      <c r="I3594" t="s">
        <v>60353</v>
      </c>
    </row>
    <row r="3595" spans="1:9" x14ac:dyDescent="0.25">
      <c r="A3595" t="s">
        <v>1046</v>
      </c>
      <c r="B3595">
        <v>2416</v>
      </c>
      <c r="D3595" s="1">
        <v>45368.419398148151</v>
      </c>
      <c r="F3595" s="2" t="s">
        <v>1080</v>
      </c>
      <c r="G3595" s="4" t="s">
        <v>60384</v>
      </c>
      <c r="H3595">
        <v>3</v>
      </c>
      <c r="I3595" t="s">
        <v>60353</v>
      </c>
    </row>
    <row r="3596" spans="1:9" x14ac:dyDescent="0.25">
      <c r="A3596" t="s">
        <v>1046</v>
      </c>
      <c r="B3596">
        <v>2417</v>
      </c>
      <c r="D3596" s="1">
        <v>45368.419895833336</v>
      </c>
      <c r="F3596" s="2" t="s">
        <v>2572</v>
      </c>
      <c r="G3596" s="4" t="s">
        <v>60384</v>
      </c>
      <c r="H3596">
        <v>3</v>
      </c>
      <c r="I3596" t="s">
        <v>60352</v>
      </c>
    </row>
    <row r="3597" spans="1:9" x14ac:dyDescent="0.25">
      <c r="A3597" t="s">
        <v>1046</v>
      </c>
      <c r="B3597">
        <v>2418</v>
      </c>
      <c r="D3597" s="1">
        <v>45368.420590277776</v>
      </c>
      <c r="F3597" s="2" t="s">
        <v>1095</v>
      </c>
      <c r="G3597" s="4" t="s">
        <v>60384</v>
      </c>
      <c r="H3597">
        <v>3</v>
      </c>
      <c r="I3597" t="s">
        <v>60352</v>
      </c>
    </row>
    <row r="3598" spans="1:9" x14ac:dyDescent="0.25">
      <c r="A3598" t="s">
        <v>1046</v>
      </c>
      <c r="B3598">
        <v>2419</v>
      </c>
      <c r="D3598" s="1">
        <v>45368.420717592591</v>
      </c>
      <c r="F3598" s="2" t="s">
        <v>2573</v>
      </c>
      <c r="G3598" s="4" t="s">
        <v>60384</v>
      </c>
      <c r="H3598">
        <v>3</v>
      </c>
      <c r="I3598" t="s">
        <v>60352</v>
      </c>
    </row>
    <row r="3599" spans="1:9" x14ac:dyDescent="0.25">
      <c r="A3599" t="s">
        <v>1046</v>
      </c>
      <c r="B3599">
        <v>2420</v>
      </c>
      <c r="D3599" s="1">
        <v>45368.421574074076</v>
      </c>
      <c r="F3599" s="2" t="s">
        <v>2574</v>
      </c>
      <c r="G3599" s="4" t="s">
        <v>60384</v>
      </c>
      <c r="H3599">
        <v>3</v>
      </c>
      <c r="I3599" t="s">
        <v>60353</v>
      </c>
    </row>
    <row r="3600" spans="1:9" x14ac:dyDescent="0.25">
      <c r="A3600" t="s">
        <v>1046</v>
      </c>
      <c r="B3600">
        <v>2421</v>
      </c>
      <c r="D3600" s="1">
        <v>45368.421724537038</v>
      </c>
      <c r="F3600" s="2" t="s">
        <v>331</v>
      </c>
      <c r="G3600" s="4" t="s">
        <v>60384</v>
      </c>
      <c r="H3600">
        <v>3</v>
      </c>
      <c r="I3600" t="s">
        <v>60352</v>
      </c>
    </row>
    <row r="3601" spans="1:9" x14ac:dyDescent="0.25">
      <c r="A3601" t="s">
        <v>1046</v>
      </c>
      <c r="B3601">
        <v>2422</v>
      </c>
      <c r="D3601" s="1">
        <v>45368.421886574077</v>
      </c>
      <c r="F3601" s="2" t="s">
        <v>619</v>
      </c>
      <c r="G3601" s="4" t="s">
        <v>60384</v>
      </c>
      <c r="H3601">
        <v>3</v>
      </c>
      <c r="I3601" t="s">
        <v>60352</v>
      </c>
    </row>
    <row r="3602" spans="1:9" x14ac:dyDescent="0.25">
      <c r="A3602" t="s">
        <v>1046</v>
      </c>
      <c r="B3602">
        <v>2423</v>
      </c>
      <c r="D3602" s="1">
        <v>45368.423252314817</v>
      </c>
      <c r="F3602" s="2" t="s">
        <v>2575</v>
      </c>
      <c r="G3602" s="4" t="s">
        <v>60384</v>
      </c>
      <c r="H3602">
        <v>3</v>
      </c>
      <c r="I3602" t="s">
        <v>60352</v>
      </c>
    </row>
    <row r="3603" spans="1:9" ht="30" x14ac:dyDescent="0.25">
      <c r="A3603" t="s">
        <v>1046</v>
      </c>
      <c r="B3603">
        <v>2424</v>
      </c>
      <c r="D3603" s="1">
        <v>45368.423993055556</v>
      </c>
      <c r="F3603" s="2" t="s">
        <v>2576</v>
      </c>
      <c r="G3603" s="4" t="s">
        <v>60384</v>
      </c>
      <c r="H3603">
        <v>3</v>
      </c>
      <c r="I3603" t="s">
        <v>60352</v>
      </c>
    </row>
    <row r="3604" spans="1:9" x14ac:dyDescent="0.25">
      <c r="A3604" t="s">
        <v>1046</v>
      </c>
      <c r="B3604">
        <v>2425</v>
      </c>
      <c r="D3604" s="1">
        <v>45368.424062500002</v>
      </c>
      <c r="F3604" s="2" t="s">
        <v>1051</v>
      </c>
      <c r="G3604" s="4" t="s">
        <v>60384</v>
      </c>
      <c r="H3604">
        <v>3</v>
      </c>
      <c r="I3604" t="s">
        <v>60352</v>
      </c>
    </row>
    <row r="3605" spans="1:9" x14ac:dyDescent="0.25">
      <c r="A3605" t="s">
        <v>1046</v>
      </c>
      <c r="B3605">
        <v>2426</v>
      </c>
      <c r="D3605" s="1">
        <v>45368.424791666665</v>
      </c>
      <c r="F3605" s="2" t="s">
        <v>2577</v>
      </c>
      <c r="G3605" s="4" t="s">
        <v>60384</v>
      </c>
      <c r="H3605">
        <v>3</v>
      </c>
      <c r="I3605" t="s">
        <v>60353</v>
      </c>
    </row>
    <row r="3606" spans="1:9" x14ac:dyDescent="0.25">
      <c r="A3606" t="s">
        <v>1046</v>
      </c>
      <c r="B3606">
        <v>2427</v>
      </c>
      <c r="D3606" s="1">
        <v>45368.427754629629</v>
      </c>
      <c r="F3606" s="2" t="s">
        <v>834</v>
      </c>
      <c r="G3606" s="4" t="s">
        <v>60384</v>
      </c>
      <c r="H3606">
        <v>3</v>
      </c>
      <c r="I3606" t="s">
        <v>60352</v>
      </c>
    </row>
    <row r="3607" spans="1:9" x14ac:dyDescent="0.25">
      <c r="A3607" t="s">
        <v>1046</v>
      </c>
      <c r="B3607">
        <v>2428</v>
      </c>
      <c r="D3607" s="1">
        <v>45368.42827546296</v>
      </c>
      <c r="F3607" s="2" t="s">
        <v>1083</v>
      </c>
      <c r="G3607" s="4" t="s">
        <v>60384</v>
      </c>
      <c r="H3607">
        <v>3</v>
      </c>
      <c r="I3607" t="s">
        <v>60352</v>
      </c>
    </row>
    <row r="3608" spans="1:9" x14ac:dyDescent="0.25">
      <c r="A3608" t="s">
        <v>1046</v>
      </c>
      <c r="B3608">
        <v>2429</v>
      </c>
      <c r="D3608" s="1">
        <v>45368.428402777776</v>
      </c>
      <c r="F3608" s="2" t="s">
        <v>2578</v>
      </c>
      <c r="G3608" s="4" t="s">
        <v>60384</v>
      </c>
      <c r="H3608">
        <v>3</v>
      </c>
      <c r="I3608" t="s">
        <v>60352</v>
      </c>
    </row>
    <row r="3609" spans="1:9" x14ac:dyDescent="0.25">
      <c r="A3609" t="s">
        <v>1046</v>
      </c>
      <c r="B3609">
        <v>2430</v>
      </c>
      <c r="D3609" s="1">
        <v>45368.430173611108</v>
      </c>
      <c r="F3609" s="2" t="s">
        <v>2579</v>
      </c>
      <c r="G3609" s="4" t="s">
        <v>60384</v>
      </c>
      <c r="H3609">
        <v>3</v>
      </c>
      <c r="I3609" t="s">
        <v>60353</v>
      </c>
    </row>
    <row r="3610" spans="1:9" x14ac:dyDescent="0.25">
      <c r="A3610" t="s">
        <v>1046</v>
      </c>
      <c r="B3610">
        <v>2431</v>
      </c>
      <c r="D3610" s="1">
        <v>45368.433159722219</v>
      </c>
      <c r="F3610" s="2" t="s">
        <v>2580</v>
      </c>
      <c r="G3610" s="4" t="s">
        <v>60384</v>
      </c>
      <c r="H3610">
        <v>3</v>
      </c>
      <c r="I3610" t="s">
        <v>60352</v>
      </c>
    </row>
    <row r="3611" spans="1:9" x14ac:dyDescent="0.25">
      <c r="A3611" t="s">
        <v>1046</v>
      </c>
      <c r="B3611">
        <v>2432</v>
      </c>
      <c r="D3611" s="1">
        <v>45368.434479166666</v>
      </c>
      <c r="F3611" s="2" t="s">
        <v>1051</v>
      </c>
      <c r="G3611" s="4" t="s">
        <v>60384</v>
      </c>
      <c r="H3611">
        <v>3</v>
      </c>
      <c r="I3611" t="s">
        <v>60352</v>
      </c>
    </row>
    <row r="3612" spans="1:9" x14ac:dyDescent="0.25">
      <c r="A3612" t="s">
        <v>1046</v>
      </c>
      <c r="B3612">
        <v>2433</v>
      </c>
      <c r="D3612" s="1">
        <v>45368.43482638889</v>
      </c>
      <c r="F3612" s="2" t="s">
        <v>2581</v>
      </c>
      <c r="G3612" s="4" t="s">
        <v>60384</v>
      </c>
      <c r="H3612">
        <v>3</v>
      </c>
      <c r="I3612" t="s">
        <v>60352</v>
      </c>
    </row>
    <row r="3613" spans="1:9" x14ac:dyDescent="0.25">
      <c r="A3613" t="s">
        <v>1046</v>
      </c>
      <c r="B3613">
        <v>2434</v>
      </c>
      <c r="D3613" s="1">
        <v>45368.435081018521</v>
      </c>
      <c r="F3613" s="2" t="s">
        <v>2582</v>
      </c>
      <c r="G3613" s="4" t="s">
        <v>60384</v>
      </c>
      <c r="H3613">
        <v>3</v>
      </c>
      <c r="I3613" t="s">
        <v>60352</v>
      </c>
    </row>
    <row r="3614" spans="1:9" x14ac:dyDescent="0.25">
      <c r="A3614" t="s">
        <v>1046</v>
      </c>
      <c r="B3614">
        <v>2435</v>
      </c>
      <c r="D3614" s="1">
        <v>45368.437395833331</v>
      </c>
      <c r="F3614" s="2" t="s">
        <v>1051</v>
      </c>
      <c r="G3614" s="4" t="s">
        <v>60384</v>
      </c>
      <c r="H3614">
        <v>3</v>
      </c>
      <c r="I3614" t="s">
        <v>60352</v>
      </c>
    </row>
    <row r="3615" spans="1:9" x14ac:dyDescent="0.25">
      <c r="A3615" t="s">
        <v>1046</v>
      </c>
      <c r="B3615">
        <v>2436</v>
      </c>
      <c r="D3615" s="1">
        <v>45368.437997685185</v>
      </c>
      <c r="F3615" s="2" t="s">
        <v>2583</v>
      </c>
      <c r="G3615" s="4" t="s">
        <v>60384</v>
      </c>
      <c r="H3615">
        <v>3</v>
      </c>
      <c r="I3615" t="s">
        <v>60352</v>
      </c>
    </row>
    <row r="3616" spans="1:9" x14ac:dyDescent="0.25">
      <c r="A3616" t="s">
        <v>1046</v>
      </c>
      <c r="B3616">
        <v>2437</v>
      </c>
      <c r="D3616" s="1">
        <v>45368.439097222225</v>
      </c>
      <c r="F3616" s="2" t="s">
        <v>2584</v>
      </c>
      <c r="G3616" s="4" t="s">
        <v>60384</v>
      </c>
      <c r="H3616">
        <v>3</v>
      </c>
      <c r="I3616" t="s">
        <v>60353</v>
      </c>
    </row>
    <row r="3617" spans="1:9" x14ac:dyDescent="0.25">
      <c r="A3617" t="s">
        <v>1046</v>
      </c>
      <c r="B3617">
        <v>2438</v>
      </c>
      <c r="D3617" s="1">
        <v>45368.440057870372</v>
      </c>
      <c r="F3617" s="2" t="s">
        <v>1127</v>
      </c>
      <c r="G3617" s="4" t="s">
        <v>60384</v>
      </c>
      <c r="H3617">
        <v>3</v>
      </c>
      <c r="I3617" t="s">
        <v>60352</v>
      </c>
    </row>
    <row r="3618" spans="1:9" x14ac:dyDescent="0.25">
      <c r="A3618" t="s">
        <v>1046</v>
      </c>
      <c r="B3618">
        <v>2439</v>
      </c>
      <c r="D3618" s="1">
        <v>45368.440347222226</v>
      </c>
      <c r="F3618" s="2" t="s">
        <v>2585</v>
      </c>
      <c r="G3618" s="4" t="s">
        <v>60384</v>
      </c>
      <c r="H3618">
        <v>3</v>
      </c>
      <c r="I3618" t="s">
        <v>60352</v>
      </c>
    </row>
    <row r="3619" spans="1:9" x14ac:dyDescent="0.25">
      <c r="A3619" t="s">
        <v>1046</v>
      </c>
      <c r="B3619">
        <v>2440</v>
      </c>
      <c r="D3619" s="1">
        <v>45368.440671296295</v>
      </c>
      <c r="F3619" s="2" t="s">
        <v>2586</v>
      </c>
      <c r="G3619" s="4" t="s">
        <v>60384</v>
      </c>
      <c r="H3619">
        <v>3</v>
      </c>
      <c r="I3619" t="s">
        <v>60352</v>
      </c>
    </row>
    <row r="3620" spans="1:9" x14ac:dyDescent="0.25">
      <c r="A3620" t="s">
        <v>1046</v>
      </c>
      <c r="B3620">
        <v>2441</v>
      </c>
      <c r="D3620" s="1">
        <v>45368.44127314815</v>
      </c>
      <c r="F3620" s="2" t="s">
        <v>2587</v>
      </c>
      <c r="G3620" s="4" t="s">
        <v>60384</v>
      </c>
      <c r="H3620">
        <v>3</v>
      </c>
      <c r="I3620" t="s">
        <v>60352</v>
      </c>
    </row>
    <row r="3621" spans="1:9" x14ac:dyDescent="0.25">
      <c r="A3621" t="s">
        <v>1046</v>
      </c>
      <c r="B3621">
        <v>2442</v>
      </c>
      <c r="D3621" s="1">
        <v>45368.443344907406</v>
      </c>
      <c r="F3621" s="2" t="s">
        <v>2588</v>
      </c>
      <c r="G3621" s="4" t="s">
        <v>60384</v>
      </c>
      <c r="H3621">
        <v>3</v>
      </c>
      <c r="I3621" t="s">
        <v>60352</v>
      </c>
    </row>
    <row r="3622" spans="1:9" x14ac:dyDescent="0.25">
      <c r="A3622" t="s">
        <v>1046</v>
      </c>
      <c r="B3622">
        <v>2443</v>
      </c>
      <c r="D3622" s="1">
        <v>45368.445138888892</v>
      </c>
      <c r="F3622" s="2" t="s">
        <v>1051</v>
      </c>
      <c r="G3622" s="4" t="s">
        <v>60384</v>
      </c>
      <c r="H3622">
        <v>3</v>
      </c>
      <c r="I3622" t="s">
        <v>60352</v>
      </c>
    </row>
    <row r="3623" spans="1:9" x14ac:dyDescent="0.25">
      <c r="A3623" t="s">
        <v>1046</v>
      </c>
      <c r="B3623">
        <v>2444</v>
      </c>
      <c r="D3623" s="1">
        <v>45368.445416666669</v>
      </c>
      <c r="F3623" s="2" t="s">
        <v>2589</v>
      </c>
      <c r="G3623" s="4" t="s">
        <v>60384</v>
      </c>
      <c r="H3623">
        <v>3</v>
      </c>
      <c r="I3623" t="s">
        <v>60352</v>
      </c>
    </row>
    <row r="3624" spans="1:9" x14ac:dyDescent="0.25">
      <c r="A3624" t="s">
        <v>1046</v>
      </c>
      <c r="B3624">
        <v>2445</v>
      </c>
      <c r="D3624" s="1">
        <v>45368.445972222224</v>
      </c>
      <c r="F3624" s="2" t="s">
        <v>2590</v>
      </c>
      <c r="G3624" s="4" t="s">
        <v>60384</v>
      </c>
      <c r="H3624">
        <v>3</v>
      </c>
      <c r="I3624" t="s">
        <v>60352</v>
      </c>
    </row>
    <row r="3625" spans="1:9" x14ac:dyDescent="0.25">
      <c r="A3625" t="s">
        <v>1046</v>
      </c>
      <c r="B3625">
        <v>2446</v>
      </c>
      <c r="D3625" s="1">
        <v>45368.447048611109</v>
      </c>
      <c r="F3625" s="2" t="s">
        <v>1051</v>
      </c>
      <c r="G3625" s="4" t="s">
        <v>60384</v>
      </c>
      <c r="H3625">
        <v>3</v>
      </c>
      <c r="I3625" t="s">
        <v>60352</v>
      </c>
    </row>
    <row r="3626" spans="1:9" x14ac:dyDescent="0.25">
      <c r="A3626" t="s">
        <v>1046</v>
      </c>
      <c r="B3626">
        <v>2447</v>
      </c>
      <c r="D3626" s="1">
        <v>45368.448182870372</v>
      </c>
      <c r="F3626" s="2" t="s">
        <v>2591</v>
      </c>
      <c r="G3626" s="4" t="s">
        <v>60384</v>
      </c>
      <c r="H3626">
        <v>3</v>
      </c>
      <c r="I3626" t="s">
        <v>60353</v>
      </c>
    </row>
    <row r="3627" spans="1:9" x14ac:dyDescent="0.25">
      <c r="A3627" t="s">
        <v>1046</v>
      </c>
      <c r="B3627">
        <v>2448</v>
      </c>
      <c r="D3627" s="1">
        <v>45368.44835648148</v>
      </c>
      <c r="F3627" s="2" t="s">
        <v>1166</v>
      </c>
      <c r="G3627" s="4" t="s">
        <v>60384</v>
      </c>
      <c r="H3627">
        <v>3</v>
      </c>
      <c r="I3627" t="s">
        <v>60352</v>
      </c>
    </row>
    <row r="3628" spans="1:9" x14ac:dyDescent="0.25">
      <c r="A3628" t="s">
        <v>1046</v>
      </c>
      <c r="B3628">
        <v>2449</v>
      </c>
      <c r="D3628" s="1">
        <v>45368.448553240742</v>
      </c>
      <c r="F3628" s="2" t="s">
        <v>1051</v>
      </c>
      <c r="G3628" s="4" t="s">
        <v>60384</v>
      </c>
      <c r="H3628">
        <v>3</v>
      </c>
      <c r="I3628" t="s">
        <v>60352</v>
      </c>
    </row>
    <row r="3629" spans="1:9" x14ac:dyDescent="0.25">
      <c r="A3629" t="s">
        <v>1046</v>
      </c>
      <c r="B3629">
        <v>2450</v>
      </c>
      <c r="D3629" s="1">
        <v>45368.450127314813</v>
      </c>
      <c r="F3629" s="2" t="s">
        <v>2592</v>
      </c>
      <c r="G3629" s="4" t="s">
        <v>60384</v>
      </c>
      <c r="H3629">
        <v>3</v>
      </c>
      <c r="I3629" t="s">
        <v>60352</v>
      </c>
    </row>
    <row r="3630" spans="1:9" x14ac:dyDescent="0.25">
      <c r="A3630" t="s">
        <v>1046</v>
      </c>
      <c r="B3630">
        <v>2451</v>
      </c>
      <c r="D3630" s="1">
        <v>45368.452037037037</v>
      </c>
      <c r="E3630">
        <v>1</v>
      </c>
      <c r="F3630" s="2" t="s">
        <v>1942</v>
      </c>
      <c r="G3630" s="4" t="s">
        <v>60384</v>
      </c>
      <c r="H3630">
        <v>3</v>
      </c>
      <c r="I3630" t="s">
        <v>60352</v>
      </c>
    </row>
    <row r="3631" spans="1:9" x14ac:dyDescent="0.25">
      <c r="A3631" t="s">
        <v>1046</v>
      </c>
      <c r="B3631">
        <v>2452</v>
      </c>
      <c r="D3631" s="1">
        <v>45368.452546296299</v>
      </c>
      <c r="F3631" s="2" t="s">
        <v>2593</v>
      </c>
      <c r="G3631" s="4" t="s">
        <v>60384</v>
      </c>
      <c r="H3631">
        <v>3</v>
      </c>
      <c r="I3631" t="s">
        <v>60352</v>
      </c>
    </row>
    <row r="3632" spans="1:9" x14ac:dyDescent="0.25">
      <c r="A3632" t="s">
        <v>1046</v>
      </c>
      <c r="B3632">
        <v>2453</v>
      </c>
      <c r="D3632" s="1">
        <v>45368.455937500003</v>
      </c>
      <c r="F3632" s="2" t="s">
        <v>1051</v>
      </c>
      <c r="G3632" s="4" t="s">
        <v>60384</v>
      </c>
      <c r="H3632">
        <v>3</v>
      </c>
      <c r="I3632" t="s">
        <v>60352</v>
      </c>
    </row>
    <row r="3633" spans="1:9" x14ac:dyDescent="0.25">
      <c r="A3633" t="s">
        <v>1046</v>
      </c>
      <c r="B3633">
        <v>2454</v>
      </c>
      <c r="D3633" s="1">
        <v>45368.461145833331</v>
      </c>
      <c r="F3633" s="2" t="s">
        <v>2594</v>
      </c>
      <c r="G3633" s="4" t="s">
        <v>60384</v>
      </c>
      <c r="H3633">
        <v>3</v>
      </c>
      <c r="I3633" t="s">
        <v>60352</v>
      </c>
    </row>
    <row r="3634" spans="1:9" x14ac:dyDescent="0.25">
      <c r="A3634" t="s">
        <v>1046</v>
      </c>
      <c r="B3634">
        <v>2455</v>
      </c>
      <c r="D3634" s="1">
        <v>45368.46130787037</v>
      </c>
      <c r="F3634" s="2" t="s">
        <v>2595</v>
      </c>
      <c r="G3634" s="4" t="s">
        <v>60384</v>
      </c>
      <c r="H3634">
        <v>3</v>
      </c>
      <c r="I3634" t="s">
        <v>60353</v>
      </c>
    </row>
    <row r="3635" spans="1:9" x14ac:dyDescent="0.25">
      <c r="A3635" t="s">
        <v>1046</v>
      </c>
      <c r="B3635">
        <v>2456</v>
      </c>
      <c r="D3635" s="1">
        <v>45368.462812500002</v>
      </c>
      <c r="E3635">
        <v>1</v>
      </c>
      <c r="F3635" s="2" t="s">
        <v>2596</v>
      </c>
      <c r="G3635" s="4" t="s">
        <v>60384</v>
      </c>
      <c r="H3635">
        <v>3</v>
      </c>
      <c r="I3635" t="s">
        <v>60352</v>
      </c>
    </row>
    <row r="3636" spans="1:9" x14ac:dyDescent="0.25">
      <c r="A3636" t="s">
        <v>1046</v>
      </c>
      <c r="B3636">
        <v>2457</v>
      </c>
      <c r="D3636" s="1">
        <v>45368.464409722219</v>
      </c>
      <c r="E3636">
        <v>2</v>
      </c>
      <c r="F3636" s="2" t="s">
        <v>2597</v>
      </c>
      <c r="G3636" s="4" t="s">
        <v>60384</v>
      </c>
      <c r="H3636">
        <v>3</v>
      </c>
      <c r="I3636" t="s">
        <v>60352</v>
      </c>
    </row>
    <row r="3637" spans="1:9" x14ac:dyDescent="0.25">
      <c r="A3637" t="s">
        <v>1046</v>
      </c>
      <c r="B3637">
        <v>2458</v>
      </c>
      <c r="D3637" s="1">
        <v>45368.466458333336</v>
      </c>
      <c r="E3637">
        <v>1</v>
      </c>
      <c r="F3637" s="2" t="s">
        <v>1051</v>
      </c>
      <c r="G3637" s="4" t="s">
        <v>60384</v>
      </c>
      <c r="H3637">
        <v>3</v>
      </c>
      <c r="I3637" t="s">
        <v>60352</v>
      </c>
    </row>
    <row r="3638" spans="1:9" x14ac:dyDescent="0.25">
      <c r="A3638" t="s">
        <v>1046</v>
      </c>
      <c r="B3638">
        <v>2459</v>
      </c>
      <c r="D3638" s="1">
        <v>45368.467083333337</v>
      </c>
      <c r="E3638">
        <v>1</v>
      </c>
      <c r="F3638" s="2" t="s">
        <v>1060</v>
      </c>
      <c r="G3638" s="4" t="s">
        <v>60384</v>
      </c>
      <c r="H3638">
        <v>3</v>
      </c>
      <c r="I3638" t="s">
        <v>60352</v>
      </c>
    </row>
    <row r="3639" spans="1:9" x14ac:dyDescent="0.25">
      <c r="A3639" t="s">
        <v>1046</v>
      </c>
      <c r="B3639">
        <v>2460</v>
      </c>
      <c r="D3639" s="1">
        <v>45368.467673611114</v>
      </c>
      <c r="E3639">
        <v>2</v>
      </c>
      <c r="F3639" s="2" t="s">
        <v>2598</v>
      </c>
      <c r="G3639" s="4" t="s">
        <v>60384</v>
      </c>
      <c r="H3639">
        <v>3</v>
      </c>
      <c r="I3639" t="s">
        <v>60352</v>
      </c>
    </row>
    <row r="3640" spans="1:9" x14ac:dyDescent="0.25">
      <c r="A3640" t="s">
        <v>1046</v>
      </c>
      <c r="B3640">
        <v>2461</v>
      </c>
      <c r="D3640" s="1">
        <v>45368.467997685184</v>
      </c>
      <c r="E3640">
        <v>1</v>
      </c>
      <c r="F3640" s="2" t="s">
        <v>2599</v>
      </c>
      <c r="G3640" s="4" t="s">
        <v>60384</v>
      </c>
      <c r="H3640">
        <v>3</v>
      </c>
      <c r="I3640" t="s">
        <v>60352</v>
      </c>
    </row>
    <row r="3641" spans="1:9" x14ac:dyDescent="0.25">
      <c r="A3641" t="s">
        <v>1046</v>
      </c>
      <c r="B3641">
        <v>2462</v>
      </c>
      <c r="D3641" s="1">
        <v>45368.468946759262</v>
      </c>
      <c r="F3641" s="2" t="s">
        <v>2600</v>
      </c>
      <c r="G3641" s="4" t="s">
        <v>60384</v>
      </c>
      <c r="H3641">
        <v>3</v>
      </c>
      <c r="I3641" t="s">
        <v>60353</v>
      </c>
    </row>
    <row r="3642" spans="1:9" x14ac:dyDescent="0.25">
      <c r="A3642" t="s">
        <v>1046</v>
      </c>
      <c r="B3642">
        <v>2463</v>
      </c>
      <c r="D3642" s="1">
        <v>45368.470763888887</v>
      </c>
      <c r="F3642" s="2" t="s">
        <v>2601</v>
      </c>
      <c r="G3642" s="4" t="s">
        <v>60384</v>
      </c>
      <c r="H3642">
        <v>3</v>
      </c>
      <c r="I3642" t="s">
        <v>60352</v>
      </c>
    </row>
    <row r="3643" spans="1:9" x14ac:dyDescent="0.25">
      <c r="A3643" t="s">
        <v>1046</v>
      </c>
      <c r="B3643">
        <v>2464</v>
      </c>
      <c r="D3643" s="1">
        <v>45368.471122685187</v>
      </c>
      <c r="F3643" s="2" t="s">
        <v>1129</v>
      </c>
      <c r="G3643" s="4" t="s">
        <v>60384</v>
      </c>
      <c r="H3643">
        <v>3</v>
      </c>
      <c r="I3643" t="s">
        <v>60352</v>
      </c>
    </row>
    <row r="3644" spans="1:9" x14ac:dyDescent="0.25">
      <c r="A3644" t="s">
        <v>1046</v>
      </c>
      <c r="B3644">
        <v>2465</v>
      </c>
      <c r="D3644" s="1">
        <v>45368.471666666665</v>
      </c>
      <c r="F3644" s="2" t="s">
        <v>2602</v>
      </c>
      <c r="G3644" s="4" t="s">
        <v>60384</v>
      </c>
      <c r="H3644">
        <v>3</v>
      </c>
      <c r="I3644" t="s">
        <v>60352</v>
      </c>
    </row>
    <row r="3645" spans="1:9" x14ac:dyDescent="0.25">
      <c r="A3645" t="s">
        <v>1046</v>
      </c>
      <c r="B3645">
        <v>2466</v>
      </c>
      <c r="D3645" s="1">
        <v>45368.47314814815</v>
      </c>
      <c r="F3645" s="2" t="s">
        <v>1051</v>
      </c>
      <c r="G3645" s="4" t="s">
        <v>60384</v>
      </c>
      <c r="H3645">
        <v>3</v>
      </c>
      <c r="I3645" t="s">
        <v>60352</v>
      </c>
    </row>
    <row r="3646" spans="1:9" x14ac:dyDescent="0.25">
      <c r="A3646" t="s">
        <v>1046</v>
      </c>
      <c r="B3646">
        <v>2467</v>
      </c>
      <c r="D3646" s="1">
        <v>45368.473611111112</v>
      </c>
      <c r="F3646" s="2" t="s">
        <v>1051</v>
      </c>
      <c r="G3646" s="4" t="s">
        <v>60384</v>
      </c>
      <c r="H3646">
        <v>3</v>
      </c>
      <c r="I3646" t="s">
        <v>60352</v>
      </c>
    </row>
    <row r="3647" spans="1:9" x14ac:dyDescent="0.25">
      <c r="A3647" t="s">
        <v>1046</v>
      </c>
      <c r="B3647">
        <v>2468</v>
      </c>
      <c r="D3647" s="1">
        <v>45368.474027777775</v>
      </c>
      <c r="F3647" s="2" t="s">
        <v>1525</v>
      </c>
      <c r="G3647" s="4" t="s">
        <v>60384</v>
      </c>
      <c r="H3647">
        <v>3</v>
      </c>
      <c r="I3647" t="s">
        <v>60352</v>
      </c>
    </row>
    <row r="3648" spans="1:9" x14ac:dyDescent="0.25">
      <c r="A3648" t="s">
        <v>1046</v>
      </c>
      <c r="B3648">
        <v>2469</v>
      </c>
      <c r="D3648" s="1">
        <v>45368.474386574075</v>
      </c>
      <c r="F3648" s="2" t="s">
        <v>1051</v>
      </c>
      <c r="G3648" s="4" t="s">
        <v>60384</v>
      </c>
      <c r="H3648">
        <v>3</v>
      </c>
      <c r="I3648" t="s">
        <v>60352</v>
      </c>
    </row>
    <row r="3649" spans="1:9" ht="45" x14ac:dyDescent="0.25">
      <c r="A3649" t="s">
        <v>1046</v>
      </c>
      <c r="B3649">
        <v>2470</v>
      </c>
      <c r="D3649" s="1">
        <v>45368.475393518522</v>
      </c>
      <c r="F3649" s="2" t="s">
        <v>2603</v>
      </c>
      <c r="G3649" s="4" t="s">
        <v>60384</v>
      </c>
      <c r="H3649">
        <v>3</v>
      </c>
      <c r="I3649" t="s">
        <v>60352</v>
      </c>
    </row>
    <row r="3650" spans="1:9" x14ac:dyDescent="0.25">
      <c r="A3650" t="s">
        <v>1046</v>
      </c>
      <c r="B3650">
        <v>2471</v>
      </c>
      <c r="D3650" s="1">
        <v>45368.47552083333</v>
      </c>
      <c r="F3650" s="2" t="s">
        <v>2604</v>
      </c>
      <c r="G3650" s="4" t="s">
        <v>60384</v>
      </c>
      <c r="H3650">
        <v>3</v>
      </c>
      <c r="I3650" t="s">
        <v>60352</v>
      </c>
    </row>
    <row r="3651" spans="1:9" x14ac:dyDescent="0.25">
      <c r="A3651" t="s">
        <v>1046</v>
      </c>
      <c r="B3651">
        <v>2472</v>
      </c>
      <c r="D3651" s="1">
        <v>45368.476226851853</v>
      </c>
      <c r="F3651" s="2" t="s">
        <v>2605</v>
      </c>
      <c r="G3651" s="4" t="s">
        <v>60384</v>
      </c>
      <c r="H3651">
        <v>3</v>
      </c>
      <c r="I3651" t="s">
        <v>60353</v>
      </c>
    </row>
    <row r="3652" spans="1:9" ht="45" x14ac:dyDescent="0.25">
      <c r="A3652" t="s">
        <v>1046</v>
      </c>
      <c r="B3652">
        <v>2473</v>
      </c>
      <c r="D3652" s="1">
        <v>45368.476585648146</v>
      </c>
      <c r="F3652" s="2" t="s">
        <v>2606</v>
      </c>
      <c r="G3652" s="4" t="s">
        <v>60384</v>
      </c>
      <c r="H3652">
        <v>3</v>
      </c>
      <c r="I3652" t="s">
        <v>60353</v>
      </c>
    </row>
    <row r="3653" spans="1:9" x14ac:dyDescent="0.25">
      <c r="A3653" t="s">
        <v>1046</v>
      </c>
      <c r="B3653">
        <v>2474</v>
      </c>
      <c r="D3653" s="1">
        <v>45368.478020833332</v>
      </c>
      <c r="F3653" s="2" t="s">
        <v>1051</v>
      </c>
      <c r="G3653" s="4" t="s">
        <v>60384</v>
      </c>
      <c r="H3653">
        <v>3</v>
      </c>
      <c r="I3653" t="s">
        <v>60352</v>
      </c>
    </row>
    <row r="3654" spans="1:9" x14ac:dyDescent="0.25">
      <c r="A3654" t="s">
        <v>1046</v>
      </c>
      <c r="B3654">
        <v>2475</v>
      </c>
      <c r="D3654" s="1">
        <v>45368.478541666664</v>
      </c>
      <c r="F3654" s="2" t="s">
        <v>1051</v>
      </c>
      <c r="G3654" s="4" t="s">
        <v>60384</v>
      </c>
      <c r="H3654">
        <v>3</v>
      </c>
      <c r="I3654" t="s">
        <v>60352</v>
      </c>
    </row>
    <row r="3655" spans="1:9" x14ac:dyDescent="0.25">
      <c r="A3655" t="s">
        <v>1046</v>
      </c>
      <c r="B3655">
        <v>2476</v>
      </c>
      <c r="D3655" s="1">
        <v>45368.479224537034</v>
      </c>
      <c r="F3655" s="2" t="s">
        <v>1051</v>
      </c>
      <c r="G3655" s="4" t="s">
        <v>60384</v>
      </c>
      <c r="H3655">
        <v>3</v>
      </c>
      <c r="I3655" t="s">
        <v>60352</v>
      </c>
    </row>
    <row r="3656" spans="1:9" x14ac:dyDescent="0.25">
      <c r="A3656" t="s">
        <v>1046</v>
      </c>
      <c r="B3656">
        <v>2477</v>
      </c>
      <c r="D3656" s="1">
        <v>45368.481053240743</v>
      </c>
      <c r="F3656" s="2" t="s">
        <v>1051</v>
      </c>
      <c r="G3656" s="4" t="s">
        <v>60384</v>
      </c>
      <c r="H3656">
        <v>3</v>
      </c>
      <c r="I3656" t="s">
        <v>60352</v>
      </c>
    </row>
    <row r="3657" spans="1:9" x14ac:dyDescent="0.25">
      <c r="A3657" t="s">
        <v>1046</v>
      </c>
      <c r="B3657">
        <v>2478</v>
      </c>
      <c r="D3657" s="1">
        <v>45368.481909722221</v>
      </c>
      <c r="E3657">
        <v>1</v>
      </c>
      <c r="F3657" s="2" t="s">
        <v>1051</v>
      </c>
      <c r="G3657" s="4" t="s">
        <v>60384</v>
      </c>
      <c r="H3657">
        <v>3</v>
      </c>
      <c r="I3657" t="s">
        <v>60352</v>
      </c>
    </row>
    <row r="3658" spans="1:9" x14ac:dyDescent="0.25">
      <c r="A3658" t="s">
        <v>1046</v>
      </c>
      <c r="C3658" t="s">
        <v>2607</v>
      </c>
      <c r="D3658" s="1">
        <v>45391.753182870372</v>
      </c>
      <c r="E3658">
        <v>1</v>
      </c>
      <c r="F3658" s="2" t="s">
        <v>2608</v>
      </c>
      <c r="G3658" s="4" t="s">
        <v>60384</v>
      </c>
      <c r="H3658">
        <v>3</v>
      </c>
      <c r="I3658" t="s">
        <v>60352</v>
      </c>
    </row>
    <row r="3659" spans="1:9" x14ac:dyDescent="0.25">
      <c r="A3659" t="s">
        <v>1046</v>
      </c>
      <c r="B3659">
        <v>2479</v>
      </c>
      <c r="D3659" s="1">
        <v>45368.482731481483</v>
      </c>
      <c r="F3659" s="2" t="s">
        <v>2609</v>
      </c>
      <c r="G3659" s="4" t="s">
        <v>60384</v>
      </c>
      <c r="H3659">
        <v>3</v>
      </c>
      <c r="I3659" t="s">
        <v>60352</v>
      </c>
    </row>
    <row r="3660" spans="1:9" x14ac:dyDescent="0.25">
      <c r="A3660" t="s">
        <v>1046</v>
      </c>
      <c r="B3660">
        <v>2480</v>
      </c>
      <c r="D3660" s="1">
        <v>45368.482951388891</v>
      </c>
      <c r="F3660" s="2" t="s">
        <v>2610</v>
      </c>
      <c r="G3660" s="4" t="s">
        <v>60384</v>
      </c>
      <c r="H3660">
        <v>3</v>
      </c>
      <c r="I3660" t="s">
        <v>60352</v>
      </c>
    </row>
    <row r="3661" spans="1:9" x14ac:dyDescent="0.25">
      <c r="A3661" t="s">
        <v>1046</v>
      </c>
      <c r="B3661">
        <v>2481</v>
      </c>
      <c r="D3661" s="1">
        <v>45368.486296296294</v>
      </c>
      <c r="F3661" s="2" t="s">
        <v>2611</v>
      </c>
      <c r="G3661" s="4" t="s">
        <v>60384</v>
      </c>
      <c r="H3661">
        <v>3</v>
      </c>
      <c r="I3661" t="s">
        <v>60352</v>
      </c>
    </row>
    <row r="3662" spans="1:9" x14ac:dyDescent="0.25">
      <c r="A3662" t="s">
        <v>1046</v>
      </c>
      <c r="B3662">
        <v>2482</v>
      </c>
      <c r="D3662" s="1">
        <v>45368.487233796295</v>
      </c>
      <c r="F3662" s="2" t="s">
        <v>2612</v>
      </c>
      <c r="G3662" s="4" t="s">
        <v>60384</v>
      </c>
      <c r="H3662">
        <v>3</v>
      </c>
      <c r="I3662" t="s">
        <v>60354</v>
      </c>
    </row>
    <row r="3663" spans="1:9" x14ac:dyDescent="0.25">
      <c r="A3663" t="s">
        <v>1046</v>
      </c>
      <c r="B3663">
        <v>2483</v>
      </c>
      <c r="D3663" s="1">
        <v>45368.488645833335</v>
      </c>
      <c r="F3663" s="2" t="s">
        <v>1051</v>
      </c>
      <c r="G3663" s="4" t="s">
        <v>60384</v>
      </c>
      <c r="H3663">
        <v>3</v>
      </c>
      <c r="I3663" t="s">
        <v>60352</v>
      </c>
    </row>
    <row r="3664" spans="1:9" x14ac:dyDescent="0.25">
      <c r="A3664" t="s">
        <v>1046</v>
      </c>
      <c r="B3664">
        <v>2484</v>
      </c>
      <c r="D3664" s="1">
        <v>45368.489305555559</v>
      </c>
      <c r="F3664" s="2" t="s">
        <v>1051</v>
      </c>
      <c r="G3664" s="4" t="s">
        <v>60384</v>
      </c>
      <c r="H3664">
        <v>3</v>
      </c>
      <c r="I3664" t="s">
        <v>60352</v>
      </c>
    </row>
    <row r="3665" spans="1:9" x14ac:dyDescent="0.25">
      <c r="A3665" t="s">
        <v>1046</v>
      </c>
      <c r="B3665">
        <v>2485</v>
      </c>
      <c r="D3665" s="1">
        <v>45368.489699074074</v>
      </c>
      <c r="F3665" s="2" t="s">
        <v>2613</v>
      </c>
      <c r="G3665" s="4" t="s">
        <v>60384</v>
      </c>
      <c r="H3665">
        <v>3</v>
      </c>
      <c r="I3665" t="s">
        <v>60352</v>
      </c>
    </row>
    <row r="3666" spans="1:9" x14ac:dyDescent="0.25">
      <c r="A3666" t="s">
        <v>1046</v>
      </c>
      <c r="B3666">
        <v>2486</v>
      </c>
      <c r="D3666" s="1">
        <v>45368.489745370367</v>
      </c>
      <c r="F3666" s="2" t="s">
        <v>2614</v>
      </c>
      <c r="G3666" s="4" t="s">
        <v>60384</v>
      </c>
      <c r="H3666">
        <v>3</v>
      </c>
      <c r="I3666" t="s">
        <v>60352</v>
      </c>
    </row>
    <row r="3667" spans="1:9" x14ac:dyDescent="0.25">
      <c r="A3667" t="s">
        <v>1046</v>
      </c>
      <c r="B3667">
        <v>2487</v>
      </c>
      <c r="D3667" s="1">
        <v>45368.489907407406</v>
      </c>
      <c r="F3667" s="2" t="s">
        <v>2454</v>
      </c>
      <c r="G3667" s="4" t="s">
        <v>60384</v>
      </c>
      <c r="H3667">
        <v>3</v>
      </c>
      <c r="I3667" t="s">
        <v>60352</v>
      </c>
    </row>
    <row r="3668" spans="1:9" ht="165" x14ac:dyDescent="0.25">
      <c r="A3668" t="s">
        <v>1046</v>
      </c>
      <c r="B3668">
        <v>2488</v>
      </c>
      <c r="D3668" s="1">
        <v>45368.490844907406</v>
      </c>
      <c r="F3668" s="2" t="s">
        <v>2615</v>
      </c>
      <c r="G3668" s="4" t="s">
        <v>60384</v>
      </c>
      <c r="H3668">
        <v>3</v>
      </c>
      <c r="I3668" t="s">
        <v>60352</v>
      </c>
    </row>
    <row r="3669" spans="1:9" x14ac:dyDescent="0.25">
      <c r="A3669" t="s">
        <v>1046</v>
      </c>
      <c r="B3669">
        <v>2489</v>
      </c>
      <c r="D3669" s="1">
        <v>45368.490868055553</v>
      </c>
      <c r="F3669" s="2" t="s">
        <v>2616</v>
      </c>
      <c r="G3669" s="4" t="s">
        <v>60384</v>
      </c>
      <c r="H3669">
        <v>3</v>
      </c>
      <c r="I3669" t="s">
        <v>60352</v>
      </c>
    </row>
    <row r="3670" spans="1:9" x14ac:dyDescent="0.25">
      <c r="A3670" t="s">
        <v>1046</v>
      </c>
      <c r="B3670">
        <v>2490</v>
      </c>
      <c r="D3670" s="1">
        <v>45368.491585648146</v>
      </c>
      <c r="F3670" s="2" t="s">
        <v>2617</v>
      </c>
      <c r="G3670" s="4" t="s">
        <v>60384</v>
      </c>
      <c r="H3670">
        <v>3</v>
      </c>
      <c r="I3670" t="s">
        <v>60352</v>
      </c>
    </row>
    <row r="3671" spans="1:9" ht="30" x14ac:dyDescent="0.25">
      <c r="A3671" t="s">
        <v>1046</v>
      </c>
      <c r="B3671">
        <v>2491</v>
      </c>
      <c r="D3671" s="1">
        <v>45368.495648148149</v>
      </c>
      <c r="F3671" s="2" t="s">
        <v>2618</v>
      </c>
      <c r="G3671" s="4" t="s">
        <v>60384</v>
      </c>
      <c r="H3671">
        <v>3</v>
      </c>
      <c r="I3671" t="s">
        <v>60352</v>
      </c>
    </row>
    <row r="3672" spans="1:9" x14ac:dyDescent="0.25">
      <c r="A3672" t="s">
        <v>1046</v>
      </c>
      <c r="B3672">
        <v>2492</v>
      </c>
      <c r="D3672" s="1">
        <v>45368.496180555558</v>
      </c>
      <c r="F3672" s="2" t="s">
        <v>2619</v>
      </c>
      <c r="G3672" s="4" t="s">
        <v>60384</v>
      </c>
      <c r="H3672">
        <v>3</v>
      </c>
      <c r="I3672" t="s">
        <v>60352</v>
      </c>
    </row>
    <row r="3673" spans="1:9" x14ac:dyDescent="0.25">
      <c r="A3673" t="s">
        <v>1046</v>
      </c>
      <c r="B3673">
        <v>2493</v>
      </c>
      <c r="D3673" s="1">
        <v>45368.49622685185</v>
      </c>
      <c r="F3673" s="2" t="s">
        <v>2620</v>
      </c>
      <c r="G3673" s="4" t="s">
        <v>60384</v>
      </c>
      <c r="H3673">
        <v>3</v>
      </c>
      <c r="I3673" t="s">
        <v>60352</v>
      </c>
    </row>
    <row r="3674" spans="1:9" x14ac:dyDescent="0.25">
      <c r="A3674" t="s">
        <v>1046</v>
      </c>
      <c r="B3674">
        <v>2494</v>
      </c>
      <c r="D3674" s="1">
        <v>45368.497557870367</v>
      </c>
      <c r="F3674" s="2" t="s">
        <v>1518</v>
      </c>
      <c r="G3674" s="4" t="s">
        <v>60384</v>
      </c>
      <c r="H3674">
        <v>3</v>
      </c>
      <c r="I3674" t="s">
        <v>60352</v>
      </c>
    </row>
    <row r="3675" spans="1:9" x14ac:dyDescent="0.25">
      <c r="A3675" t="s">
        <v>1046</v>
      </c>
      <c r="B3675">
        <v>2495</v>
      </c>
      <c r="D3675" s="1">
        <v>45368.497777777775</v>
      </c>
      <c r="F3675" s="2" t="s">
        <v>2621</v>
      </c>
      <c r="G3675" s="4" t="s">
        <v>60384</v>
      </c>
      <c r="H3675">
        <v>3</v>
      </c>
      <c r="I3675" t="s">
        <v>60352</v>
      </c>
    </row>
    <row r="3676" spans="1:9" x14ac:dyDescent="0.25">
      <c r="A3676" t="s">
        <v>1046</v>
      </c>
      <c r="B3676">
        <v>2496</v>
      </c>
      <c r="D3676" s="1">
        <v>45368.497974537036</v>
      </c>
      <c r="F3676" s="2" t="s">
        <v>2622</v>
      </c>
      <c r="G3676" s="4" t="s">
        <v>60384</v>
      </c>
      <c r="H3676">
        <v>3</v>
      </c>
      <c r="I3676" t="s">
        <v>60352</v>
      </c>
    </row>
    <row r="3677" spans="1:9" ht="30" x14ac:dyDescent="0.25">
      <c r="A3677" t="s">
        <v>1046</v>
      </c>
      <c r="B3677">
        <v>2497</v>
      </c>
      <c r="D3677" s="1">
        <v>45368.498182870368</v>
      </c>
      <c r="F3677" s="2" t="s">
        <v>2623</v>
      </c>
      <c r="G3677" s="4" t="s">
        <v>60384</v>
      </c>
      <c r="H3677">
        <v>3</v>
      </c>
      <c r="I3677" t="s">
        <v>60352</v>
      </c>
    </row>
    <row r="3678" spans="1:9" x14ac:dyDescent="0.25">
      <c r="A3678" t="s">
        <v>1046</v>
      </c>
      <c r="B3678">
        <v>2498</v>
      </c>
      <c r="D3678" s="1">
        <v>45368.498842592591</v>
      </c>
      <c r="F3678" s="2" t="s">
        <v>2624</v>
      </c>
      <c r="G3678" s="4" t="s">
        <v>60384</v>
      </c>
      <c r="H3678">
        <v>3</v>
      </c>
      <c r="I3678" t="s">
        <v>60352</v>
      </c>
    </row>
    <row r="3679" spans="1:9" x14ac:dyDescent="0.25">
      <c r="A3679" t="s">
        <v>1046</v>
      </c>
      <c r="B3679">
        <v>2499</v>
      </c>
      <c r="D3679" s="1">
        <v>45368.499039351853</v>
      </c>
      <c r="F3679" s="2" t="s">
        <v>1155</v>
      </c>
      <c r="G3679" s="4" t="s">
        <v>60384</v>
      </c>
      <c r="H3679">
        <v>3</v>
      </c>
      <c r="I3679" t="s">
        <v>60352</v>
      </c>
    </row>
    <row r="3680" spans="1:9" x14ac:dyDescent="0.25">
      <c r="A3680" t="s">
        <v>1046</v>
      </c>
      <c r="B3680">
        <v>2500</v>
      </c>
      <c r="D3680" s="1">
        <v>45368.499444444446</v>
      </c>
      <c r="E3680">
        <v>4</v>
      </c>
      <c r="F3680" s="2" t="s">
        <v>2625</v>
      </c>
      <c r="G3680" s="4" t="s">
        <v>60384</v>
      </c>
      <c r="H3680">
        <v>3</v>
      </c>
      <c r="I3680" t="s">
        <v>60352</v>
      </c>
    </row>
    <row r="3681" spans="1:9" x14ac:dyDescent="0.25">
      <c r="A3681" t="s">
        <v>1046</v>
      </c>
      <c r="C3681" t="s">
        <v>2626</v>
      </c>
      <c r="D3681" s="1">
        <v>45368.574305555558</v>
      </c>
      <c r="E3681">
        <v>0</v>
      </c>
      <c r="F3681" s="2" t="s">
        <v>2627</v>
      </c>
      <c r="G3681" s="4" t="s">
        <v>60384</v>
      </c>
      <c r="H3681">
        <v>3</v>
      </c>
      <c r="I3681" t="s">
        <v>60353</v>
      </c>
    </row>
    <row r="3682" spans="1:9" x14ac:dyDescent="0.25">
      <c r="A3682" t="s">
        <v>1046</v>
      </c>
      <c r="C3682" t="s">
        <v>2628</v>
      </c>
      <c r="D3682" s="1">
        <v>45368.638888888891</v>
      </c>
      <c r="E3682">
        <v>0</v>
      </c>
      <c r="F3682" s="2" t="s">
        <v>2629</v>
      </c>
      <c r="G3682" s="4" t="s">
        <v>60384</v>
      </c>
      <c r="H3682">
        <v>3</v>
      </c>
      <c r="I3682" t="s">
        <v>60352</v>
      </c>
    </row>
    <row r="3683" spans="1:9" ht="30" x14ac:dyDescent="0.25">
      <c r="A3683" t="s">
        <v>1046</v>
      </c>
      <c r="C3683" t="s">
        <v>2630</v>
      </c>
      <c r="D3683" s="1">
        <v>45368.755046296297</v>
      </c>
      <c r="E3683">
        <v>0</v>
      </c>
      <c r="F3683" s="2" t="s">
        <v>2631</v>
      </c>
      <c r="G3683" s="4" t="s">
        <v>60384</v>
      </c>
      <c r="H3683">
        <v>3</v>
      </c>
      <c r="I3683" t="s">
        <v>60352</v>
      </c>
    </row>
    <row r="3684" spans="1:9" ht="30" x14ac:dyDescent="0.25">
      <c r="A3684" t="s">
        <v>1046</v>
      </c>
      <c r="C3684" t="s">
        <v>2632</v>
      </c>
      <c r="D3684" s="1">
        <v>45368.938449074078</v>
      </c>
      <c r="E3684">
        <v>0</v>
      </c>
      <c r="F3684" s="2" t="s">
        <v>2633</v>
      </c>
      <c r="G3684" s="4" t="s">
        <v>60384</v>
      </c>
      <c r="H3684">
        <v>3</v>
      </c>
      <c r="I3684" t="s">
        <v>60352</v>
      </c>
    </row>
    <row r="3685" spans="1:9" x14ac:dyDescent="0.25">
      <c r="A3685" t="s">
        <v>1046</v>
      </c>
      <c r="C3685" t="s">
        <v>2634</v>
      </c>
      <c r="D3685" s="1">
        <v>45369.077870370369</v>
      </c>
      <c r="E3685">
        <v>0</v>
      </c>
      <c r="F3685" s="2" t="s">
        <v>2635</v>
      </c>
      <c r="G3685" s="4" t="s">
        <v>60384</v>
      </c>
      <c r="H3685">
        <v>3</v>
      </c>
      <c r="I3685" t="s">
        <v>60354</v>
      </c>
    </row>
    <row r="3686" spans="1:9" ht="30" x14ac:dyDescent="0.25">
      <c r="A3686" t="s">
        <v>1046</v>
      </c>
      <c r="C3686" t="s">
        <v>2636</v>
      </c>
      <c r="D3686" s="1">
        <v>45369.128541666665</v>
      </c>
      <c r="E3686">
        <v>0</v>
      </c>
      <c r="F3686" s="2" t="s">
        <v>2637</v>
      </c>
      <c r="G3686" s="4" t="s">
        <v>60384</v>
      </c>
      <c r="H3686">
        <v>3</v>
      </c>
      <c r="I3686" t="s">
        <v>60352</v>
      </c>
    </row>
    <row r="3687" spans="1:9" ht="30" x14ac:dyDescent="0.25">
      <c r="A3687" t="s">
        <v>1046</v>
      </c>
      <c r="C3687" t="s">
        <v>2638</v>
      </c>
      <c r="D3687" s="1">
        <v>45369.129918981482</v>
      </c>
      <c r="E3687">
        <v>0</v>
      </c>
      <c r="F3687" s="2" t="s">
        <v>2639</v>
      </c>
      <c r="G3687" s="4" t="s">
        <v>60384</v>
      </c>
      <c r="H3687">
        <v>3</v>
      </c>
      <c r="I3687" t="s">
        <v>60354</v>
      </c>
    </row>
    <row r="3688" spans="1:9" x14ac:dyDescent="0.25">
      <c r="A3688" t="s">
        <v>1046</v>
      </c>
      <c r="C3688" t="s">
        <v>2640</v>
      </c>
      <c r="D3688" s="1">
        <v>45369.216597222221</v>
      </c>
      <c r="E3688">
        <v>0</v>
      </c>
      <c r="F3688" s="2" t="s">
        <v>2641</v>
      </c>
      <c r="G3688" s="4" t="s">
        <v>60384</v>
      </c>
      <c r="H3688">
        <v>3</v>
      </c>
      <c r="I3688" t="s">
        <v>60353</v>
      </c>
    </row>
    <row r="3689" spans="1:9" x14ac:dyDescent="0.25">
      <c r="A3689" t="s">
        <v>1046</v>
      </c>
      <c r="C3689" t="s">
        <v>2642</v>
      </c>
      <c r="D3689" s="1">
        <v>45369.301655092589</v>
      </c>
      <c r="E3689">
        <v>0</v>
      </c>
      <c r="F3689" s="2" t="s">
        <v>2643</v>
      </c>
      <c r="G3689" s="4" t="s">
        <v>60384</v>
      </c>
      <c r="H3689">
        <v>3</v>
      </c>
      <c r="I3689" t="s">
        <v>60352</v>
      </c>
    </row>
    <row r="3690" spans="1:9" x14ac:dyDescent="0.25">
      <c r="A3690" t="s">
        <v>1046</v>
      </c>
      <c r="B3690">
        <v>2501</v>
      </c>
      <c r="D3690" s="1">
        <v>45368.500092592592</v>
      </c>
      <c r="F3690" s="2" t="s">
        <v>1083</v>
      </c>
      <c r="G3690" s="4" t="s">
        <v>60384</v>
      </c>
      <c r="H3690">
        <v>3</v>
      </c>
      <c r="I3690" t="s">
        <v>60352</v>
      </c>
    </row>
    <row r="3691" spans="1:9" x14ac:dyDescent="0.25">
      <c r="A3691" t="s">
        <v>1046</v>
      </c>
      <c r="B3691">
        <v>2502</v>
      </c>
      <c r="D3691" s="1">
        <v>45368.500254629631</v>
      </c>
      <c r="F3691" s="2" t="s">
        <v>2046</v>
      </c>
      <c r="G3691" s="4" t="s">
        <v>60384</v>
      </c>
      <c r="H3691">
        <v>3</v>
      </c>
      <c r="I3691" t="s">
        <v>60352</v>
      </c>
    </row>
    <row r="3692" spans="1:9" x14ac:dyDescent="0.25">
      <c r="A3692" t="s">
        <v>1046</v>
      </c>
      <c r="B3692">
        <v>2503</v>
      </c>
      <c r="D3692" s="1">
        <v>45368.500347222223</v>
      </c>
      <c r="F3692" s="2" t="s">
        <v>2644</v>
      </c>
      <c r="G3692" s="4" t="s">
        <v>60384</v>
      </c>
      <c r="H3692">
        <v>3</v>
      </c>
      <c r="I3692" t="s">
        <v>60352</v>
      </c>
    </row>
    <row r="3693" spans="1:9" x14ac:dyDescent="0.25">
      <c r="A3693" t="s">
        <v>1046</v>
      </c>
      <c r="B3693">
        <v>2504</v>
      </c>
      <c r="D3693" s="1">
        <v>45368.500497685185</v>
      </c>
      <c r="F3693" s="2" t="s">
        <v>2645</v>
      </c>
      <c r="G3693" s="4" t="s">
        <v>60384</v>
      </c>
      <c r="H3693">
        <v>3</v>
      </c>
      <c r="I3693" t="s">
        <v>60352</v>
      </c>
    </row>
    <row r="3694" spans="1:9" x14ac:dyDescent="0.25">
      <c r="A3694" t="s">
        <v>1046</v>
      </c>
      <c r="B3694">
        <v>2505</v>
      </c>
      <c r="D3694" s="1">
        <v>45368.501979166664</v>
      </c>
      <c r="F3694" s="2" t="s">
        <v>619</v>
      </c>
      <c r="G3694" s="4" t="s">
        <v>60384</v>
      </c>
      <c r="H3694">
        <v>3</v>
      </c>
      <c r="I3694" t="s">
        <v>60352</v>
      </c>
    </row>
    <row r="3695" spans="1:9" x14ac:dyDescent="0.25">
      <c r="A3695" t="s">
        <v>1046</v>
      </c>
      <c r="B3695">
        <v>2506</v>
      </c>
      <c r="D3695" s="1">
        <v>45368.50277777778</v>
      </c>
      <c r="F3695" s="2" t="s">
        <v>1051</v>
      </c>
      <c r="G3695" s="4" t="s">
        <v>60384</v>
      </c>
      <c r="H3695">
        <v>3</v>
      </c>
      <c r="I3695" t="s">
        <v>60352</v>
      </c>
    </row>
    <row r="3696" spans="1:9" x14ac:dyDescent="0.25">
      <c r="A3696" t="s">
        <v>1046</v>
      </c>
      <c r="B3696">
        <v>2507</v>
      </c>
      <c r="D3696" s="1">
        <v>45368.502928240741</v>
      </c>
      <c r="F3696" s="2" t="s">
        <v>2164</v>
      </c>
      <c r="G3696" s="4" t="s">
        <v>60384</v>
      </c>
      <c r="H3696">
        <v>3</v>
      </c>
      <c r="I3696" t="s">
        <v>60352</v>
      </c>
    </row>
    <row r="3697" spans="1:9" x14ac:dyDescent="0.25">
      <c r="A3697" t="s">
        <v>1046</v>
      </c>
      <c r="B3697">
        <v>2508</v>
      </c>
      <c r="D3697" s="1">
        <v>45368.505983796298</v>
      </c>
      <c r="E3697">
        <v>1</v>
      </c>
      <c r="F3697" s="2" t="s">
        <v>1127</v>
      </c>
      <c r="G3697" s="4" t="s">
        <v>60384</v>
      </c>
      <c r="H3697">
        <v>3</v>
      </c>
      <c r="I3697" t="s">
        <v>60352</v>
      </c>
    </row>
    <row r="3698" spans="1:9" x14ac:dyDescent="0.25">
      <c r="A3698" t="s">
        <v>1046</v>
      </c>
      <c r="B3698">
        <v>2509</v>
      </c>
      <c r="D3698" s="1">
        <v>45368.507164351853</v>
      </c>
      <c r="F3698" s="2" t="s">
        <v>1051</v>
      </c>
      <c r="G3698" s="4" t="s">
        <v>60384</v>
      </c>
      <c r="H3698">
        <v>3</v>
      </c>
      <c r="I3698" t="s">
        <v>60352</v>
      </c>
    </row>
    <row r="3699" spans="1:9" x14ac:dyDescent="0.25">
      <c r="A3699" t="s">
        <v>1046</v>
      </c>
      <c r="B3699">
        <v>2510</v>
      </c>
      <c r="D3699" s="1">
        <v>45368.507233796299</v>
      </c>
      <c r="F3699" s="2" t="s">
        <v>1051</v>
      </c>
      <c r="G3699" s="4" t="s">
        <v>60384</v>
      </c>
      <c r="H3699">
        <v>3</v>
      </c>
      <c r="I3699" t="s">
        <v>60352</v>
      </c>
    </row>
    <row r="3700" spans="1:9" x14ac:dyDescent="0.25">
      <c r="A3700" t="s">
        <v>1046</v>
      </c>
      <c r="B3700">
        <v>2511</v>
      </c>
      <c r="D3700" s="1">
        <v>45368.507581018515</v>
      </c>
      <c r="F3700" s="2" t="s">
        <v>1051</v>
      </c>
      <c r="G3700" s="4" t="s">
        <v>60384</v>
      </c>
      <c r="H3700">
        <v>3</v>
      </c>
      <c r="I3700" t="s">
        <v>60352</v>
      </c>
    </row>
    <row r="3701" spans="1:9" x14ac:dyDescent="0.25">
      <c r="A3701" t="s">
        <v>1046</v>
      </c>
      <c r="B3701">
        <v>2512</v>
      </c>
      <c r="D3701" s="1">
        <v>45368.508090277777</v>
      </c>
      <c r="F3701" s="2" t="s">
        <v>2646</v>
      </c>
      <c r="G3701" s="4" t="s">
        <v>60384</v>
      </c>
      <c r="H3701">
        <v>3</v>
      </c>
      <c r="I3701" t="s">
        <v>60352</v>
      </c>
    </row>
    <row r="3702" spans="1:9" x14ac:dyDescent="0.25">
      <c r="A3702" t="s">
        <v>1046</v>
      </c>
      <c r="B3702">
        <v>2513</v>
      </c>
      <c r="D3702" s="1">
        <v>45368.50818287037</v>
      </c>
      <c r="F3702" s="2" t="s">
        <v>1051</v>
      </c>
      <c r="G3702" s="4" t="s">
        <v>60384</v>
      </c>
      <c r="H3702">
        <v>3</v>
      </c>
      <c r="I3702" t="s">
        <v>60352</v>
      </c>
    </row>
    <row r="3703" spans="1:9" x14ac:dyDescent="0.25">
      <c r="A3703" t="s">
        <v>1046</v>
      </c>
      <c r="B3703">
        <v>2514</v>
      </c>
      <c r="D3703" s="1">
        <v>45368.508194444446</v>
      </c>
      <c r="F3703" s="2" t="s">
        <v>1051</v>
      </c>
      <c r="G3703" s="4" t="s">
        <v>60384</v>
      </c>
      <c r="H3703">
        <v>3</v>
      </c>
      <c r="I3703" t="s">
        <v>60352</v>
      </c>
    </row>
    <row r="3704" spans="1:9" x14ac:dyDescent="0.25">
      <c r="A3704" t="s">
        <v>1046</v>
      </c>
      <c r="B3704">
        <v>2515</v>
      </c>
      <c r="D3704" s="1">
        <v>45368.508368055554</v>
      </c>
      <c r="F3704" s="2" t="s">
        <v>2647</v>
      </c>
      <c r="G3704" s="4" t="s">
        <v>60384</v>
      </c>
      <c r="H3704">
        <v>3</v>
      </c>
      <c r="I3704" t="s">
        <v>60352</v>
      </c>
    </row>
    <row r="3705" spans="1:9" x14ac:dyDescent="0.25">
      <c r="A3705" t="s">
        <v>1046</v>
      </c>
      <c r="B3705">
        <v>2516</v>
      </c>
      <c r="D3705" s="1">
        <v>45368.508379629631</v>
      </c>
      <c r="F3705" s="2" t="s">
        <v>1052</v>
      </c>
      <c r="G3705" s="4" t="s">
        <v>60384</v>
      </c>
      <c r="H3705">
        <v>3</v>
      </c>
      <c r="I3705" t="s">
        <v>60352</v>
      </c>
    </row>
    <row r="3706" spans="1:9" x14ac:dyDescent="0.25">
      <c r="A3706" t="s">
        <v>1046</v>
      </c>
      <c r="B3706">
        <v>2517</v>
      </c>
      <c r="D3706" s="1">
        <v>45368.508715277778</v>
      </c>
      <c r="E3706">
        <v>1</v>
      </c>
      <c r="F3706" s="2" t="s">
        <v>2648</v>
      </c>
      <c r="G3706" s="4" t="s">
        <v>60384</v>
      </c>
      <c r="H3706">
        <v>3</v>
      </c>
      <c r="I3706" t="s">
        <v>60352</v>
      </c>
    </row>
    <row r="3707" spans="1:9" ht="30" x14ac:dyDescent="0.25">
      <c r="A3707" t="s">
        <v>1046</v>
      </c>
      <c r="C3707" t="s">
        <v>2649</v>
      </c>
      <c r="D3707" s="1">
        <v>45368.540277777778</v>
      </c>
      <c r="E3707">
        <v>5</v>
      </c>
      <c r="F3707" s="2" t="s">
        <v>2650</v>
      </c>
      <c r="G3707" s="4" t="s">
        <v>60384</v>
      </c>
      <c r="H3707">
        <v>3</v>
      </c>
      <c r="I3707" t="s">
        <v>60352</v>
      </c>
    </row>
    <row r="3708" spans="1:9" x14ac:dyDescent="0.25">
      <c r="A3708" t="s">
        <v>1046</v>
      </c>
      <c r="C3708" t="s">
        <v>2651</v>
      </c>
      <c r="D3708" s="1">
        <v>45368.540879629632</v>
      </c>
      <c r="E3708">
        <v>3</v>
      </c>
      <c r="F3708" s="2" t="s">
        <v>2652</v>
      </c>
      <c r="G3708" s="4" t="s">
        <v>60384</v>
      </c>
      <c r="H3708">
        <v>3</v>
      </c>
      <c r="I3708" t="s">
        <v>60352</v>
      </c>
    </row>
    <row r="3709" spans="1:9" x14ac:dyDescent="0.25">
      <c r="A3709" t="s">
        <v>1046</v>
      </c>
      <c r="C3709" t="s">
        <v>2653</v>
      </c>
      <c r="D3709" s="1">
        <v>45368.541226851848</v>
      </c>
      <c r="E3709">
        <v>2</v>
      </c>
      <c r="F3709" s="2" t="s">
        <v>2654</v>
      </c>
      <c r="G3709" s="4" t="s">
        <v>60384</v>
      </c>
      <c r="H3709">
        <v>3</v>
      </c>
      <c r="I3709" t="s">
        <v>60352</v>
      </c>
    </row>
    <row r="3710" spans="1:9" x14ac:dyDescent="0.25">
      <c r="A3710" t="s">
        <v>1046</v>
      </c>
      <c r="C3710" t="s">
        <v>2655</v>
      </c>
      <c r="D3710" s="1">
        <v>45368.541712962964</v>
      </c>
      <c r="E3710">
        <v>2</v>
      </c>
      <c r="F3710" s="2" t="s">
        <v>2656</v>
      </c>
      <c r="G3710" s="4" t="s">
        <v>60384</v>
      </c>
      <c r="H3710">
        <v>3</v>
      </c>
      <c r="I3710" t="s">
        <v>60352</v>
      </c>
    </row>
    <row r="3711" spans="1:9" x14ac:dyDescent="0.25">
      <c r="A3711" t="s">
        <v>1046</v>
      </c>
      <c r="C3711" t="s">
        <v>2657</v>
      </c>
      <c r="D3711" s="1">
        <v>45368.542164351849</v>
      </c>
      <c r="E3711">
        <v>1</v>
      </c>
      <c r="F3711" s="2" t="s">
        <v>2658</v>
      </c>
      <c r="G3711" s="4" t="s">
        <v>60384</v>
      </c>
      <c r="H3711">
        <v>3</v>
      </c>
      <c r="I3711" t="s">
        <v>60352</v>
      </c>
    </row>
    <row r="3712" spans="1:9" x14ac:dyDescent="0.25">
      <c r="A3712" t="s">
        <v>1046</v>
      </c>
      <c r="C3712" t="s">
        <v>2659</v>
      </c>
      <c r="D3712" s="1">
        <v>45368.54420138889</v>
      </c>
      <c r="E3712">
        <v>3</v>
      </c>
      <c r="F3712" s="2" t="s">
        <v>2660</v>
      </c>
      <c r="G3712" s="4" t="s">
        <v>60384</v>
      </c>
      <c r="H3712">
        <v>3</v>
      </c>
      <c r="I3712" t="s">
        <v>60352</v>
      </c>
    </row>
    <row r="3713" spans="1:9" x14ac:dyDescent="0.25">
      <c r="A3713" t="s">
        <v>1046</v>
      </c>
      <c r="C3713" t="s">
        <v>2661</v>
      </c>
      <c r="D3713" s="1">
        <v>45368.65347222222</v>
      </c>
      <c r="E3713">
        <v>2</v>
      </c>
      <c r="F3713" s="2" t="s">
        <v>2662</v>
      </c>
      <c r="G3713" s="4" t="s">
        <v>60384</v>
      </c>
      <c r="H3713">
        <v>3</v>
      </c>
      <c r="I3713" t="s">
        <v>60352</v>
      </c>
    </row>
    <row r="3714" spans="1:9" x14ac:dyDescent="0.25">
      <c r="A3714" t="s">
        <v>1046</v>
      </c>
      <c r="B3714">
        <v>2518</v>
      </c>
      <c r="D3714" s="1">
        <v>45368.50880787037</v>
      </c>
      <c r="F3714" s="2" t="s">
        <v>1051</v>
      </c>
      <c r="G3714" s="4" t="s">
        <v>60384</v>
      </c>
      <c r="H3714">
        <v>3</v>
      </c>
      <c r="I3714" t="s">
        <v>60352</v>
      </c>
    </row>
    <row r="3715" spans="1:9" x14ac:dyDescent="0.25">
      <c r="A3715" t="s">
        <v>1046</v>
      </c>
      <c r="B3715">
        <v>2519</v>
      </c>
      <c r="D3715" s="1">
        <v>45368.50886574074</v>
      </c>
      <c r="F3715" s="2" t="s">
        <v>1051</v>
      </c>
      <c r="G3715" s="4" t="s">
        <v>60384</v>
      </c>
      <c r="H3715">
        <v>3</v>
      </c>
      <c r="I3715" t="s">
        <v>60352</v>
      </c>
    </row>
    <row r="3716" spans="1:9" x14ac:dyDescent="0.25">
      <c r="A3716" t="s">
        <v>1046</v>
      </c>
      <c r="B3716">
        <v>2520</v>
      </c>
      <c r="D3716" s="1">
        <v>45368.509606481479</v>
      </c>
      <c r="F3716" s="2" t="s">
        <v>2663</v>
      </c>
      <c r="G3716" s="4" t="s">
        <v>60384</v>
      </c>
      <c r="H3716">
        <v>3</v>
      </c>
      <c r="I3716" t="s">
        <v>60352</v>
      </c>
    </row>
    <row r="3717" spans="1:9" x14ac:dyDescent="0.25">
      <c r="A3717" t="s">
        <v>1046</v>
      </c>
      <c r="B3717">
        <v>2521</v>
      </c>
      <c r="D3717" s="1">
        <v>45368.51085648148</v>
      </c>
      <c r="F3717" s="2" t="s">
        <v>2664</v>
      </c>
      <c r="G3717" s="4" t="s">
        <v>60384</v>
      </c>
      <c r="H3717">
        <v>3</v>
      </c>
      <c r="I3717" t="s">
        <v>60353</v>
      </c>
    </row>
    <row r="3718" spans="1:9" x14ac:dyDescent="0.25">
      <c r="A3718" t="s">
        <v>1046</v>
      </c>
      <c r="B3718">
        <v>2522</v>
      </c>
      <c r="D3718" s="1">
        <v>45368.511412037034</v>
      </c>
      <c r="F3718" s="2" t="s">
        <v>2665</v>
      </c>
      <c r="G3718" s="4" t="s">
        <v>60384</v>
      </c>
      <c r="H3718">
        <v>3</v>
      </c>
      <c r="I3718" t="s">
        <v>60352</v>
      </c>
    </row>
    <row r="3719" spans="1:9" x14ac:dyDescent="0.25">
      <c r="A3719" t="s">
        <v>1046</v>
      </c>
      <c r="B3719">
        <v>2523</v>
      </c>
      <c r="D3719" s="1">
        <v>45368.511504629627</v>
      </c>
      <c r="F3719" s="2" t="s">
        <v>2666</v>
      </c>
      <c r="G3719" s="4" t="s">
        <v>60384</v>
      </c>
      <c r="H3719">
        <v>3</v>
      </c>
      <c r="I3719" t="s">
        <v>60352</v>
      </c>
    </row>
    <row r="3720" spans="1:9" x14ac:dyDescent="0.25">
      <c r="A3720" t="s">
        <v>1046</v>
      </c>
      <c r="B3720">
        <v>2524</v>
      </c>
      <c r="D3720" s="1">
        <v>45368.511689814812</v>
      </c>
      <c r="F3720" s="2" t="s">
        <v>2667</v>
      </c>
      <c r="G3720" s="4" t="s">
        <v>60384</v>
      </c>
      <c r="H3720">
        <v>3</v>
      </c>
      <c r="I3720" t="s">
        <v>60352</v>
      </c>
    </row>
    <row r="3721" spans="1:9" ht="30" x14ac:dyDescent="0.25">
      <c r="A3721" t="s">
        <v>1046</v>
      </c>
      <c r="B3721">
        <v>2525</v>
      </c>
      <c r="D3721" s="1">
        <v>45368.512094907404</v>
      </c>
      <c r="F3721" s="2" t="s">
        <v>2668</v>
      </c>
      <c r="G3721" s="4" t="s">
        <v>60384</v>
      </c>
      <c r="H3721">
        <v>3</v>
      </c>
      <c r="I3721" t="s">
        <v>60352</v>
      </c>
    </row>
    <row r="3722" spans="1:9" x14ac:dyDescent="0.25">
      <c r="A3722" t="s">
        <v>1046</v>
      </c>
      <c r="B3722">
        <v>2526</v>
      </c>
      <c r="D3722" s="1">
        <v>45368.512106481481</v>
      </c>
      <c r="F3722" s="2" t="s">
        <v>2669</v>
      </c>
      <c r="G3722" s="4" t="s">
        <v>60384</v>
      </c>
      <c r="H3722">
        <v>3</v>
      </c>
      <c r="I3722" t="s">
        <v>60352</v>
      </c>
    </row>
    <row r="3723" spans="1:9" x14ac:dyDescent="0.25">
      <c r="A3723" t="s">
        <v>1046</v>
      </c>
      <c r="B3723">
        <v>2527</v>
      </c>
      <c r="D3723" s="1">
        <v>45368.514918981484</v>
      </c>
      <c r="F3723" s="2" t="s">
        <v>2670</v>
      </c>
      <c r="G3723" s="4" t="s">
        <v>60384</v>
      </c>
      <c r="H3723">
        <v>3</v>
      </c>
      <c r="I3723" t="s">
        <v>60352</v>
      </c>
    </row>
    <row r="3724" spans="1:9" x14ac:dyDescent="0.25">
      <c r="A3724" t="s">
        <v>1046</v>
      </c>
      <c r="B3724">
        <v>2528</v>
      </c>
      <c r="D3724" s="1">
        <v>45368.515949074077</v>
      </c>
      <c r="F3724" s="2" t="s">
        <v>2671</v>
      </c>
      <c r="G3724" s="4" t="s">
        <v>60384</v>
      </c>
      <c r="H3724">
        <v>3</v>
      </c>
      <c r="I3724" t="s">
        <v>60352</v>
      </c>
    </row>
    <row r="3725" spans="1:9" x14ac:dyDescent="0.25">
      <c r="A3725" t="s">
        <v>1046</v>
      </c>
      <c r="B3725">
        <v>2529</v>
      </c>
      <c r="D3725" s="1">
        <v>45368.516504629632</v>
      </c>
      <c r="F3725" s="2" t="s">
        <v>2672</v>
      </c>
      <c r="G3725" s="4" t="s">
        <v>60384</v>
      </c>
      <c r="H3725">
        <v>3</v>
      </c>
      <c r="I3725" t="s">
        <v>60352</v>
      </c>
    </row>
    <row r="3726" spans="1:9" ht="30" x14ac:dyDescent="0.25">
      <c r="A3726" t="s">
        <v>1046</v>
      </c>
      <c r="B3726">
        <v>2530</v>
      </c>
      <c r="D3726" s="1">
        <v>45368.517696759256</v>
      </c>
      <c r="F3726" s="2" t="s">
        <v>2673</v>
      </c>
      <c r="G3726" s="4" t="s">
        <v>60384</v>
      </c>
      <c r="H3726">
        <v>3</v>
      </c>
      <c r="I3726" t="s">
        <v>60353</v>
      </c>
    </row>
    <row r="3727" spans="1:9" x14ac:dyDescent="0.25">
      <c r="A3727" t="s">
        <v>1046</v>
      </c>
      <c r="B3727">
        <v>2531</v>
      </c>
      <c r="D3727" s="1">
        <v>45368.517847222225</v>
      </c>
      <c r="F3727" s="2" t="s">
        <v>1154</v>
      </c>
      <c r="G3727" s="4" t="s">
        <v>60384</v>
      </c>
      <c r="H3727">
        <v>3</v>
      </c>
      <c r="I3727" t="s">
        <v>60352</v>
      </c>
    </row>
    <row r="3728" spans="1:9" x14ac:dyDescent="0.25">
      <c r="A3728" t="s">
        <v>1046</v>
      </c>
      <c r="B3728">
        <v>2532</v>
      </c>
      <c r="D3728" s="1">
        <v>45368.518657407411</v>
      </c>
      <c r="F3728" s="2" t="s">
        <v>2674</v>
      </c>
      <c r="G3728" s="4" t="s">
        <v>60384</v>
      </c>
      <c r="H3728">
        <v>3</v>
      </c>
      <c r="I3728" t="s">
        <v>60353</v>
      </c>
    </row>
    <row r="3729" spans="1:9" x14ac:dyDescent="0.25">
      <c r="A3729" t="s">
        <v>1046</v>
      </c>
      <c r="B3729">
        <v>2533</v>
      </c>
      <c r="D3729" s="1">
        <v>45368.519363425927</v>
      </c>
      <c r="F3729" s="2" t="s">
        <v>2675</v>
      </c>
      <c r="G3729" s="4" t="s">
        <v>60384</v>
      </c>
      <c r="H3729">
        <v>3</v>
      </c>
      <c r="I3729" t="s">
        <v>60352</v>
      </c>
    </row>
    <row r="3730" spans="1:9" x14ac:dyDescent="0.25">
      <c r="A3730" t="s">
        <v>1046</v>
      </c>
      <c r="B3730">
        <v>2534</v>
      </c>
      <c r="D3730" s="1">
        <v>45368.51966435185</v>
      </c>
      <c r="F3730" s="2" t="s">
        <v>1115</v>
      </c>
      <c r="G3730" s="4" t="s">
        <v>60384</v>
      </c>
      <c r="H3730">
        <v>3</v>
      </c>
      <c r="I3730" t="s">
        <v>60352</v>
      </c>
    </row>
    <row r="3731" spans="1:9" ht="30" x14ac:dyDescent="0.25">
      <c r="A3731" t="s">
        <v>1046</v>
      </c>
      <c r="B3731">
        <v>2535</v>
      </c>
      <c r="D3731" s="1">
        <v>45368.519861111112</v>
      </c>
      <c r="F3731" s="2" t="s">
        <v>2676</v>
      </c>
      <c r="G3731" s="4" t="s">
        <v>60384</v>
      </c>
      <c r="H3731">
        <v>3</v>
      </c>
      <c r="I3731" t="s">
        <v>60352</v>
      </c>
    </row>
    <row r="3732" spans="1:9" x14ac:dyDescent="0.25">
      <c r="A3732" t="s">
        <v>1046</v>
      </c>
      <c r="B3732">
        <v>2536</v>
      </c>
      <c r="D3732" s="1">
        <v>45368.519884259258</v>
      </c>
      <c r="F3732" s="2" t="s">
        <v>2677</v>
      </c>
      <c r="G3732" s="4" t="s">
        <v>60384</v>
      </c>
      <c r="H3732">
        <v>3</v>
      </c>
      <c r="I3732" t="s">
        <v>60352</v>
      </c>
    </row>
    <row r="3733" spans="1:9" x14ac:dyDescent="0.25">
      <c r="A3733" t="s">
        <v>1046</v>
      </c>
      <c r="B3733">
        <v>2537</v>
      </c>
      <c r="D3733" s="1">
        <v>45368.520833333336</v>
      </c>
      <c r="F3733" s="2" t="s">
        <v>2678</v>
      </c>
      <c r="G3733" s="4" t="s">
        <v>60384</v>
      </c>
      <c r="H3733">
        <v>3</v>
      </c>
      <c r="I3733" t="s">
        <v>60354</v>
      </c>
    </row>
    <row r="3734" spans="1:9" x14ac:dyDescent="0.25">
      <c r="A3734" t="s">
        <v>1046</v>
      </c>
      <c r="B3734">
        <v>2538</v>
      </c>
      <c r="D3734" s="1">
        <v>45368.520914351851</v>
      </c>
      <c r="F3734" s="2" t="s">
        <v>2679</v>
      </c>
      <c r="G3734" s="4" t="s">
        <v>60384</v>
      </c>
      <c r="H3734">
        <v>3</v>
      </c>
      <c r="I3734" t="s">
        <v>60354</v>
      </c>
    </row>
    <row r="3735" spans="1:9" x14ac:dyDescent="0.25">
      <c r="A3735" t="s">
        <v>1046</v>
      </c>
      <c r="B3735">
        <v>2539</v>
      </c>
      <c r="D3735" s="1">
        <v>45368.521111111113</v>
      </c>
      <c r="F3735" s="2" t="s">
        <v>2680</v>
      </c>
      <c r="G3735" s="4" t="s">
        <v>60384</v>
      </c>
      <c r="H3735">
        <v>3</v>
      </c>
      <c r="I3735" t="s">
        <v>60352</v>
      </c>
    </row>
    <row r="3736" spans="1:9" x14ac:dyDescent="0.25">
      <c r="A3736" t="s">
        <v>1046</v>
      </c>
      <c r="B3736">
        <v>2540</v>
      </c>
      <c r="D3736" s="1">
        <v>45368.521898148145</v>
      </c>
      <c r="F3736" s="2" t="s">
        <v>2681</v>
      </c>
      <c r="G3736" s="4" t="s">
        <v>60384</v>
      </c>
      <c r="H3736">
        <v>3</v>
      </c>
      <c r="I3736" t="s">
        <v>60352</v>
      </c>
    </row>
    <row r="3737" spans="1:9" x14ac:dyDescent="0.25">
      <c r="A3737" t="s">
        <v>1046</v>
      </c>
      <c r="B3737">
        <v>2541</v>
      </c>
      <c r="D3737" s="1">
        <v>45368.522361111114</v>
      </c>
      <c r="F3737" s="2" t="s">
        <v>2682</v>
      </c>
      <c r="G3737" s="4" t="s">
        <v>60384</v>
      </c>
      <c r="H3737">
        <v>3</v>
      </c>
      <c r="I3737" t="s">
        <v>60353</v>
      </c>
    </row>
    <row r="3738" spans="1:9" x14ac:dyDescent="0.25">
      <c r="A3738" t="s">
        <v>1046</v>
      </c>
      <c r="B3738">
        <v>2542</v>
      </c>
      <c r="D3738" s="1">
        <v>45368.523159722223</v>
      </c>
      <c r="F3738" s="2" t="s">
        <v>1051</v>
      </c>
      <c r="G3738" s="4" t="s">
        <v>60384</v>
      </c>
      <c r="H3738">
        <v>3</v>
      </c>
      <c r="I3738" t="s">
        <v>60352</v>
      </c>
    </row>
    <row r="3739" spans="1:9" x14ac:dyDescent="0.25">
      <c r="A3739" t="s">
        <v>1046</v>
      </c>
      <c r="B3739">
        <v>2543</v>
      </c>
      <c r="D3739" s="1">
        <v>45368.523333333331</v>
      </c>
      <c r="F3739" s="2" t="s">
        <v>2683</v>
      </c>
      <c r="G3739" s="4" t="s">
        <v>60384</v>
      </c>
      <c r="H3739">
        <v>3</v>
      </c>
      <c r="I3739" t="s">
        <v>60352</v>
      </c>
    </row>
    <row r="3740" spans="1:9" x14ac:dyDescent="0.25">
      <c r="A3740" t="s">
        <v>1046</v>
      </c>
      <c r="B3740">
        <v>2544</v>
      </c>
      <c r="D3740" s="1">
        <v>45368.523993055554</v>
      </c>
      <c r="F3740" s="2" t="s">
        <v>1095</v>
      </c>
      <c r="G3740" s="4" t="s">
        <v>60384</v>
      </c>
      <c r="H3740">
        <v>3</v>
      </c>
      <c r="I3740" t="s">
        <v>60352</v>
      </c>
    </row>
    <row r="3741" spans="1:9" x14ac:dyDescent="0.25">
      <c r="A3741" t="s">
        <v>1046</v>
      </c>
      <c r="B3741">
        <v>2545</v>
      </c>
      <c r="D3741" s="1">
        <v>45368.524131944447</v>
      </c>
      <c r="F3741" s="2" t="s">
        <v>2684</v>
      </c>
      <c r="G3741" s="4" t="s">
        <v>60384</v>
      </c>
      <c r="H3741">
        <v>3</v>
      </c>
      <c r="I3741" t="s">
        <v>60353</v>
      </c>
    </row>
    <row r="3742" spans="1:9" x14ac:dyDescent="0.25">
      <c r="A3742" t="s">
        <v>1046</v>
      </c>
      <c r="B3742">
        <v>2546</v>
      </c>
      <c r="D3742" s="1">
        <v>45368.528124999997</v>
      </c>
      <c r="F3742" s="2" t="s">
        <v>2685</v>
      </c>
      <c r="G3742" s="4" t="s">
        <v>60384</v>
      </c>
      <c r="H3742">
        <v>3</v>
      </c>
      <c r="I3742" t="s">
        <v>60352</v>
      </c>
    </row>
    <row r="3743" spans="1:9" x14ac:dyDescent="0.25">
      <c r="A3743" t="s">
        <v>1046</v>
      </c>
      <c r="B3743">
        <v>2547</v>
      </c>
      <c r="D3743" s="1">
        <v>45368.528564814813</v>
      </c>
      <c r="F3743" s="2" t="s">
        <v>2686</v>
      </c>
      <c r="G3743" s="4" t="s">
        <v>60384</v>
      </c>
      <c r="H3743">
        <v>3</v>
      </c>
      <c r="I3743" t="s">
        <v>60352</v>
      </c>
    </row>
    <row r="3744" spans="1:9" x14ac:dyDescent="0.25">
      <c r="A3744" t="s">
        <v>1046</v>
      </c>
      <c r="B3744">
        <v>2548</v>
      </c>
      <c r="D3744" s="1">
        <v>45368.529444444444</v>
      </c>
      <c r="F3744" s="2" t="s">
        <v>2687</v>
      </c>
      <c r="G3744" s="4" t="s">
        <v>60384</v>
      </c>
      <c r="H3744">
        <v>3</v>
      </c>
      <c r="I3744" t="s">
        <v>60353</v>
      </c>
    </row>
    <row r="3745" spans="1:9" x14ac:dyDescent="0.25">
      <c r="A3745" t="s">
        <v>1046</v>
      </c>
      <c r="B3745">
        <v>2549</v>
      </c>
      <c r="D3745" s="1">
        <v>45368.529641203706</v>
      </c>
      <c r="F3745" s="2" t="s">
        <v>1051</v>
      </c>
      <c r="G3745" s="4" t="s">
        <v>60384</v>
      </c>
      <c r="H3745">
        <v>3</v>
      </c>
      <c r="I3745" t="s">
        <v>60352</v>
      </c>
    </row>
    <row r="3746" spans="1:9" x14ac:dyDescent="0.25">
      <c r="A3746" t="s">
        <v>1046</v>
      </c>
      <c r="B3746">
        <v>2550</v>
      </c>
      <c r="D3746" s="1">
        <v>45368.529814814814</v>
      </c>
      <c r="F3746" s="2" t="s">
        <v>2688</v>
      </c>
      <c r="G3746" s="4" t="s">
        <v>60384</v>
      </c>
      <c r="H3746">
        <v>3</v>
      </c>
      <c r="I3746" t="s">
        <v>60352</v>
      </c>
    </row>
    <row r="3747" spans="1:9" x14ac:dyDescent="0.25">
      <c r="A3747" t="s">
        <v>1046</v>
      </c>
      <c r="B3747">
        <v>2551</v>
      </c>
      <c r="D3747" s="1">
        <v>45368.529988425929</v>
      </c>
      <c r="F3747" s="2" t="s">
        <v>1080</v>
      </c>
      <c r="G3747" s="4" t="s">
        <v>60384</v>
      </c>
      <c r="H3747">
        <v>3</v>
      </c>
      <c r="I3747" t="s">
        <v>60353</v>
      </c>
    </row>
    <row r="3748" spans="1:9" x14ac:dyDescent="0.25">
      <c r="A3748" t="s">
        <v>1046</v>
      </c>
      <c r="B3748">
        <v>2552</v>
      </c>
      <c r="D3748" s="1">
        <v>45368.530578703707</v>
      </c>
      <c r="F3748" s="2" t="s">
        <v>2689</v>
      </c>
      <c r="G3748" s="4" t="s">
        <v>60384</v>
      </c>
      <c r="H3748">
        <v>3</v>
      </c>
      <c r="I3748" t="s">
        <v>60352</v>
      </c>
    </row>
    <row r="3749" spans="1:9" x14ac:dyDescent="0.25">
      <c r="A3749" t="s">
        <v>1046</v>
      </c>
      <c r="B3749">
        <v>2553</v>
      </c>
      <c r="D3749" s="1">
        <v>45368.532407407409</v>
      </c>
      <c r="F3749" s="2" t="s">
        <v>2690</v>
      </c>
      <c r="G3749" s="4" t="s">
        <v>60384</v>
      </c>
      <c r="H3749">
        <v>3</v>
      </c>
      <c r="I3749" t="s">
        <v>60352</v>
      </c>
    </row>
    <row r="3750" spans="1:9" x14ac:dyDescent="0.25">
      <c r="A3750" t="s">
        <v>1046</v>
      </c>
      <c r="B3750">
        <v>2554</v>
      </c>
      <c r="D3750" s="1">
        <v>45368.53334490741</v>
      </c>
      <c r="F3750" s="2" t="s">
        <v>2691</v>
      </c>
      <c r="G3750" s="4" t="s">
        <v>60384</v>
      </c>
      <c r="H3750">
        <v>3</v>
      </c>
      <c r="I3750" t="s">
        <v>60353</v>
      </c>
    </row>
    <row r="3751" spans="1:9" x14ac:dyDescent="0.25">
      <c r="A3751" t="s">
        <v>1046</v>
      </c>
      <c r="B3751">
        <v>2555</v>
      </c>
      <c r="D3751" s="1">
        <v>45368.533518518518</v>
      </c>
      <c r="F3751" s="2" t="s">
        <v>408</v>
      </c>
      <c r="G3751" s="4" t="s">
        <v>60384</v>
      </c>
      <c r="H3751">
        <v>3</v>
      </c>
      <c r="I3751" t="s">
        <v>60352</v>
      </c>
    </row>
    <row r="3752" spans="1:9" x14ac:dyDescent="0.25">
      <c r="A3752" t="s">
        <v>1046</v>
      </c>
      <c r="B3752">
        <v>2556</v>
      </c>
      <c r="D3752" s="1">
        <v>45368.534236111111</v>
      </c>
      <c r="F3752" s="2" t="s">
        <v>2692</v>
      </c>
      <c r="G3752" s="4" t="s">
        <v>60384</v>
      </c>
      <c r="H3752">
        <v>3</v>
      </c>
      <c r="I3752" t="s">
        <v>60353</v>
      </c>
    </row>
    <row r="3753" spans="1:9" x14ac:dyDescent="0.25">
      <c r="A3753" t="s">
        <v>1046</v>
      </c>
      <c r="B3753">
        <v>2557</v>
      </c>
      <c r="D3753" s="1">
        <v>45368.534849537034</v>
      </c>
      <c r="F3753" s="2" t="s">
        <v>2693</v>
      </c>
      <c r="G3753" s="4" t="s">
        <v>60384</v>
      </c>
      <c r="H3753">
        <v>3</v>
      </c>
      <c r="I3753" t="s">
        <v>60352</v>
      </c>
    </row>
    <row r="3754" spans="1:9" x14ac:dyDescent="0.25">
      <c r="A3754" t="s">
        <v>1046</v>
      </c>
      <c r="B3754">
        <v>2558</v>
      </c>
      <c r="D3754" s="1">
        <v>45368.535208333335</v>
      </c>
      <c r="F3754" s="2" t="s">
        <v>2694</v>
      </c>
      <c r="G3754" s="4" t="s">
        <v>60384</v>
      </c>
      <c r="H3754">
        <v>3</v>
      </c>
      <c r="I3754" t="s">
        <v>60353</v>
      </c>
    </row>
    <row r="3755" spans="1:9" x14ac:dyDescent="0.25">
      <c r="A3755" t="s">
        <v>1046</v>
      </c>
      <c r="B3755">
        <v>2559</v>
      </c>
      <c r="D3755" s="1">
        <v>45368.535358796296</v>
      </c>
      <c r="F3755" s="2" t="s">
        <v>2695</v>
      </c>
      <c r="G3755" s="4" t="s">
        <v>60384</v>
      </c>
      <c r="H3755">
        <v>3</v>
      </c>
      <c r="I3755" t="s">
        <v>60352</v>
      </c>
    </row>
    <row r="3756" spans="1:9" x14ac:dyDescent="0.25">
      <c r="A3756" t="s">
        <v>1046</v>
      </c>
      <c r="B3756">
        <v>2560</v>
      </c>
      <c r="D3756" s="1">
        <v>45368.535763888889</v>
      </c>
      <c r="F3756" s="2" t="s">
        <v>619</v>
      </c>
      <c r="G3756" s="4" t="s">
        <v>60384</v>
      </c>
      <c r="H3756">
        <v>3</v>
      </c>
      <c r="I3756" t="s">
        <v>60352</v>
      </c>
    </row>
    <row r="3757" spans="1:9" x14ac:dyDescent="0.25">
      <c r="A3757" t="s">
        <v>1046</v>
      </c>
      <c r="B3757">
        <v>2561</v>
      </c>
      <c r="D3757" s="1">
        <v>45368.536053240743</v>
      </c>
      <c r="F3757" s="2" t="s">
        <v>2696</v>
      </c>
      <c r="G3757" s="4" t="s">
        <v>60384</v>
      </c>
      <c r="H3757">
        <v>3</v>
      </c>
      <c r="I3757" t="s">
        <v>60352</v>
      </c>
    </row>
    <row r="3758" spans="1:9" x14ac:dyDescent="0.25">
      <c r="A3758" t="s">
        <v>1046</v>
      </c>
      <c r="B3758">
        <v>2562</v>
      </c>
      <c r="D3758" s="1">
        <v>45368.536550925928</v>
      </c>
      <c r="F3758" s="2" t="s">
        <v>2697</v>
      </c>
      <c r="G3758" s="4" t="s">
        <v>60384</v>
      </c>
      <c r="H3758">
        <v>3</v>
      </c>
      <c r="I3758" t="s">
        <v>60352</v>
      </c>
    </row>
    <row r="3759" spans="1:9" x14ac:dyDescent="0.25">
      <c r="A3759" t="s">
        <v>1046</v>
      </c>
      <c r="B3759">
        <v>2563</v>
      </c>
      <c r="D3759" s="1">
        <v>45368.54074074074</v>
      </c>
      <c r="F3759" s="2" t="s">
        <v>2698</v>
      </c>
      <c r="G3759" s="4" t="s">
        <v>60384</v>
      </c>
      <c r="H3759">
        <v>3</v>
      </c>
      <c r="I3759" t="s">
        <v>60352</v>
      </c>
    </row>
    <row r="3760" spans="1:9" x14ac:dyDescent="0.25">
      <c r="A3760" t="s">
        <v>1046</v>
      </c>
      <c r="C3760" t="s">
        <v>2699</v>
      </c>
      <c r="D3760" s="1">
        <v>45368.542581018519</v>
      </c>
      <c r="E3760">
        <v>0</v>
      </c>
      <c r="F3760" s="2" t="s">
        <v>2700</v>
      </c>
      <c r="G3760" s="4" t="s">
        <v>60384</v>
      </c>
      <c r="H3760">
        <v>3</v>
      </c>
      <c r="I3760" t="s">
        <v>60352</v>
      </c>
    </row>
    <row r="3761" spans="1:9" x14ac:dyDescent="0.25">
      <c r="A3761" t="s">
        <v>1046</v>
      </c>
      <c r="B3761">
        <v>2564</v>
      </c>
      <c r="D3761" s="1">
        <v>45368.541180555556</v>
      </c>
      <c r="F3761" s="2" t="s">
        <v>1051</v>
      </c>
      <c r="G3761" s="4" t="s">
        <v>60384</v>
      </c>
      <c r="H3761">
        <v>3</v>
      </c>
      <c r="I3761" t="s">
        <v>60352</v>
      </c>
    </row>
    <row r="3762" spans="1:9" x14ac:dyDescent="0.25">
      <c r="A3762" t="s">
        <v>1046</v>
      </c>
      <c r="B3762">
        <v>2565</v>
      </c>
      <c r="D3762" s="1">
        <v>45368.541388888887</v>
      </c>
      <c r="F3762" s="2" t="s">
        <v>2701</v>
      </c>
      <c r="G3762" s="4" t="s">
        <v>60384</v>
      </c>
      <c r="H3762">
        <v>3</v>
      </c>
      <c r="I3762" t="s">
        <v>60352</v>
      </c>
    </row>
    <row r="3763" spans="1:9" x14ac:dyDescent="0.25">
      <c r="A3763" t="s">
        <v>1046</v>
      </c>
      <c r="B3763">
        <v>2566</v>
      </c>
      <c r="D3763" s="1">
        <v>45368.543530092589</v>
      </c>
      <c r="F3763" s="2" t="s">
        <v>2702</v>
      </c>
      <c r="G3763" s="4" t="s">
        <v>60384</v>
      </c>
      <c r="H3763">
        <v>3</v>
      </c>
      <c r="I3763" t="s">
        <v>60352</v>
      </c>
    </row>
    <row r="3764" spans="1:9" x14ac:dyDescent="0.25">
      <c r="A3764" t="s">
        <v>1046</v>
      </c>
      <c r="B3764">
        <v>2567</v>
      </c>
      <c r="D3764" s="1">
        <v>45368.547673611109</v>
      </c>
      <c r="F3764" s="2" t="s">
        <v>2703</v>
      </c>
      <c r="G3764" s="4" t="s">
        <v>60384</v>
      </c>
      <c r="H3764">
        <v>3</v>
      </c>
      <c r="I3764" t="s">
        <v>60352</v>
      </c>
    </row>
    <row r="3765" spans="1:9" x14ac:dyDescent="0.25">
      <c r="A3765" t="s">
        <v>1046</v>
      </c>
      <c r="B3765">
        <v>2568</v>
      </c>
      <c r="D3765" s="1">
        <v>45368.548043981478</v>
      </c>
      <c r="F3765" s="2" t="s">
        <v>2704</v>
      </c>
      <c r="G3765" s="4" t="s">
        <v>60384</v>
      </c>
      <c r="H3765">
        <v>3</v>
      </c>
      <c r="I3765" t="s">
        <v>60352</v>
      </c>
    </row>
    <row r="3766" spans="1:9" x14ac:dyDescent="0.25">
      <c r="A3766" t="s">
        <v>1046</v>
      </c>
      <c r="B3766">
        <v>2569</v>
      </c>
      <c r="D3766" s="1">
        <v>45368.548622685186</v>
      </c>
      <c r="F3766" s="2" t="s">
        <v>2705</v>
      </c>
      <c r="G3766" s="4" t="s">
        <v>60384</v>
      </c>
      <c r="H3766">
        <v>3</v>
      </c>
      <c r="I3766" t="s">
        <v>60352</v>
      </c>
    </row>
    <row r="3767" spans="1:9" x14ac:dyDescent="0.25">
      <c r="A3767" t="s">
        <v>1046</v>
      </c>
      <c r="B3767">
        <v>2570</v>
      </c>
      <c r="D3767" s="1">
        <v>45368.54923611111</v>
      </c>
      <c r="F3767" s="2" t="s">
        <v>1115</v>
      </c>
      <c r="G3767" s="4" t="s">
        <v>60384</v>
      </c>
      <c r="H3767">
        <v>3</v>
      </c>
      <c r="I3767" t="s">
        <v>60352</v>
      </c>
    </row>
    <row r="3768" spans="1:9" ht="30" x14ac:dyDescent="0.25">
      <c r="A3768" t="s">
        <v>1046</v>
      </c>
      <c r="B3768">
        <v>2571</v>
      </c>
      <c r="D3768" s="1">
        <v>45368.550451388888</v>
      </c>
      <c r="F3768" s="2" t="s">
        <v>2706</v>
      </c>
      <c r="G3768" s="4" t="s">
        <v>60384</v>
      </c>
      <c r="H3768">
        <v>3</v>
      </c>
      <c r="I3768" t="s">
        <v>60354</v>
      </c>
    </row>
    <row r="3769" spans="1:9" x14ac:dyDescent="0.25">
      <c r="A3769" t="s">
        <v>1046</v>
      </c>
      <c r="B3769">
        <v>2572</v>
      </c>
      <c r="D3769" s="1">
        <v>45368.550532407404</v>
      </c>
      <c r="F3769" s="2" t="s">
        <v>1083</v>
      </c>
      <c r="G3769" s="4" t="s">
        <v>60384</v>
      </c>
      <c r="H3769">
        <v>3</v>
      </c>
      <c r="I3769" t="s">
        <v>60352</v>
      </c>
    </row>
    <row r="3770" spans="1:9" x14ac:dyDescent="0.25">
      <c r="A3770" t="s">
        <v>1046</v>
      </c>
      <c r="B3770">
        <v>2573</v>
      </c>
      <c r="D3770" s="1">
        <v>45368.552222222221</v>
      </c>
      <c r="F3770" s="2" t="s">
        <v>2707</v>
      </c>
      <c r="G3770" s="4" t="s">
        <v>60384</v>
      </c>
      <c r="H3770">
        <v>3</v>
      </c>
      <c r="I3770" t="s">
        <v>60353</v>
      </c>
    </row>
    <row r="3771" spans="1:9" x14ac:dyDescent="0.25">
      <c r="A3771" t="s">
        <v>1046</v>
      </c>
      <c r="B3771">
        <v>2574</v>
      </c>
      <c r="D3771" s="1">
        <v>45368.552233796298</v>
      </c>
      <c r="F3771" s="2" t="s">
        <v>2708</v>
      </c>
      <c r="G3771" s="4" t="s">
        <v>60384</v>
      </c>
      <c r="H3771">
        <v>3</v>
      </c>
      <c r="I3771" t="s">
        <v>60352</v>
      </c>
    </row>
    <row r="3772" spans="1:9" x14ac:dyDescent="0.25">
      <c r="A3772" t="s">
        <v>1046</v>
      </c>
      <c r="B3772">
        <v>2575</v>
      </c>
      <c r="D3772" s="1">
        <v>45368.553831018522</v>
      </c>
      <c r="F3772" s="2" t="s">
        <v>2709</v>
      </c>
      <c r="G3772" s="4" t="s">
        <v>60384</v>
      </c>
      <c r="H3772">
        <v>3</v>
      </c>
      <c r="I3772" t="s">
        <v>60353</v>
      </c>
    </row>
    <row r="3773" spans="1:9" x14ac:dyDescent="0.25">
      <c r="A3773" t="s">
        <v>1046</v>
      </c>
      <c r="B3773">
        <v>2576</v>
      </c>
      <c r="D3773" s="1">
        <v>45368.554039351853</v>
      </c>
      <c r="F3773" s="2" t="s">
        <v>1051</v>
      </c>
      <c r="G3773" s="4" t="s">
        <v>60384</v>
      </c>
      <c r="H3773">
        <v>3</v>
      </c>
      <c r="I3773" t="s">
        <v>60352</v>
      </c>
    </row>
    <row r="3774" spans="1:9" x14ac:dyDescent="0.25">
      <c r="A3774" t="s">
        <v>1046</v>
      </c>
      <c r="B3774">
        <v>2577</v>
      </c>
      <c r="D3774" s="1">
        <v>45368.554097222222</v>
      </c>
      <c r="E3774">
        <v>7</v>
      </c>
      <c r="F3774" s="2" t="s">
        <v>2710</v>
      </c>
      <c r="G3774" s="4" t="s">
        <v>60384</v>
      </c>
      <c r="H3774">
        <v>3</v>
      </c>
      <c r="I3774" t="s">
        <v>60353</v>
      </c>
    </row>
    <row r="3775" spans="1:9" x14ac:dyDescent="0.25">
      <c r="A3775" t="s">
        <v>1046</v>
      </c>
      <c r="B3775">
        <v>2578</v>
      </c>
      <c r="D3775" s="1">
        <v>45368.555115740739</v>
      </c>
      <c r="F3775" s="2" t="s">
        <v>2711</v>
      </c>
      <c r="G3775" s="4" t="s">
        <v>60384</v>
      </c>
      <c r="H3775">
        <v>3</v>
      </c>
      <c r="I3775" t="s">
        <v>60352</v>
      </c>
    </row>
    <row r="3776" spans="1:9" ht="30" x14ac:dyDescent="0.25">
      <c r="A3776" t="s">
        <v>1046</v>
      </c>
      <c r="B3776">
        <v>2579</v>
      </c>
      <c r="D3776" s="1">
        <v>45368.555243055554</v>
      </c>
      <c r="F3776" s="2" t="s">
        <v>2712</v>
      </c>
      <c r="G3776" s="4" t="s">
        <v>60384</v>
      </c>
      <c r="H3776">
        <v>3</v>
      </c>
      <c r="I3776" t="s">
        <v>60354</v>
      </c>
    </row>
    <row r="3777" spans="1:9" x14ac:dyDescent="0.25">
      <c r="A3777" t="s">
        <v>1046</v>
      </c>
      <c r="B3777">
        <v>2580</v>
      </c>
      <c r="D3777" s="1">
        <v>45368.555694444447</v>
      </c>
      <c r="F3777" s="2" t="s">
        <v>2713</v>
      </c>
      <c r="G3777" s="4" t="s">
        <v>60384</v>
      </c>
      <c r="H3777">
        <v>3</v>
      </c>
      <c r="I3777" t="s">
        <v>60354</v>
      </c>
    </row>
    <row r="3778" spans="1:9" x14ac:dyDescent="0.25">
      <c r="A3778" t="s">
        <v>1046</v>
      </c>
      <c r="B3778">
        <v>2581</v>
      </c>
      <c r="D3778" s="1">
        <v>45368.556134259263</v>
      </c>
      <c r="F3778" s="2" t="s">
        <v>1051</v>
      </c>
      <c r="G3778" s="4" t="s">
        <v>60384</v>
      </c>
      <c r="H3778">
        <v>3</v>
      </c>
      <c r="I3778" t="s">
        <v>60352</v>
      </c>
    </row>
    <row r="3779" spans="1:9" x14ac:dyDescent="0.25">
      <c r="A3779" t="s">
        <v>1046</v>
      </c>
      <c r="B3779">
        <v>2582</v>
      </c>
      <c r="D3779" s="1">
        <v>45368.556562500002</v>
      </c>
      <c r="F3779" s="2" t="s">
        <v>2714</v>
      </c>
      <c r="G3779" s="4" t="s">
        <v>60384</v>
      </c>
      <c r="H3779">
        <v>3</v>
      </c>
      <c r="I3779" t="s">
        <v>60354</v>
      </c>
    </row>
    <row r="3780" spans="1:9" x14ac:dyDescent="0.25">
      <c r="A3780" t="s">
        <v>1046</v>
      </c>
      <c r="B3780">
        <v>2583</v>
      </c>
      <c r="D3780" s="1">
        <v>45368.557187500002</v>
      </c>
      <c r="E3780">
        <v>3</v>
      </c>
      <c r="F3780" s="2" t="s">
        <v>1051</v>
      </c>
      <c r="G3780" s="4" t="s">
        <v>60384</v>
      </c>
      <c r="H3780">
        <v>3</v>
      </c>
      <c r="I3780" t="s">
        <v>60352</v>
      </c>
    </row>
    <row r="3781" spans="1:9" x14ac:dyDescent="0.25">
      <c r="A3781" t="s">
        <v>1046</v>
      </c>
      <c r="B3781">
        <v>2584</v>
      </c>
      <c r="D3781" s="1">
        <v>45368.557858796295</v>
      </c>
      <c r="F3781" s="2" t="s">
        <v>2235</v>
      </c>
      <c r="G3781" s="4" t="s">
        <v>60384</v>
      </c>
      <c r="H3781">
        <v>3</v>
      </c>
      <c r="I3781" t="s">
        <v>60352</v>
      </c>
    </row>
    <row r="3782" spans="1:9" x14ac:dyDescent="0.25">
      <c r="A3782" t="s">
        <v>1046</v>
      </c>
      <c r="B3782">
        <v>2585</v>
      </c>
      <c r="D3782" s="1">
        <v>45368.559062499997</v>
      </c>
      <c r="F3782" s="2" t="s">
        <v>2715</v>
      </c>
      <c r="G3782" s="4" t="s">
        <v>60384</v>
      </c>
      <c r="H3782">
        <v>3</v>
      </c>
      <c r="I3782" t="s">
        <v>60353</v>
      </c>
    </row>
    <row r="3783" spans="1:9" x14ac:dyDescent="0.25">
      <c r="A3783" t="s">
        <v>1046</v>
      </c>
      <c r="B3783">
        <v>2586</v>
      </c>
      <c r="D3783" s="1">
        <v>45368.560601851852</v>
      </c>
      <c r="F3783" s="2" t="s">
        <v>2716</v>
      </c>
      <c r="G3783" s="4" t="s">
        <v>60384</v>
      </c>
      <c r="H3783">
        <v>3</v>
      </c>
      <c r="I3783" t="s">
        <v>60353</v>
      </c>
    </row>
    <row r="3784" spans="1:9" x14ac:dyDescent="0.25">
      <c r="A3784" t="s">
        <v>1046</v>
      </c>
      <c r="B3784">
        <v>2587</v>
      </c>
      <c r="D3784" s="1">
        <v>45368.561793981484</v>
      </c>
      <c r="E3784">
        <v>1</v>
      </c>
      <c r="F3784" s="2" t="s">
        <v>1051</v>
      </c>
      <c r="G3784" s="4" t="s">
        <v>60384</v>
      </c>
      <c r="H3784">
        <v>3</v>
      </c>
      <c r="I3784" t="s">
        <v>60352</v>
      </c>
    </row>
    <row r="3785" spans="1:9" x14ac:dyDescent="0.25">
      <c r="A3785" t="s">
        <v>1046</v>
      </c>
      <c r="B3785">
        <v>2588</v>
      </c>
      <c r="D3785" s="1">
        <v>45368.561851851853</v>
      </c>
      <c r="E3785">
        <v>1</v>
      </c>
      <c r="F3785" s="2" t="s">
        <v>1051</v>
      </c>
      <c r="G3785" s="4" t="s">
        <v>60384</v>
      </c>
      <c r="H3785">
        <v>3</v>
      </c>
      <c r="I3785" t="s">
        <v>60352</v>
      </c>
    </row>
    <row r="3786" spans="1:9" x14ac:dyDescent="0.25">
      <c r="A3786" t="s">
        <v>1046</v>
      </c>
      <c r="B3786">
        <v>2589</v>
      </c>
      <c r="D3786" s="1">
        <v>45368.561898148146</v>
      </c>
      <c r="E3786">
        <v>1</v>
      </c>
      <c r="F3786" s="2" t="s">
        <v>1051</v>
      </c>
      <c r="G3786" s="4" t="s">
        <v>60384</v>
      </c>
      <c r="H3786">
        <v>3</v>
      </c>
      <c r="I3786" t="s">
        <v>60352</v>
      </c>
    </row>
    <row r="3787" spans="1:9" x14ac:dyDescent="0.25">
      <c r="A3787" t="s">
        <v>1046</v>
      </c>
      <c r="B3787">
        <v>2590</v>
      </c>
      <c r="D3787" s="1">
        <v>45368.561921296299</v>
      </c>
      <c r="E3787">
        <v>1</v>
      </c>
      <c r="F3787" s="2" t="s">
        <v>1051</v>
      </c>
      <c r="G3787" s="4" t="s">
        <v>60384</v>
      </c>
      <c r="H3787">
        <v>3</v>
      </c>
      <c r="I3787" t="s">
        <v>60352</v>
      </c>
    </row>
    <row r="3788" spans="1:9" x14ac:dyDescent="0.25">
      <c r="A3788" t="s">
        <v>1046</v>
      </c>
      <c r="B3788">
        <v>2591</v>
      </c>
      <c r="D3788" s="1">
        <v>45368.561956018515</v>
      </c>
      <c r="E3788">
        <v>1</v>
      </c>
      <c r="F3788" s="2" t="s">
        <v>1051</v>
      </c>
      <c r="G3788" s="4" t="s">
        <v>60384</v>
      </c>
      <c r="H3788">
        <v>3</v>
      </c>
      <c r="I3788" t="s">
        <v>60352</v>
      </c>
    </row>
    <row r="3789" spans="1:9" x14ac:dyDescent="0.25">
      <c r="A3789" t="s">
        <v>1046</v>
      </c>
      <c r="B3789">
        <v>2592</v>
      </c>
      <c r="D3789" s="1">
        <v>45368.561990740738</v>
      </c>
      <c r="E3789">
        <v>1</v>
      </c>
      <c r="F3789" s="2" t="s">
        <v>1051</v>
      </c>
      <c r="G3789" s="4" t="s">
        <v>60384</v>
      </c>
      <c r="H3789">
        <v>3</v>
      </c>
      <c r="I3789" t="s">
        <v>60352</v>
      </c>
    </row>
    <row r="3790" spans="1:9" x14ac:dyDescent="0.25">
      <c r="A3790" t="s">
        <v>1046</v>
      </c>
      <c r="B3790">
        <v>2593</v>
      </c>
      <c r="D3790" s="1">
        <v>45368.562013888892</v>
      </c>
      <c r="E3790">
        <v>1</v>
      </c>
      <c r="F3790" s="2" t="s">
        <v>1051</v>
      </c>
      <c r="G3790" s="4" t="s">
        <v>60384</v>
      </c>
      <c r="H3790">
        <v>3</v>
      </c>
      <c r="I3790" t="s">
        <v>60352</v>
      </c>
    </row>
    <row r="3791" spans="1:9" x14ac:dyDescent="0.25">
      <c r="A3791" t="s">
        <v>1046</v>
      </c>
      <c r="B3791">
        <v>2594</v>
      </c>
      <c r="D3791" s="1">
        <v>45368.562037037038</v>
      </c>
      <c r="E3791">
        <v>2</v>
      </c>
      <c r="F3791" s="2" t="s">
        <v>1051</v>
      </c>
      <c r="G3791" s="4" t="s">
        <v>60384</v>
      </c>
      <c r="H3791">
        <v>3</v>
      </c>
      <c r="I3791" t="s">
        <v>60352</v>
      </c>
    </row>
    <row r="3792" spans="1:9" x14ac:dyDescent="0.25">
      <c r="A3792" t="s">
        <v>1046</v>
      </c>
      <c r="B3792">
        <v>2595</v>
      </c>
      <c r="D3792" s="1">
        <v>45368.562071759261</v>
      </c>
      <c r="E3792">
        <v>1</v>
      </c>
      <c r="F3792" s="2" t="s">
        <v>1051</v>
      </c>
      <c r="G3792" s="4" t="s">
        <v>60384</v>
      </c>
      <c r="H3792">
        <v>3</v>
      </c>
      <c r="I3792" t="s">
        <v>60352</v>
      </c>
    </row>
    <row r="3793" spans="1:9" x14ac:dyDescent="0.25">
      <c r="A3793" t="s">
        <v>1046</v>
      </c>
      <c r="B3793">
        <v>2596</v>
      </c>
      <c r="D3793" s="1">
        <v>45368.562094907407</v>
      </c>
      <c r="F3793" s="2" t="s">
        <v>1589</v>
      </c>
      <c r="G3793" s="4" t="s">
        <v>60384</v>
      </c>
      <c r="H3793">
        <v>3</v>
      </c>
      <c r="I3793" t="s">
        <v>60352</v>
      </c>
    </row>
    <row r="3794" spans="1:9" x14ac:dyDescent="0.25">
      <c r="A3794" t="s">
        <v>1046</v>
      </c>
      <c r="B3794">
        <v>2597</v>
      </c>
      <c r="D3794" s="1">
        <v>45368.562106481484</v>
      </c>
      <c r="E3794">
        <v>2</v>
      </c>
      <c r="F3794" s="2" t="s">
        <v>1051</v>
      </c>
      <c r="G3794" s="4" t="s">
        <v>60384</v>
      </c>
      <c r="H3794">
        <v>3</v>
      </c>
      <c r="I3794" t="s">
        <v>60352</v>
      </c>
    </row>
    <row r="3795" spans="1:9" x14ac:dyDescent="0.25">
      <c r="A3795" t="s">
        <v>1046</v>
      </c>
      <c r="B3795">
        <v>2598</v>
      </c>
      <c r="D3795" s="1">
        <v>45368.562152777777</v>
      </c>
      <c r="E3795">
        <v>4</v>
      </c>
      <c r="F3795" s="2" t="s">
        <v>1051</v>
      </c>
      <c r="G3795" s="4" t="s">
        <v>60384</v>
      </c>
      <c r="H3795">
        <v>3</v>
      </c>
      <c r="I3795" t="s">
        <v>60352</v>
      </c>
    </row>
    <row r="3796" spans="1:9" x14ac:dyDescent="0.25">
      <c r="A3796" t="s">
        <v>1046</v>
      </c>
      <c r="B3796">
        <v>2599</v>
      </c>
      <c r="D3796" s="1">
        <v>45368.5621875</v>
      </c>
      <c r="E3796">
        <v>1</v>
      </c>
      <c r="F3796" s="2" t="s">
        <v>1051</v>
      </c>
      <c r="G3796" s="4" t="s">
        <v>60384</v>
      </c>
      <c r="H3796">
        <v>3</v>
      </c>
      <c r="I3796" t="s">
        <v>60352</v>
      </c>
    </row>
    <row r="3797" spans="1:9" x14ac:dyDescent="0.25">
      <c r="A3797" t="s">
        <v>1046</v>
      </c>
      <c r="B3797">
        <v>2600</v>
      </c>
      <c r="D3797" s="1">
        <v>45368.562222222223</v>
      </c>
      <c r="E3797">
        <v>1</v>
      </c>
      <c r="F3797" s="2" t="s">
        <v>1051</v>
      </c>
      <c r="G3797" s="4" t="s">
        <v>60384</v>
      </c>
      <c r="H3797">
        <v>3</v>
      </c>
      <c r="I3797" t="s">
        <v>60352</v>
      </c>
    </row>
    <row r="3798" spans="1:9" x14ac:dyDescent="0.25">
      <c r="A3798" t="s">
        <v>1046</v>
      </c>
      <c r="B3798">
        <v>2601</v>
      </c>
      <c r="D3798" s="1">
        <v>45368.562245370369</v>
      </c>
      <c r="E3798">
        <v>1</v>
      </c>
      <c r="F3798" s="2" t="s">
        <v>1051</v>
      </c>
      <c r="G3798" s="4" t="s">
        <v>60384</v>
      </c>
      <c r="H3798">
        <v>3</v>
      </c>
      <c r="I3798" t="s">
        <v>60352</v>
      </c>
    </row>
    <row r="3799" spans="1:9" x14ac:dyDescent="0.25">
      <c r="A3799" t="s">
        <v>1046</v>
      </c>
      <c r="B3799">
        <v>2602</v>
      </c>
      <c r="D3799" s="1">
        <v>45368.562349537038</v>
      </c>
      <c r="E3799">
        <v>2</v>
      </c>
      <c r="F3799" s="2" t="s">
        <v>1051</v>
      </c>
      <c r="G3799" s="4" t="s">
        <v>60384</v>
      </c>
      <c r="H3799">
        <v>3</v>
      </c>
      <c r="I3799" t="s">
        <v>60352</v>
      </c>
    </row>
    <row r="3800" spans="1:9" x14ac:dyDescent="0.25">
      <c r="A3800" t="s">
        <v>1046</v>
      </c>
      <c r="B3800">
        <v>2603</v>
      </c>
      <c r="D3800" s="1">
        <v>45368.562731481485</v>
      </c>
      <c r="F3800" s="2" t="s">
        <v>2717</v>
      </c>
      <c r="G3800" s="4" t="s">
        <v>60384</v>
      </c>
      <c r="H3800">
        <v>3</v>
      </c>
      <c r="I3800" t="s">
        <v>60353</v>
      </c>
    </row>
    <row r="3801" spans="1:9" x14ac:dyDescent="0.25">
      <c r="A3801" t="s">
        <v>1046</v>
      </c>
      <c r="B3801">
        <v>2604</v>
      </c>
      <c r="D3801" s="1">
        <v>45368.563645833332</v>
      </c>
      <c r="F3801" s="2" t="s">
        <v>2718</v>
      </c>
      <c r="G3801" s="4" t="s">
        <v>60384</v>
      </c>
      <c r="H3801">
        <v>3</v>
      </c>
      <c r="I3801" t="s">
        <v>60353</v>
      </c>
    </row>
    <row r="3802" spans="1:9" x14ac:dyDescent="0.25">
      <c r="A3802" t="s">
        <v>1046</v>
      </c>
      <c r="B3802">
        <v>2605</v>
      </c>
      <c r="D3802" s="1">
        <v>45368.563703703701</v>
      </c>
      <c r="F3802" s="2" t="s">
        <v>2719</v>
      </c>
      <c r="G3802" s="4" t="s">
        <v>60384</v>
      </c>
      <c r="H3802">
        <v>3</v>
      </c>
      <c r="I3802" t="s">
        <v>60352</v>
      </c>
    </row>
    <row r="3803" spans="1:9" x14ac:dyDescent="0.25">
      <c r="A3803" t="s">
        <v>1046</v>
      </c>
      <c r="B3803">
        <v>2606</v>
      </c>
      <c r="D3803" s="1">
        <v>45368.563773148147</v>
      </c>
      <c r="F3803" s="2" t="s">
        <v>2720</v>
      </c>
      <c r="G3803" s="4" t="s">
        <v>60384</v>
      </c>
      <c r="H3803">
        <v>3</v>
      </c>
      <c r="I3803" t="s">
        <v>60353</v>
      </c>
    </row>
    <row r="3804" spans="1:9" x14ac:dyDescent="0.25">
      <c r="A3804" t="s">
        <v>1046</v>
      </c>
      <c r="B3804">
        <v>2607</v>
      </c>
      <c r="D3804" s="1">
        <v>45368.564409722225</v>
      </c>
      <c r="F3804" s="2" t="s">
        <v>2721</v>
      </c>
      <c r="G3804" s="4" t="s">
        <v>60384</v>
      </c>
      <c r="H3804">
        <v>3</v>
      </c>
      <c r="I3804" t="s">
        <v>60352</v>
      </c>
    </row>
    <row r="3805" spans="1:9" x14ac:dyDescent="0.25">
      <c r="A3805" t="s">
        <v>1046</v>
      </c>
      <c r="B3805">
        <v>2608</v>
      </c>
      <c r="D3805" s="1">
        <v>45368.564675925925</v>
      </c>
      <c r="F3805" s="2" t="s">
        <v>2722</v>
      </c>
      <c r="G3805" s="4" t="s">
        <v>60384</v>
      </c>
      <c r="H3805">
        <v>3</v>
      </c>
      <c r="I3805" t="s">
        <v>60352</v>
      </c>
    </row>
    <row r="3806" spans="1:9" x14ac:dyDescent="0.25">
      <c r="A3806" t="s">
        <v>1046</v>
      </c>
      <c r="B3806">
        <v>2609</v>
      </c>
      <c r="D3806" s="1">
        <v>45368.565104166664</v>
      </c>
      <c r="E3806">
        <v>1</v>
      </c>
      <c r="F3806" s="2" t="s">
        <v>1051</v>
      </c>
      <c r="G3806" s="4" t="s">
        <v>60384</v>
      </c>
      <c r="H3806">
        <v>3</v>
      </c>
      <c r="I3806" t="s">
        <v>60352</v>
      </c>
    </row>
    <row r="3807" spans="1:9" x14ac:dyDescent="0.25">
      <c r="A3807" t="s">
        <v>1046</v>
      </c>
      <c r="B3807">
        <v>2610</v>
      </c>
      <c r="D3807" s="1">
        <v>45368.565752314818</v>
      </c>
      <c r="E3807">
        <v>1</v>
      </c>
      <c r="F3807" s="2" t="s">
        <v>1051</v>
      </c>
      <c r="G3807" s="4" t="s">
        <v>60384</v>
      </c>
      <c r="H3807">
        <v>3</v>
      </c>
      <c r="I3807" t="s">
        <v>60352</v>
      </c>
    </row>
    <row r="3808" spans="1:9" x14ac:dyDescent="0.25">
      <c r="A3808" t="s">
        <v>1046</v>
      </c>
      <c r="B3808">
        <v>2611</v>
      </c>
      <c r="D3808" s="1">
        <v>45368.565995370373</v>
      </c>
      <c r="E3808">
        <v>1</v>
      </c>
      <c r="F3808" s="2" t="s">
        <v>1051</v>
      </c>
      <c r="G3808" s="4" t="s">
        <v>60384</v>
      </c>
      <c r="H3808">
        <v>3</v>
      </c>
      <c r="I3808" t="s">
        <v>60352</v>
      </c>
    </row>
    <row r="3809" spans="1:9" x14ac:dyDescent="0.25">
      <c r="A3809" t="s">
        <v>1046</v>
      </c>
      <c r="C3809" t="s">
        <v>2723</v>
      </c>
      <c r="D3809" s="1">
        <v>45368.572141203702</v>
      </c>
      <c r="E3809">
        <v>0</v>
      </c>
      <c r="F3809" s="2" t="s">
        <v>2724</v>
      </c>
      <c r="G3809" s="4" t="s">
        <v>60384</v>
      </c>
      <c r="H3809">
        <v>3</v>
      </c>
      <c r="I3809" t="s">
        <v>60352</v>
      </c>
    </row>
    <row r="3810" spans="1:9" x14ac:dyDescent="0.25">
      <c r="A3810" t="s">
        <v>1046</v>
      </c>
      <c r="B3810">
        <v>2612</v>
      </c>
      <c r="D3810" s="1">
        <v>45368.566770833335</v>
      </c>
      <c r="F3810" s="2" t="s">
        <v>2725</v>
      </c>
      <c r="G3810" s="4" t="s">
        <v>60384</v>
      </c>
      <c r="H3810">
        <v>3</v>
      </c>
      <c r="I3810" t="s">
        <v>60353</v>
      </c>
    </row>
    <row r="3811" spans="1:9" x14ac:dyDescent="0.25">
      <c r="A3811" t="s">
        <v>1046</v>
      </c>
      <c r="B3811">
        <v>2613</v>
      </c>
      <c r="D3811" s="1">
        <v>45368.566863425927</v>
      </c>
      <c r="F3811" s="2" t="s">
        <v>2726</v>
      </c>
      <c r="G3811" s="4" t="s">
        <v>60384</v>
      </c>
      <c r="H3811">
        <v>3</v>
      </c>
      <c r="I3811" t="s">
        <v>60352</v>
      </c>
    </row>
    <row r="3812" spans="1:9" x14ac:dyDescent="0.25">
      <c r="A3812" t="s">
        <v>1046</v>
      </c>
      <c r="B3812">
        <v>2614</v>
      </c>
      <c r="D3812" s="1">
        <v>45368.567407407405</v>
      </c>
      <c r="F3812" s="2" t="s">
        <v>2727</v>
      </c>
      <c r="G3812" s="4" t="s">
        <v>60384</v>
      </c>
      <c r="H3812">
        <v>3</v>
      </c>
      <c r="I3812" t="s">
        <v>60352</v>
      </c>
    </row>
    <row r="3813" spans="1:9" x14ac:dyDescent="0.25">
      <c r="A3813" t="s">
        <v>1046</v>
      </c>
      <c r="B3813">
        <v>2615</v>
      </c>
      <c r="D3813" s="1">
        <v>45368.567743055559</v>
      </c>
      <c r="F3813" s="2" t="s">
        <v>2728</v>
      </c>
      <c r="G3813" s="4" t="s">
        <v>60384</v>
      </c>
      <c r="H3813">
        <v>3</v>
      </c>
      <c r="I3813" t="s">
        <v>60352</v>
      </c>
    </row>
    <row r="3814" spans="1:9" x14ac:dyDescent="0.25">
      <c r="A3814" t="s">
        <v>1046</v>
      </c>
      <c r="B3814">
        <v>2616</v>
      </c>
      <c r="D3814" s="1">
        <v>45368.567754629628</v>
      </c>
      <c r="F3814" s="2" t="s">
        <v>2729</v>
      </c>
      <c r="G3814" s="4" t="s">
        <v>60384</v>
      </c>
      <c r="H3814">
        <v>3</v>
      </c>
      <c r="I3814" t="s">
        <v>60353</v>
      </c>
    </row>
    <row r="3815" spans="1:9" x14ac:dyDescent="0.25">
      <c r="A3815" t="s">
        <v>1046</v>
      </c>
      <c r="B3815">
        <v>2617</v>
      </c>
      <c r="D3815" s="1">
        <v>45368.569155092591</v>
      </c>
      <c r="F3815" s="2" t="s">
        <v>2730</v>
      </c>
      <c r="G3815" s="4" t="s">
        <v>60384</v>
      </c>
      <c r="H3815">
        <v>3</v>
      </c>
      <c r="I3815" t="s">
        <v>60352</v>
      </c>
    </row>
    <row r="3816" spans="1:9" x14ac:dyDescent="0.25">
      <c r="A3816" t="s">
        <v>1046</v>
      </c>
      <c r="B3816">
        <v>2618</v>
      </c>
      <c r="D3816" s="1">
        <v>45368.569641203707</v>
      </c>
      <c r="F3816" s="2" t="s">
        <v>2731</v>
      </c>
      <c r="G3816" s="4" t="s">
        <v>60384</v>
      </c>
      <c r="H3816">
        <v>3</v>
      </c>
      <c r="I3816" t="s">
        <v>60352</v>
      </c>
    </row>
    <row r="3817" spans="1:9" x14ac:dyDescent="0.25">
      <c r="A3817" t="s">
        <v>1046</v>
      </c>
      <c r="B3817">
        <v>2619</v>
      </c>
      <c r="D3817" s="1">
        <v>45368.570324074077</v>
      </c>
      <c r="F3817" s="2" t="s">
        <v>2732</v>
      </c>
      <c r="G3817" s="4" t="s">
        <v>60384</v>
      </c>
      <c r="H3817">
        <v>3</v>
      </c>
      <c r="I3817" t="s">
        <v>60352</v>
      </c>
    </row>
    <row r="3818" spans="1:9" x14ac:dyDescent="0.25">
      <c r="A3818" t="s">
        <v>1046</v>
      </c>
      <c r="B3818">
        <v>2620</v>
      </c>
      <c r="D3818" s="1">
        <v>45368.570347222223</v>
      </c>
      <c r="F3818" s="2" t="s">
        <v>2733</v>
      </c>
      <c r="G3818" s="4" t="s">
        <v>60384</v>
      </c>
      <c r="H3818">
        <v>3</v>
      </c>
      <c r="I3818" t="s">
        <v>60353</v>
      </c>
    </row>
    <row r="3819" spans="1:9" x14ac:dyDescent="0.25">
      <c r="A3819" t="s">
        <v>1046</v>
      </c>
      <c r="B3819">
        <v>2621</v>
      </c>
      <c r="D3819" s="1">
        <v>45368.570937500001</v>
      </c>
      <c r="F3819" s="2" t="s">
        <v>2734</v>
      </c>
      <c r="G3819" s="4" t="s">
        <v>60384</v>
      </c>
      <c r="H3819">
        <v>3</v>
      </c>
      <c r="I3819" t="s">
        <v>60352</v>
      </c>
    </row>
    <row r="3820" spans="1:9" x14ac:dyDescent="0.25">
      <c r="A3820" t="s">
        <v>1046</v>
      </c>
      <c r="B3820">
        <v>2622</v>
      </c>
      <c r="D3820" s="1">
        <v>45368.571701388886</v>
      </c>
      <c r="E3820">
        <v>11</v>
      </c>
      <c r="F3820" s="2" t="s">
        <v>2735</v>
      </c>
      <c r="G3820" s="4" t="s">
        <v>60384</v>
      </c>
      <c r="H3820">
        <v>3</v>
      </c>
      <c r="I3820" t="s">
        <v>60353</v>
      </c>
    </row>
    <row r="3821" spans="1:9" x14ac:dyDescent="0.25">
      <c r="A3821" t="s">
        <v>1046</v>
      </c>
      <c r="B3821">
        <v>2623</v>
      </c>
      <c r="D3821" s="1">
        <v>45368.572025462963</v>
      </c>
      <c r="F3821" s="2" t="s">
        <v>2736</v>
      </c>
      <c r="G3821" s="4" t="s">
        <v>60384</v>
      </c>
      <c r="H3821">
        <v>3</v>
      </c>
      <c r="I3821" t="s">
        <v>60352</v>
      </c>
    </row>
    <row r="3822" spans="1:9" x14ac:dyDescent="0.25">
      <c r="A3822" t="s">
        <v>1046</v>
      </c>
      <c r="B3822">
        <v>2624</v>
      </c>
      <c r="D3822" s="1">
        <v>45368.572812500002</v>
      </c>
      <c r="F3822" s="2" t="s">
        <v>2737</v>
      </c>
      <c r="G3822" s="4" t="s">
        <v>60384</v>
      </c>
      <c r="H3822">
        <v>3</v>
      </c>
      <c r="I3822" t="s">
        <v>60352</v>
      </c>
    </row>
    <row r="3823" spans="1:9" x14ac:dyDescent="0.25">
      <c r="A3823" t="s">
        <v>1046</v>
      </c>
      <c r="B3823">
        <v>2625</v>
      </c>
      <c r="D3823" s="1">
        <v>45368.572974537034</v>
      </c>
      <c r="F3823" s="2" t="s">
        <v>1051</v>
      </c>
      <c r="G3823" s="4" t="s">
        <v>60384</v>
      </c>
      <c r="H3823">
        <v>3</v>
      </c>
      <c r="I3823" t="s">
        <v>60352</v>
      </c>
    </row>
    <row r="3824" spans="1:9" x14ac:dyDescent="0.25">
      <c r="A3824" t="s">
        <v>1046</v>
      </c>
      <c r="B3824">
        <v>2626</v>
      </c>
      <c r="D3824" s="1">
        <v>45368.573067129626</v>
      </c>
      <c r="F3824" s="2" t="s">
        <v>1051</v>
      </c>
      <c r="G3824" s="4" t="s">
        <v>60384</v>
      </c>
      <c r="H3824">
        <v>3</v>
      </c>
      <c r="I3824" t="s">
        <v>60352</v>
      </c>
    </row>
    <row r="3825" spans="1:9" x14ac:dyDescent="0.25">
      <c r="A3825" t="s">
        <v>1046</v>
      </c>
      <c r="B3825">
        <v>2627</v>
      </c>
      <c r="D3825" s="1">
        <v>45368.573958333334</v>
      </c>
      <c r="F3825" s="2" t="s">
        <v>1051</v>
      </c>
      <c r="G3825" s="4" t="s">
        <v>60384</v>
      </c>
      <c r="H3825">
        <v>3</v>
      </c>
      <c r="I3825" t="s">
        <v>60352</v>
      </c>
    </row>
    <row r="3826" spans="1:9" x14ac:dyDescent="0.25">
      <c r="A3826" t="s">
        <v>1046</v>
      </c>
      <c r="B3826">
        <v>2628</v>
      </c>
      <c r="D3826" s="1">
        <v>45368.574456018519</v>
      </c>
      <c r="F3826" s="2" t="s">
        <v>2738</v>
      </c>
      <c r="G3826" s="4" t="s">
        <v>60384</v>
      </c>
      <c r="H3826">
        <v>3</v>
      </c>
      <c r="I3826" t="s">
        <v>60352</v>
      </c>
    </row>
    <row r="3827" spans="1:9" x14ac:dyDescent="0.25">
      <c r="A3827" t="s">
        <v>1046</v>
      </c>
      <c r="B3827">
        <v>2629</v>
      </c>
      <c r="D3827" s="1">
        <v>45368.576249999998</v>
      </c>
      <c r="F3827" s="2" t="s">
        <v>1080</v>
      </c>
      <c r="G3827" s="4" t="s">
        <v>60384</v>
      </c>
      <c r="H3827">
        <v>3</v>
      </c>
      <c r="I3827" t="s">
        <v>60353</v>
      </c>
    </row>
    <row r="3828" spans="1:9" x14ac:dyDescent="0.25">
      <c r="A3828" t="s">
        <v>1046</v>
      </c>
      <c r="B3828">
        <v>2630</v>
      </c>
      <c r="D3828" s="1">
        <v>45368.57675925926</v>
      </c>
      <c r="F3828" s="2" t="s">
        <v>2739</v>
      </c>
      <c r="G3828" s="4" t="s">
        <v>60384</v>
      </c>
      <c r="H3828">
        <v>3</v>
      </c>
      <c r="I3828" t="s">
        <v>60352</v>
      </c>
    </row>
    <row r="3829" spans="1:9" x14ac:dyDescent="0.25">
      <c r="A3829" t="s">
        <v>1046</v>
      </c>
      <c r="B3829">
        <v>2631</v>
      </c>
      <c r="D3829" s="1">
        <v>45368.577997685185</v>
      </c>
      <c r="F3829" s="2" t="s">
        <v>2740</v>
      </c>
      <c r="G3829" s="4" t="s">
        <v>60384</v>
      </c>
      <c r="H3829">
        <v>3</v>
      </c>
      <c r="I3829" t="s">
        <v>60352</v>
      </c>
    </row>
    <row r="3830" spans="1:9" x14ac:dyDescent="0.25">
      <c r="A3830" t="s">
        <v>1046</v>
      </c>
      <c r="B3830">
        <v>2632</v>
      </c>
      <c r="D3830" s="1">
        <v>45368.578344907408</v>
      </c>
      <c r="F3830" s="2" t="s">
        <v>2741</v>
      </c>
      <c r="G3830" s="4" t="s">
        <v>60384</v>
      </c>
      <c r="H3830">
        <v>3</v>
      </c>
      <c r="I3830" t="s">
        <v>60353</v>
      </c>
    </row>
    <row r="3831" spans="1:9" x14ac:dyDescent="0.25">
      <c r="A3831" t="s">
        <v>1046</v>
      </c>
      <c r="B3831">
        <v>2633</v>
      </c>
      <c r="D3831" s="1">
        <v>45368.581493055557</v>
      </c>
      <c r="F3831" s="2" t="s">
        <v>2742</v>
      </c>
      <c r="G3831" s="4" t="s">
        <v>60384</v>
      </c>
      <c r="H3831">
        <v>3</v>
      </c>
      <c r="I3831" t="s">
        <v>60352</v>
      </c>
    </row>
    <row r="3832" spans="1:9" x14ac:dyDescent="0.25">
      <c r="A3832" t="s">
        <v>1046</v>
      </c>
      <c r="B3832">
        <v>2634</v>
      </c>
      <c r="D3832" s="1">
        <v>45368.581550925926</v>
      </c>
      <c r="F3832" s="2" t="s">
        <v>2743</v>
      </c>
      <c r="G3832" s="4" t="s">
        <v>60384</v>
      </c>
      <c r="H3832">
        <v>3</v>
      </c>
      <c r="I3832" t="s">
        <v>60352</v>
      </c>
    </row>
    <row r="3833" spans="1:9" ht="60" x14ac:dyDescent="0.25">
      <c r="A3833" t="s">
        <v>1046</v>
      </c>
      <c r="B3833">
        <v>2635</v>
      </c>
      <c r="D3833" s="1">
        <v>45368.581597222219</v>
      </c>
      <c r="F3833" s="2" t="s">
        <v>2744</v>
      </c>
      <c r="G3833" s="4" t="s">
        <v>60384</v>
      </c>
      <c r="H3833">
        <v>3</v>
      </c>
      <c r="I3833" t="s">
        <v>60352</v>
      </c>
    </row>
    <row r="3834" spans="1:9" x14ac:dyDescent="0.25">
      <c r="A3834" t="s">
        <v>1046</v>
      </c>
      <c r="B3834">
        <v>2636</v>
      </c>
      <c r="D3834" s="1">
        <v>45368.583333333336</v>
      </c>
      <c r="F3834" s="2" t="s">
        <v>316</v>
      </c>
      <c r="G3834" s="4" t="s">
        <v>60384</v>
      </c>
      <c r="H3834">
        <v>3</v>
      </c>
      <c r="I3834" t="s">
        <v>60352</v>
      </c>
    </row>
    <row r="3835" spans="1:9" x14ac:dyDescent="0.25">
      <c r="A3835" t="s">
        <v>1046</v>
      </c>
      <c r="B3835">
        <v>2637</v>
      </c>
      <c r="D3835" s="1">
        <v>45368.583622685182</v>
      </c>
      <c r="F3835" s="2" t="s">
        <v>2745</v>
      </c>
      <c r="G3835" s="4" t="s">
        <v>60384</v>
      </c>
      <c r="H3835">
        <v>3</v>
      </c>
      <c r="I3835" t="s">
        <v>60352</v>
      </c>
    </row>
    <row r="3836" spans="1:9" x14ac:dyDescent="0.25">
      <c r="A3836" t="s">
        <v>1046</v>
      </c>
      <c r="B3836">
        <v>2638</v>
      </c>
      <c r="D3836" s="1">
        <v>45368.584016203706</v>
      </c>
      <c r="F3836" s="2" t="s">
        <v>2746</v>
      </c>
      <c r="G3836" s="4" t="s">
        <v>60384</v>
      </c>
      <c r="H3836">
        <v>3</v>
      </c>
      <c r="I3836" t="s">
        <v>60352</v>
      </c>
    </row>
    <row r="3837" spans="1:9" x14ac:dyDescent="0.25">
      <c r="A3837" t="s">
        <v>1046</v>
      </c>
      <c r="B3837">
        <v>2639</v>
      </c>
      <c r="D3837" s="1">
        <v>45368.58494212963</v>
      </c>
      <c r="F3837" s="2" t="s">
        <v>1115</v>
      </c>
      <c r="G3837" s="4" t="s">
        <v>60384</v>
      </c>
      <c r="H3837">
        <v>3</v>
      </c>
      <c r="I3837" t="s">
        <v>60352</v>
      </c>
    </row>
    <row r="3838" spans="1:9" x14ac:dyDescent="0.25">
      <c r="A3838" t="s">
        <v>1046</v>
      </c>
      <c r="B3838">
        <v>2640</v>
      </c>
      <c r="D3838" s="1">
        <v>45368.585474537038</v>
      </c>
      <c r="F3838" s="2" t="s">
        <v>2747</v>
      </c>
      <c r="G3838" s="4" t="s">
        <v>60384</v>
      </c>
      <c r="H3838">
        <v>3</v>
      </c>
      <c r="I3838" t="s">
        <v>60352</v>
      </c>
    </row>
    <row r="3839" spans="1:9" x14ac:dyDescent="0.25">
      <c r="A3839" t="s">
        <v>1046</v>
      </c>
      <c r="B3839">
        <v>2641</v>
      </c>
      <c r="D3839" s="1">
        <v>45368.586597222224</v>
      </c>
      <c r="F3839" s="2" t="s">
        <v>2748</v>
      </c>
      <c r="G3839" s="4" t="s">
        <v>60384</v>
      </c>
      <c r="H3839">
        <v>3</v>
      </c>
      <c r="I3839" t="s">
        <v>60352</v>
      </c>
    </row>
    <row r="3840" spans="1:9" x14ac:dyDescent="0.25">
      <c r="A3840" t="s">
        <v>1046</v>
      </c>
      <c r="B3840">
        <v>2642</v>
      </c>
      <c r="D3840" s="1">
        <v>45368.589942129627</v>
      </c>
      <c r="F3840" s="2" t="s">
        <v>619</v>
      </c>
      <c r="G3840" s="4" t="s">
        <v>60384</v>
      </c>
      <c r="H3840">
        <v>3</v>
      </c>
      <c r="I3840" t="s">
        <v>60352</v>
      </c>
    </row>
    <row r="3841" spans="1:9" x14ac:dyDescent="0.25">
      <c r="A3841" t="s">
        <v>1046</v>
      </c>
      <c r="B3841">
        <v>2643</v>
      </c>
      <c r="D3841" s="1">
        <v>45368.590451388889</v>
      </c>
      <c r="F3841" s="2" t="s">
        <v>1127</v>
      </c>
      <c r="G3841" s="4" t="s">
        <v>60384</v>
      </c>
      <c r="H3841">
        <v>3</v>
      </c>
      <c r="I3841" t="s">
        <v>60352</v>
      </c>
    </row>
    <row r="3842" spans="1:9" x14ac:dyDescent="0.25">
      <c r="A3842" t="s">
        <v>1046</v>
      </c>
      <c r="B3842">
        <v>2644</v>
      </c>
      <c r="D3842" s="1">
        <v>45368.590671296297</v>
      </c>
      <c r="F3842" s="2" t="s">
        <v>1051</v>
      </c>
      <c r="G3842" s="4" t="s">
        <v>60384</v>
      </c>
      <c r="H3842">
        <v>3</v>
      </c>
      <c r="I3842" t="s">
        <v>60352</v>
      </c>
    </row>
    <row r="3843" spans="1:9" x14ac:dyDescent="0.25">
      <c r="A3843" t="s">
        <v>1046</v>
      </c>
      <c r="B3843">
        <v>2645</v>
      </c>
      <c r="D3843" s="1">
        <v>45368.590682870374</v>
      </c>
      <c r="F3843" s="2" t="s">
        <v>2749</v>
      </c>
      <c r="G3843" s="4" t="s">
        <v>60384</v>
      </c>
      <c r="H3843">
        <v>3</v>
      </c>
      <c r="I3843" t="s">
        <v>60353</v>
      </c>
    </row>
    <row r="3844" spans="1:9" x14ac:dyDescent="0.25">
      <c r="A3844" t="s">
        <v>1046</v>
      </c>
      <c r="B3844">
        <v>2646</v>
      </c>
      <c r="D3844" s="1">
        <v>45368.59134259259</v>
      </c>
      <c r="F3844" s="2" t="s">
        <v>834</v>
      </c>
      <c r="G3844" s="4" t="s">
        <v>60384</v>
      </c>
      <c r="H3844">
        <v>3</v>
      </c>
      <c r="I3844" t="s">
        <v>60352</v>
      </c>
    </row>
    <row r="3845" spans="1:9" x14ac:dyDescent="0.25">
      <c r="A3845" t="s">
        <v>1046</v>
      </c>
      <c r="B3845">
        <v>2647</v>
      </c>
      <c r="D3845" s="1">
        <v>45368.593078703707</v>
      </c>
      <c r="F3845" s="2" t="s">
        <v>1083</v>
      </c>
      <c r="G3845" s="4" t="s">
        <v>60384</v>
      </c>
      <c r="H3845">
        <v>3</v>
      </c>
      <c r="I3845" t="s">
        <v>60352</v>
      </c>
    </row>
    <row r="3846" spans="1:9" x14ac:dyDescent="0.25">
      <c r="A3846" t="s">
        <v>1046</v>
      </c>
      <c r="B3846">
        <v>2648</v>
      </c>
      <c r="D3846" s="1">
        <v>45368.593310185184</v>
      </c>
      <c r="E3846">
        <v>1</v>
      </c>
      <c r="F3846" s="2" t="s">
        <v>2750</v>
      </c>
      <c r="G3846" s="4" t="s">
        <v>60384</v>
      </c>
      <c r="H3846">
        <v>3</v>
      </c>
      <c r="I3846" t="s">
        <v>60352</v>
      </c>
    </row>
    <row r="3847" spans="1:9" x14ac:dyDescent="0.25">
      <c r="A3847" t="s">
        <v>1046</v>
      </c>
      <c r="B3847">
        <v>2649</v>
      </c>
      <c r="D3847" s="1">
        <v>45368.595138888886</v>
      </c>
      <c r="F3847" s="2" t="s">
        <v>1404</v>
      </c>
      <c r="G3847" s="4" t="s">
        <v>60384</v>
      </c>
      <c r="H3847">
        <v>3</v>
      </c>
      <c r="I3847" t="s">
        <v>60352</v>
      </c>
    </row>
    <row r="3848" spans="1:9" x14ac:dyDescent="0.25">
      <c r="A3848" t="s">
        <v>1046</v>
      </c>
      <c r="B3848">
        <v>2650</v>
      </c>
      <c r="D3848" s="1">
        <v>45368.596215277779</v>
      </c>
      <c r="E3848">
        <v>1</v>
      </c>
      <c r="F3848" s="2" t="s">
        <v>2751</v>
      </c>
      <c r="G3848" s="4" t="s">
        <v>60384</v>
      </c>
      <c r="H3848">
        <v>3</v>
      </c>
      <c r="I3848" t="s">
        <v>60352</v>
      </c>
    </row>
    <row r="3849" spans="1:9" x14ac:dyDescent="0.25">
      <c r="A3849" t="s">
        <v>1046</v>
      </c>
      <c r="B3849">
        <v>2651</v>
      </c>
      <c r="D3849" s="1">
        <v>45368.596574074072</v>
      </c>
      <c r="F3849" s="2" t="s">
        <v>1162</v>
      </c>
      <c r="G3849" s="4" t="s">
        <v>60384</v>
      </c>
      <c r="H3849">
        <v>3</v>
      </c>
      <c r="I3849" t="s">
        <v>60352</v>
      </c>
    </row>
    <row r="3850" spans="1:9" ht="30" x14ac:dyDescent="0.25">
      <c r="A3850" t="s">
        <v>1046</v>
      </c>
      <c r="B3850">
        <v>2652</v>
      </c>
      <c r="D3850" s="1">
        <v>45368.597372685188</v>
      </c>
      <c r="F3850" s="2" t="s">
        <v>2752</v>
      </c>
      <c r="G3850" s="4" t="s">
        <v>60384</v>
      </c>
      <c r="H3850">
        <v>3</v>
      </c>
      <c r="I3850" t="s">
        <v>60352</v>
      </c>
    </row>
    <row r="3851" spans="1:9" x14ac:dyDescent="0.25">
      <c r="A3851" t="s">
        <v>1046</v>
      </c>
      <c r="B3851">
        <v>2653</v>
      </c>
      <c r="D3851" s="1">
        <v>45368.597974537035</v>
      </c>
      <c r="F3851" s="2" t="s">
        <v>1051</v>
      </c>
      <c r="G3851" s="4" t="s">
        <v>60384</v>
      </c>
      <c r="H3851">
        <v>3</v>
      </c>
      <c r="I3851" t="s">
        <v>60352</v>
      </c>
    </row>
    <row r="3852" spans="1:9" x14ac:dyDescent="0.25">
      <c r="A3852" t="s">
        <v>1046</v>
      </c>
      <c r="B3852">
        <v>2654</v>
      </c>
      <c r="D3852" s="1">
        <v>45368.598229166666</v>
      </c>
      <c r="F3852" s="2" t="s">
        <v>1051</v>
      </c>
      <c r="G3852" s="4" t="s">
        <v>60384</v>
      </c>
      <c r="H3852">
        <v>3</v>
      </c>
      <c r="I3852" t="s">
        <v>60352</v>
      </c>
    </row>
    <row r="3853" spans="1:9" x14ac:dyDescent="0.25">
      <c r="A3853" t="s">
        <v>1046</v>
      </c>
      <c r="B3853">
        <v>2655</v>
      </c>
      <c r="D3853" s="1">
        <v>45368.598703703705</v>
      </c>
      <c r="F3853" s="2" t="s">
        <v>1083</v>
      </c>
      <c r="G3853" s="4" t="s">
        <v>60384</v>
      </c>
      <c r="H3853">
        <v>3</v>
      </c>
      <c r="I3853" t="s">
        <v>60352</v>
      </c>
    </row>
    <row r="3854" spans="1:9" x14ac:dyDescent="0.25">
      <c r="A3854" t="s">
        <v>1046</v>
      </c>
      <c r="B3854">
        <v>2656</v>
      </c>
      <c r="D3854" s="1">
        <v>45368.598912037036</v>
      </c>
      <c r="F3854" s="2" t="s">
        <v>2753</v>
      </c>
      <c r="G3854" s="4" t="s">
        <v>60384</v>
      </c>
      <c r="H3854">
        <v>3</v>
      </c>
      <c r="I3854" t="s">
        <v>60352</v>
      </c>
    </row>
    <row r="3855" spans="1:9" x14ac:dyDescent="0.25">
      <c r="A3855" t="s">
        <v>1046</v>
      </c>
      <c r="B3855">
        <v>2657</v>
      </c>
      <c r="D3855" s="1">
        <v>45368.600925925923</v>
      </c>
      <c r="F3855" s="2" t="s">
        <v>1051</v>
      </c>
      <c r="G3855" s="4" t="s">
        <v>60384</v>
      </c>
      <c r="H3855">
        <v>3</v>
      </c>
      <c r="I3855" t="s">
        <v>60352</v>
      </c>
    </row>
    <row r="3856" spans="1:9" x14ac:dyDescent="0.25">
      <c r="A3856" t="s">
        <v>1046</v>
      </c>
      <c r="B3856">
        <v>2658</v>
      </c>
      <c r="D3856" s="1">
        <v>45368.600995370369</v>
      </c>
      <c r="F3856" s="2" t="s">
        <v>1051</v>
      </c>
      <c r="G3856" s="4" t="s">
        <v>60384</v>
      </c>
      <c r="H3856">
        <v>3</v>
      </c>
      <c r="I3856" t="s">
        <v>60352</v>
      </c>
    </row>
    <row r="3857" spans="1:9" x14ac:dyDescent="0.25">
      <c r="A3857" t="s">
        <v>1046</v>
      </c>
      <c r="B3857">
        <v>2659</v>
      </c>
      <c r="D3857" s="1">
        <v>45368.601111111115</v>
      </c>
      <c r="F3857" s="2" t="s">
        <v>1127</v>
      </c>
      <c r="G3857" s="4" t="s">
        <v>60384</v>
      </c>
      <c r="H3857">
        <v>3</v>
      </c>
      <c r="I3857" t="s">
        <v>60352</v>
      </c>
    </row>
    <row r="3858" spans="1:9" x14ac:dyDescent="0.25">
      <c r="A3858" t="s">
        <v>1046</v>
      </c>
      <c r="B3858">
        <v>2660</v>
      </c>
      <c r="D3858" s="1">
        <v>45368.601759259262</v>
      </c>
      <c r="F3858" s="2" t="s">
        <v>2754</v>
      </c>
      <c r="G3858" s="4" t="s">
        <v>60384</v>
      </c>
      <c r="H3858">
        <v>3</v>
      </c>
      <c r="I3858" t="s">
        <v>60353</v>
      </c>
    </row>
    <row r="3859" spans="1:9" x14ac:dyDescent="0.25">
      <c r="A3859" t="s">
        <v>1046</v>
      </c>
      <c r="B3859">
        <v>2661</v>
      </c>
      <c r="D3859" s="1">
        <v>45368.601898148147</v>
      </c>
      <c r="F3859" s="2" t="s">
        <v>2755</v>
      </c>
      <c r="G3859" s="4" t="s">
        <v>60384</v>
      </c>
      <c r="H3859">
        <v>3</v>
      </c>
      <c r="I3859" t="s">
        <v>60352</v>
      </c>
    </row>
    <row r="3860" spans="1:9" x14ac:dyDescent="0.25">
      <c r="A3860" t="s">
        <v>1046</v>
      </c>
      <c r="B3860">
        <v>2662</v>
      </c>
      <c r="D3860" s="1">
        <v>45368.601967592593</v>
      </c>
      <c r="F3860" s="2" t="s">
        <v>1060</v>
      </c>
      <c r="G3860" s="4" t="s">
        <v>60384</v>
      </c>
      <c r="H3860">
        <v>3</v>
      </c>
      <c r="I3860" t="s">
        <v>60352</v>
      </c>
    </row>
    <row r="3861" spans="1:9" x14ac:dyDescent="0.25">
      <c r="A3861" t="s">
        <v>1046</v>
      </c>
      <c r="B3861">
        <v>2663</v>
      </c>
      <c r="D3861" s="1">
        <v>45368.603900462964</v>
      </c>
      <c r="F3861" s="2" t="s">
        <v>2756</v>
      </c>
      <c r="G3861" s="4" t="s">
        <v>60384</v>
      </c>
      <c r="H3861">
        <v>3</v>
      </c>
      <c r="I3861" t="s">
        <v>60352</v>
      </c>
    </row>
    <row r="3862" spans="1:9" x14ac:dyDescent="0.25">
      <c r="A3862" t="s">
        <v>1046</v>
      </c>
      <c r="B3862">
        <v>2664</v>
      </c>
      <c r="D3862" s="1">
        <v>45368.604513888888</v>
      </c>
      <c r="F3862" s="2" t="s">
        <v>2757</v>
      </c>
      <c r="G3862" s="4" t="s">
        <v>60384</v>
      </c>
      <c r="H3862">
        <v>3</v>
      </c>
      <c r="I3862" t="s">
        <v>60352</v>
      </c>
    </row>
    <row r="3863" spans="1:9" x14ac:dyDescent="0.25">
      <c r="A3863" t="s">
        <v>1046</v>
      </c>
      <c r="C3863" t="s">
        <v>2758</v>
      </c>
      <c r="D3863" s="1">
        <v>45397.100011574075</v>
      </c>
      <c r="E3863">
        <v>0</v>
      </c>
      <c r="F3863" s="2" t="s">
        <v>2759</v>
      </c>
      <c r="G3863" s="4" t="s">
        <v>60384</v>
      </c>
      <c r="H3863">
        <v>3</v>
      </c>
      <c r="I3863" t="s">
        <v>60352</v>
      </c>
    </row>
    <row r="3864" spans="1:9" x14ac:dyDescent="0.25">
      <c r="A3864" t="s">
        <v>1046</v>
      </c>
      <c r="C3864" t="s">
        <v>2760</v>
      </c>
      <c r="D3864" s="1">
        <v>45397.147187499999</v>
      </c>
      <c r="E3864">
        <v>0</v>
      </c>
      <c r="F3864" s="2" t="s">
        <v>2761</v>
      </c>
      <c r="G3864" s="4" t="s">
        <v>60384</v>
      </c>
      <c r="H3864">
        <v>3</v>
      </c>
      <c r="I3864" t="s">
        <v>60352</v>
      </c>
    </row>
    <row r="3865" spans="1:9" x14ac:dyDescent="0.25">
      <c r="A3865" t="s">
        <v>1046</v>
      </c>
      <c r="B3865">
        <v>2665</v>
      </c>
      <c r="D3865" s="1">
        <v>45368.604826388888</v>
      </c>
      <c r="F3865" s="2" t="s">
        <v>2762</v>
      </c>
      <c r="G3865" s="4" t="s">
        <v>60384</v>
      </c>
      <c r="H3865">
        <v>3</v>
      </c>
      <c r="I3865" t="s">
        <v>60352</v>
      </c>
    </row>
    <row r="3866" spans="1:9" x14ac:dyDescent="0.25">
      <c r="A3866" t="s">
        <v>1046</v>
      </c>
      <c r="B3866">
        <v>2666</v>
      </c>
      <c r="D3866" s="1">
        <v>45368.604907407411</v>
      </c>
      <c r="F3866" s="2" t="s">
        <v>1051</v>
      </c>
      <c r="G3866" s="4" t="s">
        <v>60384</v>
      </c>
      <c r="H3866">
        <v>3</v>
      </c>
      <c r="I3866" t="s">
        <v>60352</v>
      </c>
    </row>
    <row r="3867" spans="1:9" x14ac:dyDescent="0.25">
      <c r="A3867" t="s">
        <v>1046</v>
      </c>
      <c r="B3867">
        <v>2667</v>
      </c>
      <c r="D3867" s="1">
        <v>45368.606493055559</v>
      </c>
      <c r="F3867" s="2" t="s">
        <v>2763</v>
      </c>
      <c r="G3867" s="4" t="s">
        <v>60384</v>
      </c>
      <c r="H3867">
        <v>3</v>
      </c>
      <c r="I3867" t="s">
        <v>60352</v>
      </c>
    </row>
    <row r="3868" spans="1:9" x14ac:dyDescent="0.25">
      <c r="A3868" t="s">
        <v>1046</v>
      </c>
      <c r="B3868">
        <v>2668</v>
      </c>
      <c r="D3868" s="1">
        <v>45368.606539351851</v>
      </c>
      <c r="F3868" s="2" t="s">
        <v>2764</v>
      </c>
      <c r="G3868" s="4" t="s">
        <v>60384</v>
      </c>
      <c r="H3868">
        <v>3</v>
      </c>
      <c r="I3868" t="s">
        <v>60352</v>
      </c>
    </row>
    <row r="3869" spans="1:9" x14ac:dyDescent="0.25">
      <c r="A3869" t="s">
        <v>1046</v>
      </c>
      <c r="B3869">
        <v>2669</v>
      </c>
      <c r="D3869" s="1">
        <v>45368.606678240743</v>
      </c>
      <c r="E3869">
        <v>1</v>
      </c>
      <c r="F3869" s="2" t="s">
        <v>2765</v>
      </c>
      <c r="G3869" s="4" t="s">
        <v>60384</v>
      </c>
      <c r="H3869">
        <v>3</v>
      </c>
      <c r="I3869" t="s">
        <v>60353</v>
      </c>
    </row>
    <row r="3870" spans="1:9" x14ac:dyDescent="0.25">
      <c r="A3870" t="s">
        <v>1046</v>
      </c>
      <c r="B3870">
        <v>2670</v>
      </c>
      <c r="D3870" s="1">
        <v>45368.607222222221</v>
      </c>
      <c r="F3870" s="2" t="s">
        <v>1051</v>
      </c>
      <c r="G3870" s="4" t="s">
        <v>60384</v>
      </c>
      <c r="H3870">
        <v>3</v>
      </c>
      <c r="I3870" t="s">
        <v>60352</v>
      </c>
    </row>
    <row r="3871" spans="1:9" x14ac:dyDescent="0.25">
      <c r="A3871" t="s">
        <v>1046</v>
      </c>
      <c r="B3871">
        <v>2671</v>
      </c>
      <c r="D3871" s="1">
        <v>45368.607314814813</v>
      </c>
      <c r="E3871">
        <v>1</v>
      </c>
      <c r="F3871" s="2" t="s">
        <v>2766</v>
      </c>
      <c r="G3871" s="4" t="s">
        <v>60384</v>
      </c>
      <c r="H3871">
        <v>3</v>
      </c>
      <c r="I3871" t="s">
        <v>60353</v>
      </c>
    </row>
    <row r="3872" spans="1:9" x14ac:dyDescent="0.25">
      <c r="A3872" t="s">
        <v>1046</v>
      </c>
      <c r="B3872">
        <v>2672</v>
      </c>
      <c r="D3872" s="1">
        <v>45368.607361111113</v>
      </c>
      <c r="F3872" s="2" t="s">
        <v>2767</v>
      </c>
      <c r="G3872" s="4" t="s">
        <v>60384</v>
      </c>
      <c r="H3872">
        <v>3</v>
      </c>
      <c r="I3872" t="s">
        <v>60352</v>
      </c>
    </row>
    <row r="3873" spans="1:9" x14ac:dyDescent="0.25">
      <c r="A3873" t="s">
        <v>1046</v>
      </c>
      <c r="B3873">
        <v>2673</v>
      </c>
      <c r="D3873" s="1">
        <v>45368.60765046296</v>
      </c>
      <c r="F3873" s="2" t="s">
        <v>2768</v>
      </c>
      <c r="G3873" s="4" t="s">
        <v>60384</v>
      </c>
      <c r="H3873">
        <v>3</v>
      </c>
      <c r="I3873" t="s">
        <v>60352</v>
      </c>
    </row>
    <row r="3874" spans="1:9" x14ac:dyDescent="0.25">
      <c r="A3874" t="s">
        <v>1046</v>
      </c>
      <c r="B3874">
        <v>2674</v>
      </c>
      <c r="D3874" s="1">
        <v>45368.609918981485</v>
      </c>
      <c r="F3874" s="2" t="s">
        <v>2134</v>
      </c>
      <c r="G3874" s="4" t="s">
        <v>60384</v>
      </c>
      <c r="H3874">
        <v>3</v>
      </c>
      <c r="I3874" t="s">
        <v>60352</v>
      </c>
    </row>
    <row r="3875" spans="1:9" x14ac:dyDescent="0.25">
      <c r="A3875" t="s">
        <v>1046</v>
      </c>
      <c r="B3875">
        <v>2675</v>
      </c>
      <c r="D3875" s="1">
        <v>45368.610266203701</v>
      </c>
      <c r="E3875">
        <v>1</v>
      </c>
      <c r="F3875" s="2" t="s">
        <v>2769</v>
      </c>
      <c r="G3875" s="4" t="s">
        <v>60384</v>
      </c>
      <c r="H3875">
        <v>3</v>
      </c>
      <c r="I3875" t="s">
        <v>60352</v>
      </c>
    </row>
    <row r="3876" spans="1:9" x14ac:dyDescent="0.25">
      <c r="A3876" t="s">
        <v>1046</v>
      </c>
      <c r="B3876">
        <v>2676</v>
      </c>
      <c r="D3876" s="1">
        <v>45368.611296296294</v>
      </c>
      <c r="F3876" s="2" t="s">
        <v>2770</v>
      </c>
      <c r="G3876" s="4" t="s">
        <v>60384</v>
      </c>
      <c r="H3876">
        <v>3</v>
      </c>
      <c r="I3876" t="s">
        <v>60352</v>
      </c>
    </row>
    <row r="3877" spans="1:9" x14ac:dyDescent="0.25">
      <c r="A3877" t="s">
        <v>1046</v>
      </c>
      <c r="B3877">
        <v>2677</v>
      </c>
      <c r="D3877" s="1">
        <v>45368.611805555556</v>
      </c>
      <c r="F3877" s="2" t="s">
        <v>2771</v>
      </c>
      <c r="G3877" s="4" t="s">
        <v>60384</v>
      </c>
      <c r="H3877">
        <v>3</v>
      </c>
      <c r="I3877" t="s">
        <v>60352</v>
      </c>
    </row>
    <row r="3878" spans="1:9" x14ac:dyDescent="0.25">
      <c r="A3878" t="s">
        <v>1046</v>
      </c>
      <c r="B3878">
        <v>2678</v>
      </c>
      <c r="D3878" s="1">
        <v>45368.614212962966</v>
      </c>
      <c r="F3878" s="2" t="s">
        <v>2772</v>
      </c>
      <c r="G3878" s="4" t="s">
        <v>60384</v>
      </c>
      <c r="H3878">
        <v>3</v>
      </c>
      <c r="I3878" t="s">
        <v>60353</v>
      </c>
    </row>
    <row r="3879" spans="1:9" x14ac:dyDescent="0.25">
      <c r="A3879" t="s">
        <v>1046</v>
      </c>
      <c r="B3879">
        <v>2679</v>
      </c>
      <c r="D3879" s="1">
        <v>45368.614374999997</v>
      </c>
      <c r="F3879" s="2" t="s">
        <v>2437</v>
      </c>
      <c r="G3879" s="4" t="s">
        <v>60384</v>
      </c>
      <c r="H3879">
        <v>3</v>
      </c>
      <c r="I3879" t="s">
        <v>60352</v>
      </c>
    </row>
    <row r="3880" spans="1:9" x14ac:dyDescent="0.25">
      <c r="A3880" t="s">
        <v>1046</v>
      </c>
      <c r="B3880">
        <v>2680</v>
      </c>
      <c r="D3880" s="1">
        <v>45368.614756944444</v>
      </c>
      <c r="F3880" s="2" t="s">
        <v>1051</v>
      </c>
      <c r="G3880" s="4" t="s">
        <v>60384</v>
      </c>
      <c r="H3880">
        <v>3</v>
      </c>
      <c r="I3880" t="s">
        <v>60352</v>
      </c>
    </row>
    <row r="3881" spans="1:9" x14ac:dyDescent="0.25">
      <c r="A3881" t="s">
        <v>1046</v>
      </c>
      <c r="B3881">
        <v>2681</v>
      </c>
      <c r="D3881" s="1">
        <v>45368.614918981482</v>
      </c>
      <c r="F3881" s="2" t="s">
        <v>2773</v>
      </c>
      <c r="G3881" s="4" t="s">
        <v>60384</v>
      </c>
      <c r="H3881">
        <v>3</v>
      </c>
      <c r="I3881" t="s">
        <v>60352</v>
      </c>
    </row>
    <row r="3882" spans="1:9" x14ac:dyDescent="0.25">
      <c r="A3882" t="s">
        <v>1046</v>
      </c>
      <c r="B3882">
        <v>2682</v>
      </c>
      <c r="D3882" s="1">
        <v>45368.61513888889</v>
      </c>
      <c r="F3882" s="2" t="s">
        <v>2774</v>
      </c>
      <c r="G3882" s="4" t="s">
        <v>60384</v>
      </c>
      <c r="H3882">
        <v>3</v>
      </c>
      <c r="I3882" t="s">
        <v>60354</v>
      </c>
    </row>
    <row r="3883" spans="1:9" x14ac:dyDescent="0.25">
      <c r="A3883" t="s">
        <v>1046</v>
      </c>
      <c r="B3883">
        <v>2683</v>
      </c>
      <c r="D3883" s="1">
        <v>45368.615995370368</v>
      </c>
      <c r="E3883">
        <v>2</v>
      </c>
      <c r="F3883" s="2" t="s">
        <v>1051</v>
      </c>
      <c r="G3883" s="4" t="s">
        <v>60384</v>
      </c>
      <c r="H3883">
        <v>3</v>
      </c>
      <c r="I3883" t="s">
        <v>60352</v>
      </c>
    </row>
    <row r="3884" spans="1:9" x14ac:dyDescent="0.25">
      <c r="A3884" t="s">
        <v>1046</v>
      </c>
      <c r="B3884">
        <v>2684</v>
      </c>
      <c r="D3884" s="1">
        <v>45368.616053240738</v>
      </c>
      <c r="F3884" s="2" t="s">
        <v>1115</v>
      </c>
      <c r="G3884" s="4" t="s">
        <v>60384</v>
      </c>
      <c r="H3884">
        <v>3</v>
      </c>
      <c r="I3884" t="s">
        <v>60352</v>
      </c>
    </row>
    <row r="3885" spans="1:9" x14ac:dyDescent="0.25">
      <c r="A3885" t="s">
        <v>1046</v>
      </c>
      <c r="B3885">
        <v>2685</v>
      </c>
      <c r="D3885" s="1">
        <v>45368.616574074076</v>
      </c>
      <c r="F3885" s="2" t="s">
        <v>2775</v>
      </c>
      <c r="G3885" s="4" t="s">
        <v>60384</v>
      </c>
      <c r="H3885">
        <v>3</v>
      </c>
      <c r="I3885" t="s">
        <v>60352</v>
      </c>
    </row>
    <row r="3886" spans="1:9" x14ac:dyDescent="0.25">
      <c r="A3886" t="s">
        <v>1046</v>
      </c>
      <c r="B3886">
        <v>2686</v>
      </c>
      <c r="D3886" s="1">
        <v>45368.617094907408</v>
      </c>
      <c r="F3886" s="2" t="s">
        <v>2776</v>
      </c>
      <c r="G3886" s="4" t="s">
        <v>60384</v>
      </c>
      <c r="H3886">
        <v>3</v>
      </c>
      <c r="I3886" t="s">
        <v>60352</v>
      </c>
    </row>
    <row r="3887" spans="1:9" x14ac:dyDescent="0.25">
      <c r="A3887" t="s">
        <v>1046</v>
      </c>
      <c r="B3887">
        <v>2687</v>
      </c>
      <c r="D3887" s="1">
        <v>45368.617175925923</v>
      </c>
      <c r="F3887" s="2" t="s">
        <v>2777</v>
      </c>
      <c r="G3887" s="4" t="s">
        <v>60384</v>
      </c>
      <c r="H3887">
        <v>3</v>
      </c>
      <c r="I3887" t="s">
        <v>60352</v>
      </c>
    </row>
    <row r="3888" spans="1:9" x14ac:dyDescent="0.25">
      <c r="A3888" t="s">
        <v>1046</v>
      </c>
      <c r="B3888">
        <v>2688</v>
      </c>
      <c r="D3888" s="1">
        <v>45368.617523148147</v>
      </c>
      <c r="F3888" s="2" t="s">
        <v>2778</v>
      </c>
      <c r="G3888" s="4" t="s">
        <v>60384</v>
      </c>
      <c r="H3888">
        <v>3</v>
      </c>
      <c r="I3888" t="s">
        <v>60352</v>
      </c>
    </row>
    <row r="3889" spans="1:9" ht="30" x14ac:dyDescent="0.25">
      <c r="A3889" t="s">
        <v>1046</v>
      </c>
      <c r="B3889">
        <v>2689</v>
      </c>
      <c r="D3889" s="1">
        <v>45368.617719907408</v>
      </c>
      <c r="F3889" s="2" t="s">
        <v>2779</v>
      </c>
      <c r="G3889" s="4" t="s">
        <v>60384</v>
      </c>
      <c r="H3889">
        <v>3</v>
      </c>
      <c r="I3889" t="s">
        <v>60352</v>
      </c>
    </row>
    <row r="3890" spans="1:9" x14ac:dyDescent="0.25">
      <c r="A3890" t="s">
        <v>1046</v>
      </c>
      <c r="B3890">
        <v>2690</v>
      </c>
      <c r="D3890" s="1">
        <v>45368.619351851848</v>
      </c>
      <c r="F3890" s="2" t="s">
        <v>1051</v>
      </c>
      <c r="G3890" s="4" t="s">
        <v>60384</v>
      </c>
      <c r="H3890">
        <v>3</v>
      </c>
      <c r="I3890" t="s">
        <v>60352</v>
      </c>
    </row>
    <row r="3891" spans="1:9" x14ac:dyDescent="0.25">
      <c r="A3891" t="s">
        <v>1046</v>
      </c>
      <c r="B3891">
        <v>2691</v>
      </c>
      <c r="D3891" s="1">
        <v>45368.619525462964</v>
      </c>
      <c r="F3891" s="2" t="s">
        <v>2780</v>
      </c>
      <c r="G3891" s="4" t="s">
        <v>60384</v>
      </c>
      <c r="H3891">
        <v>3</v>
      </c>
      <c r="I3891" t="s">
        <v>60353</v>
      </c>
    </row>
    <row r="3892" spans="1:9" x14ac:dyDescent="0.25">
      <c r="A3892" t="s">
        <v>1046</v>
      </c>
      <c r="B3892">
        <v>2692</v>
      </c>
      <c r="D3892" s="1">
        <v>45368.619699074072</v>
      </c>
      <c r="F3892" s="2" t="s">
        <v>2781</v>
      </c>
      <c r="G3892" s="4" t="s">
        <v>60384</v>
      </c>
      <c r="H3892">
        <v>3</v>
      </c>
      <c r="I3892" t="s">
        <v>60352</v>
      </c>
    </row>
    <row r="3893" spans="1:9" x14ac:dyDescent="0.25">
      <c r="A3893" t="s">
        <v>1046</v>
      </c>
      <c r="B3893">
        <v>2693</v>
      </c>
      <c r="D3893" s="1">
        <v>45368.620150462964</v>
      </c>
      <c r="F3893" s="2" t="s">
        <v>2782</v>
      </c>
      <c r="G3893" s="4" t="s">
        <v>60384</v>
      </c>
      <c r="H3893">
        <v>3</v>
      </c>
      <c r="I3893" t="s">
        <v>60353</v>
      </c>
    </row>
    <row r="3894" spans="1:9" x14ac:dyDescent="0.25">
      <c r="A3894" t="s">
        <v>1046</v>
      </c>
      <c r="B3894">
        <v>2694</v>
      </c>
      <c r="D3894" s="1">
        <v>45368.620729166665</v>
      </c>
      <c r="F3894" s="2" t="s">
        <v>1155</v>
      </c>
      <c r="G3894" s="4" t="s">
        <v>60384</v>
      </c>
      <c r="H3894">
        <v>3</v>
      </c>
      <c r="I3894" t="s">
        <v>60352</v>
      </c>
    </row>
    <row r="3895" spans="1:9" x14ac:dyDescent="0.25">
      <c r="A3895" t="s">
        <v>1046</v>
      </c>
      <c r="B3895">
        <v>2695</v>
      </c>
      <c r="D3895" s="1">
        <v>45368.623425925929</v>
      </c>
      <c r="F3895" s="2" t="s">
        <v>2783</v>
      </c>
      <c r="G3895" s="4" t="s">
        <v>60384</v>
      </c>
      <c r="H3895">
        <v>3</v>
      </c>
      <c r="I3895" t="s">
        <v>60353</v>
      </c>
    </row>
    <row r="3896" spans="1:9" x14ac:dyDescent="0.25">
      <c r="A3896" t="s">
        <v>1046</v>
      </c>
      <c r="B3896">
        <v>2696</v>
      </c>
      <c r="D3896" s="1">
        <v>45368.625127314815</v>
      </c>
      <c r="F3896" s="2" t="s">
        <v>2784</v>
      </c>
      <c r="G3896" s="4" t="s">
        <v>60384</v>
      </c>
      <c r="H3896">
        <v>3</v>
      </c>
      <c r="I3896" t="s">
        <v>60352</v>
      </c>
    </row>
    <row r="3897" spans="1:9" x14ac:dyDescent="0.25">
      <c r="A3897" t="s">
        <v>1046</v>
      </c>
      <c r="B3897">
        <v>2697</v>
      </c>
      <c r="D3897" s="1">
        <v>45368.625219907408</v>
      </c>
      <c r="F3897" s="2" t="s">
        <v>2785</v>
      </c>
      <c r="G3897" s="4" t="s">
        <v>60384</v>
      </c>
      <c r="H3897">
        <v>3</v>
      </c>
      <c r="I3897" t="s">
        <v>60352</v>
      </c>
    </row>
    <row r="3898" spans="1:9" x14ac:dyDescent="0.25">
      <c r="A3898" t="s">
        <v>1046</v>
      </c>
      <c r="B3898">
        <v>2698</v>
      </c>
      <c r="D3898" s="1">
        <v>45368.625381944446</v>
      </c>
      <c r="F3898" s="2" t="s">
        <v>2786</v>
      </c>
      <c r="G3898" s="4" t="s">
        <v>60384</v>
      </c>
      <c r="H3898">
        <v>3</v>
      </c>
      <c r="I3898" t="s">
        <v>60352</v>
      </c>
    </row>
    <row r="3899" spans="1:9" x14ac:dyDescent="0.25">
      <c r="A3899" t="s">
        <v>1046</v>
      </c>
      <c r="B3899">
        <v>2699</v>
      </c>
      <c r="D3899" s="1">
        <v>45368.625462962962</v>
      </c>
      <c r="F3899" s="2" t="s">
        <v>1051</v>
      </c>
      <c r="G3899" s="4" t="s">
        <v>60384</v>
      </c>
      <c r="H3899">
        <v>3</v>
      </c>
      <c r="I3899" t="s">
        <v>60352</v>
      </c>
    </row>
    <row r="3900" spans="1:9" x14ac:dyDescent="0.25">
      <c r="A3900" t="s">
        <v>1046</v>
      </c>
      <c r="B3900">
        <v>2700</v>
      </c>
      <c r="D3900" s="1">
        <v>45368.625787037039</v>
      </c>
      <c r="F3900" s="2" t="s">
        <v>1051</v>
      </c>
      <c r="G3900" s="4" t="s">
        <v>60384</v>
      </c>
      <c r="H3900">
        <v>3</v>
      </c>
      <c r="I3900" t="s">
        <v>60352</v>
      </c>
    </row>
    <row r="3901" spans="1:9" x14ac:dyDescent="0.25">
      <c r="A3901" t="s">
        <v>1046</v>
      </c>
      <c r="B3901">
        <v>2701</v>
      </c>
      <c r="D3901" s="1">
        <v>45368.626030092593</v>
      </c>
      <c r="F3901" s="2" t="s">
        <v>1051</v>
      </c>
      <c r="G3901" s="4" t="s">
        <v>60384</v>
      </c>
      <c r="H3901">
        <v>3</v>
      </c>
      <c r="I3901" t="s">
        <v>60352</v>
      </c>
    </row>
    <row r="3902" spans="1:9" ht="30" x14ac:dyDescent="0.25">
      <c r="A3902" t="s">
        <v>1046</v>
      </c>
      <c r="B3902">
        <v>2702</v>
      </c>
      <c r="D3902" s="1">
        <v>45368.626759259256</v>
      </c>
      <c r="F3902" s="2" t="s">
        <v>2787</v>
      </c>
      <c r="G3902" s="4" t="s">
        <v>60384</v>
      </c>
      <c r="H3902">
        <v>3</v>
      </c>
      <c r="I3902" t="s">
        <v>60352</v>
      </c>
    </row>
    <row r="3903" spans="1:9" x14ac:dyDescent="0.25">
      <c r="A3903" t="s">
        <v>1046</v>
      </c>
      <c r="B3903">
        <v>2703</v>
      </c>
      <c r="D3903" s="1">
        <v>45368.627349537041</v>
      </c>
      <c r="F3903" s="2" t="s">
        <v>1190</v>
      </c>
      <c r="G3903" s="4" t="s">
        <v>60384</v>
      </c>
      <c r="H3903">
        <v>3</v>
      </c>
      <c r="I3903" t="s">
        <v>60354</v>
      </c>
    </row>
    <row r="3904" spans="1:9" ht="30" x14ac:dyDescent="0.25">
      <c r="A3904" t="s">
        <v>1046</v>
      </c>
      <c r="B3904">
        <v>2704</v>
      </c>
      <c r="D3904" s="1">
        <v>45368.627395833333</v>
      </c>
      <c r="E3904">
        <v>1</v>
      </c>
      <c r="F3904" s="2" t="s">
        <v>2788</v>
      </c>
      <c r="G3904" s="4" t="s">
        <v>60384</v>
      </c>
      <c r="H3904">
        <v>3</v>
      </c>
      <c r="I3904" t="s">
        <v>60354</v>
      </c>
    </row>
    <row r="3905" spans="1:9" x14ac:dyDescent="0.25">
      <c r="A3905" t="s">
        <v>1046</v>
      </c>
      <c r="B3905">
        <v>2705</v>
      </c>
      <c r="D3905" s="1">
        <v>45368.627800925926</v>
      </c>
      <c r="F3905" s="2" t="s">
        <v>1051</v>
      </c>
      <c r="G3905" s="4" t="s">
        <v>60384</v>
      </c>
      <c r="H3905">
        <v>3</v>
      </c>
      <c r="I3905" t="s">
        <v>60352</v>
      </c>
    </row>
    <row r="3906" spans="1:9" x14ac:dyDescent="0.25">
      <c r="A3906" t="s">
        <v>1046</v>
      </c>
      <c r="B3906">
        <v>2706</v>
      </c>
      <c r="D3906" s="1">
        <v>45368.62871527778</v>
      </c>
      <c r="F3906" s="2" t="s">
        <v>2789</v>
      </c>
      <c r="G3906" s="4" t="s">
        <v>60384</v>
      </c>
      <c r="H3906">
        <v>3</v>
      </c>
      <c r="I3906" t="s">
        <v>60352</v>
      </c>
    </row>
    <row r="3907" spans="1:9" x14ac:dyDescent="0.25">
      <c r="A3907" t="s">
        <v>1046</v>
      </c>
      <c r="B3907">
        <v>2707</v>
      </c>
      <c r="D3907" s="1">
        <v>45368.628796296296</v>
      </c>
      <c r="F3907" s="2" t="s">
        <v>1051</v>
      </c>
      <c r="G3907" s="4" t="s">
        <v>60384</v>
      </c>
      <c r="H3907">
        <v>3</v>
      </c>
      <c r="I3907" t="s">
        <v>60352</v>
      </c>
    </row>
    <row r="3908" spans="1:9" x14ac:dyDescent="0.25">
      <c r="A3908" t="s">
        <v>1046</v>
      </c>
      <c r="B3908">
        <v>2708</v>
      </c>
      <c r="D3908" s="1">
        <v>45368.629745370374</v>
      </c>
      <c r="F3908" s="2" t="s">
        <v>2790</v>
      </c>
      <c r="G3908" s="4" t="s">
        <v>60384</v>
      </c>
      <c r="H3908">
        <v>3</v>
      </c>
      <c r="I3908" t="s">
        <v>60353</v>
      </c>
    </row>
    <row r="3909" spans="1:9" x14ac:dyDescent="0.25">
      <c r="A3909" t="s">
        <v>1046</v>
      </c>
      <c r="B3909">
        <v>2709</v>
      </c>
      <c r="D3909" s="1">
        <v>45368.629780092589</v>
      </c>
      <c r="F3909" s="2" t="s">
        <v>619</v>
      </c>
      <c r="G3909" s="4" t="s">
        <v>60384</v>
      </c>
      <c r="H3909">
        <v>3</v>
      </c>
      <c r="I3909" t="s">
        <v>60352</v>
      </c>
    </row>
    <row r="3910" spans="1:9" x14ac:dyDescent="0.25">
      <c r="A3910" t="s">
        <v>1046</v>
      </c>
      <c r="B3910">
        <v>2710</v>
      </c>
      <c r="D3910" s="1">
        <v>45368.629814814813</v>
      </c>
      <c r="F3910" s="2" t="s">
        <v>2791</v>
      </c>
      <c r="G3910" s="4" t="s">
        <v>60384</v>
      </c>
      <c r="H3910">
        <v>3</v>
      </c>
      <c r="I3910" t="s">
        <v>60352</v>
      </c>
    </row>
    <row r="3911" spans="1:9" x14ac:dyDescent="0.25">
      <c r="A3911" t="s">
        <v>1046</v>
      </c>
      <c r="B3911">
        <v>2711</v>
      </c>
      <c r="D3911" s="1">
        <v>45368.630254629628</v>
      </c>
      <c r="F3911" s="2" t="s">
        <v>1051</v>
      </c>
      <c r="G3911" s="4" t="s">
        <v>60384</v>
      </c>
      <c r="H3911">
        <v>3</v>
      </c>
      <c r="I3911" t="s">
        <v>60352</v>
      </c>
    </row>
    <row r="3912" spans="1:9" x14ac:dyDescent="0.25">
      <c r="A3912" t="s">
        <v>1046</v>
      </c>
      <c r="B3912">
        <v>2712</v>
      </c>
      <c r="D3912" s="1">
        <v>45368.632013888891</v>
      </c>
      <c r="F3912" s="2" t="s">
        <v>2792</v>
      </c>
      <c r="G3912" s="4" t="s">
        <v>60384</v>
      </c>
      <c r="H3912">
        <v>3</v>
      </c>
      <c r="I3912" t="s">
        <v>60352</v>
      </c>
    </row>
    <row r="3913" spans="1:9" x14ac:dyDescent="0.25">
      <c r="A3913" t="s">
        <v>1046</v>
      </c>
      <c r="B3913">
        <v>2713</v>
      </c>
      <c r="D3913" s="1">
        <v>45368.633113425924</v>
      </c>
      <c r="F3913" s="2" t="s">
        <v>1051</v>
      </c>
      <c r="G3913" s="4" t="s">
        <v>60384</v>
      </c>
      <c r="H3913">
        <v>3</v>
      </c>
      <c r="I3913" t="s">
        <v>60352</v>
      </c>
    </row>
    <row r="3914" spans="1:9" x14ac:dyDescent="0.25">
      <c r="A3914" t="s">
        <v>1046</v>
      </c>
      <c r="B3914">
        <v>2714</v>
      </c>
      <c r="D3914" s="1">
        <v>45368.633229166669</v>
      </c>
      <c r="F3914" s="2" t="s">
        <v>1051</v>
      </c>
      <c r="G3914" s="4" t="s">
        <v>60384</v>
      </c>
      <c r="H3914">
        <v>3</v>
      </c>
      <c r="I3914" t="s">
        <v>60352</v>
      </c>
    </row>
    <row r="3915" spans="1:9" x14ac:dyDescent="0.25">
      <c r="A3915" t="s">
        <v>1046</v>
      </c>
      <c r="B3915">
        <v>2715</v>
      </c>
      <c r="D3915" s="1">
        <v>45368.634293981479</v>
      </c>
      <c r="F3915" s="2" t="s">
        <v>2793</v>
      </c>
      <c r="G3915" s="4" t="s">
        <v>60384</v>
      </c>
      <c r="H3915">
        <v>3</v>
      </c>
      <c r="I3915" t="s">
        <v>60352</v>
      </c>
    </row>
    <row r="3916" spans="1:9" x14ac:dyDescent="0.25">
      <c r="A3916" t="s">
        <v>1046</v>
      </c>
      <c r="B3916">
        <v>2716</v>
      </c>
      <c r="D3916" s="1">
        <v>45368.634444444448</v>
      </c>
      <c r="F3916" s="2" t="s">
        <v>1127</v>
      </c>
      <c r="G3916" s="4" t="s">
        <v>60384</v>
      </c>
      <c r="H3916">
        <v>3</v>
      </c>
      <c r="I3916" t="s">
        <v>60352</v>
      </c>
    </row>
    <row r="3917" spans="1:9" x14ac:dyDescent="0.25">
      <c r="A3917" t="s">
        <v>1046</v>
      </c>
      <c r="B3917">
        <v>2717</v>
      </c>
      <c r="D3917" s="1">
        <v>45368.634571759256</v>
      </c>
      <c r="F3917" s="2" t="s">
        <v>1205</v>
      </c>
      <c r="G3917" s="4" t="s">
        <v>60384</v>
      </c>
      <c r="H3917">
        <v>3</v>
      </c>
      <c r="I3917" t="s">
        <v>60352</v>
      </c>
    </row>
    <row r="3918" spans="1:9" x14ac:dyDescent="0.25">
      <c r="A3918" t="s">
        <v>1046</v>
      </c>
      <c r="B3918">
        <v>2718</v>
      </c>
      <c r="D3918" s="1">
        <v>45368.634930555556</v>
      </c>
      <c r="F3918" s="2" t="s">
        <v>1083</v>
      </c>
      <c r="G3918" s="4" t="s">
        <v>60384</v>
      </c>
      <c r="H3918">
        <v>3</v>
      </c>
      <c r="I3918" t="s">
        <v>60352</v>
      </c>
    </row>
    <row r="3919" spans="1:9" x14ac:dyDescent="0.25">
      <c r="A3919" t="s">
        <v>1046</v>
      </c>
      <c r="B3919">
        <v>2719</v>
      </c>
      <c r="D3919" s="1">
        <v>45368.635451388887</v>
      </c>
      <c r="F3919" s="2" t="s">
        <v>2794</v>
      </c>
      <c r="G3919" s="4" t="s">
        <v>60384</v>
      </c>
      <c r="H3919">
        <v>3</v>
      </c>
      <c r="I3919" t="s">
        <v>60352</v>
      </c>
    </row>
    <row r="3920" spans="1:9" x14ac:dyDescent="0.25">
      <c r="A3920" t="s">
        <v>1046</v>
      </c>
      <c r="B3920">
        <v>2720</v>
      </c>
      <c r="D3920" s="1">
        <v>45368.636944444443</v>
      </c>
      <c r="F3920" s="2" t="s">
        <v>2795</v>
      </c>
      <c r="G3920" s="4" t="s">
        <v>60384</v>
      </c>
      <c r="H3920">
        <v>3</v>
      </c>
      <c r="I3920" t="s">
        <v>60352</v>
      </c>
    </row>
    <row r="3921" spans="1:9" x14ac:dyDescent="0.25">
      <c r="A3921" t="s">
        <v>1046</v>
      </c>
      <c r="B3921">
        <v>2721</v>
      </c>
      <c r="D3921" s="1">
        <v>45368.637812499997</v>
      </c>
      <c r="F3921" s="2" t="s">
        <v>2796</v>
      </c>
      <c r="G3921" s="4" t="s">
        <v>60384</v>
      </c>
      <c r="H3921">
        <v>3</v>
      </c>
      <c r="I3921" t="s">
        <v>60352</v>
      </c>
    </row>
    <row r="3922" spans="1:9" x14ac:dyDescent="0.25">
      <c r="A3922" t="s">
        <v>1046</v>
      </c>
      <c r="B3922">
        <v>2722</v>
      </c>
      <c r="D3922" s="1">
        <v>45368.638333333336</v>
      </c>
      <c r="F3922" s="2" t="s">
        <v>1051</v>
      </c>
      <c r="G3922" s="4" t="s">
        <v>60384</v>
      </c>
      <c r="H3922">
        <v>3</v>
      </c>
      <c r="I3922" t="s">
        <v>60352</v>
      </c>
    </row>
    <row r="3923" spans="1:9" x14ac:dyDescent="0.25">
      <c r="A3923" t="s">
        <v>1046</v>
      </c>
      <c r="B3923">
        <v>2723</v>
      </c>
      <c r="D3923" s="1">
        <v>45368.638391203705</v>
      </c>
      <c r="F3923" s="2" t="s">
        <v>1052</v>
      </c>
      <c r="G3923" s="4" t="s">
        <v>60384</v>
      </c>
      <c r="H3923">
        <v>3</v>
      </c>
      <c r="I3923" t="s">
        <v>60352</v>
      </c>
    </row>
    <row r="3924" spans="1:9" x14ac:dyDescent="0.25">
      <c r="A3924" t="s">
        <v>1046</v>
      </c>
      <c r="B3924">
        <v>2724</v>
      </c>
      <c r="D3924" s="1">
        <v>45368.638472222221</v>
      </c>
      <c r="F3924" s="2" t="s">
        <v>1051</v>
      </c>
      <c r="G3924" s="4" t="s">
        <v>60384</v>
      </c>
      <c r="H3924">
        <v>3</v>
      </c>
      <c r="I3924" t="s">
        <v>60352</v>
      </c>
    </row>
    <row r="3925" spans="1:9" x14ac:dyDescent="0.25">
      <c r="A3925" t="s">
        <v>1046</v>
      </c>
      <c r="B3925">
        <v>2725</v>
      </c>
      <c r="D3925" s="1">
        <v>45368.63853009259</v>
      </c>
      <c r="F3925" s="2" t="s">
        <v>1051</v>
      </c>
      <c r="G3925" s="4" t="s">
        <v>60384</v>
      </c>
      <c r="H3925">
        <v>3</v>
      </c>
      <c r="I3925" t="s">
        <v>60352</v>
      </c>
    </row>
    <row r="3926" spans="1:9" x14ac:dyDescent="0.25">
      <c r="A3926" t="s">
        <v>1046</v>
      </c>
      <c r="B3926">
        <v>2726</v>
      </c>
      <c r="D3926" s="1">
        <v>45368.638611111113</v>
      </c>
      <c r="F3926" s="2" t="s">
        <v>1051</v>
      </c>
      <c r="G3926" s="4" t="s">
        <v>60384</v>
      </c>
      <c r="H3926">
        <v>3</v>
      </c>
      <c r="I3926" t="s">
        <v>60352</v>
      </c>
    </row>
    <row r="3927" spans="1:9" x14ac:dyDescent="0.25">
      <c r="A3927" t="s">
        <v>1046</v>
      </c>
      <c r="B3927">
        <v>2727</v>
      </c>
      <c r="D3927" s="1">
        <v>45368.638958333337</v>
      </c>
      <c r="F3927" s="2" t="s">
        <v>1060</v>
      </c>
      <c r="G3927" s="4" t="s">
        <v>60384</v>
      </c>
      <c r="H3927">
        <v>3</v>
      </c>
      <c r="I3927" t="s">
        <v>60352</v>
      </c>
    </row>
    <row r="3928" spans="1:9" x14ac:dyDescent="0.25">
      <c r="A3928" t="s">
        <v>1046</v>
      </c>
      <c r="B3928">
        <v>2728</v>
      </c>
      <c r="D3928" s="1">
        <v>45368.638958333337</v>
      </c>
      <c r="F3928" s="2" t="s">
        <v>1051</v>
      </c>
      <c r="G3928" s="4" t="s">
        <v>60384</v>
      </c>
      <c r="H3928">
        <v>3</v>
      </c>
      <c r="I3928" t="s">
        <v>60352</v>
      </c>
    </row>
    <row r="3929" spans="1:9" x14ac:dyDescent="0.25">
      <c r="A3929" t="s">
        <v>1046</v>
      </c>
      <c r="B3929">
        <v>2729</v>
      </c>
      <c r="D3929" s="1">
        <v>45368.640543981484</v>
      </c>
      <c r="F3929" s="2" t="s">
        <v>2797</v>
      </c>
      <c r="G3929" s="4" t="s">
        <v>60384</v>
      </c>
      <c r="H3929">
        <v>3</v>
      </c>
      <c r="I3929" t="s">
        <v>60352</v>
      </c>
    </row>
    <row r="3930" spans="1:9" x14ac:dyDescent="0.25">
      <c r="A3930" t="s">
        <v>1046</v>
      </c>
      <c r="B3930">
        <v>2730</v>
      </c>
      <c r="D3930" s="1">
        <v>45368.640659722223</v>
      </c>
      <c r="E3930">
        <v>1</v>
      </c>
      <c r="F3930" s="2" t="s">
        <v>1740</v>
      </c>
      <c r="G3930" s="4" t="s">
        <v>60384</v>
      </c>
      <c r="H3930">
        <v>3</v>
      </c>
      <c r="I3930" t="s">
        <v>60352</v>
      </c>
    </row>
    <row r="3931" spans="1:9" x14ac:dyDescent="0.25">
      <c r="A3931" t="s">
        <v>1046</v>
      </c>
      <c r="B3931">
        <v>2731</v>
      </c>
      <c r="D3931" s="1">
        <v>45368.641122685185</v>
      </c>
      <c r="F3931" s="2" t="s">
        <v>1083</v>
      </c>
      <c r="G3931" s="4" t="s">
        <v>60384</v>
      </c>
      <c r="H3931">
        <v>3</v>
      </c>
      <c r="I3931" t="s">
        <v>60352</v>
      </c>
    </row>
    <row r="3932" spans="1:9" x14ac:dyDescent="0.25">
      <c r="A3932" t="s">
        <v>1046</v>
      </c>
      <c r="B3932">
        <v>2732</v>
      </c>
      <c r="D3932" s="1">
        <v>45368.641168981485</v>
      </c>
      <c r="F3932" s="2" t="s">
        <v>2798</v>
      </c>
      <c r="G3932" s="4" t="s">
        <v>60384</v>
      </c>
      <c r="H3932">
        <v>3</v>
      </c>
      <c r="I3932" t="s">
        <v>60352</v>
      </c>
    </row>
    <row r="3933" spans="1:9" x14ac:dyDescent="0.25">
      <c r="A3933" t="s">
        <v>1046</v>
      </c>
      <c r="B3933">
        <v>2733</v>
      </c>
      <c r="D3933" s="1">
        <v>45368.642708333333</v>
      </c>
      <c r="E3933">
        <v>1</v>
      </c>
      <c r="F3933" s="2" t="s">
        <v>2799</v>
      </c>
      <c r="G3933" s="4" t="s">
        <v>60384</v>
      </c>
      <c r="H3933">
        <v>3</v>
      </c>
      <c r="I3933" t="s">
        <v>60352</v>
      </c>
    </row>
    <row r="3934" spans="1:9" x14ac:dyDescent="0.25">
      <c r="A3934" t="s">
        <v>1046</v>
      </c>
      <c r="B3934">
        <v>2734</v>
      </c>
      <c r="D3934" s="1">
        <v>45368.643078703702</v>
      </c>
      <c r="F3934" s="2" t="s">
        <v>2800</v>
      </c>
      <c r="G3934" s="4" t="s">
        <v>60384</v>
      </c>
      <c r="H3934">
        <v>3</v>
      </c>
      <c r="I3934" t="s">
        <v>60353</v>
      </c>
    </row>
    <row r="3935" spans="1:9" x14ac:dyDescent="0.25">
      <c r="A3935" t="s">
        <v>1046</v>
      </c>
      <c r="B3935">
        <v>2735</v>
      </c>
      <c r="D3935" s="1">
        <v>45368.643125000002</v>
      </c>
      <c r="F3935" s="2" t="s">
        <v>2801</v>
      </c>
      <c r="G3935" s="4" t="s">
        <v>60384</v>
      </c>
      <c r="H3935">
        <v>3</v>
      </c>
      <c r="I3935" t="s">
        <v>60353</v>
      </c>
    </row>
    <row r="3936" spans="1:9" x14ac:dyDescent="0.25">
      <c r="A3936" t="s">
        <v>1046</v>
      </c>
      <c r="B3936">
        <v>2736</v>
      </c>
      <c r="D3936" s="1">
        <v>45368.644201388888</v>
      </c>
      <c r="F3936" s="2" t="s">
        <v>2802</v>
      </c>
      <c r="G3936" s="4" t="s">
        <v>60384</v>
      </c>
      <c r="H3936">
        <v>3</v>
      </c>
      <c r="I3936" t="s">
        <v>60352</v>
      </c>
    </row>
    <row r="3937" spans="1:9" x14ac:dyDescent="0.25">
      <c r="A3937" t="s">
        <v>1046</v>
      </c>
      <c r="B3937">
        <v>2737</v>
      </c>
      <c r="D3937" s="1">
        <v>45368.64570601852</v>
      </c>
      <c r="F3937" s="2" t="s">
        <v>2803</v>
      </c>
      <c r="G3937" s="4" t="s">
        <v>60384</v>
      </c>
      <c r="H3937">
        <v>3</v>
      </c>
      <c r="I3937" t="s">
        <v>60353</v>
      </c>
    </row>
    <row r="3938" spans="1:9" x14ac:dyDescent="0.25">
      <c r="A3938" t="s">
        <v>1046</v>
      </c>
      <c r="B3938">
        <v>2738</v>
      </c>
      <c r="D3938" s="1">
        <v>45368.646111111113</v>
      </c>
      <c r="F3938" s="2" t="s">
        <v>2804</v>
      </c>
      <c r="G3938" s="4" t="s">
        <v>60384</v>
      </c>
      <c r="H3938">
        <v>3</v>
      </c>
      <c r="I3938" t="s">
        <v>60352</v>
      </c>
    </row>
    <row r="3939" spans="1:9" x14ac:dyDescent="0.25">
      <c r="A3939" t="s">
        <v>1046</v>
      </c>
      <c r="B3939">
        <v>2739</v>
      </c>
      <c r="D3939" s="1">
        <v>45368.646851851852</v>
      </c>
      <c r="F3939" s="2" t="s">
        <v>2805</v>
      </c>
      <c r="G3939" s="4" t="s">
        <v>60384</v>
      </c>
      <c r="H3939">
        <v>3</v>
      </c>
      <c r="I3939" t="s">
        <v>60354</v>
      </c>
    </row>
    <row r="3940" spans="1:9" x14ac:dyDescent="0.25">
      <c r="A3940" t="s">
        <v>1046</v>
      </c>
      <c r="B3940">
        <v>2740</v>
      </c>
      <c r="D3940" s="1">
        <v>45368.647418981483</v>
      </c>
      <c r="F3940" s="2" t="s">
        <v>2806</v>
      </c>
      <c r="G3940" s="4" t="s">
        <v>60384</v>
      </c>
      <c r="H3940">
        <v>3</v>
      </c>
      <c r="I3940" t="s">
        <v>60352</v>
      </c>
    </row>
    <row r="3941" spans="1:9" x14ac:dyDescent="0.25">
      <c r="A3941" t="s">
        <v>1046</v>
      </c>
      <c r="B3941">
        <v>2741</v>
      </c>
      <c r="D3941" s="1">
        <v>45368.647835648146</v>
      </c>
      <c r="F3941" s="2" t="s">
        <v>2807</v>
      </c>
      <c r="G3941" s="4" t="s">
        <v>60384</v>
      </c>
      <c r="H3941">
        <v>3</v>
      </c>
      <c r="I3941" t="s">
        <v>60352</v>
      </c>
    </row>
    <row r="3942" spans="1:9" x14ac:dyDescent="0.25">
      <c r="A3942" t="s">
        <v>1046</v>
      </c>
      <c r="B3942">
        <v>2742</v>
      </c>
      <c r="D3942" s="1">
        <v>45368.647858796299</v>
      </c>
      <c r="F3942" s="2" t="s">
        <v>2808</v>
      </c>
      <c r="G3942" s="4" t="s">
        <v>60384</v>
      </c>
      <c r="H3942">
        <v>3</v>
      </c>
      <c r="I3942" t="s">
        <v>60352</v>
      </c>
    </row>
    <row r="3943" spans="1:9" x14ac:dyDescent="0.25">
      <c r="A3943" t="s">
        <v>1046</v>
      </c>
      <c r="B3943">
        <v>2743</v>
      </c>
      <c r="D3943" s="1">
        <v>45368.649375000001</v>
      </c>
      <c r="F3943" s="2" t="s">
        <v>1157</v>
      </c>
      <c r="G3943" s="4" t="s">
        <v>60384</v>
      </c>
      <c r="H3943">
        <v>3</v>
      </c>
      <c r="I3943" t="s">
        <v>60352</v>
      </c>
    </row>
    <row r="3944" spans="1:9" x14ac:dyDescent="0.25">
      <c r="A3944" t="s">
        <v>1046</v>
      </c>
      <c r="B3944">
        <v>2744</v>
      </c>
      <c r="D3944" s="1">
        <v>45368.649386574078</v>
      </c>
      <c r="F3944" s="2" t="s">
        <v>1244</v>
      </c>
      <c r="G3944" s="4" t="s">
        <v>60384</v>
      </c>
      <c r="H3944">
        <v>3</v>
      </c>
      <c r="I3944" t="s">
        <v>60352</v>
      </c>
    </row>
    <row r="3945" spans="1:9" x14ac:dyDescent="0.25">
      <c r="A3945" t="s">
        <v>1046</v>
      </c>
      <c r="B3945">
        <v>2745</v>
      </c>
      <c r="D3945" s="1">
        <v>45368.65016203704</v>
      </c>
      <c r="F3945" s="2" t="s">
        <v>1051</v>
      </c>
      <c r="G3945" s="4" t="s">
        <v>60384</v>
      </c>
      <c r="H3945">
        <v>3</v>
      </c>
      <c r="I3945" t="s">
        <v>60352</v>
      </c>
    </row>
    <row r="3946" spans="1:9" x14ac:dyDescent="0.25">
      <c r="A3946" t="s">
        <v>1046</v>
      </c>
      <c r="B3946">
        <v>2746</v>
      </c>
      <c r="D3946" s="1">
        <v>45368.650555555556</v>
      </c>
      <c r="F3946" s="2" t="s">
        <v>2809</v>
      </c>
      <c r="G3946" s="4" t="s">
        <v>60384</v>
      </c>
      <c r="H3946">
        <v>3</v>
      </c>
      <c r="I3946" t="s">
        <v>60354</v>
      </c>
    </row>
    <row r="3947" spans="1:9" x14ac:dyDescent="0.25">
      <c r="A3947" t="s">
        <v>1046</v>
      </c>
      <c r="B3947">
        <v>2747</v>
      </c>
      <c r="D3947" s="1">
        <v>45368.651030092595</v>
      </c>
      <c r="F3947" s="2" t="s">
        <v>2810</v>
      </c>
      <c r="G3947" s="4" t="s">
        <v>60384</v>
      </c>
      <c r="H3947">
        <v>3</v>
      </c>
      <c r="I3947" t="s">
        <v>60353</v>
      </c>
    </row>
    <row r="3948" spans="1:9" x14ac:dyDescent="0.25">
      <c r="A3948" t="s">
        <v>1046</v>
      </c>
      <c r="B3948">
        <v>2748</v>
      </c>
      <c r="D3948" s="1">
        <v>45368.65111111111</v>
      </c>
      <c r="F3948" s="2" t="s">
        <v>2811</v>
      </c>
      <c r="G3948" s="4" t="s">
        <v>60384</v>
      </c>
      <c r="H3948">
        <v>3</v>
      </c>
      <c r="I3948" t="s">
        <v>60352</v>
      </c>
    </row>
    <row r="3949" spans="1:9" x14ac:dyDescent="0.25">
      <c r="A3949" t="s">
        <v>1046</v>
      </c>
      <c r="B3949">
        <v>2749</v>
      </c>
      <c r="D3949" s="1">
        <v>45368.651122685187</v>
      </c>
      <c r="F3949" s="2" t="s">
        <v>1051</v>
      </c>
      <c r="G3949" s="4" t="s">
        <v>60384</v>
      </c>
      <c r="H3949">
        <v>3</v>
      </c>
      <c r="I3949" t="s">
        <v>60352</v>
      </c>
    </row>
    <row r="3950" spans="1:9" ht="30" x14ac:dyDescent="0.25">
      <c r="A3950" t="s">
        <v>1046</v>
      </c>
      <c r="B3950">
        <v>2750</v>
      </c>
      <c r="D3950" s="1">
        <v>45368.652268518519</v>
      </c>
      <c r="F3950" s="2" t="s">
        <v>2812</v>
      </c>
      <c r="G3950" s="4" t="s">
        <v>60384</v>
      </c>
      <c r="H3950">
        <v>3</v>
      </c>
      <c r="I3950" t="s">
        <v>60352</v>
      </c>
    </row>
    <row r="3951" spans="1:9" x14ac:dyDescent="0.25">
      <c r="A3951" t="s">
        <v>1046</v>
      </c>
      <c r="B3951">
        <v>2751</v>
      </c>
      <c r="D3951" s="1">
        <v>45368.652939814812</v>
      </c>
      <c r="F3951" s="2" t="s">
        <v>2046</v>
      </c>
      <c r="G3951" s="4" t="s">
        <v>60384</v>
      </c>
      <c r="H3951">
        <v>3</v>
      </c>
      <c r="I3951" t="s">
        <v>60352</v>
      </c>
    </row>
    <row r="3952" spans="1:9" x14ac:dyDescent="0.25">
      <c r="A3952" t="s">
        <v>1046</v>
      </c>
      <c r="B3952">
        <v>2752</v>
      </c>
      <c r="D3952" s="1">
        <v>45368.653321759259</v>
      </c>
      <c r="F3952" s="2" t="s">
        <v>2813</v>
      </c>
      <c r="G3952" s="4" t="s">
        <v>60384</v>
      </c>
      <c r="H3952">
        <v>3</v>
      </c>
      <c r="I3952" t="s">
        <v>60352</v>
      </c>
    </row>
    <row r="3953" spans="1:9" x14ac:dyDescent="0.25">
      <c r="A3953" t="s">
        <v>1046</v>
      </c>
      <c r="B3953">
        <v>2753</v>
      </c>
      <c r="D3953" s="1">
        <v>45368.653784722221</v>
      </c>
      <c r="F3953" s="2" t="s">
        <v>1051</v>
      </c>
      <c r="G3953" s="4" t="s">
        <v>60384</v>
      </c>
      <c r="H3953">
        <v>3</v>
      </c>
      <c r="I3953" t="s">
        <v>60352</v>
      </c>
    </row>
    <row r="3954" spans="1:9" x14ac:dyDescent="0.25">
      <c r="A3954" t="s">
        <v>1046</v>
      </c>
      <c r="B3954">
        <v>2754</v>
      </c>
      <c r="D3954" s="1">
        <v>45368.654004629629</v>
      </c>
      <c r="F3954" s="2" t="s">
        <v>2814</v>
      </c>
      <c r="G3954" s="4" t="s">
        <v>60384</v>
      </c>
      <c r="H3954">
        <v>3</v>
      </c>
      <c r="I3954" t="s">
        <v>60352</v>
      </c>
    </row>
    <row r="3955" spans="1:9" x14ac:dyDescent="0.25">
      <c r="A3955" t="s">
        <v>1046</v>
      </c>
      <c r="B3955">
        <v>2755</v>
      </c>
      <c r="D3955" s="1">
        <v>45368.654074074075</v>
      </c>
      <c r="F3955" s="2" t="s">
        <v>2815</v>
      </c>
      <c r="G3955" s="4" t="s">
        <v>60384</v>
      </c>
      <c r="H3955">
        <v>3</v>
      </c>
      <c r="I3955" t="s">
        <v>60352</v>
      </c>
    </row>
    <row r="3956" spans="1:9" x14ac:dyDescent="0.25">
      <c r="A3956" t="s">
        <v>1046</v>
      </c>
      <c r="B3956">
        <v>2756</v>
      </c>
      <c r="D3956" s="1">
        <v>45368.654745370368</v>
      </c>
      <c r="F3956" s="2" t="s">
        <v>2816</v>
      </c>
      <c r="G3956" s="4" t="s">
        <v>60384</v>
      </c>
      <c r="H3956">
        <v>3</v>
      </c>
      <c r="I3956" t="s">
        <v>60352</v>
      </c>
    </row>
    <row r="3957" spans="1:9" x14ac:dyDescent="0.25">
      <c r="A3957" t="s">
        <v>1046</v>
      </c>
      <c r="B3957">
        <v>2757</v>
      </c>
      <c r="D3957" s="1">
        <v>45368.654791666668</v>
      </c>
      <c r="F3957" s="2" t="s">
        <v>2817</v>
      </c>
      <c r="G3957" s="4" t="s">
        <v>60384</v>
      </c>
      <c r="H3957">
        <v>3</v>
      </c>
      <c r="I3957" t="s">
        <v>60352</v>
      </c>
    </row>
    <row r="3958" spans="1:9" x14ac:dyDescent="0.25">
      <c r="A3958" t="s">
        <v>1046</v>
      </c>
      <c r="B3958">
        <v>2758</v>
      </c>
      <c r="D3958" s="1">
        <v>45368.65519675926</v>
      </c>
      <c r="F3958" s="2" t="s">
        <v>2818</v>
      </c>
      <c r="G3958" s="4" t="s">
        <v>60384</v>
      </c>
      <c r="H3958">
        <v>3</v>
      </c>
      <c r="I3958" t="s">
        <v>60352</v>
      </c>
    </row>
    <row r="3959" spans="1:9" x14ac:dyDescent="0.25">
      <c r="A3959" t="s">
        <v>1046</v>
      </c>
      <c r="B3959">
        <v>2759</v>
      </c>
      <c r="D3959" s="1">
        <v>45368.655891203707</v>
      </c>
      <c r="F3959" s="2" t="s">
        <v>2819</v>
      </c>
      <c r="G3959" s="4" t="s">
        <v>60384</v>
      </c>
      <c r="H3959">
        <v>3</v>
      </c>
      <c r="I3959" t="s">
        <v>60354</v>
      </c>
    </row>
    <row r="3960" spans="1:9" x14ac:dyDescent="0.25">
      <c r="A3960" t="s">
        <v>1046</v>
      </c>
      <c r="B3960">
        <v>2760</v>
      </c>
      <c r="D3960" s="1">
        <v>45368.655925925923</v>
      </c>
      <c r="F3960" s="2" t="s">
        <v>2820</v>
      </c>
      <c r="G3960" s="4" t="s">
        <v>60384</v>
      </c>
      <c r="H3960">
        <v>3</v>
      </c>
      <c r="I3960" t="s">
        <v>60352</v>
      </c>
    </row>
    <row r="3961" spans="1:9" x14ac:dyDescent="0.25">
      <c r="A3961" t="s">
        <v>1046</v>
      </c>
      <c r="B3961">
        <v>2761</v>
      </c>
      <c r="D3961" s="1">
        <v>45368.656388888892</v>
      </c>
      <c r="F3961" s="2" t="s">
        <v>1051</v>
      </c>
      <c r="G3961" s="4" t="s">
        <v>60384</v>
      </c>
      <c r="H3961">
        <v>3</v>
      </c>
      <c r="I3961" t="s">
        <v>60352</v>
      </c>
    </row>
    <row r="3962" spans="1:9" x14ac:dyDescent="0.25">
      <c r="A3962" t="s">
        <v>1046</v>
      </c>
      <c r="B3962">
        <v>2762</v>
      </c>
      <c r="D3962" s="1">
        <v>45368.656469907408</v>
      </c>
      <c r="F3962" s="2" t="s">
        <v>2821</v>
      </c>
      <c r="G3962" s="4" t="s">
        <v>60384</v>
      </c>
      <c r="H3962">
        <v>3</v>
      </c>
      <c r="I3962" t="s">
        <v>60352</v>
      </c>
    </row>
    <row r="3963" spans="1:9" x14ac:dyDescent="0.25">
      <c r="A3963" t="s">
        <v>1046</v>
      </c>
      <c r="B3963">
        <v>2763</v>
      </c>
      <c r="D3963" s="1">
        <v>45368.6565625</v>
      </c>
      <c r="F3963" s="2" t="s">
        <v>2822</v>
      </c>
      <c r="G3963" s="4" t="s">
        <v>60384</v>
      </c>
      <c r="H3963">
        <v>3</v>
      </c>
      <c r="I3963" t="s">
        <v>60354</v>
      </c>
    </row>
    <row r="3964" spans="1:9" x14ac:dyDescent="0.25">
      <c r="A3964" t="s">
        <v>1046</v>
      </c>
      <c r="B3964">
        <v>2764</v>
      </c>
      <c r="D3964" s="1">
        <v>45368.656909722224</v>
      </c>
      <c r="F3964" s="2" t="s">
        <v>2823</v>
      </c>
      <c r="G3964" s="4" t="s">
        <v>60384</v>
      </c>
      <c r="H3964">
        <v>3</v>
      </c>
      <c r="I3964" t="s">
        <v>60353</v>
      </c>
    </row>
    <row r="3965" spans="1:9" x14ac:dyDescent="0.25">
      <c r="A3965" t="s">
        <v>1046</v>
      </c>
      <c r="B3965">
        <v>2765</v>
      </c>
      <c r="D3965" s="1">
        <v>45368.657986111109</v>
      </c>
      <c r="F3965" s="2" t="s">
        <v>1051</v>
      </c>
      <c r="G3965" s="4" t="s">
        <v>60384</v>
      </c>
      <c r="H3965">
        <v>3</v>
      </c>
      <c r="I3965" t="s">
        <v>60352</v>
      </c>
    </row>
    <row r="3966" spans="1:9" x14ac:dyDescent="0.25">
      <c r="A3966" t="s">
        <v>1046</v>
      </c>
      <c r="B3966">
        <v>2766</v>
      </c>
      <c r="D3966" s="1">
        <v>45368.659687500003</v>
      </c>
      <c r="F3966" s="2" t="s">
        <v>2824</v>
      </c>
      <c r="G3966" s="4" t="s">
        <v>60384</v>
      </c>
      <c r="H3966">
        <v>3</v>
      </c>
      <c r="I3966" t="s">
        <v>60352</v>
      </c>
    </row>
    <row r="3967" spans="1:9" x14ac:dyDescent="0.25">
      <c r="A3967" t="s">
        <v>1046</v>
      </c>
      <c r="B3967">
        <v>2767</v>
      </c>
      <c r="D3967" s="1">
        <v>45368.659710648149</v>
      </c>
      <c r="F3967" s="2" t="s">
        <v>2825</v>
      </c>
      <c r="G3967" s="4" t="s">
        <v>60384</v>
      </c>
      <c r="H3967">
        <v>3</v>
      </c>
      <c r="I3967" t="s">
        <v>60352</v>
      </c>
    </row>
    <row r="3968" spans="1:9" x14ac:dyDescent="0.25">
      <c r="A3968" t="s">
        <v>1046</v>
      </c>
      <c r="B3968">
        <v>2768</v>
      </c>
      <c r="D3968" s="1">
        <v>45368.660474537035</v>
      </c>
      <c r="F3968" s="2" t="s">
        <v>2826</v>
      </c>
      <c r="G3968" s="4" t="s">
        <v>60384</v>
      </c>
      <c r="H3968">
        <v>3</v>
      </c>
      <c r="I3968" t="s">
        <v>60352</v>
      </c>
    </row>
    <row r="3969" spans="1:9" x14ac:dyDescent="0.25">
      <c r="A3969" t="s">
        <v>1046</v>
      </c>
      <c r="B3969">
        <v>2769</v>
      </c>
      <c r="D3969" s="1">
        <v>45368.660497685189</v>
      </c>
      <c r="F3969" s="2" t="s">
        <v>2827</v>
      </c>
      <c r="G3969" s="4" t="s">
        <v>60384</v>
      </c>
      <c r="H3969">
        <v>3</v>
      </c>
      <c r="I3969" t="s">
        <v>60352</v>
      </c>
    </row>
    <row r="3970" spans="1:9" x14ac:dyDescent="0.25">
      <c r="A3970" t="s">
        <v>1046</v>
      </c>
      <c r="B3970">
        <v>2770</v>
      </c>
      <c r="D3970" s="1">
        <v>45368.660763888889</v>
      </c>
      <c r="F3970" s="2" t="s">
        <v>2828</v>
      </c>
      <c r="G3970" s="4" t="s">
        <v>60384</v>
      </c>
      <c r="H3970">
        <v>3</v>
      </c>
      <c r="I3970" t="s">
        <v>60352</v>
      </c>
    </row>
    <row r="3971" spans="1:9" x14ac:dyDescent="0.25">
      <c r="A3971" t="s">
        <v>1046</v>
      </c>
      <c r="B3971">
        <v>2771</v>
      </c>
      <c r="D3971" s="1">
        <v>45368.660856481481</v>
      </c>
      <c r="F3971" s="2" t="s">
        <v>2829</v>
      </c>
      <c r="G3971" s="4" t="s">
        <v>60384</v>
      </c>
      <c r="H3971">
        <v>3</v>
      </c>
      <c r="I3971" t="s">
        <v>60352</v>
      </c>
    </row>
    <row r="3972" spans="1:9" x14ac:dyDescent="0.25">
      <c r="A3972" t="s">
        <v>1046</v>
      </c>
      <c r="B3972">
        <v>2772</v>
      </c>
      <c r="D3972" s="1">
        <v>45368.660868055558</v>
      </c>
      <c r="F3972" s="2" t="s">
        <v>2830</v>
      </c>
      <c r="G3972" s="4" t="s">
        <v>60384</v>
      </c>
      <c r="H3972">
        <v>3</v>
      </c>
      <c r="I3972" t="s">
        <v>60352</v>
      </c>
    </row>
    <row r="3973" spans="1:9" x14ac:dyDescent="0.25">
      <c r="A3973" t="s">
        <v>1046</v>
      </c>
      <c r="B3973">
        <v>2773</v>
      </c>
      <c r="D3973" s="1">
        <v>45368.661689814813</v>
      </c>
      <c r="F3973" s="2" t="s">
        <v>2831</v>
      </c>
      <c r="G3973" s="4" t="s">
        <v>60384</v>
      </c>
      <c r="H3973">
        <v>3</v>
      </c>
      <c r="I3973" t="s">
        <v>60352</v>
      </c>
    </row>
    <row r="3974" spans="1:9" x14ac:dyDescent="0.25">
      <c r="A3974" t="s">
        <v>1046</v>
      </c>
      <c r="B3974">
        <v>2774</v>
      </c>
      <c r="D3974" s="1">
        <v>45368.661932870367</v>
      </c>
      <c r="F3974" s="2" t="s">
        <v>2832</v>
      </c>
      <c r="G3974" s="4" t="s">
        <v>60384</v>
      </c>
      <c r="H3974">
        <v>3</v>
      </c>
      <c r="I3974" t="s">
        <v>60352</v>
      </c>
    </row>
    <row r="3975" spans="1:9" x14ac:dyDescent="0.25">
      <c r="A3975" t="s">
        <v>1046</v>
      </c>
      <c r="B3975">
        <v>2775</v>
      </c>
      <c r="D3975" s="1">
        <v>45368.662083333336</v>
      </c>
      <c r="F3975" s="2" t="s">
        <v>2833</v>
      </c>
      <c r="G3975" s="4" t="s">
        <v>60384</v>
      </c>
      <c r="H3975">
        <v>3</v>
      </c>
      <c r="I3975" t="s">
        <v>60352</v>
      </c>
    </row>
    <row r="3976" spans="1:9" x14ac:dyDescent="0.25">
      <c r="A3976" t="s">
        <v>1046</v>
      </c>
      <c r="B3976">
        <v>2776</v>
      </c>
      <c r="D3976" s="1">
        <v>45368.662268518521</v>
      </c>
      <c r="F3976" s="2" t="s">
        <v>2834</v>
      </c>
      <c r="G3976" s="4" t="s">
        <v>60384</v>
      </c>
      <c r="H3976">
        <v>3</v>
      </c>
      <c r="I3976" t="s">
        <v>60352</v>
      </c>
    </row>
    <row r="3977" spans="1:9" x14ac:dyDescent="0.25">
      <c r="A3977" t="s">
        <v>1046</v>
      </c>
      <c r="B3977">
        <v>2777</v>
      </c>
      <c r="D3977" s="1">
        <v>45368.662326388891</v>
      </c>
      <c r="F3977" s="2" t="s">
        <v>2835</v>
      </c>
      <c r="G3977" s="4" t="s">
        <v>60384</v>
      </c>
      <c r="H3977">
        <v>3</v>
      </c>
      <c r="I3977" t="s">
        <v>60352</v>
      </c>
    </row>
    <row r="3978" spans="1:9" x14ac:dyDescent="0.25">
      <c r="A3978" t="s">
        <v>1046</v>
      </c>
      <c r="B3978">
        <v>2778</v>
      </c>
      <c r="D3978" s="1">
        <v>45368.664340277777</v>
      </c>
      <c r="F3978" s="2" t="s">
        <v>2836</v>
      </c>
      <c r="G3978" s="4" t="s">
        <v>60384</v>
      </c>
      <c r="H3978">
        <v>3</v>
      </c>
      <c r="I3978" t="s">
        <v>60352</v>
      </c>
    </row>
    <row r="3979" spans="1:9" x14ac:dyDescent="0.25">
      <c r="A3979" t="s">
        <v>1046</v>
      </c>
      <c r="B3979">
        <v>2779</v>
      </c>
      <c r="D3979" s="1">
        <v>45368.664826388886</v>
      </c>
      <c r="F3979" s="2" t="s">
        <v>2837</v>
      </c>
      <c r="G3979" s="4" t="s">
        <v>60384</v>
      </c>
      <c r="H3979">
        <v>3</v>
      </c>
      <c r="I3979" t="s">
        <v>60352</v>
      </c>
    </row>
    <row r="3980" spans="1:9" x14ac:dyDescent="0.25">
      <c r="A3980" t="s">
        <v>1046</v>
      </c>
      <c r="B3980">
        <v>2780</v>
      </c>
      <c r="D3980" s="1">
        <v>45368.665289351855</v>
      </c>
      <c r="F3980" s="2" t="s">
        <v>2838</v>
      </c>
      <c r="G3980" s="4" t="s">
        <v>60384</v>
      </c>
      <c r="H3980">
        <v>3</v>
      </c>
      <c r="I3980" t="s">
        <v>60352</v>
      </c>
    </row>
    <row r="3981" spans="1:9" ht="30" x14ac:dyDescent="0.25">
      <c r="A3981" t="s">
        <v>1046</v>
      </c>
      <c r="B3981">
        <v>2781</v>
      </c>
      <c r="D3981" s="1">
        <v>45368.66578703704</v>
      </c>
      <c r="F3981" s="2" t="s">
        <v>2839</v>
      </c>
      <c r="G3981" s="4" t="s">
        <v>60384</v>
      </c>
      <c r="H3981">
        <v>3</v>
      </c>
      <c r="I3981" t="s">
        <v>60352</v>
      </c>
    </row>
    <row r="3982" spans="1:9" x14ac:dyDescent="0.25">
      <c r="A3982" t="s">
        <v>1046</v>
      </c>
      <c r="B3982">
        <v>2782</v>
      </c>
      <c r="D3982" s="1">
        <v>45368.666539351849</v>
      </c>
      <c r="F3982" s="2" t="s">
        <v>2840</v>
      </c>
      <c r="G3982" s="4" t="s">
        <v>60384</v>
      </c>
      <c r="H3982">
        <v>3</v>
      </c>
      <c r="I3982" t="s">
        <v>60352</v>
      </c>
    </row>
    <row r="3983" spans="1:9" x14ac:dyDescent="0.25">
      <c r="A3983" t="s">
        <v>1046</v>
      </c>
      <c r="B3983">
        <v>2783</v>
      </c>
      <c r="D3983" s="1">
        <v>45368.667453703703</v>
      </c>
      <c r="F3983" s="2" t="s">
        <v>2841</v>
      </c>
      <c r="G3983" s="4" t="s">
        <v>60384</v>
      </c>
      <c r="H3983">
        <v>3</v>
      </c>
      <c r="I3983" t="s">
        <v>60353</v>
      </c>
    </row>
    <row r="3984" spans="1:9" x14ac:dyDescent="0.25">
      <c r="A3984" t="s">
        <v>1046</v>
      </c>
      <c r="B3984">
        <v>2784</v>
      </c>
      <c r="D3984" s="1">
        <v>45368.668530092589</v>
      </c>
      <c r="F3984" s="2" t="s">
        <v>2842</v>
      </c>
      <c r="G3984" s="4" t="s">
        <v>60384</v>
      </c>
      <c r="H3984">
        <v>3</v>
      </c>
      <c r="I3984" t="s">
        <v>60352</v>
      </c>
    </row>
    <row r="3985" spans="1:9" x14ac:dyDescent="0.25">
      <c r="A3985" t="s">
        <v>1046</v>
      </c>
      <c r="B3985">
        <v>2785</v>
      </c>
      <c r="D3985" s="1">
        <v>45368.668993055559</v>
      </c>
      <c r="F3985" s="2" t="s">
        <v>2843</v>
      </c>
      <c r="G3985" s="4" t="s">
        <v>60384</v>
      </c>
      <c r="H3985">
        <v>3</v>
      </c>
      <c r="I3985" t="s">
        <v>60352</v>
      </c>
    </row>
    <row r="3986" spans="1:9" x14ac:dyDescent="0.25">
      <c r="A3986" t="s">
        <v>1046</v>
      </c>
      <c r="B3986">
        <v>2786</v>
      </c>
      <c r="D3986" s="1">
        <v>45368.669409722221</v>
      </c>
      <c r="F3986" s="2" t="s">
        <v>2844</v>
      </c>
      <c r="G3986" s="4" t="s">
        <v>60384</v>
      </c>
      <c r="H3986">
        <v>3</v>
      </c>
      <c r="I3986" t="s">
        <v>60352</v>
      </c>
    </row>
    <row r="3987" spans="1:9" x14ac:dyDescent="0.25">
      <c r="A3987" t="s">
        <v>1046</v>
      </c>
      <c r="B3987">
        <v>2787</v>
      </c>
      <c r="D3987" s="1">
        <v>45368.669421296298</v>
      </c>
      <c r="F3987" s="2" t="s">
        <v>2845</v>
      </c>
      <c r="G3987" s="4" t="s">
        <v>60384</v>
      </c>
      <c r="H3987">
        <v>3</v>
      </c>
      <c r="I3987" t="s">
        <v>60352</v>
      </c>
    </row>
    <row r="3988" spans="1:9" x14ac:dyDescent="0.25">
      <c r="A3988" t="s">
        <v>1046</v>
      </c>
      <c r="B3988">
        <v>2788</v>
      </c>
      <c r="D3988" s="1">
        <v>45368.66978009259</v>
      </c>
      <c r="F3988" s="2" t="s">
        <v>2846</v>
      </c>
      <c r="G3988" s="4" t="s">
        <v>60384</v>
      </c>
      <c r="H3988">
        <v>3</v>
      </c>
      <c r="I3988" t="s">
        <v>60353</v>
      </c>
    </row>
    <row r="3989" spans="1:9" x14ac:dyDescent="0.25">
      <c r="A3989" t="s">
        <v>1046</v>
      </c>
      <c r="B3989">
        <v>2789</v>
      </c>
      <c r="D3989" s="1">
        <v>45368.669907407406</v>
      </c>
      <c r="E3989">
        <v>1</v>
      </c>
      <c r="F3989" s="2" t="s">
        <v>2847</v>
      </c>
      <c r="G3989" s="4" t="s">
        <v>60384</v>
      </c>
      <c r="H3989">
        <v>3</v>
      </c>
      <c r="I3989" t="s">
        <v>60352</v>
      </c>
    </row>
    <row r="3990" spans="1:9" x14ac:dyDescent="0.25">
      <c r="A3990" t="s">
        <v>1046</v>
      </c>
      <c r="B3990">
        <v>2790</v>
      </c>
      <c r="D3990" s="1">
        <v>45368.669953703706</v>
      </c>
      <c r="F3990" s="2" t="s">
        <v>2848</v>
      </c>
      <c r="G3990" s="4" t="s">
        <v>60384</v>
      </c>
      <c r="H3990">
        <v>3</v>
      </c>
      <c r="I3990" t="s">
        <v>60352</v>
      </c>
    </row>
    <row r="3991" spans="1:9" x14ac:dyDescent="0.25">
      <c r="A3991" t="s">
        <v>1046</v>
      </c>
      <c r="B3991">
        <v>2791</v>
      </c>
      <c r="D3991" s="1">
        <v>45368.670659722222</v>
      </c>
      <c r="F3991" s="2" t="s">
        <v>1051</v>
      </c>
      <c r="G3991" s="4" t="s">
        <v>60384</v>
      </c>
      <c r="H3991">
        <v>3</v>
      </c>
      <c r="I3991" t="s">
        <v>60352</v>
      </c>
    </row>
    <row r="3992" spans="1:9" x14ac:dyDescent="0.25">
      <c r="A3992" t="s">
        <v>1046</v>
      </c>
      <c r="B3992">
        <v>2792</v>
      </c>
      <c r="D3992" s="1">
        <v>45368.670810185184</v>
      </c>
      <c r="F3992" s="2" t="s">
        <v>1052</v>
      </c>
      <c r="G3992" s="4" t="s">
        <v>60384</v>
      </c>
      <c r="H3992">
        <v>3</v>
      </c>
      <c r="I3992" t="s">
        <v>60352</v>
      </c>
    </row>
    <row r="3993" spans="1:9" x14ac:dyDescent="0.25">
      <c r="A3993" t="s">
        <v>1046</v>
      </c>
      <c r="B3993">
        <v>2793</v>
      </c>
      <c r="D3993" s="1">
        <v>45368.673125000001</v>
      </c>
      <c r="F3993" s="2" t="s">
        <v>2849</v>
      </c>
      <c r="G3993" s="4" t="s">
        <v>60384</v>
      </c>
      <c r="H3993">
        <v>3</v>
      </c>
      <c r="I3993" t="s">
        <v>60352</v>
      </c>
    </row>
    <row r="3994" spans="1:9" x14ac:dyDescent="0.25">
      <c r="A3994" t="s">
        <v>1046</v>
      </c>
      <c r="B3994">
        <v>2794</v>
      </c>
      <c r="D3994" s="1">
        <v>45368.673634259256</v>
      </c>
      <c r="F3994" s="2" t="s">
        <v>2850</v>
      </c>
      <c r="G3994" s="4" t="s">
        <v>60384</v>
      </c>
      <c r="H3994">
        <v>3</v>
      </c>
      <c r="I3994" t="s">
        <v>60352</v>
      </c>
    </row>
    <row r="3995" spans="1:9" x14ac:dyDescent="0.25">
      <c r="A3995" t="s">
        <v>1046</v>
      </c>
      <c r="B3995">
        <v>2795</v>
      </c>
      <c r="D3995" s="1">
        <v>45368.674641203703</v>
      </c>
      <c r="F3995" s="2" t="s">
        <v>2851</v>
      </c>
      <c r="G3995" s="4" t="s">
        <v>60384</v>
      </c>
      <c r="H3995">
        <v>3</v>
      </c>
      <c r="I3995" t="s">
        <v>60352</v>
      </c>
    </row>
    <row r="3996" spans="1:9" x14ac:dyDescent="0.25">
      <c r="A3996" t="s">
        <v>1046</v>
      </c>
      <c r="B3996">
        <v>2796</v>
      </c>
      <c r="D3996" s="1">
        <v>45368.675625000003</v>
      </c>
      <c r="F3996" s="2" t="s">
        <v>2852</v>
      </c>
      <c r="G3996" s="4" t="s">
        <v>60384</v>
      </c>
      <c r="H3996">
        <v>3</v>
      </c>
      <c r="I3996" t="s">
        <v>60352</v>
      </c>
    </row>
    <row r="3997" spans="1:9" ht="30" x14ac:dyDescent="0.25">
      <c r="A3997" t="s">
        <v>1046</v>
      </c>
      <c r="B3997">
        <v>2797</v>
      </c>
      <c r="D3997" s="1">
        <v>45368.67564814815</v>
      </c>
      <c r="F3997" s="2" t="s">
        <v>2853</v>
      </c>
      <c r="G3997" s="4" t="s">
        <v>60384</v>
      </c>
      <c r="H3997">
        <v>3</v>
      </c>
      <c r="I3997" t="s">
        <v>60353</v>
      </c>
    </row>
    <row r="3998" spans="1:9" x14ac:dyDescent="0.25">
      <c r="A3998" t="s">
        <v>1046</v>
      </c>
      <c r="B3998">
        <v>2798</v>
      </c>
      <c r="D3998" s="1">
        <v>45368.675902777781</v>
      </c>
      <c r="F3998" s="2" t="s">
        <v>1083</v>
      </c>
      <c r="G3998" s="4" t="s">
        <v>60384</v>
      </c>
      <c r="H3998">
        <v>3</v>
      </c>
      <c r="I3998" t="s">
        <v>60352</v>
      </c>
    </row>
    <row r="3999" spans="1:9" x14ac:dyDescent="0.25">
      <c r="A3999" t="s">
        <v>1046</v>
      </c>
      <c r="B3999">
        <v>2799</v>
      </c>
      <c r="D3999" s="1">
        <v>45368.676053240742</v>
      </c>
      <c r="F3999" s="2" t="s">
        <v>2854</v>
      </c>
      <c r="G3999" s="4" t="s">
        <v>60384</v>
      </c>
      <c r="H3999">
        <v>3</v>
      </c>
      <c r="I3999" t="s">
        <v>60352</v>
      </c>
    </row>
    <row r="4000" spans="1:9" x14ac:dyDescent="0.25">
      <c r="A4000" t="s">
        <v>1046</v>
      </c>
      <c r="B4000">
        <v>2800</v>
      </c>
      <c r="D4000" s="1">
        <v>45368.67763888889</v>
      </c>
      <c r="E4000">
        <v>6</v>
      </c>
      <c r="F4000" s="2" t="s">
        <v>2855</v>
      </c>
      <c r="G4000" s="4" t="s">
        <v>60384</v>
      </c>
      <c r="H4000">
        <v>3</v>
      </c>
      <c r="I4000" t="s">
        <v>60353</v>
      </c>
    </row>
    <row r="4001" spans="1:9" x14ac:dyDescent="0.25">
      <c r="A4001" t="s">
        <v>1046</v>
      </c>
      <c r="B4001">
        <v>2801</v>
      </c>
      <c r="D4001" s="1">
        <v>45368.677754629629</v>
      </c>
      <c r="F4001" s="2" t="s">
        <v>1261</v>
      </c>
      <c r="G4001" s="4" t="s">
        <v>60384</v>
      </c>
      <c r="H4001">
        <v>3</v>
      </c>
      <c r="I4001" t="s">
        <v>60352</v>
      </c>
    </row>
    <row r="4002" spans="1:9" x14ac:dyDescent="0.25">
      <c r="A4002" t="s">
        <v>1046</v>
      </c>
      <c r="B4002">
        <v>2802</v>
      </c>
      <c r="D4002" s="1">
        <v>45368.678483796299</v>
      </c>
      <c r="F4002" s="2" t="s">
        <v>2856</v>
      </c>
      <c r="G4002" s="4" t="s">
        <v>60384</v>
      </c>
      <c r="H4002">
        <v>3</v>
      </c>
      <c r="I4002" t="s">
        <v>60352</v>
      </c>
    </row>
    <row r="4003" spans="1:9" x14ac:dyDescent="0.25">
      <c r="A4003" t="s">
        <v>1046</v>
      </c>
      <c r="B4003">
        <v>2803</v>
      </c>
      <c r="D4003" s="1">
        <v>45368.678506944445</v>
      </c>
      <c r="F4003" s="2" t="s">
        <v>2857</v>
      </c>
      <c r="G4003" s="4" t="s">
        <v>60384</v>
      </c>
      <c r="H4003">
        <v>3</v>
      </c>
      <c r="I4003" t="s">
        <v>60353</v>
      </c>
    </row>
    <row r="4004" spans="1:9" x14ac:dyDescent="0.25">
      <c r="A4004" t="s">
        <v>1046</v>
      </c>
      <c r="B4004">
        <v>2804</v>
      </c>
      <c r="D4004" s="1">
        <v>45368.678796296299</v>
      </c>
      <c r="F4004" s="2" t="s">
        <v>2858</v>
      </c>
      <c r="G4004" s="4" t="s">
        <v>60384</v>
      </c>
      <c r="H4004">
        <v>3</v>
      </c>
      <c r="I4004" t="s">
        <v>60352</v>
      </c>
    </row>
    <row r="4005" spans="1:9" ht="30" x14ac:dyDescent="0.25">
      <c r="A4005" t="s">
        <v>1046</v>
      </c>
      <c r="B4005">
        <v>2805</v>
      </c>
      <c r="D4005" s="1">
        <v>45368.679201388892</v>
      </c>
      <c r="F4005" s="2" t="s">
        <v>2859</v>
      </c>
      <c r="G4005" s="4" t="s">
        <v>60384</v>
      </c>
      <c r="H4005">
        <v>3</v>
      </c>
      <c r="I4005" t="s">
        <v>60352</v>
      </c>
    </row>
    <row r="4006" spans="1:9" x14ac:dyDescent="0.25">
      <c r="A4006" t="s">
        <v>1046</v>
      </c>
      <c r="B4006">
        <v>2806</v>
      </c>
      <c r="D4006" s="1">
        <v>45368.679826388892</v>
      </c>
      <c r="F4006" s="2" t="s">
        <v>1060</v>
      </c>
      <c r="G4006" s="4" t="s">
        <v>60384</v>
      </c>
      <c r="H4006">
        <v>3</v>
      </c>
      <c r="I4006" t="s">
        <v>60352</v>
      </c>
    </row>
    <row r="4007" spans="1:9" x14ac:dyDescent="0.25">
      <c r="A4007" t="s">
        <v>1046</v>
      </c>
      <c r="B4007">
        <v>2807</v>
      </c>
      <c r="D4007" s="1">
        <v>45368.68072916667</v>
      </c>
      <c r="F4007" s="2" t="s">
        <v>2860</v>
      </c>
      <c r="G4007" s="4" t="s">
        <v>60384</v>
      </c>
      <c r="H4007">
        <v>3</v>
      </c>
      <c r="I4007" t="s">
        <v>60353</v>
      </c>
    </row>
    <row r="4008" spans="1:9" x14ac:dyDescent="0.25">
      <c r="A4008" t="s">
        <v>1046</v>
      </c>
      <c r="B4008">
        <v>2808</v>
      </c>
      <c r="D4008" s="1">
        <v>45368.680844907409</v>
      </c>
      <c r="F4008" s="2" t="s">
        <v>1127</v>
      </c>
      <c r="G4008" s="4" t="s">
        <v>60384</v>
      </c>
      <c r="H4008">
        <v>3</v>
      </c>
      <c r="I4008" t="s">
        <v>60352</v>
      </c>
    </row>
    <row r="4009" spans="1:9" x14ac:dyDescent="0.25">
      <c r="A4009" t="s">
        <v>1046</v>
      </c>
      <c r="B4009">
        <v>2809</v>
      </c>
      <c r="D4009" s="1">
        <v>45368.68105324074</v>
      </c>
      <c r="F4009" s="2" t="s">
        <v>2861</v>
      </c>
      <c r="G4009" s="4" t="s">
        <v>60384</v>
      </c>
      <c r="H4009">
        <v>3</v>
      </c>
      <c r="I4009" t="s">
        <v>60352</v>
      </c>
    </row>
    <row r="4010" spans="1:9" x14ac:dyDescent="0.25">
      <c r="A4010" t="s">
        <v>1046</v>
      </c>
      <c r="B4010">
        <v>2810</v>
      </c>
      <c r="D4010" s="1">
        <v>45368.681064814817</v>
      </c>
      <c r="F4010" s="2" t="s">
        <v>2862</v>
      </c>
      <c r="G4010" s="4" t="s">
        <v>60384</v>
      </c>
      <c r="H4010">
        <v>3</v>
      </c>
      <c r="I4010" t="s">
        <v>60352</v>
      </c>
    </row>
    <row r="4011" spans="1:9" x14ac:dyDescent="0.25">
      <c r="A4011" t="s">
        <v>1046</v>
      </c>
      <c r="B4011">
        <v>2811</v>
      </c>
      <c r="D4011" s="1">
        <v>45368.681481481479</v>
      </c>
      <c r="F4011" s="2" t="s">
        <v>2863</v>
      </c>
      <c r="G4011" s="4" t="s">
        <v>60384</v>
      </c>
      <c r="H4011">
        <v>3</v>
      </c>
      <c r="I4011" t="s">
        <v>60352</v>
      </c>
    </row>
    <row r="4012" spans="1:9" x14ac:dyDescent="0.25">
      <c r="A4012" t="s">
        <v>1046</v>
      </c>
      <c r="B4012">
        <v>2812</v>
      </c>
      <c r="D4012" s="1">
        <v>45368.682395833333</v>
      </c>
      <c r="F4012" s="2" t="s">
        <v>2864</v>
      </c>
      <c r="G4012" s="4" t="s">
        <v>60384</v>
      </c>
      <c r="H4012">
        <v>3</v>
      </c>
      <c r="I4012" t="s">
        <v>60353</v>
      </c>
    </row>
    <row r="4013" spans="1:9" ht="30" x14ac:dyDescent="0.25">
      <c r="A4013" t="s">
        <v>1046</v>
      </c>
      <c r="B4013">
        <v>2813</v>
      </c>
      <c r="D4013" s="1">
        <v>45368.68240740741</v>
      </c>
      <c r="F4013" s="2" t="s">
        <v>2865</v>
      </c>
      <c r="G4013" s="4" t="s">
        <v>60384</v>
      </c>
      <c r="H4013">
        <v>3</v>
      </c>
      <c r="I4013" t="s">
        <v>60352</v>
      </c>
    </row>
    <row r="4014" spans="1:9" x14ac:dyDescent="0.25">
      <c r="A4014" t="s">
        <v>1046</v>
      </c>
      <c r="B4014">
        <v>2814</v>
      </c>
      <c r="D4014" s="1">
        <v>45368.683009259257</v>
      </c>
      <c r="F4014" s="2" t="s">
        <v>2866</v>
      </c>
      <c r="G4014" s="4" t="s">
        <v>60384</v>
      </c>
      <c r="H4014">
        <v>3</v>
      </c>
      <c r="I4014" t="s">
        <v>60352</v>
      </c>
    </row>
    <row r="4015" spans="1:9" x14ac:dyDescent="0.25">
      <c r="A4015" t="s">
        <v>1046</v>
      </c>
      <c r="B4015">
        <v>2815</v>
      </c>
      <c r="D4015" s="1">
        <v>45368.683252314811</v>
      </c>
      <c r="F4015" s="2" t="s">
        <v>2867</v>
      </c>
      <c r="G4015" s="4" t="s">
        <v>60384</v>
      </c>
      <c r="H4015">
        <v>3</v>
      </c>
      <c r="I4015" t="s">
        <v>60352</v>
      </c>
    </row>
    <row r="4016" spans="1:9" x14ac:dyDescent="0.25">
      <c r="A4016" t="s">
        <v>1046</v>
      </c>
      <c r="B4016">
        <v>2816</v>
      </c>
      <c r="D4016" s="1">
        <v>45368.685081018521</v>
      </c>
      <c r="F4016" s="2" t="s">
        <v>2868</v>
      </c>
      <c r="G4016" s="4" t="s">
        <v>60384</v>
      </c>
      <c r="H4016">
        <v>3</v>
      </c>
      <c r="I4016" t="s">
        <v>60352</v>
      </c>
    </row>
    <row r="4017" spans="1:9" x14ac:dyDescent="0.25">
      <c r="A4017" t="s">
        <v>1046</v>
      </c>
      <c r="B4017">
        <v>2817</v>
      </c>
      <c r="D4017" s="1">
        <v>45368.685324074075</v>
      </c>
      <c r="F4017" s="2" t="s">
        <v>1127</v>
      </c>
      <c r="G4017" s="4" t="s">
        <v>60384</v>
      </c>
      <c r="H4017">
        <v>3</v>
      </c>
      <c r="I4017" t="s">
        <v>60352</v>
      </c>
    </row>
    <row r="4018" spans="1:9" ht="30" x14ac:dyDescent="0.25">
      <c r="A4018" t="s">
        <v>1046</v>
      </c>
      <c r="B4018">
        <v>2818</v>
      </c>
      <c r="D4018" s="1">
        <v>45368.68577546296</v>
      </c>
      <c r="F4018" s="2" t="s">
        <v>2869</v>
      </c>
      <c r="G4018" s="4" t="s">
        <v>60384</v>
      </c>
      <c r="H4018">
        <v>3</v>
      </c>
      <c r="I4018" t="s">
        <v>60352</v>
      </c>
    </row>
    <row r="4019" spans="1:9" ht="30" x14ac:dyDescent="0.25">
      <c r="A4019" t="s">
        <v>1046</v>
      </c>
      <c r="B4019">
        <v>2819</v>
      </c>
      <c r="D4019" s="1">
        <v>45368.685833333337</v>
      </c>
      <c r="F4019" s="2" t="s">
        <v>2870</v>
      </c>
      <c r="G4019" s="4" t="s">
        <v>60384</v>
      </c>
      <c r="H4019">
        <v>3</v>
      </c>
      <c r="I4019" t="s">
        <v>60352</v>
      </c>
    </row>
    <row r="4020" spans="1:9" x14ac:dyDescent="0.25">
      <c r="A4020" t="s">
        <v>1046</v>
      </c>
      <c r="B4020">
        <v>2820</v>
      </c>
      <c r="D4020" s="1">
        <v>45368.685937499999</v>
      </c>
      <c r="F4020" s="2" t="s">
        <v>1051</v>
      </c>
      <c r="G4020" s="4" t="s">
        <v>60384</v>
      </c>
      <c r="H4020">
        <v>3</v>
      </c>
      <c r="I4020" t="s">
        <v>60352</v>
      </c>
    </row>
    <row r="4021" spans="1:9" x14ac:dyDescent="0.25">
      <c r="A4021" t="s">
        <v>1046</v>
      </c>
      <c r="B4021">
        <v>2821</v>
      </c>
      <c r="D4021" s="1">
        <v>45368.68677083333</v>
      </c>
      <c r="F4021" s="2" t="s">
        <v>2871</v>
      </c>
      <c r="G4021" s="4" t="s">
        <v>60384</v>
      </c>
      <c r="H4021">
        <v>3</v>
      </c>
      <c r="I4021" t="s">
        <v>60352</v>
      </c>
    </row>
    <row r="4022" spans="1:9" x14ac:dyDescent="0.25">
      <c r="A4022" t="s">
        <v>1046</v>
      </c>
      <c r="B4022">
        <v>2822</v>
      </c>
      <c r="D4022" s="1">
        <v>45368.687013888892</v>
      </c>
      <c r="F4022" s="2" t="s">
        <v>2872</v>
      </c>
      <c r="G4022" s="4" t="s">
        <v>60384</v>
      </c>
      <c r="H4022">
        <v>3</v>
      </c>
      <c r="I4022" t="s">
        <v>60353</v>
      </c>
    </row>
    <row r="4023" spans="1:9" x14ac:dyDescent="0.25">
      <c r="A4023" t="s">
        <v>1046</v>
      </c>
      <c r="B4023">
        <v>2823</v>
      </c>
      <c r="D4023" s="1">
        <v>45368.687488425923</v>
      </c>
      <c r="F4023" s="2" t="s">
        <v>2824</v>
      </c>
      <c r="G4023" s="4" t="s">
        <v>60384</v>
      </c>
      <c r="H4023">
        <v>3</v>
      </c>
      <c r="I4023" t="s">
        <v>60352</v>
      </c>
    </row>
    <row r="4024" spans="1:9" x14ac:dyDescent="0.25">
      <c r="A4024" t="s">
        <v>1046</v>
      </c>
      <c r="B4024">
        <v>2824</v>
      </c>
      <c r="D4024" s="1">
        <v>45368.687905092593</v>
      </c>
      <c r="E4024">
        <v>1</v>
      </c>
      <c r="F4024" s="2" t="s">
        <v>1051</v>
      </c>
      <c r="G4024" s="4" t="s">
        <v>60384</v>
      </c>
      <c r="H4024">
        <v>3</v>
      </c>
      <c r="I4024" t="s">
        <v>60352</v>
      </c>
    </row>
    <row r="4025" spans="1:9" x14ac:dyDescent="0.25">
      <c r="A4025" t="s">
        <v>1046</v>
      </c>
      <c r="B4025">
        <v>2825</v>
      </c>
      <c r="D4025" s="1">
        <v>45368.687962962962</v>
      </c>
      <c r="E4025">
        <v>1</v>
      </c>
      <c r="F4025" s="2" t="s">
        <v>1051</v>
      </c>
      <c r="G4025" s="4" t="s">
        <v>60384</v>
      </c>
      <c r="H4025">
        <v>3</v>
      </c>
      <c r="I4025" t="s">
        <v>60352</v>
      </c>
    </row>
    <row r="4026" spans="1:9" x14ac:dyDescent="0.25">
      <c r="A4026" t="s">
        <v>1046</v>
      </c>
      <c r="B4026">
        <v>2826</v>
      </c>
      <c r="D4026" s="1">
        <v>45368.688020833331</v>
      </c>
      <c r="E4026">
        <v>1</v>
      </c>
      <c r="F4026" s="2" t="s">
        <v>1052</v>
      </c>
      <c r="G4026" s="4" t="s">
        <v>60384</v>
      </c>
      <c r="H4026">
        <v>3</v>
      </c>
      <c r="I4026" t="s">
        <v>60352</v>
      </c>
    </row>
    <row r="4027" spans="1:9" x14ac:dyDescent="0.25">
      <c r="A4027" t="s">
        <v>1046</v>
      </c>
      <c r="B4027">
        <v>2827</v>
      </c>
      <c r="D4027" s="1">
        <v>45368.688437500001</v>
      </c>
      <c r="F4027" s="2" t="s">
        <v>2873</v>
      </c>
      <c r="G4027" s="4" t="s">
        <v>60384</v>
      </c>
      <c r="H4027">
        <v>3</v>
      </c>
      <c r="I4027" t="s">
        <v>60352</v>
      </c>
    </row>
    <row r="4028" spans="1:9" x14ac:dyDescent="0.25">
      <c r="A4028" t="s">
        <v>1046</v>
      </c>
      <c r="B4028">
        <v>2828</v>
      </c>
      <c r="D4028" s="1">
        <v>45368.689710648148</v>
      </c>
      <c r="F4028" s="2" t="s">
        <v>1154</v>
      </c>
      <c r="G4028" s="4" t="s">
        <v>60384</v>
      </c>
      <c r="H4028">
        <v>3</v>
      </c>
      <c r="I4028" t="s">
        <v>60352</v>
      </c>
    </row>
    <row r="4029" spans="1:9" x14ac:dyDescent="0.25">
      <c r="A4029" t="s">
        <v>1046</v>
      </c>
      <c r="B4029">
        <v>2829</v>
      </c>
      <c r="D4029" s="1">
        <v>45368.689965277779</v>
      </c>
      <c r="F4029" s="2" t="s">
        <v>2874</v>
      </c>
      <c r="G4029" s="4" t="s">
        <v>60384</v>
      </c>
      <c r="H4029">
        <v>3</v>
      </c>
      <c r="I4029" t="s">
        <v>60352</v>
      </c>
    </row>
    <row r="4030" spans="1:9" x14ac:dyDescent="0.25">
      <c r="A4030" t="s">
        <v>1046</v>
      </c>
      <c r="B4030">
        <v>2830</v>
      </c>
      <c r="D4030" s="1">
        <v>45368.690949074073</v>
      </c>
      <c r="F4030" s="2" t="s">
        <v>2875</v>
      </c>
      <c r="G4030" s="4" t="s">
        <v>60384</v>
      </c>
      <c r="H4030">
        <v>3</v>
      </c>
      <c r="I4030" t="s">
        <v>60353</v>
      </c>
    </row>
    <row r="4031" spans="1:9" x14ac:dyDescent="0.25">
      <c r="A4031" t="s">
        <v>1046</v>
      </c>
      <c r="B4031">
        <v>2831</v>
      </c>
      <c r="D4031" s="1">
        <v>45368.69121527778</v>
      </c>
      <c r="F4031" s="2" t="s">
        <v>2876</v>
      </c>
      <c r="G4031" s="4" t="s">
        <v>60384</v>
      </c>
      <c r="H4031">
        <v>3</v>
      </c>
      <c r="I4031" t="s">
        <v>60352</v>
      </c>
    </row>
    <row r="4032" spans="1:9" x14ac:dyDescent="0.25">
      <c r="A4032" t="s">
        <v>1046</v>
      </c>
      <c r="B4032">
        <v>2832</v>
      </c>
      <c r="D4032" s="1">
        <v>45368.692002314812</v>
      </c>
      <c r="F4032" s="2" t="s">
        <v>2877</v>
      </c>
      <c r="G4032" s="4" t="s">
        <v>60384</v>
      </c>
      <c r="H4032">
        <v>3</v>
      </c>
      <c r="I4032" t="s">
        <v>60352</v>
      </c>
    </row>
    <row r="4033" spans="1:9" x14ac:dyDescent="0.25">
      <c r="A4033" t="s">
        <v>1046</v>
      </c>
      <c r="B4033">
        <v>2833</v>
      </c>
      <c r="D4033" s="1">
        <v>45368.692407407405</v>
      </c>
      <c r="F4033" s="2" t="s">
        <v>2134</v>
      </c>
      <c r="G4033" s="4" t="s">
        <v>60384</v>
      </c>
      <c r="H4033">
        <v>3</v>
      </c>
      <c r="I4033" t="s">
        <v>60352</v>
      </c>
    </row>
    <row r="4034" spans="1:9" x14ac:dyDescent="0.25">
      <c r="A4034" t="s">
        <v>1046</v>
      </c>
      <c r="B4034">
        <v>2834</v>
      </c>
      <c r="D4034" s="1">
        <v>45368.693113425928</v>
      </c>
      <c r="F4034" s="2" t="s">
        <v>2878</v>
      </c>
      <c r="G4034" s="4" t="s">
        <v>60384</v>
      </c>
      <c r="H4034">
        <v>3</v>
      </c>
      <c r="I4034" t="s">
        <v>60352</v>
      </c>
    </row>
    <row r="4035" spans="1:9" x14ac:dyDescent="0.25">
      <c r="A4035" t="s">
        <v>1046</v>
      </c>
      <c r="B4035">
        <v>2835</v>
      </c>
      <c r="D4035" s="1">
        <v>45368.693344907406</v>
      </c>
      <c r="F4035" s="2" t="s">
        <v>2879</v>
      </c>
      <c r="G4035" s="4" t="s">
        <v>60384</v>
      </c>
      <c r="H4035">
        <v>3</v>
      </c>
      <c r="I4035" t="s">
        <v>60353</v>
      </c>
    </row>
    <row r="4036" spans="1:9" ht="30" x14ac:dyDescent="0.25">
      <c r="A4036" t="s">
        <v>1046</v>
      </c>
      <c r="B4036">
        <v>2836</v>
      </c>
      <c r="D4036" s="1">
        <v>45368.694340277776</v>
      </c>
      <c r="E4036">
        <v>2</v>
      </c>
      <c r="F4036" s="2" t="s">
        <v>2880</v>
      </c>
      <c r="G4036" s="4" t="s">
        <v>60384</v>
      </c>
      <c r="H4036">
        <v>3</v>
      </c>
      <c r="I4036" t="s">
        <v>60353</v>
      </c>
    </row>
    <row r="4037" spans="1:9" x14ac:dyDescent="0.25">
      <c r="A4037" t="s">
        <v>1046</v>
      </c>
      <c r="C4037" t="s">
        <v>2881</v>
      </c>
      <c r="D4037" s="1">
        <v>45368.737071759257</v>
      </c>
      <c r="E4037">
        <v>1</v>
      </c>
      <c r="F4037" s="2" t="s">
        <v>2882</v>
      </c>
      <c r="G4037" s="4" t="s">
        <v>60384</v>
      </c>
      <c r="H4037">
        <v>3</v>
      </c>
      <c r="I4037" t="s">
        <v>60352</v>
      </c>
    </row>
    <row r="4038" spans="1:9" x14ac:dyDescent="0.25">
      <c r="A4038" t="s">
        <v>1046</v>
      </c>
      <c r="B4038">
        <v>2837</v>
      </c>
      <c r="D4038" s="1">
        <v>45368.694456018522</v>
      </c>
      <c r="F4038" s="2" t="s">
        <v>1060</v>
      </c>
      <c r="G4038" s="4" t="s">
        <v>60384</v>
      </c>
      <c r="H4038">
        <v>3</v>
      </c>
      <c r="I4038" t="s">
        <v>60352</v>
      </c>
    </row>
    <row r="4039" spans="1:9" x14ac:dyDescent="0.25">
      <c r="A4039" t="s">
        <v>1046</v>
      </c>
      <c r="B4039">
        <v>2838</v>
      </c>
      <c r="D4039" s="1">
        <v>45368.694594907407</v>
      </c>
      <c r="F4039" s="2" t="s">
        <v>2883</v>
      </c>
      <c r="G4039" s="4" t="s">
        <v>60384</v>
      </c>
      <c r="H4039">
        <v>3</v>
      </c>
      <c r="I4039" t="s">
        <v>60352</v>
      </c>
    </row>
    <row r="4040" spans="1:9" x14ac:dyDescent="0.25">
      <c r="A4040" t="s">
        <v>1046</v>
      </c>
      <c r="B4040">
        <v>2839</v>
      </c>
      <c r="D4040" s="1">
        <v>45368.694768518515</v>
      </c>
      <c r="F4040" s="2" t="s">
        <v>2884</v>
      </c>
      <c r="G4040" s="4" t="s">
        <v>60384</v>
      </c>
      <c r="H4040">
        <v>3</v>
      </c>
      <c r="I4040" t="s">
        <v>60353</v>
      </c>
    </row>
    <row r="4041" spans="1:9" ht="30" x14ac:dyDescent="0.25">
      <c r="A4041" t="s">
        <v>1046</v>
      </c>
      <c r="B4041">
        <v>2840</v>
      </c>
      <c r="D4041" s="1">
        <v>45368.695173611108</v>
      </c>
      <c r="F4041" s="2" t="s">
        <v>2885</v>
      </c>
      <c r="G4041" s="4" t="s">
        <v>60384</v>
      </c>
      <c r="H4041">
        <v>3</v>
      </c>
      <c r="I4041" t="s">
        <v>60352</v>
      </c>
    </row>
    <row r="4042" spans="1:9" ht="30" x14ac:dyDescent="0.25">
      <c r="A4042" t="s">
        <v>1046</v>
      </c>
      <c r="B4042">
        <v>2841</v>
      </c>
      <c r="D4042" s="1">
        <v>45368.696597222224</v>
      </c>
      <c r="F4042" s="2" t="s">
        <v>2886</v>
      </c>
      <c r="G4042" s="4" t="s">
        <v>60384</v>
      </c>
      <c r="H4042">
        <v>3</v>
      </c>
      <c r="I4042" t="s">
        <v>60352</v>
      </c>
    </row>
    <row r="4043" spans="1:9" x14ac:dyDescent="0.25">
      <c r="A4043" t="s">
        <v>1046</v>
      </c>
      <c r="B4043">
        <v>2842</v>
      </c>
      <c r="D4043" s="1">
        <v>45368.697476851848</v>
      </c>
      <c r="F4043" s="2" t="s">
        <v>2887</v>
      </c>
      <c r="G4043" s="4" t="s">
        <v>60384</v>
      </c>
      <c r="H4043">
        <v>3</v>
      </c>
      <c r="I4043" t="s">
        <v>60353</v>
      </c>
    </row>
    <row r="4044" spans="1:9" x14ac:dyDescent="0.25">
      <c r="A4044" t="s">
        <v>1046</v>
      </c>
      <c r="B4044">
        <v>2843</v>
      </c>
      <c r="D4044" s="1">
        <v>45368.698483796295</v>
      </c>
      <c r="F4044" s="2" t="s">
        <v>2888</v>
      </c>
      <c r="G4044" s="4" t="s">
        <v>60384</v>
      </c>
      <c r="H4044">
        <v>3</v>
      </c>
      <c r="I4044" t="s">
        <v>60352</v>
      </c>
    </row>
    <row r="4045" spans="1:9" x14ac:dyDescent="0.25">
      <c r="A4045" t="s">
        <v>1046</v>
      </c>
      <c r="B4045">
        <v>2844</v>
      </c>
      <c r="D4045" s="1">
        <v>45368.698645833334</v>
      </c>
      <c r="F4045" s="2" t="s">
        <v>2889</v>
      </c>
      <c r="G4045" s="4" t="s">
        <v>60384</v>
      </c>
      <c r="H4045">
        <v>3</v>
      </c>
      <c r="I4045" t="s">
        <v>60354</v>
      </c>
    </row>
    <row r="4046" spans="1:9" x14ac:dyDescent="0.25">
      <c r="A4046" t="s">
        <v>1046</v>
      </c>
      <c r="B4046">
        <v>2845</v>
      </c>
      <c r="D4046" s="1">
        <v>45368.698680555557</v>
      </c>
      <c r="F4046" s="2" t="s">
        <v>2890</v>
      </c>
      <c r="G4046" s="4" t="s">
        <v>60384</v>
      </c>
      <c r="H4046">
        <v>3</v>
      </c>
      <c r="I4046" t="s">
        <v>60352</v>
      </c>
    </row>
    <row r="4047" spans="1:9" x14ac:dyDescent="0.25">
      <c r="A4047" t="s">
        <v>1046</v>
      </c>
      <c r="B4047">
        <v>2846</v>
      </c>
      <c r="D4047" s="1">
        <v>45368.700370370374</v>
      </c>
      <c r="F4047" s="2" t="s">
        <v>1051</v>
      </c>
      <c r="G4047" s="4" t="s">
        <v>60384</v>
      </c>
      <c r="H4047">
        <v>3</v>
      </c>
      <c r="I4047" t="s">
        <v>60352</v>
      </c>
    </row>
    <row r="4048" spans="1:9" x14ac:dyDescent="0.25">
      <c r="A4048" t="s">
        <v>1046</v>
      </c>
      <c r="B4048">
        <v>2847</v>
      </c>
      <c r="D4048" s="1">
        <v>45368.700694444444</v>
      </c>
      <c r="F4048" s="2" t="s">
        <v>2891</v>
      </c>
      <c r="G4048" s="4" t="s">
        <v>60384</v>
      </c>
      <c r="H4048">
        <v>3</v>
      </c>
      <c r="I4048" t="s">
        <v>60352</v>
      </c>
    </row>
    <row r="4049" spans="1:9" x14ac:dyDescent="0.25">
      <c r="A4049" t="s">
        <v>1046</v>
      </c>
      <c r="B4049">
        <v>2848</v>
      </c>
      <c r="D4049" s="1">
        <v>45368.70107638889</v>
      </c>
      <c r="F4049" s="2" t="s">
        <v>1051</v>
      </c>
      <c r="G4049" s="4" t="s">
        <v>60384</v>
      </c>
      <c r="H4049">
        <v>3</v>
      </c>
      <c r="I4049" t="s">
        <v>60352</v>
      </c>
    </row>
    <row r="4050" spans="1:9" x14ac:dyDescent="0.25">
      <c r="A4050" t="s">
        <v>1046</v>
      </c>
      <c r="B4050">
        <v>2849</v>
      </c>
      <c r="D4050" s="1">
        <v>45368.702141203707</v>
      </c>
      <c r="E4050">
        <v>1</v>
      </c>
      <c r="F4050" s="2" t="s">
        <v>2892</v>
      </c>
      <c r="G4050" s="4" t="s">
        <v>60384</v>
      </c>
      <c r="H4050">
        <v>3</v>
      </c>
      <c r="I4050" t="s">
        <v>60352</v>
      </c>
    </row>
    <row r="4051" spans="1:9" x14ac:dyDescent="0.25">
      <c r="A4051" t="s">
        <v>1046</v>
      </c>
      <c r="B4051">
        <v>2850</v>
      </c>
      <c r="D4051" s="1">
        <v>45368.702650462961</v>
      </c>
      <c r="F4051" s="2" t="s">
        <v>1157</v>
      </c>
      <c r="G4051" s="4" t="s">
        <v>60384</v>
      </c>
      <c r="H4051">
        <v>3</v>
      </c>
      <c r="I4051" t="s">
        <v>60352</v>
      </c>
    </row>
    <row r="4052" spans="1:9" x14ac:dyDescent="0.25">
      <c r="A4052" t="s">
        <v>1046</v>
      </c>
      <c r="B4052">
        <v>2851</v>
      </c>
      <c r="D4052" s="1">
        <v>45368.702731481484</v>
      </c>
      <c r="F4052" s="2" t="s">
        <v>2893</v>
      </c>
      <c r="G4052" s="4" t="s">
        <v>60384</v>
      </c>
      <c r="H4052">
        <v>3</v>
      </c>
      <c r="I4052" t="s">
        <v>60352</v>
      </c>
    </row>
    <row r="4053" spans="1:9" x14ac:dyDescent="0.25">
      <c r="A4053" t="s">
        <v>1046</v>
      </c>
      <c r="B4053">
        <v>2852</v>
      </c>
      <c r="D4053" s="1">
        <v>45368.703206018516</v>
      </c>
      <c r="F4053" s="2" t="s">
        <v>2894</v>
      </c>
      <c r="G4053" s="4" t="s">
        <v>60384</v>
      </c>
      <c r="H4053">
        <v>3</v>
      </c>
      <c r="I4053" t="s">
        <v>60352</v>
      </c>
    </row>
    <row r="4054" spans="1:9" x14ac:dyDescent="0.25">
      <c r="A4054" t="s">
        <v>1046</v>
      </c>
      <c r="B4054">
        <v>2853</v>
      </c>
      <c r="D4054" s="1">
        <v>45368.703298611108</v>
      </c>
      <c r="F4054" s="2" t="s">
        <v>2895</v>
      </c>
      <c r="G4054" s="4" t="s">
        <v>60384</v>
      </c>
      <c r="H4054">
        <v>3</v>
      </c>
      <c r="I4054" t="s">
        <v>60352</v>
      </c>
    </row>
    <row r="4055" spans="1:9" x14ac:dyDescent="0.25">
      <c r="A4055" t="s">
        <v>1046</v>
      </c>
      <c r="B4055">
        <v>2854</v>
      </c>
      <c r="D4055" s="1">
        <v>45368.704155092593</v>
      </c>
      <c r="F4055" s="2" t="s">
        <v>2896</v>
      </c>
      <c r="G4055" s="4" t="s">
        <v>60384</v>
      </c>
      <c r="H4055">
        <v>3</v>
      </c>
      <c r="I4055" t="s">
        <v>60352</v>
      </c>
    </row>
    <row r="4056" spans="1:9" x14ac:dyDescent="0.25">
      <c r="A4056" t="s">
        <v>1046</v>
      </c>
      <c r="B4056">
        <v>2855</v>
      </c>
      <c r="D4056" s="1">
        <v>45368.705509259256</v>
      </c>
      <c r="F4056" s="2" t="s">
        <v>2897</v>
      </c>
      <c r="G4056" s="4" t="s">
        <v>60384</v>
      </c>
      <c r="H4056">
        <v>3</v>
      </c>
      <c r="I4056" t="s">
        <v>60353</v>
      </c>
    </row>
    <row r="4057" spans="1:9" x14ac:dyDescent="0.25">
      <c r="A4057" t="s">
        <v>1046</v>
      </c>
      <c r="B4057">
        <v>2856</v>
      </c>
      <c r="D4057" s="1">
        <v>45368.707777777781</v>
      </c>
      <c r="F4057" s="2" t="s">
        <v>2224</v>
      </c>
      <c r="G4057" s="4" t="s">
        <v>60384</v>
      </c>
      <c r="H4057">
        <v>3</v>
      </c>
      <c r="I4057" t="s">
        <v>60352</v>
      </c>
    </row>
    <row r="4058" spans="1:9" x14ac:dyDescent="0.25">
      <c r="A4058" t="s">
        <v>1046</v>
      </c>
      <c r="B4058">
        <v>2857</v>
      </c>
      <c r="D4058" s="1">
        <v>45368.707939814813</v>
      </c>
      <c r="F4058" s="2" t="s">
        <v>2898</v>
      </c>
      <c r="G4058" s="4" t="s">
        <v>60384</v>
      </c>
      <c r="H4058">
        <v>3</v>
      </c>
      <c r="I4058" t="s">
        <v>60352</v>
      </c>
    </row>
    <row r="4059" spans="1:9" x14ac:dyDescent="0.25">
      <c r="A4059" t="s">
        <v>1046</v>
      </c>
      <c r="B4059">
        <v>2858</v>
      </c>
      <c r="D4059" s="1">
        <v>45368.708101851851</v>
      </c>
      <c r="F4059" s="2" t="s">
        <v>2899</v>
      </c>
      <c r="G4059" s="4" t="s">
        <v>60384</v>
      </c>
      <c r="H4059">
        <v>3</v>
      </c>
      <c r="I4059" t="s">
        <v>60352</v>
      </c>
    </row>
    <row r="4060" spans="1:9" x14ac:dyDescent="0.25">
      <c r="A4060" t="s">
        <v>1046</v>
      </c>
      <c r="B4060">
        <v>2859</v>
      </c>
      <c r="D4060" s="1">
        <v>45368.708425925928</v>
      </c>
      <c r="F4060" s="2" t="s">
        <v>1365</v>
      </c>
      <c r="G4060" s="4" t="s">
        <v>60384</v>
      </c>
      <c r="H4060">
        <v>3</v>
      </c>
      <c r="I4060" t="s">
        <v>60352</v>
      </c>
    </row>
    <row r="4061" spans="1:9" x14ac:dyDescent="0.25">
      <c r="A4061" t="s">
        <v>1046</v>
      </c>
      <c r="B4061">
        <v>2860</v>
      </c>
      <c r="D4061" s="1">
        <v>45368.708726851852</v>
      </c>
      <c r="F4061" s="2" t="s">
        <v>1051</v>
      </c>
      <c r="G4061" s="4" t="s">
        <v>60384</v>
      </c>
      <c r="H4061">
        <v>3</v>
      </c>
      <c r="I4061" t="s">
        <v>60352</v>
      </c>
    </row>
    <row r="4062" spans="1:9" x14ac:dyDescent="0.25">
      <c r="A4062" t="s">
        <v>1046</v>
      </c>
      <c r="B4062">
        <v>2861</v>
      </c>
      <c r="D4062" s="1">
        <v>45368.708912037036</v>
      </c>
      <c r="E4062">
        <v>1</v>
      </c>
      <c r="F4062" s="2" t="s">
        <v>2900</v>
      </c>
      <c r="G4062" s="4" t="s">
        <v>60384</v>
      </c>
      <c r="H4062">
        <v>3</v>
      </c>
      <c r="I4062" t="s">
        <v>60353</v>
      </c>
    </row>
    <row r="4063" spans="1:9" x14ac:dyDescent="0.25">
      <c r="A4063" t="s">
        <v>1046</v>
      </c>
      <c r="B4063">
        <v>2862</v>
      </c>
      <c r="D4063" s="1">
        <v>45368.708935185183</v>
      </c>
      <c r="F4063" s="2" t="s">
        <v>2901</v>
      </c>
      <c r="G4063" s="4" t="s">
        <v>60384</v>
      </c>
      <c r="H4063">
        <v>3</v>
      </c>
      <c r="I4063" t="s">
        <v>60352</v>
      </c>
    </row>
    <row r="4064" spans="1:9" x14ac:dyDescent="0.25">
      <c r="A4064" t="s">
        <v>1046</v>
      </c>
      <c r="B4064">
        <v>2863</v>
      </c>
      <c r="D4064" s="1">
        <v>45368.709236111114</v>
      </c>
      <c r="F4064" s="2" t="s">
        <v>408</v>
      </c>
      <c r="G4064" s="4" t="s">
        <v>60384</v>
      </c>
      <c r="H4064">
        <v>3</v>
      </c>
      <c r="I4064" t="s">
        <v>60352</v>
      </c>
    </row>
    <row r="4065" spans="1:9" ht="30" x14ac:dyDescent="0.25">
      <c r="A4065" t="s">
        <v>1046</v>
      </c>
      <c r="B4065">
        <v>2864</v>
      </c>
      <c r="D4065" s="1">
        <v>45368.709293981483</v>
      </c>
      <c r="E4065">
        <v>1</v>
      </c>
      <c r="F4065" s="2" t="s">
        <v>2902</v>
      </c>
      <c r="G4065" s="4" t="s">
        <v>60384</v>
      </c>
      <c r="H4065">
        <v>3</v>
      </c>
      <c r="I4065" t="s">
        <v>60352</v>
      </c>
    </row>
    <row r="4066" spans="1:9" x14ac:dyDescent="0.25">
      <c r="A4066" t="s">
        <v>1046</v>
      </c>
      <c r="B4066">
        <v>2865</v>
      </c>
      <c r="D4066" s="1">
        <v>45368.709861111114</v>
      </c>
      <c r="F4066" s="2" t="s">
        <v>2903</v>
      </c>
      <c r="G4066" s="4" t="s">
        <v>60384</v>
      </c>
      <c r="H4066">
        <v>3</v>
      </c>
      <c r="I4066" t="s">
        <v>60353</v>
      </c>
    </row>
    <row r="4067" spans="1:9" x14ac:dyDescent="0.25">
      <c r="A4067" t="s">
        <v>1046</v>
      </c>
      <c r="B4067">
        <v>2866</v>
      </c>
      <c r="D4067" s="1">
        <v>45368.709976851853</v>
      </c>
      <c r="F4067" s="2" t="s">
        <v>2904</v>
      </c>
      <c r="G4067" s="4" t="s">
        <v>60384</v>
      </c>
      <c r="H4067">
        <v>3</v>
      </c>
      <c r="I4067" t="s">
        <v>60352</v>
      </c>
    </row>
    <row r="4068" spans="1:9" x14ac:dyDescent="0.25">
      <c r="A4068" t="s">
        <v>1046</v>
      </c>
      <c r="B4068">
        <v>2867</v>
      </c>
      <c r="D4068" s="1">
        <v>45368.710706018515</v>
      </c>
      <c r="F4068" s="2" t="s">
        <v>2905</v>
      </c>
      <c r="G4068" s="4" t="s">
        <v>60384</v>
      </c>
      <c r="H4068">
        <v>3</v>
      </c>
      <c r="I4068" t="s">
        <v>60353</v>
      </c>
    </row>
    <row r="4069" spans="1:9" ht="30" x14ac:dyDescent="0.25">
      <c r="A4069" t="s">
        <v>1046</v>
      </c>
      <c r="B4069">
        <v>2868</v>
      </c>
      <c r="D4069" s="1">
        <v>45368.712916666664</v>
      </c>
      <c r="F4069" s="2" t="s">
        <v>2906</v>
      </c>
      <c r="G4069" s="4" t="s">
        <v>60384</v>
      </c>
      <c r="H4069">
        <v>3</v>
      </c>
      <c r="I4069" t="s">
        <v>60353</v>
      </c>
    </row>
    <row r="4070" spans="1:9" x14ac:dyDescent="0.25">
      <c r="A4070" t="s">
        <v>1046</v>
      </c>
      <c r="B4070">
        <v>2869</v>
      </c>
      <c r="D4070" s="1">
        <v>45368.713402777779</v>
      </c>
      <c r="F4070" s="2" t="s">
        <v>2907</v>
      </c>
      <c r="G4070" s="4" t="s">
        <v>60384</v>
      </c>
      <c r="H4070">
        <v>3</v>
      </c>
      <c r="I4070" t="s">
        <v>60352</v>
      </c>
    </row>
    <row r="4071" spans="1:9" x14ac:dyDescent="0.25">
      <c r="A4071" t="s">
        <v>1046</v>
      </c>
      <c r="B4071">
        <v>2870</v>
      </c>
      <c r="D4071" s="1">
        <v>45368.714282407411</v>
      </c>
      <c r="F4071" s="2" t="s">
        <v>1051</v>
      </c>
      <c r="G4071" s="4" t="s">
        <v>60384</v>
      </c>
      <c r="H4071">
        <v>3</v>
      </c>
      <c r="I4071" t="s">
        <v>60352</v>
      </c>
    </row>
    <row r="4072" spans="1:9" x14ac:dyDescent="0.25">
      <c r="A4072" t="s">
        <v>1046</v>
      </c>
      <c r="B4072">
        <v>2871</v>
      </c>
      <c r="D4072" s="1">
        <v>45368.715358796297</v>
      </c>
      <c r="F4072" s="2" t="s">
        <v>408</v>
      </c>
      <c r="G4072" s="4" t="s">
        <v>60384</v>
      </c>
      <c r="H4072">
        <v>3</v>
      </c>
      <c r="I4072" t="s">
        <v>60352</v>
      </c>
    </row>
    <row r="4073" spans="1:9" x14ac:dyDescent="0.25">
      <c r="A4073" t="s">
        <v>1046</v>
      </c>
      <c r="B4073">
        <v>2872</v>
      </c>
      <c r="D4073" s="1">
        <v>45368.715717592589</v>
      </c>
      <c r="F4073" s="2" t="s">
        <v>2908</v>
      </c>
      <c r="G4073" s="4" t="s">
        <v>60384</v>
      </c>
      <c r="H4073">
        <v>3</v>
      </c>
      <c r="I4073" t="s">
        <v>60352</v>
      </c>
    </row>
    <row r="4074" spans="1:9" x14ac:dyDescent="0.25">
      <c r="A4074" t="s">
        <v>1046</v>
      </c>
      <c r="B4074">
        <v>2873</v>
      </c>
      <c r="D4074" s="1">
        <v>45368.715960648151</v>
      </c>
      <c r="F4074" s="2" t="s">
        <v>1154</v>
      </c>
      <c r="G4074" s="4" t="s">
        <v>60384</v>
      </c>
      <c r="H4074">
        <v>3</v>
      </c>
      <c r="I4074" t="s">
        <v>60352</v>
      </c>
    </row>
    <row r="4075" spans="1:9" x14ac:dyDescent="0.25">
      <c r="A4075" t="s">
        <v>1046</v>
      </c>
      <c r="B4075">
        <v>2874</v>
      </c>
      <c r="D4075" s="1">
        <v>45368.716192129628</v>
      </c>
      <c r="F4075" s="2" t="s">
        <v>2909</v>
      </c>
      <c r="G4075" s="4" t="s">
        <v>60384</v>
      </c>
      <c r="H4075">
        <v>3</v>
      </c>
      <c r="I4075" t="s">
        <v>60352</v>
      </c>
    </row>
    <row r="4076" spans="1:9" ht="30" x14ac:dyDescent="0.25">
      <c r="A4076" t="s">
        <v>1046</v>
      </c>
      <c r="B4076">
        <v>2875</v>
      </c>
      <c r="D4076" s="1">
        <v>45368.71702546296</v>
      </c>
      <c r="F4076" s="2" t="s">
        <v>2910</v>
      </c>
      <c r="G4076" s="4" t="s">
        <v>60384</v>
      </c>
      <c r="H4076">
        <v>3</v>
      </c>
      <c r="I4076" t="s">
        <v>60353</v>
      </c>
    </row>
    <row r="4077" spans="1:9" x14ac:dyDescent="0.25">
      <c r="A4077" t="s">
        <v>1046</v>
      </c>
      <c r="B4077">
        <v>2876</v>
      </c>
      <c r="D4077" s="1">
        <v>45368.717372685183</v>
      </c>
      <c r="F4077" s="2" t="s">
        <v>1282</v>
      </c>
      <c r="G4077" s="4" t="s">
        <v>60384</v>
      </c>
      <c r="H4077">
        <v>3</v>
      </c>
      <c r="I4077" t="s">
        <v>60352</v>
      </c>
    </row>
    <row r="4078" spans="1:9" x14ac:dyDescent="0.25">
      <c r="A4078" t="s">
        <v>1046</v>
      </c>
      <c r="B4078">
        <v>2877</v>
      </c>
      <c r="D4078" s="1">
        <v>45368.717789351853</v>
      </c>
      <c r="E4078">
        <v>1</v>
      </c>
      <c r="F4078" s="2" t="s">
        <v>1127</v>
      </c>
      <c r="G4078" s="4" t="s">
        <v>60384</v>
      </c>
      <c r="H4078">
        <v>3</v>
      </c>
      <c r="I4078" t="s">
        <v>60352</v>
      </c>
    </row>
    <row r="4079" spans="1:9" x14ac:dyDescent="0.25">
      <c r="A4079" t="s">
        <v>1046</v>
      </c>
      <c r="B4079">
        <v>2878</v>
      </c>
      <c r="D4079" s="1">
        <v>45368.718912037039</v>
      </c>
      <c r="F4079" s="2" t="s">
        <v>2911</v>
      </c>
      <c r="G4079" s="4" t="s">
        <v>60384</v>
      </c>
      <c r="H4079">
        <v>3</v>
      </c>
      <c r="I4079" t="s">
        <v>60352</v>
      </c>
    </row>
    <row r="4080" spans="1:9" x14ac:dyDescent="0.25">
      <c r="A4080" t="s">
        <v>1046</v>
      </c>
      <c r="B4080">
        <v>2879</v>
      </c>
      <c r="D4080" s="1">
        <v>45368.718946759262</v>
      </c>
      <c r="F4080" s="2" t="s">
        <v>1051</v>
      </c>
      <c r="G4080" s="4" t="s">
        <v>60384</v>
      </c>
      <c r="H4080">
        <v>3</v>
      </c>
      <c r="I4080" t="s">
        <v>60352</v>
      </c>
    </row>
    <row r="4081" spans="1:9" x14ac:dyDescent="0.25">
      <c r="A4081" t="s">
        <v>1046</v>
      </c>
      <c r="B4081">
        <v>2880</v>
      </c>
      <c r="D4081" s="1">
        <v>45368.719027777777</v>
      </c>
      <c r="F4081" s="2" t="s">
        <v>1051</v>
      </c>
      <c r="G4081" s="4" t="s">
        <v>60384</v>
      </c>
      <c r="H4081">
        <v>3</v>
      </c>
      <c r="I4081" t="s">
        <v>60352</v>
      </c>
    </row>
    <row r="4082" spans="1:9" x14ac:dyDescent="0.25">
      <c r="A4082" t="s">
        <v>1046</v>
      </c>
      <c r="B4082">
        <v>2881</v>
      </c>
      <c r="D4082" s="1">
        <v>45368.719097222223</v>
      </c>
      <c r="F4082" s="2" t="s">
        <v>1051</v>
      </c>
      <c r="G4082" s="4" t="s">
        <v>60384</v>
      </c>
      <c r="H4082">
        <v>3</v>
      </c>
      <c r="I4082" t="s">
        <v>60352</v>
      </c>
    </row>
    <row r="4083" spans="1:9" x14ac:dyDescent="0.25">
      <c r="A4083" t="s">
        <v>1046</v>
      </c>
      <c r="B4083">
        <v>2882</v>
      </c>
      <c r="D4083" s="1">
        <v>45368.719155092593</v>
      </c>
      <c r="F4083" s="2" t="s">
        <v>1051</v>
      </c>
      <c r="G4083" s="4" t="s">
        <v>60384</v>
      </c>
      <c r="H4083">
        <v>3</v>
      </c>
      <c r="I4083" t="s">
        <v>60352</v>
      </c>
    </row>
    <row r="4084" spans="1:9" x14ac:dyDescent="0.25">
      <c r="A4084" t="s">
        <v>1046</v>
      </c>
      <c r="B4084">
        <v>2883</v>
      </c>
      <c r="D4084" s="1">
        <v>45368.719224537039</v>
      </c>
      <c r="F4084" s="2" t="s">
        <v>1051</v>
      </c>
      <c r="G4084" s="4" t="s">
        <v>60384</v>
      </c>
      <c r="H4084">
        <v>3</v>
      </c>
      <c r="I4084" t="s">
        <v>60352</v>
      </c>
    </row>
    <row r="4085" spans="1:9" x14ac:dyDescent="0.25">
      <c r="A4085" t="s">
        <v>1046</v>
      </c>
      <c r="B4085">
        <v>2884</v>
      </c>
      <c r="D4085" s="1">
        <v>45368.719409722224</v>
      </c>
      <c r="F4085" s="2" t="s">
        <v>1051</v>
      </c>
      <c r="G4085" s="4" t="s">
        <v>60384</v>
      </c>
      <c r="H4085">
        <v>3</v>
      </c>
      <c r="I4085" t="s">
        <v>60352</v>
      </c>
    </row>
    <row r="4086" spans="1:9" x14ac:dyDescent="0.25">
      <c r="A4086" t="s">
        <v>1046</v>
      </c>
      <c r="B4086">
        <v>2885</v>
      </c>
      <c r="D4086" s="1">
        <v>45368.720011574071</v>
      </c>
      <c r="F4086" s="2" t="s">
        <v>1051</v>
      </c>
      <c r="G4086" s="4" t="s">
        <v>60384</v>
      </c>
      <c r="H4086">
        <v>3</v>
      </c>
      <c r="I4086" t="s">
        <v>60352</v>
      </c>
    </row>
    <row r="4087" spans="1:9" x14ac:dyDescent="0.25">
      <c r="A4087" t="s">
        <v>1046</v>
      </c>
      <c r="B4087">
        <v>2886</v>
      </c>
      <c r="D4087" s="1">
        <v>45368.720104166663</v>
      </c>
      <c r="F4087" s="2" t="s">
        <v>1051</v>
      </c>
      <c r="G4087" s="4" t="s">
        <v>60384</v>
      </c>
      <c r="H4087">
        <v>3</v>
      </c>
      <c r="I4087" t="s">
        <v>60352</v>
      </c>
    </row>
    <row r="4088" spans="1:9" x14ac:dyDescent="0.25">
      <c r="A4088" t="s">
        <v>1046</v>
      </c>
      <c r="B4088">
        <v>2887</v>
      </c>
      <c r="D4088" s="1">
        <v>45368.720277777778</v>
      </c>
      <c r="F4088" s="2" t="s">
        <v>1051</v>
      </c>
      <c r="G4088" s="4" t="s">
        <v>60384</v>
      </c>
      <c r="H4088">
        <v>3</v>
      </c>
      <c r="I4088" t="s">
        <v>60352</v>
      </c>
    </row>
    <row r="4089" spans="1:9" x14ac:dyDescent="0.25">
      <c r="A4089" t="s">
        <v>1046</v>
      </c>
      <c r="B4089">
        <v>2888</v>
      </c>
      <c r="D4089" s="1">
        <v>45368.720439814817</v>
      </c>
      <c r="F4089" s="2" t="s">
        <v>1051</v>
      </c>
      <c r="G4089" s="4" t="s">
        <v>60384</v>
      </c>
      <c r="H4089">
        <v>3</v>
      </c>
      <c r="I4089" t="s">
        <v>60352</v>
      </c>
    </row>
    <row r="4090" spans="1:9" x14ac:dyDescent="0.25">
      <c r="A4090" t="s">
        <v>1046</v>
      </c>
      <c r="B4090">
        <v>2889</v>
      </c>
      <c r="D4090" s="1">
        <v>45368.720509259256</v>
      </c>
      <c r="F4090" s="2" t="s">
        <v>1051</v>
      </c>
      <c r="G4090" s="4" t="s">
        <v>60384</v>
      </c>
      <c r="H4090">
        <v>3</v>
      </c>
      <c r="I4090" t="s">
        <v>60352</v>
      </c>
    </row>
    <row r="4091" spans="1:9" x14ac:dyDescent="0.25">
      <c r="A4091" t="s">
        <v>1046</v>
      </c>
      <c r="B4091">
        <v>2890</v>
      </c>
      <c r="D4091" s="1">
        <v>45368.720578703702</v>
      </c>
      <c r="F4091" s="2" t="s">
        <v>1051</v>
      </c>
      <c r="G4091" s="4" t="s">
        <v>60384</v>
      </c>
      <c r="H4091">
        <v>3</v>
      </c>
      <c r="I4091" t="s">
        <v>60352</v>
      </c>
    </row>
    <row r="4092" spans="1:9" x14ac:dyDescent="0.25">
      <c r="A4092" t="s">
        <v>1046</v>
      </c>
      <c r="B4092">
        <v>2891</v>
      </c>
      <c r="D4092" s="1">
        <v>45368.720856481479</v>
      </c>
      <c r="F4092" s="2" t="s">
        <v>2912</v>
      </c>
      <c r="G4092" s="4" t="s">
        <v>60384</v>
      </c>
      <c r="H4092">
        <v>3</v>
      </c>
      <c r="I4092" t="s">
        <v>60352</v>
      </c>
    </row>
    <row r="4093" spans="1:9" x14ac:dyDescent="0.25">
      <c r="A4093" t="s">
        <v>1046</v>
      </c>
      <c r="B4093">
        <v>2892</v>
      </c>
      <c r="D4093" s="1">
        <v>45368.720983796295</v>
      </c>
      <c r="F4093" s="2" t="s">
        <v>1051</v>
      </c>
      <c r="G4093" s="4" t="s">
        <v>60384</v>
      </c>
      <c r="H4093">
        <v>3</v>
      </c>
      <c r="I4093" t="s">
        <v>60352</v>
      </c>
    </row>
    <row r="4094" spans="1:9" x14ac:dyDescent="0.25">
      <c r="A4094" t="s">
        <v>1046</v>
      </c>
      <c r="B4094">
        <v>2893</v>
      </c>
      <c r="D4094" s="1">
        <v>45368.721053240741</v>
      </c>
      <c r="F4094" s="2" t="s">
        <v>1051</v>
      </c>
      <c r="G4094" s="4" t="s">
        <v>60384</v>
      </c>
      <c r="H4094">
        <v>3</v>
      </c>
      <c r="I4094" t="s">
        <v>60352</v>
      </c>
    </row>
    <row r="4095" spans="1:9" x14ac:dyDescent="0.25">
      <c r="A4095" t="s">
        <v>1046</v>
      </c>
      <c r="B4095">
        <v>2894</v>
      </c>
      <c r="D4095" s="1">
        <v>45368.72111111111</v>
      </c>
      <c r="F4095" s="2" t="s">
        <v>1051</v>
      </c>
      <c r="G4095" s="4" t="s">
        <v>60384</v>
      </c>
      <c r="H4095">
        <v>3</v>
      </c>
      <c r="I4095" t="s">
        <v>60352</v>
      </c>
    </row>
    <row r="4096" spans="1:9" x14ac:dyDescent="0.25">
      <c r="A4096" t="s">
        <v>1046</v>
      </c>
      <c r="B4096">
        <v>2895</v>
      </c>
      <c r="D4096" s="1">
        <v>45368.721180555556</v>
      </c>
      <c r="F4096" s="2" t="s">
        <v>1051</v>
      </c>
      <c r="G4096" s="4" t="s">
        <v>60384</v>
      </c>
      <c r="H4096">
        <v>3</v>
      </c>
      <c r="I4096" t="s">
        <v>60352</v>
      </c>
    </row>
    <row r="4097" spans="1:9" ht="30" x14ac:dyDescent="0.25">
      <c r="A4097" t="s">
        <v>1046</v>
      </c>
      <c r="B4097">
        <v>2896</v>
      </c>
      <c r="D4097" s="1">
        <v>45368.721192129633</v>
      </c>
      <c r="F4097" s="2" t="s">
        <v>2913</v>
      </c>
      <c r="G4097" s="4" t="s">
        <v>60384</v>
      </c>
      <c r="H4097">
        <v>3</v>
      </c>
      <c r="I4097" t="s">
        <v>60352</v>
      </c>
    </row>
    <row r="4098" spans="1:9" x14ac:dyDescent="0.25">
      <c r="A4098" t="s">
        <v>1046</v>
      </c>
      <c r="B4098">
        <v>2897</v>
      </c>
      <c r="D4098" s="1">
        <v>45368.721319444441</v>
      </c>
      <c r="F4098" s="2" t="s">
        <v>2914</v>
      </c>
      <c r="G4098" s="4" t="s">
        <v>60384</v>
      </c>
      <c r="H4098">
        <v>3</v>
      </c>
      <c r="I4098" t="s">
        <v>60352</v>
      </c>
    </row>
    <row r="4099" spans="1:9" x14ac:dyDescent="0.25">
      <c r="A4099" t="s">
        <v>1046</v>
      </c>
      <c r="B4099">
        <v>2898</v>
      </c>
      <c r="D4099" s="1">
        <v>45368.721678240741</v>
      </c>
      <c r="F4099" s="2" t="s">
        <v>2915</v>
      </c>
      <c r="G4099" s="4" t="s">
        <v>60384</v>
      </c>
      <c r="H4099">
        <v>3</v>
      </c>
      <c r="I4099" t="s">
        <v>60353</v>
      </c>
    </row>
    <row r="4100" spans="1:9" x14ac:dyDescent="0.25">
      <c r="A4100" t="s">
        <v>1046</v>
      </c>
      <c r="B4100">
        <v>2899</v>
      </c>
      <c r="D4100" s="1">
        <v>45368.722025462965</v>
      </c>
      <c r="F4100" s="2" t="s">
        <v>2916</v>
      </c>
      <c r="G4100" s="4" t="s">
        <v>60384</v>
      </c>
      <c r="H4100">
        <v>3</v>
      </c>
      <c r="I4100" t="s">
        <v>60352</v>
      </c>
    </row>
    <row r="4101" spans="1:9" x14ac:dyDescent="0.25">
      <c r="A4101" t="s">
        <v>1046</v>
      </c>
      <c r="B4101">
        <v>2900</v>
      </c>
      <c r="D4101" s="1">
        <v>45368.722129629627</v>
      </c>
      <c r="F4101" s="2" t="s">
        <v>2917</v>
      </c>
      <c r="G4101" s="4" t="s">
        <v>60384</v>
      </c>
      <c r="H4101">
        <v>3</v>
      </c>
      <c r="I4101" t="s">
        <v>60353</v>
      </c>
    </row>
    <row r="4102" spans="1:9" x14ac:dyDescent="0.25">
      <c r="A4102" t="s">
        <v>1046</v>
      </c>
      <c r="B4102">
        <v>2901</v>
      </c>
      <c r="D4102" s="1">
        <v>45368.722256944442</v>
      </c>
      <c r="F4102" s="2" t="s">
        <v>2918</v>
      </c>
      <c r="G4102" s="4" t="s">
        <v>60384</v>
      </c>
      <c r="H4102">
        <v>3</v>
      </c>
      <c r="I4102" t="s">
        <v>60352</v>
      </c>
    </row>
    <row r="4103" spans="1:9" x14ac:dyDescent="0.25">
      <c r="A4103" t="s">
        <v>1046</v>
      </c>
      <c r="B4103">
        <v>2902</v>
      </c>
      <c r="D4103" s="1">
        <v>45368.722500000003</v>
      </c>
      <c r="F4103" s="2" t="s">
        <v>2919</v>
      </c>
      <c r="G4103" s="4" t="s">
        <v>60384</v>
      </c>
      <c r="H4103">
        <v>3</v>
      </c>
      <c r="I4103" t="s">
        <v>60352</v>
      </c>
    </row>
    <row r="4104" spans="1:9" x14ac:dyDescent="0.25">
      <c r="A4104" t="s">
        <v>1046</v>
      </c>
      <c r="B4104">
        <v>2903</v>
      </c>
      <c r="D4104" s="1">
        <v>45368.72252314815</v>
      </c>
      <c r="F4104" s="2" t="s">
        <v>2920</v>
      </c>
      <c r="G4104" s="4" t="s">
        <v>60384</v>
      </c>
      <c r="H4104">
        <v>3</v>
      </c>
      <c r="I4104" t="s">
        <v>60352</v>
      </c>
    </row>
    <row r="4105" spans="1:9" x14ac:dyDescent="0.25">
      <c r="A4105" t="s">
        <v>1046</v>
      </c>
      <c r="B4105">
        <v>2904</v>
      </c>
      <c r="D4105" s="1">
        <v>45368.723217592589</v>
      </c>
      <c r="F4105" s="2" t="s">
        <v>94</v>
      </c>
      <c r="G4105" s="4" t="s">
        <v>60384</v>
      </c>
      <c r="H4105">
        <v>3</v>
      </c>
      <c r="I4105" t="s">
        <v>60352</v>
      </c>
    </row>
    <row r="4106" spans="1:9" x14ac:dyDescent="0.25">
      <c r="A4106" t="s">
        <v>1046</v>
      </c>
      <c r="B4106">
        <v>2905</v>
      </c>
      <c r="D4106" s="1">
        <v>45368.724166666667</v>
      </c>
      <c r="F4106" s="2" t="s">
        <v>2921</v>
      </c>
      <c r="G4106" s="4" t="s">
        <v>60384</v>
      </c>
      <c r="H4106">
        <v>3</v>
      </c>
      <c r="I4106" t="s">
        <v>60352</v>
      </c>
    </row>
    <row r="4107" spans="1:9" x14ac:dyDescent="0.25">
      <c r="A4107" t="s">
        <v>1046</v>
      </c>
      <c r="B4107">
        <v>2906</v>
      </c>
      <c r="D4107" s="1">
        <v>45368.724745370368</v>
      </c>
      <c r="F4107" s="2" t="s">
        <v>2922</v>
      </c>
      <c r="G4107" s="4" t="s">
        <v>60384</v>
      </c>
      <c r="H4107">
        <v>3</v>
      </c>
      <c r="I4107" t="s">
        <v>60352</v>
      </c>
    </row>
    <row r="4108" spans="1:9" x14ac:dyDescent="0.25">
      <c r="A4108" t="s">
        <v>1046</v>
      </c>
      <c r="B4108">
        <v>2907</v>
      </c>
      <c r="D4108" s="1">
        <v>45368.725543981483</v>
      </c>
      <c r="F4108" s="2" t="s">
        <v>2923</v>
      </c>
      <c r="G4108" s="4" t="s">
        <v>60384</v>
      </c>
      <c r="H4108">
        <v>3</v>
      </c>
      <c r="I4108" t="s">
        <v>60354</v>
      </c>
    </row>
    <row r="4109" spans="1:9" x14ac:dyDescent="0.25">
      <c r="A4109" t="s">
        <v>1046</v>
      </c>
      <c r="B4109">
        <v>2908</v>
      </c>
      <c r="D4109" s="1">
        <v>45368.726168981484</v>
      </c>
      <c r="F4109" s="2" t="s">
        <v>2924</v>
      </c>
      <c r="G4109" s="4" t="s">
        <v>60384</v>
      </c>
      <c r="H4109">
        <v>3</v>
      </c>
      <c r="I4109" t="s">
        <v>60353</v>
      </c>
    </row>
    <row r="4110" spans="1:9" x14ac:dyDescent="0.25">
      <c r="A4110" t="s">
        <v>1046</v>
      </c>
      <c r="B4110">
        <v>2909</v>
      </c>
      <c r="D4110" s="1">
        <v>45368.728692129633</v>
      </c>
      <c r="F4110" s="2" t="s">
        <v>2925</v>
      </c>
      <c r="G4110" s="4" t="s">
        <v>60384</v>
      </c>
      <c r="H4110">
        <v>3</v>
      </c>
      <c r="I4110" t="s">
        <v>60352</v>
      </c>
    </row>
    <row r="4111" spans="1:9" x14ac:dyDescent="0.25">
      <c r="A4111" t="s">
        <v>1046</v>
      </c>
      <c r="B4111">
        <v>2910</v>
      </c>
      <c r="D4111" s="1">
        <v>45368.728761574072</v>
      </c>
      <c r="F4111" s="2" t="s">
        <v>2926</v>
      </c>
      <c r="G4111" s="4" t="s">
        <v>60384</v>
      </c>
      <c r="H4111">
        <v>3</v>
      </c>
      <c r="I4111" t="s">
        <v>60352</v>
      </c>
    </row>
    <row r="4112" spans="1:9" x14ac:dyDescent="0.25">
      <c r="A4112" t="s">
        <v>1046</v>
      </c>
      <c r="B4112">
        <v>2911</v>
      </c>
      <c r="D4112" s="1">
        <v>45368.731678240743</v>
      </c>
      <c r="F4112" s="2" t="s">
        <v>2927</v>
      </c>
      <c r="G4112" s="4" t="s">
        <v>60384</v>
      </c>
      <c r="H4112">
        <v>3</v>
      </c>
      <c r="I4112" t="s">
        <v>60352</v>
      </c>
    </row>
    <row r="4113" spans="1:9" x14ac:dyDescent="0.25">
      <c r="A4113" t="s">
        <v>1046</v>
      </c>
      <c r="B4113">
        <v>2912</v>
      </c>
      <c r="D4113" s="1">
        <v>45368.731793981482</v>
      </c>
      <c r="F4113" s="2" t="s">
        <v>2928</v>
      </c>
      <c r="G4113" s="4" t="s">
        <v>60384</v>
      </c>
      <c r="H4113">
        <v>3</v>
      </c>
      <c r="I4113" t="s">
        <v>60352</v>
      </c>
    </row>
    <row r="4114" spans="1:9" ht="30" x14ac:dyDescent="0.25">
      <c r="A4114" t="s">
        <v>1046</v>
      </c>
      <c r="B4114">
        <v>2913</v>
      </c>
      <c r="D4114" s="1">
        <v>45368.732349537036</v>
      </c>
      <c r="F4114" s="2" t="s">
        <v>2929</v>
      </c>
      <c r="G4114" s="4" t="s">
        <v>60384</v>
      </c>
      <c r="H4114">
        <v>3</v>
      </c>
      <c r="I4114" t="s">
        <v>60352</v>
      </c>
    </row>
    <row r="4115" spans="1:9" x14ac:dyDescent="0.25">
      <c r="A4115" t="s">
        <v>1046</v>
      </c>
      <c r="B4115">
        <v>2914</v>
      </c>
      <c r="D4115" s="1">
        <v>45368.732662037037</v>
      </c>
      <c r="F4115" s="2" t="s">
        <v>2930</v>
      </c>
      <c r="G4115" s="4" t="s">
        <v>60384</v>
      </c>
      <c r="H4115">
        <v>3</v>
      </c>
      <c r="I4115" t="s">
        <v>60352</v>
      </c>
    </row>
    <row r="4116" spans="1:9" x14ac:dyDescent="0.25">
      <c r="A4116" t="s">
        <v>1046</v>
      </c>
      <c r="B4116">
        <v>2915</v>
      </c>
      <c r="D4116" s="1">
        <v>45368.732673611114</v>
      </c>
      <c r="F4116" s="2" t="s">
        <v>1157</v>
      </c>
      <c r="G4116" s="4" t="s">
        <v>60384</v>
      </c>
      <c r="H4116">
        <v>3</v>
      </c>
      <c r="I4116" t="s">
        <v>60352</v>
      </c>
    </row>
    <row r="4117" spans="1:9" x14ac:dyDescent="0.25">
      <c r="A4117" t="s">
        <v>1046</v>
      </c>
      <c r="B4117">
        <v>2916</v>
      </c>
      <c r="D4117" s="1">
        <v>45368.733738425923</v>
      </c>
      <c r="F4117" s="2" t="s">
        <v>2931</v>
      </c>
      <c r="G4117" s="4" t="s">
        <v>60384</v>
      </c>
      <c r="H4117">
        <v>3</v>
      </c>
      <c r="I4117" t="s">
        <v>60352</v>
      </c>
    </row>
    <row r="4118" spans="1:9" x14ac:dyDescent="0.25">
      <c r="A4118" t="s">
        <v>1046</v>
      </c>
      <c r="B4118">
        <v>2917</v>
      </c>
      <c r="D4118" s="1">
        <v>45368.734166666669</v>
      </c>
      <c r="F4118" s="2" t="s">
        <v>1194</v>
      </c>
      <c r="G4118" s="4" t="s">
        <v>60384</v>
      </c>
      <c r="H4118">
        <v>3</v>
      </c>
      <c r="I4118" t="s">
        <v>60352</v>
      </c>
    </row>
    <row r="4119" spans="1:9" ht="30" x14ac:dyDescent="0.25">
      <c r="A4119" t="s">
        <v>1046</v>
      </c>
      <c r="B4119">
        <v>2918</v>
      </c>
      <c r="D4119" s="1">
        <v>45368.734467592592</v>
      </c>
      <c r="F4119" s="2" t="s">
        <v>2932</v>
      </c>
      <c r="G4119" s="4" t="s">
        <v>60384</v>
      </c>
      <c r="H4119">
        <v>3</v>
      </c>
      <c r="I4119" t="s">
        <v>60354</v>
      </c>
    </row>
    <row r="4120" spans="1:9" x14ac:dyDescent="0.25">
      <c r="A4120" t="s">
        <v>1046</v>
      </c>
      <c r="B4120">
        <v>2919</v>
      </c>
      <c r="D4120" s="1">
        <v>45368.734814814816</v>
      </c>
      <c r="F4120" s="2" t="s">
        <v>2933</v>
      </c>
      <c r="G4120" s="4" t="s">
        <v>60384</v>
      </c>
      <c r="H4120">
        <v>3</v>
      </c>
      <c r="I4120" t="s">
        <v>60352</v>
      </c>
    </row>
    <row r="4121" spans="1:9" x14ac:dyDescent="0.25">
      <c r="A4121" t="s">
        <v>1046</v>
      </c>
      <c r="B4121">
        <v>2920</v>
      </c>
      <c r="D4121" s="1">
        <v>45368.734942129631</v>
      </c>
      <c r="F4121" s="2" t="s">
        <v>2934</v>
      </c>
      <c r="G4121" s="4" t="s">
        <v>60384</v>
      </c>
      <c r="H4121">
        <v>3</v>
      </c>
      <c r="I4121" t="s">
        <v>60352</v>
      </c>
    </row>
    <row r="4122" spans="1:9" x14ac:dyDescent="0.25">
      <c r="A4122" t="s">
        <v>1046</v>
      </c>
      <c r="B4122">
        <v>2921</v>
      </c>
      <c r="D4122" s="1">
        <v>45368.735243055555</v>
      </c>
      <c r="F4122" s="2" t="s">
        <v>2935</v>
      </c>
      <c r="G4122" s="4" t="s">
        <v>60384</v>
      </c>
      <c r="H4122">
        <v>3</v>
      </c>
      <c r="I4122" t="s">
        <v>60352</v>
      </c>
    </row>
    <row r="4123" spans="1:9" x14ac:dyDescent="0.25">
      <c r="A4123" t="s">
        <v>1046</v>
      </c>
      <c r="B4123">
        <v>2922</v>
      </c>
      <c r="D4123" s="1">
        <v>45368.735497685186</v>
      </c>
      <c r="F4123" s="2" t="s">
        <v>2936</v>
      </c>
      <c r="G4123" s="4" t="s">
        <v>60384</v>
      </c>
      <c r="H4123">
        <v>3</v>
      </c>
      <c r="I4123" t="s">
        <v>60352</v>
      </c>
    </row>
    <row r="4124" spans="1:9" x14ac:dyDescent="0.25">
      <c r="A4124" t="s">
        <v>1046</v>
      </c>
      <c r="B4124">
        <v>2923</v>
      </c>
      <c r="D4124" s="1">
        <v>45368.736932870372</v>
      </c>
      <c r="F4124" s="2" t="s">
        <v>2937</v>
      </c>
      <c r="G4124" s="4" t="s">
        <v>60384</v>
      </c>
      <c r="H4124">
        <v>3</v>
      </c>
      <c r="I4124" t="s">
        <v>60353</v>
      </c>
    </row>
    <row r="4125" spans="1:9" ht="30" x14ac:dyDescent="0.25">
      <c r="A4125" t="s">
        <v>1046</v>
      </c>
      <c r="B4125">
        <v>2924</v>
      </c>
      <c r="D4125" s="1">
        <v>45368.737187500003</v>
      </c>
      <c r="F4125" s="2" t="s">
        <v>2938</v>
      </c>
      <c r="G4125" s="4" t="s">
        <v>60384</v>
      </c>
      <c r="H4125">
        <v>3</v>
      </c>
      <c r="I4125" t="s">
        <v>60352</v>
      </c>
    </row>
    <row r="4126" spans="1:9" x14ac:dyDescent="0.25">
      <c r="A4126" t="s">
        <v>1046</v>
      </c>
      <c r="B4126">
        <v>2925</v>
      </c>
      <c r="D4126" s="1">
        <v>45368.73778935185</v>
      </c>
      <c r="F4126" s="2" t="s">
        <v>2939</v>
      </c>
      <c r="G4126" s="4" t="s">
        <v>60384</v>
      </c>
      <c r="H4126">
        <v>3</v>
      </c>
      <c r="I4126" t="s">
        <v>60352</v>
      </c>
    </row>
    <row r="4127" spans="1:9" ht="30" x14ac:dyDescent="0.25">
      <c r="A4127" t="s">
        <v>1046</v>
      </c>
      <c r="B4127">
        <v>2926</v>
      </c>
      <c r="D4127" s="1">
        <v>45368.739837962959</v>
      </c>
      <c r="E4127">
        <v>1</v>
      </c>
      <c r="F4127" s="2" t="s">
        <v>2940</v>
      </c>
      <c r="G4127" s="4" t="s">
        <v>60384</v>
      </c>
      <c r="H4127">
        <v>3</v>
      </c>
      <c r="I4127" t="s">
        <v>60352</v>
      </c>
    </row>
    <row r="4128" spans="1:9" x14ac:dyDescent="0.25">
      <c r="A4128" t="s">
        <v>1046</v>
      </c>
      <c r="B4128">
        <v>2927</v>
      </c>
      <c r="D4128" s="1">
        <v>45368.740486111114</v>
      </c>
      <c r="F4128" s="2" t="s">
        <v>2941</v>
      </c>
      <c r="G4128" s="4" t="s">
        <v>60384</v>
      </c>
      <c r="H4128">
        <v>3</v>
      </c>
      <c r="I4128" t="s">
        <v>60352</v>
      </c>
    </row>
    <row r="4129" spans="1:9" x14ac:dyDescent="0.25">
      <c r="A4129" t="s">
        <v>1046</v>
      </c>
      <c r="B4129">
        <v>2928</v>
      </c>
      <c r="D4129" s="1">
        <v>45368.740578703706</v>
      </c>
      <c r="F4129" s="2" t="s">
        <v>1162</v>
      </c>
      <c r="G4129" s="4" t="s">
        <v>60384</v>
      </c>
      <c r="H4129">
        <v>3</v>
      </c>
      <c r="I4129" t="s">
        <v>60352</v>
      </c>
    </row>
    <row r="4130" spans="1:9" x14ac:dyDescent="0.25">
      <c r="A4130" t="s">
        <v>1046</v>
      </c>
      <c r="B4130">
        <v>2929</v>
      </c>
      <c r="D4130" s="1">
        <v>45368.740671296298</v>
      </c>
      <c r="F4130" s="2" t="s">
        <v>1095</v>
      </c>
      <c r="G4130" s="4" t="s">
        <v>60384</v>
      </c>
      <c r="H4130">
        <v>3</v>
      </c>
      <c r="I4130" t="s">
        <v>60352</v>
      </c>
    </row>
    <row r="4131" spans="1:9" x14ac:dyDescent="0.25">
      <c r="A4131" t="s">
        <v>1046</v>
      </c>
      <c r="B4131">
        <v>2930</v>
      </c>
      <c r="D4131" s="1">
        <v>45368.740856481483</v>
      </c>
      <c r="F4131" s="2" t="s">
        <v>1060</v>
      </c>
      <c r="G4131" s="4" t="s">
        <v>60384</v>
      </c>
      <c r="H4131">
        <v>3</v>
      </c>
      <c r="I4131" t="s">
        <v>60352</v>
      </c>
    </row>
    <row r="4132" spans="1:9" ht="45" x14ac:dyDescent="0.25">
      <c r="A4132" t="s">
        <v>1046</v>
      </c>
      <c r="B4132">
        <v>2931</v>
      </c>
      <c r="D4132" s="1">
        <v>45368.741689814815</v>
      </c>
      <c r="F4132" s="2" t="s">
        <v>2942</v>
      </c>
      <c r="G4132" s="4" t="s">
        <v>60384</v>
      </c>
      <c r="H4132">
        <v>3</v>
      </c>
      <c r="I4132" t="s">
        <v>60352</v>
      </c>
    </row>
    <row r="4133" spans="1:9" x14ac:dyDescent="0.25">
      <c r="A4133" t="s">
        <v>1046</v>
      </c>
      <c r="B4133">
        <v>2932</v>
      </c>
      <c r="D4133" s="1">
        <v>45368.742488425924</v>
      </c>
      <c r="F4133" s="2" t="s">
        <v>2943</v>
      </c>
      <c r="G4133" s="4" t="s">
        <v>60384</v>
      </c>
      <c r="H4133">
        <v>3</v>
      </c>
      <c r="I4133" t="s">
        <v>60352</v>
      </c>
    </row>
    <row r="4134" spans="1:9" x14ac:dyDescent="0.25">
      <c r="A4134" t="s">
        <v>1046</v>
      </c>
      <c r="B4134">
        <v>2933</v>
      </c>
      <c r="D4134" s="1">
        <v>45368.74287037037</v>
      </c>
      <c r="F4134" s="2" t="s">
        <v>855</v>
      </c>
      <c r="G4134" s="4" t="s">
        <v>60384</v>
      </c>
      <c r="H4134">
        <v>3</v>
      </c>
      <c r="I4134" t="s">
        <v>60352</v>
      </c>
    </row>
    <row r="4135" spans="1:9" x14ac:dyDescent="0.25">
      <c r="A4135" t="s">
        <v>1046</v>
      </c>
      <c r="B4135">
        <v>2934</v>
      </c>
      <c r="D4135" s="1">
        <v>45368.743402777778</v>
      </c>
      <c r="F4135" s="2" t="s">
        <v>2944</v>
      </c>
      <c r="G4135" s="4" t="s">
        <v>60384</v>
      </c>
      <c r="H4135">
        <v>3</v>
      </c>
      <c r="I4135" t="s">
        <v>60353</v>
      </c>
    </row>
    <row r="4136" spans="1:9" x14ac:dyDescent="0.25">
      <c r="A4136" t="s">
        <v>1046</v>
      </c>
      <c r="B4136">
        <v>2935</v>
      </c>
      <c r="D4136" s="1">
        <v>45368.744560185187</v>
      </c>
      <c r="F4136" s="2" t="s">
        <v>2945</v>
      </c>
      <c r="G4136" s="4" t="s">
        <v>60384</v>
      </c>
      <c r="H4136">
        <v>3</v>
      </c>
      <c r="I4136" t="s">
        <v>60352</v>
      </c>
    </row>
    <row r="4137" spans="1:9" x14ac:dyDescent="0.25">
      <c r="A4137" t="s">
        <v>1046</v>
      </c>
      <c r="B4137">
        <v>2936</v>
      </c>
      <c r="D4137" s="1">
        <v>45368.745219907411</v>
      </c>
      <c r="F4137" s="2" t="s">
        <v>2946</v>
      </c>
      <c r="G4137" s="4" t="s">
        <v>60384</v>
      </c>
      <c r="H4137">
        <v>3</v>
      </c>
      <c r="I4137" t="s">
        <v>60352</v>
      </c>
    </row>
    <row r="4138" spans="1:9" x14ac:dyDescent="0.25">
      <c r="A4138" t="s">
        <v>1046</v>
      </c>
      <c r="B4138">
        <v>2937</v>
      </c>
      <c r="D4138" s="1">
        <v>45368.745324074072</v>
      </c>
      <c r="F4138" s="2" t="s">
        <v>2947</v>
      </c>
      <c r="G4138" s="4" t="s">
        <v>60384</v>
      </c>
      <c r="H4138">
        <v>3</v>
      </c>
      <c r="I4138" t="s">
        <v>60352</v>
      </c>
    </row>
    <row r="4139" spans="1:9" x14ac:dyDescent="0.25">
      <c r="A4139" t="s">
        <v>1046</v>
      </c>
      <c r="B4139">
        <v>2938</v>
      </c>
      <c r="D4139" s="1">
        <v>45368.74560185185</v>
      </c>
      <c r="F4139" s="2" t="s">
        <v>2948</v>
      </c>
      <c r="G4139" s="4" t="s">
        <v>60384</v>
      </c>
      <c r="H4139">
        <v>3</v>
      </c>
      <c r="I4139" t="s">
        <v>60352</v>
      </c>
    </row>
    <row r="4140" spans="1:9" x14ac:dyDescent="0.25">
      <c r="A4140" t="s">
        <v>1046</v>
      </c>
      <c r="B4140">
        <v>2939</v>
      </c>
      <c r="D4140" s="1">
        <v>45368.745636574073</v>
      </c>
      <c r="F4140" s="2" t="s">
        <v>1527</v>
      </c>
      <c r="G4140" s="4" t="s">
        <v>60384</v>
      </c>
      <c r="H4140">
        <v>3</v>
      </c>
      <c r="I4140" t="s">
        <v>60352</v>
      </c>
    </row>
    <row r="4141" spans="1:9" x14ac:dyDescent="0.25">
      <c r="A4141" t="s">
        <v>1046</v>
      </c>
      <c r="B4141">
        <v>2940</v>
      </c>
      <c r="D4141" s="1">
        <v>45368.746493055558</v>
      </c>
      <c r="F4141" s="2" t="s">
        <v>2949</v>
      </c>
      <c r="G4141" s="4" t="s">
        <v>60384</v>
      </c>
      <c r="H4141">
        <v>3</v>
      </c>
      <c r="I4141" t="s">
        <v>60352</v>
      </c>
    </row>
    <row r="4142" spans="1:9" x14ac:dyDescent="0.25">
      <c r="A4142" t="s">
        <v>1046</v>
      </c>
      <c r="B4142">
        <v>2941</v>
      </c>
      <c r="D4142" s="1">
        <v>45368.746550925927</v>
      </c>
      <c r="F4142" s="2" t="s">
        <v>2950</v>
      </c>
      <c r="G4142" s="4" t="s">
        <v>60384</v>
      </c>
      <c r="H4142">
        <v>3</v>
      </c>
      <c r="I4142" t="s">
        <v>60352</v>
      </c>
    </row>
    <row r="4143" spans="1:9" x14ac:dyDescent="0.25">
      <c r="A4143" t="s">
        <v>1046</v>
      </c>
      <c r="B4143">
        <v>2942</v>
      </c>
      <c r="D4143" s="1">
        <v>45368.746689814812</v>
      </c>
      <c r="F4143" s="2" t="s">
        <v>1127</v>
      </c>
      <c r="G4143" s="4" t="s">
        <v>60384</v>
      </c>
      <c r="H4143">
        <v>3</v>
      </c>
      <c r="I4143" t="s">
        <v>60352</v>
      </c>
    </row>
    <row r="4144" spans="1:9" x14ac:dyDescent="0.25">
      <c r="A4144" t="s">
        <v>1046</v>
      </c>
      <c r="B4144">
        <v>2943</v>
      </c>
      <c r="D4144" s="1">
        <v>45368.746770833335</v>
      </c>
      <c r="F4144" s="2" t="s">
        <v>1051</v>
      </c>
      <c r="G4144" s="4" t="s">
        <v>60384</v>
      </c>
      <c r="H4144">
        <v>3</v>
      </c>
      <c r="I4144" t="s">
        <v>60352</v>
      </c>
    </row>
    <row r="4145" spans="1:9" x14ac:dyDescent="0.25">
      <c r="A4145" t="s">
        <v>1046</v>
      </c>
      <c r="B4145">
        <v>2944</v>
      </c>
      <c r="D4145" s="1">
        <v>45368.746817129628</v>
      </c>
      <c r="F4145" s="2" t="s">
        <v>1051</v>
      </c>
      <c r="G4145" s="4" t="s">
        <v>60384</v>
      </c>
      <c r="H4145">
        <v>3</v>
      </c>
      <c r="I4145" t="s">
        <v>60352</v>
      </c>
    </row>
    <row r="4146" spans="1:9" x14ac:dyDescent="0.25">
      <c r="A4146" t="s">
        <v>1046</v>
      </c>
      <c r="B4146">
        <v>2945</v>
      </c>
      <c r="D4146" s="1">
        <v>45368.746851851851</v>
      </c>
      <c r="F4146" s="2" t="s">
        <v>1051</v>
      </c>
      <c r="G4146" s="4" t="s">
        <v>60384</v>
      </c>
      <c r="H4146">
        <v>3</v>
      </c>
      <c r="I4146" t="s">
        <v>60352</v>
      </c>
    </row>
    <row r="4147" spans="1:9" x14ac:dyDescent="0.25">
      <c r="A4147" t="s">
        <v>1046</v>
      </c>
      <c r="B4147">
        <v>2946</v>
      </c>
      <c r="D4147" s="1">
        <v>45368.746898148151</v>
      </c>
      <c r="F4147" s="2" t="s">
        <v>1051</v>
      </c>
      <c r="G4147" s="4" t="s">
        <v>60384</v>
      </c>
      <c r="H4147">
        <v>3</v>
      </c>
      <c r="I4147" t="s">
        <v>60352</v>
      </c>
    </row>
    <row r="4148" spans="1:9" x14ac:dyDescent="0.25">
      <c r="A4148" t="s">
        <v>1046</v>
      </c>
      <c r="B4148">
        <v>2947</v>
      </c>
      <c r="D4148" s="1">
        <v>45368.746932870374</v>
      </c>
      <c r="F4148" s="2" t="s">
        <v>1051</v>
      </c>
      <c r="G4148" s="4" t="s">
        <v>60384</v>
      </c>
      <c r="H4148">
        <v>3</v>
      </c>
      <c r="I4148" t="s">
        <v>60352</v>
      </c>
    </row>
    <row r="4149" spans="1:9" x14ac:dyDescent="0.25">
      <c r="A4149" t="s">
        <v>1046</v>
      </c>
      <c r="B4149">
        <v>2948</v>
      </c>
      <c r="D4149" s="1">
        <v>45368.748981481483</v>
      </c>
      <c r="F4149" s="2" t="s">
        <v>2951</v>
      </c>
      <c r="G4149" s="4" t="s">
        <v>60384</v>
      </c>
      <c r="H4149">
        <v>3</v>
      </c>
      <c r="I4149" t="s">
        <v>60352</v>
      </c>
    </row>
    <row r="4150" spans="1:9" x14ac:dyDescent="0.25">
      <c r="A4150" t="s">
        <v>1046</v>
      </c>
      <c r="B4150">
        <v>2949</v>
      </c>
      <c r="D4150" s="1">
        <v>45368.749884259261</v>
      </c>
      <c r="F4150" s="2" t="s">
        <v>2952</v>
      </c>
      <c r="G4150" s="4" t="s">
        <v>60384</v>
      </c>
      <c r="H4150">
        <v>3</v>
      </c>
      <c r="I4150" t="s">
        <v>60352</v>
      </c>
    </row>
    <row r="4151" spans="1:9" x14ac:dyDescent="0.25">
      <c r="A4151" t="s">
        <v>1046</v>
      </c>
      <c r="B4151">
        <v>2950</v>
      </c>
      <c r="D4151" s="1">
        <v>45368.75172453704</v>
      </c>
      <c r="F4151" s="2" t="s">
        <v>322</v>
      </c>
      <c r="G4151" s="4" t="s">
        <v>60384</v>
      </c>
      <c r="H4151">
        <v>3</v>
      </c>
      <c r="I4151" t="s">
        <v>60352</v>
      </c>
    </row>
    <row r="4152" spans="1:9" x14ac:dyDescent="0.25">
      <c r="A4152" t="s">
        <v>1046</v>
      </c>
      <c r="B4152">
        <v>2951</v>
      </c>
      <c r="D4152" s="1">
        <v>45368.752303240741</v>
      </c>
      <c r="F4152" s="2" t="s">
        <v>2953</v>
      </c>
      <c r="G4152" s="4" t="s">
        <v>60384</v>
      </c>
      <c r="H4152">
        <v>3</v>
      </c>
      <c r="I4152" t="s">
        <v>60352</v>
      </c>
    </row>
    <row r="4153" spans="1:9" ht="30" x14ac:dyDescent="0.25">
      <c r="A4153" t="s">
        <v>1046</v>
      </c>
      <c r="B4153">
        <v>2952</v>
      </c>
      <c r="D4153" s="1">
        <v>45368.752766203703</v>
      </c>
      <c r="F4153" s="2" t="s">
        <v>2954</v>
      </c>
      <c r="G4153" s="4" t="s">
        <v>60384</v>
      </c>
      <c r="H4153">
        <v>3</v>
      </c>
      <c r="I4153" t="s">
        <v>60352</v>
      </c>
    </row>
    <row r="4154" spans="1:9" x14ac:dyDescent="0.25">
      <c r="A4154" t="s">
        <v>1046</v>
      </c>
      <c r="B4154">
        <v>2953</v>
      </c>
      <c r="D4154" s="1">
        <v>45368.752928240741</v>
      </c>
      <c r="F4154" s="2" t="s">
        <v>2955</v>
      </c>
      <c r="G4154" s="4" t="s">
        <v>60384</v>
      </c>
      <c r="H4154">
        <v>3</v>
      </c>
      <c r="I4154" t="s">
        <v>60352</v>
      </c>
    </row>
    <row r="4155" spans="1:9" x14ac:dyDescent="0.25">
      <c r="A4155" t="s">
        <v>1046</v>
      </c>
      <c r="B4155">
        <v>2954</v>
      </c>
      <c r="D4155" s="1">
        <v>45368.753784722219</v>
      </c>
      <c r="F4155" s="2" t="s">
        <v>2956</v>
      </c>
      <c r="G4155" s="4" t="s">
        <v>60384</v>
      </c>
      <c r="H4155">
        <v>3</v>
      </c>
      <c r="I4155" t="s">
        <v>60352</v>
      </c>
    </row>
    <row r="4156" spans="1:9" x14ac:dyDescent="0.25">
      <c r="A4156" t="s">
        <v>1046</v>
      </c>
      <c r="B4156">
        <v>2955</v>
      </c>
      <c r="D4156" s="1">
        <v>45368.753993055558</v>
      </c>
      <c r="F4156" s="2" t="s">
        <v>1051</v>
      </c>
      <c r="G4156" s="4" t="s">
        <v>60384</v>
      </c>
      <c r="H4156">
        <v>3</v>
      </c>
      <c r="I4156" t="s">
        <v>60352</v>
      </c>
    </row>
    <row r="4157" spans="1:9" x14ac:dyDescent="0.25">
      <c r="A4157" t="s">
        <v>1046</v>
      </c>
      <c r="B4157">
        <v>2956</v>
      </c>
      <c r="D4157" s="1">
        <v>45368.754178240742</v>
      </c>
      <c r="F4157" s="2" t="s">
        <v>2957</v>
      </c>
      <c r="G4157" s="4" t="s">
        <v>60384</v>
      </c>
      <c r="H4157">
        <v>3</v>
      </c>
      <c r="I4157" t="s">
        <v>60352</v>
      </c>
    </row>
    <row r="4158" spans="1:9" x14ac:dyDescent="0.25">
      <c r="A4158" t="s">
        <v>1046</v>
      </c>
      <c r="B4158">
        <v>2957</v>
      </c>
      <c r="D4158" s="1">
        <v>45368.755486111113</v>
      </c>
      <c r="F4158" s="2" t="s">
        <v>2958</v>
      </c>
      <c r="G4158" s="4" t="s">
        <v>60384</v>
      </c>
      <c r="H4158">
        <v>3</v>
      </c>
      <c r="I4158" t="s">
        <v>60352</v>
      </c>
    </row>
    <row r="4159" spans="1:9" x14ac:dyDescent="0.25">
      <c r="A4159" t="s">
        <v>1046</v>
      </c>
      <c r="B4159">
        <v>2958</v>
      </c>
      <c r="D4159" s="1">
        <v>45368.755706018521</v>
      </c>
      <c r="F4159" s="2" t="s">
        <v>2959</v>
      </c>
      <c r="G4159" s="4" t="s">
        <v>60384</v>
      </c>
      <c r="H4159">
        <v>3</v>
      </c>
      <c r="I4159" t="s">
        <v>60352</v>
      </c>
    </row>
    <row r="4160" spans="1:9" x14ac:dyDescent="0.25">
      <c r="A4160" t="s">
        <v>1046</v>
      </c>
      <c r="B4160">
        <v>2959</v>
      </c>
      <c r="D4160" s="1">
        <v>45368.755856481483</v>
      </c>
      <c r="F4160" s="2" t="s">
        <v>2960</v>
      </c>
      <c r="G4160" s="4" t="s">
        <v>60384</v>
      </c>
      <c r="H4160">
        <v>3</v>
      </c>
      <c r="I4160" t="s">
        <v>60352</v>
      </c>
    </row>
    <row r="4161" spans="1:9" ht="30" x14ac:dyDescent="0.25">
      <c r="A4161" t="s">
        <v>1046</v>
      </c>
      <c r="B4161">
        <v>2960</v>
      </c>
      <c r="D4161" s="1">
        <v>45368.756284722222</v>
      </c>
      <c r="F4161" s="2" t="s">
        <v>2961</v>
      </c>
      <c r="G4161" s="4" t="s">
        <v>60384</v>
      </c>
      <c r="H4161">
        <v>3</v>
      </c>
      <c r="I4161" t="s">
        <v>60352</v>
      </c>
    </row>
    <row r="4162" spans="1:9" x14ac:dyDescent="0.25">
      <c r="A4162" t="s">
        <v>1046</v>
      </c>
      <c r="B4162">
        <v>2961</v>
      </c>
      <c r="D4162" s="1">
        <v>45368.757384259261</v>
      </c>
      <c r="F4162" s="2" t="s">
        <v>2962</v>
      </c>
      <c r="G4162" s="4" t="s">
        <v>60384</v>
      </c>
      <c r="H4162">
        <v>3</v>
      </c>
      <c r="I4162" t="s">
        <v>60352</v>
      </c>
    </row>
    <row r="4163" spans="1:9" x14ac:dyDescent="0.25">
      <c r="A4163" t="s">
        <v>1046</v>
      </c>
      <c r="B4163">
        <v>2962</v>
      </c>
      <c r="D4163" s="1">
        <v>45368.758379629631</v>
      </c>
      <c r="F4163" s="2" t="s">
        <v>2963</v>
      </c>
      <c r="G4163" s="4" t="s">
        <v>60384</v>
      </c>
      <c r="H4163">
        <v>3</v>
      </c>
      <c r="I4163" t="s">
        <v>60352</v>
      </c>
    </row>
    <row r="4164" spans="1:9" ht="30" x14ac:dyDescent="0.25">
      <c r="A4164" t="s">
        <v>1046</v>
      </c>
      <c r="B4164">
        <v>2963</v>
      </c>
      <c r="D4164" s="1">
        <v>45368.75953703704</v>
      </c>
      <c r="F4164" s="2" t="s">
        <v>2964</v>
      </c>
      <c r="G4164" s="4" t="s">
        <v>60384</v>
      </c>
      <c r="H4164">
        <v>3</v>
      </c>
      <c r="I4164" t="s">
        <v>60352</v>
      </c>
    </row>
    <row r="4165" spans="1:9" x14ac:dyDescent="0.25">
      <c r="A4165" t="s">
        <v>1046</v>
      </c>
      <c r="B4165">
        <v>2964</v>
      </c>
      <c r="D4165" s="1">
        <v>45368.760868055557</v>
      </c>
      <c r="F4165" s="2" t="s">
        <v>2965</v>
      </c>
      <c r="G4165" s="4" t="s">
        <v>60384</v>
      </c>
      <c r="H4165">
        <v>3</v>
      </c>
      <c r="I4165" t="s">
        <v>60352</v>
      </c>
    </row>
    <row r="4166" spans="1:9" x14ac:dyDescent="0.25">
      <c r="A4166" t="s">
        <v>1046</v>
      </c>
      <c r="B4166">
        <v>2965</v>
      </c>
      <c r="D4166" s="1">
        <v>45368.760891203703</v>
      </c>
      <c r="F4166" s="2" t="s">
        <v>2966</v>
      </c>
      <c r="G4166" s="4" t="s">
        <v>60384</v>
      </c>
      <c r="H4166">
        <v>3</v>
      </c>
      <c r="I4166" t="s">
        <v>60352</v>
      </c>
    </row>
    <row r="4167" spans="1:9" x14ac:dyDescent="0.25">
      <c r="A4167" t="s">
        <v>1046</v>
      </c>
      <c r="B4167">
        <v>2966</v>
      </c>
      <c r="D4167" s="1">
        <v>45368.760937500003</v>
      </c>
      <c r="F4167" s="2" t="s">
        <v>2967</v>
      </c>
      <c r="G4167" s="4" t="s">
        <v>60384</v>
      </c>
      <c r="H4167">
        <v>3</v>
      </c>
      <c r="I4167" t="s">
        <v>60352</v>
      </c>
    </row>
    <row r="4168" spans="1:9" x14ac:dyDescent="0.25">
      <c r="A4168" t="s">
        <v>1046</v>
      </c>
      <c r="B4168">
        <v>2967</v>
      </c>
      <c r="D4168" s="1">
        <v>45368.761469907404</v>
      </c>
      <c r="F4168" s="2" t="s">
        <v>2968</v>
      </c>
      <c r="G4168" s="4" t="s">
        <v>60384</v>
      </c>
      <c r="H4168">
        <v>3</v>
      </c>
      <c r="I4168" t="s">
        <v>60352</v>
      </c>
    </row>
    <row r="4169" spans="1:9" x14ac:dyDescent="0.25">
      <c r="A4169" t="s">
        <v>1046</v>
      </c>
      <c r="B4169">
        <v>2968</v>
      </c>
      <c r="D4169" s="1">
        <v>45368.76189814815</v>
      </c>
      <c r="F4169" s="2" t="s">
        <v>2969</v>
      </c>
      <c r="G4169" s="4" t="s">
        <v>60384</v>
      </c>
      <c r="H4169">
        <v>3</v>
      </c>
      <c r="I4169" t="s">
        <v>60353</v>
      </c>
    </row>
    <row r="4170" spans="1:9" x14ac:dyDescent="0.25">
      <c r="A4170" t="s">
        <v>1046</v>
      </c>
      <c r="B4170">
        <v>2969</v>
      </c>
      <c r="D4170" s="1">
        <v>45368.763402777775</v>
      </c>
      <c r="F4170" s="2" t="s">
        <v>2970</v>
      </c>
      <c r="G4170" s="4" t="s">
        <v>60384</v>
      </c>
      <c r="H4170">
        <v>3</v>
      </c>
      <c r="I4170" t="s">
        <v>60352</v>
      </c>
    </row>
    <row r="4171" spans="1:9" x14ac:dyDescent="0.25">
      <c r="A4171" t="s">
        <v>1046</v>
      </c>
      <c r="B4171">
        <v>2970</v>
      </c>
      <c r="D4171" s="1">
        <v>45368.764178240737</v>
      </c>
      <c r="F4171" s="2" t="s">
        <v>1052</v>
      </c>
      <c r="G4171" s="4" t="s">
        <v>60384</v>
      </c>
      <c r="H4171">
        <v>3</v>
      </c>
      <c r="I4171" t="s">
        <v>60352</v>
      </c>
    </row>
    <row r="4172" spans="1:9" x14ac:dyDescent="0.25">
      <c r="A4172" t="s">
        <v>1046</v>
      </c>
      <c r="B4172">
        <v>2971</v>
      </c>
      <c r="D4172" s="1">
        <v>45368.764502314814</v>
      </c>
      <c r="F4172" s="2" t="s">
        <v>1617</v>
      </c>
      <c r="G4172" s="4" t="s">
        <v>60384</v>
      </c>
      <c r="H4172">
        <v>3</v>
      </c>
      <c r="I4172" t="s">
        <v>60352</v>
      </c>
    </row>
    <row r="4173" spans="1:9" x14ac:dyDescent="0.25">
      <c r="A4173" t="s">
        <v>1046</v>
      </c>
      <c r="B4173">
        <v>2972</v>
      </c>
      <c r="D4173" s="1">
        <v>45368.764710648145</v>
      </c>
      <c r="F4173" s="2" t="s">
        <v>2971</v>
      </c>
      <c r="G4173" s="4" t="s">
        <v>60384</v>
      </c>
      <c r="H4173">
        <v>3</v>
      </c>
      <c r="I4173" t="s">
        <v>60352</v>
      </c>
    </row>
    <row r="4174" spans="1:9" x14ac:dyDescent="0.25">
      <c r="A4174" t="s">
        <v>1046</v>
      </c>
      <c r="B4174">
        <v>2973</v>
      </c>
      <c r="D4174" s="1">
        <v>45368.765231481484</v>
      </c>
      <c r="F4174" s="2" t="s">
        <v>2972</v>
      </c>
      <c r="G4174" s="4" t="s">
        <v>60384</v>
      </c>
      <c r="H4174">
        <v>3</v>
      </c>
      <c r="I4174" t="s">
        <v>60352</v>
      </c>
    </row>
    <row r="4175" spans="1:9" x14ac:dyDescent="0.25">
      <c r="A4175" t="s">
        <v>1046</v>
      </c>
      <c r="B4175">
        <v>2974</v>
      </c>
      <c r="D4175" s="1">
        <v>45368.767754629633</v>
      </c>
      <c r="F4175" s="2" t="s">
        <v>2973</v>
      </c>
      <c r="G4175" s="4" t="s">
        <v>60384</v>
      </c>
      <c r="H4175">
        <v>3</v>
      </c>
      <c r="I4175" t="s">
        <v>60352</v>
      </c>
    </row>
    <row r="4176" spans="1:9" x14ac:dyDescent="0.25">
      <c r="A4176" t="s">
        <v>1046</v>
      </c>
      <c r="B4176">
        <v>2975</v>
      </c>
      <c r="D4176" s="1">
        <v>45368.767870370371</v>
      </c>
      <c r="F4176" s="2" t="s">
        <v>2974</v>
      </c>
      <c r="G4176" s="4" t="s">
        <v>60384</v>
      </c>
      <c r="H4176">
        <v>3</v>
      </c>
      <c r="I4176" t="s">
        <v>60352</v>
      </c>
    </row>
    <row r="4177" spans="1:9" x14ac:dyDescent="0.25">
      <c r="A4177" t="s">
        <v>1046</v>
      </c>
      <c r="B4177">
        <v>2976</v>
      </c>
      <c r="D4177" s="1">
        <v>45368.768263888887</v>
      </c>
      <c r="F4177" s="2" t="s">
        <v>1530</v>
      </c>
      <c r="G4177" s="4" t="s">
        <v>60384</v>
      </c>
      <c r="H4177">
        <v>3</v>
      </c>
      <c r="I4177" t="s">
        <v>60352</v>
      </c>
    </row>
    <row r="4178" spans="1:9" x14ac:dyDescent="0.25">
      <c r="A4178" t="s">
        <v>1046</v>
      </c>
      <c r="B4178">
        <v>2977</v>
      </c>
      <c r="D4178" s="1">
        <v>45368.768263888887</v>
      </c>
      <c r="F4178" s="2" t="s">
        <v>2975</v>
      </c>
      <c r="G4178" s="4" t="s">
        <v>60384</v>
      </c>
      <c r="H4178">
        <v>3</v>
      </c>
      <c r="I4178" t="s">
        <v>60353</v>
      </c>
    </row>
    <row r="4179" spans="1:9" x14ac:dyDescent="0.25">
      <c r="A4179" t="s">
        <v>1046</v>
      </c>
      <c r="B4179">
        <v>2978</v>
      </c>
      <c r="D4179" s="1">
        <v>45368.768449074072</v>
      </c>
      <c r="F4179" s="2" t="s">
        <v>2976</v>
      </c>
      <c r="G4179" s="4" t="s">
        <v>60384</v>
      </c>
      <c r="H4179">
        <v>3</v>
      </c>
      <c r="I4179" t="s">
        <v>60352</v>
      </c>
    </row>
    <row r="4180" spans="1:9" x14ac:dyDescent="0.25">
      <c r="A4180" t="s">
        <v>1046</v>
      </c>
      <c r="C4180" t="s">
        <v>2977</v>
      </c>
      <c r="D4180" s="1">
        <v>45368.768657407411</v>
      </c>
      <c r="E4180">
        <v>0</v>
      </c>
      <c r="F4180" s="2" t="s">
        <v>2978</v>
      </c>
      <c r="G4180" s="4" t="s">
        <v>60384</v>
      </c>
      <c r="H4180">
        <v>3</v>
      </c>
      <c r="I4180" t="s">
        <v>60352</v>
      </c>
    </row>
    <row r="4181" spans="1:9" x14ac:dyDescent="0.25">
      <c r="A4181" t="s">
        <v>1046</v>
      </c>
      <c r="B4181">
        <v>2979</v>
      </c>
      <c r="D4181" s="1">
        <v>45368.769363425927</v>
      </c>
      <c r="F4181" s="2" t="s">
        <v>2979</v>
      </c>
      <c r="G4181" s="4" t="s">
        <v>60384</v>
      </c>
      <c r="H4181">
        <v>3</v>
      </c>
      <c r="I4181" t="s">
        <v>60354</v>
      </c>
    </row>
    <row r="4182" spans="1:9" x14ac:dyDescent="0.25">
      <c r="A4182" t="s">
        <v>1046</v>
      </c>
      <c r="B4182">
        <v>2980</v>
      </c>
      <c r="D4182" s="1">
        <v>45368.769618055558</v>
      </c>
      <c r="F4182" s="2" t="s">
        <v>1051</v>
      </c>
      <c r="G4182" s="4" t="s">
        <v>60384</v>
      </c>
      <c r="H4182">
        <v>3</v>
      </c>
      <c r="I4182" t="s">
        <v>60352</v>
      </c>
    </row>
    <row r="4183" spans="1:9" x14ac:dyDescent="0.25">
      <c r="A4183" t="s">
        <v>1046</v>
      </c>
      <c r="B4183">
        <v>2981</v>
      </c>
      <c r="D4183" s="1">
        <v>45368.770277777781</v>
      </c>
      <c r="F4183" s="2" t="s">
        <v>2980</v>
      </c>
      <c r="G4183" s="4" t="s">
        <v>60384</v>
      </c>
      <c r="H4183">
        <v>3</v>
      </c>
      <c r="I4183" t="s">
        <v>60353</v>
      </c>
    </row>
    <row r="4184" spans="1:9" x14ac:dyDescent="0.25">
      <c r="A4184" t="s">
        <v>1046</v>
      </c>
      <c r="B4184">
        <v>2982</v>
      </c>
      <c r="D4184" s="1">
        <v>45368.77039351852</v>
      </c>
      <c r="F4184" s="2" t="s">
        <v>2981</v>
      </c>
      <c r="G4184" s="4" t="s">
        <v>60384</v>
      </c>
      <c r="H4184">
        <v>3</v>
      </c>
      <c r="I4184" t="s">
        <v>60353</v>
      </c>
    </row>
    <row r="4185" spans="1:9" x14ac:dyDescent="0.25">
      <c r="A4185" t="s">
        <v>1046</v>
      </c>
      <c r="B4185">
        <v>2983</v>
      </c>
      <c r="D4185" s="1">
        <v>45368.770682870374</v>
      </c>
      <c r="F4185" s="2" t="s">
        <v>2982</v>
      </c>
      <c r="G4185" s="4" t="s">
        <v>60384</v>
      </c>
      <c r="H4185">
        <v>3</v>
      </c>
      <c r="I4185" t="s">
        <v>60354</v>
      </c>
    </row>
    <row r="4186" spans="1:9" x14ac:dyDescent="0.25">
      <c r="A4186" t="s">
        <v>1046</v>
      </c>
      <c r="B4186">
        <v>2984</v>
      </c>
      <c r="D4186" s="1">
        <v>45368.770902777775</v>
      </c>
      <c r="F4186" s="2" t="s">
        <v>2983</v>
      </c>
      <c r="G4186" s="4" t="s">
        <v>60384</v>
      </c>
      <c r="H4186">
        <v>3</v>
      </c>
      <c r="I4186" t="s">
        <v>60352</v>
      </c>
    </row>
    <row r="4187" spans="1:9" x14ac:dyDescent="0.25">
      <c r="A4187" t="s">
        <v>1046</v>
      </c>
      <c r="B4187">
        <v>2985</v>
      </c>
      <c r="D4187" s="1">
        <v>45368.771307870367</v>
      </c>
      <c r="F4187" s="2" t="s">
        <v>2252</v>
      </c>
      <c r="G4187" s="4" t="s">
        <v>60384</v>
      </c>
      <c r="H4187">
        <v>3</v>
      </c>
      <c r="I4187" t="s">
        <v>60352</v>
      </c>
    </row>
    <row r="4188" spans="1:9" x14ac:dyDescent="0.25">
      <c r="A4188" t="s">
        <v>1046</v>
      </c>
      <c r="B4188">
        <v>2986</v>
      </c>
      <c r="D4188" s="1">
        <v>45368.771620370368</v>
      </c>
      <c r="F4188" s="2" t="s">
        <v>2984</v>
      </c>
      <c r="G4188" s="4" t="s">
        <v>60384</v>
      </c>
      <c r="H4188">
        <v>3</v>
      </c>
      <c r="I4188" t="s">
        <v>60352</v>
      </c>
    </row>
    <row r="4189" spans="1:9" x14ac:dyDescent="0.25">
      <c r="A4189" t="s">
        <v>1046</v>
      </c>
      <c r="B4189">
        <v>2987</v>
      </c>
      <c r="D4189" s="1">
        <v>45368.772210648145</v>
      </c>
      <c r="F4189" s="2" t="s">
        <v>1051</v>
      </c>
      <c r="G4189" s="4" t="s">
        <v>60384</v>
      </c>
      <c r="H4189">
        <v>3</v>
      </c>
      <c r="I4189" t="s">
        <v>60352</v>
      </c>
    </row>
    <row r="4190" spans="1:9" x14ac:dyDescent="0.25">
      <c r="A4190" t="s">
        <v>1046</v>
      </c>
      <c r="B4190">
        <v>2988</v>
      </c>
      <c r="D4190" s="1">
        <v>45368.774386574078</v>
      </c>
      <c r="F4190" s="2" t="s">
        <v>2985</v>
      </c>
      <c r="G4190" s="4" t="s">
        <v>60384</v>
      </c>
      <c r="H4190">
        <v>3</v>
      </c>
      <c r="I4190" t="s">
        <v>60352</v>
      </c>
    </row>
    <row r="4191" spans="1:9" x14ac:dyDescent="0.25">
      <c r="A4191" t="s">
        <v>1046</v>
      </c>
      <c r="B4191">
        <v>2989</v>
      </c>
      <c r="D4191" s="1">
        <v>45368.774872685186</v>
      </c>
      <c r="F4191" s="2" t="s">
        <v>2986</v>
      </c>
      <c r="G4191" s="4" t="s">
        <v>60384</v>
      </c>
      <c r="H4191">
        <v>3</v>
      </c>
      <c r="I4191" t="s">
        <v>60352</v>
      </c>
    </row>
    <row r="4192" spans="1:9" x14ac:dyDescent="0.25">
      <c r="A4192" t="s">
        <v>1046</v>
      </c>
      <c r="B4192">
        <v>2990</v>
      </c>
      <c r="D4192" s="1">
        <v>45368.777118055557</v>
      </c>
      <c r="F4192" s="2" t="s">
        <v>2987</v>
      </c>
      <c r="G4192" s="4" t="s">
        <v>60384</v>
      </c>
      <c r="H4192">
        <v>3</v>
      </c>
      <c r="I4192" t="s">
        <v>60354</v>
      </c>
    </row>
    <row r="4193" spans="1:9" x14ac:dyDescent="0.25">
      <c r="A4193" t="s">
        <v>1046</v>
      </c>
      <c r="B4193">
        <v>2991</v>
      </c>
      <c r="D4193" s="1">
        <v>45368.778611111113</v>
      </c>
      <c r="F4193" s="2" t="s">
        <v>1452</v>
      </c>
      <c r="G4193" s="4" t="s">
        <v>60384</v>
      </c>
      <c r="H4193">
        <v>3</v>
      </c>
      <c r="I4193" t="s">
        <v>60353</v>
      </c>
    </row>
    <row r="4194" spans="1:9" x14ac:dyDescent="0.25">
      <c r="A4194" t="s">
        <v>1046</v>
      </c>
      <c r="B4194">
        <v>2992</v>
      </c>
      <c r="D4194" s="1">
        <v>45368.780925925923</v>
      </c>
      <c r="F4194" s="2" t="s">
        <v>2988</v>
      </c>
      <c r="G4194" s="4" t="s">
        <v>60384</v>
      </c>
      <c r="H4194">
        <v>3</v>
      </c>
      <c r="I4194" t="s">
        <v>60352</v>
      </c>
    </row>
    <row r="4195" spans="1:9" x14ac:dyDescent="0.25">
      <c r="A4195" t="s">
        <v>1046</v>
      </c>
      <c r="B4195">
        <v>2993</v>
      </c>
      <c r="D4195" s="1">
        <v>45368.781736111108</v>
      </c>
      <c r="F4195" s="2" t="s">
        <v>2989</v>
      </c>
      <c r="G4195" s="4" t="s">
        <v>60384</v>
      </c>
      <c r="H4195">
        <v>3</v>
      </c>
      <c r="I4195" t="s">
        <v>60352</v>
      </c>
    </row>
    <row r="4196" spans="1:9" x14ac:dyDescent="0.25">
      <c r="A4196" t="s">
        <v>1046</v>
      </c>
      <c r="B4196">
        <v>2994</v>
      </c>
      <c r="D4196" s="1">
        <v>45368.782685185186</v>
      </c>
      <c r="F4196" s="2" t="s">
        <v>2990</v>
      </c>
      <c r="G4196" s="4" t="s">
        <v>60384</v>
      </c>
      <c r="H4196">
        <v>3</v>
      </c>
      <c r="I4196" t="s">
        <v>60352</v>
      </c>
    </row>
    <row r="4197" spans="1:9" x14ac:dyDescent="0.25">
      <c r="A4197" t="s">
        <v>1046</v>
      </c>
      <c r="B4197">
        <v>2995</v>
      </c>
      <c r="D4197" s="1">
        <v>45368.786168981482</v>
      </c>
      <c r="F4197" s="2" t="s">
        <v>1051</v>
      </c>
      <c r="G4197" s="4" t="s">
        <v>60384</v>
      </c>
      <c r="H4197">
        <v>3</v>
      </c>
      <c r="I4197" t="s">
        <v>60352</v>
      </c>
    </row>
    <row r="4198" spans="1:9" x14ac:dyDescent="0.25">
      <c r="A4198" t="s">
        <v>1046</v>
      </c>
      <c r="B4198">
        <v>2996</v>
      </c>
      <c r="D4198" s="1">
        <v>45368.786990740744</v>
      </c>
      <c r="F4198" s="2" t="s">
        <v>2991</v>
      </c>
      <c r="G4198" s="4" t="s">
        <v>60384</v>
      </c>
      <c r="H4198">
        <v>3</v>
      </c>
      <c r="I4198" t="s">
        <v>60352</v>
      </c>
    </row>
    <row r="4199" spans="1:9" x14ac:dyDescent="0.25">
      <c r="A4199" t="s">
        <v>1046</v>
      </c>
      <c r="B4199">
        <v>2997</v>
      </c>
      <c r="D4199" s="1">
        <v>45368.787245370368</v>
      </c>
      <c r="F4199" s="2" t="s">
        <v>2992</v>
      </c>
      <c r="G4199" s="4" t="s">
        <v>60384</v>
      </c>
      <c r="H4199">
        <v>3</v>
      </c>
      <c r="I4199" t="s">
        <v>60352</v>
      </c>
    </row>
    <row r="4200" spans="1:9" x14ac:dyDescent="0.25">
      <c r="A4200" t="s">
        <v>1046</v>
      </c>
      <c r="B4200">
        <v>2998</v>
      </c>
      <c r="D4200" s="1">
        <v>45368.788715277777</v>
      </c>
      <c r="F4200" s="2" t="s">
        <v>1257</v>
      </c>
      <c r="G4200" s="4" t="s">
        <v>60384</v>
      </c>
      <c r="H4200">
        <v>3</v>
      </c>
      <c r="I4200" t="s">
        <v>60352</v>
      </c>
    </row>
    <row r="4201" spans="1:9" x14ac:dyDescent="0.25">
      <c r="A4201" t="s">
        <v>1046</v>
      </c>
      <c r="B4201">
        <v>2999</v>
      </c>
      <c r="D4201" s="1">
        <v>45368.790983796294</v>
      </c>
      <c r="F4201" s="2" t="s">
        <v>2993</v>
      </c>
      <c r="G4201" s="4" t="s">
        <v>60384</v>
      </c>
      <c r="H4201">
        <v>3</v>
      </c>
      <c r="I4201" t="s">
        <v>60352</v>
      </c>
    </row>
    <row r="4202" spans="1:9" x14ac:dyDescent="0.25">
      <c r="A4202" t="s">
        <v>1046</v>
      </c>
      <c r="B4202">
        <v>3000</v>
      </c>
      <c r="D4202" s="1">
        <v>45368.793414351851</v>
      </c>
      <c r="F4202" s="2" t="s">
        <v>1051</v>
      </c>
      <c r="G4202" s="4" t="s">
        <v>60384</v>
      </c>
      <c r="H4202">
        <v>3</v>
      </c>
      <c r="I4202" t="s">
        <v>60352</v>
      </c>
    </row>
    <row r="4203" spans="1:9" x14ac:dyDescent="0.25">
      <c r="A4203" t="s">
        <v>1046</v>
      </c>
      <c r="B4203">
        <v>3001</v>
      </c>
      <c r="D4203" s="1">
        <v>45368.794803240744</v>
      </c>
      <c r="F4203" s="2" t="s">
        <v>2994</v>
      </c>
      <c r="G4203" s="4" t="s">
        <v>60384</v>
      </c>
      <c r="H4203">
        <v>3</v>
      </c>
      <c r="I4203" t="s">
        <v>60353</v>
      </c>
    </row>
    <row r="4204" spans="1:9" x14ac:dyDescent="0.25">
      <c r="A4204" t="s">
        <v>1046</v>
      </c>
      <c r="B4204">
        <v>3002</v>
      </c>
      <c r="D4204" s="1">
        <v>45368.794861111113</v>
      </c>
      <c r="F4204" s="2" t="s">
        <v>2995</v>
      </c>
      <c r="G4204" s="4" t="s">
        <v>60384</v>
      </c>
      <c r="H4204">
        <v>3</v>
      </c>
      <c r="I4204" t="s">
        <v>60354</v>
      </c>
    </row>
    <row r="4205" spans="1:9" ht="30" x14ac:dyDescent="0.25">
      <c r="A4205" t="s">
        <v>1046</v>
      </c>
      <c r="B4205">
        <v>3003</v>
      </c>
      <c r="D4205" s="1">
        <v>45368.795497685183</v>
      </c>
      <c r="F4205" s="2" t="s">
        <v>2996</v>
      </c>
      <c r="G4205" s="4" t="s">
        <v>60384</v>
      </c>
      <c r="H4205">
        <v>3</v>
      </c>
      <c r="I4205" t="s">
        <v>60352</v>
      </c>
    </row>
    <row r="4206" spans="1:9" x14ac:dyDescent="0.25">
      <c r="A4206" t="s">
        <v>1046</v>
      </c>
      <c r="B4206">
        <v>3004</v>
      </c>
      <c r="D4206" s="1">
        <v>45368.798449074071</v>
      </c>
      <c r="F4206" s="2" t="s">
        <v>2997</v>
      </c>
      <c r="G4206" s="4" t="s">
        <v>60384</v>
      </c>
      <c r="H4206">
        <v>3</v>
      </c>
      <c r="I4206" t="s">
        <v>60352</v>
      </c>
    </row>
    <row r="4207" spans="1:9" x14ac:dyDescent="0.25">
      <c r="A4207" t="s">
        <v>1046</v>
      </c>
      <c r="B4207">
        <v>3005</v>
      </c>
      <c r="D4207" s="1">
        <v>45368.799421296295</v>
      </c>
      <c r="F4207" s="2" t="s">
        <v>2998</v>
      </c>
      <c r="G4207" s="4" t="s">
        <v>60384</v>
      </c>
      <c r="H4207">
        <v>3</v>
      </c>
      <c r="I4207" t="s">
        <v>60352</v>
      </c>
    </row>
    <row r="4208" spans="1:9" x14ac:dyDescent="0.25">
      <c r="A4208" t="s">
        <v>1046</v>
      </c>
      <c r="B4208">
        <v>3006</v>
      </c>
      <c r="D4208" s="1">
        <v>45368.799791666665</v>
      </c>
      <c r="F4208" s="2" t="s">
        <v>2999</v>
      </c>
      <c r="G4208" s="4" t="s">
        <v>60384</v>
      </c>
      <c r="H4208">
        <v>3</v>
      </c>
      <c r="I4208" t="s">
        <v>60352</v>
      </c>
    </row>
    <row r="4209" spans="1:9" x14ac:dyDescent="0.25">
      <c r="A4209" t="s">
        <v>1046</v>
      </c>
      <c r="B4209">
        <v>3007</v>
      </c>
      <c r="D4209" s="1">
        <v>45368.800057870372</v>
      </c>
      <c r="F4209" s="2" t="s">
        <v>3000</v>
      </c>
      <c r="G4209" s="4" t="s">
        <v>60384</v>
      </c>
      <c r="H4209">
        <v>3</v>
      </c>
      <c r="I4209" t="s">
        <v>60352</v>
      </c>
    </row>
    <row r="4210" spans="1:9" x14ac:dyDescent="0.25">
      <c r="A4210" t="s">
        <v>1046</v>
      </c>
      <c r="B4210">
        <v>3008</v>
      </c>
      <c r="D4210" s="1">
        <v>45368.803090277775</v>
      </c>
      <c r="F4210" s="2" t="s">
        <v>3001</v>
      </c>
      <c r="G4210" s="4" t="s">
        <v>60384</v>
      </c>
      <c r="H4210">
        <v>3</v>
      </c>
      <c r="I4210" t="s">
        <v>60352</v>
      </c>
    </row>
    <row r="4211" spans="1:9" x14ac:dyDescent="0.25">
      <c r="A4211" t="s">
        <v>1046</v>
      </c>
      <c r="B4211">
        <v>3009</v>
      </c>
      <c r="D4211" s="1">
        <v>45368.80332175926</v>
      </c>
      <c r="F4211" s="2" t="s">
        <v>3002</v>
      </c>
      <c r="G4211" s="4" t="s">
        <v>60384</v>
      </c>
      <c r="H4211">
        <v>3</v>
      </c>
      <c r="I4211" t="s">
        <v>60352</v>
      </c>
    </row>
    <row r="4212" spans="1:9" x14ac:dyDescent="0.25">
      <c r="A4212" t="s">
        <v>1046</v>
      </c>
      <c r="B4212">
        <v>3010</v>
      </c>
      <c r="D4212" s="1">
        <v>45368.808819444443</v>
      </c>
      <c r="F4212" s="2" t="s">
        <v>1051</v>
      </c>
      <c r="G4212" s="4" t="s">
        <v>60384</v>
      </c>
      <c r="H4212">
        <v>3</v>
      </c>
      <c r="I4212" t="s">
        <v>60352</v>
      </c>
    </row>
    <row r="4213" spans="1:9" x14ac:dyDescent="0.25">
      <c r="A4213" t="s">
        <v>1046</v>
      </c>
      <c r="B4213">
        <v>3011</v>
      </c>
      <c r="D4213" s="1">
        <v>45368.808877314812</v>
      </c>
      <c r="F4213" s="2" t="s">
        <v>1052</v>
      </c>
      <c r="G4213" s="4" t="s">
        <v>60384</v>
      </c>
      <c r="H4213">
        <v>3</v>
      </c>
      <c r="I4213" t="s">
        <v>60352</v>
      </c>
    </row>
    <row r="4214" spans="1:9" x14ac:dyDescent="0.25">
      <c r="A4214" t="s">
        <v>1046</v>
      </c>
      <c r="B4214">
        <v>3012</v>
      </c>
      <c r="D4214" s="1">
        <v>45368.808981481481</v>
      </c>
      <c r="F4214" s="2" t="s">
        <v>1051</v>
      </c>
      <c r="G4214" s="4" t="s">
        <v>60384</v>
      </c>
      <c r="H4214">
        <v>3</v>
      </c>
      <c r="I4214" t="s">
        <v>60352</v>
      </c>
    </row>
    <row r="4215" spans="1:9" x14ac:dyDescent="0.25">
      <c r="A4215" t="s">
        <v>1046</v>
      </c>
      <c r="B4215">
        <v>3013</v>
      </c>
      <c r="D4215" s="1">
        <v>45368.81009259259</v>
      </c>
      <c r="F4215" s="2" t="s">
        <v>1051</v>
      </c>
      <c r="G4215" s="4" t="s">
        <v>60384</v>
      </c>
      <c r="H4215">
        <v>3</v>
      </c>
      <c r="I4215" t="s">
        <v>60352</v>
      </c>
    </row>
    <row r="4216" spans="1:9" ht="30" x14ac:dyDescent="0.25">
      <c r="A4216" t="s">
        <v>1046</v>
      </c>
      <c r="B4216">
        <v>3014</v>
      </c>
      <c r="D4216" s="1">
        <v>45368.810150462959</v>
      </c>
      <c r="F4216" s="2" t="s">
        <v>3003</v>
      </c>
      <c r="G4216" s="4" t="s">
        <v>60384</v>
      </c>
      <c r="H4216">
        <v>3</v>
      </c>
      <c r="I4216" t="s">
        <v>60352</v>
      </c>
    </row>
    <row r="4217" spans="1:9" x14ac:dyDescent="0.25">
      <c r="A4217" t="s">
        <v>1046</v>
      </c>
      <c r="B4217">
        <v>3015</v>
      </c>
      <c r="D4217" s="1">
        <v>45368.810416666667</v>
      </c>
      <c r="F4217" s="2" t="s">
        <v>1051</v>
      </c>
      <c r="G4217" s="4" t="s">
        <v>60384</v>
      </c>
      <c r="H4217">
        <v>3</v>
      </c>
      <c r="I4217" t="s">
        <v>60352</v>
      </c>
    </row>
    <row r="4218" spans="1:9" x14ac:dyDescent="0.25">
      <c r="A4218" t="s">
        <v>1046</v>
      </c>
      <c r="B4218">
        <v>3016</v>
      </c>
      <c r="D4218" s="1">
        <v>45368.81045138889</v>
      </c>
      <c r="F4218" s="2" t="s">
        <v>1518</v>
      </c>
      <c r="G4218" s="4" t="s">
        <v>60384</v>
      </c>
      <c r="H4218">
        <v>3</v>
      </c>
      <c r="I4218" t="s">
        <v>60352</v>
      </c>
    </row>
    <row r="4219" spans="1:9" x14ac:dyDescent="0.25">
      <c r="A4219" t="s">
        <v>1046</v>
      </c>
      <c r="B4219">
        <v>3017</v>
      </c>
      <c r="D4219" s="1">
        <v>45368.810567129629</v>
      </c>
      <c r="F4219" s="2" t="s">
        <v>3004</v>
      </c>
      <c r="G4219" s="4" t="s">
        <v>60384</v>
      </c>
      <c r="H4219">
        <v>3</v>
      </c>
      <c r="I4219" t="s">
        <v>60352</v>
      </c>
    </row>
    <row r="4220" spans="1:9" x14ac:dyDescent="0.25">
      <c r="A4220" t="s">
        <v>1046</v>
      </c>
      <c r="B4220">
        <v>3018</v>
      </c>
      <c r="D4220" s="1">
        <v>45368.81077546296</v>
      </c>
      <c r="F4220" s="2" t="s">
        <v>3005</v>
      </c>
      <c r="G4220" s="4" t="s">
        <v>60384</v>
      </c>
      <c r="H4220">
        <v>3</v>
      </c>
      <c r="I4220" t="s">
        <v>60354</v>
      </c>
    </row>
    <row r="4221" spans="1:9" ht="30" x14ac:dyDescent="0.25">
      <c r="A4221" t="s">
        <v>1046</v>
      </c>
      <c r="B4221">
        <v>3019</v>
      </c>
      <c r="D4221" s="1">
        <v>45368.812430555554</v>
      </c>
      <c r="F4221" s="2" t="s">
        <v>3006</v>
      </c>
      <c r="G4221" s="4" t="s">
        <v>60384</v>
      </c>
      <c r="H4221">
        <v>3</v>
      </c>
      <c r="I4221" t="s">
        <v>60352</v>
      </c>
    </row>
    <row r="4222" spans="1:9" x14ac:dyDescent="0.25">
      <c r="A4222" t="s">
        <v>1046</v>
      </c>
      <c r="B4222">
        <v>3020</v>
      </c>
      <c r="D4222" s="1">
        <v>45368.814467592594</v>
      </c>
      <c r="F4222" s="2" t="s">
        <v>1051</v>
      </c>
      <c r="G4222" s="4" t="s">
        <v>60384</v>
      </c>
      <c r="H4222">
        <v>3</v>
      </c>
      <c r="I4222" t="s">
        <v>60352</v>
      </c>
    </row>
    <row r="4223" spans="1:9" x14ac:dyDescent="0.25">
      <c r="A4223" t="s">
        <v>1046</v>
      </c>
      <c r="B4223">
        <v>3021</v>
      </c>
      <c r="D4223" s="1">
        <v>45368.814513888887</v>
      </c>
      <c r="E4223">
        <v>5</v>
      </c>
      <c r="F4223" s="2" t="s">
        <v>3007</v>
      </c>
      <c r="G4223" s="4" t="s">
        <v>60384</v>
      </c>
      <c r="H4223">
        <v>3</v>
      </c>
      <c r="I4223" t="s">
        <v>60353</v>
      </c>
    </row>
    <row r="4224" spans="1:9" x14ac:dyDescent="0.25">
      <c r="A4224" t="s">
        <v>1046</v>
      </c>
      <c r="B4224">
        <v>3022</v>
      </c>
      <c r="D4224" s="1">
        <v>45368.81490740741</v>
      </c>
      <c r="F4224" s="2" t="s">
        <v>3008</v>
      </c>
      <c r="G4224" s="4" t="s">
        <v>60384</v>
      </c>
      <c r="H4224">
        <v>3</v>
      </c>
      <c r="I4224" t="s">
        <v>60352</v>
      </c>
    </row>
    <row r="4225" spans="1:9" x14ac:dyDescent="0.25">
      <c r="A4225" t="s">
        <v>1046</v>
      </c>
      <c r="B4225">
        <v>3023</v>
      </c>
      <c r="D4225" s="1">
        <v>45368.817013888889</v>
      </c>
      <c r="F4225" s="2" t="s">
        <v>3009</v>
      </c>
      <c r="G4225" s="4" t="s">
        <v>60384</v>
      </c>
      <c r="H4225">
        <v>3</v>
      </c>
      <c r="I4225" t="s">
        <v>60352</v>
      </c>
    </row>
    <row r="4226" spans="1:9" x14ac:dyDescent="0.25">
      <c r="A4226" t="s">
        <v>1046</v>
      </c>
      <c r="B4226">
        <v>3024</v>
      </c>
      <c r="D4226" s="1">
        <v>45368.818310185183</v>
      </c>
      <c r="F4226" s="2" t="s">
        <v>3010</v>
      </c>
      <c r="G4226" s="4" t="s">
        <v>60384</v>
      </c>
      <c r="H4226">
        <v>3</v>
      </c>
      <c r="I4226" t="s">
        <v>60352</v>
      </c>
    </row>
    <row r="4227" spans="1:9" x14ac:dyDescent="0.25">
      <c r="A4227" t="s">
        <v>1046</v>
      </c>
      <c r="B4227">
        <v>3025</v>
      </c>
      <c r="D4227" s="1">
        <v>45368.81931712963</v>
      </c>
      <c r="F4227" s="2" t="s">
        <v>3011</v>
      </c>
      <c r="G4227" s="4" t="s">
        <v>60384</v>
      </c>
      <c r="H4227">
        <v>3</v>
      </c>
      <c r="I4227" t="s">
        <v>60352</v>
      </c>
    </row>
    <row r="4228" spans="1:9" x14ac:dyDescent="0.25">
      <c r="A4228" t="s">
        <v>1046</v>
      </c>
      <c r="B4228">
        <v>3026</v>
      </c>
      <c r="D4228" s="1">
        <v>45368.821018518516</v>
      </c>
      <c r="F4228" s="2" t="s">
        <v>3012</v>
      </c>
      <c r="G4228" s="4" t="s">
        <v>60384</v>
      </c>
      <c r="H4228">
        <v>3</v>
      </c>
      <c r="I4228" t="s">
        <v>60353</v>
      </c>
    </row>
    <row r="4229" spans="1:9" x14ac:dyDescent="0.25">
      <c r="A4229" t="s">
        <v>1046</v>
      </c>
      <c r="B4229">
        <v>3027</v>
      </c>
      <c r="D4229" s="1">
        <v>45368.821828703702</v>
      </c>
      <c r="F4229" s="2" t="s">
        <v>3013</v>
      </c>
      <c r="G4229" s="4" t="s">
        <v>60384</v>
      </c>
      <c r="H4229">
        <v>3</v>
      </c>
      <c r="I4229" t="s">
        <v>60352</v>
      </c>
    </row>
    <row r="4230" spans="1:9" x14ac:dyDescent="0.25">
      <c r="A4230" t="s">
        <v>1046</v>
      </c>
      <c r="B4230">
        <v>3028</v>
      </c>
      <c r="D4230" s="1">
        <v>45368.823437500003</v>
      </c>
      <c r="F4230" s="2" t="s">
        <v>3014</v>
      </c>
      <c r="G4230" s="4" t="s">
        <v>60384</v>
      </c>
      <c r="H4230">
        <v>3</v>
      </c>
      <c r="I4230" t="s">
        <v>60352</v>
      </c>
    </row>
    <row r="4231" spans="1:9" ht="45" x14ac:dyDescent="0.25">
      <c r="A4231" t="s">
        <v>1046</v>
      </c>
      <c r="B4231">
        <v>3029</v>
      </c>
      <c r="D4231" s="1">
        <v>45368.824571759258</v>
      </c>
      <c r="F4231" s="2" t="s">
        <v>3015</v>
      </c>
      <c r="G4231" s="4" t="s">
        <v>60384</v>
      </c>
      <c r="H4231">
        <v>3</v>
      </c>
      <c r="I4231" t="s">
        <v>60354</v>
      </c>
    </row>
    <row r="4232" spans="1:9" x14ac:dyDescent="0.25">
      <c r="A4232" t="s">
        <v>1046</v>
      </c>
      <c r="B4232">
        <v>3030</v>
      </c>
      <c r="D4232" s="1">
        <v>45368.828252314815</v>
      </c>
      <c r="F4232" s="2" t="s">
        <v>3016</v>
      </c>
      <c r="G4232" s="4" t="s">
        <v>60384</v>
      </c>
      <c r="H4232">
        <v>3</v>
      </c>
      <c r="I4232" t="s">
        <v>60354</v>
      </c>
    </row>
    <row r="4233" spans="1:9" x14ac:dyDescent="0.25">
      <c r="A4233" t="s">
        <v>1046</v>
      </c>
      <c r="B4233">
        <v>3031</v>
      </c>
      <c r="D4233" s="1">
        <v>45368.829907407409</v>
      </c>
      <c r="F4233" s="2" t="s">
        <v>2703</v>
      </c>
      <c r="G4233" s="4" t="s">
        <v>60384</v>
      </c>
      <c r="H4233">
        <v>3</v>
      </c>
      <c r="I4233" t="s">
        <v>60352</v>
      </c>
    </row>
    <row r="4234" spans="1:9" x14ac:dyDescent="0.25">
      <c r="A4234" t="s">
        <v>1046</v>
      </c>
      <c r="B4234">
        <v>3032</v>
      </c>
      <c r="D4234" s="1">
        <v>45368.830682870372</v>
      </c>
      <c r="F4234" s="2" t="s">
        <v>3017</v>
      </c>
      <c r="G4234" s="4" t="s">
        <v>60384</v>
      </c>
      <c r="H4234">
        <v>3</v>
      </c>
      <c r="I4234" t="s">
        <v>60352</v>
      </c>
    </row>
    <row r="4235" spans="1:9" ht="30" x14ac:dyDescent="0.25">
      <c r="A4235" t="s">
        <v>1046</v>
      </c>
      <c r="B4235">
        <v>3033</v>
      </c>
      <c r="D4235" s="1">
        <v>45368.835115740738</v>
      </c>
      <c r="F4235" s="2" t="s">
        <v>3018</v>
      </c>
      <c r="G4235" s="4" t="s">
        <v>60384</v>
      </c>
      <c r="H4235">
        <v>3</v>
      </c>
      <c r="I4235" t="s">
        <v>60352</v>
      </c>
    </row>
    <row r="4236" spans="1:9" x14ac:dyDescent="0.25">
      <c r="A4236" t="s">
        <v>1046</v>
      </c>
      <c r="B4236">
        <v>3034</v>
      </c>
      <c r="D4236" s="1">
        <v>45368.835949074077</v>
      </c>
      <c r="F4236" s="2" t="s">
        <v>3019</v>
      </c>
      <c r="G4236" s="4" t="s">
        <v>60384</v>
      </c>
      <c r="H4236">
        <v>3</v>
      </c>
      <c r="I4236" t="s">
        <v>60353</v>
      </c>
    </row>
    <row r="4237" spans="1:9" x14ac:dyDescent="0.25">
      <c r="A4237" t="s">
        <v>1046</v>
      </c>
      <c r="B4237">
        <v>3035</v>
      </c>
      <c r="D4237" s="1">
        <v>45368.836342592593</v>
      </c>
      <c r="F4237" s="2" t="s">
        <v>3020</v>
      </c>
      <c r="G4237" s="4" t="s">
        <v>60384</v>
      </c>
      <c r="H4237">
        <v>3</v>
      </c>
      <c r="I4237" t="s">
        <v>60352</v>
      </c>
    </row>
    <row r="4238" spans="1:9" x14ac:dyDescent="0.25">
      <c r="A4238" t="s">
        <v>1046</v>
      </c>
      <c r="B4238">
        <v>3036</v>
      </c>
      <c r="D4238" s="1">
        <v>45368.839814814812</v>
      </c>
      <c r="E4238">
        <v>2</v>
      </c>
      <c r="F4238" s="2" t="s">
        <v>3021</v>
      </c>
      <c r="G4238" s="4" t="s">
        <v>60384</v>
      </c>
      <c r="H4238">
        <v>3</v>
      </c>
      <c r="I4238" t="s">
        <v>60354</v>
      </c>
    </row>
    <row r="4239" spans="1:9" x14ac:dyDescent="0.25">
      <c r="A4239" t="s">
        <v>1046</v>
      </c>
      <c r="C4239" t="s">
        <v>3022</v>
      </c>
      <c r="D4239" s="1">
        <v>45368.844444444447</v>
      </c>
      <c r="E4239">
        <v>2</v>
      </c>
      <c r="F4239" s="2" t="s">
        <v>3023</v>
      </c>
      <c r="G4239" s="4" t="s">
        <v>60384</v>
      </c>
      <c r="H4239">
        <v>3</v>
      </c>
      <c r="I4239" t="s">
        <v>60352</v>
      </c>
    </row>
    <row r="4240" spans="1:9" x14ac:dyDescent="0.25">
      <c r="A4240" t="s">
        <v>1046</v>
      </c>
      <c r="B4240">
        <v>3037</v>
      </c>
      <c r="D4240" s="1">
        <v>45368.842847222222</v>
      </c>
      <c r="F4240" s="2" t="s">
        <v>3024</v>
      </c>
      <c r="G4240" s="4" t="s">
        <v>60384</v>
      </c>
      <c r="H4240">
        <v>3</v>
      </c>
      <c r="I4240" t="s">
        <v>60352</v>
      </c>
    </row>
    <row r="4241" spans="1:9" x14ac:dyDescent="0.25">
      <c r="A4241" t="s">
        <v>1046</v>
      </c>
      <c r="B4241">
        <v>3038</v>
      </c>
      <c r="D4241" s="1">
        <v>45368.844282407408</v>
      </c>
      <c r="F4241" s="2" t="s">
        <v>3025</v>
      </c>
      <c r="G4241" s="4" t="s">
        <v>60384</v>
      </c>
      <c r="H4241">
        <v>3</v>
      </c>
      <c r="I4241" t="s">
        <v>60352</v>
      </c>
    </row>
    <row r="4242" spans="1:9" x14ac:dyDescent="0.25">
      <c r="A4242" t="s">
        <v>1046</v>
      </c>
      <c r="B4242">
        <v>3039</v>
      </c>
      <c r="D4242" s="1">
        <v>45368.846516203703</v>
      </c>
      <c r="F4242" s="2" t="s">
        <v>3026</v>
      </c>
      <c r="G4242" s="4" t="s">
        <v>60384</v>
      </c>
      <c r="H4242">
        <v>3</v>
      </c>
      <c r="I4242" t="s">
        <v>60353</v>
      </c>
    </row>
    <row r="4243" spans="1:9" x14ac:dyDescent="0.25">
      <c r="A4243" t="s">
        <v>1046</v>
      </c>
      <c r="B4243">
        <v>3040</v>
      </c>
      <c r="D4243" s="1">
        <v>45368.85491898148</v>
      </c>
      <c r="F4243" s="2" t="s">
        <v>1080</v>
      </c>
      <c r="G4243" s="4" t="s">
        <v>60384</v>
      </c>
      <c r="H4243">
        <v>3</v>
      </c>
      <c r="I4243" t="s">
        <v>60353</v>
      </c>
    </row>
    <row r="4244" spans="1:9" x14ac:dyDescent="0.25">
      <c r="A4244" t="s">
        <v>1046</v>
      </c>
      <c r="B4244">
        <v>3041</v>
      </c>
      <c r="D4244" s="1">
        <v>45368.855011574073</v>
      </c>
      <c r="F4244" s="2" t="s">
        <v>3027</v>
      </c>
      <c r="G4244" s="4" t="s">
        <v>60384</v>
      </c>
      <c r="H4244">
        <v>3</v>
      </c>
      <c r="I4244" t="s">
        <v>60352</v>
      </c>
    </row>
    <row r="4245" spans="1:9" ht="30" x14ac:dyDescent="0.25">
      <c r="A4245" t="s">
        <v>1046</v>
      </c>
      <c r="B4245">
        <v>3042</v>
      </c>
      <c r="D4245" s="1">
        <v>45368.863206018519</v>
      </c>
      <c r="E4245">
        <v>3</v>
      </c>
      <c r="F4245" s="2" t="s">
        <v>3028</v>
      </c>
      <c r="G4245" s="4" t="s">
        <v>60384</v>
      </c>
      <c r="H4245">
        <v>3</v>
      </c>
      <c r="I4245" t="s">
        <v>60352</v>
      </c>
    </row>
    <row r="4246" spans="1:9" x14ac:dyDescent="0.25">
      <c r="A4246" t="s">
        <v>1046</v>
      </c>
      <c r="B4246">
        <v>3043</v>
      </c>
      <c r="D4246" s="1">
        <v>45368.863738425927</v>
      </c>
      <c r="F4246" s="2" t="s">
        <v>1051</v>
      </c>
      <c r="G4246" s="4" t="s">
        <v>60384</v>
      </c>
      <c r="H4246">
        <v>3</v>
      </c>
      <c r="I4246" t="s">
        <v>60352</v>
      </c>
    </row>
    <row r="4247" spans="1:9" x14ac:dyDescent="0.25">
      <c r="A4247" t="s">
        <v>1046</v>
      </c>
      <c r="B4247">
        <v>3044</v>
      </c>
      <c r="D4247" s="1">
        <v>45368.866446759261</v>
      </c>
      <c r="F4247" s="2" t="s">
        <v>3029</v>
      </c>
      <c r="G4247" s="4" t="s">
        <v>60384</v>
      </c>
      <c r="H4247">
        <v>3</v>
      </c>
      <c r="I4247" t="s">
        <v>60353</v>
      </c>
    </row>
    <row r="4248" spans="1:9" x14ac:dyDescent="0.25">
      <c r="A4248" t="s">
        <v>1046</v>
      </c>
      <c r="B4248">
        <v>3045</v>
      </c>
      <c r="D4248" s="1">
        <v>45368.867974537039</v>
      </c>
      <c r="F4248" s="2" t="s">
        <v>3030</v>
      </c>
      <c r="G4248" s="4" t="s">
        <v>60384</v>
      </c>
      <c r="H4248">
        <v>3</v>
      </c>
      <c r="I4248" t="s">
        <v>60352</v>
      </c>
    </row>
    <row r="4249" spans="1:9" x14ac:dyDescent="0.25">
      <c r="A4249" t="s">
        <v>1046</v>
      </c>
      <c r="B4249">
        <v>3046</v>
      </c>
      <c r="D4249" s="1">
        <v>45368.875057870369</v>
      </c>
      <c r="F4249" s="2" t="s">
        <v>3031</v>
      </c>
      <c r="G4249" s="4" t="s">
        <v>60384</v>
      </c>
      <c r="H4249">
        <v>3</v>
      </c>
      <c r="I4249" t="s">
        <v>60352</v>
      </c>
    </row>
    <row r="4250" spans="1:9" x14ac:dyDescent="0.25">
      <c r="A4250" t="s">
        <v>1046</v>
      </c>
      <c r="B4250">
        <v>3047</v>
      </c>
      <c r="D4250" s="1">
        <v>45368.87572916667</v>
      </c>
      <c r="F4250" s="2" t="s">
        <v>3032</v>
      </c>
      <c r="G4250" s="4" t="s">
        <v>60384</v>
      </c>
      <c r="H4250">
        <v>3</v>
      </c>
      <c r="I4250" t="s">
        <v>60352</v>
      </c>
    </row>
    <row r="4251" spans="1:9" x14ac:dyDescent="0.25">
      <c r="A4251" t="s">
        <v>1046</v>
      </c>
      <c r="B4251">
        <v>3048</v>
      </c>
      <c r="D4251" s="1">
        <v>45368.876030092593</v>
      </c>
      <c r="F4251" s="2" t="s">
        <v>3033</v>
      </c>
      <c r="G4251" s="4" t="s">
        <v>60384</v>
      </c>
      <c r="H4251">
        <v>3</v>
      </c>
      <c r="I4251" t="s">
        <v>60352</v>
      </c>
    </row>
    <row r="4252" spans="1:9" x14ac:dyDescent="0.25">
      <c r="A4252" t="s">
        <v>1046</v>
      </c>
      <c r="B4252">
        <v>3049</v>
      </c>
      <c r="D4252" s="1">
        <v>45368.878020833334</v>
      </c>
      <c r="F4252" s="2" t="s">
        <v>3034</v>
      </c>
      <c r="G4252" s="4" t="s">
        <v>60384</v>
      </c>
      <c r="H4252">
        <v>3</v>
      </c>
      <c r="I4252" t="s">
        <v>60352</v>
      </c>
    </row>
    <row r="4253" spans="1:9" x14ac:dyDescent="0.25">
      <c r="A4253" t="s">
        <v>1046</v>
      </c>
      <c r="B4253">
        <v>3050</v>
      </c>
      <c r="D4253" s="1">
        <v>45368.882175925923</v>
      </c>
      <c r="F4253" s="2" t="s">
        <v>3035</v>
      </c>
      <c r="G4253" s="4" t="s">
        <v>60384</v>
      </c>
      <c r="H4253">
        <v>3</v>
      </c>
      <c r="I4253" t="s">
        <v>60352</v>
      </c>
    </row>
    <row r="4254" spans="1:9" x14ac:dyDescent="0.25">
      <c r="A4254" t="s">
        <v>1046</v>
      </c>
      <c r="B4254">
        <v>3051</v>
      </c>
      <c r="D4254" s="1">
        <v>45368.889085648145</v>
      </c>
      <c r="F4254" s="2" t="s">
        <v>3036</v>
      </c>
      <c r="G4254" s="4" t="s">
        <v>60384</v>
      </c>
      <c r="H4254">
        <v>3</v>
      </c>
      <c r="I4254" t="s">
        <v>60352</v>
      </c>
    </row>
    <row r="4255" spans="1:9" x14ac:dyDescent="0.25">
      <c r="A4255" t="s">
        <v>1046</v>
      </c>
      <c r="B4255">
        <v>3052</v>
      </c>
      <c r="D4255" s="1">
        <v>45368.889745370368</v>
      </c>
      <c r="F4255" s="2" t="s">
        <v>3037</v>
      </c>
      <c r="G4255" s="4" t="s">
        <v>60384</v>
      </c>
      <c r="H4255">
        <v>3</v>
      </c>
      <c r="I4255" t="s">
        <v>60353</v>
      </c>
    </row>
    <row r="4256" spans="1:9" x14ac:dyDescent="0.25">
      <c r="A4256" t="s">
        <v>1046</v>
      </c>
      <c r="B4256">
        <v>3053</v>
      </c>
      <c r="D4256" s="1">
        <v>45368.901550925926</v>
      </c>
      <c r="F4256" s="2" t="s">
        <v>1393</v>
      </c>
      <c r="G4256" s="4" t="s">
        <v>60384</v>
      </c>
      <c r="H4256">
        <v>3</v>
      </c>
      <c r="I4256" t="s">
        <v>60352</v>
      </c>
    </row>
    <row r="4257" spans="1:9" x14ac:dyDescent="0.25">
      <c r="A4257" t="s">
        <v>1046</v>
      </c>
      <c r="B4257">
        <v>3054</v>
      </c>
      <c r="D4257" s="1">
        <v>45368.918171296296</v>
      </c>
      <c r="F4257" s="2" t="s">
        <v>2285</v>
      </c>
      <c r="G4257" s="4" t="s">
        <v>60384</v>
      </c>
      <c r="H4257">
        <v>3</v>
      </c>
      <c r="I4257" t="s">
        <v>60352</v>
      </c>
    </row>
    <row r="4258" spans="1:9" x14ac:dyDescent="0.25">
      <c r="A4258" t="s">
        <v>1046</v>
      </c>
      <c r="B4258">
        <v>3055</v>
      </c>
      <c r="D4258" s="1">
        <v>45368.935069444444</v>
      </c>
      <c r="F4258" s="2" t="s">
        <v>1751</v>
      </c>
      <c r="G4258" s="4" t="s">
        <v>60384</v>
      </c>
      <c r="H4258">
        <v>3</v>
      </c>
      <c r="I4258" t="s">
        <v>60352</v>
      </c>
    </row>
    <row r="4259" spans="1:9" x14ac:dyDescent="0.25">
      <c r="A4259" t="s">
        <v>1046</v>
      </c>
      <c r="B4259">
        <v>3056</v>
      </c>
      <c r="D4259" s="1">
        <v>45368.958240740743</v>
      </c>
      <c r="F4259" s="2" t="s">
        <v>3038</v>
      </c>
      <c r="G4259" s="4" t="s">
        <v>60384</v>
      </c>
      <c r="H4259">
        <v>3</v>
      </c>
      <c r="I4259" t="s">
        <v>60352</v>
      </c>
    </row>
    <row r="4260" spans="1:9" x14ac:dyDescent="0.25">
      <c r="A4260" t="s">
        <v>1046</v>
      </c>
      <c r="B4260">
        <v>3057</v>
      </c>
      <c r="D4260" s="1">
        <v>45368.959166666667</v>
      </c>
      <c r="F4260" s="2" t="s">
        <v>1244</v>
      </c>
      <c r="G4260" s="4" t="s">
        <v>60384</v>
      </c>
      <c r="H4260">
        <v>3</v>
      </c>
      <c r="I4260" t="s">
        <v>60352</v>
      </c>
    </row>
    <row r="4261" spans="1:9" x14ac:dyDescent="0.25">
      <c r="A4261" t="s">
        <v>1046</v>
      </c>
      <c r="B4261">
        <v>3058</v>
      </c>
      <c r="D4261" s="1">
        <v>45368.975983796299</v>
      </c>
      <c r="F4261" s="2" t="s">
        <v>619</v>
      </c>
      <c r="G4261" s="4" t="s">
        <v>60384</v>
      </c>
      <c r="H4261">
        <v>3</v>
      </c>
      <c r="I4261" t="s">
        <v>60352</v>
      </c>
    </row>
    <row r="4262" spans="1:9" x14ac:dyDescent="0.25">
      <c r="A4262" t="s">
        <v>1046</v>
      </c>
      <c r="B4262">
        <v>3059</v>
      </c>
      <c r="D4262" s="1">
        <v>45368.981886574074</v>
      </c>
      <c r="F4262" s="2" t="s">
        <v>3039</v>
      </c>
      <c r="G4262" s="4" t="s">
        <v>60384</v>
      </c>
      <c r="H4262">
        <v>3</v>
      </c>
      <c r="I4262" t="s">
        <v>60352</v>
      </c>
    </row>
    <row r="4263" spans="1:9" ht="30" x14ac:dyDescent="0.25">
      <c r="A4263" t="s">
        <v>1046</v>
      </c>
      <c r="B4263">
        <v>3060</v>
      </c>
      <c r="D4263" s="1">
        <v>45368.982592592591</v>
      </c>
      <c r="F4263" s="2" t="s">
        <v>3040</v>
      </c>
      <c r="G4263" s="4" t="s">
        <v>60384</v>
      </c>
      <c r="H4263">
        <v>3</v>
      </c>
      <c r="I4263" t="s">
        <v>60353</v>
      </c>
    </row>
    <row r="4264" spans="1:9" x14ac:dyDescent="0.25">
      <c r="A4264" t="s">
        <v>1046</v>
      </c>
      <c r="B4264">
        <v>3061</v>
      </c>
      <c r="D4264" s="1">
        <v>45368.986643518518</v>
      </c>
      <c r="F4264" s="2" t="s">
        <v>3041</v>
      </c>
      <c r="G4264" s="4" t="s">
        <v>60384</v>
      </c>
      <c r="H4264">
        <v>3</v>
      </c>
      <c r="I4264" t="s">
        <v>60352</v>
      </c>
    </row>
    <row r="4265" spans="1:9" x14ac:dyDescent="0.25">
      <c r="A4265" t="s">
        <v>1046</v>
      </c>
      <c r="B4265">
        <v>3062</v>
      </c>
      <c r="D4265" s="1">
        <v>45369.005486111113</v>
      </c>
      <c r="F4265" s="2" t="s">
        <v>3042</v>
      </c>
      <c r="G4265" s="4" t="s">
        <v>60384</v>
      </c>
      <c r="H4265">
        <v>3</v>
      </c>
      <c r="I4265" t="s">
        <v>60352</v>
      </c>
    </row>
    <row r="4266" spans="1:9" x14ac:dyDescent="0.25">
      <c r="A4266" t="s">
        <v>1046</v>
      </c>
      <c r="B4266">
        <v>3063</v>
      </c>
      <c r="D4266" s="1">
        <v>45369.020428240743</v>
      </c>
      <c r="E4266">
        <v>2</v>
      </c>
      <c r="F4266" s="2" t="s">
        <v>3043</v>
      </c>
      <c r="G4266" s="4" t="s">
        <v>60384</v>
      </c>
      <c r="H4266">
        <v>3</v>
      </c>
      <c r="I4266" t="s">
        <v>60352</v>
      </c>
    </row>
    <row r="4267" spans="1:9" x14ac:dyDescent="0.25">
      <c r="A4267" t="s">
        <v>1046</v>
      </c>
      <c r="B4267">
        <v>3064</v>
      </c>
      <c r="D4267" s="1">
        <v>45369.020578703705</v>
      </c>
      <c r="F4267" s="2" t="s">
        <v>3044</v>
      </c>
      <c r="G4267" s="4" t="s">
        <v>60384</v>
      </c>
      <c r="H4267">
        <v>3</v>
      </c>
      <c r="I4267" t="s">
        <v>60352</v>
      </c>
    </row>
    <row r="4268" spans="1:9" x14ac:dyDescent="0.25">
      <c r="A4268" t="s">
        <v>1046</v>
      </c>
      <c r="B4268">
        <v>3065</v>
      </c>
      <c r="D4268" s="1">
        <v>45369.020856481482</v>
      </c>
      <c r="F4268" s="2" t="s">
        <v>3045</v>
      </c>
      <c r="G4268" s="4" t="s">
        <v>60384</v>
      </c>
      <c r="H4268">
        <v>3</v>
      </c>
      <c r="I4268" t="s">
        <v>60352</v>
      </c>
    </row>
    <row r="4269" spans="1:9" x14ac:dyDescent="0.25">
      <c r="A4269" t="s">
        <v>1046</v>
      </c>
      <c r="B4269">
        <v>3066</v>
      </c>
      <c r="D4269" s="1">
        <v>45369.02685185185</v>
      </c>
      <c r="F4269" s="2" t="s">
        <v>3046</v>
      </c>
      <c r="G4269" s="4" t="s">
        <v>60384</v>
      </c>
      <c r="H4269">
        <v>3</v>
      </c>
      <c r="I4269" t="s">
        <v>60354</v>
      </c>
    </row>
    <row r="4270" spans="1:9" x14ac:dyDescent="0.25">
      <c r="A4270" t="s">
        <v>1046</v>
      </c>
      <c r="B4270">
        <v>3067</v>
      </c>
      <c r="D4270" s="1">
        <v>45369.027395833335</v>
      </c>
      <c r="F4270" s="2" t="s">
        <v>3047</v>
      </c>
      <c r="G4270" s="4" t="s">
        <v>60384</v>
      </c>
      <c r="H4270">
        <v>3</v>
      </c>
      <c r="I4270" t="s">
        <v>60352</v>
      </c>
    </row>
    <row r="4271" spans="1:9" ht="30" x14ac:dyDescent="0.25">
      <c r="A4271" t="s">
        <v>1046</v>
      </c>
      <c r="B4271">
        <v>3068</v>
      </c>
      <c r="D4271" s="1">
        <v>45369.028217592589</v>
      </c>
      <c r="F4271" s="2" t="s">
        <v>3048</v>
      </c>
      <c r="G4271" s="4" t="s">
        <v>60384</v>
      </c>
      <c r="H4271">
        <v>3</v>
      </c>
      <c r="I4271" t="s">
        <v>60352</v>
      </c>
    </row>
    <row r="4272" spans="1:9" x14ac:dyDescent="0.25">
      <c r="A4272" t="s">
        <v>1046</v>
      </c>
      <c r="B4272">
        <v>3069</v>
      </c>
      <c r="D4272" s="1">
        <v>45369.029756944445</v>
      </c>
      <c r="F4272" s="2" t="s">
        <v>3049</v>
      </c>
      <c r="G4272" s="4" t="s">
        <v>60384</v>
      </c>
      <c r="H4272">
        <v>3</v>
      </c>
      <c r="I4272" t="s">
        <v>60352</v>
      </c>
    </row>
    <row r="4273" spans="1:9" ht="45" x14ac:dyDescent="0.25">
      <c r="A4273" t="s">
        <v>1046</v>
      </c>
      <c r="B4273">
        <v>3070</v>
      </c>
      <c r="D4273" s="1">
        <v>45369.031817129631</v>
      </c>
      <c r="F4273" s="2" t="s">
        <v>3050</v>
      </c>
      <c r="G4273" s="4" t="s">
        <v>60384</v>
      </c>
      <c r="H4273">
        <v>3</v>
      </c>
      <c r="I4273" t="s">
        <v>60353</v>
      </c>
    </row>
    <row r="4274" spans="1:9" x14ac:dyDescent="0.25">
      <c r="A4274" t="s">
        <v>1046</v>
      </c>
      <c r="B4274">
        <v>3071</v>
      </c>
      <c r="D4274" s="1">
        <v>45369.037685185183</v>
      </c>
      <c r="F4274" s="2" t="s">
        <v>3051</v>
      </c>
      <c r="G4274" s="4" t="s">
        <v>60384</v>
      </c>
      <c r="H4274">
        <v>3</v>
      </c>
      <c r="I4274" t="s">
        <v>60352</v>
      </c>
    </row>
    <row r="4275" spans="1:9" x14ac:dyDescent="0.25">
      <c r="A4275" t="s">
        <v>1046</v>
      </c>
      <c r="B4275">
        <v>3072</v>
      </c>
      <c r="D4275" s="1">
        <v>45369.042048611111</v>
      </c>
      <c r="F4275" s="2" t="s">
        <v>3052</v>
      </c>
      <c r="G4275" s="4" t="s">
        <v>60384</v>
      </c>
      <c r="H4275">
        <v>3</v>
      </c>
      <c r="I4275" t="s">
        <v>60352</v>
      </c>
    </row>
    <row r="4276" spans="1:9" x14ac:dyDescent="0.25">
      <c r="A4276" t="s">
        <v>1046</v>
      </c>
      <c r="B4276">
        <v>3073</v>
      </c>
      <c r="D4276" s="1">
        <v>45369.047118055554</v>
      </c>
      <c r="F4276" s="2" t="s">
        <v>3053</v>
      </c>
      <c r="G4276" s="4" t="s">
        <v>60384</v>
      </c>
      <c r="H4276">
        <v>3</v>
      </c>
      <c r="I4276" t="s">
        <v>60352</v>
      </c>
    </row>
    <row r="4277" spans="1:9" x14ac:dyDescent="0.25">
      <c r="A4277" t="s">
        <v>1046</v>
      </c>
      <c r="B4277">
        <v>3074</v>
      </c>
      <c r="D4277" s="1">
        <v>45369.047395833331</v>
      </c>
      <c r="F4277" s="2" t="s">
        <v>1051</v>
      </c>
      <c r="G4277" s="4" t="s">
        <v>60384</v>
      </c>
      <c r="H4277">
        <v>3</v>
      </c>
      <c r="I4277" t="s">
        <v>60352</v>
      </c>
    </row>
    <row r="4278" spans="1:9" x14ac:dyDescent="0.25">
      <c r="A4278" t="s">
        <v>1046</v>
      </c>
      <c r="B4278">
        <v>3075</v>
      </c>
      <c r="D4278" s="1">
        <v>45369.04755787037</v>
      </c>
      <c r="F4278" s="2" t="s">
        <v>3054</v>
      </c>
      <c r="G4278" s="4" t="s">
        <v>60384</v>
      </c>
      <c r="H4278">
        <v>3</v>
      </c>
      <c r="I4278" t="s">
        <v>60352</v>
      </c>
    </row>
    <row r="4279" spans="1:9" x14ac:dyDescent="0.25">
      <c r="A4279" t="s">
        <v>1046</v>
      </c>
      <c r="B4279">
        <v>3076</v>
      </c>
      <c r="D4279" s="1">
        <v>45369.047650462962</v>
      </c>
      <c r="F4279" s="2" t="s">
        <v>1051</v>
      </c>
      <c r="G4279" s="4" t="s">
        <v>60384</v>
      </c>
      <c r="H4279">
        <v>3</v>
      </c>
      <c r="I4279" t="s">
        <v>60352</v>
      </c>
    </row>
    <row r="4280" spans="1:9" x14ac:dyDescent="0.25">
      <c r="A4280" t="s">
        <v>1046</v>
      </c>
      <c r="B4280">
        <v>3077</v>
      </c>
      <c r="D4280" s="1">
        <v>45369.049097222225</v>
      </c>
      <c r="F4280" s="2" t="s">
        <v>3055</v>
      </c>
      <c r="G4280" s="4" t="s">
        <v>60384</v>
      </c>
      <c r="H4280">
        <v>3</v>
      </c>
      <c r="I4280" t="s">
        <v>60352</v>
      </c>
    </row>
    <row r="4281" spans="1:9" x14ac:dyDescent="0.25">
      <c r="A4281" t="s">
        <v>1046</v>
      </c>
      <c r="B4281">
        <v>3078</v>
      </c>
      <c r="D4281" s="1">
        <v>45369.050208333334</v>
      </c>
      <c r="F4281" s="2" t="s">
        <v>3056</v>
      </c>
      <c r="G4281" s="4" t="s">
        <v>60384</v>
      </c>
      <c r="H4281">
        <v>3</v>
      </c>
      <c r="I4281" t="s">
        <v>60352</v>
      </c>
    </row>
    <row r="4282" spans="1:9" x14ac:dyDescent="0.25">
      <c r="A4282" t="s">
        <v>1046</v>
      </c>
      <c r="B4282">
        <v>3079</v>
      </c>
      <c r="D4282" s="1">
        <v>45369.05431712963</v>
      </c>
      <c r="F4282" s="2" t="s">
        <v>1115</v>
      </c>
      <c r="G4282" s="4" t="s">
        <v>60384</v>
      </c>
      <c r="H4282">
        <v>3</v>
      </c>
      <c r="I4282" t="s">
        <v>60352</v>
      </c>
    </row>
    <row r="4283" spans="1:9" ht="30" x14ac:dyDescent="0.25">
      <c r="A4283" t="s">
        <v>1046</v>
      </c>
      <c r="B4283">
        <v>3080</v>
      </c>
      <c r="D4283" s="1">
        <v>45369.056030092594</v>
      </c>
      <c r="F4283" s="2" t="s">
        <v>3057</v>
      </c>
      <c r="G4283" s="4" t="s">
        <v>60384</v>
      </c>
      <c r="H4283">
        <v>3</v>
      </c>
      <c r="I4283" t="s">
        <v>60352</v>
      </c>
    </row>
    <row r="4284" spans="1:9" x14ac:dyDescent="0.25">
      <c r="A4284" t="s">
        <v>1046</v>
      </c>
      <c r="B4284">
        <v>3081</v>
      </c>
      <c r="D4284" s="1">
        <v>45369.056979166664</v>
      </c>
      <c r="F4284" s="2" t="s">
        <v>3058</v>
      </c>
      <c r="G4284" s="4" t="s">
        <v>60384</v>
      </c>
      <c r="H4284">
        <v>3</v>
      </c>
      <c r="I4284" t="s">
        <v>60353</v>
      </c>
    </row>
    <row r="4285" spans="1:9" x14ac:dyDescent="0.25">
      <c r="A4285" t="s">
        <v>1046</v>
      </c>
      <c r="B4285">
        <v>3082</v>
      </c>
      <c r="D4285" s="1">
        <v>45369.06177083333</v>
      </c>
      <c r="F4285" s="2" t="s">
        <v>1060</v>
      </c>
      <c r="G4285" s="4" t="s">
        <v>60384</v>
      </c>
      <c r="H4285">
        <v>3</v>
      </c>
      <c r="I4285" t="s">
        <v>60352</v>
      </c>
    </row>
    <row r="4286" spans="1:9" x14ac:dyDescent="0.25">
      <c r="A4286" t="s">
        <v>1046</v>
      </c>
      <c r="B4286">
        <v>3083</v>
      </c>
      <c r="D4286" s="1">
        <v>45369.067210648151</v>
      </c>
      <c r="F4286" s="2" t="s">
        <v>3059</v>
      </c>
      <c r="G4286" s="4" t="s">
        <v>60384</v>
      </c>
      <c r="H4286">
        <v>3</v>
      </c>
      <c r="I4286" t="s">
        <v>60352</v>
      </c>
    </row>
    <row r="4287" spans="1:9" x14ac:dyDescent="0.25">
      <c r="A4287" t="s">
        <v>1046</v>
      </c>
      <c r="B4287">
        <v>3084</v>
      </c>
      <c r="D4287" s="1">
        <v>45369.06759259259</v>
      </c>
      <c r="F4287" s="2" t="s">
        <v>3060</v>
      </c>
      <c r="G4287" s="4" t="s">
        <v>60384</v>
      </c>
      <c r="H4287">
        <v>3</v>
      </c>
      <c r="I4287" t="s">
        <v>60352</v>
      </c>
    </row>
    <row r="4288" spans="1:9" x14ac:dyDescent="0.25">
      <c r="A4288" t="s">
        <v>1046</v>
      </c>
      <c r="B4288">
        <v>3085</v>
      </c>
      <c r="D4288" s="1">
        <v>45369.067662037036</v>
      </c>
      <c r="F4288" s="2" t="s">
        <v>3061</v>
      </c>
      <c r="G4288" s="4" t="s">
        <v>60384</v>
      </c>
      <c r="H4288">
        <v>3</v>
      </c>
      <c r="I4288" t="s">
        <v>60352</v>
      </c>
    </row>
    <row r="4289" spans="1:9" x14ac:dyDescent="0.25">
      <c r="A4289" t="s">
        <v>1046</v>
      </c>
      <c r="B4289">
        <v>3086</v>
      </c>
      <c r="D4289" s="1">
        <v>45369.069664351853</v>
      </c>
      <c r="F4289" s="2" t="s">
        <v>3062</v>
      </c>
      <c r="G4289" s="4" t="s">
        <v>60384</v>
      </c>
      <c r="H4289">
        <v>3</v>
      </c>
      <c r="I4289" t="s">
        <v>60352</v>
      </c>
    </row>
    <row r="4290" spans="1:9" x14ac:dyDescent="0.25">
      <c r="A4290" t="s">
        <v>1046</v>
      </c>
      <c r="B4290">
        <v>3087</v>
      </c>
      <c r="D4290" s="1">
        <v>45369.070902777778</v>
      </c>
      <c r="F4290" s="2" t="s">
        <v>2546</v>
      </c>
      <c r="G4290" s="4" t="s">
        <v>60384</v>
      </c>
      <c r="H4290">
        <v>3</v>
      </c>
      <c r="I4290" t="s">
        <v>60352</v>
      </c>
    </row>
    <row r="4291" spans="1:9" x14ac:dyDescent="0.25">
      <c r="A4291" t="s">
        <v>1046</v>
      </c>
      <c r="B4291">
        <v>3088</v>
      </c>
      <c r="D4291" s="1">
        <v>45369.073101851849</v>
      </c>
      <c r="F4291" s="2" t="s">
        <v>1051</v>
      </c>
      <c r="G4291" s="4" t="s">
        <v>60384</v>
      </c>
      <c r="H4291">
        <v>3</v>
      </c>
      <c r="I4291" t="s">
        <v>60352</v>
      </c>
    </row>
    <row r="4292" spans="1:9" x14ac:dyDescent="0.25">
      <c r="A4292" t="s">
        <v>1046</v>
      </c>
      <c r="B4292">
        <v>3089</v>
      </c>
      <c r="D4292" s="1">
        <v>45369.07471064815</v>
      </c>
      <c r="F4292" s="2" t="s">
        <v>3063</v>
      </c>
      <c r="G4292" s="4" t="s">
        <v>60384</v>
      </c>
      <c r="H4292">
        <v>3</v>
      </c>
      <c r="I4292" t="s">
        <v>60352</v>
      </c>
    </row>
    <row r="4293" spans="1:9" x14ac:dyDescent="0.25">
      <c r="A4293" t="s">
        <v>1046</v>
      </c>
      <c r="B4293">
        <v>3090</v>
      </c>
      <c r="D4293" s="1">
        <v>45369.078252314815</v>
      </c>
      <c r="F4293" s="2" t="s">
        <v>3064</v>
      </c>
      <c r="G4293" s="4" t="s">
        <v>60384</v>
      </c>
      <c r="H4293">
        <v>3</v>
      </c>
      <c r="I4293" t="s">
        <v>60352</v>
      </c>
    </row>
    <row r="4294" spans="1:9" x14ac:dyDescent="0.25">
      <c r="A4294" t="s">
        <v>1046</v>
      </c>
      <c r="B4294">
        <v>3091</v>
      </c>
      <c r="D4294" s="1">
        <v>45369.080821759257</v>
      </c>
      <c r="F4294" s="2" t="s">
        <v>3065</v>
      </c>
      <c r="G4294" s="4" t="s">
        <v>60384</v>
      </c>
      <c r="H4294">
        <v>3</v>
      </c>
      <c r="I4294" t="s">
        <v>60353</v>
      </c>
    </row>
    <row r="4295" spans="1:9" x14ac:dyDescent="0.25">
      <c r="A4295" t="s">
        <v>1046</v>
      </c>
      <c r="B4295">
        <v>3092</v>
      </c>
      <c r="D4295" s="1">
        <v>45369.083240740743</v>
      </c>
      <c r="F4295" s="2" t="s">
        <v>3066</v>
      </c>
      <c r="G4295" s="4" t="s">
        <v>60384</v>
      </c>
      <c r="H4295">
        <v>3</v>
      </c>
      <c r="I4295" t="s">
        <v>60352</v>
      </c>
    </row>
    <row r="4296" spans="1:9" x14ac:dyDescent="0.25">
      <c r="A4296" t="s">
        <v>1046</v>
      </c>
      <c r="B4296">
        <v>3093</v>
      </c>
      <c r="D4296" s="1">
        <v>45369.086527777778</v>
      </c>
      <c r="F4296" s="2" t="s">
        <v>3068</v>
      </c>
      <c r="G4296" s="4" t="s">
        <v>60384</v>
      </c>
      <c r="H4296">
        <v>3</v>
      </c>
      <c r="I4296" t="s">
        <v>60352</v>
      </c>
    </row>
    <row r="4297" spans="1:9" x14ac:dyDescent="0.25">
      <c r="A4297" t="s">
        <v>1046</v>
      </c>
      <c r="B4297">
        <v>3094</v>
      </c>
      <c r="D4297" s="1">
        <v>45369.092928240738</v>
      </c>
      <c r="F4297" s="2" t="s">
        <v>3069</v>
      </c>
      <c r="G4297" s="4" t="s">
        <v>60384</v>
      </c>
      <c r="H4297">
        <v>3</v>
      </c>
      <c r="I4297" t="s">
        <v>60352</v>
      </c>
    </row>
    <row r="4298" spans="1:9" x14ac:dyDescent="0.25">
      <c r="A4298" t="s">
        <v>1046</v>
      </c>
      <c r="B4298">
        <v>3095</v>
      </c>
      <c r="D4298" s="1">
        <v>45369.096099537041</v>
      </c>
      <c r="F4298" s="2" t="s">
        <v>1051</v>
      </c>
      <c r="G4298" s="4" t="s">
        <v>60384</v>
      </c>
      <c r="H4298">
        <v>3</v>
      </c>
      <c r="I4298" t="s">
        <v>60352</v>
      </c>
    </row>
    <row r="4299" spans="1:9" x14ac:dyDescent="0.25">
      <c r="A4299" t="s">
        <v>1046</v>
      </c>
      <c r="B4299">
        <v>3096</v>
      </c>
      <c r="D4299" s="1">
        <v>45369.096192129633</v>
      </c>
      <c r="F4299" s="2" t="s">
        <v>1051</v>
      </c>
      <c r="G4299" s="4" t="s">
        <v>60384</v>
      </c>
      <c r="H4299">
        <v>3</v>
      </c>
      <c r="I4299" t="s">
        <v>60352</v>
      </c>
    </row>
    <row r="4300" spans="1:9" x14ac:dyDescent="0.25">
      <c r="A4300" t="s">
        <v>1046</v>
      </c>
      <c r="B4300">
        <v>3097</v>
      </c>
      <c r="D4300" s="1">
        <v>45369.102569444447</v>
      </c>
      <c r="F4300" s="2" t="s">
        <v>3070</v>
      </c>
      <c r="G4300" s="4" t="s">
        <v>60384</v>
      </c>
      <c r="H4300">
        <v>3</v>
      </c>
      <c r="I4300" t="s">
        <v>60352</v>
      </c>
    </row>
    <row r="4301" spans="1:9" x14ac:dyDescent="0.25">
      <c r="A4301" t="s">
        <v>1046</v>
      </c>
      <c r="B4301">
        <v>3098</v>
      </c>
      <c r="D4301" s="1">
        <v>45369.103449074071</v>
      </c>
      <c r="F4301" s="2" t="s">
        <v>3071</v>
      </c>
      <c r="G4301" s="4" t="s">
        <v>60384</v>
      </c>
      <c r="H4301">
        <v>3</v>
      </c>
      <c r="I4301" t="s">
        <v>60352</v>
      </c>
    </row>
    <row r="4302" spans="1:9" x14ac:dyDescent="0.25">
      <c r="A4302" t="s">
        <v>1046</v>
      </c>
      <c r="B4302">
        <v>3099</v>
      </c>
      <c r="D4302" s="1">
        <v>45369.106134259258</v>
      </c>
      <c r="F4302" s="2" t="s">
        <v>3072</v>
      </c>
      <c r="G4302" s="4" t="s">
        <v>60384</v>
      </c>
      <c r="H4302">
        <v>3</v>
      </c>
      <c r="I4302" t="s">
        <v>60352</v>
      </c>
    </row>
    <row r="4303" spans="1:9" x14ac:dyDescent="0.25">
      <c r="A4303" t="s">
        <v>1046</v>
      </c>
      <c r="B4303">
        <v>3100</v>
      </c>
      <c r="D4303" s="1">
        <v>45369.107662037037</v>
      </c>
      <c r="F4303" s="2" t="s">
        <v>1270</v>
      </c>
      <c r="G4303" s="4" t="s">
        <v>60384</v>
      </c>
      <c r="H4303">
        <v>3</v>
      </c>
      <c r="I4303" t="s">
        <v>60352</v>
      </c>
    </row>
    <row r="4304" spans="1:9" x14ac:dyDescent="0.25">
      <c r="A4304" t="s">
        <v>1046</v>
      </c>
      <c r="B4304">
        <v>3101</v>
      </c>
      <c r="D4304" s="1">
        <v>45369.112928240742</v>
      </c>
      <c r="F4304" s="2" t="s">
        <v>1205</v>
      </c>
      <c r="G4304" s="4" t="s">
        <v>60384</v>
      </c>
      <c r="H4304">
        <v>3</v>
      </c>
      <c r="I4304" t="s">
        <v>60352</v>
      </c>
    </row>
    <row r="4305" spans="1:9" x14ac:dyDescent="0.25">
      <c r="A4305" t="s">
        <v>1046</v>
      </c>
      <c r="B4305">
        <v>3102</v>
      </c>
      <c r="D4305" s="1">
        <v>45369.114027777781</v>
      </c>
      <c r="F4305" s="2" t="s">
        <v>3073</v>
      </c>
      <c r="G4305" s="4" t="s">
        <v>60384</v>
      </c>
      <c r="H4305">
        <v>3</v>
      </c>
      <c r="I4305" t="s">
        <v>60352</v>
      </c>
    </row>
    <row r="4306" spans="1:9" x14ac:dyDescent="0.25">
      <c r="A4306" t="s">
        <v>1046</v>
      </c>
      <c r="B4306">
        <v>3103</v>
      </c>
      <c r="D4306" s="1">
        <v>45369.114525462966</v>
      </c>
      <c r="F4306" s="2" t="s">
        <v>1083</v>
      </c>
      <c r="G4306" s="4" t="s">
        <v>60384</v>
      </c>
      <c r="H4306">
        <v>3</v>
      </c>
      <c r="I4306" t="s">
        <v>60352</v>
      </c>
    </row>
    <row r="4307" spans="1:9" x14ac:dyDescent="0.25">
      <c r="A4307" t="s">
        <v>1046</v>
      </c>
      <c r="B4307">
        <v>3104</v>
      </c>
      <c r="D4307" s="1">
        <v>45369.114837962959</v>
      </c>
      <c r="F4307" s="2" t="s">
        <v>3074</v>
      </c>
      <c r="G4307" s="4" t="s">
        <v>60384</v>
      </c>
      <c r="H4307">
        <v>3</v>
      </c>
      <c r="I4307" t="s">
        <v>60353</v>
      </c>
    </row>
    <row r="4308" spans="1:9" x14ac:dyDescent="0.25">
      <c r="A4308" t="s">
        <v>1046</v>
      </c>
      <c r="B4308">
        <v>3105</v>
      </c>
      <c r="D4308" s="1">
        <v>45369.114999999998</v>
      </c>
      <c r="F4308" s="2" t="s">
        <v>3075</v>
      </c>
      <c r="G4308" s="4" t="s">
        <v>60384</v>
      </c>
      <c r="H4308">
        <v>3</v>
      </c>
      <c r="I4308" t="s">
        <v>60352</v>
      </c>
    </row>
    <row r="4309" spans="1:9" x14ac:dyDescent="0.25">
      <c r="A4309" t="s">
        <v>1046</v>
      </c>
      <c r="B4309">
        <v>3106</v>
      </c>
      <c r="D4309" s="1">
        <v>45369.115231481483</v>
      </c>
      <c r="F4309" s="2" t="s">
        <v>1051</v>
      </c>
      <c r="G4309" s="4" t="s">
        <v>60384</v>
      </c>
      <c r="H4309">
        <v>3</v>
      </c>
      <c r="I4309" t="s">
        <v>60352</v>
      </c>
    </row>
    <row r="4310" spans="1:9" x14ac:dyDescent="0.25">
      <c r="A4310" t="s">
        <v>1046</v>
      </c>
      <c r="B4310">
        <v>3107</v>
      </c>
      <c r="D4310" s="1">
        <v>45369.115289351852</v>
      </c>
      <c r="F4310" s="2" t="s">
        <v>1051</v>
      </c>
      <c r="G4310" s="4" t="s">
        <v>60384</v>
      </c>
      <c r="H4310">
        <v>3</v>
      </c>
      <c r="I4310" t="s">
        <v>60352</v>
      </c>
    </row>
    <row r="4311" spans="1:9" x14ac:dyDescent="0.25">
      <c r="A4311" t="s">
        <v>1046</v>
      </c>
      <c r="B4311">
        <v>3108</v>
      </c>
      <c r="D4311" s="1">
        <v>45369.115381944444</v>
      </c>
      <c r="F4311" s="2" t="s">
        <v>1051</v>
      </c>
      <c r="G4311" s="4" t="s">
        <v>60384</v>
      </c>
      <c r="H4311">
        <v>3</v>
      </c>
      <c r="I4311" t="s">
        <v>60352</v>
      </c>
    </row>
    <row r="4312" spans="1:9" x14ac:dyDescent="0.25">
      <c r="A4312" t="s">
        <v>1046</v>
      </c>
      <c r="B4312">
        <v>3109</v>
      </c>
      <c r="D4312" s="1">
        <v>45369.115428240744</v>
      </c>
      <c r="F4312" s="2" t="s">
        <v>1051</v>
      </c>
      <c r="G4312" s="4" t="s">
        <v>60384</v>
      </c>
      <c r="H4312">
        <v>3</v>
      </c>
      <c r="I4312" t="s">
        <v>60352</v>
      </c>
    </row>
    <row r="4313" spans="1:9" x14ac:dyDescent="0.25">
      <c r="A4313" t="s">
        <v>1046</v>
      </c>
      <c r="B4313">
        <v>3110</v>
      </c>
      <c r="D4313" s="1">
        <v>45369.115474537037</v>
      </c>
      <c r="F4313" s="2" t="s">
        <v>1051</v>
      </c>
      <c r="G4313" s="4" t="s">
        <v>60384</v>
      </c>
      <c r="H4313">
        <v>3</v>
      </c>
      <c r="I4313" t="s">
        <v>60352</v>
      </c>
    </row>
    <row r="4314" spans="1:9" x14ac:dyDescent="0.25">
      <c r="A4314" t="s">
        <v>1046</v>
      </c>
      <c r="B4314">
        <v>3111</v>
      </c>
      <c r="D4314" s="1">
        <v>45369.118171296293</v>
      </c>
      <c r="F4314" s="2" t="s">
        <v>1224</v>
      </c>
      <c r="G4314" s="4" t="s">
        <v>60384</v>
      </c>
      <c r="H4314">
        <v>3</v>
      </c>
      <c r="I4314" t="s">
        <v>60352</v>
      </c>
    </row>
    <row r="4315" spans="1:9" x14ac:dyDescent="0.25">
      <c r="A4315" t="s">
        <v>1046</v>
      </c>
      <c r="B4315">
        <v>3112</v>
      </c>
      <c r="D4315" s="1">
        <v>45369.118252314816</v>
      </c>
      <c r="F4315" s="2" t="s">
        <v>3076</v>
      </c>
      <c r="G4315" s="4" t="s">
        <v>60384</v>
      </c>
      <c r="H4315">
        <v>3</v>
      </c>
      <c r="I4315" t="s">
        <v>60352</v>
      </c>
    </row>
    <row r="4316" spans="1:9" x14ac:dyDescent="0.25">
      <c r="A4316" t="s">
        <v>1046</v>
      </c>
      <c r="B4316">
        <v>3113</v>
      </c>
      <c r="D4316" s="1">
        <v>45369.118437500001</v>
      </c>
      <c r="F4316" s="2" t="s">
        <v>3077</v>
      </c>
      <c r="G4316" s="4" t="s">
        <v>60384</v>
      </c>
      <c r="H4316">
        <v>3</v>
      </c>
      <c r="I4316" t="s">
        <v>60352</v>
      </c>
    </row>
    <row r="4317" spans="1:9" x14ac:dyDescent="0.25">
      <c r="A4317" t="s">
        <v>1046</v>
      </c>
      <c r="B4317">
        <v>3114</v>
      </c>
      <c r="D4317" s="1">
        <v>45369.118587962963</v>
      </c>
      <c r="F4317" s="2" t="s">
        <v>1051</v>
      </c>
      <c r="G4317" s="4" t="s">
        <v>60384</v>
      </c>
      <c r="H4317">
        <v>3</v>
      </c>
      <c r="I4317" t="s">
        <v>60352</v>
      </c>
    </row>
    <row r="4318" spans="1:9" x14ac:dyDescent="0.25">
      <c r="A4318" t="s">
        <v>1046</v>
      </c>
      <c r="B4318">
        <v>3115</v>
      </c>
      <c r="D4318" s="1">
        <v>45369.119953703703</v>
      </c>
      <c r="F4318" s="2" t="s">
        <v>1051</v>
      </c>
      <c r="G4318" s="4" t="s">
        <v>60384</v>
      </c>
      <c r="H4318">
        <v>3</v>
      </c>
      <c r="I4318" t="s">
        <v>60352</v>
      </c>
    </row>
    <row r="4319" spans="1:9" x14ac:dyDescent="0.25">
      <c r="A4319" t="s">
        <v>1046</v>
      </c>
      <c r="B4319">
        <v>3116</v>
      </c>
      <c r="D4319" s="1">
        <v>45369.121215277781</v>
      </c>
      <c r="F4319" s="2" t="s">
        <v>1051</v>
      </c>
      <c r="G4319" s="4" t="s">
        <v>60384</v>
      </c>
      <c r="H4319">
        <v>3</v>
      </c>
      <c r="I4319" t="s">
        <v>60352</v>
      </c>
    </row>
    <row r="4320" spans="1:9" x14ac:dyDescent="0.25">
      <c r="A4320" t="s">
        <v>1046</v>
      </c>
      <c r="B4320">
        <v>3117</v>
      </c>
      <c r="D4320" s="1">
        <v>45369.121342592596</v>
      </c>
      <c r="F4320" s="2" t="s">
        <v>3078</v>
      </c>
      <c r="G4320" s="4" t="s">
        <v>60384</v>
      </c>
      <c r="H4320">
        <v>3</v>
      </c>
      <c r="I4320" t="s">
        <v>60352</v>
      </c>
    </row>
    <row r="4321" spans="1:9" x14ac:dyDescent="0.25">
      <c r="A4321" t="s">
        <v>1046</v>
      </c>
      <c r="B4321">
        <v>3118</v>
      </c>
      <c r="D4321" s="1">
        <v>45369.122372685182</v>
      </c>
      <c r="F4321" s="2" t="s">
        <v>3079</v>
      </c>
      <c r="G4321" s="4" t="s">
        <v>60384</v>
      </c>
      <c r="H4321">
        <v>3</v>
      </c>
      <c r="I4321" t="s">
        <v>60352</v>
      </c>
    </row>
    <row r="4322" spans="1:9" ht="30" x14ac:dyDescent="0.25">
      <c r="A4322" t="s">
        <v>1046</v>
      </c>
      <c r="B4322">
        <v>3119</v>
      </c>
      <c r="D4322" s="1">
        <v>45369.125520833331</v>
      </c>
      <c r="F4322" s="2" t="s">
        <v>3080</v>
      </c>
      <c r="G4322" s="4" t="s">
        <v>60384</v>
      </c>
      <c r="H4322">
        <v>3</v>
      </c>
      <c r="I4322" t="s">
        <v>60352</v>
      </c>
    </row>
    <row r="4323" spans="1:9" x14ac:dyDescent="0.25">
      <c r="A4323" t="s">
        <v>1046</v>
      </c>
      <c r="B4323">
        <v>3120</v>
      </c>
      <c r="D4323" s="1">
        <v>45369.128738425927</v>
      </c>
      <c r="F4323" s="2" t="s">
        <v>1129</v>
      </c>
      <c r="G4323" s="4" t="s">
        <v>60384</v>
      </c>
      <c r="H4323">
        <v>3</v>
      </c>
      <c r="I4323" t="s">
        <v>60352</v>
      </c>
    </row>
    <row r="4324" spans="1:9" x14ac:dyDescent="0.25">
      <c r="A4324" t="s">
        <v>1046</v>
      </c>
      <c r="B4324">
        <v>3121</v>
      </c>
      <c r="D4324" s="1">
        <v>45369.129131944443</v>
      </c>
      <c r="E4324">
        <v>1</v>
      </c>
      <c r="F4324" s="2" t="s">
        <v>3081</v>
      </c>
      <c r="G4324" s="4" t="s">
        <v>60384</v>
      </c>
      <c r="H4324">
        <v>3</v>
      </c>
      <c r="I4324" t="s">
        <v>60353</v>
      </c>
    </row>
    <row r="4325" spans="1:9" x14ac:dyDescent="0.25">
      <c r="A4325" t="s">
        <v>1046</v>
      </c>
      <c r="B4325">
        <v>3122</v>
      </c>
      <c r="D4325" s="1">
        <v>45369.129236111112</v>
      </c>
      <c r="F4325" s="2" t="s">
        <v>3082</v>
      </c>
      <c r="G4325" s="4" t="s">
        <v>60384</v>
      </c>
      <c r="H4325">
        <v>3</v>
      </c>
      <c r="I4325" t="s">
        <v>60352</v>
      </c>
    </row>
    <row r="4326" spans="1:9" x14ac:dyDescent="0.25">
      <c r="A4326" t="s">
        <v>1046</v>
      </c>
      <c r="B4326">
        <v>3123</v>
      </c>
      <c r="D4326" s="1">
        <v>45369.130347222221</v>
      </c>
      <c r="F4326" s="2" t="s">
        <v>1051</v>
      </c>
      <c r="G4326" s="4" t="s">
        <v>60384</v>
      </c>
      <c r="H4326">
        <v>3</v>
      </c>
      <c r="I4326" t="s">
        <v>60352</v>
      </c>
    </row>
    <row r="4327" spans="1:9" x14ac:dyDescent="0.25">
      <c r="A4327" t="s">
        <v>1046</v>
      </c>
      <c r="B4327">
        <v>3124</v>
      </c>
      <c r="D4327" s="1">
        <v>45369.133333333331</v>
      </c>
      <c r="F4327" s="2" t="s">
        <v>3083</v>
      </c>
      <c r="G4327" s="4" t="s">
        <v>60384</v>
      </c>
      <c r="H4327">
        <v>3</v>
      </c>
      <c r="I4327" t="s">
        <v>60353</v>
      </c>
    </row>
    <row r="4328" spans="1:9" x14ac:dyDescent="0.25">
      <c r="A4328" t="s">
        <v>1046</v>
      </c>
      <c r="B4328">
        <v>3125</v>
      </c>
      <c r="D4328" s="1">
        <v>45369.133472222224</v>
      </c>
      <c r="F4328" s="2" t="s">
        <v>3084</v>
      </c>
      <c r="G4328" s="4" t="s">
        <v>60384</v>
      </c>
      <c r="H4328">
        <v>3</v>
      </c>
      <c r="I4328" t="s">
        <v>60353</v>
      </c>
    </row>
    <row r="4329" spans="1:9" x14ac:dyDescent="0.25">
      <c r="A4329" t="s">
        <v>1046</v>
      </c>
      <c r="B4329">
        <v>3126</v>
      </c>
      <c r="D4329" s="1">
        <v>45369.138564814813</v>
      </c>
      <c r="F4329" s="2" t="s">
        <v>1051</v>
      </c>
      <c r="G4329" s="4" t="s">
        <v>60384</v>
      </c>
      <c r="H4329">
        <v>3</v>
      </c>
      <c r="I4329" t="s">
        <v>60352</v>
      </c>
    </row>
    <row r="4330" spans="1:9" x14ac:dyDescent="0.25">
      <c r="A4330" t="s">
        <v>1046</v>
      </c>
      <c r="B4330">
        <v>3127</v>
      </c>
      <c r="D4330" s="1">
        <v>45369.139502314814</v>
      </c>
      <c r="F4330" s="2" t="s">
        <v>1129</v>
      </c>
      <c r="G4330" s="4" t="s">
        <v>60384</v>
      </c>
      <c r="H4330">
        <v>3</v>
      </c>
      <c r="I4330" t="s">
        <v>60352</v>
      </c>
    </row>
    <row r="4331" spans="1:9" x14ac:dyDescent="0.25">
      <c r="A4331" t="s">
        <v>1046</v>
      </c>
      <c r="B4331">
        <v>3128</v>
      </c>
      <c r="D4331" s="1">
        <v>45369.140462962961</v>
      </c>
      <c r="F4331" s="2" t="s">
        <v>3085</v>
      </c>
      <c r="G4331" s="4" t="s">
        <v>60384</v>
      </c>
      <c r="H4331">
        <v>3</v>
      </c>
      <c r="I4331" t="s">
        <v>60352</v>
      </c>
    </row>
    <row r="4332" spans="1:9" x14ac:dyDescent="0.25">
      <c r="A4332" t="s">
        <v>1046</v>
      </c>
      <c r="B4332">
        <v>3129</v>
      </c>
      <c r="D4332" s="1">
        <v>45369.141759259262</v>
      </c>
      <c r="F4332" s="2" t="s">
        <v>3086</v>
      </c>
      <c r="G4332" s="4" t="s">
        <v>60384</v>
      </c>
      <c r="H4332">
        <v>3</v>
      </c>
      <c r="I4332" t="s">
        <v>60354</v>
      </c>
    </row>
    <row r="4333" spans="1:9" x14ac:dyDescent="0.25">
      <c r="A4333" t="s">
        <v>1046</v>
      </c>
      <c r="B4333">
        <v>3130</v>
      </c>
      <c r="D4333" s="1">
        <v>45369.142013888886</v>
      </c>
      <c r="F4333" s="2" t="s">
        <v>1127</v>
      </c>
      <c r="G4333" s="4" t="s">
        <v>60384</v>
      </c>
      <c r="H4333">
        <v>3</v>
      </c>
      <c r="I4333" t="s">
        <v>60352</v>
      </c>
    </row>
    <row r="4334" spans="1:9" x14ac:dyDescent="0.25">
      <c r="A4334" t="s">
        <v>1046</v>
      </c>
      <c r="B4334">
        <v>3131</v>
      </c>
      <c r="D4334" s="1">
        <v>45369.142627314817</v>
      </c>
      <c r="F4334" s="2" t="s">
        <v>3087</v>
      </c>
      <c r="G4334" s="4" t="s">
        <v>60384</v>
      </c>
      <c r="H4334">
        <v>3</v>
      </c>
      <c r="I4334" t="s">
        <v>60352</v>
      </c>
    </row>
    <row r="4335" spans="1:9" x14ac:dyDescent="0.25">
      <c r="A4335" t="s">
        <v>1046</v>
      </c>
      <c r="B4335">
        <v>3132</v>
      </c>
      <c r="D4335" s="1">
        <v>45369.142905092594</v>
      </c>
      <c r="F4335" s="2" t="s">
        <v>3088</v>
      </c>
      <c r="G4335" s="4" t="s">
        <v>60384</v>
      </c>
      <c r="H4335">
        <v>3</v>
      </c>
      <c r="I4335" t="s">
        <v>60352</v>
      </c>
    </row>
    <row r="4336" spans="1:9" x14ac:dyDescent="0.25">
      <c r="A4336" t="s">
        <v>1046</v>
      </c>
      <c r="B4336">
        <v>3133</v>
      </c>
      <c r="D4336" s="1">
        <v>45369.145381944443</v>
      </c>
      <c r="E4336">
        <v>2</v>
      </c>
      <c r="F4336" s="2" t="s">
        <v>3089</v>
      </c>
      <c r="G4336" s="4" t="s">
        <v>60384</v>
      </c>
      <c r="H4336">
        <v>3</v>
      </c>
      <c r="I4336" t="s">
        <v>60352</v>
      </c>
    </row>
    <row r="4337" spans="1:9" x14ac:dyDescent="0.25">
      <c r="A4337" t="s">
        <v>1046</v>
      </c>
      <c r="B4337">
        <v>3134</v>
      </c>
      <c r="D4337" s="1">
        <v>45369.145474537036</v>
      </c>
      <c r="F4337" s="2" t="s">
        <v>1127</v>
      </c>
      <c r="G4337" s="4" t="s">
        <v>60384</v>
      </c>
      <c r="H4337">
        <v>3</v>
      </c>
      <c r="I4337" t="s">
        <v>60352</v>
      </c>
    </row>
    <row r="4338" spans="1:9" x14ac:dyDescent="0.25">
      <c r="A4338" t="s">
        <v>1046</v>
      </c>
      <c r="B4338">
        <v>3135</v>
      </c>
      <c r="D4338" s="1">
        <v>45369.145682870374</v>
      </c>
      <c r="F4338" s="2" t="s">
        <v>2043</v>
      </c>
      <c r="G4338" s="4" t="s">
        <v>60384</v>
      </c>
      <c r="H4338">
        <v>3</v>
      </c>
      <c r="I4338" t="s">
        <v>60352</v>
      </c>
    </row>
    <row r="4339" spans="1:9" x14ac:dyDescent="0.25">
      <c r="A4339" t="s">
        <v>1046</v>
      </c>
      <c r="B4339">
        <v>3136</v>
      </c>
      <c r="D4339" s="1">
        <v>45369.147777777776</v>
      </c>
      <c r="F4339" s="2" t="s">
        <v>1051</v>
      </c>
      <c r="G4339" s="4" t="s">
        <v>60384</v>
      </c>
      <c r="H4339">
        <v>3</v>
      </c>
      <c r="I4339" t="s">
        <v>60352</v>
      </c>
    </row>
    <row r="4340" spans="1:9" x14ac:dyDescent="0.25">
      <c r="A4340" t="s">
        <v>1046</v>
      </c>
      <c r="B4340">
        <v>3137</v>
      </c>
      <c r="D4340" s="1">
        <v>45369.148125</v>
      </c>
      <c r="F4340" s="2" t="s">
        <v>3090</v>
      </c>
      <c r="G4340" s="4" t="s">
        <v>60384</v>
      </c>
      <c r="H4340">
        <v>3</v>
      </c>
      <c r="I4340" t="s">
        <v>60352</v>
      </c>
    </row>
    <row r="4341" spans="1:9" x14ac:dyDescent="0.25">
      <c r="A4341" t="s">
        <v>1046</v>
      </c>
      <c r="B4341">
        <v>3138</v>
      </c>
      <c r="D4341" s="1">
        <v>45369.148912037039</v>
      </c>
      <c r="E4341">
        <v>3</v>
      </c>
      <c r="F4341" s="2" t="s">
        <v>3091</v>
      </c>
      <c r="G4341" s="4" t="s">
        <v>60384</v>
      </c>
      <c r="H4341">
        <v>3</v>
      </c>
      <c r="I4341" t="s">
        <v>60352</v>
      </c>
    </row>
    <row r="4342" spans="1:9" x14ac:dyDescent="0.25">
      <c r="A4342" t="s">
        <v>1046</v>
      </c>
      <c r="B4342">
        <v>3139</v>
      </c>
      <c r="D4342" s="1">
        <v>45369.149293981478</v>
      </c>
      <c r="F4342" s="2" t="s">
        <v>3092</v>
      </c>
      <c r="G4342" s="4" t="s">
        <v>60384</v>
      </c>
      <c r="H4342">
        <v>3</v>
      </c>
      <c r="I4342" t="s">
        <v>60352</v>
      </c>
    </row>
    <row r="4343" spans="1:9" x14ac:dyDescent="0.25">
      <c r="A4343" t="s">
        <v>1046</v>
      </c>
      <c r="B4343">
        <v>3140</v>
      </c>
      <c r="D4343" s="1">
        <v>45369.149618055555</v>
      </c>
      <c r="F4343" s="2" t="s">
        <v>3093</v>
      </c>
      <c r="G4343" s="4" t="s">
        <v>60384</v>
      </c>
      <c r="H4343">
        <v>3</v>
      </c>
      <c r="I4343" t="s">
        <v>60352</v>
      </c>
    </row>
    <row r="4344" spans="1:9" x14ac:dyDescent="0.25">
      <c r="A4344" t="s">
        <v>1046</v>
      </c>
      <c r="B4344">
        <v>3141</v>
      </c>
      <c r="D4344" s="1">
        <v>45369.149733796294</v>
      </c>
      <c r="F4344" s="2" t="s">
        <v>3094</v>
      </c>
      <c r="G4344" s="4" t="s">
        <v>60384</v>
      </c>
      <c r="H4344">
        <v>3</v>
      </c>
      <c r="I4344" t="s">
        <v>60352</v>
      </c>
    </row>
    <row r="4345" spans="1:9" x14ac:dyDescent="0.25">
      <c r="A4345" t="s">
        <v>1046</v>
      </c>
      <c r="B4345">
        <v>3142</v>
      </c>
      <c r="D4345" s="1">
        <v>45369.150613425925</v>
      </c>
      <c r="F4345" s="2" t="s">
        <v>1127</v>
      </c>
      <c r="G4345" s="4" t="s">
        <v>60384</v>
      </c>
      <c r="H4345">
        <v>3</v>
      </c>
      <c r="I4345" t="s">
        <v>60352</v>
      </c>
    </row>
    <row r="4346" spans="1:9" x14ac:dyDescent="0.25">
      <c r="A4346" t="s">
        <v>1046</v>
      </c>
      <c r="B4346">
        <v>3143</v>
      </c>
      <c r="D4346" s="1">
        <v>45369.153460648151</v>
      </c>
      <c r="F4346" s="2" t="s">
        <v>1051</v>
      </c>
      <c r="G4346" s="4" t="s">
        <v>60384</v>
      </c>
      <c r="H4346">
        <v>3</v>
      </c>
      <c r="I4346" t="s">
        <v>60352</v>
      </c>
    </row>
    <row r="4347" spans="1:9" x14ac:dyDescent="0.25">
      <c r="A4347" t="s">
        <v>1046</v>
      </c>
      <c r="B4347">
        <v>3144</v>
      </c>
      <c r="D4347" s="1">
        <v>45369.153564814813</v>
      </c>
      <c r="F4347" s="2" t="s">
        <v>1051</v>
      </c>
      <c r="G4347" s="4" t="s">
        <v>60384</v>
      </c>
      <c r="H4347">
        <v>3</v>
      </c>
      <c r="I4347" t="s">
        <v>60352</v>
      </c>
    </row>
    <row r="4348" spans="1:9" x14ac:dyDescent="0.25">
      <c r="A4348" t="s">
        <v>1046</v>
      </c>
      <c r="B4348">
        <v>3145</v>
      </c>
      <c r="D4348" s="1">
        <v>45369.153634259259</v>
      </c>
      <c r="F4348" s="2" t="s">
        <v>1051</v>
      </c>
      <c r="G4348" s="4" t="s">
        <v>60384</v>
      </c>
      <c r="H4348">
        <v>3</v>
      </c>
      <c r="I4348" t="s">
        <v>60352</v>
      </c>
    </row>
    <row r="4349" spans="1:9" x14ac:dyDescent="0.25">
      <c r="A4349" t="s">
        <v>1046</v>
      </c>
      <c r="B4349">
        <v>3146</v>
      </c>
      <c r="D4349" s="1">
        <v>45369.153692129628</v>
      </c>
      <c r="F4349" s="2" t="s">
        <v>1051</v>
      </c>
      <c r="G4349" s="4" t="s">
        <v>60384</v>
      </c>
      <c r="H4349">
        <v>3</v>
      </c>
      <c r="I4349" t="s">
        <v>60352</v>
      </c>
    </row>
    <row r="4350" spans="1:9" x14ac:dyDescent="0.25">
      <c r="A4350" t="s">
        <v>1046</v>
      </c>
      <c r="B4350">
        <v>3147</v>
      </c>
      <c r="D4350" s="1">
        <v>45369.154374999998</v>
      </c>
      <c r="F4350" s="2" t="s">
        <v>3095</v>
      </c>
      <c r="G4350" s="4" t="s">
        <v>60384</v>
      </c>
      <c r="H4350">
        <v>3</v>
      </c>
      <c r="I4350" t="s">
        <v>60353</v>
      </c>
    </row>
    <row r="4351" spans="1:9" ht="30" x14ac:dyDescent="0.25">
      <c r="A4351" t="s">
        <v>1046</v>
      </c>
      <c r="B4351">
        <v>3148</v>
      </c>
      <c r="D4351" s="1">
        <v>45369.155185185184</v>
      </c>
      <c r="E4351">
        <v>2</v>
      </c>
      <c r="F4351" s="2" t="s">
        <v>3096</v>
      </c>
      <c r="G4351" s="4" t="s">
        <v>60384</v>
      </c>
      <c r="H4351">
        <v>3</v>
      </c>
      <c r="I4351" t="s">
        <v>60352</v>
      </c>
    </row>
    <row r="4352" spans="1:9" x14ac:dyDescent="0.25">
      <c r="A4352" t="s">
        <v>1046</v>
      </c>
      <c r="B4352">
        <v>3149</v>
      </c>
      <c r="D4352" s="1">
        <v>45369.157546296294</v>
      </c>
      <c r="F4352" s="2" t="s">
        <v>3097</v>
      </c>
      <c r="G4352" s="4" t="s">
        <v>60384</v>
      </c>
      <c r="H4352">
        <v>3</v>
      </c>
      <c r="I4352" t="s">
        <v>60352</v>
      </c>
    </row>
    <row r="4353" spans="1:9" x14ac:dyDescent="0.25">
      <c r="A4353" t="s">
        <v>1046</v>
      </c>
      <c r="B4353">
        <v>3150</v>
      </c>
      <c r="D4353" s="1">
        <v>45369.157847222225</v>
      </c>
      <c r="F4353" s="2" t="s">
        <v>3098</v>
      </c>
      <c r="G4353" s="4" t="s">
        <v>60384</v>
      </c>
      <c r="H4353">
        <v>3</v>
      </c>
      <c r="I4353" t="s">
        <v>60354</v>
      </c>
    </row>
    <row r="4354" spans="1:9" x14ac:dyDescent="0.25">
      <c r="A4354" t="s">
        <v>1046</v>
      </c>
      <c r="B4354">
        <v>3151</v>
      </c>
      <c r="D4354" s="1">
        <v>45369.15829861111</v>
      </c>
      <c r="F4354" s="2" t="s">
        <v>1154</v>
      </c>
      <c r="G4354" s="4" t="s">
        <v>60384</v>
      </c>
      <c r="H4354">
        <v>3</v>
      </c>
      <c r="I4354" t="s">
        <v>60352</v>
      </c>
    </row>
    <row r="4355" spans="1:9" x14ac:dyDescent="0.25">
      <c r="A4355" t="s">
        <v>1046</v>
      </c>
      <c r="B4355">
        <v>3152</v>
      </c>
      <c r="D4355" s="1">
        <v>45369.161377314813</v>
      </c>
      <c r="F4355" s="2" t="s">
        <v>3099</v>
      </c>
      <c r="G4355" s="4" t="s">
        <v>60384</v>
      </c>
      <c r="H4355">
        <v>3</v>
      </c>
      <c r="I4355" t="s">
        <v>60352</v>
      </c>
    </row>
    <row r="4356" spans="1:9" x14ac:dyDescent="0.25">
      <c r="A4356" t="s">
        <v>1046</v>
      </c>
      <c r="B4356">
        <v>3153</v>
      </c>
      <c r="D4356" s="1">
        <v>45369.163611111115</v>
      </c>
      <c r="F4356" s="2" t="s">
        <v>3100</v>
      </c>
      <c r="G4356" s="4" t="s">
        <v>60384</v>
      </c>
      <c r="H4356">
        <v>3</v>
      </c>
      <c r="I4356" t="s">
        <v>60354</v>
      </c>
    </row>
    <row r="4357" spans="1:9" x14ac:dyDescent="0.25">
      <c r="A4357" t="s">
        <v>1046</v>
      </c>
      <c r="B4357">
        <v>3154</v>
      </c>
      <c r="D4357" s="1">
        <v>45369.164525462962</v>
      </c>
      <c r="F4357" s="2" t="s">
        <v>834</v>
      </c>
      <c r="G4357" s="4" t="s">
        <v>60384</v>
      </c>
      <c r="H4357">
        <v>3</v>
      </c>
      <c r="I4357" t="s">
        <v>60352</v>
      </c>
    </row>
    <row r="4358" spans="1:9" x14ac:dyDescent="0.25">
      <c r="A4358" t="s">
        <v>1046</v>
      </c>
      <c r="B4358">
        <v>3155</v>
      </c>
      <c r="D4358" s="1">
        <v>45369.16747685185</v>
      </c>
      <c r="F4358" s="2" t="s">
        <v>3101</v>
      </c>
      <c r="G4358" s="4" t="s">
        <v>60384</v>
      </c>
      <c r="H4358">
        <v>3</v>
      </c>
      <c r="I4358" t="s">
        <v>60352</v>
      </c>
    </row>
    <row r="4359" spans="1:9" x14ac:dyDescent="0.25">
      <c r="A4359" t="s">
        <v>1046</v>
      </c>
      <c r="B4359">
        <v>3156</v>
      </c>
      <c r="D4359" s="1">
        <v>45369.169756944444</v>
      </c>
      <c r="F4359" s="2" t="s">
        <v>3102</v>
      </c>
      <c r="G4359" s="4" t="s">
        <v>60384</v>
      </c>
      <c r="H4359">
        <v>3</v>
      </c>
      <c r="I4359" t="s">
        <v>60352</v>
      </c>
    </row>
    <row r="4360" spans="1:9" x14ac:dyDescent="0.25">
      <c r="A4360" t="s">
        <v>1046</v>
      </c>
      <c r="B4360">
        <v>3157</v>
      </c>
      <c r="D4360" s="1">
        <v>45369.170324074075</v>
      </c>
      <c r="F4360" s="2" t="s">
        <v>3103</v>
      </c>
      <c r="G4360" s="4" t="s">
        <v>60384</v>
      </c>
      <c r="H4360">
        <v>3</v>
      </c>
      <c r="I4360" t="s">
        <v>60352</v>
      </c>
    </row>
    <row r="4361" spans="1:9" x14ac:dyDescent="0.25">
      <c r="A4361" t="s">
        <v>1046</v>
      </c>
      <c r="B4361">
        <v>3158</v>
      </c>
      <c r="D4361" s="1">
        <v>45369.171307870369</v>
      </c>
      <c r="F4361" s="2" t="s">
        <v>3104</v>
      </c>
      <c r="G4361" s="4" t="s">
        <v>60384</v>
      </c>
      <c r="H4361">
        <v>3</v>
      </c>
      <c r="I4361" t="s">
        <v>60353</v>
      </c>
    </row>
    <row r="4362" spans="1:9" x14ac:dyDescent="0.25">
      <c r="A4362" t="s">
        <v>1046</v>
      </c>
      <c r="B4362">
        <v>3159</v>
      </c>
      <c r="D4362" s="1">
        <v>45369.171446759261</v>
      </c>
      <c r="F4362" s="2" t="s">
        <v>1051</v>
      </c>
      <c r="G4362" s="4" t="s">
        <v>60384</v>
      </c>
      <c r="H4362">
        <v>3</v>
      </c>
      <c r="I4362" t="s">
        <v>60352</v>
      </c>
    </row>
    <row r="4363" spans="1:9" x14ac:dyDescent="0.25">
      <c r="A4363" t="s">
        <v>1046</v>
      </c>
      <c r="B4363">
        <v>3160</v>
      </c>
      <c r="D4363" s="1">
        <v>45369.171631944446</v>
      </c>
      <c r="F4363" s="2" t="s">
        <v>3105</v>
      </c>
      <c r="G4363" s="4" t="s">
        <v>60384</v>
      </c>
      <c r="H4363">
        <v>3</v>
      </c>
      <c r="I4363" t="s">
        <v>60353</v>
      </c>
    </row>
    <row r="4364" spans="1:9" x14ac:dyDescent="0.25">
      <c r="A4364" t="s">
        <v>1046</v>
      </c>
      <c r="B4364">
        <v>3161</v>
      </c>
      <c r="D4364" s="1">
        <v>45369.172037037039</v>
      </c>
      <c r="F4364" s="2" t="s">
        <v>3106</v>
      </c>
      <c r="G4364" s="4" t="s">
        <v>60384</v>
      </c>
      <c r="H4364">
        <v>3</v>
      </c>
      <c r="I4364" t="s">
        <v>60354</v>
      </c>
    </row>
    <row r="4365" spans="1:9" x14ac:dyDescent="0.25">
      <c r="A4365" t="s">
        <v>1046</v>
      </c>
      <c r="B4365">
        <v>3162</v>
      </c>
      <c r="D4365" s="1">
        <v>45369.173819444448</v>
      </c>
      <c r="F4365" s="2" t="s">
        <v>3107</v>
      </c>
      <c r="G4365" s="4" t="s">
        <v>60384</v>
      </c>
      <c r="H4365">
        <v>3</v>
      </c>
      <c r="I4365" t="s">
        <v>60352</v>
      </c>
    </row>
    <row r="4366" spans="1:9" x14ac:dyDescent="0.25">
      <c r="A4366" t="s">
        <v>1046</v>
      </c>
      <c r="B4366">
        <v>3163</v>
      </c>
      <c r="D4366" s="1">
        <v>45369.176203703704</v>
      </c>
      <c r="F4366" s="2" t="s">
        <v>3108</v>
      </c>
      <c r="G4366" s="4" t="s">
        <v>60384</v>
      </c>
      <c r="H4366">
        <v>3</v>
      </c>
      <c r="I4366" t="s">
        <v>60352</v>
      </c>
    </row>
    <row r="4367" spans="1:9" x14ac:dyDescent="0.25">
      <c r="A4367" t="s">
        <v>1046</v>
      </c>
      <c r="B4367">
        <v>3164</v>
      </c>
      <c r="D4367" s="1">
        <v>45369.176261574074</v>
      </c>
      <c r="F4367" s="2" t="s">
        <v>3109</v>
      </c>
      <c r="G4367" s="4" t="s">
        <v>60384</v>
      </c>
      <c r="H4367">
        <v>3</v>
      </c>
      <c r="I4367" t="s">
        <v>60352</v>
      </c>
    </row>
    <row r="4368" spans="1:9" x14ac:dyDescent="0.25">
      <c r="A4368" t="s">
        <v>1046</v>
      </c>
      <c r="B4368">
        <v>3165</v>
      </c>
      <c r="D4368" s="1">
        <v>45369.176782407405</v>
      </c>
      <c r="F4368" s="2" t="s">
        <v>3110</v>
      </c>
      <c r="G4368" s="4" t="s">
        <v>60384</v>
      </c>
      <c r="H4368">
        <v>3</v>
      </c>
      <c r="I4368" t="s">
        <v>60353</v>
      </c>
    </row>
    <row r="4369" spans="1:9" x14ac:dyDescent="0.25">
      <c r="A4369" t="s">
        <v>1046</v>
      </c>
      <c r="B4369">
        <v>3166</v>
      </c>
      <c r="D4369" s="1">
        <v>45369.178912037038</v>
      </c>
      <c r="F4369" s="2" t="s">
        <v>2134</v>
      </c>
      <c r="G4369" s="4" t="s">
        <v>60384</v>
      </c>
      <c r="H4369">
        <v>3</v>
      </c>
      <c r="I4369" t="s">
        <v>60352</v>
      </c>
    </row>
    <row r="4370" spans="1:9" x14ac:dyDescent="0.25">
      <c r="A4370" t="s">
        <v>1046</v>
      </c>
      <c r="B4370">
        <v>3167</v>
      </c>
      <c r="D4370" s="1">
        <v>45369.180914351855</v>
      </c>
      <c r="F4370" s="2" t="s">
        <v>3111</v>
      </c>
      <c r="G4370" s="4" t="s">
        <v>60384</v>
      </c>
      <c r="H4370">
        <v>3</v>
      </c>
      <c r="I4370" t="s">
        <v>60352</v>
      </c>
    </row>
    <row r="4371" spans="1:9" x14ac:dyDescent="0.25">
      <c r="A4371" t="s">
        <v>1046</v>
      </c>
      <c r="B4371">
        <v>3168</v>
      </c>
      <c r="D4371" s="1">
        <v>45369.181111111109</v>
      </c>
      <c r="F4371" s="2" t="s">
        <v>1282</v>
      </c>
      <c r="G4371" s="4" t="s">
        <v>60384</v>
      </c>
      <c r="H4371">
        <v>3</v>
      </c>
      <c r="I4371" t="s">
        <v>60352</v>
      </c>
    </row>
    <row r="4372" spans="1:9" x14ac:dyDescent="0.25">
      <c r="A4372" t="s">
        <v>1046</v>
      </c>
      <c r="B4372">
        <v>3169</v>
      </c>
      <c r="D4372" s="1">
        <v>45369.18172453704</v>
      </c>
      <c r="F4372" s="2" t="s">
        <v>1525</v>
      </c>
      <c r="G4372" s="4" t="s">
        <v>60384</v>
      </c>
      <c r="H4372">
        <v>3</v>
      </c>
      <c r="I4372" t="s">
        <v>60352</v>
      </c>
    </row>
    <row r="4373" spans="1:9" x14ac:dyDescent="0.25">
      <c r="A4373" t="s">
        <v>1046</v>
      </c>
      <c r="B4373">
        <v>3170</v>
      </c>
      <c r="D4373" s="1">
        <v>45369.181828703702</v>
      </c>
      <c r="F4373" s="2" t="s">
        <v>3112</v>
      </c>
      <c r="G4373" s="4" t="s">
        <v>60384</v>
      </c>
      <c r="H4373">
        <v>3</v>
      </c>
      <c r="I4373" t="s">
        <v>60354</v>
      </c>
    </row>
    <row r="4374" spans="1:9" x14ac:dyDescent="0.25">
      <c r="A4374" t="s">
        <v>1046</v>
      </c>
      <c r="B4374">
        <v>3171</v>
      </c>
      <c r="D4374" s="1">
        <v>45369.184074074074</v>
      </c>
      <c r="F4374" s="2" t="s">
        <v>1051</v>
      </c>
      <c r="G4374" s="4" t="s">
        <v>60384</v>
      </c>
      <c r="H4374">
        <v>3</v>
      </c>
      <c r="I4374" t="s">
        <v>60352</v>
      </c>
    </row>
    <row r="4375" spans="1:9" x14ac:dyDescent="0.25">
      <c r="A4375" t="s">
        <v>1046</v>
      </c>
      <c r="B4375">
        <v>3172</v>
      </c>
      <c r="D4375" s="1">
        <v>45369.185729166667</v>
      </c>
      <c r="F4375" s="2" t="s">
        <v>99</v>
      </c>
      <c r="G4375" s="4" t="s">
        <v>60384</v>
      </c>
      <c r="H4375">
        <v>3</v>
      </c>
      <c r="I4375" t="s">
        <v>60352</v>
      </c>
    </row>
    <row r="4376" spans="1:9" x14ac:dyDescent="0.25">
      <c r="A4376" t="s">
        <v>1046</v>
      </c>
      <c r="B4376">
        <v>3173</v>
      </c>
      <c r="D4376" s="1">
        <v>45369.19090277778</v>
      </c>
      <c r="F4376" s="2" t="s">
        <v>2437</v>
      </c>
      <c r="G4376" s="4" t="s">
        <v>60384</v>
      </c>
      <c r="H4376">
        <v>3</v>
      </c>
      <c r="I4376" t="s">
        <v>60352</v>
      </c>
    </row>
    <row r="4377" spans="1:9" x14ac:dyDescent="0.25">
      <c r="A4377" t="s">
        <v>1046</v>
      </c>
      <c r="B4377">
        <v>3174</v>
      </c>
      <c r="D4377" s="1">
        <v>45369.192615740743</v>
      </c>
      <c r="F4377" s="2" t="s">
        <v>3113</v>
      </c>
      <c r="G4377" s="4" t="s">
        <v>60384</v>
      </c>
      <c r="H4377">
        <v>3</v>
      </c>
      <c r="I4377" t="s">
        <v>60352</v>
      </c>
    </row>
    <row r="4378" spans="1:9" x14ac:dyDescent="0.25">
      <c r="A4378" t="s">
        <v>1046</v>
      </c>
      <c r="B4378">
        <v>3175</v>
      </c>
      <c r="D4378" s="1">
        <v>45369.193078703705</v>
      </c>
      <c r="F4378" s="2" t="s">
        <v>1222</v>
      </c>
      <c r="G4378" s="4" t="s">
        <v>60384</v>
      </c>
      <c r="H4378">
        <v>3</v>
      </c>
      <c r="I4378" t="s">
        <v>60352</v>
      </c>
    </row>
    <row r="4379" spans="1:9" x14ac:dyDescent="0.25">
      <c r="A4379" t="s">
        <v>1046</v>
      </c>
      <c r="B4379">
        <v>3176</v>
      </c>
      <c r="D4379" s="1">
        <v>45369.194363425922</v>
      </c>
      <c r="F4379" s="2" t="s">
        <v>3114</v>
      </c>
      <c r="G4379" s="4" t="s">
        <v>60384</v>
      </c>
      <c r="H4379">
        <v>3</v>
      </c>
      <c r="I4379" t="s">
        <v>60352</v>
      </c>
    </row>
    <row r="4380" spans="1:9" ht="90" x14ac:dyDescent="0.25">
      <c r="A4380" t="s">
        <v>1046</v>
      </c>
      <c r="B4380">
        <v>3177</v>
      </c>
      <c r="D4380" s="1">
        <v>45369.196481481478</v>
      </c>
      <c r="E4380">
        <v>189</v>
      </c>
      <c r="F4380" s="2" t="s">
        <v>3115</v>
      </c>
      <c r="G4380" s="4" t="s">
        <v>60384</v>
      </c>
      <c r="H4380">
        <v>3</v>
      </c>
      <c r="I4380" t="s">
        <v>60352</v>
      </c>
    </row>
    <row r="4381" spans="1:9" x14ac:dyDescent="0.25">
      <c r="A4381" t="s">
        <v>1046</v>
      </c>
      <c r="C4381" t="s">
        <v>3116</v>
      </c>
      <c r="D4381" s="1">
        <v>45370.666585648149</v>
      </c>
      <c r="E4381">
        <v>0</v>
      </c>
      <c r="F4381" s="2" t="s">
        <v>3117</v>
      </c>
      <c r="G4381" s="4" t="s">
        <v>60384</v>
      </c>
      <c r="H4381">
        <v>3</v>
      </c>
      <c r="I4381" t="s">
        <v>60352</v>
      </c>
    </row>
    <row r="4382" spans="1:9" ht="30" x14ac:dyDescent="0.25">
      <c r="A4382" t="s">
        <v>1046</v>
      </c>
      <c r="C4382" t="s">
        <v>3118</v>
      </c>
      <c r="D4382" s="1">
        <v>45381.342407407406</v>
      </c>
      <c r="E4382">
        <v>12</v>
      </c>
      <c r="F4382" s="2" t="s">
        <v>3119</v>
      </c>
      <c r="G4382" s="4" t="s">
        <v>60384</v>
      </c>
      <c r="H4382">
        <v>3</v>
      </c>
      <c r="I4382" t="s">
        <v>60354</v>
      </c>
    </row>
    <row r="4383" spans="1:9" x14ac:dyDescent="0.25">
      <c r="A4383" t="s">
        <v>1046</v>
      </c>
      <c r="C4383" t="s">
        <v>3120</v>
      </c>
      <c r="D4383" s="1">
        <v>45381.350057870368</v>
      </c>
      <c r="E4383">
        <v>1</v>
      </c>
      <c r="F4383" s="2" t="s">
        <v>3121</v>
      </c>
      <c r="G4383" s="4" t="s">
        <v>60384</v>
      </c>
      <c r="H4383">
        <v>3</v>
      </c>
      <c r="I4383" t="s">
        <v>60352</v>
      </c>
    </row>
    <row r="4384" spans="1:9" ht="30" x14ac:dyDescent="0.25">
      <c r="A4384" t="s">
        <v>1046</v>
      </c>
      <c r="C4384" t="s">
        <v>3122</v>
      </c>
      <c r="D4384" s="1">
        <v>45381.374490740738</v>
      </c>
      <c r="E4384">
        <v>1</v>
      </c>
      <c r="F4384" s="2" t="s">
        <v>3123</v>
      </c>
      <c r="G4384" s="4" t="s">
        <v>60384</v>
      </c>
      <c r="H4384">
        <v>3</v>
      </c>
      <c r="I4384" t="s">
        <v>60352</v>
      </c>
    </row>
    <row r="4385" spans="1:9" ht="30" x14ac:dyDescent="0.25">
      <c r="A4385" t="s">
        <v>1046</v>
      </c>
      <c r="C4385" t="s">
        <v>3124</v>
      </c>
      <c r="D4385" s="1">
        <v>45381.380335648151</v>
      </c>
      <c r="E4385">
        <v>9</v>
      </c>
      <c r="F4385" s="2" t="s">
        <v>3125</v>
      </c>
      <c r="G4385" s="4" t="s">
        <v>60384</v>
      </c>
      <c r="H4385">
        <v>3</v>
      </c>
      <c r="I4385" t="s">
        <v>60352</v>
      </c>
    </row>
    <row r="4386" spans="1:9" x14ac:dyDescent="0.25">
      <c r="A4386" t="s">
        <v>1046</v>
      </c>
      <c r="C4386" t="s">
        <v>3126</v>
      </c>
      <c r="D4386" s="1">
        <v>45391.331828703704</v>
      </c>
      <c r="E4386">
        <v>0</v>
      </c>
      <c r="F4386" s="2" t="s">
        <v>3127</v>
      </c>
      <c r="G4386" s="4" t="s">
        <v>60384</v>
      </c>
      <c r="H4386">
        <v>3</v>
      </c>
      <c r="I4386" t="s">
        <v>60352</v>
      </c>
    </row>
    <row r="4387" spans="1:9" ht="30" x14ac:dyDescent="0.25">
      <c r="A4387" t="s">
        <v>1046</v>
      </c>
      <c r="C4387" t="s">
        <v>3128</v>
      </c>
      <c r="D4387" s="1">
        <v>45392.259629629632</v>
      </c>
      <c r="E4387">
        <v>3</v>
      </c>
      <c r="F4387" s="2" t="s">
        <v>3129</v>
      </c>
      <c r="G4387" s="4" t="s">
        <v>60384</v>
      </c>
      <c r="H4387">
        <v>3</v>
      </c>
      <c r="I4387" t="s">
        <v>60352</v>
      </c>
    </row>
    <row r="4388" spans="1:9" x14ac:dyDescent="0.25">
      <c r="A4388" t="s">
        <v>1046</v>
      </c>
      <c r="C4388" t="s">
        <v>3130</v>
      </c>
      <c r="D4388" s="1">
        <v>45393.405081018522</v>
      </c>
      <c r="E4388">
        <v>0</v>
      </c>
      <c r="F4388" s="2" t="s">
        <v>3131</v>
      </c>
      <c r="G4388" s="4" t="s">
        <v>60384</v>
      </c>
      <c r="H4388">
        <v>3</v>
      </c>
      <c r="I4388" t="s">
        <v>60352</v>
      </c>
    </row>
    <row r="4389" spans="1:9" x14ac:dyDescent="0.25">
      <c r="A4389" t="s">
        <v>1046</v>
      </c>
      <c r="C4389" t="s">
        <v>3132</v>
      </c>
      <c r="D4389" s="1">
        <v>45393.405358796299</v>
      </c>
      <c r="E4389">
        <v>0</v>
      </c>
      <c r="F4389" s="2" t="s">
        <v>3133</v>
      </c>
      <c r="G4389" s="4" t="s">
        <v>60384</v>
      </c>
      <c r="H4389">
        <v>3</v>
      </c>
      <c r="I4389" t="s">
        <v>60352</v>
      </c>
    </row>
    <row r="4390" spans="1:9" x14ac:dyDescent="0.25">
      <c r="A4390" t="s">
        <v>1046</v>
      </c>
      <c r="C4390" t="s">
        <v>3134</v>
      </c>
      <c r="D4390" s="1">
        <v>45393.497349537036</v>
      </c>
      <c r="E4390">
        <v>2</v>
      </c>
      <c r="F4390" s="2" t="s">
        <v>3135</v>
      </c>
      <c r="G4390" s="4" t="s">
        <v>60384</v>
      </c>
      <c r="H4390">
        <v>3</v>
      </c>
      <c r="I4390" t="s">
        <v>60352</v>
      </c>
    </row>
    <row r="4391" spans="1:9" x14ac:dyDescent="0.25">
      <c r="A4391" t="s">
        <v>1046</v>
      </c>
      <c r="C4391" t="s">
        <v>3136</v>
      </c>
      <c r="D4391" s="1">
        <v>45397.929120370369</v>
      </c>
      <c r="E4391">
        <v>0</v>
      </c>
      <c r="F4391" s="2" t="s">
        <v>3137</v>
      </c>
      <c r="G4391" s="4" t="s">
        <v>60384</v>
      </c>
      <c r="H4391">
        <v>3</v>
      </c>
      <c r="I4391" t="s">
        <v>60352</v>
      </c>
    </row>
    <row r="4392" spans="1:9" x14ac:dyDescent="0.25">
      <c r="A4392" t="s">
        <v>1046</v>
      </c>
      <c r="C4392" t="s">
        <v>3138</v>
      </c>
      <c r="D4392" s="1">
        <v>45403.137465277781</v>
      </c>
      <c r="E4392">
        <v>3</v>
      </c>
      <c r="F4392" s="2" t="s">
        <v>3139</v>
      </c>
      <c r="G4392" s="4" t="s">
        <v>60384</v>
      </c>
      <c r="H4392">
        <v>3</v>
      </c>
      <c r="I4392" t="s">
        <v>60352</v>
      </c>
    </row>
    <row r="4393" spans="1:9" x14ac:dyDescent="0.25">
      <c r="A4393" t="s">
        <v>1046</v>
      </c>
      <c r="B4393">
        <v>3178</v>
      </c>
      <c r="D4393" s="1">
        <v>45369.199074074073</v>
      </c>
      <c r="F4393" s="2" t="s">
        <v>1051</v>
      </c>
      <c r="G4393" s="4" t="s">
        <v>60384</v>
      </c>
      <c r="H4393">
        <v>3</v>
      </c>
      <c r="I4393" t="s">
        <v>60352</v>
      </c>
    </row>
    <row r="4394" spans="1:9" ht="30" x14ac:dyDescent="0.25">
      <c r="A4394" t="s">
        <v>1046</v>
      </c>
      <c r="B4394">
        <v>3179</v>
      </c>
      <c r="D4394" s="1">
        <v>45369.201192129629</v>
      </c>
      <c r="F4394" s="2" t="s">
        <v>3140</v>
      </c>
      <c r="G4394" s="4" t="s">
        <v>60384</v>
      </c>
      <c r="H4394">
        <v>3</v>
      </c>
      <c r="I4394" t="s">
        <v>60352</v>
      </c>
    </row>
    <row r="4395" spans="1:9" x14ac:dyDescent="0.25">
      <c r="A4395" t="s">
        <v>1046</v>
      </c>
      <c r="B4395">
        <v>3180</v>
      </c>
      <c r="D4395" s="1">
        <v>45369.202951388892</v>
      </c>
      <c r="F4395" s="2" t="s">
        <v>3141</v>
      </c>
      <c r="G4395" s="4" t="s">
        <v>60384</v>
      </c>
      <c r="H4395">
        <v>3</v>
      </c>
      <c r="I4395" t="s">
        <v>60352</v>
      </c>
    </row>
    <row r="4396" spans="1:9" x14ac:dyDescent="0.25">
      <c r="A4396" t="s">
        <v>1046</v>
      </c>
      <c r="B4396">
        <v>3181</v>
      </c>
      <c r="D4396" s="1">
        <v>45369.207407407404</v>
      </c>
      <c r="F4396" s="2" t="s">
        <v>3142</v>
      </c>
      <c r="G4396" s="4" t="s">
        <v>60384</v>
      </c>
      <c r="H4396">
        <v>3</v>
      </c>
      <c r="I4396" t="s">
        <v>60354</v>
      </c>
    </row>
    <row r="4397" spans="1:9" x14ac:dyDescent="0.25">
      <c r="A4397" t="s">
        <v>1046</v>
      </c>
      <c r="B4397">
        <v>3182</v>
      </c>
      <c r="D4397" s="1">
        <v>45369.208032407405</v>
      </c>
      <c r="F4397" s="2" t="s">
        <v>1155</v>
      </c>
      <c r="G4397" s="4" t="s">
        <v>60384</v>
      </c>
      <c r="H4397">
        <v>3</v>
      </c>
      <c r="I4397" t="s">
        <v>60352</v>
      </c>
    </row>
    <row r="4398" spans="1:9" x14ac:dyDescent="0.25">
      <c r="A4398" t="s">
        <v>1046</v>
      </c>
      <c r="B4398">
        <v>3183</v>
      </c>
      <c r="D4398" s="1">
        <v>45369.209780092591</v>
      </c>
      <c r="F4398" s="2" t="s">
        <v>3143</v>
      </c>
      <c r="G4398" s="4" t="s">
        <v>60384</v>
      </c>
      <c r="H4398">
        <v>3</v>
      </c>
      <c r="I4398" t="s">
        <v>60352</v>
      </c>
    </row>
    <row r="4399" spans="1:9" x14ac:dyDescent="0.25">
      <c r="A4399" t="s">
        <v>1046</v>
      </c>
      <c r="B4399">
        <v>3184</v>
      </c>
      <c r="D4399" s="1">
        <v>45369.21056712963</v>
      </c>
      <c r="F4399" s="2" t="s">
        <v>1051</v>
      </c>
      <c r="G4399" s="4" t="s">
        <v>60384</v>
      </c>
      <c r="H4399">
        <v>3</v>
      </c>
      <c r="I4399" t="s">
        <v>60352</v>
      </c>
    </row>
    <row r="4400" spans="1:9" x14ac:dyDescent="0.25">
      <c r="A4400" t="s">
        <v>1046</v>
      </c>
      <c r="B4400">
        <v>3185</v>
      </c>
      <c r="D4400" s="1">
        <v>45369.211539351854</v>
      </c>
      <c r="F4400" s="2" t="s">
        <v>3144</v>
      </c>
      <c r="G4400" s="4" t="s">
        <v>60384</v>
      </c>
      <c r="H4400">
        <v>3</v>
      </c>
      <c r="I4400" t="s">
        <v>60354</v>
      </c>
    </row>
    <row r="4401" spans="1:9" x14ac:dyDescent="0.25">
      <c r="A4401" t="s">
        <v>1046</v>
      </c>
      <c r="B4401">
        <v>3186</v>
      </c>
      <c r="D4401" s="1">
        <v>45369.211597222224</v>
      </c>
      <c r="F4401" s="2" t="s">
        <v>3145</v>
      </c>
      <c r="G4401" s="4" t="s">
        <v>60384</v>
      </c>
      <c r="H4401">
        <v>3</v>
      </c>
      <c r="I4401" t="s">
        <v>60353</v>
      </c>
    </row>
    <row r="4402" spans="1:9" x14ac:dyDescent="0.25">
      <c r="A4402" t="s">
        <v>1046</v>
      </c>
      <c r="B4402">
        <v>3187</v>
      </c>
      <c r="D4402" s="1">
        <v>45369.21199074074</v>
      </c>
      <c r="F4402" s="2" t="s">
        <v>3146</v>
      </c>
      <c r="G4402" s="4" t="s">
        <v>60384</v>
      </c>
      <c r="H4402">
        <v>3</v>
      </c>
      <c r="I4402" t="s">
        <v>60352</v>
      </c>
    </row>
    <row r="4403" spans="1:9" x14ac:dyDescent="0.25">
      <c r="A4403" t="s">
        <v>1046</v>
      </c>
      <c r="B4403">
        <v>3188</v>
      </c>
      <c r="D4403" s="1">
        <v>45369.213252314818</v>
      </c>
      <c r="F4403" s="2" t="s">
        <v>322</v>
      </c>
      <c r="G4403" s="4" t="s">
        <v>60384</v>
      </c>
      <c r="H4403">
        <v>3</v>
      </c>
      <c r="I4403" t="s">
        <v>60352</v>
      </c>
    </row>
    <row r="4404" spans="1:9" x14ac:dyDescent="0.25">
      <c r="A4404" t="s">
        <v>1046</v>
      </c>
      <c r="B4404">
        <v>3189</v>
      </c>
      <c r="D4404" s="1">
        <v>45369.213402777779</v>
      </c>
      <c r="F4404" s="2" t="s">
        <v>3147</v>
      </c>
      <c r="G4404" s="4" t="s">
        <v>60384</v>
      </c>
      <c r="H4404">
        <v>3</v>
      </c>
      <c r="I4404" t="s">
        <v>60352</v>
      </c>
    </row>
    <row r="4405" spans="1:9" x14ac:dyDescent="0.25">
      <c r="A4405" t="s">
        <v>1046</v>
      </c>
      <c r="B4405">
        <v>3190</v>
      </c>
      <c r="D4405" s="1">
        <v>45369.213761574072</v>
      </c>
      <c r="F4405" s="2" t="s">
        <v>1159</v>
      </c>
      <c r="G4405" s="4" t="s">
        <v>60384</v>
      </c>
      <c r="H4405">
        <v>3</v>
      </c>
      <c r="I4405" t="s">
        <v>60352</v>
      </c>
    </row>
    <row r="4406" spans="1:9" x14ac:dyDescent="0.25">
      <c r="A4406" t="s">
        <v>1046</v>
      </c>
      <c r="B4406">
        <v>3191</v>
      </c>
      <c r="D4406" s="1">
        <v>45369.214699074073</v>
      </c>
      <c r="F4406" s="2" t="s">
        <v>2336</v>
      </c>
      <c r="G4406" s="4" t="s">
        <v>60384</v>
      </c>
      <c r="H4406">
        <v>3</v>
      </c>
      <c r="I4406" t="s">
        <v>60352</v>
      </c>
    </row>
    <row r="4407" spans="1:9" x14ac:dyDescent="0.25">
      <c r="A4407" t="s">
        <v>1046</v>
      </c>
      <c r="B4407">
        <v>3192</v>
      </c>
      <c r="D4407" s="1">
        <v>45369.217418981483</v>
      </c>
      <c r="F4407" s="2" t="s">
        <v>3148</v>
      </c>
      <c r="G4407" s="4" t="s">
        <v>60384</v>
      </c>
      <c r="H4407">
        <v>3</v>
      </c>
      <c r="I4407" t="s">
        <v>60352</v>
      </c>
    </row>
    <row r="4408" spans="1:9" x14ac:dyDescent="0.25">
      <c r="A4408" t="s">
        <v>1046</v>
      </c>
      <c r="B4408">
        <v>3193</v>
      </c>
      <c r="D4408" s="1">
        <v>45369.217638888891</v>
      </c>
      <c r="F4408" s="2" t="s">
        <v>3149</v>
      </c>
      <c r="G4408" s="4" t="s">
        <v>60384</v>
      </c>
      <c r="H4408">
        <v>3</v>
      </c>
      <c r="I4408" t="s">
        <v>60352</v>
      </c>
    </row>
    <row r="4409" spans="1:9" x14ac:dyDescent="0.25">
      <c r="A4409" t="s">
        <v>1046</v>
      </c>
      <c r="B4409">
        <v>3194</v>
      </c>
      <c r="D4409" s="1">
        <v>45369.217766203707</v>
      </c>
      <c r="F4409" s="2" t="s">
        <v>3150</v>
      </c>
      <c r="G4409" s="4" t="s">
        <v>60384</v>
      </c>
      <c r="H4409">
        <v>3</v>
      </c>
      <c r="I4409" t="s">
        <v>60352</v>
      </c>
    </row>
    <row r="4410" spans="1:9" x14ac:dyDescent="0.25">
      <c r="A4410" t="s">
        <v>1046</v>
      </c>
      <c r="B4410">
        <v>3195</v>
      </c>
      <c r="D4410" s="1">
        <v>45369.218043981484</v>
      </c>
      <c r="F4410" s="2" t="s">
        <v>1051</v>
      </c>
      <c r="G4410" s="4" t="s">
        <v>60384</v>
      </c>
      <c r="H4410">
        <v>3</v>
      </c>
      <c r="I4410" t="s">
        <v>60352</v>
      </c>
    </row>
    <row r="4411" spans="1:9" x14ac:dyDescent="0.25">
      <c r="A4411" t="s">
        <v>1046</v>
      </c>
      <c r="B4411">
        <v>3196</v>
      </c>
      <c r="D4411" s="1">
        <v>45369.218124999999</v>
      </c>
      <c r="E4411">
        <v>1</v>
      </c>
      <c r="F4411" s="2" t="s">
        <v>1051</v>
      </c>
      <c r="G4411" s="4" t="s">
        <v>60384</v>
      </c>
      <c r="H4411">
        <v>3</v>
      </c>
      <c r="I4411" t="s">
        <v>60352</v>
      </c>
    </row>
    <row r="4412" spans="1:9" x14ac:dyDescent="0.25">
      <c r="A4412" t="s">
        <v>1046</v>
      </c>
      <c r="B4412">
        <v>3197</v>
      </c>
      <c r="D4412" s="1">
        <v>45369.218206018515</v>
      </c>
      <c r="F4412" s="2" t="s">
        <v>1051</v>
      </c>
      <c r="G4412" s="4" t="s">
        <v>60384</v>
      </c>
      <c r="H4412">
        <v>3</v>
      </c>
      <c r="I4412" t="s">
        <v>60352</v>
      </c>
    </row>
    <row r="4413" spans="1:9" x14ac:dyDescent="0.25">
      <c r="A4413" t="s">
        <v>1046</v>
      </c>
      <c r="B4413">
        <v>3198</v>
      </c>
      <c r="D4413" s="1">
        <v>45369.219699074078</v>
      </c>
      <c r="F4413" s="2" t="s">
        <v>3151</v>
      </c>
      <c r="G4413" s="4" t="s">
        <v>60384</v>
      </c>
      <c r="H4413">
        <v>3</v>
      </c>
      <c r="I4413" t="s">
        <v>60354</v>
      </c>
    </row>
    <row r="4414" spans="1:9" x14ac:dyDescent="0.25">
      <c r="A4414" t="s">
        <v>1046</v>
      </c>
      <c r="B4414">
        <v>3199</v>
      </c>
      <c r="D4414" s="1">
        <v>45369.223032407404</v>
      </c>
      <c r="F4414" s="2" t="s">
        <v>3152</v>
      </c>
      <c r="G4414" s="4" t="s">
        <v>60384</v>
      </c>
      <c r="H4414">
        <v>3</v>
      </c>
      <c r="I4414" t="s">
        <v>60352</v>
      </c>
    </row>
    <row r="4415" spans="1:9" x14ac:dyDescent="0.25">
      <c r="A4415" t="s">
        <v>1046</v>
      </c>
      <c r="B4415">
        <v>3200</v>
      </c>
      <c r="D4415" s="1">
        <v>45369.225219907406</v>
      </c>
      <c r="E4415">
        <v>1</v>
      </c>
      <c r="F4415" s="2" t="s">
        <v>3153</v>
      </c>
      <c r="G4415" s="4" t="s">
        <v>60384</v>
      </c>
      <c r="H4415">
        <v>3</v>
      </c>
      <c r="I4415" t="s">
        <v>60352</v>
      </c>
    </row>
    <row r="4416" spans="1:9" x14ac:dyDescent="0.25">
      <c r="A4416" t="s">
        <v>1046</v>
      </c>
      <c r="C4416" t="s">
        <v>3154</v>
      </c>
      <c r="D4416" s="1">
        <v>45410.482916666668</v>
      </c>
      <c r="E4416">
        <v>0</v>
      </c>
      <c r="F4416" s="2" t="s">
        <v>1518</v>
      </c>
      <c r="G4416" s="4" t="s">
        <v>60384</v>
      </c>
      <c r="H4416">
        <v>3</v>
      </c>
      <c r="I4416" t="s">
        <v>60352</v>
      </c>
    </row>
    <row r="4417" spans="1:9" x14ac:dyDescent="0.25">
      <c r="A4417" t="s">
        <v>1046</v>
      </c>
      <c r="B4417">
        <v>3201</v>
      </c>
      <c r="D4417" s="1">
        <v>45369.230474537035</v>
      </c>
      <c r="F4417" s="2" t="s">
        <v>3155</v>
      </c>
      <c r="G4417" s="4" t="s">
        <v>60384</v>
      </c>
      <c r="H4417">
        <v>3</v>
      </c>
      <c r="I4417" t="s">
        <v>60352</v>
      </c>
    </row>
    <row r="4418" spans="1:9" x14ac:dyDescent="0.25">
      <c r="A4418" t="s">
        <v>1046</v>
      </c>
      <c r="B4418">
        <v>3202</v>
      </c>
      <c r="D4418" s="1">
        <v>45369.231157407405</v>
      </c>
      <c r="F4418" s="2" t="s">
        <v>3156</v>
      </c>
      <c r="G4418" s="4" t="s">
        <v>60384</v>
      </c>
      <c r="H4418">
        <v>3</v>
      </c>
      <c r="I4418" t="s">
        <v>60352</v>
      </c>
    </row>
    <row r="4419" spans="1:9" x14ac:dyDescent="0.25">
      <c r="A4419" t="s">
        <v>1046</v>
      </c>
      <c r="B4419">
        <v>3203</v>
      </c>
      <c r="D4419" s="1">
        <v>45369.23133101852</v>
      </c>
      <c r="F4419" s="2" t="s">
        <v>3157</v>
      </c>
      <c r="G4419" s="4" t="s">
        <v>60384</v>
      </c>
      <c r="H4419">
        <v>3</v>
      </c>
      <c r="I4419" t="s">
        <v>60352</v>
      </c>
    </row>
    <row r="4420" spans="1:9" x14ac:dyDescent="0.25">
      <c r="A4420" t="s">
        <v>1046</v>
      </c>
      <c r="B4420">
        <v>3204</v>
      </c>
      <c r="D4420" s="1">
        <v>45369.240590277775</v>
      </c>
      <c r="F4420" s="2" t="s">
        <v>1051</v>
      </c>
      <c r="G4420" s="4" t="s">
        <v>60384</v>
      </c>
      <c r="H4420">
        <v>3</v>
      </c>
      <c r="I4420" t="s">
        <v>60352</v>
      </c>
    </row>
    <row r="4421" spans="1:9" x14ac:dyDescent="0.25">
      <c r="A4421" t="s">
        <v>1046</v>
      </c>
      <c r="B4421">
        <v>3205</v>
      </c>
      <c r="D4421" s="1">
        <v>45369.241956018515</v>
      </c>
      <c r="F4421" s="2" t="s">
        <v>3158</v>
      </c>
      <c r="G4421" s="4" t="s">
        <v>60384</v>
      </c>
      <c r="H4421">
        <v>3</v>
      </c>
      <c r="I4421" t="s">
        <v>60352</v>
      </c>
    </row>
    <row r="4422" spans="1:9" x14ac:dyDescent="0.25">
      <c r="A4422" t="s">
        <v>1046</v>
      </c>
      <c r="B4422">
        <v>3206</v>
      </c>
      <c r="D4422" s="1">
        <v>45369.242164351854</v>
      </c>
      <c r="F4422" s="2" t="s">
        <v>3159</v>
      </c>
      <c r="G4422" s="4" t="s">
        <v>60384</v>
      </c>
      <c r="H4422">
        <v>3</v>
      </c>
      <c r="I4422" t="s">
        <v>60352</v>
      </c>
    </row>
    <row r="4423" spans="1:9" x14ac:dyDescent="0.25">
      <c r="A4423" t="s">
        <v>1046</v>
      </c>
      <c r="B4423">
        <v>3207</v>
      </c>
      <c r="D4423" s="1">
        <v>45369.24690972222</v>
      </c>
      <c r="F4423" s="2" t="s">
        <v>3160</v>
      </c>
      <c r="G4423" s="4" t="s">
        <v>60384</v>
      </c>
      <c r="H4423">
        <v>3</v>
      </c>
      <c r="I4423" t="s">
        <v>60353</v>
      </c>
    </row>
    <row r="4424" spans="1:9" x14ac:dyDescent="0.25">
      <c r="A4424" t="s">
        <v>1046</v>
      </c>
      <c r="B4424">
        <v>3208</v>
      </c>
      <c r="D4424" s="1">
        <v>45369.249849537038</v>
      </c>
      <c r="F4424" s="2" t="s">
        <v>2923</v>
      </c>
      <c r="G4424" s="4" t="s">
        <v>60384</v>
      </c>
      <c r="H4424">
        <v>3</v>
      </c>
      <c r="I4424" t="s">
        <v>60354</v>
      </c>
    </row>
    <row r="4425" spans="1:9" x14ac:dyDescent="0.25">
      <c r="A4425" t="s">
        <v>1046</v>
      </c>
      <c r="B4425">
        <v>3209</v>
      </c>
      <c r="D4425" s="1">
        <v>45369.250208333331</v>
      </c>
      <c r="F4425" s="2" t="s">
        <v>3161</v>
      </c>
      <c r="G4425" s="4" t="s">
        <v>60384</v>
      </c>
      <c r="H4425">
        <v>3</v>
      </c>
      <c r="I4425" t="s">
        <v>60352</v>
      </c>
    </row>
    <row r="4426" spans="1:9" x14ac:dyDescent="0.25">
      <c r="A4426" t="s">
        <v>1046</v>
      </c>
      <c r="B4426">
        <v>3210</v>
      </c>
      <c r="D4426" s="1">
        <v>45369.252789351849</v>
      </c>
      <c r="F4426" s="2" t="s">
        <v>1051</v>
      </c>
      <c r="G4426" s="4" t="s">
        <v>60384</v>
      </c>
      <c r="H4426">
        <v>3</v>
      </c>
      <c r="I4426" t="s">
        <v>60352</v>
      </c>
    </row>
    <row r="4427" spans="1:9" x14ac:dyDescent="0.25">
      <c r="A4427" t="s">
        <v>1046</v>
      </c>
      <c r="B4427">
        <v>3211</v>
      </c>
      <c r="D4427" s="1">
        <v>45369.252870370372</v>
      </c>
      <c r="F4427" s="2" t="s">
        <v>1051</v>
      </c>
      <c r="G4427" s="4" t="s">
        <v>60384</v>
      </c>
      <c r="H4427">
        <v>3</v>
      </c>
      <c r="I4427" t="s">
        <v>60352</v>
      </c>
    </row>
    <row r="4428" spans="1:9" x14ac:dyDescent="0.25">
      <c r="A4428" t="s">
        <v>1046</v>
      </c>
      <c r="B4428">
        <v>3212</v>
      </c>
      <c r="D4428" s="1">
        <v>45369.252951388888</v>
      </c>
      <c r="F4428" s="2" t="s">
        <v>1051</v>
      </c>
      <c r="G4428" s="4" t="s">
        <v>60384</v>
      </c>
      <c r="H4428">
        <v>3</v>
      </c>
      <c r="I4428" t="s">
        <v>60352</v>
      </c>
    </row>
    <row r="4429" spans="1:9" x14ac:dyDescent="0.25">
      <c r="A4429" t="s">
        <v>1046</v>
      </c>
      <c r="B4429">
        <v>3213</v>
      </c>
      <c r="D4429" s="1">
        <v>45369.253020833334</v>
      </c>
      <c r="F4429" s="2" t="s">
        <v>1051</v>
      </c>
      <c r="G4429" s="4" t="s">
        <v>60384</v>
      </c>
      <c r="H4429">
        <v>3</v>
      </c>
      <c r="I4429" t="s">
        <v>60352</v>
      </c>
    </row>
    <row r="4430" spans="1:9" x14ac:dyDescent="0.25">
      <c r="A4430" t="s">
        <v>1046</v>
      </c>
      <c r="B4430">
        <v>3214</v>
      </c>
      <c r="D4430" s="1">
        <v>45369.254594907405</v>
      </c>
      <c r="F4430" s="2" t="s">
        <v>1051</v>
      </c>
      <c r="G4430" s="4" t="s">
        <v>60384</v>
      </c>
      <c r="H4430">
        <v>3</v>
      </c>
      <c r="I4430" t="s">
        <v>60352</v>
      </c>
    </row>
    <row r="4431" spans="1:9" x14ac:dyDescent="0.25">
      <c r="A4431" t="s">
        <v>1046</v>
      </c>
      <c r="B4431">
        <v>3215</v>
      </c>
      <c r="D4431" s="1">
        <v>45369.254629629628</v>
      </c>
      <c r="F4431" s="2" t="s">
        <v>3162</v>
      </c>
      <c r="G4431" s="4" t="s">
        <v>60384</v>
      </c>
      <c r="H4431">
        <v>3</v>
      </c>
      <c r="I4431" t="s">
        <v>60352</v>
      </c>
    </row>
    <row r="4432" spans="1:9" x14ac:dyDescent="0.25">
      <c r="A4432" t="s">
        <v>1046</v>
      </c>
      <c r="B4432">
        <v>3216</v>
      </c>
      <c r="D4432" s="1">
        <v>45369.255891203706</v>
      </c>
      <c r="F4432" s="2" t="s">
        <v>3163</v>
      </c>
      <c r="G4432" s="4" t="s">
        <v>60384</v>
      </c>
      <c r="H4432">
        <v>3</v>
      </c>
      <c r="I4432" t="s">
        <v>60352</v>
      </c>
    </row>
    <row r="4433" spans="1:9" x14ac:dyDescent="0.25">
      <c r="A4433" t="s">
        <v>1046</v>
      </c>
      <c r="B4433">
        <v>3217</v>
      </c>
      <c r="D4433" s="1">
        <v>45369.256076388891</v>
      </c>
      <c r="F4433" s="2" t="s">
        <v>3163</v>
      </c>
      <c r="G4433" s="4" t="s">
        <v>60384</v>
      </c>
      <c r="H4433">
        <v>3</v>
      </c>
      <c r="I4433" t="s">
        <v>60352</v>
      </c>
    </row>
    <row r="4434" spans="1:9" x14ac:dyDescent="0.25">
      <c r="A4434" t="s">
        <v>1046</v>
      </c>
      <c r="B4434">
        <v>3218</v>
      </c>
      <c r="D4434" s="1">
        <v>45369.256192129629</v>
      </c>
      <c r="F4434" s="2" t="s">
        <v>3163</v>
      </c>
      <c r="G4434" s="4" t="s">
        <v>60384</v>
      </c>
      <c r="H4434">
        <v>3</v>
      </c>
      <c r="I4434" t="s">
        <v>60352</v>
      </c>
    </row>
    <row r="4435" spans="1:9" x14ac:dyDescent="0.25">
      <c r="A4435" t="s">
        <v>1046</v>
      </c>
      <c r="B4435">
        <v>3219</v>
      </c>
      <c r="D4435" s="1">
        <v>45369.258032407408</v>
      </c>
      <c r="F4435" s="2" t="s">
        <v>2134</v>
      </c>
      <c r="G4435" s="4" t="s">
        <v>60384</v>
      </c>
      <c r="H4435">
        <v>3</v>
      </c>
      <c r="I4435" t="s">
        <v>60352</v>
      </c>
    </row>
    <row r="4436" spans="1:9" ht="45" x14ac:dyDescent="0.25">
      <c r="A4436" t="s">
        <v>1046</v>
      </c>
      <c r="B4436">
        <v>3220</v>
      </c>
      <c r="D4436" s="1">
        <v>45369.258587962962</v>
      </c>
      <c r="F4436" s="2" t="s">
        <v>3164</v>
      </c>
      <c r="G4436" s="4" t="s">
        <v>60384</v>
      </c>
      <c r="H4436">
        <v>3</v>
      </c>
      <c r="I4436" t="s">
        <v>60352</v>
      </c>
    </row>
    <row r="4437" spans="1:9" x14ac:dyDescent="0.25">
      <c r="A4437" t="s">
        <v>1046</v>
      </c>
      <c r="B4437">
        <v>3221</v>
      </c>
      <c r="D4437" s="1">
        <v>45369.259467592594</v>
      </c>
      <c r="F4437" s="2" t="s">
        <v>1051</v>
      </c>
      <c r="G4437" s="4" t="s">
        <v>60384</v>
      </c>
      <c r="H4437">
        <v>3</v>
      </c>
      <c r="I4437" t="s">
        <v>60352</v>
      </c>
    </row>
    <row r="4438" spans="1:9" x14ac:dyDescent="0.25">
      <c r="A4438" t="s">
        <v>1046</v>
      </c>
      <c r="B4438">
        <v>3222</v>
      </c>
      <c r="D4438" s="1">
        <v>45369.259976851848</v>
      </c>
      <c r="F4438" s="2" t="s">
        <v>3165</v>
      </c>
      <c r="G4438" s="4" t="s">
        <v>60384</v>
      </c>
      <c r="H4438">
        <v>3</v>
      </c>
      <c r="I4438" t="s">
        <v>60353</v>
      </c>
    </row>
    <row r="4439" spans="1:9" ht="30" x14ac:dyDescent="0.25">
      <c r="A4439" t="s">
        <v>1046</v>
      </c>
      <c r="B4439">
        <v>3223</v>
      </c>
      <c r="D4439" s="1">
        <v>45369.262118055558</v>
      </c>
      <c r="F4439" s="2" t="s">
        <v>3166</v>
      </c>
      <c r="G4439" s="4" t="s">
        <v>60384</v>
      </c>
      <c r="H4439">
        <v>3</v>
      </c>
      <c r="I4439" t="s">
        <v>60352</v>
      </c>
    </row>
    <row r="4440" spans="1:9" x14ac:dyDescent="0.25">
      <c r="A4440" t="s">
        <v>1046</v>
      </c>
      <c r="B4440">
        <v>3224</v>
      </c>
      <c r="D4440" s="1">
        <v>45369.264513888891</v>
      </c>
      <c r="F4440" s="2" t="s">
        <v>3167</v>
      </c>
      <c r="G4440" s="4" t="s">
        <v>60384</v>
      </c>
      <c r="H4440">
        <v>3</v>
      </c>
      <c r="I4440" t="s">
        <v>60352</v>
      </c>
    </row>
    <row r="4441" spans="1:9" x14ac:dyDescent="0.25">
      <c r="A4441" t="s">
        <v>1046</v>
      </c>
      <c r="B4441">
        <v>3225</v>
      </c>
      <c r="D4441" s="1">
        <v>45369.26489583333</v>
      </c>
      <c r="F4441" s="2" t="s">
        <v>1205</v>
      </c>
      <c r="G4441" s="4" t="s">
        <v>60384</v>
      </c>
      <c r="H4441">
        <v>3</v>
      </c>
      <c r="I4441" t="s">
        <v>60352</v>
      </c>
    </row>
    <row r="4442" spans="1:9" x14ac:dyDescent="0.25">
      <c r="A4442" t="s">
        <v>1046</v>
      </c>
      <c r="B4442">
        <v>3226</v>
      </c>
      <c r="D4442" s="1">
        <v>45369.267141203702</v>
      </c>
      <c r="F4442" s="2" t="s">
        <v>1051</v>
      </c>
      <c r="G4442" s="4" t="s">
        <v>60384</v>
      </c>
      <c r="H4442">
        <v>3</v>
      </c>
      <c r="I4442" t="s">
        <v>60352</v>
      </c>
    </row>
    <row r="4443" spans="1:9" x14ac:dyDescent="0.25">
      <c r="A4443" t="s">
        <v>1046</v>
      </c>
      <c r="B4443">
        <v>3227</v>
      </c>
      <c r="D4443" s="1">
        <v>45369.268958333334</v>
      </c>
      <c r="F4443" s="2" t="s">
        <v>3168</v>
      </c>
      <c r="G4443" s="4" t="s">
        <v>60384</v>
      </c>
      <c r="H4443">
        <v>3</v>
      </c>
      <c r="I4443" t="s">
        <v>60352</v>
      </c>
    </row>
    <row r="4444" spans="1:9" x14ac:dyDescent="0.25">
      <c r="A4444" t="s">
        <v>1046</v>
      </c>
      <c r="B4444">
        <v>3228</v>
      </c>
      <c r="D4444" s="1">
        <v>45369.270543981482</v>
      </c>
      <c r="F4444" s="2" t="s">
        <v>3169</v>
      </c>
      <c r="G4444" s="4" t="s">
        <v>60384</v>
      </c>
      <c r="H4444">
        <v>3</v>
      </c>
      <c r="I4444" t="s">
        <v>60352</v>
      </c>
    </row>
    <row r="4445" spans="1:9" x14ac:dyDescent="0.25">
      <c r="A4445" t="s">
        <v>1046</v>
      </c>
      <c r="B4445">
        <v>3229</v>
      </c>
      <c r="D4445" s="1">
        <v>45369.271192129629</v>
      </c>
      <c r="F4445" s="2" t="s">
        <v>3170</v>
      </c>
      <c r="G4445" s="4" t="s">
        <v>60384</v>
      </c>
      <c r="H4445">
        <v>3</v>
      </c>
      <c r="I4445" t="s">
        <v>60352</v>
      </c>
    </row>
    <row r="4446" spans="1:9" x14ac:dyDescent="0.25">
      <c r="A4446" t="s">
        <v>1046</v>
      </c>
      <c r="B4446">
        <v>3230</v>
      </c>
      <c r="D4446" s="1">
        <v>45369.271192129629</v>
      </c>
      <c r="F4446" s="2" t="s">
        <v>3171</v>
      </c>
      <c r="G4446" s="4" t="s">
        <v>60384</v>
      </c>
      <c r="H4446">
        <v>3</v>
      </c>
      <c r="I4446" t="s">
        <v>60352</v>
      </c>
    </row>
    <row r="4447" spans="1:9" x14ac:dyDescent="0.25">
      <c r="A4447" t="s">
        <v>1046</v>
      </c>
      <c r="B4447">
        <v>3231</v>
      </c>
      <c r="D4447" s="1">
        <v>45369.272361111114</v>
      </c>
      <c r="F4447" s="2" t="s">
        <v>3172</v>
      </c>
      <c r="G4447" s="4" t="s">
        <v>60384</v>
      </c>
      <c r="H4447">
        <v>3</v>
      </c>
      <c r="I4447" t="s">
        <v>60352</v>
      </c>
    </row>
    <row r="4448" spans="1:9" ht="30" x14ac:dyDescent="0.25">
      <c r="A4448" t="s">
        <v>1046</v>
      </c>
      <c r="B4448">
        <v>3232</v>
      </c>
      <c r="D4448" s="1">
        <v>45369.272453703707</v>
      </c>
      <c r="F4448" s="2" t="s">
        <v>3173</v>
      </c>
      <c r="G4448" s="4" t="s">
        <v>60384</v>
      </c>
      <c r="H4448">
        <v>3</v>
      </c>
      <c r="I4448" t="s">
        <v>60352</v>
      </c>
    </row>
    <row r="4449" spans="1:9" x14ac:dyDescent="0.25">
      <c r="A4449" t="s">
        <v>1046</v>
      </c>
      <c r="B4449">
        <v>3233</v>
      </c>
      <c r="D4449" s="1">
        <v>45369.273055555554</v>
      </c>
      <c r="F4449" s="2" t="s">
        <v>3174</v>
      </c>
      <c r="G4449" s="4" t="s">
        <v>60384</v>
      </c>
      <c r="H4449">
        <v>3</v>
      </c>
      <c r="I4449" t="s">
        <v>60352</v>
      </c>
    </row>
    <row r="4450" spans="1:9" x14ac:dyDescent="0.25">
      <c r="A4450" t="s">
        <v>1046</v>
      </c>
      <c r="B4450">
        <v>3234</v>
      </c>
      <c r="D4450" s="1">
        <v>45369.274652777778</v>
      </c>
      <c r="F4450" s="2" t="s">
        <v>1051</v>
      </c>
      <c r="G4450" s="4" t="s">
        <v>60384</v>
      </c>
      <c r="H4450">
        <v>3</v>
      </c>
      <c r="I4450" t="s">
        <v>60352</v>
      </c>
    </row>
    <row r="4451" spans="1:9" x14ac:dyDescent="0.25">
      <c r="A4451" t="s">
        <v>1046</v>
      </c>
      <c r="B4451">
        <v>3235</v>
      </c>
      <c r="D4451" s="1">
        <v>45369.276354166665</v>
      </c>
      <c r="F4451" s="2" t="s">
        <v>1051</v>
      </c>
      <c r="G4451" s="4" t="s">
        <v>60384</v>
      </c>
      <c r="H4451">
        <v>3</v>
      </c>
      <c r="I4451" t="s">
        <v>60352</v>
      </c>
    </row>
    <row r="4452" spans="1:9" x14ac:dyDescent="0.25">
      <c r="A4452" t="s">
        <v>1046</v>
      </c>
      <c r="B4452">
        <v>3236</v>
      </c>
      <c r="D4452" s="1">
        <v>45369.276469907411</v>
      </c>
      <c r="F4452" s="2" t="s">
        <v>3175</v>
      </c>
      <c r="G4452" s="4" t="s">
        <v>60384</v>
      </c>
      <c r="H4452">
        <v>3</v>
      </c>
      <c r="I4452" t="s">
        <v>60352</v>
      </c>
    </row>
    <row r="4453" spans="1:9" x14ac:dyDescent="0.25">
      <c r="A4453" t="s">
        <v>1046</v>
      </c>
      <c r="B4453">
        <v>3237</v>
      </c>
      <c r="D4453" s="1">
        <v>45369.277615740742</v>
      </c>
      <c r="F4453" s="2" t="s">
        <v>3176</v>
      </c>
      <c r="G4453" s="4" t="s">
        <v>60384</v>
      </c>
      <c r="H4453">
        <v>3</v>
      </c>
      <c r="I4453" t="s">
        <v>60352</v>
      </c>
    </row>
    <row r="4454" spans="1:9" x14ac:dyDescent="0.25">
      <c r="A4454" t="s">
        <v>1046</v>
      </c>
      <c r="B4454">
        <v>3238</v>
      </c>
      <c r="D4454" s="1">
        <v>45369.277777777781</v>
      </c>
      <c r="F4454" s="2" t="s">
        <v>3177</v>
      </c>
      <c r="G4454" s="4" t="s">
        <v>60384</v>
      </c>
      <c r="H4454">
        <v>3</v>
      </c>
      <c r="I4454" t="s">
        <v>60352</v>
      </c>
    </row>
    <row r="4455" spans="1:9" x14ac:dyDescent="0.25">
      <c r="A4455" t="s">
        <v>1046</v>
      </c>
      <c r="B4455">
        <v>3239</v>
      </c>
      <c r="D4455" s="1">
        <v>45369.278171296297</v>
      </c>
      <c r="F4455" s="2" t="s">
        <v>1051</v>
      </c>
      <c r="G4455" s="4" t="s">
        <v>60384</v>
      </c>
      <c r="H4455">
        <v>3</v>
      </c>
      <c r="I4455" t="s">
        <v>60352</v>
      </c>
    </row>
    <row r="4456" spans="1:9" x14ac:dyDescent="0.25">
      <c r="A4456" t="s">
        <v>1046</v>
      </c>
      <c r="B4456">
        <v>3240</v>
      </c>
      <c r="D4456" s="1">
        <v>45369.278240740743</v>
      </c>
      <c r="F4456" s="2" t="s">
        <v>1052</v>
      </c>
      <c r="G4456" s="4" t="s">
        <v>60384</v>
      </c>
      <c r="H4456">
        <v>3</v>
      </c>
      <c r="I4456" t="s">
        <v>60352</v>
      </c>
    </row>
    <row r="4457" spans="1:9" x14ac:dyDescent="0.25">
      <c r="A4457" t="s">
        <v>1046</v>
      </c>
      <c r="B4457">
        <v>3241</v>
      </c>
      <c r="D4457" s="1">
        <v>45369.278310185182</v>
      </c>
      <c r="F4457" s="2" t="s">
        <v>1051</v>
      </c>
      <c r="G4457" s="4" t="s">
        <v>60384</v>
      </c>
      <c r="H4457">
        <v>3</v>
      </c>
      <c r="I4457" t="s">
        <v>60352</v>
      </c>
    </row>
    <row r="4458" spans="1:9" x14ac:dyDescent="0.25">
      <c r="A4458" t="s">
        <v>1046</v>
      </c>
      <c r="B4458">
        <v>3242</v>
      </c>
      <c r="D4458" s="1">
        <v>45369.278391203705</v>
      </c>
      <c r="F4458" s="2" t="s">
        <v>1051</v>
      </c>
      <c r="G4458" s="4" t="s">
        <v>60384</v>
      </c>
      <c r="H4458">
        <v>3</v>
      </c>
      <c r="I4458" t="s">
        <v>60352</v>
      </c>
    </row>
    <row r="4459" spans="1:9" x14ac:dyDescent="0.25">
      <c r="A4459" t="s">
        <v>1046</v>
      </c>
      <c r="B4459">
        <v>3243</v>
      </c>
      <c r="D4459" s="1">
        <v>45369.278449074074</v>
      </c>
      <c r="F4459" s="2" t="s">
        <v>1052</v>
      </c>
      <c r="G4459" s="4" t="s">
        <v>60384</v>
      </c>
      <c r="H4459">
        <v>3</v>
      </c>
      <c r="I4459" t="s">
        <v>60352</v>
      </c>
    </row>
    <row r="4460" spans="1:9" x14ac:dyDescent="0.25">
      <c r="A4460" t="s">
        <v>1046</v>
      </c>
      <c r="B4460">
        <v>3244</v>
      </c>
      <c r="D4460" s="1">
        <v>45369.278981481482</v>
      </c>
      <c r="F4460" s="2" t="s">
        <v>1060</v>
      </c>
      <c r="G4460" s="4" t="s">
        <v>60384</v>
      </c>
      <c r="H4460">
        <v>3</v>
      </c>
      <c r="I4460" t="s">
        <v>60352</v>
      </c>
    </row>
    <row r="4461" spans="1:9" x14ac:dyDescent="0.25">
      <c r="A4461" t="s">
        <v>1046</v>
      </c>
      <c r="B4461">
        <v>3245</v>
      </c>
      <c r="D4461" s="1">
        <v>45369.279490740744</v>
      </c>
      <c r="F4461" s="2" t="s">
        <v>3178</v>
      </c>
      <c r="G4461" s="4" t="s">
        <v>60384</v>
      </c>
      <c r="H4461">
        <v>3</v>
      </c>
      <c r="I4461" t="s">
        <v>60353</v>
      </c>
    </row>
    <row r="4462" spans="1:9" x14ac:dyDescent="0.25">
      <c r="A4462" t="s">
        <v>1046</v>
      </c>
      <c r="B4462">
        <v>3246</v>
      </c>
      <c r="D4462" s="1">
        <v>45369.280069444445</v>
      </c>
      <c r="F4462" s="2" t="s">
        <v>3179</v>
      </c>
      <c r="G4462" s="4" t="s">
        <v>60384</v>
      </c>
      <c r="H4462">
        <v>3</v>
      </c>
      <c r="I4462" t="s">
        <v>60352</v>
      </c>
    </row>
    <row r="4463" spans="1:9" x14ac:dyDescent="0.25">
      <c r="A4463" t="s">
        <v>1046</v>
      </c>
      <c r="B4463">
        <v>3247</v>
      </c>
      <c r="D4463" s="1">
        <v>45369.281192129631</v>
      </c>
      <c r="F4463" s="2" t="s">
        <v>3180</v>
      </c>
      <c r="G4463" s="4" t="s">
        <v>60384</v>
      </c>
      <c r="H4463">
        <v>3</v>
      </c>
      <c r="I4463" t="s">
        <v>60353</v>
      </c>
    </row>
    <row r="4464" spans="1:9" x14ac:dyDescent="0.25">
      <c r="A4464" t="s">
        <v>1046</v>
      </c>
      <c r="B4464">
        <v>3248</v>
      </c>
      <c r="D4464" s="1">
        <v>45369.283043981479</v>
      </c>
      <c r="F4464" s="2" t="s">
        <v>3181</v>
      </c>
      <c r="G4464" s="4" t="s">
        <v>60384</v>
      </c>
      <c r="H4464">
        <v>3</v>
      </c>
      <c r="I4464" t="s">
        <v>60352</v>
      </c>
    </row>
    <row r="4465" spans="1:9" x14ac:dyDescent="0.25">
      <c r="A4465" t="s">
        <v>1046</v>
      </c>
      <c r="B4465">
        <v>3249</v>
      </c>
      <c r="D4465" s="1">
        <v>45369.287604166668</v>
      </c>
      <c r="F4465" s="2" t="s">
        <v>3182</v>
      </c>
      <c r="G4465" s="4" t="s">
        <v>60384</v>
      </c>
      <c r="H4465">
        <v>3</v>
      </c>
      <c r="I4465" t="s">
        <v>60352</v>
      </c>
    </row>
    <row r="4466" spans="1:9" x14ac:dyDescent="0.25">
      <c r="A4466" t="s">
        <v>1046</v>
      </c>
      <c r="B4466">
        <v>3250</v>
      </c>
      <c r="D4466" s="1">
        <v>45369.291354166664</v>
      </c>
      <c r="F4466" s="2" t="s">
        <v>3183</v>
      </c>
      <c r="G4466" s="4" t="s">
        <v>60384</v>
      </c>
      <c r="H4466">
        <v>3</v>
      </c>
      <c r="I4466" t="s">
        <v>60352</v>
      </c>
    </row>
    <row r="4467" spans="1:9" x14ac:dyDescent="0.25">
      <c r="A4467" t="s">
        <v>1046</v>
      </c>
      <c r="B4467">
        <v>3251</v>
      </c>
      <c r="D4467" s="1">
        <v>45369.295208333337</v>
      </c>
      <c r="F4467" s="2" t="s">
        <v>3184</v>
      </c>
      <c r="G4467" s="4" t="s">
        <v>60384</v>
      </c>
      <c r="H4467">
        <v>3</v>
      </c>
      <c r="I4467" t="s">
        <v>60353</v>
      </c>
    </row>
    <row r="4468" spans="1:9" x14ac:dyDescent="0.25">
      <c r="A4468" t="s">
        <v>1046</v>
      </c>
      <c r="B4468">
        <v>3252</v>
      </c>
      <c r="D4468" s="1">
        <v>45369.296759259261</v>
      </c>
      <c r="F4468" s="2" t="s">
        <v>3185</v>
      </c>
      <c r="G4468" s="4" t="s">
        <v>60384</v>
      </c>
      <c r="H4468">
        <v>3</v>
      </c>
      <c r="I4468" t="s">
        <v>60352</v>
      </c>
    </row>
    <row r="4469" spans="1:9" x14ac:dyDescent="0.25">
      <c r="A4469" t="s">
        <v>1046</v>
      </c>
      <c r="B4469">
        <v>3253</v>
      </c>
      <c r="D4469" s="1">
        <v>45369.297708333332</v>
      </c>
      <c r="E4469">
        <v>1</v>
      </c>
      <c r="F4469" s="2" t="s">
        <v>3186</v>
      </c>
      <c r="G4469" s="4" t="s">
        <v>60384</v>
      </c>
      <c r="H4469">
        <v>3</v>
      </c>
      <c r="I4469" t="s">
        <v>60352</v>
      </c>
    </row>
    <row r="4470" spans="1:9" x14ac:dyDescent="0.25">
      <c r="A4470" t="s">
        <v>1046</v>
      </c>
      <c r="B4470">
        <v>3254</v>
      </c>
      <c r="D4470" s="1">
        <v>45369.299201388887</v>
      </c>
      <c r="F4470" s="2" t="s">
        <v>3187</v>
      </c>
      <c r="G4470" s="4" t="s">
        <v>60384</v>
      </c>
      <c r="H4470">
        <v>3</v>
      </c>
      <c r="I4470" t="s">
        <v>60352</v>
      </c>
    </row>
    <row r="4471" spans="1:9" x14ac:dyDescent="0.25">
      <c r="A4471" t="s">
        <v>1046</v>
      </c>
      <c r="B4471">
        <v>3255</v>
      </c>
      <c r="D4471" s="1">
        <v>45369.299710648149</v>
      </c>
      <c r="F4471" s="2" t="s">
        <v>1166</v>
      </c>
      <c r="G4471" s="4" t="s">
        <v>60384</v>
      </c>
      <c r="H4471">
        <v>3</v>
      </c>
      <c r="I4471" t="s">
        <v>60352</v>
      </c>
    </row>
    <row r="4472" spans="1:9" x14ac:dyDescent="0.25">
      <c r="A4472" t="s">
        <v>1046</v>
      </c>
      <c r="B4472">
        <v>3256</v>
      </c>
      <c r="D4472" s="1">
        <v>45369.301365740743</v>
      </c>
      <c r="F4472" s="2" t="s">
        <v>3188</v>
      </c>
      <c r="G4472" s="4" t="s">
        <v>60384</v>
      </c>
      <c r="H4472">
        <v>3</v>
      </c>
      <c r="I4472" t="s">
        <v>60354</v>
      </c>
    </row>
    <row r="4473" spans="1:9" x14ac:dyDescent="0.25">
      <c r="A4473" t="s">
        <v>1046</v>
      </c>
      <c r="B4473">
        <v>3257</v>
      </c>
      <c r="D4473" s="1">
        <v>45369.305532407408</v>
      </c>
      <c r="F4473" s="2" t="s">
        <v>1051</v>
      </c>
      <c r="G4473" s="4" t="s">
        <v>60384</v>
      </c>
      <c r="H4473">
        <v>3</v>
      </c>
      <c r="I4473" t="s">
        <v>60352</v>
      </c>
    </row>
    <row r="4474" spans="1:9" x14ac:dyDescent="0.25">
      <c r="A4474" t="s">
        <v>1046</v>
      </c>
      <c r="B4474">
        <v>3258</v>
      </c>
      <c r="D4474" s="1">
        <v>45369.305821759262</v>
      </c>
      <c r="F4474" s="2" t="s">
        <v>3189</v>
      </c>
      <c r="G4474" s="4" t="s">
        <v>60384</v>
      </c>
      <c r="H4474">
        <v>3</v>
      </c>
      <c r="I4474" t="s">
        <v>60352</v>
      </c>
    </row>
    <row r="4475" spans="1:9" x14ac:dyDescent="0.25">
      <c r="A4475" t="s">
        <v>1046</v>
      </c>
      <c r="B4475">
        <v>3259</v>
      </c>
      <c r="D4475" s="1">
        <v>45369.305914351855</v>
      </c>
      <c r="F4475" s="2" t="s">
        <v>3190</v>
      </c>
      <c r="G4475" s="4" t="s">
        <v>60384</v>
      </c>
      <c r="H4475">
        <v>3</v>
      </c>
      <c r="I4475" t="s">
        <v>60352</v>
      </c>
    </row>
    <row r="4476" spans="1:9" x14ac:dyDescent="0.25">
      <c r="A4476" t="s">
        <v>1046</v>
      </c>
      <c r="B4476">
        <v>3260</v>
      </c>
      <c r="D4476" s="1">
        <v>45369.307245370372</v>
      </c>
      <c r="F4476" s="2" t="s">
        <v>3191</v>
      </c>
      <c r="G4476" s="4" t="s">
        <v>60384</v>
      </c>
      <c r="H4476">
        <v>3</v>
      </c>
      <c r="I4476" t="s">
        <v>60352</v>
      </c>
    </row>
    <row r="4477" spans="1:9" x14ac:dyDescent="0.25">
      <c r="A4477" t="s">
        <v>1046</v>
      </c>
      <c r="B4477">
        <v>3261</v>
      </c>
      <c r="D4477" s="1">
        <v>45369.307511574072</v>
      </c>
      <c r="F4477" s="2" t="s">
        <v>3192</v>
      </c>
      <c r="G4477" s="4" t="s">
        <v>60384</v>
      </c>
      <c r="H4477">
        <v>3</v>
      </c>
      <c r="I4477" t="s">
        <v>60352</v>
      </c>
    </row>
    <row r="4478" spans="1:9" x14ac:dyDescent="0.25">
      <c r="A4478" t="s">
        <v>1046</v>
      </c>
      <c r="B4478">
        <v>3262</v>
      </c>
      <c r="D4478" s="1">
        <v>45369.316377314812</v>
      </c>
      <c r="F4478" s="2" t="s">
        <v>3193</v>
      </c>
      <c r="G4478" s="4" t="s">
        <v>60384</v>
      </c>
      <c r="H4478">
        <v>3</v>
      </c>
      <c r="I4478" t="s">
        <v>60352</v>
      </c>
    </row>
    <row r="4479" spans="1:9" x14ac:dyDescent="0.25">
      <c r="A4479" t="s">
        <v>1046</v>
      </c>
      <c r="B4479">
        <v>3263</v>
      </c>
      <c r="D4479" s="1">
        <v>45369.320219907408</v>
      </c>
      <c r="F4479" s="2" t="s">
        <v>1051</v>
      </c>
      <c r="G4479" s="4" t="s">
        <v>60384</v>
      </c>
      <c r="H4479">
        <v>3</v>
      </c>
      <c r="I4479" t="s">
        <v>60352</v>
      </c>
    </row>
    <row r="4480" spans="1:9" x14ac:dyDescent="0.25">
      <c r="A4480" t="s">
        <v>1046</v>
      </c>
      <c r="B4480">
        <v>3264</v>
      </c>
      <c r="D4480" s="1">
        <v>45369.321504629632</v>
      </c>
      <c r="F4480" s="2" t="s">
        <v>1893</v>
      </c>
      <c r="G4480" s="4" t="s">
        <v>60384</v>
      </c>
      <c r="H4480">
        <v>3</v>
      </c>
      <c r="I4480" t="s">
        <v>60352</v>
      </c>
    </row>
    <row r="4481" spans="1:9" ht="30" x14ac:dyDescent="0.25">
      <c r="A4481" t="s">
        <v>1046</v>
      </c>
      <c r="B4481">
        <v>3265</v>
      </c>
      <c r="D4481" s="1">
        <v>45369.323599537034</v>
      </c>
      <c r="F4481" s="2" t="s">
        <v>3194</v>
      </c>
      <c r="G4481" s="4" t="s">
        <v>60384</v>
      </c>
      <c r="H4481">
        <v>3</v>
      </c>
      <c r="I4481" t="s">
        <v>60352</v>
      </c>
    </row>
    <row r="4482" spans="1:9" x14ac:dyDescent="0.25">
      <c r="A4482" t="s">
        <v>1046</v>
      </c>
      <c r="B4482">
        <v>3266</v>
      </c>
      <c r="D4482" s="1">
        <v>45369.32540509259</v>
      </c>
      <c r="F4482" s="2" t="s">
        <v>1060</v>
      </c>
      <c r="G4482" s="4" t="s">
        <v>60384</v>
      </c>
      <c r="H4482">
        <v>3</v>
      </c>
      <c r="I4482" t="s">
        <v>60352</v>
      </c>
    </row>
    <row r="4483" spans="1:9" x14ac:dyDescent="0.25">
      <c r="A4483" t="s">
        <v>1046</v>
      </c>
      <c r="B4483">
        <v>3267</v>
      </c>
      <c r="D4483" s="1">
        <v>45369.325914351852</v>
      </c>
      <c r="F4483" s="2" t="s">
        <v>3195</v>
      </c>
      <c r="G4483" s="4" t="s">
        <v>60384</v>
      </c>
      <c r="H4483">
        <v>3</v>
      </c>
      <c r="I4483" t="s">
        <v>60352</v>
      </c>
    </row>
    <row r="4484" spans="1:9" x14ac:dyDescent="0.25">
      <c r="A4484" t="s">
        <v>1046</v>
      </c>
      <c r="B4484">
        <v>3268</v>
      </c>
      <c r="D4484" s="1">
        <v>45369.328020833331</v>
      </c>
      <c r="F4484" s="2" t="s">
        <v>3196</v>
      </c>
      <c r="G4484" s="4" t="s">
        <v>60384</v>
      </c>
      <c r="H4484">
        <v>3</v>
      </c>
      <c r="I4484" t="s">
        <v>60352</v>
      </c>
    </row>
    <row r="4485" spans="1:9" x14ac:dyDescent="0.25">
      <c r="A4485" t="s">
        <v>1046</v>
      </c>
      <c r="B4485">
        <v>3269</v>
      </c>
      <c r="D4485" s="1">
        <v>45369.328784722224</v>
      </c>
      <c r="F4485" s="2" t="s">
        <v>3197</v>
      </c>
      <c r="G4485" s="4" t="s">
        <v>60384</v>
      </c>
      <c r="H4485">
        <v>3</v>
      </c>
      <c r="I4485" t="s">
        <v>60352</v>
      </c>
    </row>
    <row r="4486" spans="1:9" x14ac:dyDescent="0.25">
      <c r="A4486" t="s">
        <v>1046</v>
      </c>
      <c r="B4486">
        <v>3270</v>
      </c>
      <c r="D4486" s="1">
        <v>45369.32885416667</v>
      </c>
      <c r="F4486" s="2" t="s">
        <v>3198</v>
      </c>
      <c r="G4486" s="4" t="s">
        <v>60384</v>
      </c>
      <c r="H4486">
        <v>3</v>
      </c>
      <c r="I4486" t="s">
        <v>60352</v>
      </c>
    </row>
    <row r="4487" spans="1:9" x14ac:dyDescent="0.25">
      <c r="A4487" t="s">
        <v>1046</v>
      </c>
      <c r="B4487">
        <v>3271</v>
      </c>
      <c r="D4487" s="1">
        <v>45369.329456018517</v>
      </c>
      <c r="F4487" s="2" t="s">
        <v>3199</v>
      </c>
      <c r="G4487" s="4" t="s">
        <v>60384</v>
      </c>
      <c r="H4487">
        <v>3</v>
      </c>
      <c r="I4487" t="s">
        <v>60352</v>
      </c>
    </row>
    <row r="4488" spans="1:9" x14ac:dyDescent="0.25">
      <c r="A4488" t="s">
        <v>1046</v>
      </c>
      <c r="B4488">
        <v>3272</v>
      </c>
      <c r="D4488" s="1">
        <v>45369.329953703702</v>
      </c>
      <c r="F4488" s="2" t="s">
        <v>3200</v>
      </c>
      <c r="G4488" s="4" t="s">
        <v>60384</v>
      </c>
      <c r="H4488">
        <v>3</v>
      </c>
      <c r="I4488" t="s">
        <v>60352</v>
      </c>
    </row>
    <row r="4489" spans="1:9" x14ac:dyDescent="0.25">
      <c r="A4489" t="s">
        <v>1046</v>
      </c>
      <c r="B4489">
        <v>3273</v>
      </c>
      <c r="D4489" s="1">
        <v>45369.332071759258</v>
      </c>
      <c r="F4489" s="2" t="s">
        <v>3201</v>
      </c>
      <c r="G4489" s="4" t="s">
        <v>60384</v>
      </c>
      <c r="H4489">
        <v>3</v>
      </c>
      <c r="I4489" t="s">
        <v>60352</v>
      </c>
    </row>
    <row r="4490" spans="1:9" ht="30" x14ac:dyDescent="0.25">
      <c r="A4490" t="s">
        <v>1046</v>
      </c>
      <c r="B4490">
        <v>3274</v>
      </c>
      <c r="D4490" s="1">
        <v>45369.334432870368</v>
      </c>
      <c r="F4490" s="2" t="s">
        <v>3202</v>
      </c>
      <c r="G4490" s="4" t="s">
        <v>60384</v>
      </c>
      <c r="H4490">
        <v>3</v>
      </c>
      <c r="I4490" t="s">
        <v>60354</v>
      </c>
    </row>
    <row r="4491" spans="1:9" x14ac:dyDescent="0.25">
      <c r="A4491" t="s">
        <v>1046</v>
      </c>
      <c r="B4491">
        <v>3275</v>
      </c>
      <c r="D4491" s="1">
        <v>45369.335405092592</v>
      </c>
      <c r="F4491" s="2" t="s">
        <v>3203</v>
      </c>
      <c r="G4491" s="4" t="s">
        <v>60384</v>
      </c>
      <c r="H4491">
        <v>3</v>
      </c>
      <c r="I4491" t="s">
        <v>60352</v>
      </c>
    </row>
    <row r="4492" spans="1:9" x14ac:dyDescent="0.25">
      <c r="A4492" t="s">
        <v>1046</v>
      </c>
      <c r="B4492">
        <v>3276</v>
      </c>
      <c r="D4492" s="1">
        <v>45369.33730324074</v>
      </c>
      <c r="F4492" s="2" t="s">
        <v>3204</v>
      </c>
      <c r="G4492" s="4" t="s">
        <v>60384</v>
      </c>
      <c r="H4492">
        <v>3</v>
      </c>
      <c r="I4492" t="s">
        <v>60352</v>
      </c>
    </row>
    <row r="4493" spans="1:9" x14ac:dyDescent="0.25">
      <c r="A4493" t="s">
        <v>1046</v>
      </c>
      <c r="B4493">
        <v>3277</v>
      </c>
      <c r="D4493" s="1">
        <v>45369.338958333334</v>
      </c>
      <c r="F4493" s="2" t="s">
        <v>3205</v>
      </c>
      <c r="G4493" s="4" t="s">
        <v>60384</v>
      </c>
      <c r="H4493">
        <v>3</v>
      </c>
      <c r="I4493" t="s">
        <v>60352</v>
      </c>
    </row>
    <row r="4494" spans="1:9" x14ac:dyDescent="0.25">
      <c r="A4494" t="s">
        <v>1046</v>
      </c>
      <c r="B4494">
        <v>3278</v>
      </c>
      <c r="D4494" s="1">
        <v>45369.344247685185</v>
      </c>
      <c r="F4494" s="2" t="s">
        <v>1051</v>
      </c>
      <c r="G4494" s="4" t="s">
        <v>60384</v>
      </c>
      <c r="H4494">
        <v>3</v>
      </c>
      <c r="I4494" t="s">
        <v>60352</v>
      </c>
    </row>
    <row r="4495" spans="1:9" x14ac:dyDescent="0.25">
      <c r="A4495" t="s">
        <v>1046</v>
      </c>
      <c r="B4495">
        <v>3279</v>
      </c>
      <c r="D4495" s="1">
        <v>45369.345173611109</v>
      </c>
      <c r="F4495" s="2" t="s">
        <v>1051</v>
      </c>
      <c r="G4495" s="4" t="s">
        <v>60384</v>
      </c>
      <c r="H4495">
        <v>3</v>
      </c>
      <c r="I4495" t="s">
        <v>60352</v>
      </c>
    </row>
    <row r="4496" spans="1:9" x14ac:dyDescent="0.25">
      <c r="A4496" t="s">
        <v>1046</v>
      </c>
      <c r="B4496">
        <v>3280</v>
      </c>
      <c r="D4496" s="1">
        <v>45369.346851851849</v>
      </c>
      <c r="F4496" s="2" t="s">
        <v>3206</v>
      </c>
      <c r="G4496" s="4" t="s">
        <v>60384</v>
      </c>
      <c r="H4496">
        <v>3</v>
      </c>
      <c r="I4496" t="s">
        <v>60352</v>
      </c>
    </row>
    <row r="4497" spans="1:9" x14ac:dyDescent="0.25">
      <c r="A4497" t="s">
        <v>1046</v>
      </c>
      <c r="B4497">
        <v>3281</v>
      </c>
      <c r="D4497" s="1">
        <v>45369.352268518516</v>
      </c>
      <c r="F4497" s="2" t="s">
        <v>2020</v>
      </c>
      <c r="G4497" s="4" t="s">
        <v>60384</v>
      </c>
      <c r="H4497">
        <v>3</v>
      </c>
      <c r="I4497" t="s">
        <v>60352</v>
      </c>
    </row>
    <row r="4498" spans="1:9" x14ac:dyDescent="0.25">
      <c r="A4498" t="s">
        <v>1046</v>
      </c>
      <c r="B4498">
        <v>3282</v>
      </c>
      <c r="D4498" s="1">
        <v>45369.353587962964</v>
      </c>
      <c r="F4498" s="2" t="s">
        <v>3207</v>
      </c>
      <c r="G4498" s="4" t="s">
        <v>60384</v>
      </c>
      <c r="H4498">
        <v>3</v>
      </c>
      <c r="I4498" t="s">
        <v>60352</v>
      </c>
    </row>
    <row r="4499" spans="1:9" x14ac:dyDescent="0.25">
      <c r="A4499" t="s">
        <v>1046</v>
      </c>
      <c r="B4499">
        <v>3283</v>
      </c>
      <c r="D4499" s="1">
        <v>45369.356400462966</v>
      </c>
      <c r="F4499" s="2" t="s">
        <v>3208</v>
      </c>
      <c r="G4499" s="4" t="s">
        <v>60384</v>
      </c>
      <c r="H4499">
        <v>3</v>
      </c>
      <c r="I4499" t="s">
        <v>60352</v>
      </c>
    </row>
    <row r="4500" spans="1:9" x14ac:dyDescent="0.25">
      <c r="A4500" t="s">
        <v>1046</v>
      </c>
      <c r="B4500">
        <v>3284</v>
      </c>
      <c r="D4500" s="1">
        <v>45369.36074074074</v>
      </c>
      <c r="F4500" s="2" t="s">
        <v>3209</v>
      </c>
      <c r="G4500" s="4" t="s">
        <v>60384</v>
      </c>
      <c r="H4500">
        <v>3</v>
      </c>
      <c r="I4500" t="s">
        <v>60352</v>
      </c>
    </row>
    <row r="4501" spans="1:9" ht="30" x14ac:dyDescent="0.25">
      <c r="A4501" t="s">
        <v>1046</v>
      </c>
      <c r="B4501">
        <v>3285</v>
      </c>
      <c r="D4501" s="1">
        <v>45369.361539351848</v>
      </c>
      <c r="F4501" s="2" t="s">
        <v>3210</v>
      </c>
      <c r="G4501" s="4" t="s">
        <v>60384</v>
      </c>
      <c r="H4501">
        <v>3</v>
      </c>
      <c r="I4501" t="s">
        <v>60352</v>
      </c>
    </row>
    <row r="4502" spans="1:9" x14ac:dyDescent="0.25">
      <c r="A4502" t="s">
        <v>1046</v>
      </c>
      <c r="B4502">
        <v>3286</v>
      </c>
      <c r="D4502" s="1">
        <v>45369.365590277775</v>
      </c>
      <c r="F4502" s="2" t="s">
        <v>3211</v>
      </c>
      <c r="G4502" s="4" t="s">
        <v>60384</v>
      </c>
      <c r="H4502">
        <v>3</v>
      </c>
      <c r="I4502" t="s">
        <v>60352</v>
      </c>
    </row>
    <row r="4503" spans="1:9" x14ac:dyDescent="0.25">
      <c r="A4503" t="s">
        <v>1046</v>
      </c>
      <c r="B4503">
        <v>3287</v>
      </c>
      <c r="D4503" s="1">
        <v>45369.367847222224</v>
      </c>
      <c r="F4503" s="2" t="s">
        <v>1051</v>
      </c>
      <c r="G4503" s="4" t="s">
        <v>60384</v>
      </c>
      <c r="H4503">
        <v>3</v>
      </c>
      <c r="I4503" t="s">
        <v>60352</v>
      </c>
    </row>
    <row r="4504" spans="1:9" x14ac:dyDescent="0.25">
      <c r="A4504" t="s">
        <v>1046</v>
      </c>
      <c r="B4504">
        <v>3288</v>
      </c>
      <c r="D4504" s="1">
        <v>45369.368437500001</v>
      </c>
      <c r="F4504" s="2" t="s">
        <v>3212</v>
      </c>
      <c r="G4504" s="4" t="s">
        <v>60384</v>
      </c>
      <c r="H4504">
        <v>3</v>
      </c>
      <c r="I4504" t="s">
        <v>60354</v>
      </c>
    </row>
    <row r="4505" spans="1:9" x14ac:dyDescent="0.25">
      <c r="A4505" t="s">
        <v>1046</v>
      </c>
      <c r="B4505">
        <v>3289</v>
      </c>
      <c r="D4505" s="1">
        <v>45369.369722222225</v>
      </c>
      <c r="F4505" s="2" t="s">
        <v>3213</v>
      </c>
      <c r="G4505" s="4" t="s">
        <v>60384</v>
      </c>
      <c r="H4505">
        <v>3</v>
      </c>
      <c r="I4505" t="s">
        <v>60353</v>
      </c>
    </row>
    <row r="4506" spans="1:9" x14ac:dyDescent="0.25">
      <c r="A4506" t="s">
        <v>1046</v>
      </c>
      <c r="B4506">
        <v>3290</v>
      </c>
      <c r="D4506" s="1">
        <v>45369.374456018515</v>
      </c>
      <c r="F4506" s="2" t="s">
        <v>1115</v>
      </c>
      <c r="G4506" s="4" t="s">
        <v>60384</v>
      </c>
      <c r="H4506">
        <v>3</v>
      </c>
      <c r="I4506" t="s">
        <v>60352</v>
      </c>
    </row>
    <row r="4507" spans="1:9" x14ac:dyDescent="0.25">
      <c r="A4507" t="s">
        <v>1046</v>
      </c>
      <c r="B4507">
        <v>3291</v>
      </c>
      <c r="D4507" s="1">
        <v>45369.374722222223</v>
      </c>
      <c r="F4507" s="2" t="s">
        <v>3214</v>
      </c>
      <c r="G4507" s="4" t="s">
        <v>60384</v>
      </c>
      <c r="H4507">
        <v>3</v>
      </c>
      <c r="I4507" t="s">
        <v>60352</v>
      </c>
    </row>
    <row r="4508" spans="1:9" x14ac:dyDescent="0.25">
      <c r="A4508" t="s">
        <v>1046</v>
      </c>
      <c r="B4508">
        <v>3292</v>
      </c>
      <c r="D4508" s="1">
        <v>45369.375069444446</v>
      </c>
      <c r="F4508" s="2" t="s">
        <v>3215</v>
      </c>
      <c r="G4508" s="4" t="s">
        <v>60384</v>
      </c>
      <c r="H4508">
        <v>3</v>
      </c>
      <c r="I4508" t="s">
        <v>60352</v>
      </c>
    </row>
    <row r="4509" spans="1:9" x14ac:dyDescent="0.25">
      <c r="A4509" t="s">
        <v>1046</v>
      </c>
      <c r="B4509">
        <v>3293</v>
      </c>
      <c r="D4509" s="1">
        <v>45369.375844907408</v>
      </c>
      <c r="F4509" s="2" t="s">
        <v>1060</v>
      </c>
      <c r="G4509" s="4" t="s">
        <v>60384</v>
      </c>
      <c r="H4509">
        <v>3</v>
      </c>
      <c r="I4509" t="s">
        <v>60352</v>
      </c>
    </row>
    <row r="4510" spans="1:9" x14ac:dyDescent="0.25">
      <c r="A4510" t="s">
        <v>1046</v>
      </c>
      <c r="B4510">
        <v>3294</v>
      </c>
      <c r="D4510" s="1">
        <v>45369.378368055557</v>
      </c>
      <c r="F4510" s="2" t="s">
        <v>1095</v>
      </c>
      <c r="G4510" s="4" t="s">
        <v>60384</v>
      </c>
      <c r="H4510">
        <v>3</v>
      </c>
      <c r="I4510" t="s">
        <v>60352</v>
      </c>
    </row>
    <row r="4511" spans="1:9" x14ac:dyDescent="0.25">
      <c r="A4511" t="s">
        <v>1046</v>
      </c>
      <c r="B4511">
        <v>3295</v>
      </c>
      <c r="D4511" s="1">
        <v>45369.378900462965</v>
      </c>
      <c r="F4511" s="2" t="s">
        <v>1458</v>
      </c>
      <c r="G4511" s="4" t="s">
        <v>60384</v>
      </c>
      <c r="H4511">
        <v>3</v>
      </c>
      <c r="I4511" t="s">
        <v>60352</v>
      </c>
    </row>
    <row r="4512" spans="1:9" ht="30" x14ac:dyDescent="0.25">
      <c r="A4512" t="s">
        <v>1046</v>
      </c>
      <c r="B4512">
        <v>3296</v>
      </c>
      <c r="D4512" s="1">
        <v>45369.380972222221</v>
      </c>
      <c r="F4512" s="2" t="s">
        <v>3216</v>
      </c>
      <c r="G4512" s="4" t="s">
        <v>60384</v>
      </c>
      <c r="H4512">
        <v>3</v>
      </c>
      <c r="I4512" t="s">
        <v>60352</v>
      </c>
    </row>
    <row r="4513" spans="1:9" x14ac:dyDescent="0.25">
      <c r="A4513" t="s">
        <v>1046</v>
      </c>
      <c r="B4513">
        <v>3297</v>
      </c>
      <c r="D4513" s="1">
        <v>45369.381238425929</v>
      </c>
      <c r="F4513" s="2" t="s">
        <v>3217</v>
      </c>
      <c r="G4513" s="4" t="s">
        <v>60384</v>
      </c>
      <c r="H4513">
        <v>3</v>
      </c>
      <c r="I4513" t="s">
        <v>60352</v>
      </c>
    </row>
    <row r="4514" spans="1:9" x14ac:dyDescent="0.25">
      <c r="A4514" t="s">
        <v>1046</v>
      </c>
      <c r="B4514">
        <v>3298</v>
      </c>
      <c r="D4514" s="1">
        <v>45369.38554398148</v>
      </c>
      <c r="F4514" s="2" t="s">
        <v>1051</v>
      </c>
      <c r="G4514" s="4" t="s">
        <v>60384</v>
      </c>
      <c r="H4514">
        <v>3</v>
      </c>
      <c r="I4514" t="s">
        <v>60352</v>
      </c>
    </row>
    <row r="4515" spans="1:9" x14ac:dyDescent="0.25">
      <c r="A4515" t="s">
        <v>1046</v>
      </c>
      <c r="B4515">
        <v>3299</v>
      </c>
      <c r="D4515" s="1">
        <v>45369.388391203705</v>
      </c>
      <c r="F4515" s="2" t="s">
        <v>3218</v>
      </c>
      <c r="G4515" s="4" t="s">
        <v>60384</v>
      </c>
      <c r="H4515">
        <v>3</v>
      </c>
      <c r="I4515" t="s">
        <v>60352</v>
      </c>
    </row>
    <row r="4516" spans="1:9" x14ac:dyDescent="0.25">
      <c r="A4516" t="s">
        <v>1046</v>
      </c>
      <c r="B4516">
        <v>3300</v>
      </c>
      <c r="D4516" s="1">
        <v>45369.388749999998</v>
      </c>
      <c r="F4516" s="2" t="s">
        <v>3219</v>
      </c>
      <c r="G4516" s="4" t="s">
        <v>60384</v>
      </c>
      <c r="H4516">
        <v>3</v>
      </c>
      <c r="I4516" t="s">
        <v>60353</v>
      </c>
    </row>
    <row r="4517" spans="1:9" x14ac:dyDescent="0.25">
      <c r="A4517" t="s">
        <v>1046</v>
      </c>
      <c r="B4517">
        <v>3301</v>
      </c>
      <c r="D4517" s="1">
        <v>45369.390185185184</v>
      </c>
      <c r="F4517" s="2" t="s">
        <v>1051</v>
      </c>
      <c r="G4517" s="4" t="s">
        <v>60384</v>
      </c>
      <c r="H4517">
        <v>3</v>
      </c>
      <c r="I4517" t="s">
        <v>60352</v>
      </c>
    </row>
    <row r="4518" spans="1:9" x14ac:dyDescent="0.25">
      <c r="A4518" t="s">
        <v>1046</v>
      </c>
      <c r="B4518">
        <v>3302</v>
      </c>
      <c r="D4518" s="1">
        <v>45369.390196759261</v>
      </c>
      <c r="F4518" s="2" t="s">
        <v>3220</v>
      </c>
      <c r="G4518" s="4" t="s">
        <v>60384</v>
      </c>
      <c r="H4518">
        <v>3</v>
      </c>
      <c r="I4518" t="s">
        <v>60352</v>
      </c>
    </row>
    <row r="4519" spans="1:9" x14ac:dyDescent="0.25">
      <c r="A4519" t="s">
        <v>1046</v>
      </c>
      <c r="B4519">
        <v>3303</v>
      </c>
      <c r="D4519" s="1">
        <v>45369.395231481481</v>
      </c>
      <c r="F4519" s="2" t="s">
        <v>3221</v>
      </c>
      <c r="G4519" s="4" t="s">
        <v>60384</v>
      </c>
      <c r="H4519">
        <v>3</v>
      </c>
      <c r="I4519" t="s">
        <v>60353</v>
      </c>
    </row>
    <row r="4520" spans="1:9" ht="30" x14ac:dyDescent="0.25">
      <c r="A4520" t="s">
        <v>1046</v>
      </c>
      <c r="B4520">
        <v>3304</v>
      </c>
      <c r="D4520" s="1">
        <v>45369.398981481485</v>
      </c>
      <c r="F4520" s="2" t="s">
        <v>3222</v>
      </c>
      <c r="G4520" s="4" t="s">
        <v>60384</v>
      </c>
      <c r="H4520">
        <v>3</v>
      </c>
      <c r="I4520" t="s">
        <v>60353</v>
      </c>
    </row>
    <row r="4521" spans="1:9" x14ac:dyDescent="0.25">
      <c r="A4521" t="s">
        <v>1046</v>
      </c>
      <c r="B4521">
        <v>3305</v>
      </c>
      <c r="D4521" s="1">
        <v>45369.399259259262</v>
      </c>
      <c r="F4521" s="2" t="s">
        <v>3223</v>
      </c>
      <c r="G4521" s="4" t="s">
        <v>60384</v>
      </c>
      <c r="H4521">
        <v>3</v>
      </c>
      <c r="I4521" t="s">
        <v>60353</v>
      </c>
    </row>
    <row r="4522" spans="1:9" x14ac:dyDescent="0.25">
      <c r="A4522" t="s">
        <v>1046</v>
      </c>
      <c r="B4522">
        <v>3306</v>
      </c>
      <c r="D4522" s="1">
        <v>45369.399756944447</v>
      </c>
      <c r="F4522" s="2" t="s">
        <v>1051</v>
      </c>
      <c r="G4522" s="4" t="s">
        <v>60384</v>
      </c>
      <c r="H4522">
        <v>3</v>
      </c>
      <c r="I4522" t="s">
        <v>60352</v>
      </c>
    </row>
    <row r="4523" spans="1:9" x14ac:dyDescent="0.25">
      <c r="A4523" t="s">
        <v>1046</v>
      </c>
      <c r="B4523">
        <v>3307</v>
      </c>
      <c r="D4523" s="1">
        <v>45369.399965277778</v>
      </c>
      <c r="F4523" s="2" t="s">
        <v>1051</v>
      </c>
      <c r="G4523" s="4" t="s">
        <v>60384</v>
      </c>
      <c r="H4523">
        <v>3</v>
      </c>
      <c r="I4523" t="s">
        <v>60352</v>
      </c>
    </row>
    <row r="4524" spans="1:9" x14ac:dyDescent="0.25">
      <c r="A4524" t="s">
        <v>1046</v>
      </c>
      <c r="B4524">
        <v>3308</v>
      </c>
      <c r="D4524" s="1">
        <v>45369.400034722225</v>
      </c>
      <c r="F4524" s="2" t="s">
        <v>1052</v>
      </c>
      <c r="G4524" s="4" t="s">
        <v>60384</v>
      </c>
      <c r="H4524">
        <v>3</v>
      </c>
      <c r="I4524" t="s">
        <v>60352</v>
      </c>
    </row>
    <row r="4525" spans="1:9" x14ac:dyDescent="0.25">
      <c r="A4525" t="s">
        <v>1046</v>
      </c>
      <c r="B4525">
        <v>3309</v>
      </c>
      <c r="D4525" s="1">
        <v>45369.400289351855</v>
      </c>
      <c r="F4525" s="2" t="s">
        <v>2453</v>
      </c>
      <c r="G4525" s="4" t="s">
        <v>60384</v>
      </c>
      <c r="H4525">
        <v>3</v>
      </c>
      <c r="I4525" t="s">
        <v>60352</v>
      </c>
    </row>
    <row r="4526" spans="1:9" x14ac:dyDescent="0.25">
      <c r="A4526" t="s">
        <v>1046</v>
      </c>
      <c r="B4526">
        <v>3310</v>
      </c>
      <c r="D4526" s="1">
        <v>45369.403287037036</v>
      </c>
      <c r="F4526" s="2" t="s">
        <v>1051</v>
      </c>
      <c r="G4526" s="4" t="s">
        <v>60384</v>
      </c>
      <c r="H4526">
        <v>3</v>
      </c>
      <c r="I4526" t="s">
        <v>60352</v>
      </c>
    </row>
    <row r="4527" spans="1:9" x14ac:dyDescent="0.25">
      <c r="A4527" t="s">
        <v>1046</v>
      </c>
      <c r="B4527">
        <v>3311</v>
      </c>
      <c r="D4527" s="1">
        <v>45369.405150462961</v>
      </c>
      <c r="F4527" s="2" t="s">
        <v>1127</v>
      </c>
      <c r="G4527" s="4" t="s">
        <v>60384</v>
      </c>
      <c r="H4527">
        <v>3</v>
      </c>
      <c r="I4527" t="s">
        <v>60352</v>
      </c>
    </row>
    <row r="4528" spans="1:9" x14ac:dyDescent="0.25">
      <c r="A4528" t="s">
        <v>1046</v>
      </c>
      <c r="B4528">
        <v>3312</v>
      </c>
      <c r="D4528" s="1">
        <v>45369.405231481483</v>
      </c>
      <c r="F4528" s="2" t="s">
        <v>3224</v>
      </c>
      <c r="G4528" s="4" t="s">
        <v>60384</v>
      </c>
      <c r="H4528">
        <v>3</v>
      </c>
      <c r="I4528" t="s">
        <v>60353</v>
      </c>
    </row>
    <row r="4529" spans="1:9" x14ac:dyDescent="0.25">
      <c r="A4529" t="s">
        <v>1046</v>
      </c>
      <c r="B4529">
        <v>3313</v>
      </c>
      <c r="D4529" s="1">
        <v>45369.405914351853</v>
      </c>
      <c r="F4529" s="2" t="s">
        <v>1060</v>
      </c>
      <c r="G4529" s="4" t="s">
        <v>60384</v>
      </c>
      <c r="H4529">
        <v>3</v>
      </c>
      <c r="I4529" t="s">
        <v>60352</v>
      </c>
    </row>
    <row r="4530" spans="1:9" x14ac:dyDescent="0.25">
      <c r="A4530" t="s">
        <v>1046</v>
      </c>
      <c r="B4530">
        <v>3314</v>
      </c>
      <c r="D4530" s="1">
        <v>45369.405925925923</v>
      </c>
      <c r="F4530" s="2" t="s">
        <v>3225</v>
      </c>
      <c r="G4530" s="4" t="s">
        <v>60384</v>
      </c>
      <c r="H4530">
        <v>3</v>
      </c>
      <c r="I4530" t="s">
        <v>60352</v>
      </c>
    </row>
    <row r="4531" spans="1:9" x14ac:dyDescent="0.25">
      <c r="A4531" t="s">
        <v>1046</v>
      </c>
      <c r="B4531">
        <v>3315</v>
      </c>
      <c r="D4531" s="1">
        <v>45369.408067129632</v>
      </c>
      <c r="F4531" s="2" t="s">
        <v>3226</v>
      </c>
      <c r="G4531" s="4" t="s">
        <v>60384</v>
      </c>
      <c r="H4531">
        <v>3</v>
      </c>
      <c r="I4531" t="s">
        <v>60352</v>
      </c>
    </row>
    <row r="4532" spans="1:9" x14ac:dyDescent="0.25">
      <c r="A4532" t="s">
        <v>1046</v>
      </c>
      <c r="B4532">
        <v>3316</v>
      </c>
      <c r="D4532" s="1">
        <v>45369.412453703706</v>
      </c>
      <c r="F4532" s="2" t="s">
        <v>3227</v>
      </c>
      <c r="G4532" s="4" t="s">
        <v>60384</v>
      </c>
      <c r="H4532">
        <v>3</v>
      </c>
      <c r="I4532" t="s">
        <v>60352</v>
      </c>
    </row>
    <row r="4533" spans="1:9" x14ac:dyDescent="0.25">
      <c r="A4533" t="s">
        <v>1046</v>
      </c>
      <c r="B4533">
        <v>3317</v>
      </c>
      <c r="D4533" s="1">
        <v>45369.416076388887</v>
      </c>
      <c r="F4533" s="2" t="s">
        <v>2046</v>
      </c>
      <c r="G4533" s="4" t="s">
        <v>60384</v>
      </c>
      <c r="H4533">
        <v>3</v>
      </c>
      <c r="I4533" t="s">
        <v>60352</v>
      </c>
    </row>
    <row r="4534" spans="1:9" x14ac:dyDescent="0.25">
      <c r="A4534" t="s">
        <v>1046</v>
      </c>
      <c r="B4534">
        <v>3318</v>
      </c>
      <c r="D4534" s="1">
        <v>45369.416168981479</v>
      </c>
      <c r="F4534" s="2" t="s">
        <v>3228</v>
      </c>
      <c r="G4534" s="4" t="s">
        <v>60384</v>
      </c>
      <c r="H4534">
        <v>3</v>
      </c>
      <c r="I4534" t="s">
        <v>60352</v>
      </c>
    </row>
    <row r="4535" spans="1:9" x14ac:dyDescent="0.25">
      <c r="A4535" t="s">
        <v>1046</v>
      </c>
      <c r="B4535">
        <v>3319</v>
      </c>
      <c r="D4535" s="1">
        <v>45369.416655092595</v>
      </c>
      <c r="F4535" s="2" t="s">
        <v>3229</v>
      </c>
      <c r="G4535" s="4" t="s">
        <v>60384</v>
      </c>
      <c r="H4535">
        <v>3</v>
      </c>
      <c r="I4535" t="s">
        <v>60352</v>
      </c>
    </row>
    <row r="4536" spans="1:9" x14ac:dyDescent="0.25">
      <c r="A4536" t="s">
        <v>1046</v>
      </c>
      <c r="B4536">
        <v>3320</v>
      </c>
      <c r="D4536" s="1">
        <v>45369.417210648149</v>
      </c>
      <c r="F4536" s="2" t="s">
        <v>3230</v>
      </c>
      <c r="G4536" s="4" t="s">
        <v>60384</v>
      </c>
      <c r="H4536">
        <v>3</v>
      </c>
      <c r="I4536" t="s">
        <v>60352</v>
      </c>
    </row>
    <row r="4537" spans="1:9" x14ac:dyDescent="0.25">
      <c r="A4537" t="s">
        <v>1046</v>
      </c>
      <c r="B4537">
        <v>3321</v>
      </c>
      <c r="D4537" s="1">
        <v>45369.417534722219</v>
      </c>
      <c r="F4537" s="2" t="s">
        <v>3231</v>
      </c>
      <c r="G4537" s="4" t="s">
        <v>60384</v>
      </c>
      <c r="H4537">
        <v>3</v>
      </c>
      <c r="I4537" t="s">
        <v>60352</v>
      </c>
    </row>
    <row r="4538" spans="1:9" x14ac:dyDescent="0.25">
      <c r="A4538" t="s">
        <v>1046</v>
      </c>
      <c r="B4538">
        <v>3322</v>
      </c>
      <c r="D4538" s="1">
        <v>45369.418229166666</v>
      </c>
      <c r="F4538" s="2" t="s">
        <v>3232</v>
      </c>
      <c r="G4538" s="4" t="s">
        <v>60384</v>
      </c>
      <c r="H4538">
        <v>3</v>
      </c>
      <c r="I4538" t="s">
        <v>60352</v>
      </c>
    </row>
    <row r="4539" spans="1:9" x14ac:dyDescent="0.25">
      <c r="A4539" t="s">
        <v>1046</v>
      </c>
      <c r="B4539">
        <v>3323</v>
      </c>
      <c r="D4539" s="1">
        <v>45369.421203703707</v>
      </c>
      <c r="F4539" s="2" t="s">
        <v>1060</v>
      </c>
      <c r="G4539" s="4" t="s">
        <v>60384</v>
      </c>
      <c r="H4539">
        <v>3</v>
      </c>
      <c r="I4539" t="s">
        <v>60352</v>
      </c>
    </row>
    <row r="4540" spans="1:9" x14ac:dyDescent="0.25">
      <c r="A4540" t="s">
        <v>1046</v>
      </c>
      <c r="B4540">
        <v>3324</v>
      </c>
      <c r="D4540" s="1">
        <v>45369.421585648146</v>
      </c>
      <c r="F4540" s="2" t="s">
        <v>3233</v>
      </c>
      <c r="G4540" s="4" t="s">
        <v>60384</v>
      </c>
      <c r="H4540">
        <v>3</v>
      </c>
      <c r="I4540" t="s">
        <v>60353</v>
      </c>
    </row>
    <row r="4541" spans="1:9" x14ac:dyDescent="0.25">
      <c r="A4541" t="s">
        <v>1046</v>
      </c>
      <c r="B4541">
        <v>3325</v>
      </c>
      <c r="D4541" s="1">
        <v>45369.423159722224</v>
      </c>
      <c r="F4541" s="2" t="s">
        <v>3234</v>
      </c>
      <c r="G4541" s="4" t="s">
        <v>60384</v>
      </c>
      <c r="H4541">
        <v>3</v>
      </c>
      <c r="I4541" t="s">
        <v>60352</v>
      </c>
    </row>
    <row r="4542" spans="1:9" x14ac:dyDescent="0.25">
      <c r="A4542" t="s">
        <v>1046</v>
      </c>
      <c r="B4542">
        <v>3326</v>
      </c>
      <c r="D4542" s="1">
        <v>45369.423726851855</v>
      </c>
      <c r="F4542" s="2" t="s">
        <v>1051</v>
      </c>
      <c r="G4542" s="4" t="s">
        <v>60384</v>
      </c>
      <c r="H4542">
        <v>3</v>
      </c>
      <c r="I4542" t="s">
        <v>60352</v>
      </c>
    </row>
    <row r="4543" spans="1:9" x14ac:dyDescent="0.25">
      <c r="A4543" t="s">
        <v>1046</v>
      </c>
      <c r="B4543">
        <v>3327</v>
      </c>
      <c r="D4543" s="1">
        <v>45369.423958333333</v>
      </c>
      <c r="F4543" s="2" t="s">
        <v>1060</v>
      </c>
      <c r="G4543" s="4" t="s">
        <v>60384</v>
      </c>
      <c r="H4543">
        <v>3</v>
      </c>
      <c r="I4543" t="s">
        <v>60352</v>
      </c>
    </row>
    <row r="4544" spans="1:9" x14ac:dyDescent="0.25">
      <c r="A4544" t="s">
        <v>1046</v>
      </c>
      <c r="B4544">
        <v>3328</v>
      </c>
      <c r="D4544" s="1">
        <v>45369.424583333333</v>
      </c>
      <c r="F4544" s="2" t="s">
        <v>1083</v>
      </c>
      <c r="G4544" s="4" t="s">
        <v>60384</v>
      </c>
      <c r="H4544">
        <v>3</v>
      </c>
      <c r="I4544" t="s">
        <v>60352</v>
      </c>
    </row>
    <row r="4545" spans="1:9" x14ac:dyDescent="0.25">
      <c r="A4545" t="s">
        <v>1046</v>
      </c>
      <c r="B4545">
        <v>3329</v>
      </c>
      <c r="D4545" s="1">
        <v>45369.427361111113</v>
      </c>
      <c r="F4545" s="2" t="s">
        <v>1282</v>
      </c>
      <c r="G4545" s="4" t="s">
        <v>60384</v>
      </c>
      <c r="H4545">
        <v>3</v>
      </c>
      <c r="I4545" t="s">
        <v>60352</v>
      </c>
    </row>
    <row r="4546" spans="1:9" x14ac:dyDescent="0.25">
      <c r="A4546" t="s">
        <v>1046</v>
      </c>
      <c r="B4546">
        <v>3330</v>
      </c>
      <c r="D4546" s="1">
        <v>45369.427615740744</v>
      </c>
      <c r="E4546">
        <v>1</v>
      </c>
      <c r="F4546" s="2" t="s">
        <v>3235</v>
      </c>
      <c r="G4546" s="4" t="s">
        <v>60384</v>
      </c>
      <c r="H4546">
        <v>3</v>
      </c>
      <c r="I4546" t="s">
        <v>60352</v>
      </c>
    </row>
    <row r="4547" spans="1:9" x14ac:dyDescent="0.25">
      <c r="A4547" t="s">
        <v>1046</v>
      </c>
      <c r="B4547">
        <v>3331</v>
      </c>
      <c r="D4547" s="1">
        <v>45369.430358796293</v>
      </c>
      <c r="F4547" s="2" t="s">
        <v>1127</v>
      </c>
      <c r="G4547" s="4" t="s">
        <v>60384</v>
      </c>
      <c r="H4547">
        <v>3</v>
      </c>
      <c r="I4547" t="s">
        <v>60352</v>
      </c>
    </row>
    <row r="4548" spans="1:9" x14ac:dyDescent="0.25">
      <c r="A4548" t="s">
        <v>1046</v>
      </c>
      <c r="B4548">
        <v>3332</v>
      </c>
      <c r="D4548" s="1">
        <v>45369.430960648147</v>
      </c>
      <c r="F4548" s="2" t="s">
        <v>3236</v>
      </c>
      <c r="G4548" s="4" t="s">
        <v>60384</v>
      </c>
      <c r="H4548">
        <v>3</v>
      </c>
      <c r="I4548" t="s">
        <v>60353</v>
      </c>
    </row>
    <row r="4549" spans="1:9" ht="45" x14ac:dyDescent="0.25">
      <c r="A4549" t="s">
        <v>1046</v>
      </c>
      <c r="B4549">
        <v>3333</v>
      </c>
      <c r="D4549" s="1">
        <v>45369.431342592594</v>
      </c>
      <c r="F4549" s="2" t="s">
        <v>3237</v>
      </c>
      <c r="G4549" s="4" t="s">
        <v>60384</v>
      </c>
      <c r="H4549">
        <v>3</v>
      </c>
      <c r="I4549" t="s">
        <v>60353</v>
      </c>
    </row>
    <row r="4550" spans="1:9" x14ac:dyDescent="0.25">
      <c r="A4550" t="s">
        <v>1046</v>
      </c>
      <c r="B4550">
        <v>3334</v>
      </c>
      <c r="D4550" s="1">
        <v>45369.434247685182</v>
      </c>
      <c r="F4550" s="2" t="s">
        <v>1224</v>
      </c>
      <c r="G4550" s="4" t="s">
        <v>60384</v>
      </c>
      <c r="H4550">
        <v>3</v>
      </c>
      <c r="I4550" t="s">
        <v>60352</v>
      </c>
    </row>
    <row r="4551" spans="1:9" x14ac:dyDescent="0.25">
      <c r="A4551" t="s">
        <v>1046</v>
      </c>
      <c r="B4551">
        <v>3335</v>
      </c>
      <c r="D4551" s="1">
        <v>45369.434652777774</v>
      </c>
      <c r="F4551" s="2" t="s">
        <v>1051</v>
      </c>
      <c r="G4551" s="4" t="s">
        <v>60384</v>
      </c>
      <c r="H4551">
        <v>3</v>
      </c>
      <c r="I4551" t="s">
        <v>60352</v>
      </c>
    </row>
    <row r="4552" spans="1:9" x14ac:dyDescent="0.25">
      <c r="A4552" t="s">
        <v>1046</v>
      </c>
      <c r="B4552">
        <v>3336</v>
      </c>
      <c r="D4552" s="1">
        <v>45369.435694444444</v>
      </c>
      <c r="F4552" s="2" t="s">
        <v>1051</v>
      </c>
      <c r="G4552" s="4" t="s">
        <v>60384</v>
      </c>
      <c r="H4552">
        <v>3</v>
      </c>
      <c r="I4552" t="s">
        <v>60352</v>
      </c>
    </row>
    <row r="4553" spans="1:9" x14ac:dyDescent="0.25">
      <c r="A4553" t="s">
        <v>1046</v>
      </c>
      <c r="B4553">
        <v>3337</v>
      </c>
      <c r="D4553" s="1">
        <v>45369.435752314814</v>
      </c>
      <c r="F4553" s="2" t="s">
        <v>1051</v>
      </c>
      <c r="G4553" s="4" t="s">
        <v>60384</v>
      </c>
      <c r="H4553">
        <v>3</v>
      </c>
      <c r="I4553" t="s">
        <v>60352</v>
      </c>
    </row>
    <row r="4554" spans="1:9" x14ac:dyDescent="0.25">
      <c r="A4554" t="s">
        <v>1046</v>
      </c>
      <c r="B4554">
        <v>3338</v>
      </c>
      <c r="D4554" s="1">
        <v>45369.435810185183</v>
      </c>
      <c r="F4554" s="2" t="s">
        <v>1051</v>
      </c>
      <c r="G4554" s="4" t="s">
        <v>60384</v>
      </c>
      <c r="H4554">
        <v>3</v>
      </c>
      <c r="I4554" t="s">
        <v>60352</v>
      </c>
    </row>
    <row r="4555" spans="1:9" x14ac:dyDescent="0.25">
      <c r="A4555" t="s">
        <v>1046</v>
      </c>
      <c r="B4555">
        <v>3339</v>
      </c>
      <c r="D4555" s="1">
        <v>45369.435856481483</v>
      </c>
      <c r="F4555" s="2" t="s">
        <v>1051</v>
      </c>
      <c r="G4555" s="4" t="s">
        <v>60384</v>
      </c>
      <c r="H4555">
        <v>3</v>
      </c>
      <c r="I4555" t="s">
        <v>60352</v>
      </c>
    </row>
    <row r="4556" spans="1:9" x14ac:dyDescent="0.25">
      <c r="A4556" t="s">
        <v>1046</v>
      </c>
      <c r="B4556">
        <v>3340</v>
      </c>
      <c r="D4556" s="1">
        <v>45369.4378125</v>
      </c>
      <c r="F4556" s="2" t="s">
        <v>3238</v>
      </c>
      <c r="G4556" s="4" t="s">
        <v>60384</v>
      </c>
      <c r="H4556">
        <v>3</v>
      </c>
      <c r="I4556" t="s">
        <v>60352</v>
      </c>
    </row>
    <row r="4557" spans="1:9" x14ac:dyDescent="0.25">
      <c r="A4557" t="s">
        <v>1046</v>
      </c>
      <c r="B4557">
        <v>3341</v>
      </c>
      <c r="D4557" s="1">
        <v>45369.439733796295</v>
      </c>
      <c r="F4557" s="2" t="s">
        <v>1162</v>
      </c>
      <c r="G4557" s="4" t="s">
        <v>60384</v>
      </c>
      <c r="H4557">
        <v>3</v>
      </c>
      <c r="I4557" t="s">
        <v>60352</v>
      </c>
    </row>
    <row r="4558" spans="1:9" x14ac:dyDescent="0.25">
      <c r="A4558" t="s">
        <v>1046</v>
      </c>
      <c r="B4558">
        <v>3342</v>
      </c>
      <c r="D4558" s="1">
        <v>45369.443981481483</v>
      </c>
      <c r="F4558" s="2" t="s">
        <v>1051</v>
      </c>
      <c r="G4558" s="4" t="s">
        <v>60384</v>
      </c>
      <c r="H4558">
        <v>3</v>
      </c>
      <c r="I4558" t="s">
        <v>60352</v>
      </c>
    </row>
    <row r="4559" spans="1:9" x14ac:dyDescent="0.25">
      <c r="A4559" t="s">
        <v>1046</v>
      </c>
      <c r="B4559">
        <v>3343</v>
      </c>
      <c r="D4559" s="1">
        <v>45369.444560185184</v>
      </c>
      <c r="F4559" s="2" t="s">
        <v>3239</v>
      </c>
      <c r="G4559" s="4" t="s">
        <v>60384</v>
      </c>
      <c r="H4559">
        <v>3</v>
      </c>
      <c r="I4559" t="s">
        <v>60353</v>
      </c>
    </row>
    <row r="4560" spans="1:9" x14ac:dyDescent="0.25">
      <c r="A4560" t="s">
        <v>1046</v>
      </c>
      <c r="B4560">
        <v>3344</v>
      </c>
      <c r="D4560" s="1">
        <v>45369.445381944446</v>
      </c>
      <c r="F4560" s="2" t="s">
        <v>3240</v>
      </c>
      <c r="G4560" s="4" t="s">
        <v>60384</v>
      </c>
      <c r="H4560">
        <v>3</v>
      </c>
      <c r="I4560" t="s">
        <v>60352</v>
      </c>
    </row>
    <row r="4561" spans="1:9" x14ac:dyDescent="0.25">
      <c r="A4561" t="s">
        <v>1046</v>
      </c>
      <c r="B4561">
        <v>3345</v>
      </c>
      <c r="D4561" s="1">
        <v>45369.446539351855</v>
      </c>
      <c r="F4561" s="2" t="s">
        <v>3241</v>
      </c>
      <c r="G4561" s="4" t="s">
        <v>60384</v>
      </c>
      <c r="H4561">
        <v>3</v>
      </c>
      <c r="I4561" t="s">
        <v>60353</v>
      </c>
    </row>
    <row r="4562" spans="1:9" x14ac:dyDescent="0.25">
      <c r="A4562" t="s">
        <v>1046</v>
      </c>
      <c r="B4562">
        <v>3346</v>
      </c>
      <c r="D4562" s="1">
        <v>45369.446655092594</v>
      </c>
      <c r="F4562" s="2" t="s">
        <v>3242</v>
      </c>
      <c r="G4562" s="4" t="s">
        <v>60384</v>
      </c>
      <c r="H4562">
        <v>3</v>
      </c>
      <c r="I4562" t="s">
        <v>60352</v>
      </c>
    </row>
    <row r="4563" spans="1:9" x14ac:dyDescent="0.25">
      <c r="A4563" t="s">
        <v>1046</v>
      </c>
      <c r="B4563">
        <v>3347</v>
      </c>
      <c r="D4563" s="1">
        <v>45369.447997685187</v>
      </c>
      <c r="F4563" s="2" t="s">
        <v>1518</v>
      </c>
      <c r="G4563" s="4" t="s">
        <v>60384</v>
      </c>
      <c r="H4563">
        <v>3</v>
      </c>
      <c r="I4563" t="s">
        <v>60352</v>
      </c>
    </row>
    <row r="4564" spans="1:9" x14ac:dyDescent="0.25">
      <c r="A4564" t="s">
        <v>1046</v>
      </c>
      <c r="B4564">
        <v>3348</v>
      </c>
      <c r="D4564" s="1">
        <v>45369.448379629626</v>
      </c>
      <c r="F4564" s="2" t="s">
        <v>3243</v>
      </c>
      <c r="G4564" s="4" t="s">
        <v>60384</v>
      </c>
      <c r="H4564">
        <v>3</v>
      </c>
      <c r="I4564" t="s">
        <v>60352</v>
      </c>
    </row>
    <row r="4565" spans="1:9" x14ac:dyDescent="0.25">
      <c r="A4565" t="s">
        <v>1046</v>
      </c>
      <c r="B4565">
        <v>3349</v>
      </c>
      <c r="D4565" s="1">
        <v>45369.449953703705</v>
      </c>
      <c r="F4565" s="2" t="s">
        <v>3244</v>
      </c>
      <c r="G4565" s="4" t="s">
        <v>60384</v>
      </c>
      <c r="H4565">
        <v>3</v>
      </c>
      <c r="I4565" t="s">
        <v>60352</v>
      </c>
    </row>
    <row r="4566" spans="1:9" x14ac:dyDescent="0.25">
      <c r="A4566" t="s">
        <v>1046</v>
      </c>
      <c r="B4566">
        <v>3350</v>
      </c>
      <c r="D4566" s="1">
        <v>45369.450567129628</v>
      </c>
      <c r="F4566" s="2" t="s">
        <v>1051</v>
      </c>
      <c r="G4566" s="4" t="s">
        <v>60384</v>
      </c>
      <c r="H4566">
        <v>3</v>
      </c>
      <c r="I4566" t="s">
        <v>60352</v>
      </c>
    </row>
    <row r="4567" spans="1:9" x14ac:dyDescent="0.25">
      <c r="A4567" t="s">
        <v>1046</v>
      </c>
      <c r="B4567">
        <v>3351</v>
      </c>
      <c r="D4567" s="1">
        <v>45369.453263888892</v>
      </c>
      <c r="F4567" s="2" t="s">
        <v>3245</v>
      </c>
      <c r="G4567" s="4" t="s">
        <v>60384</v>
      </c>
      <c r="H4567">
        <v>3</v>
      </c>
      <c r="I4567" t="s">
        <v>60352</v>
      </c>
    </row>
    <row r="4568" spans="1:9" x14ac:dyDescent="0.25">
      <c r="A4568" t="s">
        <v>1046</v>
      </c>
      <c r="B4568">
        <v>3352</v>
      </c>
      <c r="D4568" s="1">
        <v>45369.453680555554</v>
      </c>
      <c r="F4568" s="2" t="s">
        <v>3246</v>
      </c>
      <c r="G4568" s="4" t="s">
        <v>60384</v>
      </c>
      <c r="H4568">
        <v>3</v>
      </c>
      <c r="I4568" t="s">
        <v>60353</v>
      </c>
    </row>
    <row r="4569" spans="1:9" x14ac:dyDescent="0.25">
      <c r="A4569" t="s">
        <v>1046</v>
      </c>
      <c r="B4569">
        <v>3353</v>
      </c>
      <c r="D4569" s="1">
        <v>45369.458587962959</v>
      </c>
      <c r="F4569" s="2" t="s">
        <v>2100</v>
      </c>
      <c r="G4569" s="4" t="s">
        <v>60384</v>
      </c>
      <c r="H4569">
        <v>3</v>
      </c>
      <c r="I4569" t="s">
        <v>60353</v>
      </c>
    </row>
    <row r="4570" spans="1:9" x14ac:dyDescent="0.25">
      <c r="A4570" t="s">
        <v>1046</v>
      </c>
      <c r="B4570">
        <v>3354</v>
      </c>
      <c r="D4570" s="1">
        <v>45369.460370370369</v>
      </c>
      <c r="F4570" s="2" t="s">
        <v>1115</v>
      </c>
      <c r="G4570" s="4" t="s">
        <v>60384</v>
      </c>
      <c r="H4570">
        <v>3</v>
      </c>
      <c r="I4570" t="s">
        <v>60352</v>
      </c>
    </row>
    <row r="4571" spans="1:9" x14ac:dyDescent="0.25">
      <c r="A4571" t="s">
        <v>1046</v>
      </c>
      <c r="B4571">
        <v>3355</v>
      </c>
      <c r="D4571" s="1">
        <v>45369.460555555554</v>
      </c>
      <c r="F4571" s="2" t="s">
        <v>1060</v>
      </c>
      <c r="G4571" s="4" t="s">
        <v>60384</v>
      </c>
      <c r="H4571">
        <v>3</v>
      </c>
      <c r="I4571" t="s">
        <v>60352</v>
      </c>
    </row>
    <row r="4572" spans="1:9" x14ac:dyDescent="0.25">
      <c r="A4572" t="s">
        <v>1046</v>
      </c>
      <c r="B4572">
        <v>3356</v>
      </c>
      <c r="D4572" s="1">
        <v>45369.460601851853</v>
      </c>
      <c r="F4572" s="2" t="s">
        <v>3247</v>
      </c>
      <c r="G4572" s="4" t="s">
        <v>60384</v>
      </c>
      <c r="H4572">
        <v>3</v>
      </c>
      <c r="I4572" t="s">
        <v>60352</v>
      </c>
    </row>
    <row r="4573" spans="1:9" x14ac:dyDescent="0.25">
      <c r="A4573" t="s">
        <v>1046</v>
      </c>
      <c r="B4573">
        <v>3357</v>
      </c>
      <c r="D4573" s="1">
        <v>45369.460625</v>
      </c>
      <c r="F4573" s="2" t="s">
        <v>1060</v>
      </c>
      <c r="G4573" s="4" t="s">
        <v>60384</v>
      </c>
      <c r="H4573">
        <v>3</v>
      </c>
      <c r="I4573" t="s">
        <v>60352</v>
      </c>
    </row>
    <row r="4574" spans="1:9" x14ac:dyDescent="0.25">
      <c r="A4574" t="s">
        <v>1046</v>
      </c>
      <c r="B4574">
        <v>3358</v>
      </c>
      <c r="D4574" s="1">
        <v>45369.460682870369</v>
      </c>
      <c r="F4574" s="2" t="s">
        <v>1060</v>
      </c>
      <c r="G4574" s="4" t="s">
        <v>60384</v>
      </c>
      <c r="H4574">
        <v>3</v>
      </c>
      <c r="I4574" t="s">
        <v>60352</v>
      </c>
    </row>
    <row r="4575" spans="1:9" x14ac:dyDescent="0.25">
      <c r="A4575" t="s">
        <v>1046</v>
      </c>
      <c r="B4575">
        <v>3359</v>
      </c>
      <c r="D4575" s="1">
        <v>45369.460752314815</v>
      </c>
      <c r="F4575" s="2" t="s">
        <v>1060</v>
      </c>
      <c r="G4575" s="4" t="s">
        <v>60384</v>
      </c>
      <c r="H4575">
        <v>3</v>
      </c>
      <c r="I4575" t="s">
        <v>60352</v>
      </c>
    </row>
    <row r="4576" spans="1:9" x14ac:dyDescent="0.25">
      <c r="A4576" t="s">
        <v>1046</v>
      </c>
      <c r="B4576">
        <v>3360</v>
      </c>
      <c r="D4576" s="1">
        <v>45369.460833333331</v>
      </c>
      <c r="F4576" s="2" t="s">
        <v>1060</v>
      </c>
      <c r="G4576" s="4" t="s">
        <v>60384</v>
      </c>
      <c r="H4576">
        <v>3</v>
      </c>
      <c r="I4576" t="s">
        <v>60352</v>
      </c>
    </row>
    <row r="4577" spans="1:9" x14ac:dyDescent="0.25">
      <c r="A4577" t="s">
        <v>1046</v>
      </c>
      <c r="B4577">
        <v>3361</v>
      </c>
      <c r="D4577" s="1">
        <v>45369.4608912037</v>
      </c>
      <c r="F4577" s="2" t="s">
        <v>1060</v>
      </c>
      <c r="G4577" s="4" t="s">
        <v>60384</v>
      </c>
      <c r="H4577">
        <v>3</v>
      </c>
      <c r="I4577" t="s">
        <v>60352</v>
      </c>
    </row>
    <row r="4578" spans="1:9" x14ac:dyDescent="0.25">
      <c r="A4578" t="s">
        <v>1046</v>
      </c>
      <c r="B4578">
        <v>3362</v>
      </c>
      <c r="D4578" s="1">
        <v>45369.4608912037</v>
      </c>
      <c r="F4578" s="2" t="s">
        <v>3248</v>
      </c>
      <c r="G4578" s="4" t="s">
        <v>60384</v>
      </c>
      <c r="H4578">
        <v>3</v>
      </c>
      <c r="I4578" t="s">
        <v>60352</v>
      </c>
    </row>
    <row r="4579" spans="1:9" x14ac:dyDescent="0.25">
      <c r="A4579" t="s">
        <v>1046</v>
      </c>
      <c r="B4579">
        <v>3363</v>
      </c>
      <c r="D4579" s="1">
        <v>45369.460960648146</v>
      </c>
      <c r="F4579" s="2" t="s">
        <v>1060</v>
      </c>
      <c r="G4579" s="4" t="s">
        <v>60384</v>
      </c>
      <c r="H4579">
        <v>3</v>
      </c>
      <c r="I4579" t="s">
        <v>60352</v>
      </c>
    </row>
    <row r="4580" spans="1:9" x14ac:dyDescent="0.25">
      <c r="A4580" t="s">
        <v>1046</v>
      </c>
      <c r="B4580">
        <v>3364</v>
      </c>
      <c r="D4580" s="1">
        <v>45369.461018518516</v>
      </c>
      <c r="F4580" s="2" t="s">
        <v>1060</v>
      </c>
      <c r="G4580" s="4" t="s">
        <v>60384</v>
      </c>
      <c r="H4580">
        <v>3</v>
      </c>
      <c r="I4580" t="s">
        <v>60352</v>
      </c>
    </row>
    <row r="4581" spans="1:9" x14ac:dyDescent="0.25">
      <c r="A4581" t="s">
        <v>1046</v>
      </c>
      <c r="B4581">
        <v>3365</v>
      </c>
      <c r="D4581" s="1">
        <v>45369.461076388892</v>
      </c>
      <c r="F4581" s="2" t="s">
        <v>1060</v>
      </c>
      <c r="G4581" s="4" t="s">
        <v>60384</v>
      </c>
      <c r="H4581">
        <v>3</v>
      </c>
      <c r="I4581" t="s">
        <v>60352</v>
      </c>
    </row>
    <row r="4582" spans="1:9" x14ac:dyDescent="0.25">
      <c r="A4582" t="s">
        <v>1046</v>
      </c>
      <c r="B4582">
        <v>3366</v>
      </c>
      <c r="D4582" s="1">
        <v>45369.461145833331</v>
      </c>
      <c r="F4582" s="2" t="s">
        <v>1060</v>
      </c>
      <c r="G4582" s="4" t="s">
        <v>60384</v>
      </c>
      <c r="H4582">
        <v>3</v>
      </c>
      <c r="I4582" t="s">
        <v>60352</v>
      </c>
    </row>
    <row r="4583" spans="1:9" x14ac:dyDescent="0.25">
      <c r="A4583" t="s">
        <v>1046</v>
      </c>
      <c r="B4583">
        <v>3367</v>
      </c>
      <c r="D4583" s="1">
        <v>45369.4612037037</v>
      </c>
      <c r="F4583" s="2" t="s">
        <v>1060</v>
      </c>
      <c r="G4583" s="4" t="s">
        <v>60384</v>
      </c>
      <c r="H4583">
        <v>3</v>
      </c>
      <c r="I4583" t="s">
        <v>60352</v>
      </c>
    </row>
    <row r="4584" spans="1:9" x14ac:dyDescent="0.25">
      <c r="A4584" t="s">
        <v>1046</v>
      </c>
      <c r="B4584">
        <v>3368</v>
      </c>
      <c r="D4584" s="1">
        <v>45369.461261574077</v>
      </c>
      <c r="F4584" s="2" t="s">
        <v>1060</v>
      </c>
      <c r="G4584" s="4" t="s">
        <v>60384</v>
      </c>
      <c r="H4584">
        <v>3</v>
      </c>
      <c r="I4584" t="s">
        <v>60352</v>
      </c>
    </row>
    <row r="4585" spans="1:9" x14ac:dyDescent="0.25">
      <c r="A4585" t="s">
        <v>1046</v>
      </c>
      <c r="B4585">
        <v>3369</v>
      </c>
      <c r="D4585" s="1">
        <v>45369.461342592593</v>
      </c>
      <c r="F4585" s="2" t="s">
        <v>1060</v>
      </c>
      <c r="G4585" s="4" t="s">
        <v>60384</v>
      </c>
      <c r="H4585">
        <v>3</v>
      </c>
      <c r="I4585" t="s">
        <v>60352</v>
      </c>
    </row>
    <row r="4586" spans="1:9" x14ac:dyDescent="0.25">
      <c r="A4586" t="s">
        <v>1046</v>
      </c>
      <c r="B4586">
        <v>3370</v>
      </c>
      <c r="D4586" s="1">
        <v>45369.461400462962</v>
      </c>
      <c r="F4586" s="2" t="s">
        <v>1060</v>
      </c>
      <c r="G4586" s="4" t="s">
        <v>60384</v>
      </c>
      <c r="H4586">
        <v>3</v>
      </c>
      <c r="I4586" t="s">
        <v>60352</v>
      </c>
    </row>
    <row r="4587" spans="1:9" x14ac:dyDescent="0.25">
      <c r="A4587" t="s">
        <v>1046</v>
      </c>
      <c r="B4587">
        <v>3371</v>
      </c>
      <c r="D4587" s="1">
        <v>45369.461678240739</v>
      </c>
      <c r="F4587" s="2" t="s">
        <v>1051</v>
      </c>
      <c r="G4587" s="4" t="s">
        <v>60384</v>
      </c>
      <c r="H4587">
        <v>3</v>
      </c>
      <c r="I4587" t="s">
        <v>60352</v>
      </c>
    </row>
    <row r="4588" spans="1:9" x14ac:dyDescent="0.25">
      <c r="A4588" t="s">
        <v>1046</v>
      </c>
      <c r="B4588">
        <v>3372</v>
      </c>
      <c r="D4588" s="1">
        <v>45369.462685185186</v>
      </c>
      <c r="F4588" s="2" t="s">
        <v>1083</v>
      </c>
      <c r="G4588" s="4" t="s">
        <v>60384</v>
      </c>
      <c r="H4588">
        <v>3</v>
      </c>
      <c r="I4588" t="s">
        <v>60352</v>
      </c>
    </row>
    <row r="4589" spans="1:9" x14ac:dyDescent="0.25">
      <c r="A4589" t="s">
        <v>1046</v>
      </c>
      <c r="B4589">
        <v>3373</v>
      </c>
      <c r="D4589" s="1">
        <v>45369.464155092595</v>
      </c>
      <c r="F4589" s="2" t="s">
        <v>3249</v>
      </c>
      <c r="G4589" s="4" t="s">
        <v>60384</v>
      </c>
      <c r="H4589">
        <v>3</v>
      </c>
      <c r="I4589" t="s">
        <v>60353</v>
      </c>
    </row>
    <row r="4590" spans="1:9" x14ac:dyDescent="0.25">
      <c r="A4590" t="s">
        <v>1046</v>
      </c>
      <c r="B4590">
        <v>3374</v>
      </c>
      <c r="D4590" s="1">
        <v>45369.46733796296</v>
      </c>
      <c r="F4590" s="2" t="s">
        <v>1051</v>
      </c>
      <c r="G4590" s="4" t="s">
        <v>60384</v>
      </c>
      <c r="H4590">
        <v>3</v>
      </c>
      <c r="I4590" t="s">
        <v>60352</v>
      </c>
    </row>
    <row r="4591" spans="1:9" x14ac:dyDescent="0.25">
      <c r="A4591" t="s">
        <v>1046</v>
      </c>
      <c r="B4591">
        <v>3375</v>
      </c>
      <c r="D4591" s="1">
        <v>45369.473043981481</v>
      </c>
      <c r="E4591">
        <v>1</v>
      </c>
      <c r="F4591" s="2" t="s">
        <v>3250</v>
      </c>
      <c r="G4591" s="4" t="s">
        <v>60384</v>
      </c>
      <c r="H4591">
        <v>3</v>
      </c>
      <c r="I4591" t="s">
        <v>60352</v>
      </c>
    </row>
    <row r="4592" spans="1:9" x14ac:dyDescent="0.25">
      <c r="A4592" t="s">
        <v>1046</v>
      </c>
      <c r="B4592">
        <v>3376</v>
      </c>
      <c r="D4592" s="1">
        <v>45369.476712962962</v>
      </c>
      <c r="F4592" s="2" t="s">
        <v>3251</v>
      </c>
      <c r="G4592" s="4" t="s">
        <v>60384</v>
      </c>
      <c r="H4592">
        <v>3</v>
      </c>
      <c r="I4592" t="s">
        <v>60354</v>
      </c>
    </row>
    <row r="4593" spans="1:9" x14ac:dyDescent="0.25">
      <c r="A4593" t="s">
        <v>1046</v>
      </c>
      <c r="B4593">
        <v>3377</v>
      </c>
      <c r="D4593" s="1">
        <v>45369.476747685185</v>
      </c>
      <c r="E4593">
        <v>1</v>
      </c>
      <c r="F4593" s="2" t="s">
        <v>1083</v>
      </c>
      <c r="G4593" s="4" t="s">
        <v>60384</v>
      </c>
      <c r="H4593">
        <v>3</v>
      </c>
      <c r="I4593" t="s">
        <v>60352</v>
      </c>
    </row>
    <row r="4594" spans="1:9" x14ac:dyDescent="0.25">
      <c r="A4594" t="s">
        <v>1046</v>
      </c>
      <c r="B4594">
        <v>3378</v>
      </c>
      <c r="D4594" s="1">
        <v>45369.477199074077</v>
      </c>
      <c r="F4594" s="2" t="s">
        <v>2224</v>
      </c>
      <c r="G4594" s="4" t="s">
        <v>60384</v>
      </c>
      <c r="H4594">
        <v>3</v>
      </c>
      <c r="I4594" t="s">
        <v>60352</v>
      </c>
    </row>
    <row r="4595" spans="1:9" x14ac:dyDescent="0.25">
      <c r="A4595" t="s">
        <v>1046</v>
      </c>
      <c r="B4595">
        <v>3379</v>
      </c>
      <c r="D4595" s="1">
        <v>45369.477569444447</v>
      </c>
      <c r="F4595" s="2" t="s">
        <v>3252</v>
      </c>
      <c r="G4595" s="4" t="s">
        <v>60384</v>
      </c>
      <c r="H4595">
        <v>3</v>
      </c>
      <c r="I4595" t="s">
        <v>60352</v>
      </c>
    </row>
    <row r="4596" spans="1:9" x14ac:dyDescent="0.25">
      <c r="A4596" t="s">
        <v>1046</v>
      </c>
      <c r="B4596">
        <v>3380</v>
      </c>
      <c r="D4596" s="1">
        <v>45369.477835648147</v>
      </c>
      <c r="F4596" s="2" t="s">
        <v>3253</v>
      </c>
      <c r="G4596" s="4" t="s">
        <v>60384</v>
      </c>
      <c r="H4596">
        <v>3</v>
      </c>
      <c r="I4596" t="s">
        <v>60353</v>
      </c>
    </row>
    <row r="4597" spans="1:9" x14ac:dyDescent="0.25">
      <c r="A4597" t="s">
        <v>1046</v>
      </c>
      <c r="B4597">
        <v>3381</v>
      </c>
      <c r="D4597" s="1">
        <v>45369.477939814817</v>
      </c>
      <c r="F4597" s="2" t="s">
        <v>3254</v>
      </c>
      <c r="G4597" s="4" t="s">
        <v>60384</v>
      </c>
      <c r="H4597">
        <v>3</v>
      </c>
      <c r="I4597" t="s">
        <v>60353</v>
      </c>
    </row>
    <row r="4598" spans="1:9" x14ac:dyDescent="0.25">
      <c r="A4598" t="s">
        <v>1046</v>
      </c>
      <c r="B4598">
        <v>3382</v>
      </c>
      <c r="D4598" s="1">
        <v>45369.478391203702</v>
      </c>
      <c r="F4598" s="2" t="s">
        <v>1051</v>
      </c>
      <c r="G4598" s="4" t="s">
        <v>60384</v>
      </c>
      <c r="H4598">
        <v>3</v>
      </c>
      <c r="I4598" t="s">
        <v>60352</v>
      </c>
    </row>
    <row r="4599" spans="1:9" x14ac:dyDescent="0.25">
      <c r="A4599" t="s">
        <v>1046</v>
      </c>
      <c r="B4599">
        <v>3383</v>
      </c>
      <c r="D4599" s="1">
        <v>45369.478888888887</v>
      </c>
      <c r="F4599" s="2" t="s">
        <v>3255</v>
      </c>
      <c r="G4599" s="4" t="s">
        <v>60384</v>
      </c>
      <c r="H4599">
        <v>3</v>
      </c>
      <c r="I4599" t="s">
        <v>60353</v>
      </c>
    </row>
    <row r="4600" spans="1:9" x14ac:dyDescent="0.25">
      <c r="A4600" t="s">
        <v>1046</v>
      </c>
      <c r="B4600">
        <v>3384</v>
      </c>
      <c r="D4600" s="1">
        <v>45369.480590277781</v>
      </c>
      <c r="F4600" s="2" t="s">
        <v>1051</v>
      </c>
      <c r="G4600" s="4" t="s">
        <v>60384</v>
      </c>
      <c r="H4600">
        <v>3</v>
      </c>
      <c r="I4600" t="s">
        <v>60352</v>
      </c>
    </row>
    <row r="4601" spans="1:9" x14ac:dyDescent="0.25">
      <c r="A4601" t="s">
        <v>1046</v>
      </c>
      <c r="B4601">
        <v>3385</v>
      </c>
      <c r="D4601" s="1">
        <v>45369.481215277781</v>
      </c>
      <c r="F4601" s="2" t="s">
        <v>3256</v>
      </c>
      <c r="G4601" s="4" t="s">
        <v>60384</v>
      </c>
      <c r="H4601">
        <v>3</v>
      </c>
      <c r="I4601" t="s">
        <v>60352</v>
      </c>
    </row>
    <row r="4602" spans="1:9" ht="30" x14ac:dyDescent="0.25">
      <c r="A4602" t="s">
        <v>1046</v>
      </c>
      <c r="B4602">
        <v>3386</v>
      </c>
      <c r="D4602" s="1">
        <v>45369.481747685182</v>
      </c>
      <c r="F4602" s="2" t="s">
        <v>3257</v>
      </c>
      <c r="G4602" s="4" t="s">
        <v>60384</v>
      </c>
      <c r="H4602">
        <v>3</v>
      </c>
      <c r="I4602" t="s">
        <v>60352</v>
      </c>
    </row>
    <row r="4603" spans="1:9" x14ac:dyDescent="0.25">
      <c r="A4603" t="s">
        <v>1046</v>
      </c>
      <c r="B4603">
        <v>3387</v>
      </c>
      <c r="D4603" s="1">
        <v>45369.483275462961</v>
      </c>
      <c r="F4603" s="2" t="s">
        <v>1282</v>
      </c>
      <c r="G4603" s="4" t="s">
        <v>60384</v>
      </c>
      <c r="H4603">
        <v>3</v>
      </c>
      <c r="I4603" t="s">
        <v>60352</v>
      </c>
    </row>
    <row r="4604" spans="1:9" ht="30" x14ac:dyDescent="0.25">
      <c r="A4604" t="s">
        <v>1046</v>
      </c>
      <c r="B4604">
        <v>3388</v>
      </c>
      <c r="D4604" s="1">
        <v>45369.48400462963</v>
      </c>
      <c r="F4604" s="2" t="s">
        <v>3258</v>
      </c>
      <c r="G4604" s="4" t="s">
        <v>60384</v>
      </c>
      <c r="H4604">
        <v>3</v>
      </c>
      <c r="I4604" t="s">
        <v>60352</v>
      </c>
    </row>
    <row r="4605" spans="1:9" x14ac:dyDescent="0.25">
      <c r="A4605" t="s">
        <v>1046</v>
      </c>
      <c r="B4605">
        <v>3389</v>
      </c>
      <c r="D4605" s="1">
        <v>45369.484965277778</v>
      </c>
      <c r="F4605" s="2" t="s">
        <v>3259</v>
      </c>
      <c r="G4605" s="4" t="s">
        <v>60384</v>
      </c>
      <c r="H4605">
        <v>3</v>
      </c>
      <c r="I4605" t="s">
        <v>60352</v>
      </c>
    </row>
    <row r="4606" spans="1:9" x14ac:dyDescent="0.25">
      <c r="A4606" t="s">
        <v>1046</v>
      </c>
      <c r="B4606">
        <v>3390</v>
      </c>
      <c r="D4606" s="1">
        <v>45369.485138888886</v>
      </c>
      <c r="F4606" s="2" t="s">
        <v>3260</v>
      </c>
      <c r="G4606" s="4" t="s">
        <v>60384</v>
      </c>
      <c r="H4606">
        <v>3</v>
      </c>
      <c r="I4606" t="s">
        <v>60353</v>
      </c>
    </row>
    <row r="4607" spans="1:9" x14ac:dyDescent="0.25">
      <c r="A4607" t="s">
        <v>1046</v>
      </c>
      <c r="B4607">
        <v>3391</v>
      </c>
      <c r="D4607" s="1">
        <v>45369.486643518518</v>
      </c>
      <c r="F4607" s="2" t="s">
        <v>1051</v>
      </c>
      <c r="G4607" s="4" t="s">
        <v>60384</v>
      </c>
      <c r="H4607">
        <v>3</v>
      </c>
      <c r="I4607" t="s">
        <v>60352</v>
      </c>
    </row>
    <row r="4608" spans="1:9" x14ac:dyDescent="0.25">
      <c r="A4608" t="s">
        <v>1046</v>
      </c>
      <c r="B4608">
        <v>3392</v>
      </c>
      <c r="D4608" s="1">
        <v>45369.487361111111</v>
      </c>
      <c r="F4608" s="2" t="s">
        <v>1083</v>
      </c>
      <c r="G4608" s="4" t="s">
        <v>60384</v>
      </c>
      <c r="H4608">
        <v>3</v>
      </c>
      <c r="I4608" t="s">
        <v>60352</v>
      </c>
    </row>
    <row r="4609" spans="1:9" x14ac:dyDescent="0.25">
      <c r="A4609" t="s">
        <v>1046</v>
      </c>
      <c r="B4609">
        <v>3393</v>
      </c>
      <c r="D4609" s="1">
        <v>45369.488946759258</v>
      </c>
      <c r="F4609" s="2" t="s">
        <v>1051</v>
      </c>
      <c r="G4609" s="4" t="s">
        <v>60384</v>
      </c>
      <c r="H4609">
        <v>3</v>
      </c>
      <c r="I4609" t="s">
        <v>60352</v>
      </c>
    </row>
    <row r="4610" spans="1:9" x14ac:dyDescent="0.25">
      <c r="A4610" t="s">
        <v>1046</v>
      </c>
      <c r="B4610">
        <v>3394</v>
      </c>
      <c r="D4610" s="1">
        <v>45369.49015046296</v>
      </c>
      <c r="F4610" s="2" t="s">
        <v>3261</v>
      </c>
      <c r="G4610" s="4" t="s">
        <v>60384</v>
      </c>
      <c r="H4610">
        <v>3</v>
      </c>
      <c r="I4610" t="s">
        <v>60352</v>
      </c>
    </row>
    <row r="4611" spans="1:9" x14ac:dyDescent="0.25">
      <c r="A4611" t="s">
        <v>1046</v>
      </c>
      <c r="B4611">
        <v>3395</v>
      </c>
      <c r="D4611" s="1">
        <v>45369.490416666667</v>
      </c>
      <c r="F4611" s="2" t="s">
        <v>1154</v>
      </c>
      <c r="G4611" s="4" t="s">
        <v>60384</v>
      </c>
      <c r="H4611">
        <v>3</v>
      </c>
      <c r="I4611" t="s">
        <v>60352</v>
      </c>
    </row>
    <row r="4612" spans="1:9" x14ac:dyDescent="0.25">
      <c r="A4612" t="s">
        <v>1046</v>
      </c>
      <c r="B4612">
        <v>3396</v>
      </c>
      <c r="D4612" s="1">
        <v>45369.490486111114</v>
      </c>
      <c r="F4612" s="2" t="s">
        <v>1606</v>
      </c>
      <c r="G4612" s="4" t="s">
        <v>60384</v>
      </c>
      <c r="H4612">
        <v>3</v>
      </c>
      <c r="I4612" t="s">
        <v>60352</v>
      </c>
    </row>
    <row r="4613" spans="1:9" x14ac:dyDescent="0.25">
      <c r="A4613" t="s">
        <v>1046</v>
      </c>
      <c r="B4613">
        <v>3397</v>
      </c>
      <c r="D4613" s="1">
        <v>45369.490613425929</v>
      </c>
      <c r="F4613" s="2" t="s">
        <v>3262</v>
      </c>
      <c r="G4613" s="4" t="s">
        <v>60384</v>
      </c>
      <c r="H4613">
        <v>3</v>
      </c>
      <c r="I4613" t="s">
        <v>60352</v>
      </c>
    </row>
    <row r="4614" spans="1:9" x14ac:dyDescent="0.25">
      <c r="A4614" t="s">
        <v>1046</v>
      </c>
      <c r="B4614">
        <v>3398</v>
      </c>
      <c r="D4614" s="1">
        <v>45369.490706018521</v>
      </c>
      <c r="F4614" s="2" t="s">
        <v>1060</v>
      </c>
      <c r="G4614" s="4" t="s">
        <v>60384</v>
      </c>
      <c r="H4614">
        <v>3</v>
      </c>
      <c r="I4614" t="s">
        <v>60352</v>
      </c>
    </row>
    <row r="4615" spans="1:9" x14ac:dyDescent="0.25">
      <c r="A4615" t="s">
        <v>1046</v>
      </c>
      <c r="B4615">
        <v>3399</v>
      </c>
      <c r="D4615" s="1">
        <v>45369.49077546296</v>
      </c>
      <c r="F4615" s="2" t="s">
        <v>1060</v>
      </c>
      <c r="G4615" s="4" t="s">
        <v>60384</v>
      </c>
      <c r="H4615">
        <v>3</v>
      </c>
      <c r="I4615" t="s">
        <v>60352</v>
      </c>
    </row>
    <row r="4616" spans="1:9" x14ac:dyDescent="0.25">
      <c r="A4616" t="s">
        <v>1046</v>
      </c>
      <c r="B4616">
        <v>3400</v>
      </c>
      <c r="D4616" s="1">
        <v>45369.490844907406</v>
      </c>
      <c r="F4616" s="2" t="s">
        <v>1060</v>
      </c>
      <c r="G4616" s="4" t="s">
        <v>60384</v>
      </c>
      <c r="H4616">
        <v>3</v>
      </c>
      <c r="I4616" t="s">
        <v>60352</v>
      </c>
    </row>
    <row r="4617" spans="1:9" x14ac:dyDescent="0.25">
      <c r="A4617" t="s">
        <v>1046</v>
      </c>
      <c r="B4617">
        <v>3401</v>
      </c>
      <c r="D4617" s="1">
        <v>45369.490914351853</v>
      </c>
      <c r="F4617" s="2" t="s">
        <v>1060</v>
      </c>
      <c r="G4617" s="4" t="s">
        <v>60384</v>
      </c>
      <c r="H4617">
        <v>3</v>
      </c>
      <c r="I4617" t="s">
        <v>60352</v>
      </c>
    </row>
    <row r="4618" spans="1:9" x14ac:dyDescent="0.25">
      <c r="A4618" t="s">
        <v>1046</v>
      </c>
      <c r="B4618">
        <v>3402</v>
      </c>
      <c r="D4618" s="1">
        <v>45369.490995370368</v>
      </c>
      <c r="F4618" s="2" t="s">
        <v>1403</v>
      </c>
      <c r="G4618" s="4" t="s">
        <v>60384</v>
      </c>
      <c r="H4618">
        <v>3</v>
      </c>
      <c r="I4618" t="s">
        <v>60352</v>
      </c>
    </row>
    <row r="4619" spans="1:9" x14ac:dyDescent="0.25">
      <c r="A4619" t="s">
        <v>1046</v>
      </c>
      <c r="B4619">
        <v>3403</v>
      </c>
      <c r="D4619" s="1">
        <v>45369.491064814814</v>
      </c>
      <c r="F4619" s="2" t="s">
        <v>1060</v>
      </c>
      <c r="G4619" s="4" t="s">
        <v>60384</v>
      </c>
      <c r="H4619">
        <v>3</v>
      </c>
      <c r="I4619" t="s">
        <v>60352</v>
      </c>
    </row>
    <row r="4620" spans="1:9" x14ac:dyDescent="0.25">
      <c r="A4620" t="s">
        <v>1046</v>
      </c>
      <c r="B4620">
        <v>3404</v>
      </c>
      <c r="D4620" s="1">
        <v>45369.491122685184</v>
      </c>
      <c r="F4620" s="2" t="s">
        <v>1060</v>
      </c>
      <c r="G4620" s="4" t="s">
        <v>60384</v>
      </c>
      <c r="H4620">
        <v>3</v>
      </c>
      <c r="I4620" t="s">
        <v>60352</v>
      </c>
    </row>
    <row r="4621" spans="1:9" x14ac:dyDescent="0.25">
      <c r="A4621" t="s">
        <v>1046</v>
      </c>
      <c r="B4621">
        <v>3405</v>
      </c>
      <c r="D4621" s="1">
        <v>45369.49119212963</v>
      </c>
      <c r="F4621" s="2" t="s">
        <v>1060</v>
      </c>
      <c r="G4621" s="4" t="s">
        <v>60384</v>
      </c>
      <c r="H4621">
        <v>3</v>
      </c>
      <c r="I4621" t="s">
        <v>60352</v>
      </c>
    </row>
    <row r="4622" spans="1:9" x14ac:dyDescent="0.25">
      <c r="A4622" t="s">
        <v>1046</v>
      </c>
      <c r="B4622">
        <v>3406</v>
      </c>
      <c r="D4622" s="1">
        <v>45369.491261574076</v>
      </c>
      <c r="F4622" s="2" t="s">
        <v>1060</v>
      </c>
      <c r="G4622" s="4" t="s">
        <v>60384</v>
      </c>
      <c r="H4622">
        <v>3</v>
      </c>
      <c r="I4622" t="s">
        <v>60352</v>
      </c>
    </row>
    <row r="4623" spans="1:9" x14ac:dyDescent="0.25">
      <c r="A4623" t="s">
        <v>1046</v>
      </c>
      <c r="B4623">
        <v>3407</v>
      </c>
      <c r="D4623" s="1">
        <v>45369.491608796299</v>
      </c>
      <c r="F4623" s="2" t="s">
        <v>3263</v>
      </c>
      <c r="G4623" s="4" t="s">
        <v>60384</v>
      </c>
      <c r="H4623">
        <v>3</v>
      </c>
      <c r="I4623" t="s">
        <v>60352</v>
      </c>
    </row>
    <row r="4624" spans="1:9" x14ac:dyDescent="0.25">
      <c r="A4624" t="s">
        <v>1046</v>
      </c>
      <c r="B4624">
        <v>3408</v>
      </c>
      <c r="D4624" s="1">
        <v>45369.492673611108</v>
      </c>
      <c r="F4624" s="2" t="s">
        <v>1051</v>
      </c>
      <c r="G4624" s="4" t="s">
        <v>60384</v>
      </c>
      <c r="H4624">
        <v>3</v>
      </c>
      <c r="I4624" t="s">
        <v>60352</v>
      </c>
    </row>
    <row r="4625" spans="1:9" x14ac:dyDescent="0.25">
      <c r="A4625" t="s">
        <v>1046</v>
      </c>
      <c r="B4625">
        <v>3409</v>
      </c>
      <c r="D4625" s="1">
        <v>45369.49291666667</v>
      </c>
      <c r="F4625" s="2" t="s">
        <v>1051</v>
      </c>
      <c r="G4625" s="4" t="s">
        <v>60384</v>
      </c>
      <c r="H4625">
        <v>3</v>
      </c>
      <c r="I4625" t="s">
        <v>60352</v>
      </c>
    </row>
    <row r="4626" spans="1:9" x14ac:dyDescent="0.25">
      <c r="A4626" t="s">
        <v>1046</v>
      </c>
      <c r="B4626">
        <v>3410</v>
      </c>
      <c r="D4626" s="1">
        <v>45369.492939814816</v>
      </c>
      <c r="F4626" s="2" t="s">
        <v>1403</v>
      </c>
      <c r="G4626" s="4" t="s">
        <v>60384</v>
      </c>
      <c r="H4626">
        <v>3</v>
      </c>
      <c r="I4626" t="s">
        <v>60352</v>
      </c>
    </row>
    <row r="4627" spans="1:9" x14ac:dyDescent="0.25">
      <c r="A4627" t="s">
        <v>1046</v>
      </c>
      <c r="B4627">
        <v>3411</v>
      </c>
      <c r="D4627" s="1">
        <v>45369.494826388887</v>
      </c>
      <c r="F4627" s="2" t="s">
        <v>2164</v>
      </c>
      <c r="G4627" s="4" t="s">
        <v>60384</v>
      </c>
      <c r="H4627">
        <v>3</v>
      </c>
      <c r="I4627" t="s">
        <v>60352</v>
      </c>
    </row>
    <row r="4628" spans="1:9" x14ac:dyDescent="0.25">
      <c r="A4628" t="s">
        <v>1046</v>
      </c>
      <c r="B4628">
        <v>3412</v>
      </c>
      <c r="D4628" s="1">
        <v>45369.495787037034</v>
      </c>
      <c r="F4628" s="2" t="s">
        <v>1051</v>
      </c>
      <c r="G4628" s="4" t="s">
        <v>60384</v>
      </c>
      <c r="H4628">
        <v>3</v>
      </c>
      <c r="I4628" t="s">
        <v>60352</v>
      </c>
    </row>
    <row r="4629" spans="1:9" x14ac:dyDescent="0.25">
      <c r="A4629" t="s">
        <v>1046</v>
      </c>
      <c r="B4629">
        <v>3413</v>
      </c>
      <c r="D4629" s="1">
        <v>45369.49728009259</v>
      </c>
      <c r="F4629" s="2" t="s">
        <v>3264</v>
      </c>
      <c r="G4629" s="4" t="s">
        <v>60384</v>
      </c>
      <c r="H4629">
        <v>3</v>
      </c>
      <c r="I4629" t="s">
        <v>60354</v>
      </c>
    </row>
    <row r="4630" spans="1:9" x14ac:dyDescent="0.25">
      <c r="A4630" t="s">
        <v>1046</v>
      </c>
      <c r="B4630">
        <v>3414</v>
      </c>
      <c r="D4630" s="1">
        <v>45369.49931712963</v>
      </c>
      <c r="F4630" s="2" t="s">
        <v>3265</v>
      </c>
      <c r="G4630" s="4" t="s">
        <v>60384</v>
      </c>
      <c r="H4630">
        <v>3</v>
      </c>
      <c r="I4630" t="s">
        <v>60352</v>
      </c>
    </row>
    <row r="4631" spans="1:9" x14ac:dyDescent="0.25">
      <c r="A4631" t="s">
        <v>1046</v>
      </c>
      <c r="B4631">
        <v>3415</v>
      </c>
      <c r="D4631" s="1">
        <v>45369.50377314815</v>
      </c>
      <c r="F4631" s="2" t="s">
        <v>1159</v>
      </c>
      <c r="G4631" s="4" t="s">
        <v>60384</v>
      </c>
      <c r="H4631">
        <v>3</v>
      </c>
      <c r="I4631" t="s">
        <v>60352</v>
      </c>
    </row>
    <row r="4632" spans="1:9" ht="30" x14ac:dyDescent="0.25">
      <c r="A4632" t="s">
        <v>1046</v>
      </c>
      <c r="B4632">
        <v>3416</v>
      </c>
      <c r="D4632" s="1">
        <v>45369.505798611113</v>
      </c>
      <c r="F4632" s="2" t="s">
        <v>3266</v>
      </c>
      <c r="G4632" s="4" t="s">
        <v>60384</v>
      </c>
      <c r="H4632">
        <v>3</v>
      </c>
      <c r="I4632" t="s">
        <v>60352</v>
      </c>
    </row>
    <row r="4633" spans="1:9" ht="30" x14ac:dyDescent="0.25">
      <c r="A4633" t="s">
        <v>1046</v>
      </c>
      <c r="B4633">
        <v>3417</v>
      </c>
      <c r="D4633" s="1">
        <v>45369.507326388892</v>
      </c>
      <c r="F4633" s="2" t="s">
        <v>3267</v>
      </c>
      <c r="G4633" s="4" t="s">
        <v>60384</v>
      </c>
      <c r="H4633">
        <v>3</v>
      </c>
      <c r="I4633" t="s">
        <v>60353</v>
      </c>
    </row>
    <row r="4634" spans="1:9" x14ac:dyDescent="0.25">
      <c r="A4634" t="s">
        <v>1046</v>
      </c>
      <c r="B4634">
        <v>3418</v>
      </c>
      <c r="D4634" s="1">
        <v>45369.50984953704</v>
      </c>
      <c r="F4634" s="2" t="s">
        <v>3268</v>
      </c>
      <c r="G4634" s="4" t="s">
        <v>60384</v>
      </c>
      <c r="H4634">
        <v>3</v>
      </c>
      <c r="I4634" t="s">
        <v>60352</v>
      </c>
    </row>
    <row r="4635" spans="1:9" x14ac:dyDescent="0.25">
      <c r="A4635" t="s">
        <v>1046</v>
      </c>
      <c r="B4635">
        <v>3419</v>
      </c>
      <c r="D4635" s="1">
        <v>45369.509942129633</v>
      </c>
      <c r="F4635" s="2" t="s">
        <v>3269</v>
      </c>
      <c r="G4635" s="4" t="s">
        <v>60384</v>
      </c>
      <c r="H4635">
        <v>3</v>
      </c>
      <c r="I4635" t="s">
        <v>60352</v>
      </c>
    </row>
    <row r="4636" spans="1:9" x14ac:dyDescent="0.25">
      <c r="A4636" t="s">
        <v>1046</v>
      </c>
      <c r="B4636">
        <v>3420</v>
      </c>
      <c r="D4636" s="1">
        <v>45369.511493055557</v>
      </c>
      <c r="F4636" s="2" t="s">
        <v>439</v>
      </c>
      <c r="G4636" s="4" t="s">
        <v>60384</v>
      </c>
      <c r="H4636">
        <v>3</v>
      </c>
      <c r="I4636" t="s">
        <v>60352</v>
      </c>
    </row>
    <row r="4637" spans="1:9" x14ac:dyDescent="0.25">
      <c r="A4637" t="s">
        <v>1046</v>
      </c>
      <c r="B4637">
        <v>3421</v>
      </c>
      <c r="D4637" s="1">
        <v>45369.515486111108</v>
      </c>
      <c r="F4637" s="2" t="s">
        <v>3270</v>
      </c>
      <c r="G4637" s="4" t="s">
        <v>60384</v>
      </c>
      <c r="H4637">
        <v>3</v>
      </c>
      <c r="I4637" t="s">
        <v>60352</v>
      </c>
    </row>
    <row r="4638" spans="1:9" x14ac:dyDescent="0.25">
      <c r="A4638" t="s">
        <v>1046</v>
      </c>
      <c r="B4638">
        <v>3422</v>
      </c>
      <c r="D4638" s="1">
        <v>45369.515856481485</v>
      </c>
      <c r="F4638" s="2" t="s">
        <v>3271</v>
      </c>
      <c r="G4638" s="4" t="s">
        <v>60384</v>
      </c>
      <c r="H4638">
        <v>3</v>
      </c>
      <c r="I4638" t="s">
        <v>60354</v>
      </c>
    </row>
    <row r="4639" spans="1:9" x14ac:dyDescent="0.25">
      <c r="A4639" t="s">
        <v>1046</v>
      </c>
      <c r="B4639">
        <v>3423</v>
      </c>
      <c r="D4639" s="1">
        <v>45369.516250000001</v>
      </c>
      <c r="F4639" s="2" t="s">
        <v>1051</v>
      </c>
      <c r="G4639" s="4" t="s">
        <v>60384</v>
      </c>
      <c r="H4639">
        <v>3</v>
      </c>
      <c r="I4639" t="s">
        <v>60352</v>
      </c>
    </row>
    <row r="4640" spans="1:9" x14ac:dyDescent="0.25">
      <c r="A4640" t="s">
        <v>1046</v>
      </c>
      <c r="B4640">
        <v>3424</v>
      </c>
      <c r="D4640" s="1">
        <v>45369.518460648149</v>
      </c>
      <c r="F4640" s="2" t="s">
        <v>1154</v>
      </c>
      <c r="G4640" s="4" t="s">
        <v>60384</v>
      </c>
      <c r="H4640">
        <v>3</v>
      </c>
      <c r="I4640" t="s">
        <v>60352</v>
      </c>
    </row>
    <row r="4641" spans="1:9" x14ac:dyDescent="0.25">
      <c r="A4641" t="s">
        <v>1046</v>
      </c>
      <c r="B4641">
        <v>3425</v>
      </c>
      <c r="D4641" s="1">
        <v>45369.518969907411</v>
      </c>
      <c r="F4641" s="2" t="s">
        <v>3272</v>
      </c>
      <c r="G4641" s="4" t="s">
        <v>60384</v>
      </c>
      <c r="H4641">
        <v>3</v>
      </c>
      <c r="I4641" t="s">
        <v>60352</v>
      </c>
    </row>
    <row r="4642" spans="1:9" x14ac:dyDescent="0.25">
      <c r="A4642" t="s">
        <v>1046</v>
      </c>
      <c r="B4642">
        <v>3426</v>
      </c>
      <c r="D4642" s="1">
        <v>45369.519988425927</v>
      </c>
      <c r="F4642" s="2" t="s">
        <v>1525</v>
      </c>
      <c r="G4642" s="4" t="s">
        <v>60384</v>
      </c>
      <c r="H4642">
        <v>3</v>
      </c>
      <c r="I4642" t="s">
        <v>60352</v>
      </c>
    </row>
    <row r="4643" spans="1:9" ht="30" x14ac:dyDescent="0.25">
      <c r="A4643" t="s">
        <v>1046</v>
      </c>
      <c r="B4643">
        <v>3427</v>
      </c>
      <c r="D4643" s="1">
        <v>45369.520162037035</v>
      </c>
      <c r="F4643" s="2" t="s">
        <v>3273</v>
      </c>
      <c r="G4643" s="4" t="s">
        <v>60384</v>
      </c>
      <c r="H4643">
        <v>3</v>
      </c>
      <c r="I4643" t="s">
        <v>60352</v>
      </c>
    </row>
    <row r="4644" spans="1:9" x14ac:dyDescent="0.25">
      <c r="A4644" t="s">
        <v>1046</v>
      </c>
      <c r="B4644">
        <v>3428</v>
      </c>
      <c r="D4644" s="1">
        <v>45369.522349537037</v>
      </c>
      <c r="F4644" s="2" t="s">
        <v>3274</v>
      </c>
      <c r="G4644" s="4" t="s">
        <v>60384</v>
      </c>
      <c r="H4644">
        <v>3</v>
      </c>
      <c r="I4644" t="s">
        <v>60352</v>
      </c>
    </row>
    <row r="4645" spans="1:9" x14ac:dyDescent="0.25">
      <c r="A4645" t="s">
        <v>1046</v>
      </c>
      <c r="B4645">
        <v>3429</v>
      </c>
      <c r="D4645" s="1">
        <v>45369.52412037037</v>
      </c>
      <c r="F4645" s="2" t="s">
        <v>3275</v>
      </c>
      <c r="G4645" s="4" t="s">
        <v>60384</v>
      </c>
      <c r="H4645">
        <v>3</v>
      </c>
      <c r="I4645" t="s">
        <v>60353</v>
      </c>
    </row>
    <row r="4646" spans="1:9" x14ac:dyDescent="0.25">
      <c r="A4646" t="s">
        <v>1046</v>
      </c>
      <c r="B4646">
        <v>3430</v>
      </c>
      <c r="D4646" s="1">
        <v>45369.524618055555</v>
      </c>
      <c r="F4646" s="2" t="s">
        <v>3276</v>
      </c>
      <c r="G4646" s="4" t="s">
        <v>60384</v>
      </c>
      <c r="H4646">
        <v>3</v>
      </c>
      <c r="I4646" t="s">
        <v>60354</v>
      </c>
    </row>
    <row r="4647" spans="1:9" x14ac:dyDescent="0.25">
      <c r="A4647" t="s">
        <v>1046</v>
      </c>
      <c r="B4647">
        <v>3431</v>
      </c>
      <c r="D4647" s="1">
        <v>45369.525185185186</v>
      </c>
      <c r="F4647" s="2" t="s">
        <v>3277</v>
      </c>
      <c r="G4647" s="4" t="s">
        <v>60384</v>
      </c>
      <c r="H4647">
        <v>3</v>
      </c>
      <c r="I4647" t="s">
        <v>60353</v>
      </c>
    </row>
    <row r="4648" spans="1:9" x14ac:dyDescent="0.25">
      <c r="A4648" t="s">
        <v>1046</v>
      </c>
      <c r="B4648">
        <v>3432</v>
      </c>
      <c r="D4648" s="1">
        <v>45369.525821759256</v>
      </c>
      <c r="F4648" s="2" t="s">
        <v>3278</v>
      </c>
      <c r="G4648" s="4" t="s">
        <v>60384</v>
      </c>
      <c r="H4648">
        <v>3</v>
      </c>
      <c r="I4648" t="s">
        <v>60352</v>
      </c>
    </row>
    <row r="4649" spans="1:9" x14ac:dyDescent="0.25">
      <c r="A4649" t="s">
        <v>1046</v>
      </c>
      <c r="B4649">
        <v>3433</v>
      </c>
      <c r="D4649" s="1">
        <v>45369.525868055556</v>
      </c>
      <c r="F4649" s="2" t="s">
        <v>1578</v>
      </c>
      <c r="G4649" s="4" t="s">
        <v>60384</v>
      </c>
      <c r="H4649">
        <v>3</v>
      </c>
      <c r="I4649" t="s">
        <v>60352</v>
      </c>
    </row>
    <row r="4650" spans="1:9" x14ac:dyDescent="0.25">
      <c r="A4650" t="s">
        <v>1046</v>
      </c>
      <c r="B4650">
        <v>3434</v>
      </c>
      <c r="D4650" s="1">
        <v>45369.525891203702</v>
      </c>
      <c r="F4650" s="2" t="s">
        <v>1051</v>
      </c>
      <c r="G4650" s="4" t="s">
        <v>60384</v>
      </c>
      <c r="H4650">
        <v>3</v>
      </c>
      <c r="I4650" t="s">
        <v>60352</v>
      </c>
    </row>
    <row r="4651" spans="1:9" x14ac:dyDescent="0.25">
      <c r="A4651" t="s">
        <v>1046</v>
      </c>
      <c r="B4651">
        <v>3435</v>
      </c>
      <c r="D4651" s="1">
        <v>45369.525925925926</v>
      </c>
      <c r="F4651" s="2" t="s">
        <v>2164</v>
      </c>
      <c r="G4651" s="4" t="s">
        <v>60384</v>
      </c>
      <c r="H4651">
        <v>3</v>
      </c>
      <c r="I4651" t="s">
        <v>60352</v>
      </c>
    </row>
    <row r="4652" spans="1:9" x14ac:dyDescent="0.25">
      <c r="A4652" t="s">
        <v>1046</v>
      </c>
      <c r="B4652">
        <v>3436</v>
      </c>
      <c r="D4652" s="1">
        <v>45369.525960648149</v>
      </c>
      <c r="F4652" s="2" t="s">
        <v>3279</v>
      </c>
      <c r="G4652" s="4" t="s">
        <v>60384</v>
      </c>
      <c r="H4652">
        <v>3</v>
      </c>
      <c r="I4652" t="s">
        <v>60352</v>
      </c>
    </row>
    <row r="4653" spans="1:9" x14ac:dyDescent="0.25">
      <c r="A4653" t="s">
        <v>1046</v>
      </c>
      <c r="B4653">
        <v>3437</v>
      </c>
      <c r="D4653" s="1">
        <v>45369.528391203705</v>
      </c>
      <c r="F4653" s="2" t="s">
        <v>1310</v>
      </c>
      <c r="G4653" s="4" t="s">
        <v>60384</v>
      </c>
      <c r="H4653">
        <v>3</v>
      </c>
      <c r="I4653" t="s">
        <v>60354</v>
      </c>
    </row>
    <row r="4654" spans="1:9" x14ac:dyDescent="0.25">
      <c r="A4654" t="s">
        <v>1046</v>
      </c>
      <c r="B4654">
        <v>3438</v>
      </c>
      <c r="D4654" s="1">
        <v>45369.528946759259</v>
      </c>
      <c r="F4654" s="2" t="s">
        <v>3280</v>
      </c>
      <c r="G4654" s="4" t="s">
        <v>60384</v>
      </c>
      <c r="H4654">
        <v>3</v>
      </c>
      <c r="I4654" t="s">
        <v>60354</v>
      </c>
    </row>
    <row r="4655" spans="1:9" x14ac:dyDescent="0.25">
      <c r="A4655" t="s">
        <v>1046</v>
      </c>
      <c r="B4655">
        <v>3439</v>
      </c>
      <c r="D4655" s="1">
        <v>45369.532673611109</v>
      </c>
      <c r="F4655" s="2" t="s">
        <v>1893</v>
      </c>
      <c r="G4655" s="4" t="s">
        <v>60384</v>
      </c>
      <c r="H4655">
        <v>3</v>
      </c>
      <c r="I4655" t="s">
        <v>60352</v>
      </c>
    </row>
    <row r="4656" spans="1:9" x14ac:dyDescent="0.25">
      <c r="A4656" t="s">
        <v>1046</v>
      </c>
      <c r="B4656">
        <v>3440</v>
      </c>
      <c r="D4656" s="1">
        <v>45369.533576388887</v>
      </c>
      <c r="F4656" s="2" t="s">
        <v>3281</v>
      </c>
      <c r="G4656" s="4" t="s">
        <v>60384</v>
      </c>
      <c r="H4656">
        <v>3</v>
      </c>
      <c r="I4656" t="s">
        <v>60352</v>
      </c>
    </row>
    <row r="4657" spans="1:9" x14ac:dyDescent="0.25">
      <c r="A4657" t="s">
        <v>1046</v>
      </c>
      <c r="B4657">
        <v>3441</v>
      </c>
      <c r="D4657" s="1">
        <v>45369.537256944444</v>
      </c>
      <c r="E4657">
        <v>1</v>
      </c>
      <c r="F4657" s="2" t="s">
        <v>1859</v>
      </c>
      <c r="G4657" s="4" t="s">
        <v>60384</v>
      </c>
      <c r="H4657">
        <v>3</v>
      </c>
      <c r="I4657" t="s">
        <v>60352</v>
      </c>
    </row>
    <row r="4658" spans="1:9" x14ac:dyDescent="0.25">
      <c r="A4658" t="s">
        <v>1046</v>
      </c>
      <c r="B4658">
        <v>3442</v>
      </c>
      <c r="D4658" s="1">
        <v>45369.538437499999</v>
      </c>
      <c r="F4658" s="2" t="s">
        <v>3282</v>
      </c>
      <c r="G4658" s="4" t="s">
        <v>60384</v>
      </c>
      <c r="H4658">
        <v>3</v>
      </c>
      <c r="I4658" t="s">
        <v>60352</v>
      </c>
    </row>
    <row r="4659" spans="1:9" x14ac:dyDescent="0.25">
      <c r="A4659" t="s">
        <v>1046</v>
      </c>
      <c r="B4659">
        <v>3443</v>
      </c>
      <c r="D4659" s="1">
        <v>45369.540162037039</v>
      </c>
      <c r="F4659" s="2" t="s">
        <v>408</v>
      </c>
      <c r="G4659" s="4" t="s">
        <v>60384</v>
      </c>
      <c r="H4659">
        <v>3</v>
      </c>
      <c r="I4659" t="s">
        <v>60352</v>
      </c>
    </row>
    <row r="4660" spans="1:9" x14ac:dyDescent="0.25">
      <c r="A4660" t="s">
        <v>1046</v>
      </c>
      <c r="B4660">
        <v>3444</v>
      </c>
      <c r="D4660" s="1">
        <v>45369.542048611111</v>
      </c>
      <c r="F4660" s="2" t="s">
        <v>3283</v>
      </c>
      <c r="G4660" s="4" t="s">
        <v>60384</v>
      </c>
      <c r="H4660">
        <v>3</v>
      </c>
      <c r="I4660" t="s">
        <v>60352</v>
      </c>
    </row>
    <row r="4661" spans="1:9" x14ac:dyDescent="0.25">
      <c r="A4661" t="s">
        <v>1046</v>
      </c>
      <c r="B4661">
        <v>3445</v>
      </c>
      <c r="D4661" s="1">
        <v>45369.544965277775</v>
      </c>
      <c r="F4661" s="2" t="s">
        <v>3284</v>
      </c>
      <c r="G4661" s="4" t="s">
        <v>60384</v>
      </c>
      <c r="H4661">
        <v>3</v>
      </c>
      <c r="I4661" t="s">
        <v>60352</v>
      </c>
    </row>
    <row r="4662" spans="1:9" x14ac:dyDescent="0.25">
      <c r="A4662" t="s">
        <v>1046</v>
      </c>
      <c r="B4662">
        <v>3446</v>
      </c>
      <c r="D4662" s="1">
        <v>45369.546087962961</v>
      </c>
      <c r="F4662" s="2" t="s">
        <v>3285</v>
      </c>
      <c r="G4662" s="4" t="s">
        <v>60384</v>
      </c>
      <c r="H4662">
        <v>3</v>
      </c>
      <c r="I4662" t="s">
        <v>60352</v>
      </c>
    </row>
    <row r="4663" spans="1:9" x14ac:dyDescent="0.25">
      <c r="A4663" t="s">
        <v>1046</v>
      </c>
      <c r="B4663">
        <v>3447</v>
      </c>
      <c r="D4663" s="1">
        <v>45369.546724537038</v>
      </c>
      <c r="F4663" s="2" t="s">
        <v>1282</v>
      </c>
      <c r="G4663" s="4" t="s">
        <v>60384</v>
      </c>
      <c r="H4663">
        <v>3</v>
      </c>
      <c r="I4663" t="s">
        <v>60352</v>
      </c>
    </row>
    <row r="4664" spans="1:9" ht="30" x14ac:dyDescent="0.25">
      <c r="A4664" t="s">
        <v>1046</v>
      </c>
      <c r="B4664">
        <v>3448</v>
      </c>
      <c r="D4664" s="1">
        <v>45369.546990740739</v>
      </c>
      <c r="F4664" s="2" t="s">
        <v>3286</v>
      </c>
      <c r="G4664" s="4" t="s">
        <v>60384</v>
      </c>
      <c r="H4664">
        <v>3</v>
      </c>
      <c r="I4664" t="s">
        <v>60352</v>
      </c>
    </row>
    <row r="4665" spans="1:9" x14ac:dyDescent="0.25">
      <c r="A4665" t="s">
        <v>1046</v>
      </c>
      <c r="B4665">
        <v>3449</v>
      </c>
      <c r="D4665" s="1">
        <v>45369.547303240739</v>
      </c>
      <c r="F4665" s="2" t="s">
        <v>3287</v>
      </c>
      <c r="G4665" s="4" t="s">
        <v>60384</v>
      </c>
      <c r="H4665">
        <v>3</v>
      </c>
      <c r="I4665" t="s">
        <v>60352</v>
      </c>
    </row>
    <row r="4666" spans="1:9" x14ac:dyDescent="0.25">
      <c r="A4666" t="s">
        <v>1046</v>
      </c>
      <c r="B4666">
        <v>3450</v>
      </c>
      <c r="D4666" s="1">
        <v>45369.547476851854</v>
      </c>
      <c r="F4666" s="2" t="s">
        <v>1282</v>
      </c>
      <c r="G4666" s="4" t="s">
        <v>60384</v>
      </c>
      <c r="H4666">
        <v>3</v>
      </c>
      <c r="I4666" t="s">
        <v>60352</v>
      </c>
    </row>
    <row r="4667" spans="1:9" x14ac:dyDescent="0.25">
      <c r="A4667" t="s">
        <v>1046</v>
      </c>
      <c r="B4667">
        <v>3451</v>
      </c>
      <c r="D4667" s="1">
        <v>45369.549351851849</v>
      </c>
      <c r="F4667" s="2" t="s">
        <v>3288</v>
      </c>
      <c r="G4667" s="4" t="s">
        <v>60384</v>
      </c>
      <c r="H4667">
        <v>3</v>
      </c>
      <c r="I4667" t="s">
        <v>60352</v>
      </c>
    </row>
    <row r="4668" spans="1:9" x14ac:dyDescent="0.25">
      <c r="A4668" t="s">
        <v>1046</v>
      </c>
      <c r="B4668">
        <v>3452</v>
      </c>
      <c r="D4668" s="1">
        <v>45369.549479166664</v>
      </c>
      <c r="F4668" s="2" t="s">
        <v>1083</v>
      </c>
      <c r="G4668" s="4" t="s">
        <v>60384</v>
      </c>
      <c r="H4668">
        <v>3</v>
      </c>
      <c r="I4668" t="s">
        <v>60352</v>
      </c>
    </row>
    <row r="4669" spans="1:9" x14ac:dyDescent="0.25">
      <c r="A4669" t="s">
        <v>1046</v>
      </c>
      <c r="B4669">
        <v>3453</v>
      </c>
      <c r="D4669" s="1">
        <v>45369.552025462966</v>
      </c>
      <c r="F4669" s="2" t="s">
        <v>1166</v>
      </c>
      <c r="G4669" s="4" t="s">
        <v>60384</v>
      </c>
      <c r="H4669">
        <v>3</v>
      </c>
      <c r="I4669" t="s">
        <v>60352</v>
      </c>
    </row>
    <row r="4670" spans="1:9" x14ac:dyDescent="0.25">
      <c r="A4670" t="s">
        <v>1046</v>
      </c>
      <c r="B4670">
        <v>3454</v>
      </c>
      <c r="D4670" s="1">
        <v>45369.55395833333</v>
      </c>
      <c r="F4670" s="2" t="s">
        <v>3289</v>
      </c>
      <c r="G4670" s="4" t="s">
        <v>60384</v>
      </c>
      <c r="H4670">
        <v>3</v>
      </c>
      <c r="I4670" t="s">
        <v>60352</v>
      </c>
    </row>
    <row r="4671" spans="1:9" x14ac:dyDescent="0.25">
      <c r="A4671" t="s">
        <v>1046</v>
      </c>
      <c r="B4671">
        <v>3455</v>
      </c>
      <c r="D4671" s="1">
        <v>45369.554432870369</v>
      </c>
      <c r="F4671" s="2" t="s">
        <v>1051</v>
      </c>
      <c r="G4671" s="4" t="s">
        <v>60384</v>
      </c>
      <c r="H4671">
        <v>3</v>
      </c>
      <c r="I4671" t="s">
        <v>60352</v>
      </c>
    </row>
    <row r="4672" spans="1:9" x14ac:dyDescent="0.25">
      <c r="A4672" t="s">
        <v>1046</v>
      </c>
      <c r="B4672">
        <v>3456</v>
      </c>
      <c r="D4672" s="1">
        <v>45369.566354166665</v>
      </c>
      <c r="F4672" s="2" t="s">
        <v>3290</v>
      </c>
      <c r="G4672" s="4" t="s">
        <v>60384</v>
      </c>
      <c r="H4672">
        <v>3</v>
      </c>
      <c r="I4672" t="s">
        <v>60352</v>
      </c>
    </row>
    <row r="4673" spans="1:9" ht="30" x14ac:dyDescent="0.25">
      <c r="A4673" t="s">
        <v>1046</v>
      </c>
      <c r="B4673">
        <v>3457</v>
      </c>
      <c r="D4673" s="1">
        <v>45369.567141203705</v>
      </c>
      <c r="F4673" s="2" t="s">
        <v>3291</v>
      </c>
      <c r="G4673" s="4" t="s">
        <v>60384</v>
      </c>
      <c r="H4673">
        <v>3</v>
      </c>
      <c r="I4673" t="s">
        <v>60352</v>
      </c>
    </row>
    <row r="4674" spans="1:9" x14ac:dyDescent="0.25">
      <c r="A4674" t="s">
        <v>1046</v>
      </c>
      <c r="B4674">
        <v>3458</v>
      </c>
      <c r="D4674" s="1">
        <v>45369.571250000001</v>
      </c>
      <c r="F4674" s="2" t="s">
        <v>1051</v>
      </c>
      <c r="G4674" s="4" t="s">
        <v>60384</v>
      </c>
      <c r="H4674">
        <v>3</v>
      </c>
      <c r="I4674" t="s">
        <v>60352</v>
      </c>
    </row>
    <row r="4675" spans="1:9" x14ac:dyDescent="0.25">
      <c r="A4675" t="s">
        <v>1046</v>
      </c>
      <c r="B4675">
        <v>3459</v>
      </c>
      <c r="D4675" s="1">
        <v>45369.572280092594</v>
      </c>
      <c r="F4675" s="2" t="s">
        <v>3292</v>
      </c>
      <c r="G4675" s="4" t="s">
        <v>60384</v>
      </c>
      <c r="H4675">
        <v>3</v>
      </c>
      <c r="I4675" t="s">
        <v>60352</v>
      </c>
    </row>
    <row r="4676" spans="1:9" x14ac:dyDescent="0.25">
      <c r="A4676" t="s">
        <v>1046</v>
      </c>
      <c r="B4676">
        <v>3460</v>
      </c>
      <c r="D4676" s="1">
        <v>45369.572835648149</v>
      </c>
      <c r="F4676" s="2" t="s">
        <v>3293</v>
      </c>
      <c r="G4676" s="4" t="s">
        <v>60384</v>
      </c>
      <c r="H4676">
        <v>3</v>
      </c>
      <c r="I4676" t="s">
        <v>60353</v>
      </c>
    </row>
    <row r="4677" spans="1:9" x14ac:dyDescent="0.25">
      <c r="A4677" t="s">
        <v>1046</v>
      </c>
      <c r="B4677">
        <v>3461</v>
      </c>
      <c r="D4677" s="1">
        <v>45369.573263888888</v>
      </c>
      <c r="F4677" s="2" t="s">
        <v>3294</v>
      </c>
      <c r="G4677" s="4" t="s">
        <v>60384</v>
      </c>
      <c r="H4677">
        <v>3</v>
      </c>
      <c r="I4677" t="s">
        <v>60352</v>
      </c>
    </row>
    <row r="4678" spans="1:9" x14ac:dyDescent="0.25">
      <c r="A4678" t="s">
        <v>1046</v>
      </c>
      <c r="B4678">
        <v>3462</v>
      </c>
      <c r="D4678" s="1">
        <v>45369.573506944442</v>
      </c>
      <c r="F4678" s="2" t="s">
        <v>3295</v>
      </c>
      <c r="G4678" s="4" t="s">
        <v>60384</v>
      </c>
      <c r="H4678">
        <v>3</v>
      </c>
      <c r="I4678" t="s">
        <v>60352</v>
      </c>
    </row>
    <row r="4679" spans="1:9" x14ac:dyDescent="0.25">
      <c r="A4679" t="s">
        <v>1046</v>
      </c>
      <c r="B4679">
        <v>3463</v>
      </c>
      <c r="D4679" s="1">
        <v>45369.573692129627</v>
      </c>
      <c r="F4679" s="2" t="s">
        <v>2134</v>
      </c>
      <c r="G4679" s="4" t="s">
        <v>60384</v>
      </c>
      <c r="H4679">
        <v>3</v>
      </c>
      <c r="I4679" t="s">
        <v>60352</v>
      </c>
    </row>
    <row r="4680" spans="1:9" x14ac:dyDescent="0.25">
      <c r="A4680" t="s">
        <v>1046</v>
      </c>
      <c r="B4680">
        <v>3464</v>
      </c>
      <c r="D4680" s="1">
        <v>45369.573784722219</v>
      </c>
      <c r="F4680" s="2" t="s">
        <v>3296</v>
      </c>
      <c r="G4680" s="4" t="s">
        <v>60384</v>
      </c>
      <c r="H4680">
        <v>3</v>
      </c>
      <c r="I4680" t="s">
        <v>60352</v>
      </c>
    </row>
    <row r="4681" spans="1:9" x14ac:dyDescent="0.25">
      <c r="A4681" t="s">
        <v>1046</v>
      </c>
      <c r="B4681">
        <v>3465</v>
      </c>
      <c r="D4681" s="1">
        <v>45369.575127314813</v>
      </c>
      <c r="F4681" s="2" t="s">
        <v>3297</v>
      </c>
      <c r="G4681" s="4" t="s">
        <v>60384</v>
      </c>
      <c r="H4681">
        <v>3</v>
      </c>
      <c r="I4681" t="s">
        <v>60352</v>
      </c>
    </row>
    <row r="4682" spans="1:9" x14ac:dyDescent="0.25">
      <c r="A4682" t="s">
        <v>1046</v>
      </c>
      <c r="B4682">
        <v>3466</v>
      </c>
      <c r="D4682" s="1">
        <v>45369.577037037037</v>
      </c>
      <c r="F4682" s="2" t="s">
        <v>1051</v>
      </c>
      <c r="G4682" s="4" t="s">
        <v>60384</v>
      </c>
      <c r="H4682">
        <v>3</v>
      </c>
      <c r="I4682" t="s">
        <v>60352</v>
      </c>
    </row>
    <row r="4683" spans="1:9" x14ac:dyDescent="0.25">
      <c r="A4683" t="s">
        <v>1046</v>
      </c>
      <c r="B4683">
        <v>3467</v>
      </c>
      <c r="D4683" s="1">
        <v>45369.577152777776</v>
      </c>
      <c r="F4683" s="2" t="s">
        <v>1108</v>
      </c>
      <c r="G4683" s="4" t="s">
        <v>60384</v>
      </c>
      <c r="H4683">
        <v>3</v>
      </c>
      <c r="I4683" t="s">
        <v>60352</v>
      </c>
    </row>
    <row r="4684" spans="1:9" x14ac:dyDescent="0.25">
      <c r="A4684" t="s">
        <v>1046</v>
      </c>
      <c r="B4684">
        <v>3468</v>
      </c>
      <c r="D4684" s="1">
        <v>45369.580081018517</v>
      </c>
      <c r="F4684" s="2" t="s">
        <v>1051</v>
      </c>
      <c r="G4684" s="4" t="s">
        <v>60384</v>
      </c>
      <c r="H4684">
        <v>3</v>
      </c>
      <c r="I4684" t="s">
        <v>60352</v>
      </c>
    </row>
    <row r="4685" spans="1:9" x14ac:dyDescent="0.25">
      <c r="A4685" t="s">
        <v>1046</v>
      </c>
      <c r="B4685">
        <v>3469</v>
      </c>
      <c r="D4685" s="1">
        <v>45369.581446759257</v>
      </c>
      <c r="F4685" s="2" t="s">
        <v>3298</v>
      </c>
      <c r="G4685" s="4" t="s">
        <v>60384</v>
      </c>
      <c r="H4685">
        <v>3</v>
      </c>
      <c r="I4685" t="s">
        <v>60352</v>
      </c>
    </row>
    <row r="4686" spans="1:9" x14ac:dyDescent="0.25">
      <c r="A4686" t="s">
        <v>1046</v>
      </c>
      <c r="B4686">
        <v>3470</v>
      </c>
      <c r="D4686" s="1">
        <v>45369.581689814811</v>
      </c>
      <c r="F4686" s="2" t="s">
        <v>2410</v>
      </c>
      <c r="G4686" s="4" t="s">
        <v>60384</v>
      </c>
      <c r="H4686">
        <v>3</v>
      </c>
      <c r="I4686" t="s">
        <v>60353</v>
      </c>
    </row>
    <row r="4687" spans="1:9" x14ac:dyDescent="0.25">
      <c r="A4687" t="s">
        <v>1046</v>
      </c>
      <c r="B4687">
        <v>3471</v>
      </c>
      <c r="D4687" s="1">
        <v>45369.584409722222</v>
      </c>
      <c r="F4687" s="2" t="s">
        <v>3299</v>
      </c>
      <c r="G4687" s="4" t="s">
        <v>60384</v>
      </c>
      <c r="H4687">
        <v>3</v>
      </c>
      <c r="I4687" t="s">
        <v>60352</v>
      </c>
    </row>
    <row r="4688" spans="1:9" x14ac:dyDescent="0.25">
      <c r="A4688" t="s">
        <v>1046</v>
      </c>
      <c r="B4688">
        <v>3472</v>
      </c>
      <c r="D4688" s="1">
        <v>45369.584733796299</v>
      </c>
      <c r="F4688" s="2" t="s">
        <v>3300</v>
      </c>
      <c r="G4688" s="4" t="s">
        <v>60384</v>
      </c>
      <c r="H4688">
        <v>3</v>
      </c>
      <c r="I4688" t="s">
        <v>60352</v>
      </c>
    </row>
    <row r="4689" spans="1:9" x14ac:dyDescent="0.25">
      <c r="A4689" t="s">
        <v>1046</v>
      </c>
      <c r="B4689">
        <v>3473</v>
      </c>
      <c r="D4689" s="1">
        <v>45369.584930555553</v>
      </c>
      <c r="F4689" s="2" t="s">
        <v>3301</v>
      </c>
      <c r="G4689" s="4" t="s">
        <v>60384</v>
      </c>
      <c r="H4689">
        <v>3</v>
      </c>
      <c r="I4689" t="s">
        <v>60352</v>
      </c>
    </row>
    <row r="4690" spans="1:9" x14ac:dyDescent="0.25">
      <c r="A4690" t="s">
        <v>1046</v>
      </c>
      <c r="B4690">
        <v>3474</v>
      </c>
      <c r="D4690" s="1">
        <v>45369.585127314815</v>
      </c>
      <c r="F4690" s="2" t="s">
        <v>3302</v>
      </c>
      <c r="G4690" s="4" t="s">
        <v>60384</v>
      </c>
      <c r="H4690">
        <v>3</v>
      </c>
      <c r="I4690" t="s">
        <v>60352</v>
      </c>
    </row>
    <row r="4691" spans="1:9" x14ac:dyDescent="0.25">
      <c r="A4691" t="s">
        <v>1046</v>
      </c>
      <c r="B4691">
        <v>3475</v>
      </c>
      <c r="D4691" s="1">
        <v>45369.598796296297</v>
      </c>
      <c r="F4691" s="2" t="s">
        <v>3303</v>
      </c>
      <c r="G4691" s="4" t="s">
        <v>60384</v>
      </c>
      <c r="H4691">
        <v>3</v>
      </c>
      <c r="I4691" t="s">
        <v>60352</v>
      </c>
    </row>
    <row r="4692" spans="1:9" x14ac:dyDescent="0.25">
      <c r="A4692" t="s">
        <v>1046</v>
      </c>
      <c r="B4692">
        <v>3476</v>
      </c>
      <c r="D4692" s="1">
        <v>45369.600439814814</v>
      </c>
      <c r="F4692" s="2" t="s">
        <v>1127</v>
      </c>
      <c r="G4692" s="4" t="s">
        <v>60384</v>
      </c>
      <c r="H4692">
        <v>3</v>
      </c>
      <c r="I4692" t="s">
        <v>60352</v>
      </c>
    </row>
    <row r="4693" spans="1:9" x14ac:dyDescent="0.25">
      <c r="A4693" t="s">
        <v>1046</v>
      </c>
      <c r="B4693">
        <v>3477</v>
      </c>
      <c r="D4693" s="1">
        <v>45369.605104166665</v>
      </c>
      <c r="F4693" s="2" t="s">
        <v>1342</v>
      </c>
      <c r="G4693" s="4" t="s">
        <v>60384</v>
      </c>
      <c r="H4693">
        <v>3</v>
      </c>
      <c r="I4693" t="s">
        <v>60352</v>
      </c>
    </row>
    <row r="4694" spans="1:9" x14ac:dyDescent="0.25">
      <c r="A4694" t="s">
        <v>1046</v>
      </c>
      <c r="B4694">
        <v>3478</v>
      </c>
      <c r="D4694" s="1">
        <v>45369.605925925927</v>
      </c>
      <c r="F4694" s="2" t="s">
        <v>3304</v>
      </c>
      <c r="G4694" s="4" t="s">
        <v>60384</v>
      </c>
      <c r="H4694">
        <v>3</v>
      </c>
      <c r="I4694" t="s">
        <v>60352</v>
      </c>
    </row>
    <row r="4695" spans="1:9" x14ac:dyDescent="0.25">
      <c r="A4695" t="s">
        <v>1046</v>
      </c>
      <c r="B4695">
        <v>3479</v>
      </c>
      <c r="D4695" s="1">
        <v>45369.612013888887</v>
      </c>
      <c r="F4695" s="2" t="s">
        <v>3305</v>
      </c>
      <c r="G4695" s="4" t="s">
        <v>60384</v>
      </c>
      <c r="H4695">
        <v>3</v>
      </c>
      <c r="I4695" t="s">
        <v>60352</v>
      </c>
    </row>
    <row r="4696" spans="1:9" x14ac:dyDescent="0.25">
      <c r="A4696" t="s">
        <v>1046</v>
      </c>
      <c r="B4696">
        <v>3480</v>
      </c>
      <c r="D4696" s="1">
        <v>45369.614004629628</v>
      </c>
      <c r="F4696" s="2" t="s">
        <v>3306</v>
      </c>
      <c r="G4696" s="4" t="s">
        <v>60384</v>
      </c>
      <c r="H4696">
        <v>3</v>
      </c>
      <c r="I4696" t="s">
        <v>60353</v>
      </c>
    </row>
    <row r="4697" spans="1:9" ht="30" x14ac:dyDescent="0.25">
      <c r="A4697" t="s">
        <v>1046</v>
      </c>
      <c r="B4697">
        <v>3481</v>
      </c>
      <c r="D4697" s="1">
        <v>45369.623414351852</v>
      </c>
      <c r="F4697" s="2" t="s">
        <v>3307</v>
      </c>
      <c r="G4697" s="4" t="s">
        <v>60384</v>
      </c>
      <c r="H4697">
        <v>3</v>
      </c>
      <c r="I4697" t="s">
        <v>60352</v>
      </c>
    </row>
    <row r="4698" spans="1:9" x14ac:dyDescent="0.25">
      <c r="A4698" t="s">
        <v>1046</v>
      </c>
      <c r="B4698">
        <v>3482</v>
      </c>
      <c r="D4698" s="1">
        <v>45369.624305555553</v>
      </c>
      <c r="F4698" s="2" t="s">
        <v>1127</v>
      </c>
      <c r="G4698" s="4" t="s">
        <v>60384</v>
      </c>
      <c r="H4698">
        <v>3</v>
      </c>
      <c r="I4698" t="s">
        <v>60352</v>
      </c>
    </row>
    <row r="4699" spans="1:9" x14ac:dyDescent="0.25">
      <c r="A4699" t="s">
        <v>1046</v>
      </c>
      <c r="B4699">
        <v>3483</v>
      </c>
      <c r="D4699" s="1">
        <v>45369.626400462963</v>
      </c>
      <c r="F4699" s="2" t="s">
        <v>3308</v>
      </c>
      <c r="G4699" s="4" t="s">
        <v>60384</v>
      </c>
      <c r="H4699">
        <v>3</v>
      </c>
      <c r="I4699" t="s">
        <v>60353</v>
      </c>
    </row>
    <row r="4700" spans="1:9" x14ac:dyDescent="0.25">
      <c r="A4700" t="s">
        <v>1046</v>
      </c>
      <c r="B4700">
        <v>3484</v>
      </c>
      <c r="D4700" s="1">
        <v>45369.626493055555</v>
      </c>
      <c r="F4700" s="2" t="s">
        <v>3309</v>
      </c>
      <c r="G4700" s="4" t="s">
        <v>60384</v>
      </c>
      <c r="H4700">
        <v>3</v>
      </c>
      <c r="I4700" t="s">
        <v>60354</v>
      </c>
    </row>
    <row r="4701" spans="1:9" x14ac:dyDescent="0.25">
      <c r="A4701" t="s">
        <v>1046</v>
      </c>
      <c r="B4701">
        <v>3485</v>
      </c>
      <c r="D4701" s="1">
        <v>45369.629189814812</v>
      </c>
      <c r="F4701" s="2" t="s">
        <v>3310</v>
      </c>
      <c r="G4701" s="4" t="s">
        <v>60384</v>
      </c>
      <c r="H4701">
        <v>3</v>
      </c>
      <c r="I4701" t="s">
        <v>60354</v>
      </c>
    </row>
    <row r="4702" spans="1:9" x14ac:dyDescent="0.25">
      <c r="A4702" t="s">
        <v>1046</v>
      </c>
      <c r="B4702">
        <v>3486</v>
      </c>
      <c r="D4702" s="1">
        <v>45369.629675925928</v>
      </c>
      <c r="F4702" s="2" t="s">
        <v>3311</v>
      </c>
      <c r="G4702" s="4" t="s">
        <v>60384</v>
      </c>
      <c r="H4702">
        <v>3</v>
      </c>
      <c r="I4702" t="s">
        <v>60352</v>
      </c>
    </row>
    <row r="4703" spans="1:9" x14ac:dyDescent="0.25">
      <c r="A4703" t="s">
        <v>1046</v>
      </c>
      <c r="B4703">
        <v>3487</v>
      </c>
      <c r="D4703" s="1">
        <v>45369.629930555559</v>
      </c>
      <c r="F4703" s="2" t="s">
        <v>1051</v>
      </c>
      <c r="G4703" s="4" t="s">
        <v>60384</v>
      </c>
      <c r="H4703">
        <v>3</v>
      </c>
      <c r="I4703" t="s">
        <v>60352</v>
      </c>
    </row>
    <row r="4704" spans="1:9" x14ac:dyDescent="0.25">
      <c r="A4704" t="s">
        <v>1046</v>
      </c>
      <c r="B4704">
        <v>3488</v>
      </c>
      <c r="D4704" s="1">
        <v>45369.63890046296</v>
      </c>
      <c r="F4704" s="2" t="s">
        <v>3312</v>
      </c>
      <c r="G4704" s="4" t="s">
        <v>60384</v>
      </c>
      <c r="H4704">
        <v>3</v>
      </c>
      <c r="I4704" t="s">
        <v>60354</v>
      </c>
    </row>
    <row r="4705" spans="1:9" x14ac:dyDescent="0.25">
      <c r="A4705" t="s">
        <v>1046</v>
      </c>
      <c r="B4705">
        <v>3489</v>
      </c>
      <c r="D4705" s="1">
        <v>45369.639166666668</v>
      </c>
      <c r="E4705">
        <v>1</v>
      </c>
      <c r="F4705" s="2" t="s">
        <v>3313</v>
      </c>
      <c r="G4705" s="4" t="s">
        <v>60384</v>
      </c>
      <c r="H4705">
        <v>3</v>
      </c>
      <c r="I4705" t="s">
        <v>60353</v>
      </c>
    </row>
    <row r="4706" spans="1:9" x14ac:dyDescent="0.25">
      <c r="A4706" t="s">
        <v>1046</v>
      </c>
      <c r="B4706">
        <v>3490</v>
      </c>
      <c r="D4706" s="1">
        <v>45369.63925925926</v>
      </c>
      <c r="E4706">
        <v>1</v>
      </c>
      <c r="F4706" s="2" t="s">
        <v>1051</v>
      </c>
      <c r="G4706" s="4" t="s">
        <v>60384</v>
      </c>
      <c r="H4706">
        <v>3</v>
      </c>
      <c r="I4706" t="s">
        <v>60352</v>
      </c>
    </row>
    <row r="4707" spans="1:9" x14ac:dyDescent="0.25">
      <c r="A4707" t="s">
        <v>1046</v>
      </c>
      <c r="B4707">
        <v>3491</v>
      </c>
      <c r="D4707" s="1">
        <v>45369.641400462962</v>
      </c>
      <c r="F4707" s="2" t="s">
        <v>1060</v>
      </c>
      <c r="G4707" s="4" t="s">
        <v>60384</v>
      </c>
      <c r="H4707">
        <v>3</v>
      </c>
      <c r="I4707" t="s">
        <v>60352</v>
      </c>
    </row>
    <row r="4708" spans="1:9" x14ac:dyDescent="0.25">
      <c r="A4708" t="s">
        <v>1046</v>
      </c>
      <c r="B4708">
        <v>3492</v>
      </c>
      <c r="D4708" s="1">
        <v>45369.644988425927</v>
      </c>
      <c r="F4708" s="2" t="s">
        <v>1051</v>
      </c>
      <c r="G4708" s="4" t="s">
        <v>60384</v>
      </c>
      <c r="H4708">
        <v>3</v>
      </c>
      <c r="I4708" t="s">
        <v>60352</v>
      </c>
    </row>
    <row r="4709" spans="1:9" x14ac:dyDescent="0.25">
      <c r="A4709" t="s">
        <v>1046</v>
      </c>
      <c r="B4709">
        <v>3493</v>
      </c>
      <c r="D4709" s="1">
        <v>45369.645138888889</v>
      </c>
      <c r="F4709" s="2" t="s">
        <v>1095</v>
      </c>
      <c r="G4709" s="4" t="s">
        <v>60384</v>
      </c>
      <c r="H4709">
        <v>3</v>
      </c>
      <c r="I4709" t="s">
        <v>60352</v>
      </c>
    </row>
    <row r="4710" spans="1:9" x14ac:dyDescent="0.25">
      <c r="A4710" t="s">
        <v>1046</v>
      </c>
      <c r="B4710">
        <v>3494</v>
      </c>
      <c r="D4710" s="1">
        <v>45369.651122685187</v>
      </c>
      <c r="F4710" s="2" t="s">
        <v>3314</v>
      </c>
      <c r="G4710" s="4" t="s">
        <v>60384</v>
      </c>
      <c r="H4710">
        <v>3</v>
      </c>
      <c r="I4710" t="s">
        <v>60353</v>
      </c>
    </row>
    <row r="4711" spans="1:9" x14ac:dyDescent="0.25">
      <c r="A4711" t="s">
        <v>1046</v>
      </c>
      <c r="B4711">
        <v>3495</v>
      </c>
      <c r="D4711" s="1">
        <v>45369.651377314818</v>
      </c>
      <c r="F4711" s="2" t="s">
        <v>3315</v>
      </c>
      <c r="G4711" s="4" t="s">
        <v>60384</v>
      </c>
      <c r="H4711">
        <v>3</v>
      </c>
      <c r="I4711" t="s">
        <v>60352</v>
      </c>
    </row>
    <row r="4712" spans="1:9" x14ac:dyDescent="0.25">
      <c r="A4712" t="s">
        <v>1046</v>
      </c>
      <c r="B4712">
        <v>3496</v>
      </c>
      <c r="D4712" s="1">
        <v>45369.654421296298</v>
      </c>
      <c r="F4712" s="2" t="s">
        <v>3316</v>
      </c>
      <c r="G4712" s="4" t="s">
        <v>60384</v>
      </c>
      <c r="H4712">
        <v>3</v>
      </c>
      <c r="I4712" t="s">
        <v>60352</v>
      </c>
    </row>
    <row r="4713" spans="1:9" x14ac:dyDescent="0.25">
      <c r="A4713" t="s">
        <v>1046</v>
      </c>
      <c r="B4713">
        <v>3497</v>
      </c>
      <c r="D4713" s="1">
        <v>45369.656481481485</v>
      </c>
      <c r="F4713" s="2" t="s">
        <v>3317</v>
      </c>
      <c r="G4713" s="4" t="s">
        <v>60384</v>
      </c>
      <c r="H4713">
        <v>3</v>
      </c>
      <c r="I4713" t="s">
        <v>60352</v>
      </c>
    </row>
    <row r="4714" spans="1:9" x14ac:dyDescent="0.25">
      <c r="A4714" t="s">
        <v>1046</v>
      </c>
      <c r="B4714">
        <v>3498</v>
      </c>
      <c r="D4714" s="1">
        <v>45369.658333333333</v>
      </c>
      <c r="F4714" s="2" t="s">
        <v>1051</v>
      </c>
      <c r="G4714" s="4" t="s">
        <v>60384</v>
      </c>
      <c r="H4714">
        <v>3</v>
      </c>
      <c r="I4714" t="s">
        <v>60352</v>
      </c>
    </row>
    <row r="4715" spans="1:9" x14ac:dyDescent="0.25">
      <c r="A4715" t="s">
        <v>1046</v>
      </c>
      <c r="B4715">
        <v>3499</v>
      </c>
      <c r="D4715" s="1">
        <v>45369.66337962963</v>
      </c>
      <c r="F4715" s="2" t="s">
        <v>3318</v>
      </c>
      <c r="G4715" s="4" t="s">
        <v>60384</v>
      </c>
      <c r="H4715">
        <v>3</v>
      </c>
      <c r="I4715" t="s">
        <v>60352</v>
      </c>
    </row>
    <row r="4716" spans="1:9" x14ac:dyDescent="0.25">
      <c r="A4716" t="s">
        <v>1046</v>
      </c>
      <c r="B4716">
        <v>3500</v>
      </c>
      <c r="D4716" s="1">
        <v>45369.667303240742</v>
      </c>
      <c r="F4716" s="2" t="s">
        <v>2282</v>
      </c>
      <c r="G4716" s="4" t="s">
        <v>60384</v>
      </c>
      <c r="H4716">
        <v>3</v>
      </c>
      <c r="I4716" t="s">
        <v>60352</v>
      </c>
    </row>
    <row r="4717" spans="1:9" x14ac:dyDescent="0.25">
      <c r="A4717" t="s">
        <v>1046</v>
      </c>
      <c r="B4717">
        <v>3501</v>
      </c>
      <c r="D4717" s="1">
        <v>45369.674293981479</v>
      </c>
      <c r="F4717" s="2" t="s">
        <v>3319</v>
      </c>
      <c r="G4717" s="4" t="s">
        <v>60384</v>
      </c>
      <c r="H4717">
        <v>3</v>
      </c>
      <c r="I4717" t="s">
        <v>60352</v>
      </c>
    </row>
    <row r="4718" spans="1:9" ht="30" x14ac:dyDescent="0.25">
      <c r="A4718" t="s">
        <v>1046</v>
      </c>
      <c r="B4718">
        <v>3502</v>
      </c>
      <c r="D4718" s="1">
        <v>45369.690439814818</v>
      </c>
      <c r="F4718" s="2" t="s">
        <v>3320</v>
      </c>
      <c r="G4718" s="4" t="s">
        <v>60384</v>
      </c>
      <c r="H4718">
        <v>3</v>
      </c>
      <c r="I4718" t="s">
        <v>60354</v>
      </c>
    </row>
    <row r="4719" spans="1:9" ht="30" x14ac:dyDescent="0.25">
      <c r="A4719" t="s">
        <v>1046</v>
      </c>
      <c r="B4719">
        <v>3503</v>
      </c>
      <c r="D4719" s="1">
        <v>45369.691168981481</v>
      </c>
      <c r="F4719" s="2" t="s">
        <v>3321</v>
      </c>
      <c r="G4719" s="4" t="s">
        <v>60384</v>
      </c>
      <c r="H4719">
        <v>3</v>
      </c>
      <c r="I4719" t="s">
        <v>60353</v>
      </c>
    </row>
    <row r="4720" spans="1:9" x14ac:dyDescent="0.25">
      <c r="A4720" t="s">
        <v>1046</v>
      </c>
      <c r="B4720">
        <v>3504</v>
      </c>
      <c r="D4720" s="1">
        <v>45369.694004629629</v>
      </c>
      <c r="F4720" s="2" t="s">
        <v>3322</v>
      </c>
      <c r="G4720" s="4" t="s">
        <v>60384</v>
      </c>
      <c r="H4720">
        <v>3</v>
      </c>
      <c r="I4720" t="s">
        <v>60352</v>
      </c>
    </row>
    <row r="4721" spans="1:9" x14ac:dyDescent="0.25">
      <c r="A4721" t="s">
        <v>1046</v>
      </c>
      <c r="B4721">
        <v>3505</v>
      </c>
      <c r="D4721" s="1">
        <v>45369.695347222223</v>
      </c>
      <c r="F4721" s="2" t="s">
        <v>1951</v>
      </c>
      <c r="G4721" s="4" t="s">
        <v>60384</v>
      </c>
      <c r="H4721">
        <v>3</v>
      </c>
      <c r="I4721" t="s">
        <v>60352</v>
      </c>
    </row>
    <row r="4722" spans="1:9" x14ac:dyDescent="0.25">
      <c r="A4722" t="s">
        <v>1046</v>
      </c>
      <c r="B4722">
        <v>3506</v>
      </c>
      <c r="D4722" s="1">
        <v>45369.699745370373</v>
      </c>
      <c r="F4722" s="2" t="s">
        <v>3323</v>
      </c>
      <c r="G4722" s="4" t="s">
        <v>60384</v>
      </c>
      <c r="H4722">
        <v>3</v>
      </c>
      <c r="I4722" t="s">
        <v>60352</v>
      </c>
    </row>
    <row r="4723" spans="1:9" x14ac:dyDescent="0.25">
      <c r="A4723" t="s">
        <v>1046</v>
      </c>
      <c r="B4723">
        <v>3507</v>
      </c>
      <c r="D4723" s="1">
        <v>45369.700173611112</v>
      </c>
      <c r="F4723" s="2" t="s">
        <v>3324</v>
      </c>
      <c r="G4723" s="4" t="s">
        <v>60384</v>
      </c>
      <c r="H4723">
        <v>3</v>
      </c>
      <c r="I4723" t="s">
        <v>60352</v>
      </c>
    </row>
    <row r="4724" spans="1:9" x14ac:dyDescent="0.25">
      <c r="A4724" t="s">
        <v>1046</v>
      </c>
      <c r="B4724">
        <v>3508</v>
      </c>
      <c r="D4724" s="1">
        <v>45369.702361111114</v>
      </c>
      <c r="F4724" s="2" t="s">
        <v>1051</v>
      </c>
      <c r="G4724" s="4" t="s">
        <v>60384</v>
      </c>
      <c r="H4724">
        <v>3</v>
      </c>
      <c r="I4724" t="s">
        <v>60352</v>
      </c>
    </row>
    <row r="4725" spans="1:9" x14ac:dyDescent="0.25">
      <c r="A4725" t="s">
        <v>1046</v>
      </c>
      <c r="B4725">
        <v>3509</v>
      </c>
      <c r="D4725" s="1">
        <v>45369.706574074073</v>
      </c>
      <c r="F4725" s="2" t="s">
        <v>3325</v>
      </c>
      <c r="G4725" s="4" t="s">
        <v>60384</v>
      </c>
      <c r="H4725">
        <v>3</v>
      </c>
      <c r="I4725" t="s">
        <v>60352</v>
      </c>
    </row>
    <row r="4726" spans="1:9" x14ac:dyDescent="0.25">
      <c r="A4726" t="s">
        <v>1046</v>
      </c>
      <c r="B4726">
        <v>3510</v>
      </c>
      <c r="D4726" s="1">
        <v>45369.706678240742</v>
      </c>
      <c r="F4726" s="2" t="s">
        <v>3326</v>
      </c>
      <c r="G4726" s="4" t="s">
        <v>60384</v>
      </c>
      <c r="H4726">
        <v>3</v>
      </c>
      <c r="I4726" t="s">
        <v>60352</v>
      </c>
    </row>
    <row r="4727" spans="1:9" x14ac:dyDescent="0.25">
      <c r="A4727" t="s">
        <v>1046</v>
      </c>
      <c r="B4727">
        <v>3511</v>
      </c>
      <c r="D4727" s="1">
        <v>45369.70684027778</v>
      </c>
      <c r="F4727" s="2" t="s">
        <v>3327</v>
      </c>
      <c r="G4727" s="4" t="s">
        <v>60384</v>
      </c>
      <c r="H4727">
        <v>3</v>
      </c>
      <c r="I4727" t="s">
        <v>60352</v>
      </c>
    </row>
    <row r="4728" spans="1:9" x14ac:dyDescent="0.25">
      <c r="A4728" t="s">
        <v>1046</v>
      </c>
      <c r="B4728">
        <v>3512</v>
      </c>
      <c r="D4728" s="1">
        <v>45369.70689814815</v>
      </c>
      <c r="F4728" s="2" t="s">
        <v>3328</v>
      </c>
      <c r="G4728" s="4" t="s">
        <v>60384</v>
      </c>
      <c r="H4728">
        <v>3</v>
      </c>
      <c r="I4728" t="s">
        <v>60352</v>
      </c>
    </row>
    <row r="4729" spans="1:9" x14ac:dyDescent="0.25">
      <c r="A4729" t="s">
        <v>1046</v>
      </c>
      <c r="B4729">
        <v>3513</v>
      </c>
      <c r="D4729" s="1">
        <v>45369.718009259261</v>
      </c>
      <c r="F4729" s="2" t="s">
        <v>3329</v>
      </c>
      <c r="G4729" s="4" t="s">
        <v>60384</v>
      </c>
      <c r="H4729">
        <v>3</v>
      </c>
      <c r="I4729" t="s">
        <v>60352</v>
      </c>
    </row>
    <row r="4730" spans="1:9" x14ac:dyDescent="0.25">
      <c r="A4730" t="s">
        <v>1046</v>
      </c>
      <c r="B4730">
        <v>3514</v>
      </c>
      <c r="D4730" s="1">
        <v>45369.72284722222</v>
      </c>
      <c r="F4730" s="2" t="s">
        <v>1282</v>
      </c>
      <c r="G4730" s="4" t="s">
        <v>60384</v>
      </c>
      <c r="H4730">
        <v>3</v>
      </c>
      <c r="I4730" t="s">
        <v>60352</v>
      </c>
    </row>
    <row r="4731" spans="1:9" x14ac:dyDescent="0.25">
      <c r="A4731" t="s">
        <v>1046</v>
      </c>
      <c r="B4731">
        <v>3515</v>
      </c>
      <c r="D4731" s="1">
        <v>45369.724722222221</v>
      </c>
      <c r="F4731" s="2" t="s">
        <v>3330</v>
      </c>
      <c r="G4731" s="4" t="s">
        <v>60384</v>
      </c>
      <c r="H4731">
        <v>3</v>
      </c>
      <c r="I4731" t="s">
        <v>60354</v>
      </c>
    </row>
    <row r="4732" spans="1:9" x14ac:dyDescent="0.25">
      <c r="A4732" t="s">
        <v>1046</v>
      </c>
      <c r="B4732">
        <v>3516</v>
      </c>
      <c r="D4732" s="1">
        <v>45369.726550925923</v>
      </c>
      <c r="F4732" s="2" t="s">
        <v>619</v>
      </c>
      <c r="G4732" s="4" t="s">
        <v>60384</v>
      </c>
      <c r="H4732">
        <v>3</v>
      </c>
      <c r="I4732" t="s">
        <v>60352</v>
      </c>
    </row>
    <row r="4733" spans="1:9" x14ac:dyDescent="0.25">
      <c r="A4733" t="s">
        <v>1046</v>
      </c>
      <c r="B4733">
        <v>3517</v>
      </c>
      <c r="D4733" s="1">
        <v>45369.728900462964</v>
      </c>
      <c r="E4733">
        <v>2</v>
      </c>
      <c r="F4733" s="2" t="s">
        <v>3331</v>
      </c>
      <c r="G4733" s="4" t="s">
        <v>60384</v>
      </c>
      <c r="H4733">
        <v>3</v>
      </c>
      <c r="I4733" t="s">
        <v>60352</v>
      </c>
    </row>
    <row r="4734" spans="1:9" x14ac:dyDescent="0.25">
      <c r="A4734" t="s">
        <v>1046</v>
      </c>
      <c r="B4734">
        <v>3518</v>
      </c>
      <c r="D4734" s="1">
        <v>45369.732777777775</v>
      </c>
      <c r="F4734" s="2" t="s">
        <v>3332</v>
      </c>
      <c r="G4734" s="4" t="s">
        <v>60384</v>
      </c>
      <c r="H4734">
        <v>3</v>
      </c>
      <c r="I4734" t="s">
        <v>60352</v>
      </c>
    </row>
    <row r="4735" spans="1:9" x14ac:dyDescent="0.25">
      <c r="A4735" t="s">
        <v>1046</v>
      </c>
      <c r="B4735">
        <v>3519</v>
      </c>
      <c r="D4735" s="1">
        <v>45369.743530092594</v>
      </c>
      <c r="F4735" s="2" t="s">
        <v>3333</v>
      </c>
      <c r="G4735" s="4" t="s">
        <v>60384</v>
      </c>
      <c r="H4735">
        <v>3</v>
      </c>
      <c r="I4735" t="s">
        <v>60352</v>
      </c>
    </row>
    <row r="4736" spans="1:9" x14ac:dyDescent="0.25">
      <c r="A4736" t="s">
        <v>1046</v>
      </c>
      <c r="B4736">
        <v>3520</v>
      </c>
      <c r="D4736" s="1">
        <v>45369.747511574074</v>
      </c>
      <c r="F4736" s="2" t="s">
        <v>3334</v>
      </c>
      <c r="G4736" s="4" t="s">
        <v>60384</v>
      </c>
      <c r="H4736">
        <v>3</v>
      </c>
      <c r="I4736" t="s">
        <v>60353</v>
      </c>
    </row>
    <row r="4737" spans="1:9" x14ac:dyDescent="0.25">
      <c r="A4737" t="s">
        <v>1046</v>
      </c>
      <c r="B4737">
        <v>3521</v>
      </c>
      <c r="D4737" s="1">
        <v>45369.75885416667</v>
      </c>
      <c r="F4737" s="2" t="s">
        <v>1051</v>
      </c>
      <c r="G4737" s="4" t="s">
        <v>60384</v>
      </c>
      <c r="H4737">
        <v>3</v>
      </c>
      <c r="I4737" t="s">
        <v>60352</v>
      </c>
    </row>
    <row r="4738" spans="1:9" x14ac:dyDescent="0.25">
      <c r="A4738" t="s">
        <v>1046</v>
      </c>
      <c r="B4738">
        <v>3522</v>
      </c>
      <c r="D4738" s="1">
        <v>45369.759305555555</v>
      </c>
      <c r="F4738" s="2" t="s">
        <v>1051</v>
      </c>
      <c r="G4738" s="4" t="s">
        <v>60384</v>
      </c>
      <c r="H4738">
        <v>3</v>
      </c>
      <c r="I4738" t="s">
        <v>60352</v>
      </c>
    </row>
    <row r="4739" spans="1:9" x14ac:dyDescent="0.25">
      <c r="A4739" t="s">
        <v>1046</v>
      </c>
      <c r="B4739">
        <v>3523</v>
      </c>
      <c r="D4739" s="1">
        <v>45369.771226851852</v>
      </c>
      <c r="F4739" s="2" t="s">
        <v>3335</v>
      </c>
      <c r="G4739" s="4" t="s">
        <v>60384</v>
      </c>
      <c r="H4739">
        <v>3</v>
      </c>
      <c r="I4739" t="s">
        <v>60352</v>
      </c>
    </row>
    <row r="4740" spans="1:9" x14ac:dyDescent="0.25">
      <c r="A4740" t="s">
        <v>1046</v>
      </c>
      <c r="B4740">
        <v>3524</v>
      </c>
      <c r="D4740" s="1">
        <v>45369.772048611114</v>
      </c>
      <c r="F4740" s="2" t="s">
        <v>3336</v>
      </c>
      <c r="G4740" s="4" t="s">
        <v>60384</v>
      </c>
      <c r="H4740">
        <v>3</v>
      </c>
      <c r="I4740" t="s">
        <v>60352</v>
      </c>
    </row>
    <row r="4741" spans="1:9" x14ac:dyDescent="0.25">
      <c r="A4741" t="s">
        <v>1046</v>
      </c>
      <c r="B4741">
        <v>3525</v>
      </c>
      <c r="D4741" s="1">
        <v>45369.775613425925</v>
      </c>
      <c r="F4741" s="2" t="s">
        <v>1051</v>
      </c>
      <c r="G4741" s="4" t="s">
        <v>60384</v>
      </c>
      <c r="H4741">
        <v>3</v>
      </c>
      <c r="I4741" t="s">
        <v>60352</v>
      </c>
    </row>
    <row r="4742" spans="1:9" ht="30" x14ac:dyDescent="0.25">
      <c r="A4742" t="s">
        <v>1046</v>
      </c>
      <c r="B4742">
        <v>3526</v>
      </c>
      <c r="D4742" s="1">
        <v>45369.792592592596</v>
      </c>
      <c r="F4742" s="2" t="s">
        <v>3337</v>
      </c>
      <c r="G4742" s="4" t="s">
        <v>60384</v>
      </c>
      <c r="H4742">
        <v>3</v>
      </c>
      <c r="I4742" t="s">
        <v>60352</v>
      </c>
    </row>
    <row r="4743" spans="1:9" x14ac:dyDescent="0.25">
      <c r="A4743" t="s">
        <v>1046</v>
      </c>
      <c r="B4743">
        <v>3527</v>
      </c>
      <c r="D4743" s="1">
        <v>45369.797511574077</v>
      </c>
      <c r="F4743" s="2" t="s">
        <v>3338</v>
      </c>
      <c r="G4743" s="4" t="s">
        <v>60384</v>
      </c>
      <c r="H4743">
        <v>3</v>
      </c>
      <c r="I4743" t="s">
        <v>60353</v>
      </c>
    </row>
    <row r="4744" spans="1:9" x14ac:dyDescent="0.25">
      <c r="A4744" t="s">
        <v>1046</v>
      </c>
      <c r="B4744">
        <v>3528</v>
      </c>
      <c r="D4744" s="1">
        <v>45369.803483796299</v>
      </c>
      <c r="F4744" s="2" t="s">
        <v>1060</v>
      </c>
      <c r="G4744" s="4" t="s">
        <v>60384</v>
      </c>
      <c r="H4744">
        <v>3</v>
      </c>
      <c r="I4744" t="s">
        <v>60352</v>
      </c>
    </row>
    <row r="4745" spans="1:9" x14ac:dyDescent="0.25">
      <c r="A4745" t="s">
        <v>1046</v>
      </c>
      <c r="B4745">
        <v>3529</v>
      </c>
      <c r="D4745" s="1">
        <v>45369.804837962962</v>
      </c>
      <c r="F4745" s="2" t="s">
        <v>1051</v>
      </c>
      <c r="G4745" s="4" t="s">
        <v>60384</v>
      </c>
      <c r="H4745">
        <v>3</v>
      </c>
      <c r="I4745" t="s">
        <v>60352</v>
      </c>
    </row>
    <row r="4746" spans="1:9" x14ac:dyDescent="0.25">
      <c r="A4746" t="s">
        <v>1046</v>
      </c>
      <c r="B4746">
        <v>3530</v>
      </c>
      <c r="D4746" s="1">
        <v>45369.80641203704</v>
      </c>
      <c r="F4746" s="2" t="s">
        <v>1051</v>
      </c>
      <c r="G4746" s="4" t="s">
        <v>60384</v>
      </c>
      <c r="H4746">
        <v>3</v>
      </c>
      <c r="I4746" t="s">
        <v>60352</v>
      </c>
    </row>
    <row r="4747" spans="1:9" x14ac:dyDescent="0.25">
      <c r="A4747" t="s">
        <v>1046</v>
      </c>
      <c r="B4747">
        <v>3531</v>
      </c>
      <c r="D4747" s="1">
        <v>45369.813935185186</v>
      </c>
      <c r="F4747" s="2" t="s">
        <v>3339</v>
      </c>
      <c r="G4747" s="4" t="s">
        <v>60384</v>
      </c>
      <c r="H4747">
        <v>3</v>
      </c>
      <c r="I4747" t="s">
        <v>60353</v>
      </c>
    </row>
    <row r="4748" spans="1:9" x14ac:dyDescent="0.25">
      <c r="A4748" t="s">
        <v>1046</v>
      </c>
      <c r="B4748">
        <v>3532</v>
      </c>
      <c r="D4748" s="1">
        <v>45369.833622685182</v>
      </c>
      <c r="F4748" s="2" t="s">
        <v>3340</v>
      </c>
      <c r="G4748" s="4" t="s">
        <v>60384</v>
      </c>
      <c r="H4748">
        <v>3</v>
      </c>
      <c r="I4748" t="s">
        <v>60352</v>
      </c>
    </row>
    <row r="4749" spans="1:9" x14ac:dyDescent="0.25">
      <c r="A4749" t="s">
        <v>1046</v>
      </c>
      <c r="B4749">
        <v>3533</v>
      </c>
      <c r="D4749" s="1">
        <v>45369.839768518519</v>
      </c>
      <c r="F4749" s="2" t="s">
        <v>2149</v>
      </c>
      <c r="G4749" s="4" t="s">
        <v>60384</v>
      </c>
      <c r="H4749">
        <v>3</v>
      </c>
      <c r="I4749" t="s">
        <v>60352</v>
      </c>
    </row>
    <row r="4750" spans="1:9" x14ac:dyDescent="0.25">
      <c r="A4750" t="s">
        <v>1046</v>
      </c>
      <c r="B4750">
        <v>3534</v>
      </c>
      <c r="D4750" s="1">
        <v>45369.840937499997</v>
      </c>
      <c r="F4750" s="2" t="s">
        <v>3341</v>
      </c>
      <c r="G4750" s="4" t="s">
        <v>60384</v>
      </c>
      <c r="H4750">
        <v>3</v>
      </c>
      <c r="I4750" t="s">
        <v>60352</v>
      </c>
    </row>
    <row r="4751" spans="1:9" x14ac:dyDescent="0.25">
      <c r="A4751" t="s">
        <v>1046</v>
      </c>
      <c r="B4751">
        <v>3535</v>
      </c>
      <c r="D4751" s="1">
        <v>45369.844282407408</v>
      </c>
      <c r="F4751" s="2" t="s">
        <v>1051</v>
      </c>
      <c r="G4751" s="4" t="s">
        <v>60384</v>
      </c>
      <c r="H4751">
        <v>3</v>
      </c>
      <c r="I4751" t="s">
        <v>60352</v>
      </c>
    </row>
    <row r="4752" spans="1:9" x14ac:dyDescent="0.25">
      <c r="A4752" t="s">
        <v>1046</v>
      </c>
      <c r="B4752">
        <v>3536</v>
      </c>
      <c r="D4752" s="1">
        <v>45369.844340277778</v>
      </c>
      <c r="F4752" s="2" t="s">
        <v>1051</v>
      </c>
      <c r="G4752" s="4" t="s">
        <v>60384</v>
      </c>
      <c r="H4752">
        <v>3</v>
      </c>
      <c r="I4752" t="s">
        <v>60352</v>
      </c>
    </row>
    <row r="4753" spans="1:9" x14ac:dyDescent="0.25">
      <c r="A4753" t="s">
        <v>1046</v>
      </c>
      <c r="B4753">
        <v>3537</v>
      </c>
      <c r="D4753" s="1">
        <v>45369.844386574077</v>
      </c>
      <c r="F4753" s="2" t="s">
        <v>1051</v>
      </c>
      <c r="G4753" s="4" t="s">
        <v>60384</v>
      </c>
      <c r="H4753">
        <v>3</v>
      </c>
      <c r="I4753" t="s">
        <v>60352</v>
      </c>
    </row>
    <row r="4754" spans="1:9" x14ac:dyDescent="0.25">
      <c r="A4754" t="s">
        <v>1046</v>
      </c>
      <c r="B4754">
        <v>3538</v>
      </c>
      <c r="D4754" s="1">
        <v>45369.84443287037</v>
      </c>
      <c r="F4754" s="2" t="s">
        <v>1051</v>
      </c>
      <c r="G4754" s="4" t="s">
        <v>60384</v>
      </c>
      <c r="H4754">
        <v>3</v>
      </c>
      <c r="I4754" t="s">
        <v>60352</v>
      </c>
    </row>
    <row r="4755" spans="1:9" x14ac:dyDescent="0.25">
      <c r="A4755" t="s">
        <v>1046</v>
      </c>
      <c r="B4755">
        <v>3539</v>
      </c>
      <c r="D4755" s="1">
        <v>45369.84447916667</v>
      </c>
      <c r="F4755" s="2" t="s">
        <v>1051</v>
      </c>
      <c r="G4755" s="4" t="s">
        <v>60384</v>
      </c>
      <c r="H4755">
        <v>3</v>
      </c>
      <c r="I4755" t="s">
        <v>60352</v>
      </c>
    </row>
    <row r="4756" spans="1:9" x14ac:dyDescent="0.25">
      <c r="A4756" t="s">
        <v>1046</v>
      </c>
      <c r="B4756">
        <v>3540</v>
      </c>
      <c r="D4756" s="1">
        <v>45369.848333333335</v>
      </c>
      <c r="F4756" s="2" t="s">
        <v>3342</v>
      </c>
      <c r="G4756" s="4" t="s">
        <v>60384</v>
      </c>
      <c r="H4756">
        <v>3</v>
      </c>
      <c r="I4756" t="s">
        <v>60354</v>
      </c>
    </row>
    <row r="4757" spans="1:9" x14ac:dyDescent="0.25">
      <c r="A4757" t="s">
        <v>1046</v>
      </c>
      <c r="B4757">
        <v>3541</v>
      </c>
      <c r="D4757" s="1">
        <v>45369.857164351852</v>
      </c>
      <c r="F4757" s="2" t="s">
        <v>3343</v>
      </c>
      <c r="G4757" s="4" t="s">
        <v>60384</v>
      </c>
      <c r="H4757">
        <v>3</v>
      </c>
      <c r="I4757" t="s">
        <v>60352</v>
      </c>
    </row>
    <row r="4758" spans="1:9" x14ac:dyDescent="0.25">
      <c r="A4758" t="s">
        <v>1046</v>
      </c>
      <c r="B4758">
        <v>3542</v>
      </c>
      <c r="D4758" s="1">
        <v>45369.860092592593</v>
      </c>
      <c r="F4758" s="2" t="s">
        <v>3344</v>
      </c>
      <c r="G4758" s="4" t="s">
        <v>60384</v>
      </c>
      <c r="H4758">
        <v>3</v>
      </c>
      <c r="I4758" t="s">
        <v>60352</v>
      </c>
    </row>
    <row r="4759" spans="1:9" x14ac:dyDescent="0.25">
      <c r="A4759" t="s">
        <v>1046</v>
      </c>
      <c r="B4759">
        <v>3543</v>
      </c>
      <c r="D4759" s="1">
        <v>45369.978865740741</v>
      </c>
      <c r="F4759" s="2" t="s">
        <v>2740</v>
      </c>
      <c r="G4759" s="4" t="s">
        <v>60384</v>
      </c>
      <c r="H4759">
        <v>3</v>
      </c>
      <c r="I4759" t="s">
        <v>60352</v>
      </c>
    </row>
    <row r="4760" spans="1:9" ht="30" x14ac:dyDescent="0.25">
      <c r="A4760" t="s">
        <v>1046</v>
      </c>
      <c r="B4760">
        <v>3544</v>
      </c>
      <c r="D4760" s="1">
        <v>45370.076874999999</v>
      </c>
      <c r="F4760" s="2" t="s">
        <v>3345</v>
      </c>
      <c r="G4760" s="4" t="s">
        <v>60384</v>
      </c>
      <c r="H4760">
        <v>3</v>
      </c>
      <c r="I4760" t="s">
        <v>60352</v>
      </c>
    </row>
    <row r="4761" spans="1:9" x14ac:dyDescent="0.25">
      <c r="A4761" t="s">
        <v>1046</v>
      </c>
      <c r="B4761">
        <v>3545</v>
      </c>
      <c r="D4761" s="1">
        <v>45370.087465277778</v>
      </c>
      <c r="F4761" s="2" t="s">
        <v>1155</v>
      </c>
      <c r="G4761" s="4" t="s">
        <v>60384</v>
      </c>
      <c r="H4761">
        <v>3</v>
      </c>
      <c r="I4761" t="s">
        <v>60352</v>
      </c>
    </row>
    <row r="4762" spans="1:9" ht="30" x14ac:dyDescent="0.25">
      <c r="A4762" t="s">
        <v>1046</v>
      </c>
      <c r="B4762">
        <v>3546</v>
      </c>
      <c r="D4762" s="1">
        <v>45370.098680555559</v>
      </c>
      <c r="F4762" s="2" t="s">
        <v>3346</v>
      </c>
      <c r="G4762" s="4" t="s">
        <v>60384</v>
      </c>
      <c r="H4762">
        <v>3</v>
      </c>
      <c r="I4762" t="s">
        <v>60353</v>
      </c>
    </row>
    <row r="4763" spans="1:9" x14ac:dyDescent="0.25">
      <c r="A4763" t="s">
        <v>1046</v>
      </c>
      <c r="B4763">
        <v>3547</v>
      </c>
      <c r="D4763" s="1">
        <v>45370.104409722226</v>
      </c>
      <c r="F4763" s="2" t="s">
        <v>331</v>
      </c>
      <c r="G4763" s="4" t="s">
        <v>60384</v>
      </c>
      <c r="H4763">
        <v>3</v>
      </c>
      <c r="I4763" t="s">
        <v>60352</v>
      </c>
    </row>
    <row r="4764" spans="1:9" x14ac:dyDescent="0.25">
      <c r="A4764" t="s">
        <v>1046</v>
      </c>
      <c r="B4764">
        <v>3548</v>
      </c>
      <c r="D4764" s="1">
        <v>45370.106215277781</v>
      </c>
      <c r="E4764">
        <v>5</v>
      </c>
      <c r="F4764" s="2" t="s">
        <v>3347</v>
      </c>
      <c r="G4764" s="4" t="s">
        <v>60384</v>
      </c>
      <c r="H4764">
        <v>3</v>
      </c>
      <c r="I4764" t="s">
        <v>60352</v>
      </c>
    </row>
    <row r="4765" spans="1:9" x14ac:dyDescent="0.25">
      <c r="A4765" t="s">
        <v>1046</v>
      </c>
      <c r="B4765">
        <v>3549</v>
      </c>
      <c r="D4765" s="1">
        <v>45370.107604166667</v>
      </c>
      <c r="F4765" s="2" t="s">
        <v>1060</v>
      </c>
      <c r="G4765" s="4" t="s">
        <v>60384</v>
      </c>
      <c r="H4765">
        <v>3</v>
      </c>
      <c r="I4765" t="s">
        <v>60352</v>
      </c>
    </row>
    <row r="4766" spans="1:9" x14ac:dyDescent="0.25">
      <c r="A4766" t="s">
        <v>1046</v>
      </c>
      <c r="B4766">
        <v>3550</v>
      </c>
      <c r="D4766" s="1">
        <v>45370.107685185183</v>
      </c>
      <c r="F4766" s="2" t="s">
        <v>1051</v>
      </c>
      <c r="G4766" s="4" t="s">
        <v>60384</v>
      </c>
      <c r="H4766">
        <v>3</v>
      </c>
      <c r="I4766" t="s">
        <v>60352</v>
      </c>
    </row>
    <row r="4767" spans="1:9" x14ac:dyDescent="0.25">
      <c r="A4767" t="s">
        <v>1046</v>
      </c>
      <c r="B4767">
        <v>3551</v>
      </c>
      <c r="D4767" s="1">
        <v>45370.123518518521</v>
      </c>
      <c r="F4767" s="2" t="s">
        <v>1083</v>
      </c>
      <c r="G4767" s="4" t="s">
        <v>60384</v>
      </c>
      <c r="H4767">
        <v>3</v>
      </c>
      <c r="I4767" t="s">
        <v>60352</v>
      </c>
    </row>
    <row r="4768" spans="1:9" x14ac:dyDescent="0.25">
      <c r="A4768" t="s">
        <v>1046</v>
      </c>
      <c r="B4768">
        <v>3552</v>
      </c>
      <c r="D4768" s="1">
        <v>45370.14167824074</v>
      </c>
      <c r="F4768" s="2" t="s">
        <v>3348</v>
      </c>
      <c r="G4768" s="4" t="s">
        <v>60384</v>
      </c>
      <c r="H4768">
        <v>3</v>
      </c>
      <c r="I4768" t="s">
        <v>60352</v>
      </c>
    </row>
    <row r="4769" spans="1:9" x14ac:dyDescent="0.25">
      <c r="A4769" t="s">
        <v>1046</v>
      </c>
      <c r="B4769">
        <v>3553</v>
      </c>
      <c r="D4769" s="1">
        <v>45370.187476851854</v>
      </c>
      <c r="F4769" s="2" t="s">
        <v>3349</v>
      </c>
      <c r="G4769" s="4" t="s">
        <v>60384</v>
      </c>
      <c r="H4769">
        <v>3</v>
      </c>
      <c r="I4769" t="s">
        <v>60352</v>
      </c>
    </row>
    <row r="4770" spans="1:9" ht="30" x14ac:dyDescent="0.25">
      <c r="A4770" t="s">
        <v>1046</v>
      </c>
      <c r="B4770">
        <v>3554</v>
      </c>
      <c r="D4770" s="1">
        <v>45370.193807870368</v>
      </c>
      <c r="F4770" s="2" t="s">
        <v>3350</v>
      </c>
      <c r="G4770" s="4" t="s">
        <v>60384</v>
      </c>
      <c r="H4770">
        <v>3</v>
      </c>
      <c r="I4770" t="s">
        <v>60352</v>
      </c>
    </row>
    <row r="4771" spans="1:9" x14ac:dyDescent="0.25">
      <c r="A4771" t="s">
        <v>1046</v>
      </c>
      <c r="B4771">
        <v>3555</v>
      </c>
      <c r="D4771" s="1">
        <v>45370.195983796293</v>
      </c>
      <c r="F4771" s="2" t="s">
        <v>3351</v>
      </c>
      <c r="G4771" s="4" t="s">
        <v>60384</v>
      </c>
      <c r="H4771">
        <v>3</v>
      </c>
      <c r="I4771" t="s">
        <v>60353</v>
      </c>
    </row>
    <row r="4772" spans="1:9" x14ac:dyDescent="0.25">
      <c r="A4772" t="s">
        <v>1046</v>
      </c>
      <c r="B4772">
        <v>3556</v>
      </c>
      <c r="D4772" s="1">
        <v>45370.196203703701</v>
      </c>
      <c r="F4772" s="2" t="s">
        <v>3352</v>
      </c>
      <c r="G4772" s="4" t="s">
        <v>60384</v>
      </c>
      <c r="H4772">
        <v>3</v>
      </c>
      <c r="I4772" t="s">
        <v>60352</v>
      </c>
    </row>
    <row r="4773" spans="1:9" x14ac:dyDescent="0.25">
      <c r="A4773" t="s">
        <v>1046</v>
      </c>
      <c r="B4773">
        <v>3557</v>
      </c>
      <c r="D4773" s="1">
        <v>45370.197557870371</v>
      </c>
      <c r="F4773" s="2" t="s">
        <v>3353</v>
      </c>
      <c r="G4773" s="4" t="s">
        <v>60384</v>
      </c>
      <c r="H4773">
        <v>3</v>
      </c>
      <c r="I4773" t="s">
        <v>60352</v>
      </c>
    </row>
    <row r="4774" spans="1:9" x14ac:dyDescent="0.25">
      <c r="A4774" t="s">
        <v>1046</v>
      </c>
      <c r="B4774">
        <v>3558</v>
      </c>
      <c r="D4774" s="1">
        <v>45370.200636574074</v>
      </c>
      <c r="F4774" s="2" t="s">
        <v>3354</v>
      </c>
      <c r="G4774" s="4" t="s">
        <v>60384</v>
      </c>
      <c r="H4774">
        <v>3</v>
      </c>
      <c r="I4774" t="s">
        <v>60353</v>
      </c>
    </row>
    <row r="4775" spans="1:9" x14ac:dyDescent="0.25">
      <c r="A4775" t="s">
        <v>1046</v>
      </c>
      <c r="B4775">
        <v>3559</v>
      </c>
      <c r="D4775" s="1">
        <v>45370.201099537036</v>
      </c>
      <c r="F4775" s="2" t="s">
        <v>3355</v>
      </c>
      <c r="G4775" s="4" t="s">
        <v>60384</v>
      </c>
      <c r="H4775">
        <v>3</v>
      </c>
      <c r="I4775" t="s">
        <v>60352</v>
      </c>
    </row>
    <row r="4776" spans="1:9" x14ac:dyDescent="0.25">
      <c r="A4776" t="s">
        <v>1046</v>
      </c>
      <c r="B4776">
        <v>3560</v>
      </c>
      <c r="D4776" s="1">
        <v>45370.202048611114</v>
      </c>
      <c r="F4776" s="2" t="s">
        <v>3356</v>
      </c>
      <c r="G4776" s="4" t="s">
        <v>60384</v>
      </c>
      <c r="H4776">
        <v>3</v>
      </c>
      <c r="I4776" t="s">
        <v>60353</v>
      </c>
    </row>
    <row r="4777" spans="1:9" x14ac:dyDescent="0.25">
      <c r="A4777" t="s">
        <v>1046</v>
      </c>
      <c r="B4777">
        <v>3561</v>
      </c>
      <c r="D4777" s="1">
        <v>45370.219918981478</v>
      </c>
      <c r="F4777" s="2" t="s">
        <v>3357</v>
      </c>
      <c r="G4777" s="4" t="s">
        <v>60384</v>
      </c>
      <c r="H4777">
        <v>3</v>
      </c>
      <c r="I4777" t="s">
        <v>60352</v>
      </c>
    </row>
    <row r="4778" spans="1:9" x14ac:dyDescent="0.25">
      <c r="A4778" t="s">
        <v>1046</v>
      </c>
      <c r="B4778">
        <v>3562</v>
      </c>
      <c r="D4778" s="1">
        <v>45370.223680555559</v>
      </c>
      <c r="E4778">
        <v>5</v>
      </c>
      <c r="F4778" s="2" t="s">
        <v>1127</v>
      </c>
      <c r="G4778" s="4" t="s">
        <v>60384</v>
      </c>
      <c r="H4778">
        <v>3</v>
      </c>
      <c r="I4778" t="s">
        <v>60352</v>
      </c>
    </row>
    <row r="4779" spans="1:9" x14ac:dyDescent="0.25">
      <c r="A4779" t="s">
        <v>1046</v>
      </c>
      <c r="B4779">
        <v>3563</v>
      </c>
      <c r="D4779" s="1">
        <v>45370.227754629632</v>
      </c>
      <c r="F4779" s="2" t="s">
        <v>3358</v>
      </c>
      <c r="G4779" s="4" t="s">
        <v>60384</v>
      </c>
      <c r="H4779">
        <v>3</v>
      </c>
      <c r="I4779" t="s">
        <v>60352</v>
      </c>
    </row>
    <row r="4780" spans="1:9" x14ac:dyDescent="0.25">
      <c r="A4780" t="s">
        <v>1046</v>
      </c>
      <c r="B4780">
        <v>3564</v>
      </c>
      <c r="D4780" s="1">
        <v>45370.352372685185</v>
      </c>
      <c r="F4780" s="2" t="s">
        <v>3359</v>
      </c>
      <c r="G4780" s="4" t="s">
        <v>60384</v>
      </c>
      <c r="H4780">
        <v>3</v>
      </c>
      <c r="I4780" t="s">
        <v>60352</v>
      </c>
    </row>
    <row r="4781" spans="1:9" x14ac:dyDescent="0.25">
      <c r="A4781" t="s">
        <v>1046</v>
      </c>
      <c r="B4781">
        <v>3565</v>
      </c>
      <c r="D4781" s="1">
        <v>45370.372071759259</v>
      </c>
      <c r="F4781" s="2" t="s">
        <v>3360</v>
      </c>
      <c r="G4781" s="4" t="s">
        <v>60384</v>
      </c>
      <c r="H4781">
        <v>3</v>
      </c>
      <c r="I4781" t="s">
        <v>60353</v>
      </c>
    </row>
    <row r="4782" spans="1:9" x14ac:dyDescent="0.25">
      <c r="A4782" t="s">
        <v>1046</v>
      </c>
      <c r="B4782">
        <v>3566</v>
      </c>
      <c r="D4782" s="1">
        <v>45370.426736111112</v>
      </c>
      <c r="F4782" s="2" t="s">
        <v>255</v>
      </c>
      <c r="G4782" s="4" t="s">
        <v>60384</v>
      </c>
      <c r="H4782">
        <v>3</v>
      </c>
      <c r="I4782" t="s">
        <v>60352</v>
      </c>
    </row>
    <row r="4783" spans="1:9" x14ac:dyDescent="0.25">
      <c r="A4783" t="s">
        <v>1046</v>
      </c>
      <c r="B4783">
        <v>3567</v>
      </c>
      <c r="D4783" s="1">
        <v>45370.43644675926</v>
      </c>
      <c r="F4783" s="2" t="s">
        <v>1051</v>
      </c>
      <c r="G4783" s="4" t="s">
        <v>60384</v>
      </c>
      <c r="H4783">
        <v>3</v>
      </c>
      <c r="I4783" t="s">
        <v>60352</v>
      </c>
    </row>
    <row r="4784" spans="1:9" x14ac:dyDescent="0.25">
      <c r="A4784" t="s">
        <v>1046</v>
      </c>
      <c r="B4784">
        <v>3568</v>
      </c>
      <c r="D4784" s="1">
        <v>45370.444374999999</v>
      </c>
      <c r="F4784" s="2" t="s">
        <v>3361</v>
      </c>
      <c r="G4784" s="4" t="s">
        <v>60384</v>
      </c>
      <c r="H4784">
        <v>3</v>
      </c>
      <c r="I4784" t="s">
        <v>60352</v>
      </c>
    </row>
    <row r="4785" spans="1:9" x14ac:dyDescent="0.25">
      <c r="A4785" t="s">
        <v>1046</v>
      </c>
      <c r="B4785">
        <v>3569</v>
      </c>
      <c r="D4785" s="1">
        <v>45370.459050925929</v>
      </c>
      <c r="E4785">
        <v>1</v>
      </c>
      <c r="F4785" s="2" t="s">
        <v>1083</v>
      </c>
      <c r="G4785" s="4" t="s">
        <v>60384</v>
      </c>
      <c r="H4785">
        <v>3</v>
      </c>
      <c r="I4785" t="s">
        <v>60352</v>
      </c>
    </row>
    <row r="4786" spans="1:9" x14ac:dyDescent="0.25">
      <c r="A4786" t="s">
        <v>1046</v>
      </c>
      <c r="B4786">
        <v>3570</v>
      </c>
      <c r="D4786" s="1">
        <v>45370.459479166668</v>
      </c>
      <c r="F4786" s="2" t="s">
        <v>1083</v>
      </c>
      <c r="G4786" s="4" t="s">
        <v>60384</v>
      </c>
      <c r="H4786">
        <v>3</v>
      </c>
      <c r="I4786" t="s">
        <v>60352</v>
      </c>
    </row>
    <row r="4787" spans="1:9" x14ac:dyDescent="0.25">
      <c r="A4787" t="s">
        <v>1046</v>
      </c>
      <c r="B4787">
        <v>3571</v>
      </c>
      <c r="D4787" s="1">
        <v>45370.459629629629</v>
      </c>
      <c r="F4787" s="2" t="s">
        <v>1077</v>
      </c>
      <c r="G4787" s="4" t="s">
        <v>60384</v>
      </c>
      <c r="H4787">
        <v>3</v>
      </c>
      <c r="I4787" t="s">
        <v>60352</v>
      </c>
    </row>
    <row r="4788" spans="1:9" x14ac:dyDescent="0.25">
      <c r="A4788" t="s">
        <v>1046</v>
      </c>
      <c r="B4788">
        <v>3572</v>
      </c>
      <c r="D4788" s="1">
        <v>45370.52783564815</v>
      </c>
      <c r="F4788" s="2" t="s">
        <v>1051</v>
      </c>
      <c r="G4788" s="4" t="s">
        <v>60384</v>
      </c>
      <c r="H4788">
        <v>3</v>
      </c>
      <c r="I4788" t="s">
        <v>60352</v>
      </c>
    </row>
    <row r="4789" spans="1:9" x14ac:dyDescent="0.25">
      <c r="A4789" t="s">
        <v>1046</v>
      </c>
      <c r="B4789">
        <v>3573</v>
      </c>
      <c r="D4789" s="1">
        <v>45370.527916666666</v>
      </c>
      <c r="F4789" s="2" t="s">
        <v>1582</v>
      </c>
      <c r="G4789" s="4" t="s">
        <v>60384</v>
      </c>
      <c r="H4789">
        <v>3</v>
      </c>
      <c r="I4789" t="s">
        <v>60352</v>
      </c>
    </row>
    <row r="4790" spans="1:9" x14ac:dyDescent="0.25">
      <c r="A4790" t="s">
        <v>1046</v>
      </c>
      <c r="B4790">
        <v>3574</v>
      </c>
      <c r="D4790" s="1">
        <v>45370.566655092596</v>
      </c>
      <c r="F4790" s="2" t="s">
        <v>3362</v>
      </c>
      <c r="G4790" s="4" t="s">
        <v>60384</v>
      </c>
      <c r="H4790">
        <v>3</v>
      </c>
      <c r="I4790" t="s">
        <v>60352</v>
      </c>
    </row>
    <row r="4791" spans="1:9" x14ac:dyDescent="0.25">
      <c r="A4791" t="s">
        <v>1046</v>
      </c>
      <c r="B4791">
        <v>3575</v>
      </c>
      <c r="D4791" s="1">
        <v>45370.626562500001</v>
      </c>
      <c r="E4791">
        <v>1</v>
      </c>
      <c r="F4791" s="2" t="s">
        <v>3363</v>
      </c>
      <c r="G4791" s="4" t="s">
        <v>60384</v>
      </c>
      <c r="H4791">
        <v>3</v>
      </c>
      <c r="I4791" t="s">
        <v>60352</v>
      </c>
    </row>
    <row r="4792" spans="1:9" x14ac:dyDescent="0.25">
      <c r="A4792" t="s">
        <v>1046</v>
      </c>
      <c r="B4792">
        <v>3576</v>
      </c>
      <c r="D4792" s="1">
        <v>45370.664641203701</v>
      </c>
      <c r="F4792" s="2" t="s">
        <v>3364</v>
      </c>
      <c r="G4792" s="4" t="s">
        <v>60384</v>
      </c>
      <c r="H4792">
        <v>3</v>
      </c>
      <c r="I4792" t="s">
        <v>60353</v>
      </c>
    </row>
    <row r="4793" spans="1:9" x14ac:dyDescent="0.25">
      <c r="A4793" t="s">
        <v>1046</v>
      </c>
      <c r="B4793">
        <v>3577</v>
      </c>
      <c r="D4793" s="1">
        <v>45370.665289351855</v>
      </c>
      <c r="F4793" s="2" t="s">
        <v>3365</v>
      </c>
      <c r="G4793" s="4" t="s">
        <v>60384</v>
      </c>
      <c r="H4793">
        <v>3</v>
      </c>
      <c r="I4793" t="s">
        <v>60353</v>
      </c>
    </row>
    <row r="4794" spans="1:9" x14ac:dyDescent="0.25">
      <c r="A4794" t="s">
        <v>1046</v>
      </c>
      <c r="B4794">
        <v>3578</v>
      </c>
      <c r="D4794" s="1">
        <v>45370.703576388885</v>
      </c>
      <c r="F4794" s="2" t="s">
        <v>3366</v>
      </c>
      <c r="G4794" s="4" t="s">
        <v>60384</v>
      </c>
      <c r="H4794">
        <v>3</v>
      </c>
      <c r="I4794" t="s">
        <v>60352</v>
      </c>
    </row>
    <row r="4795" spans="1:9" x14ac:dyDescent="0.25">
      <c r="A4795" t="s">
        <v>1046</v>
      </c>
      <c r="B4795">
        <v>3579</v>
      </c>
      <c r="D4795" s="1">
        <v>45370.705000000002</v>
      </c>
      <c r="E4795">
        <v>1</v>
      </c>
      <c r="F4795" s="2" t="s">
        <v>3367</v>
      </c>
      <c r="G4795" s="4" t="s">
        <v>60384</v>
      </c>
      <c r="H4795">
        <v>3</v>
      </c>
      <c r="I4795" t="s">
        <v>60352</v>
      </c>
    </row>
    <row r="4796" spans="1:9" ht="30" x14ac:dyDescent="0.25">
      <c r="A4796" t="s">
        <v>1046</v>
      </c>
      <c r="B4796">
        <v>3580</v>
      </c>
      <c r="D4796" s="1">
        <v>45370.765810185185</v>
      </c>
      <c r="F4796" s="2" t="s">
        <v>3368</v>
      </c>
      <c r="G4796" s="4" t="s">
        <v>60384</v>
      </c>
      <c r="H4796">
        <v>3</v>
      </c>
      <c r="I4796" t="s">
        <v>60352</v>
      </c>
    </row>
    <row r="4797" spans="1:9" x14ac:dyDescent="0.25">
      <c r="A4797" t="s">
        <v>1046</v>
      </c>
      <c r="B4797">
        <v>3581</v>
      </c>
      <c r="D4797" s="1">
        <v>45370.817962962959</v>
      </c>
      <c r="F4797" s="2" t="s">
        <v>3369</v>
      </c>
      <c r="G4797" s="4" t="s">
        <v>60384</v>
      </c>
      <c r="H4797">
        <v>3</v>
      </c>
      <c r="I4797" t="s">
        <v>60352</v>
      </c>
    </row>
    <row r="4798" spans="1:9" x14ac:dyDescent="0.25">
      <c r="A4798" t="s">
        <v>1046</v>
      </c>
      <c r="B4798">
        <v>3582</v>
      </c>
      <c r="D4798" s="1">
        <v>45371.062523148146</v>
      </c>
      <c r="F4798" s="2" t="s">
        <v>3370</v>
      </c>
      <c r="G4798" s="4" t="s">
        <v>60384</v>
      </c>
      <c r="H4798">
        <v>3</v>
      </c>
      <c r="I4798" t="s">
        <v>60353</v>
      </c>
    </row>
    <row r="4799" spans="1:9" x14ac:dyDescent="0.25">
      <c r="A4799" t="s">
        <v>1046</v>
      </c>
      <c r="B4799">
        <v>3583</v>
      </c>
      <c r="D4799" s="1">
        <v>45371.176805555559</v>
      </c>
      <c r="F4799" s="2" t="s">
        <v>1051</v>
      </c>
      <c r="G4799" s="4" t="s">
        <v>60384</v>
      </c>
      <c r="H4799">
        <v>3</v>
      </c>
      <c r="I4799" t="s">
        <v>60352</v>
      </c>
    </row>
    <row r="4800" spans="1:9" ht="45" x14ac:dyDescent="0.25">
      <c r="A4800" t="s">
        <v>1046</v>
      </c>
      <c r="B4800">
        <v>3584</v>
      </c>
      <c r="D4800" s="1">
        <v>45371.232835648145</v>
      </c>
      <c r="F4800" s="2" t="s">
        <v>3371</v>
      </c>
      <c r="G4800" s="4" t="s">
        <v>60384</v>
      </c>
      <c r="H4800">
        <v>3</v>
      </c>
      <c r="I4800" t="s">
        <v>60354</v>
      </c>
    </row>
    <row r="4801" spans="1:9" x14ac:dyDescent="0.25">
      <c r="A4801" t="s">
        <v>1046</v>
      </c>
      <c r="B4801">
        <v>3585</v>
      </c>
      <c r="D4801" s="1">
        <v>45371.296666666669</v>
      </c>
      <c r="F4801" s="2" t="s">
        <v>1518</v>
      </c>
      <c r="G4801" s="4" t="s">
        <v>60384</v>
      </c>
      <c r="H4801">
        <v>3</v>
      </c>
      <c r="I4801" t="s">
        <v>60352</v>
      </c>
    </row>
    <row r="4802" spans="1:9" x14ac:dyDescent="0.25">
      <c r="A4802" t="s">
        <v>1046</v>
      </c>
      <c r="B4802">
        <v>3586</v>
      </c>
      <c r="D4802" s="1">
        <v>45371.43372685185</v>
      </c>
      <c r="F4802" s="2" t="s">
        <v>3372</v>
      </c>
      <c r="G4802" s="4" t="s">
        <v>60384</v>
      </c>
      <c r="H4802">
        <v>3</v>
      </c>
      <c r="I4802" t="s">
        <v>60352</v>
      </c>
    </row>
    <row r="4803" spans="1:9" x14ac:dyDescent="0.25">
      <c r="A4803" t="s">
        <v>1046</v>
      </c>
      <c r="B4803">
        <v>3587</v>
      </c>
      <c r="D4803" s="1">
        <v>45371.460960648146</v>
      </c>
      <c r="E4803">
        <v>1</v>
      </c>
      <c r="F4803" s="2" t="s">
        <v>3373</v>
      </c>
      <c r="G4803" s="4" t="s">
        <v>60384</v>
      </c>
      <c r="H4803">
        <v>3</v>
      </c>
      <c r="I4803" t="s">
        <v>60352</v>
      </c>
    </row>
    <row r="4804" spans="1:9" x14ac:dyDescent="0.25">
      <c r="A4804" t="s">
        <v>1046</v>
      </c>
      <c r="B4804">
        <v>3588</v>
      </c>
      <c r="D4804" s="1">
        <v>45371.592777777776</v>
      </c>
      <c r="E4804">
        <v>1</v>
      </c>
      <c r="F4804" s="2" t="s">
        <v>3374</v>
      </c>
      <c r="G4804" s="4" t="s">
        <v>60384</v>
      </c>
      <c r="H4804">
        <v>3</v>
      </c>
      <c r="I4804" t="s">
        <v>60352</v>
      </c>
    </row>
    <row r="4805" spans="1:9" x14ac:dyDescent="0.25">
      <c r="A4805" t="s">
        <v>1046</v>
      </c>
      <c r="B4805">
        <v>3589</v>
      </c>
      <c r="D4805" s="1">
        <v>45372.177361111113</v>
      </c>
      <c r="F4805" s="2" t="s">
        <v>1051</v>
      </c>
      <c r="G4805" s="4" t="s">
        <v>60384</v>
      </c>
      <c r="H4805">
        <v>3</v>
      </c>
      <c r="I4805" t="s">
        <v>60352</v>
      </c>
    </row>
    <row r="4806" spans="1:9" x14ac:dyDescent="0.25">
      <c r="A4806" t="s">
        <v>1046</v>
      </c>
      <c r="B4806">
        <v>3590</v>
      </c>
      <c r="D4806" s="1">
        <v>45372.204884259256</v>
      </c>
      <c r="F4806" s="2" t="s">
        <v>3375</v>
      </c>
      <c r="G4806" s="4" t="s">
        <v>60384</v>
      </c>
      <c r="H4806">
        <v>3</v>
      </c>
      <c r="I4806" t="s">
        <v>60352</v>
      </c>
    </row>
    <row r="4807" spans="1:9" x14ac:dyDescent="0.25">
      <c r="A4807" t="s">
        <v>1046</v>
      </c>
      <c r="B4807">
        <v>3591</v>
      </c>
      <c r="D4807" s="1">
        <v>45372.309305555558</v>
      </c>
      <c r="F4807" s="2" t="s">
        <v>1257</v>
      </c>
      <c r="G4807" s="4" t="s">
        <v>60384</v>
      </c>
      <c r="H4807">
        <v>3</v>
      </c>
      <c r="I4807" t="s">
        <v>60352</v>
      </c>
    </row>
    <row r="4808" spans="1:9" x14ac:dyDescent="0.25">
      <c r="A4808" t="s">
        <v>1046</v>
      </c>
      <c r="B4808">
        <v>3592</v>
      </c>
      <c r="D4808" s="1">
        <v>45372.388692129629</v>
      </c>
      <c r="F4808" s="2" t="s">
        <v>3376</v>
      </c>
      <c r="G4808" s="4" t="s">
        <v>60384</v>
      </c>
      <c r="H4808">
        <v>3</v>
      </c>
      <c r="I4808" t="s">
        <v>60353</v>
      </c>
    </row>
    <row r="4809" spans="1:9" x14ac:dyDescent="0.25">
      <c r="A4809" t="s">
        <v>1046</v>
      </c>
      <c r="B4809">
        <v>3593</v>
      </c>
      <c r="D4809" s="1">
        <v>45372.437997685185</v>
      </c>
      <c r="F4809" s="2" t="s">
        <v>1157</v>
      </c>
      <c r="G4809" s="4" t="s">
        <v>60384</v>
      </c>
      <c r="H4809">
        <v>3</v>
      </c>
      <c r="I4809" t="s">
        <v>60352</v>
      </c>
    </row>
    <row r="4810" spans="1:9" x14ac:dyDescent="0.25">
      <c r="A4810" t="s">
        <v>1046</v>
      </c>
      <c r="B4810">
        <v>3594</v>
      </c>
      <c r="D4810" s="1">
        <v>45373.374872685185</v>
      </c>
      <c r="F4810" s="2" t="s">
        <v>1051</v>
      </c>
      <c r="G4810" s="4" t="s">
        <v>60384</v>
      </c>
      <c r="H4810">
        <v>3</v>
      </c>
      <c r="I4810" t="s">
        <v>60352</v>
      </c>
    </row>
    <row r="4811" spans="1:9" x14ac:dyDescent="0.25">
      <c r="A4811" t="s">
        <v>1046</v>
      </c>
      <c r="B4811">
        <v>3595</v>
      </c>
      <c r="D4811" s="1">
        <v>45373.606423611112</v>
      </c>
      <c r="F4811" s="2" t="s">
        <v>1282</v>
      </c>
      <c r="G4811" s="4" t="s">
        <v>60384</v>
      </c>
      <c r="H4811">
        <v>3</v>
      </c>
      <c r="I4811" t="s">
        <v>60352</v>
      </c>
    </row>
    <row r="4812" spans="1:9" x14ac:dyDescent="0.25">
      <c r="A4812" t="s">
        <v>1046</v>
      </c>
      <c r="B4812">
        <v>3596</v>
      </c>
      <c r="D4812" s="1">
        <v>45374.386944444443</v>
      </c>
      <c r="F4812" s="2" t="s">
        <v>1060</v>
      </c>
      <c r="G4812" s="4" t="s">
        <v>60384</v>
      </c>
      <c r="H4812">
        <v>3</v>
      </c>
      <c r="I4812" t="s">
        <v>60352</v>
      </c>
    </row>
    <row r="4813" spans="1:9" x14ac:dyDescent="0.25">
      <c r="A4813" t="s">
        <v>1046</v>
      </c>
      <c r="B4813">
        <v>3597</v>
      </c>
      <c r="D4813" s="1">
        <v>45374.734548611108</v>
      </c>
      <c r="F4813" s="2" t="s">
        <v>2046</v>
      </c>
      <c r="G4813" s="4" t="s">
        <v>60384</v>
      </c>
      <c r="H4813">
        <v>3</v>
      </c>
      <c r="I4813" t="s">
        <v>60352</v>
      </c>
    </row>
    <row r="4814" spans="1:9" x14ac:dyDescent="0.25">
      <c r="A4814" t="s">
        <v>1046</v>
      </c>
      <c r="B4814">
        <v>3598</v>
      </c>
      <c r="D4814" s="1">
        <v>45375.319687499999</v>
      </c>
      <c r="F4814" s="2" t="s">
        <v>2230</v>
      </c>
      <c r="G4814" s="4" t="s">
        <v>60384</v>
      </c>
      <c r="H4814">
        <v>3</v>
      </c>
      <c r="I4814" t="s">
        <v>60352</v>
      </c>
    </row>
    <row r="4815" spans="1:9" x14ac:dyDescent="0.25">
      <c r="A4815" t="s">
        <v>1046</v>
      </c>
      <c r="B4815">
        <v>3599</v>
      </c>
      <c r="D4815" s="1">
        <v>45375.582615740743</v>
      </c>
      <c r="F4815" s="2" t="s">
        <v>3377</v>
      </c>
      <c r="G4815" s="4" t="s">
        <v>60384</v>
      </c>
      <c r="H4815">
        <v>3</v>
      </c>
      <c r="I4815" t="s">
        <v>60352</v>
      </c>
    </row>
    <row r="4816" spans="1:9" x14ac:dyDescent="0.25">
      <c r="A4816" t="s">
        <v>1046</v>
      </c>
      <c r="B4816">
        <v>3600</v>
      </c>
      <c r="D4816" s="1">
        <v>45375.683819444443</v>
      </c>
      <c r="F4816" s="2" t="s">
        <v>3378</v>
      </c>
      <c r="G4816" s="4" t="s">
        <v>60384</v>
      </c>
      <c r="H4816">
        <v>3</v>
      </c>
      <c r="I4816" t="s">
        <v>60352</v>
      </c>
    </row>
    <row r="4817" spans="1:9" x14ac:dyDescent="0.25">
      <c r="A4817" t="s">
        <v>1046</v>
      </c>
      <c r="B4817">
        <v>3601</v>
      </c>
      <c r="D4817" s="1">
        <v>45375.683946759258</v>
      </c>
      <c r="F4817" s="2" t="s">
        <v>1060</v>
      </c>
      <c r="G4817" s="4" t="s">
        <v>60384</v>
      </c>
      <c r="H4817">
        <v>3</v>
      </c>
      <c r="I4817" t="s">
        <v>60352</v>
      </c>
    </row>
    <row r="4818" spans="1:9" x14ac:dyDescent="0.25">
      <c r="A4818" t="s">
        <v>1046</v>
      </c>
      <c r="B4818">
        <v>3602</v>
      </c>
      <c r="D4818" s="1">
        <v>45375.72011574074</v>
      </c>
      <c r="F4818" s="2" t="s">
        <v>3379</v>
      </c>
      <c r="G4818" s="4" t="s">
        <v>60384</v>
      </c>
      <c r="H4818">
        <v>3</v>
      </c>
      <c r="I4818" t="s">
        <v>60352</v>
      </c>
    </row>
    <row r="4819" spans="1:9" x14ac:dyDescent="0.25">
      <c r="A4819" t="s">
        <v>1046</v>
      </c>
      <c r="B4819">
        <v>3603</v>
      </c>
      <c r="D4819" s="1">
        <v>45375.822280092594</v>
      </c>
      <c r="F4819" s="2" t="s">
        <v>3380</v>
      </c>
      <c r="G4819" s="4" t="s">
        <v>60384</v>
      </c>
      <c r="H4819">
        <v>3</v>
      </c>
      <c r="I4819" t="s">
        <v>60352</v>
      </c>
    </row>
    <row r="4820" spans="1:9" ht="30" x14ac:dyDescent="0.25">
      <c r="A4820" t="s">
        <v>1046</v>
      </c>
      <c r="B4820">
        <v>3604</v>
      </c>
      <c r="D4820" s="1">
        <v>45375.901319444441</v>
      </c>
      <c r="F4820" s="2" t="s">
        <v>3381</v>
      </c>
      <c r="G4820" s="4" t="s">
        <v>60384</v>
      </c>
      <c r="H4820">
        <v>3</v>
      </c>
      <c r="I4820" t="s">
        <v>60352</v>
      </c>
    </row>
    <row r="4821" spans="1:9" x14ac:dyDescent="0.25">
      <c r="A4821" t="s">
        <v>1046</v>
      </c>
      <c r="B4821">
        <v>3605</v>
      </c>
      <c r="D4821" s="1">
        <v>45376.166550925926</v>
      </c>
      <c r="F4821" s="2" t="s">
        <v>1051</v>
      </c>
      <c r="G4821" s="4" t="s">
        <v>60384</v>
      </c>
      <c r="H4821">
        <v>3</v>
      </c>
      <c r="I4821" t="s">
        <v>60352</v>
      </c>
    </row>
    <row r="4822" spans="1:9" x14ac:dyDescent="0.25">
      <c r="A4822" t="s">
        <v>1046</v>
      </c>
      <c r="B4822">
        <v>3606</v>
      </c>
      <c r="D4822" s="1">
        <v>45376.310798611114</v>
      </c>
      <c r="F4822" s="2" t="s">
        <v>3382</v>
      </c>
      <c r="G4822" s="4" t="s">
        <v>60384</v>
      </c>
      <c r="H4822">
        <v>3</v>
      </c>
      <c r="I4822" t="s">
        <v>60352</v>
      </c>
    </row>
    <row r="4823" spans="1:9" x14ac:dyDescent="0.25">
      <c r="A4823" t="s">
        <v>1046</v>
      </c>
      <c r="B4823">
        <v>3607</v>
      </c>
      <c r="D4823" s="1">
        <v>45376.334756944445</v>
      </c>
      <c r="F4823" s="2" t="s">
        <v>3383</v>
      </c>
      <c r="G4823" s="4" t="s">
        <v>60384</v>
      </c>
      <c r="H4823">
        <v>3</v>
      </c>
      <c r="I4823" t="s">
        <v>60352</v>
      </c>
    </row>
    <row r="4824" spans="1:9" x14ac:dyDescent="0.25">
      <c r="A4824" t="s">
        <v>1046</v>
      </c>
      <c r="B4824">
        <v>3608</v>
      </c>
      <c r="D4824" s="1">
        <v>45376.380428240744</v>
      </c>
      <c r="F4824" s="2" t="s">
        <v>3384</v>
      </c>
      <c r="G4824" s="4" t="s">
        <v>60384</v>
      </c>
      <c r="H4824">
        <v>3</v>
      </c>
      <c r="I4824" t="s">
        <v>60352</v>
      </c>
    </row>
    <row r="4825" spans="1:9" x14ac:dyDescent="0.25">
      <c r="A4825" t="s">
        <v>1046</v>
      </c>
      <c r="B4825">
        <v>3609</v>
      </c>
      <c r="D4825" s="1">
        <v>45376.385694444441</v>
      </c>
      <c r="F4825" s="2" t="s">
        <v>3385</v>
      </c>
      <c r="G4825" s="4" t="s">
        <v>60384</v>
      </c>
      <c r="H4825">
        <v>3</v>
      </c>
      <c r="I4825" t="s">
        <v>60352</v>
      </c>
    </row>
    <row r="4826" spans="1:9" x14ac:dyDescent="0.25">
      <c r="A4826" t="s">
        <v>1046</v>
      </c>
      <c r="B4826">
        <v>3610</v>
      </c>
      <c r="D4826" s="1">
        <v>45376.390428240738</v>
      </c>
      <c r="F4826" s="2" t="s">
        <v>3386</v>
      </c>
      <c r="G4826" s="4" t="s">
        <v>60384</v>
      </c>
      <c r="H4826">
        <v>3</v>
      </c>
      <c r="I4826" t="s">
        <v>60353</v>
      </c>
    </row>
    <row r="4827" spans="1:9" ht="30" x14ac:dyDescent="0.25">
      <c r="A4827" t="s">
        <v>1046</v>
      </c>
      <c r="B4827">
        <v>3611</v>
      </c>
      <c r="D4827" s="1">
        <v>45376.640601851854</v>
      </c>
      <c r="F4827" s="2" t="s">
        <v>3387</v>
      </c>
      <c r="G4827" s="4" t="s">
        <v>60384</v>
      </c>
      <c r="H4827">
        <v>3</v>
      </c>
      <c r="I4827" t="s">
        <v>60352</v>
      </c>
    </row>
    <row r="4828" spans="1:9" ht="30" x14ac:dyDescent="0.25">
      <c r="A4828" t="s">
        <v>1046</v>
      </c>
      <c r="B4828">
        <v>3612</v>
      </c>
      <c r="D4828" s="1">
        <v>45376.695173611108</v>
      </c>
      <c r="F4828" s="2" t="s">
        <v>3388</v>
      </c>
      <c r="G4828" s="4" t="s">
        <v>60384</v>
      </c>
      <c r="H4828">
        <v>3</v>
      </c>
      <c r="I4828" t="s">
        <v>60352</v>
      </c>
    </row>
    <row r="4829" spans="1:9" x14ac:dyDescent="0.25">
      <c r="A4829" t="s">
        <v>1046</v>
      </c>
      <c r="B4829">
        <v>3613</v>
      </c>
      <c r="D4829" s="1">
        <v>45376.699120370373</v>
      </c>
      <c r="F4829" s="2" t="s">
        <v>1166</v>
      </c>
      <c r="G4829" s="4" t="s">
        <v>60384</v>
      </c>
      <c r="H4829">
        <v>3</v>
      </c>
      <c r="I4829" t="s">
        <v>60352</v>
      </c>
    </row>
    <row r="4830" spans="1:9" x14ac:dyDescent="0.25">
      <c r="A4830" t="s">
        <v>1046</v>
      </c>
      <c r="B4830">
        <v>3614</v>
      </c>
      <c r="D4830" s="1">
        <v>45376.762233796297</v>
      </c>
      <c r="F4830" s="2" t="s">
        <v>3389</v>
      </c>
      <c r="G4830" s="4" t="s">
        <v>60384</v>
      </c>
      <c r="H4830">
        <v>3</v>
      </c>
      <c r="I4830" t="s">
        <v>60352</v>
      </c>
    </row>
    <row r="4831" spans="1:9" x14ac:dyDescent="0.25">
      <c r="A4831" t="s">
        <v>1046</v>
      </c>
      <c r="B4831">
        <v>3615</v>
      </c>
      <c r="D4831" s="1">
        <v>45376.762499999997</v>
      </c>
      <c r="F4831" s="2" t="s">
        <v>1617</v>
      </c>
      <c r="G4831" s="4" t="s">
        <v>60384</v>
      </c>
      <c r="H4831">
        <v>3</v>
      </c>
      <c r="I4831" t="s">
        <v>60352</v>
      </c>
    </row>
    <row r="4832" spans="1:9" x14ac:dyDescent="0.25">
      <c r="A4832" t="s">
        <v>1046</v>
      </c>
      <c r="B4832">
        <v>3616</v>
      </c>
      <c r="D4832" s="1">
        <v>45376.790567129632</v>
      </c>
      <c r="F4832" s="2" t="s">
        <v>3390</v>
      </c>
      <c r="G4832" s="4" t="s">
        <v>60384</v>
      </c>
      <c r="H4832">
        <v>3</v>
      </c>
      <c r="I4832" t="s">
        <v>60352</v>
      </c>
    </row>
    <row r="4833" spans="1:9" x14ac:dyDescent="0.25">
      <c r="A4833" t="s">
        <v>1046</v>
      </c>
      <c r="B4833">
        <v>3617</v>
      </c>
      <c r="D4833" s="1">
        <v>45376.819016203706</v>
      </c>
      <c r="F4833" s="2" t="s">
        <v>3391</v>
      </c>
      <c r="G4833" s="4" t="s">
        <v>60384</v>
      </c>
      <c r="H4833">
        <v>3</v>
      </c>
      <c r="I4833" t="s">
        <v>60352</v>
      </c>
    </row>
    <row r="4834" spans="1:9" x14ac:dyDescent="0.25">
      <c r="A4834" t="s">
        <v>1046</v>
      </c>
      <c r="B4834">
        <v>3618</v>
      </c>
      <c r="D4834" s="1">
        <v>45376.893969907411</v>
      </c>
      <c r="F4834" s="2" t="s">
        <v>3392</v>
      </c>
      <c r="G4834" s="4" t="s">
        <v>60384</v>
      </c>
      <c r="H4834">
        <v>3</v>
      </c>
      <c r="I4834" t="s">
        <v>60352</v>
      </c>
    </row>
    <row r="4835" spans="1:9" x14ac:dyDescent="0.25">
      <c r="A4835" t="s">
        <v>1046</v>
      </c>
      <c r="B4835">
        <v>3619</v>
      </c>
      <c r="D4835" s="1">
        <v>45377.069641203707</v>
      </c>
      <c r="F4835" s="2" t="s">
        <v>3393</v>
      </c>
      <c r="G4835" s="4" t="s">
        <v>60384</v>
      </c>
      <c r="H4835">
        <v>3</v>
      </c>
      <c r="I4835" t="s">
        <v>60352</v>
      </c>
    </row>
    <row r="4836" spans="1:9" x14ac:dyDescent="0.25">
      <c r="A4836" t="s">
        <v>1046</v>
      </c>
      <c r="B4836">
        <v>3620</v>
      </c>
      <c r="D4836" s="1">
        <v>45377.142418981479</v>
      </c>
      <c r="F4836" s="2" t="s">
        <v>3394</v>
      </c>
      <c r="G4836" s="4" t="s">
        <v>60384</v>
      </c>
      <c r="H4836">
        <v>3</v>
      </c>
      <c r="I4836" t="s">
        <v>60352</v>
      </c>
    </row>
    <row r="4837" spans="1:9" x14ac:dyDescent="0.25">
      <c r="A4837" t="s">
        <v>1046</v>
      </c>
      <c r="B4837">
        <v>3621</v>
      </c>
      <c r="D4837" s="1">
        <v>45377.196064814816</v>
      </c>
      <c r="F4837" s="2" t="s">
        <v>3395</v>
      </c>
      <c r="G4837" s="4" t="s">
        <v>60384</v>
      </c>
      <c r="H4837">
        <v>3</v>
      </c>
      <c r="I4837" t="s">
        <v>60352</v>
      </c>
    </row>
    <row r="4838" spans="1:9" x14ac:dyDescent="0.25">
      <c r="A4838" t="s">
        <v>1046</v>
      </c>
      <c r="B4838">
        <v>3622</v>
      </c>
      <c r="D4838" s="1">
        <v>45377.196527777778</v>
      </c>
      <c r="E4838">
        <v>4</v>
      </c>
      <c r="F4838" s="2" t="s">
        <v>3396</v>
      </c>
      <c r="G4838" s="4" t="s">
        <v>60384</v>
      </c>
      <c r="H4838">
        <v>3</v>
      </c>
      <c r="I4838" t="s">
        <v>60352</v>
      </c>
    </row>
    <row r="4839" spans="1:9" x14ac:dyDescent="0.25">
      <c r="A4839" t="s">
        <v>1046</v>
      </c>
      <c r="B4839">
        <v>3623</v>
      </c>
      <c r="D4839" s="1">
        <v>45377.204317129632</v>
      </c>
      <c r="E4839">
        <v>1</v>
      </c>
      <c r="F4839" s="2" t="s">
        <v>1051</v>
      </c>
      <c r="G4839" s="4" t="s">
        <v>60384</v>
      </c>
      <c r="H4839">
        <v>3</v>
      </c>
      <c r="I4839" t="s">
        <v>60352</v>
      </c>
    </row>
    <row r="4840" spans="1:9" x14ac:dyDescent="0.25">
      <c r="A4840" t="s">
        <v>1046</v>
      </c>
      <c r="B4840">
        <v>3624</v>
      </c>
      <c r="D4840" s="1">
        <v>45377.216956018521</v>
      </c>
      <c r="F4840" s="2" t="s">
        <v>331</v>
      </c>
      <c r="G4840" s="4" t="s">
        <v>60384</v>
      </c>
      <c r="H4840">
        <v>3</v>
      </c>
      <c r="I4840" t="s">
        <v>60352</v>
      </c>
    </row>
    <row r="4841" spans="1:9" x14ac:dyDescent="0.25">
      <c r="A4841" t="s">
        <v>1046</v>
      </c>
      <c r="B4841">
        <v>3625</v>
      </c>
      <c r="D4841" s="1">
        <v>45377.221620370372</v>
      </c>
      <c r="F4841" s="2" t="s">
        <v>1051</v>
      </c>
      <c r="G4841" s="4" t="s">
        <v>60384</v>
      </c>
      <c r="H4841">
        <v>3</v>
      </c>
      <c r="I4841" t="s">
        <v>60352</v>
      </c>
    </row>
    <row r="4842" spans="1:9" x14ac:dyDescent="0.25">
      <c r="A4842" t="s">
        <v>1046</v>
      </c>
      <c r="B4842">
        <v>3626</v>
      </c>
      <c r="D4842" s="1">
        <v>45377.2737037037</v>
      </c>
      <c r="F4842" s="2" t="s">
        <v>3397</v>
      </c>
      <c r="G4842" s="4" t="s">
        <v>60384</v>
      </c>
      <c r="H4842">
        <v>3</v>
      </c>
      <c r="I4842" t="s">
        <v>60352</v>
      </c>
    </row>
    <row r="4843" spans="1:9" x14ac:dyDescent="0.25">
      <c r="A4843" t="s">
        <v>1046</v>
      </c>
      <c r="B4843">
        <v>3627</v>
      </c>
      <c r="D4843" s="1">
        <v>45377.280185185184</v>
      </c>
      <c r="E4843">
        <v>2</v>
      </c>
      <c r="F4843" s="2" t="s">
        <v>1051</v>
      </c>
      <c r="G4843" s="4" t="s">
        <v>60384</v>
      </c>
      <c r="H4843">
        <v>3</v>
      </c>
      <c r="I4843" t="s">
        <v>60352</v>
      </c>
    </row>
    <row r="4844" spans="1:9" x14ac:dyDescent="0.25">
      <c r="A4844" t="s">
        <v>1046</v>
      </c>
      <c r="B4844">
        <v>3628</v>
      </c>
      <c r="D4844" s="1">
        <v>45377.280671296299</v>
      </c>
      <c r="F4844" s="2" t="s">
        <v>1606</v>
      </c>
      <c r="G4844" s="4" t="s">
        <v>60384</v>
      </c>
      <c r="H4844">
        <v>3</v>
      </c>
      <c r="I4844" t="s">
        <v>60352</v>
      </c>
    </row>
    <row r="4845" spans="1:9" x14ac:dyDescent="0.25">
      <c r="A4845" t="s">
        <v>1046</v>
      </c>
      <c r="B4845">
        <v>3629</v>
      </c>
      <c r="D4845" s="1">
        <v>45377.294664351852</v>
      </c>
      <c r="F4845" s="2" t="s">
        <v>3398</v>
      </c>
      <c r="G4845" s="4" t="s">
        <v>60384</v>
      </c>
      <c r="H4845">
        <v>3</v>
      </c>
      <c r="I4845" t="s">
        <v>60352</v>
      </c>
    </row>
    <row r="4846" spans="1:9" x14ac:dyDescent="0.25">
      <c r="A4846" t="s">
        <v>1046</v>
      </c>
      <c r="B4846">
        <v>3630</v>
      </c>
      <c r="D4846" s="1">
        <v>45377.328182870369</v>
      </c>
      <c r="F4846" s="2" t="s">
        <v>3399</v>
      </c>
      <c r="G4846" s="4" t="s">
        <v>60384</v>
      </c>
      <c r="H4846">
        <v>3</v>
      </c>
      <c r="I4846" t="s">
        <v>60352</v>
      </c>
    </row>
    <row r="4847" spans="1:9" x14ac:dyDescent="0.25">
      <c r="A4847" t="s">
        <v>1046</v>
      </c>
      <c r="B4847">
        <v>3631</v>
      </c>
      <c r="D4847" s="1">
        <v>45377.395856481482</v>
      </c>
      <c r="F4847" s="2" t="s">
        <v>3400</v>
      </c>
      <c r="G4847" s="4" t="s">
        <v>60384</v>
      </c>
      <c r="H4847">
        <v>3</v>
      </c>
      <c r="I4847" t="s">
        <v>60352</v>
      </c>
    </row>
    <row r="4848" spans="1:9" x14ac:dyDescent="0.25">
      <c r="A4848" t="s">
        <v>1046</v>
      </c>
      <c r="B4848">
        <v>3632</v>
      </c>
      <c r="D4848" s="1">
        <v>45377.39912037037</v>
      </c>
      <c r="F4848" s="2" t="s">
        <v>3401</v>
      </c>
      <c r="G4848" s="4" t="s">
        <v>60384</v>
      </c>
      <c r="H4848">
        <v>3</v>
      </c>
      <c r="I4848" t="s">
        <v>60352</v>
      </c>
    </row>
    <row r="4849" spans="1:9" x14ac:dyDescent="0.25">
      <c r="A4849" t="s">
        <v>1046</v>
      </c>
      <c r="B4849">
        <v>3633</v>
      </c>
      <c r="D4849" s="1">
        <v>45377.399317129632</v>
      </c>
      <c r="F4849" s="2" t="s">
        <v>3402</v>
      </c>
      <c r="G4849" s="4" t="s">
        <v>60384</v>
      </c>
      <c r="H4849">
        <v>3</v>
      </c>
      <c r="I4849" t="s">
        <v>60352</v>
      </c>
    </row>
    <row r="4850" spans="1:9" x14ac:dyDescent="0.25">
      <c r="A4850" t="s">
        <v>1046</v>
      </c>
      <c r="B4850">
        <v>3634</v>
      </c>
      <c r="D4850" s="1">
        <v>45377.406747685185</v>
      </c>
      <c r="F4850" s="2" t="s">
        <v>3403</v>
      </c>
      <c r="G4850" s="4" t="s">
        <v>60384</v>
      </c>
      <c r="H4850">
        <v>3</v>
      </c>
      <c r="I4850" t="s">
        <v>60352</v>
      </c>
    </row>
    <row r="4851" spans="1:9" x14ac:dyDescent="0.25">
      <c r="A4851" t="s">
        <v>1046</v>
      </c>
      <c r="B4851">
        <v>3635</v>
      </c>
      <c r="D4851" s="1">
        <v>45377.409328703703</v>
      </c>
      <c r="F4851" s="2" t="s">
        <v>3404</v>
      </c>
      <c r="G4851" s="4" t="s">
        <v>60384</v>
      </c>
      <c r="H4851">
        <v>3</v>
      </c>
      <c r="I4851" t="s">
        <v>60352</v>
      </c>
    </row>
    <row r="4852" spans="1:9" x14ac:dyDescent="0.25">
      <c r="A4852" t="s">
        <v>1046</v>
      </c>
      <c r="B4852">
        <v>3636</v>
      </c>
      <c r="D4852" s="1">
        <v>45377.423101851855</v>
      </c>
      <c r="F4852" s="2" t="s">
        <v>1051</v>
      </c>
      <c r="G4852" s="4" t="s">
        <v>60384</v>
      </c>
      <c r="H4852">
        <v>3</v>
      </c>
      <c r="I4852" t="s">
        <v>60352</v>
      </c>
    </row>
    <row r="4853" spans="1:9" x14ac:dyDescent="0.25">
      <c r="A4853" t="s">
        <v>1046</v>
      </c>
      <c r="B4853">
        <v>3637</v>
      </c>
      <c r="D4853" s="1">
        <v>45377.437349537038</v>
      </c>
      <c r="E4853">
        <v>1</v>
      </c>
      <c r="F4853" s="2" t="s">
        <v>1121</v>
      </c>
      <c r="G4853" s="4" t="s">
        <v>60384</v>
      </c>
      <c r="H4853">
        <v>3</v>
      </c>
      <c r="I4853" t="s">
        <v>60352</v>
      </c>
    </row>
    <row r="4854" spans="1:9" x14ac:dyDescent="0.25">
      <c r="A4854" t="s">
        <v>1046</v>
      </c>
      <c r="B4854">
        <v>3638</v>
      </c>
      <c r="D4854" s="1">
        <v>45377.453368055554</v>
      </c>
      <c r="E4854">
        <v>1</v>
      </c>
      <c r="F4854" s="2" t="s">
        <v>3405</v>
      </c>
      <c r="G4854" s="4" t="s">
        <v>60384</v>
      </c>
      <c r="H4854">
        <v>3</v>
      </c>
      <c r="I4854" t="s">
        <v>60352</v>
      </c>
    </row>
    <row r="4855" spans="1:9" x14ac:dyDescent="0.25">
      <c r="A4855" t="s">
        <v>1046</v>
      </c>
      <c r="B4855">
        <v>3639</v>
      </c>
      <c r="D4855" s="1">
        <v>45377.586284722223</v>
      </c>
      <c r="F4855" s="2" t="s">
        <v>1051</v>
      </c>
      <c r="G4855" s="4" t="s">
        <v>60384</v>
      </c>
      <c r="H4855">
        <v>3</v>
      </c>
      <c r="I4855" t="s">
        <v>60352</v>
      </c>
    </row>
    <row r="4856" spans="1:9" x14ac:dyDescent="0.25">
      <c r="A4856" t="s">
        <v>1046</v>
      </c>
      <c r="B4856">
        <v>3640</v>
      </c>
      <c r="D4856" s="1">
        <v>45377.603402777779</v>
      </c>
      <c r="F4856" s="2" t="s">
        <v>3406</v>
      </c>
      <c r="G4856" s="4" t="s">
        <v>60384</v>
      </c>
      <c r="H4856">
        <v>3</v>
      </c>
      <c r="I4856" t="s">
        <v>60353</v>
      </c>
    </row>
    <row r="4857" spans="1:9" ht="30" x14ac:dyDescent="0.25">
      <c r="A4857" t="s">
        <v>1046</v>
      </c>
      <c r="B4857">
        <v>3641</v>
      </c>
      <c r="D4857" s="1">
        <v>45377.738425925927</v>
      </c>
      <c r="F4857" s="2" t="s">
        <v>3407</v>
      </c>
      <c r="G4857" s="4" t="s">
        <v>60384</v>
      </c>
      <c r="H4857">
        <v>3</v>
      </c>
      <c r="I4857" t="s">
        <v>60352</v>
      </c>
    </row>
    <row r="4858" spans="1:9" x14ac:dyDescent="0.25">
      <c r="A4858" t="s">
        <v>1046</v>
      </c>
      <c r="B4858">
        <v>3642</v>
      </c>
      <c r="D4858" s="1">
        <v>45377.83079861111</v>
      </c>
      <c r="F4858" s="2" t="s">
        <v>619</v>
      </c>
      <c r="G4858" s="4" t="s">
        <v>60384</v>
      </c>
      <c r="H4858">
        <v>3</v>
      </c>
      <c r="I4858" t="s">
        <v>60352</v>
      </c>
    </row>
    <row r="4859" spans="1:9" x14ac:dyDescent="0.25">
      <c r="A4859" t="s">
        <v>1046</v>
      </c>
      <c r="B4859">
        <v>3643</v>
      </c>
      <c r="D4859" s="1">
        <v>45377.869791666664</v>
      </c>
      <c r="F4859" s="2" t="s">
        <v>1154</v>
      </c>
      <c r="G4859" s="4" t="s">
        <v>60384</v>
      </c>
      <c r="H4859">
        <v>3</v>
      </c>
      <c r="I4859" t="s">
        <v>60352</v>
      </c>
    </row>
    <row r="4860" spans="1:9" x14ac:dyDescent="0.25">
      <c r="A4860" t="s">
        <v>1046</v>
      </c>
      <c r="B4860">
        <v>3644</v>
      </c>
      <c r="D4860" s="1">
        <v>45378.142361111109</v>
      </c>
      <c r="E4860">
        <v>1</v>
      </c>
      <c r="F4860" s="2" t="s">
        <v>1051</v>
      </c>
      <c r="G4860" s="4" t="s">
        <v>60384</v>
      </c>
      <c r="H4860">
        <v>3</v>
      </c>
      <c r="I4860" t="s">
        <v>60352</v>
      </c>
    </row>
    <row r="4861" spans="1:9" x14ac:dyDescent="0.25">
      <c r="A4861" t="s">
        <v>1046</v>
      </c>
      <c r="B4861">
        <v>3645</v>
      </c>
      <c r="D4861" s="1">
        <v>45378.157083333332</v>
      </c>
      <c r="E4861">
        <v>2</v>
      </c>
      <c r="F4861" s="2" t="s">
        <v>3408</v>
      </c>
      <c r="G4861" s="4" t="s">
        <v>60384</v>
      </c>
      <c r="H4861">
        <v>3</v>
      </c>
      <c r="I4861" t="s">
        <v>60352</v>
      </c>
    </row>
    <row r="4862" spans="1:9" x14ac:dyDescent="0.25">
      <c r="A4862" t="s">
        <v>1046</v>
      </c>
      <c r="B4862">
        <v>3646</v>
      </c>
      <c r="D4862" s="1">
        <v>45378.235810185186</v>
      </c>
      <c r="F4862" s="2" t="s">
        <v>834</v>
      </c>
      <c r="G4862" s="4" t="s">
        <v>60384</v>
      </c>
      <c r="H4862">
        <v>3</v>
      </c>
      <c r="I4862" t="s">
        <v>60352</v>
      </c>
    </row>
    <row r="4863" spans="1:9" x14ac:dyDescent="0.25">
      <c r="A4863" t="s">
        <v>1046</v>
      </c>
      <c r="B4863">
        <v>3647</v>
      </c>
      <c r="D4863" s="1">
        <v>45378.329699074071</v>
      </c>
      <c r="F4863" s="2" t="s">
        <v>3409</v>
      </c>
      <c r="G4863" s="4" t="s">
        <v>60384</v>
      </c>
      <c r="H4863">
        <v>3</v>
      </c>
      <c r="I4863" t="s">
        <v>60353</v>
      </c>
    </row>
    <row r="4864" spans="1:9" x14ac:dyDescent="0.25">
      <c r="A4864" t="s">
        <v>1046</v>
      </c>
      <c r="B4864">
        <v>3648</v>
      </c>
      <c r="D4864" s="1">
        <v>45378.3596875</v>
      </c>
      <c r="F4864" s="2" t="s">
        <v>3410</v>
      </c>
      <c r="G4864" s="4" t="s">
        <v>60384</v>
      </c>
      <c r="H4864">
        <v>3</v>
      </c>
      <c r="I4864" t="s">
        <v>60352</v>
      </c>
    </row>
    <row r="4865" spans="1:9" x14ac:dyDescent="0.25">
      <c r="A4865" t="s">
        <v>1046</v>
      </c>
      <c r="B4865">
        <v>3649</v>
      </c>
      <c r="D4865" s="1">
        <v>45378.368622685186</v>
      </c>
      <c r="F4865" s="2" t="s">
        <v>1115</v>
      </c>
      <c r="G4865" s="4" t="s">
        <v>60384</v>
      </c>
      <c r="H4865">
        <v>3</v>
      </c>
      <c r="I4865" t="s">
        <v>60352</v>
      </c>
    </row>
    <row r="4866" spans="1:9" x14ac:dyDescent="0.25">
      <c r="A4866" t="s">
        <v>1046</v>
      </c>
      <c r="B4866">
        <v>3650</v>
      </c>
      <c r="D4866" s="1">
        <v>45378.43273148148</v>
      </c>
      <c r="F4866" s="2" t="s">
        <v>3411</v>
      </c>
      <c r="G4866" s="4" t="s">
        <v>60384</v>
      </c>
      <c r="H4866">
        <v>3</v>
      </c>
      <c r="I4866" t="s">
        <v>60352</v>
      </c>
    </row>
    <row r="4867" spans="1:9" x14ac:dyDescent="0.25">
      <c r="A4867" t="s">
        <v>1046</v>
      </c>
      <c r="B4867">
        <v>3651</v>
      </c>
      <c r="D4867" s="1">
        <v>45378.442280092589</v>
      </c>
      <c r="E4867">
        <v>1</v>
      </c>
      <c r="F4867" s="2" t="s">
        <v>3412</v>
      </c>
      <c r="G4867" s="4" t="s">
        <v>60384</v>
      </c>
      <c r="H4867">
        <v>3</v>
      </c>
      <c r="I4867" t="s">
        <v>60352</v>
      </c>
    </row>
    <row r="4868" spans="1:9" x14ac:dyDescent="0.25">
      <c r="A4868" t="s">
        <v>1046</v>
      </c>
      <c r="B4868">
        <v>3652</v>
      </c>
      <c r="D4868" s="1">
        <v>45378.454884259256</v>
      </c>
      <c r="E4868">
        <v>1</v>
      </c>
      <c r="F4868" s="2" t="s">
        <v>3413</v>
      </c>
      <c r="G4868" s="4" t="s">
        <v>60384</v>
      </c>
      <c r="H4868">
        <v>3</v>
      </c>
      <c r="I4868" t="s">
        <v>60352</v>
      </c>
    </row>
    <row r="4869" spans="1:9" x14ac:dyDescent="0.25">
      <c r="A4869" t="s">
        <v>1046</v>
      </c>
      <c r="B4869">
        <v>3653</v>
      </c>
      <c r="D4869" s="1">
        <v>45378.541203703702</v>
      </c>
      <c r="F4869" s="2" t="s">
        <v>3414</v>
      </c>
      <c r="G4869" s="4" t="s">
        <v>60384</v>
      </c>
      <c r="H4869">
        <v>3</v>
      </c>
      <c r="I4869" t="s">
        <v>60352</v>
      </c>
    </row>
    <row r="4870" spans="1:9" x14ac:dyDescent="0.25">
      <c r="A4870" t="s">
        <v>1046</v>
      </c>
      <c r="B4870">
        <v>3654</v>
      </c>
      <c r="D4870" s="1">
        <v>45378.562210648146</v>
      </c>
      <c r="F4870" s="2" t="s">
        <v>2016</v>
      </c>
      <c r="G4870" s="4" t="s">
        <v>60384</v>
      </c>
      <c r="H4870">
        <v>3</v>
      </c>
      <c r="I4870" t="s">
        <v>60353</v>
      </c>
    </row>
    <row r="4871" spans="1:9" x14ac:dyDescent="0.25">
      <c r="A4871" t="s">
        <v>1046</v>
      </c>
      <c r="B4871">
        <v>3655</v>
      </c>
      <c r="D4871" s="1">
        <v>45378.689837962964</v>
      </c>
      <c r="E4871">
        <v>1</v>
      </c>
      <c r="F4871" s="2" t="s">
        <v>3415</v>
      </c>
      <c r="G4871" s="4" t="s">
        <v>60384</v>
      </c>
      <c r="H4871">
        <v>3</v>
      </c>
      <c r="I4871" t="s">
        <v>60352</v>
      </c>
    </row>
    <row r="4872" spans="1:9" x14ac:dyDescent="0.25">
      <c r="A4872" t="s">
        <v>1046</v>
      </c>
      <c r="B4872">
        <v>3656</v>
      </c>
      <c r="D4872" s="1">
        <v>45378.819131944445</v>
      </c>
      <c r="F4872" s="2" t="s">
        <v>3416</v>
      </c>
      <c r="G4872" s="4" t="s">
        <v>60384</v>
      </c>
      <c r="H4872">
        <v>3</v>
      </c>
      <c r="I4872" t="s">
        <v>60352</v>
      </c>
    </row>
    <row r="4873" spans="1:9" x14ac:dyDescent="0.25">
      <c r="A4873" t="s">
        <v>1046</v>
      </c>
      <c r="B4873">
        <v>3657</v>
      </c>
      <c r="D4873" s="1">
        <v>45378.82476851852</v>
      </c>
      <c r="F4873" s="2" t="s">
        <v>619</v>
      </c>
      <c r="G4873" s="4" t="s">
        <v>60384</v>
      </c>
      <c r="H4873">
        <v>3</v>
      </c>
      <c r="I4873" t="s">
        <v>60352</v>
      </c>
    </row>
    <row r="4874" spans="1:9" ht="30" x14ac:dyDescent="0.25">
      <c r="A4874" t="s">
        <v>1046</v>
      </c>
      <c r="B4874">
        <v>3658</v>
      </c>
      <c r="D4874" s="1">
        <v>45378.922951388886</v>
      </c>
      <c r="F4874" s="2" t="s">
        <v>3417</v>
      </c>
      <c r="G4874" s="4" t="s">
        <v>60384</v>
      </c>
      <c r="H4874">
        <v>3</v>
      </c>
      <c r="I4874" t="s">
        <v>60352</v>
      </c>
    </row>
    <row r="4875" spans="1:9" x14ac:dyDescent="0.25">
      <c r="A4875" t="s">
        <v>1046</v>
      </c>
      <c r="B4875">
        <v>3659</v>
      </c>
      <c r="D4875" s="1">
        <v>45378.964409722219</v>
      </c>
      <c r="F4875" s="2" t="s">
        <v>3235</v>
      </c>
      <c r="G4875" s="4" t="s">
        <v>60384</v>
      </c>
      <c r="H4875">
        <v>3</v>
      </c>
      <c r="I4875" t="s">
        <v>60352</v>
      </c>
    </row>
    <row r="4876" spans="1:9" x14ac:dyDescent="0.25">
      <c r="A4876" t="s">
        <v>1046</v>
      </c>
      <c r="B4876">
        <v>3660</v>
      </c>
      <c r="D4876" s="1">
        <v>45379.076724537037</v>
      </c>
      <c r="F4876" s="2" t="s">
        <v>1051</v>
      </c>
      <c r="G4876" s="4" t="s">
        <v>60384</v>
      </c>
      <c r="H4876">
        <v>3</v>
      </c>
      <c r="I4876" t="s">
        <v>60352</v>
      </c>
    </row>
    <row r="4877" spans="1:9" x14ac:dyDescent="0.25">
      <c r="A4877" t="s">
        <v>1046</v>
      </c>
      <c r="B4877">
        <v>3661</v>
      </c>
      <c r="D4877" s="1">
        <v>45379.087696759256</v>
      </c>
      <c r="F4877" s="2" t="s">
        <v>2134</v>
      </c>
      <c r="G4877" s="4" t="s">
        <v>60384</v>
      </c>
      <c r="H4877">
        <v>3</v>
      </c>
      <c r="I4877" t="s">
        <v>60352</v>
      </c>
    </row>
    <row r="4878" spans="1:9" x14ac:dyDescent="0.25">
      <c r="A4878" t="s">
        <v>1046</v>
      </c>
      <c r="B4878">
        <v>3662</v>
      </c>
      <c r="D4878" s="1">
        <v>45379.088113425925</v>
      </c>
      <c r="F4878" s="2" t="s">
        <v>3418</v>
      </c>
      <c r="G4878" s="4" t="s">
        <v>60384</v>
      </c>
      <c r="H4878">
        <v>3</v>
      </c>
      <c r="I4878" t="s">
        <v>60352</v>
      </c>
    </row>
    <row r="4879" spans="1:9" x14ac:dyDescent="0.25">
      <c r="A4879" t="s">
        <v>1046</v>
      </c>
      <c r="B4879">
        <v>3663</v>
      </c>
      <c r="D4879" s="1">
        <v>45379.098240740743</v>
      </c>
      <c r="F4879" s="2" t="s">
        <v>1051</v>
      </c>
      <c r="G4879" s="4" t="s">
        <v>60384</v>
      </c>
      <c r="H4879">
        <v>3</v>
      </c>
      <c r="I4879" t="s">
        <v>60352</v>
      </c>
    </row>
    <row r="4880" spans="1:9" x14ac:dyDescent="0.25">
      <c r="A4880" t="s">
        <v>1046</v>
      </c>
      <c r="B4880">
        <v>3664</v>
      </c>
      <c r="D4880" s="1">
        <v>45379.114629629628</v>
      </c>
      <c r="F4880" s="2" t="s">
        <v>3419</v>
      </c>
      <c r="G4880" s="4" t="s">
        <v>60384</v>
      </c>
      <c r="H4880">
        <v>3</v>
      </c>
      <c r="I4880" t="s">
        <v>60352</v>
      </c>
    </row>
    <row r="4881" spans="1:9" x14ac:dyDescent="0.25">
      <c r="A4881" t="s">
        <v>1046</v>
      </c>
      <c r="B4881">
        <v>3665</v>
      </c>
      <c r="D4881" s="1">
        <v>45379.348761574074</v>
      </c>
      <c r="F4881" s="2" t="s">
        <v>3420</v>
      </c>
      <c r="G4881" s="4" t="s">
        <v>60384</v>
      </c>
      <c r="H4881">
        <v>3</v>
      </c>
      <c r="I4881" t="s">
        <v>60354</v>
      </c>
    </row>
    <row r="4882" spans="1:9" x14ac:dyDescent="0.25">
      <c r="A4882" t="s">
        <v>1046</v>
      </c>
      <c r="B4882">
        <v>3666</v>
      </c>
      <c r="D4882" s="1">
        <v>45379.358946759261</v>
      </c>
      <c r="F4882" s="2" t="s">
        <v>3421</v>
      </c>
      <c r="G4882" s="4" t="s">
        <v>60384</v>
      </c>
      <c r="H4882">
        <v>3</v>
      </c>
      <c r="I4882" t="s">
        <v>60353</v>
      </c>
    </row>
    <row r="4883" spans="1:9" x14ac:dyDescent="0.25">
      <c r="A4883" t="s">
        <v>1046</v>
      </c>
      <c r="B4883">
        <v>3667</v>
      </c>
      <c r="D4883" s="1">
        <v>45379.425034722219</v>
      </c>
      <c r="F4883" s="2" t="s">
        <v>3422</v>
      </c>
      <c r="G4883" s="4" t="s">
        <v>60384</v>
      </c>
      <c r="H4883">
        <v>3</v>
      </c>
      <c r="I4883" t="s">
        <v>60352</v>
      </c>
    </row>
    <row r="4884" spans="1:9" x14ac:dyDescent="0.25">
      <c r="A4884" t="s">
        <v>1046</v>
      </c>
      <c r="B4884">
        <v>3668</v>
      </c>
      <c r="D4884" s="1">
        <v>45379.438020833331</v>
      </c>
      <c r="F4884" s="2" t="s">
        <v>3423</v>
      </c>
      <c r="G4884" s="4" t="s">
        <v>60384</v>
      </c>
      <c r="H4884">
        <v>3</v>
      </c>
      <c r="I4884" t="s">
        <v>60352</v>
      </c>
    </row>
    <row r="4885" spans="1:9" x14ac:dyDescent="0.25">
      <c r="A4885" t="s">
        <v>1046</v>
      </c>
      <c r="B4885">
        <v>3669</v>
      </c>
      <c r="D4885" s="1">
        <v>45379.439328703702</v>
      </c>
      <c r="F4885" s="2" t="s">
        <v>3424</v>
      </c>
      <c r="G4885" s="4" t="s">
        <v>60384</v>
      </c>
      <c r="H4885">
        <v>3</v>
      </c>
      <c r="I4885" t="s">
        <v>60352</v>
      </c>
    </row>
    <row r="4886" spans="1:9" x14ac:dyDescent="0.25">
      <c r="A4886" t="s">
        <v>1046</v>
      </c>
      <c r="B4886">
        <v>3670</v>
      </c>
      <c r="D4886" s="1">
        <v>45379.556354166663</v>
      </c>
      <c r="F4886" s="2" t="s">
        <v>3425</v>
      </c>
      <c r="G4886" s="4" t="s">
        <v>60384</v>
      </c>
      <c r="H4886">
        <v>3</v>
      </c>
      <c r="I4886" t="s">
        <v>60352</v>
      </c>
    </row>
    <row r="4887" spans="1:9" ht="30" x14ac:dyDescent="0.25">
      <c r="A4887" t="s">
        <v>1046</v>
      </c>
      <c r="B4887">
        <v>3671</v>
      </c>
      <c r="D4887" s="1">
        <v>45379.558078703703</v>
      </c>
      <c r="E4887">
        <v>37</v>
      </c>
      <c r="F4887" s="2" t="s">
        <v>3426</v>
      </c>
      <c r="G4887" s="4" t="s">
        <v>60384</v>
      </c>
      <c r="H4887">
        <v>3</v>
      </c>
      <c r="I4887" t="s">
        <v>60352</v>
      </c>
    </row>
    <row r="4888" spans="1:9" x14ac:dyDescent="0.25">
      <c r="A4888" t="s">
        <v>1046</v>
      </c>
      <c r="B4888">
        <v>3672</v>
      </c>
      <c r="D4888" s="1">
        <v>45379.560497685183</v>
      </c>
      <c r="F4888" s="2" t="s">
        <v>3427</v>
      </c>
      <c r="G4888" s="4" t="s">
        <v>60384</v>
      </c>
      <c r="H4888">
        <v>3</v>
      </c>
      <c r="I4888" t="s">
        <v>60352</v>
      </c>
    </row>
    <row r="4889" spans="1:9" x14ac:dyDescent="0.25">
      <c r="A4889" t="s">
        <v>1046</v>
      </c>
      <c r="B4889">
        <v>3673</v>
      </c>
      <c r="D4889" s="1">
        <v>45379.564039351855</v>
      </c>
      <c r="F4889" s="2" t="s">
        <v>3428</v>
      </c>
      <c r="G4889" s="4" t="s">
        <v>60384</v>
      </c>
      <c r="H4889">
        <v>3</v>
      </c>
      <c r="I4889" t="s">
        <v>60352</v>
      </c>
    </row>
    <row r="4890" spans="1:9" x14ac:dyDescent="0.25">
      <c r="A4890" t="s">
        <v>1046</v>
      </c>
      <c r="B4890">
        <v>3674</v>
      </c>
      <c r="D4890" s="1">
        <v>45379.571967592594</v>
      </c>
      <c r="F4890" s="2" t="s">
        <v>3429</v>
      </c>
      <c r="G4890" s="4" t="s">
        <v>60384</v>
      </c>
      <c r="H4890">
        <v>3</v>
      </c>
      <c r="I4890" t="s">
        <v>60353</v>
      </c>
    </row>
    <row r="4891" spans="1:9" x14ac:dyDescent="0.25">
      <c r="A4891" t="s">
        <v>1046</v>
      </c>
      <c r="B4891">
        <v>3675</v>
      </c>
      <c r="D4891" s="1">
        <v>45379.597534722219</v>
      </c>
      <c r="E4891">
        <v>1</v>
      </c>
      <c r="F4891" s="2" t="s">
        <v>3430</v>
      </c>
      <c r="G4891" s="4" t="s">
        <v>60384</v>
      </c>
      <c r="H4891">
        <v>3</v>
      </c>
      <c r="I4891" t="s">
        <v>60354</v>
      </c>
    </row>
    <row r="4892" spans="1:9" ht="30" x14ac:dyDescent="0.25">
      <c r="A4892" t="s">
        <v>1046</v>
      </c>
      <c r="B4892">
        <v>3676</v>
      </c>
      <c r="D4892" s="1">
        <v>45379.727337962962</v>
      </c>
      <c r="F4892" s="2" t="s">
        <v>3431</v>
      </c>
      <c r="G4892" s="4" t="s">
        <v>60384</v>
      </c>
      <c r="H4892">
        <v>3</v>
      </c>
      <c r="I4892" t="s">
        <v>60352</v>
      </c>
    </row>
    <row r="4893" spans="1:9" x14ac:dyDescent="0.25">
      <c r="A4893" t="s">
        <v>1046</v>
      </c>
      <c r="B4893">
        <v>3677</v>
      </c>
      <c r="D4893" s="1">
        <v>45379.814282407409</v>
      </c>
      <c r="F4893" s="2" t="s">
        <v>3432</v>
      </c>
      <c r="G4893" s="4" t="s">
        <v>60384</v>
      </c>
      <c r="H4893">
        <v>3</v>
      </c>
      <c r="I4893" t="s">
        <v>60352</v>
      </c>
    </row>
    <row r="4894" spans="1:9" x14ac:dyDescent="0.25">
      <c r="A4894" t="s">
        <v>1046</v>
      </c>
      <c r="B4894">
        <v>3678</v>
      </c>
      <c r="D4894" s="1">
        <v>45379.861990740741</v>
      </c>
      <c r="F4894" s="2" t="s">
        <v>3433</v>
      </c>
      <c r="G4894" s="4" t="s">
        <v>60384</v>
      </c>
      <c r="H4894">
        <v>3</v>
      </c>
      <c r="I4894" t="s">
        <v>60352</v>
      </c>
    </row>
    <row r="4895" spans="1:9" x14ac:dyDescent="0.25">
      <c r="A4895" t="s">
        <v>1046</v>
      </c>
      <c r="B4895">
        <v>3679</v>
      </c>
      <c r="D4895" s="1">
        <v>45379.940347222226</v>
      </c>
      <c r="F4895" s="2" t="s">
        <v>1154</v>
      </c>
      <c r="G4895" s="4" t="s">
        <v>60384</v>
      </c>
      <c r="H4895">
        <v>3</v>
      </c>
      <c r="I4895" t="s">
        <v>60352</v>
      </c>
    </row>
    <row r="4896" spans="1:9" x14ac:dyDescent="0.25">
      <c r="A4896" t="s">
        <v>1046</v>
      </c>
      <c r="B4896">
        <v>3680</v>
      </c>
      <c r="D4896" s="1">
        <v>45379.990937499999</v>
      </c>
      <c r="F4896" s="2" t="s">
        <v>1154</v>
      </c>
      <c r="G4896" s="4" t="s">
        <v>60384</v>
      </c>
      <c r="H4896">
        <v>3</v>
      </c>
      <c r="I4896" t="s">
        <v>60352</v>
      </c>
    </row>
    <row r="4897" spans="1:9" ht="30" x14ac:dyDescent="0.25">
      <c r="A4897" t="s">
        <v>1046</v>
      </c>
      <c r="B4897">
        <v>3681</v>
      </c>
      <c r="D4897" s="1">
        <v>45380.079571759263</v>
      </c>
      <c r="F4897" s="2" t="s">
        <v>3434</v>
      </c>
      <c r="G4897" s="4" t="s">
        <v>60384</v>
      </c>
      <c r="H4897">
        <v>3</v>
      </c>
      <c r="I4897" t="s">
        <v>60352</v>
      </c>
    </row>
    <row r="4898" spans="1:9" x14ac:dyDescent="0.25">
      <c r="A4898" t="s">
        <v>1046</v>
      </c>
      <c r="B4898">
        <v>3682</v>
      </c>
      <c r="D4898" s="1">
        <v>45380.080104166664</v>
      </c>
      <c r="F4898" s="2" t="s">
        <v>3435</v>
      </c>
      <c r="G4898" s="4" t="s">
        <v>60384</v>
      </c>
      <c r="H4898">
        <v>3</v>
      </c>
      <c r="I4898" t="s">
        <v>60352</v>
      </c>
    </row>
    <row r="4899" spans="1:9" x14ac:dyDescent="0.25">
      <c r="A4899" t="s">
        <v>1046</v>
      </c>
      <c r="B4899">
        <v>3683</v>
      </c>
      <c r="D4899" s="1">
        <v>45380.186365740738</v>
      </c>
      <c r="F4899" s="2" t="s">
        <v>3436</v>
      </c>
      <c r="G4899" s="4" t="s">
        <v>60384</v>
      </c>
      <c r="H4899">
        <v>3</v>
      </c>
      <c r="I4899" t="s">
        <v>60352</v>
      </c>
    </row>
    <row r="4900" spans="1:9" x14ac:dyDescent="0.25">
      <c r="A4900" t="s">
        <v>1046</v>
      </c>
      <c r="B4900">
        <v>3684</v>
      </c>
      <c r="D4900" s="1">
        <v>45380.186979166669</v>
      </c>
      <c r="F4900" s="2" t="s">
        <v>3437</v>
      </c>
      <c r="G4900" s="4" t="s">
        <v>60384</v>
      </c>
      <c r="H4900">
        <v>3</v>
      </c>
      <c r="I4900" t="s">
        <v>60352</v>
      </c>
    </row>
    <row r="4901" spans="1:9" ht="30" x14ac:dyDescent="0.25">
      <c r="A4901" t="s">
        <v>1046</v>
      </c>
      <c r="B4901">
        <v>3685</v>
      </c>
      <c r="D4901" s="1">
        <v>45380.223854166667</v>
      </c>
      <c r="F4901" s="2" t="s">
        <v>3438</v>
      </c>
      <c r="G4901" s="4" t="s">
        <v>60384</v>
      </c>
      <c r="H4901">
        <v>3</v>
      </c>
      <c r="I4901" t="s">
        <v>60352</v>
      </c>
    </row>
    <row r="4902" spans="1:9" x14ac:dyDescent="0.25">
      <c r="A4902" t="s">
        <v>1046</v>
      </c>
      <c r="B4902">
        <v>3686</v>
      </c>
      <c r="D4902" s="1">
        <v>45380.286678240744</v>
      </c>
      <c r="F4902" s="2" t="s">
        <v>1454</v>
      </c>
      <c r="G4902" s="4" t="s">
        <v>60384</v>
      </c>
      <c r="H4902">
        <v>3</v>
      </c>
      <c r="I4902" t="s">
        <v>60352</v>
      </c>
    </row>
    <row r="4903" spans="1:9" x14ac:dyDescent="0.25">
      <c r="A4903" t="s">
        <v>1046</v>
      </c>
      <c r="B4903">
        <v>3687</v>
      </c>
      <c r="D4903" s="1">
        <v>45380.305532407408</v>
      </c>
      <c r="F4903" s="2" t="s">
        <v>1051</v>
      </c>
      <c r="G4903" s="4" t="s">
        <v>60384</v>
      </c>
      <c r="H4903">
        <v>3</v>
      </c>
      <c r="I4903" t="s">
        <v>60352</v>
      </c>
    </row>
    <row r="4904" spans="1:9" x14ac:dyDescent="0.25">
      <c r="A4904" t="s">
        <v>1046</v>
      </c>
      <c r="B4904">
        <v>3688</v>
      </c>
      <c r="D4904" s="1">
        <v>45380.308888888889</v>
      </c>
      <c r="F4904" s="2" t="s">
        <v>1051</v>
      </c>
      <c r="G4904" s="4" t="s">
        <v>60384</v>
      </c>
      <c r="H4904">
        <v>3</v>
      </c>
      <c r="I4904" t="s">
        <v>60352</v>
      </c>
    </row>
    <row r="4905" spans="1:9" x14ac:dyDescent="0.25">
      <c r="A4905" t="s">
        <v>1046</v>
      </c>
      <c r="B4905">
        <v>3689</v>
      </c>
      <c r="D4905" s="1">
        <v>45380.310150462959</v>
      </c>
      <c r="F4905" s="2" t="s">
        <v>3439</v>
      </c>
      <c r="G4905" s="4" t="s">
        <v>60384</v>
      </c>
      <c r="H4905">
        <v>3</v>
      </c>
      <c r="I4905" t="s">
        <v>60352</v>
      </c>
    </row>
    <row r="4906" spans="1:9" x14ac:dyDescent="0.25">
      <c r="A4906" t="s">
        <v>1046</v>
      </c>
      <c r="B4906">
        <v>3690</v>
      </c>
      <c r="D4906" s="1">
        <v>45380.404293981483</v>
      </c>
      <c r="F4906" s="2" t="s">
        <v>3440</v>
      </c>
      <c r="G4906" s="4" t="s">
        <v>60384</v>
      </c>
      <c r="H4906">
        <v>3</v>
      </c>
      <c r="I4906" t="s">
        <v>60354</v>
      </c>
    </row>
    <row r="4907" spans="1:9" ht="30" x14ac:dyDescent="0.25">
      <c r="A4907" t="s">
        <v>1046</v>
      </c>
      <c r="B4907">
        <v>3691</v>
      </c>
      <c r="D4907" s="1">
        <v>45380.414710648147</v>
      </c>
      <c r="F4907" s="2" t="s">
        <v>3441</v>
      </c>
      <c r="G4907" s="4" t="s">
        <v>60384</v>
      </c>
      <c r="H4907">
        <v>3</v>
      </c>
      <c r="I4907" t="s">
        <v>60352</v>
      </c>
    </row>
    <row r="4908" spans="1:9" x14ac:dyDescent="0.25">
      <c r="A4908" t="s">
        <v>1046</v>
      </c>
      <c r="B4908">
        <v>3692</v>
      </c>
      <c r="D4908" s="1">
        <v>45380.483067129629</v>
      </c>
      <c r="F4908" s="2" t="s">
        <v>331</v>
      </c>
      <c r="G4908" s="4" t="s">
        <v>60384</v>
      </c>
      <c r="H4908">
        <v>3</v>
      </c>
      <c r="I4908" t="s">
        <v>60352</v>
      </c>
    </row>
    <row r="4909" spans="1:9" x14ac:dyDescent="0.25">
      <c r="A4909" t="s">
        <v>1046</v>
      </c>
      <c r="B4909">
        <v>3693</v>
      </c>
      <c r="D4909" s="1">
        <v>45380.505590277775</v>
      </c>
      <c r="F4909" s="2" t="s">
        <v>3442</v>
      </c>
      <c r="G4909" s="4" t="s">
        <v>60384</v>
      </c>
      <c r="H4909">
        <v>3</v>
      </c>
      <c r="I4909" t="s">
        <v>60352</v>
      </c>
    </row>
    <row r="4910" spans="1:9" x14ac:dyDescent="0.25">
      <c r="A4910" t="s">
        <v>1046</v>
      </c>
      <c r="B4910">
        <v>3694</v>
      </c>
      <c r="D4910" s="1">
        <v>45380.508067129631</v>
      </c>
      <c r="F4910" s="2" t="s">
        <v>1095</v>
      </c>
      <c r="G4910" s="4" t="s">
        <v>60384</v>
      </c>
      <c r="H4910">
        <v>3</v>
      </c>
      <c r="I4910" t="s">
        <v>60352</v>
      </c>
    </row>
    <row r="4911" spans="1:9" x14ac:dyDescent="0.25">
      <c r="A4911" t="s">
        <v>1046</v>
      </c>
      <c r="B4911">
        <v>3695</v>
      </c>
      <c r="D4911" s="1">
        <v>45380.509016203701</v>
      </c>
      <c r="F4911" s="2" t="s">
        <v>3443</v>
      </c>
      <c r="G4911" s="4" t="s">
        <v>60384</v>
      </c>
      <c r="H4911">
        <v>3</v>
      </c>
      <c r="I4911" t="s">
        <v>60352</v>
      </c>
    </row>
    <row r="4912" spans="1:9" x14ac:dyDescent="0.25">
      <c r="A4912" t="s">
        <v>1046</v>
      </c>
      <c r="B4912">
        <v>3696</v>
      </c>
      <c r="D4912" s="1">
        <v>45380.552372685182</v>
      </c>
      <c r="F4912" s="2" t="s">
        <v>1051</v>
      </c>
      <c r="G4912" s="4" t="s">
        <v>60384</v>
      </c>
      <c r="H4912">
        <v>3</v>
      </c>
      <c r="I4912" t="s">
        <v>60352</v>
      </c>
    </row>
    <row r="4913" spans="1:9" x14ac:dyDescent="0.25">
      <c r="A4913" t="s">
        <v>1046</v>
      </c>
      <c r="B4913">
        <v>3697</v>
      </c>
      <c r="D4913" s="1">
        <v>45380.589675925927</v>
      </c>
      <c r="F4913" s="2" t="s">
        <v>3444</v>
      </c>
      <c r="G4913" s="4" t="s">
        <v>60384</v>
      </c>
      <c r="H4913">
        <v>3</v>
      </c>
      <c r="I4913" t="s">
        <v>60353</v>
      </c>
    </row>
    <row r="4914" spans="1:9" x14ac:dyDescent="0.25">
      <c r="A4914" t="s">
        <v>1046</v>
      </c>
      <c r="B4914">
        <v>3698</v>
      </c>
      <c r="D4914" s="1">
        <v>45380.644421296296</v>
      </c>
      <c r="F4914" s="2" t="s">
        <v>1121</v>
      </c>
      <c r="G4914" s="4" t="s">
        <v>60384</v>
      </c>
      <c r="H4914">
        <v>3</v>
      </c>
      <c r="I4914" t="s">
        <v>60352</v>
      </c>
    </row>
    <row r="4915" spans="1:9" x14ac:dyDescent="0.25">
      <c r="A4915" t="s">
        <v>1046</v>
      </c>
      <c r="B4915">
        <v>3699</v>
      </c>
      <c r="D4915" s="1">
        <v>45380.645694444444</v>
      </c>
      <c r="F4915" s="2" t="s">
        <v>3445</v>
      </c>
      <c r="G4915" s="4" t="s">
        <v>60384</v>
      </c>
      <c r="H4915">
        <v>3</v>
      </c>
      <c r="I4915" t="s">
        <v>60352</v>
      </c>
    </row>
    <row r="4916" spans="1:9" x14ac:dyDescent="0.25">
      <c r="A4916" t="s">
        <v>1046</v>
      </c>
      <c r="B4916">
        <v>3700</v>
      </c>
      <c r="D4916" s="1">
        <v>45380.664178240739</v>
      </c>
      <c r="F4916" s="2" t="s">
        <v>3446</v>
      </c>
      <c r="G4916" s="4" t="s">
        <v>60384</v>
      </c>
      <c r="H4916">
        <v>3</v>
      </c>
      <c r="I4916" t="s">
        <v>60353</v>
      </c>
    </row>
    <row r="4917" spans="1:9" ht="30" x14ac:dyDescent="0.25">
      <c r="A4917" t="s">
        <v>1046</v>
      </c>
      <c r="B4917">
        <v>3701</v>
      </c>
      <c r="D4917" s="1">
        <v>45380.731666666667</v>
      </c>
      <c r="F4917" s="2" t="s">
        <v>3447</v>
      </c>
      <c r="G4917" s="4" t="s">
        <v>60384</v>
      </c>
      <c r="H4917">
        <v>3</v>
      </c>
      <c r="I4917" t="s">
        <v>60352</v>
      </c>
    </row>
    <row r="4918" spans="1:9" x14ac:dyDescent="0.25">
      <c r="A4918" t="s">
        <v>1046</v>
      </c>
      <c r="B4918">
        <v>3702</v>
      </c>
      <c r="D4918" s="1">
        <v>45380.734247685185</v>
      </c>
      <c r="F4918" s="2" t="s">
        <v>3448</v>
      </c>
      <c r="G4918" s="4" t="s">
        <v>60384</v>
      </c>
      <c r="H4918">
        <v>3</v>
      </c>
      <c r="I4918" t="s">
        <v>60354</v>
      </c>
    </row>
    <row r="4919" spans="1:9" x14ac:dyDescent="0.25">
      <c r="A4919" t="s">
        <v>1046</v>
      </c>
      <c r="B4919">
        <v>3703</v>
      </c>
      <c r="D4919" s="1">
        <v>45380.735300925924</v>
      </c>
      <c r="F4919" s="2" t="s">
        <v>3449</v>
      </c>
      <c r="G4919" s="4" t="s">
        <v>60384</v>
      </c>
      <c r="H4919">
        <v>3</v>
      </c>
      <c r="I4919" t="s">
        <v>60353</v>
      </c>
    </row>
    <row r="4920" spans="1:9" x14ac:dyDescent="0.25">
      <c r="A4920" t="s">
        <v>1046</v>
      </c>
      <c r="B4920">
        <v>3704</v>
      </c>
      <c r="D4920" s="1">
        <v>45380.762488425928</v>
      </c>
      <c r="F4920" s="2" t="s">
        <v>322</v>
      </c>
      <c r="G4920" s="4" t="s">
        <v>60384</v>
      </c>
      <c r="H4920">
        <v>3</v>
      </c>
      <c r="I4920" t="s">
        <v>60352</v>
      </c>
    </row>
    <row r="4921" spans="1:9" x14ac:dyDescent="0.25">
      <c r="A4921" t="s">
        <v>1046</v>
      </c>
      <c r="B4921">
        <v>3705</v>
      </c>
      <c r="D4921" s="1">
        <v>45380.833449074074</v>
      </c>
      <c r="F4921" s="2" t="s">
        <v>3450</v>
      </c>
      <c r="G4921" s="4" t="s">
        <v>60384</v>
      </c>
      <c r="H4921">
        <v>3</v>
      </c>
      <c r="I4921" t="s">
        <v>60352</v>
      </c>
    </row>
    <row r="4922" spans="1:9" x14ac:dyDescent="0.25">
      <c r="A4922" t="s">
        <v>1046</v>
      </c>
      <c r="B4922">
        <v>3706</v>
      </c>
      <c r="D4922" s="1">
        <v>45381.012013888889</v>
      </c>
      <c r="F4922" s="2" t="s">
        <v>3451</v>
      </c>
      <c r="G4922" s="4" t="s">
        <v>60384</v>
      </c>
      <c r="H4922">
        <v>3</v>
      </c>
      <c r="I4922" t="s">
        <v>60352</v>
      </c>
    </row>
    <row r="4923" spans="1:9" x14ac:dyDescent="0.25">
      <c r="A4923" t="s">
        <v>1046</v>
      </c>
      <c r="B4923">
        <v>3707</v>
      </c>
      <c r="D4923" s="1">
        <v>45381.024224537039</v>
      </c>
      <c r="F4923" s="2" t="s">
        <v>331</v>
      </c>
      <c r="G4923" s="4" t="s">
        <v>60384</v>
      </c>
      <c r="H4923">
        <v>3</v>
      </c>
      <c r="I4923" t="s">
        <v>60352</v>
      </c>
    </row>
    <row r="4924" spans="1:9" x14ac:dyDescent="0.25">
      <c r="A4924" t="s">
        <v>1046</v>
      </c>
      <c r="B4924">
        <v>3708</v>
      </c>
      <c r="D4924" s="1">
        <v>45381.024537037039</v>
      </c>
      <c r="F4924" s="2" t="s">
        <v>3452</v>
      </c>
      <c r="G4924" s="4" t="s">
        <v>60384</v>
      </c>
      <c r="H4924">
        <v>3</v>
      </c>
      <c r="I4924" t="s">
        <v>60353</v>
      </c>
    </row>
    <row r="4925" spans="1:9" ht="30" x14ac:dyDescent="0.25">
      <c r="A4925" t="s">
        <v>1046</v>
      </c>
      <c r="B4925">
        <v>3709</v>
      </c>
      <c r="D4925" s="1">
        <v>45381.026504629626</v>
      </c>
      <c r="F4925" s="2" t="s">
        <v>3453</v>
      </c>
      <c r="G4925" s="4" t="s">
        <v>60384</v>
      </c>
      <c r="H4925">
        <v>3</v>
      </c>
      <c r="I4925" t="s">
        <v>60352</v>
      </c>
    </row>
    <row r="4926" spans="1:9" ht="30" x14ac:dyDescent="0.25">
      <c r="A4926" t="s">
        <v>1046</v>
      </c>
      <c r="B4926">
        <v>3710</v>
      </c>
      <c r="D4926" s="1">
        <v>45381.076793981483</v>
      </c>
      <c r="F4926" s="2" t="s">
        <v>3454</v>
      </c>
      <c r="G4926" s="4" t="s">
        <v>60384</v>
      </c>
      <c r="H4926">
        <v>3</v>
      </c>
      <c r="I4926" t="s">
        <v>60352</v>
      </c>
    </row>
    <row r="4927" spans="1:9" x14ac:dyDescent="0.25">
      <c r="A4927" t="s">
        <v>1046</v>
      </c>
      <c r="B4927">
        <v>3711</v>
      </c>
      <c r="D4927" s="1">
        <v>45381.083784722221</v>
      </c>
      <c r="F4927" s="2" t="s">
        <v>1051</v>
      </c>
      <c r="G4927" s="4" t="s">
        <v>60384</v>
      </c>
      <c r="H4927">
        <v>3</v>
      </c>
      <c r="I4927" t="s">
        <v>60352</v>
      </c>
    </row>
    <row r="4928" spans="1:9" x14ac:dyDescent="0.25">
      <c r="A4928" t="s">
        <v>1046</v>
      </c>
      <c r="B4928">
        <v>3712</v>
      </c>
      <c r="D4928" s="1">
        <v>45381.083819444444</v>
      </c>
      <c r="F4928" s="2" t="s">
        <v>1804</v>
      </c>
      <c r="G4928" s="4" t="s">
        <v>60384</v>
      </c>
      <c r="H4928">
        <v>3</v>
      </c>
      <c r="I4928" t="s">
        <v>60352</v>
      </c>
    </row>
    <row r="4929" spans="1:9" x14ac:dyDescent="0.25">
      <c r="A4929" t="s">
        <v>1046</v>
      </c>
      <c r="B4929">
        <v>3713</v>
      </c>
      <c r="D4929" s="1">
        <v>45381.092118055552</v>
      </c>
      <c r="F4929" s="2" t="s">
        <v>1051</v>
      </c>
      <c r="G4929" s="4" t="s">
        <v>60384</v>
      </c>
      <c r="H4929">
        <v>3</v>
      </c>
      <c r="I4929" t="s">
        <v>60352</v>
      </c>
    </row>
    <row r="4930" spans="1:9" ht="30" x14ac:dyDescent="0.25">
      <c r="A4930" t="s">
        <v>1046</v>
      </c>
      <c r="B4930">
        <v>3714</v>
      </c>
      <c r="D4930" s="1">
        <v>45381.130636574075</v>
      </c>
      <c r="F4930" s="2" t="s">
        <v>3455</v>
      </c>
      <c r="G4930" s="4" t="s">
        <v>60384</v>
      </c>
      <c r="H4930">
        <v>3</v>
      </c>
      <c r="I4930" t="s">
        <v>60352</v>
      </c>
    </row>
    <row r="4931" spans="1:9" x14ac:dyDescent="0.25">
      <c r="A4931" t="s">
        <v>1046</v>
      </c>
      <c r="B4931">
        <v>3715</v>
      </c>
      <c r="D4931" s="1">
        <v>45381.141053240739</v>
      </c>
      <c r="F4931" s="2" t="s">
        <v>1051</v>
      </c>
      <c r="G4931" s="4" t="s">
        <v>60384</v>
      </c>
      <c r="H4931">
        <v>3</v>
      </c>
      <c r="I4931" t="s">
        <v>60352</v>
      </c>
    </row>
    <row r="4932" spans="1:9" x14ac:dyDescent="0.25">
      <c r="A4932" t="s">
        <v>1046</v>
      </c>
      <c r="B4932">
        <v>3716</v>
      </c>
      <c r="D4932" s="1">
        <v>45381.146678240744</v>
      </c>
      <c r="F4932" s="2" t="s">
        <v>3456</v>
      </c>
      <c r="G4932" s="4" t="s">
        <v>60384</v>
      </c>
      <c r="H4932">
        <v>3</v>
      </c>
      <c r="I4932" t="s">
        <v>60353</v>
      </c>
    </row>
    <row r="4933" spans="1:9" x14ac:dyDescent="0.25">
      <c r="A4933" t="s">
        <v>1046</v>
      </c>
      <c r="B4933">
        <v>3717</v>
      </c>
      <c r="D4933" s="1">
        <v>45381.147002314814</v>
      </c>
      <c r="F4933" s="2" t="s">
        <v>3457</v>
      </c>
      <c r="G4933" s="4" t="s">
        <v>60384</v>
      </c>
      <c r="H4933">
        <v>3</v>
      </c>
      <c r="I4933" t="s">
        <v>60353</v>
      </c>
    </row>
    <row r="4934" spans="1:9" x14ac:dyDescent="0.25">
      <c r="A4934" t="s">
        <v>1046</v>
      </c>
      <c r="B4934">
        <v>3718</v>
      </c>
      <c r="D4934" s="1">
        <v>45381.147418981483</v>
      </c>
      <c r="F4934" s="2" t="s">
        <v>1051</v>
      </c>
      <c r="G4934" s="4" t="s">
        <v>60384</v>
      </c>
      <c r="H4934">
        <v>3</v>
      </c>
      <c r="I4934" t="s">
        <v>60352</v>
      </c>
    </row>
    <row r="4935" spans="1:9" x14ac:dyDescent="0.25">
      <c r="A4935" t="s">
        <v>1046</v>
      </c>
      <c r="B4935">
        <v>3719</v>
      </c>
      <c r="D4935" s="1">
        <v>45381.154814814814</v>
      </c>
      <c r="F4935" s="2" t="s">
        <v>3458</v>
      </c>
      <c r="G4935" s="4" t="s">
        <v>60384</v>
      </c>
      <c r="H4935">
        <v>3</v>
      </c>
      <c r="I4935" t="s">
        <v>60353</v>
      </c>
    </row>
    <row r="4936" spans="1:9" x14ac:dyDescent="0.25">
      <c r="A4936" t="s">
        <v>1046</v>
      </c>
      <c r="B4936">
        <v>3720</v>
      </c>
      <c r="D4936" s="1">
        <v>45381.159189814818</v>
      </c>
      <c r="F4936" s="2" t="s">
        <v>3459</v>
      </c>
      <c r="G4936" s="4" t="s">
        <v>60384</v>
      </c>
      <c r="H4936">
        <v>3</v>
      </c>
      <c r="I4936" t="s">
        <v>60352</v>
      </c>
    </row>
    <row r="4937" spans="1:9" x14ac:dyDescent="0.25">
      <c r="A4937" t="s">
        <v>1046</v>
      </c>
      <c r="B4937">
        <v>3721</v>
      </c>
      <c r="D4937" s="1">
        <v>45381.168773148151</v>
      </c>
      <c r="F4937" s="2" t="s">
        <v>1051</v>
      </c>
      <c r="G4937" s="4" t="s">
        <v>60384</v>
      </c>
      <c r="H4937">
        <v>3</v>
      </c>
      <c r="I4937" t="s">
        <v>60352</v>
      </c>
    </row>
    <row r="4938" spans="1:9" x14ac:dyDescent="0.25">
      <c r="A4938" t="s">
        <v>1046</v>
      </c>
      <c r="B4938">
        <v>3722</v>
      </c>
      <c r="D4938" s="1">
        <v>45381.170868055553</v>
      </c>
      <c r="F4938" s="2" t="s">
        <v>3460</v>
      </c>
      <c r="G4938" s="4" t="s">
        <v>60384</v>
      </c>
      <c r="H4938">
        <v>3</v>
      </c>
      <c r="I4938" t="s">
        <v>60352</v>
      </c>
    </row>
    <row r="4939" spans="1:9" x14ac:dyDescent="0.25">
      <c r="A4939" t="s">
        <v>1046</v>
      </c>
      <c r="B4939">
        <v>3723</v>
      </c>
      <c r="D4939" s="1">
        <v>45381.190254629626</v>
      </c>
      <c r="F4939" s="2" t="s">
        <v>1060</v>
      </c>
      <c r="G4939" s="4" t="s">
        <v>60384</v>
      </c>
      <c r="H4939">
        <v>3</v>
      </c>
      <c r="I4939" t="s">
        <v>60352</v>
      </c>
    </row>
    <row r="4940" spans="1:9" x14ac:dyDescent="0.25">
      <c r="A4940" t="s">
        <v>1046</v>
      </c>
      <c r="B4940">
        <v>3724</v>
      </c>
      <c r="D4940" s="1">
        <v>45381.197245370371</v>
      </c>
      <c r="F4940" s="2" t="s">
        <v>3461</v>
      </c>
      <c r="G4940" s="4" t="s">
        <v>60384</v>
      </c>
      <c r="H4940">
        <v>3</v>
      </c>
      <c r="I4940" t="s">
        <v>60352</v>
      </c>
    </row>
    <row r="4941" spans="1:9" x14ac:dyDescent="0.25">
      <c r="A4941" t="s">
        <v>1046</v>
      </c>
      <c r="B4941">
        <v>3725</v>
      </c>
      <c r="D4941" s="1">
        <v>45381.19809027778</v>
      </c>
      <c r="F4941" s="2" t="s">
        <v>3462</v>
      </c>
      <c r="G4941" s="4" t="s">
        <v>60384</v>
      </c>
      <c r="H4941">
        <v>3</v>
      </c>
      <c r="I4941" t="s">
        <v>60352</v>
      </c>
    </row>
    <row r="4942" spans="1:9" x14ac:dyDescent="0.25">
      <c r="A4942" t="s">
        <v>1046</v>
      </c>
      <c r="B4942">
        <v>3726</v>
      </c>
      <c r="D4942" s="1">
        <v>45381.201296296298</v>
      </c>
      <c r="F4942" s="2" t="s">
        <v>1051</v>
      </c>
      <c r="G4942" s="4" t="s">
        <v>60384</v>
      </c>
      <c r="H4942">
        <v>3</v>
      </c>
      <c r="I4942" t="s">
        <v>60352</v>
      </c>
    </row>
    <row r="4943" spans="1:9" x14ac:dyDescent="0.25">
      <c r="A4943" t="s">
        <v>1046</v>
      </c>
      <c r="B4943">
        <v>3727</v>
      </c>
      <c r="D4943" s="1">
        <v>45381.202523148146</v>
      </c>
      <c r="F4943" s="2" t="s">
        <v>1051</v>
      </c>
      <c r="G4943" s="4" t="s">
        <v>60384</v>
      </c>
      <c r="H4943">
        <v>3</v>
      </c>
      <c r="I4943" t="s">
        <v>60352</v>
      </c>
    </row>
    <row r="4944" spans="1:9" x14ac:dyDescent="0.25">
      <c r="A4944" t="s">
        <v>1046</v>
      </c>
      <c r="B4944">
        <v>3728</v>
      </c>
      <c r="D4944" s="1">
        <v>45381.20884259259</v>
      </c>
      <c r="F4944" s="2" t="s">
        <v>1051</v>
      </c>
      <c r="G4944" s="4" t="s">
        <v>60384</v>
      </c>
      <c r="H4944">
        <v>3</v>
      </c>
      <c r="I4944" t="s">
        <v>60352</v>
      </c>
    </row>
    <row r="4945" spans="1:9" x14ac:dyDescent="0.25">
      <c r="A4945" t="s">
        <v>1046</v>
      </c>
      <c r="B4945">
        <v>3729</v>
      </c>
      <c r="D4945" s="1">
        <v>45381.211759259262</v>
      </c>
      <c r="F4945" s="2" t="s">
        <v>3463</v>
      </c>
      <c r="G4945" s="4" t="s">
        <v>60384</v>
      </c>
      <c r="H4945">
        <v>3</v>
      </c>
      <c r="I4945" t="s">
        <v>60352</v>
      </c>
    </row>
    <row r="4946" spans="1:9" x14ac:dyDescent="0.25">
      <c r="A4946" t="s">
        <v>1046</v>
      </c>
      <c r="B4946">
        <v>3730</v>
      </c>
      <c r="D4946" s="1">
        <v>45381.212048611109</v>
      </c>
      <c r="F4946" s="2" t="s">
        <v>3464</v>
      </c>
      <c r="G4946" s="4" t="s">
        <v>60384</v>
      </c>
      <c r="H4946">
        <v>3</v>
      </c>
      <c r="I4946" t="s">
        <v>60352</v>
      </c>
    </row>
    <row r="4947" spans="1:9" x14ac:dyDescent="0.25">
      <c r="A4947" t="s">
        <v>1046</v>
      </c>
      <c r="B4947">
        <v>3731</v>
      </c>
      <c r="D4947" s="1">
        <v>45381.213831018518</v>
      </c>
      <c r="F4947" s="2" t="s">
        <v>3465</v>
      </c>
      <c r="G4947" s="4" t="s">
        <v>60384</v>
      </c>
      <c r="H4947">
        <v>3</v>
      </c>
      <c r="I4947" t="s">
        <v>60354</v>
      </c>
    </row>
    <row r="4948" spans="1:9" x14ac:dyDescent="0.25">
      <c r="A4948" t="s">
        <v>1046</v>
      </c>
      <c r="B4948">
        <v>3732</v>
      </c>
      <c r="D4948" s="1">
        <v>45381.217268518521</v>
      </c>
      <c r="F4948" s="2" t="s">
        <v>3466</v>
      </c>
      <c r="G4948" s="4" t="s">
        <v>60384</v>
      </c>
      <c r="H4948">
        <v>3</v>
      </c>
      <c r="I4948" t="s">
        <v>60352</v>
      </c>
    </row>
    <row r="4949" spans="1:9" x14ac:dyDescent="0.25">
      <c r="A4949" t="s">
        <v>1046</v>
      </c>
      <c r="B4949">
        <v>3733</v>
      </c>
      <c r="D4949" s="1">
        <v>45381.217824074076</v>
      </c>
      <c r="F4949" s="2" t="s">
        <v>1051</v>
      </c>
      <c r="G4949" s="4" t="s">
        <v>60384</v>
      </c>
      <c r="H4949">
        <v>3</v>
      </c>
      <c r="I4949" t="s">
        <v>60352</v>
      </c>
    </row>
    <row r="4950" spans="1:9" x14ac:dyDescent="0.25">
      <c r="A4950" t="s">
        <v>1046</v>
      </c>
      <c r="B4950">
        <v>3734</v>
      </c>
      <c r="D4950" s="1">
        <v>45381.219004629631</v>
      </c>
      <c r="F4950" s="2" t="s">
        <v>1893</v>
      </c>
      <c r="G4950" s="4" t="s">
        <v>60384</v>
      </c>
      <c r="H4950">
        <v>3</v>
      </c>
      <c r="I4950" t="s">
        <v>60352</v>
      </c>
    </row>
    <row r="4951" spans="1:9" x14ac:dyDescent="0.25">
      <c r="A4951" t="s">
        <v>1046</v>
      </c>
      <c r="B4951">
        <v>3735</v>
      </c>
      <c r="D4951" s="1">
        <v>45381.228935185187</v>
      </c>
      <c r="F4951" s="2" t="s">
        <v>3467</v>
      </c>
      <c r="G4951" s="4" t="s">
        <v>60384</v>
      </c>
      <c r="H4951">
        <v>3</v>
      </c>
      <c r="I4951" t="s">
        <v>60352</v>
      </c>
    </row>
    <row r="4952" spans="1:9" x14ac:dyDescent="0.25">
      <c r="A4952" t="s">
        <v>1046</v>
      </c>
      <c r="B4952">
        <v>3736</v>
      </c>
      <c r="D4952" s="1">
        <v>45381.236273148148</v>
      </c>
      <c r="F4952" s="2" t="s">
        <v>1051</v>
      </c>
      <c r="G4952" s="4" t="s">
        <v>60384</v>
      </c>
      <c r="H4952">
        <v>3</v>
      </c>
      <c r="I4952" t="s">
        <v>60352</v>
      </c>
    </row>
    <row r="4953" spans="1:9" x14ac:dyDescent="0.25">
      <c r="A4953" t="s">
        <v>1046</v>
      </c>
      <c r="B4953">
        <v>3737</v>
      </c>
      <c r="D4953" s="1">
        <v>45381.243622685186</v>
      </c>
      <c r="F4953" s="2" t="s">
        <v>1155</v>
      </c>
      <c r="G4953" s="4" t="s">
        <v>60384</v>
      </c>
      <c r="H4953">
        <v>3</v>
      </c>
      <c r="I4953" t="s">
        <v>60352</v>
      </c>
    </row>
    <row r="4954" spans="1:9" x14ac:dyDescent="0.25">
      <c r="A4954" t="s">
        <v>1046</v>
      </c>
      <c r="B4954">
        <v>3738</v>
      </c>
      <c r="D4954" s="1">
        <v>45381.245879629627</v>
      </c>
      <c r="F4954" s="2" t="s">
        <v>3468</v>
      </c>
      <c r="G4954" s="4" t="s">
        <v>60384</v>
      </c>
      <c r="H4954">
        <v>3</v>
      </c>
      <c r="I4954" t="s">
        <v>60352</v>
      </c>
    </row>
    <row r="4955" spans="1:9" x14ac:dyDescent="0.25">
      <c r="A4955" t="s">
        <v>1046</v>
      </c>
      <c r="C4955" t="s">
        <v>3469</v>
      </c>
      <c r="D4955" s="1">
        <v>45381.273784722223</v>
      </c>
      <c r="E4955">
        <v>1</v>
      </c>
      <c r="F4955" s="2" t="s">
        <v>3470</v>
      </c>
      <c r="G4955" s="4" t="s">
        <v>60384</v>
      </c>
      <c r="H4955">
        <v>3</v>
      </c>
      <c r="I4955" t="s">
        <v>60352</v>
      </c>
    </row>
    <row r="4956" spans="1:9" x14ac:dyDescent="0.25">
      <c r="A4956" t="s">
        <v>1046</v>
      </c>
      <c r="B4956">
        <v>3739</v>
      </c>
      <c r="D4956" s="1">
        <v>45381.247986111113</v>
      </c>
      <c r="F4956" s="2" t="s">
        <v>3471</v>
      </c>
      <c r="G4956" s="4" t="s">
        <v>60384</v>
      </c>
      <c r="H4956">
        <v>3</v>
      </c>
      <c r="I4956" t="s">
        <v>60353</v>
      </c>
    </row>
    <row r="4957" spans="1:9" x14ac:dyDescent="0.25">
      <c r="A4957" t="s">
        <v>1046</v>
      </c>
      <c r="B4957">
        <v>3740</v>
      </c>
      <c r="D4957" s="1">
        <v>45381.251886574071</v>
      </c>
      <c r="E4957">
        <v>1</v>
      </c>
      <c r="F4957" s="2" t="s">
        <v>3472</v>
      </c>
      <c r="G4957" s="4" t="s">
        <v>60384</v>
      </c>
      <c r="H4957">
        <v>3</v>
      </c>
      <c r="I4957" t="s">
        <v>60354</v>
      </c>
    </row>
    <row r="4958" spans="1:9" x14ac:dyDescent="0.25">
      <c r="A4958" t="s">
        <v>1046</v>
      </c>
      <c r="B4958">
        <v>3741</v>
      </c>
      <c r="D4958" s="1">
        <v>45381.252546296295</v>
      </c>
      <c r="E4958">
        <v>1</v>
      </c>
      <c r="F4958" s="2" t="s">
        <v>3473</v>
      </c>
      <c r="G4958" s="4" t="s">
        <v>60384</v>
      </c>
      <c r="H4958">
        <v>3</v>
      </c>
      <c r="I4958" t="s">
        <v>60353</v>
      </c>
    </row>
    <row r="4959" spans="1:9" x14ac:dyDescent="0.25">
      <c r="A4959" t="s">
        <v>1046</v>
      </c>
      <c r="B4959">
        <v>3742</v>
      </c>
      <c r="D4959" s="1">
        <v>45381.263692129629</v>
      </c>
      <c r="E4959">
        <v>1</v>
      </c>
      <c r="F4959" s="2" t="s">
        <v>1051</v>
      </c>
      <c r="G4959" s="4" t="s">
        <v>60384</v>
      </c>
      <c r="H4959">
        <v>3</v>
      </c>
      <c r="I4959" t="s">
        <v>60352</v>
      </c>
    </row>
    <row r="4960" spans="1:9" x14ac:dyDescent="0.25">
      <c r="A4960" t="s">
        <v>1046</v>
      </c>
      <c r="B4960">
        <v>3743</v>
      </c>
      <c r="D4960" s="1">
        <v>45381.266087962962</v>
      </c>
      <c r="E4960">
        <v>2</v>
      </c>
      <c r="F4960" s="2" t="s">
        <v>1051</v>
      </c>
      <c r="G4960" s="4" t="s">
        <v>60384</v>
      </c>
      <c r="H4960">
        <v>3</v>
      </c>
      <c r="I4960" t="s">
        <v>60352</v>
      </c>
    </row>
    <row r="4961" spans="1:9" ht="30" x14ac:dyDescent="0.25">
      <c r="A4961" t="s">
        <v>1046</v>
      </c>
      <c r="B4961">
        <v>3744</v>
      </c>
      <c r="D4961" s="1">
        <v>45381.268333333333</v>
      </c>
      <c r="E4961">
        <v>1</v>
      </c>
      <c r="F4961" s="2" t="s">
        <v>3474</v>
      </c>
      <c r="G4961" s="4" t="s">
        <v>60384</v>
      </c>
      <c r="H4961">
        <v>3</v>
      </c>
      <c r="I4961" t="s">
        <v>60353</v>
      </c>
    </row>
    <row r="4962" spans="1:9" x14ac:dyDescent="0.25">
      <c r="A4962" t="s">
        <v>1046</v>
      </c>
      <c r="B4962">
        <v>3745</v>
      </c>
      <c r="D4962" s="1">
        <v>45381.276493055557</v>
      </c>
      <c r="F4962" s="2" t="s">
        <v>1282</v>
      </c>
      <c r="G4962" s="4" t="s">
        <v>60384</v>
      </c>
      <c r="H4962">
        <v>3</v>
      </c>
      <c r="I4962" t="s">
        <v>60352</v>
      </c>
    </row>
    <row r="4963" spans="1:9" x14ac:dyDescent="0.25">
      <c r="A4963" t="s">
        <v>1046</v>
      </c>
      <c r="B4963">
        <v>3746</v>
      </c>
      <c r="D4963" s="1">
        <v>45381.277731481481</v>
      </c>
      <c r="F4963" s="2" t="s">
        <v>1129</v>
      </c>
      <c r="G4963" s="4" t="s">
        <v>60384</v>
      </c>
      <c r="H4963">
        <v>3</v>
      </c>
      <c r="I4963" t="s">
        <v>60352</v>
      </c>
    </row>
    <row r="4964" spans="1:9" ht="30" x14ac:dyDescent="0.25">
      <c r="A4964" t="s">
        <v>1046</v>
      </c>
      <c r="B4964">
        <v>3747</v>
      </c>
      <c r="D4964" s="1">
        <v>45381.285983796297</v>
      </c>
      <c r="E4964">
        <v>1</v>
      </c>
      <c r="F4964" s="2" t="s">
        <v>3475</v>
      </c>
      <c r="G4964" s="4" t="s">
        <v>60384</v>
      </c>
      <c r="H4964">
        <v>3</v>
      </c>
      <c r="I4964" t="s">
        <v>60354</v>
      </c>
    </row>
    <row r="4965" spans="1:9" x14ac:dyDescent="0.25">
      <c r="A4965" t="s">
        <v>1046</v>
      </c>
      <c r="B4965">
        <v>3748</v>
      </c>
      <c r="D4965" s="1">
        <v>45381.286805555559</v>
      </c>
      <c r="F4965" s="2" t="s">
        <v>3476</v>
      </c>
      <c r="G4965" s="4" t="s">
        <v>60384</v>
      </c>
      <c r="H4965">
        <v>3</v>
      </c>
      <c r="I4965" t="s">
        <v>60352</v>
      </c>
    </row>
    <row r="4966" spans="1:9" x14ac:dyDescent="0.25">
      <c r="A4966" t="s">
        <v>1046</v>
      </c>
      <c r="B4966">
        <v>3749</v>
      </c>
      <c r="D4966" s="1">
        <v>45381.286898148152</v>
      </c>
      <c r="F4966" s="2" t="s">
        <v>3477</v>
      </c>
      <c r="G4966" s="4" t="s">
        <v>60384</v>
      </c>
      <c r="H4966">
        <v>3</v>
      </c>
      <c r="I4966" t="s">
        <v>60352</v>
      </c>
    </row>
    <row r="4967" spans="1:9" x14ac:dyDescent="0.25">
      <c r="A4967" t="s">
        <v>1046</v>
      </c>
      <c r="B4967">
        <v>3750</v>
      </c>
      <c r="D4967" s="1">
        <v>45381.293576388889</v>
      </c>
      <c r="F4967" s="2" t="s">
        <v>3478</v>
      </c>
      <c r="G4967" s="4" t="s">
        <v>60384</v>
      </c>
      <c r="H4967">
        <v>3</v>
      </c>
      <c r="I4967" t="s">
        <v>60353</v>
      </c>
    </row>
    <row r="4968" spans="1:9" x14ac:dyDescent="0.25">
      <c r="A4968" t="s">
        <v>1046</v>
      </c>
      <c r="B4968">
        <v>3751</v>
      </c>
      <c r="D4968" s="1">
        <v>45381.295798611114</v>
      </c>
      <c r="F4968" s="2" t="s">
        <v>3479</v>
      </c>
      <c r="G4968" s="4" t="s">
        <v>60384</v>
      </c>
      <c r="H4968">
        <v>3</v>
      </c>
      <c r="I4968" t="s">
        <v>60352</v>
      </c>
    </row>
    <row r="4969" spans="1:9" x14ac:dyDescent="0.25">
      <c r="A4969" t="s">
        <v>1046</v>
      </c>
      <c r="B4969">
        <v>3752</v>
      </c>
      <c r="D4969" s="1">
        <v>45381.301516203705</v>
      </c>
      <c r="F4969" s="2" t="s">
        <v>1051</v>
      </c>
      <c r="G4969" s="4" t="s">
        <v>60384</v>
      </c>
      <c r="H4969">
        <v>3</v>
      </c>
      <c r="I4969" t="s">
        <v>60352</v>
      </c>
    </row>
    <row r="4970" spans="1:9" x14ac:dyDescent="0.25">
      <c r="A4970" t="s">
        <v>1046</v>
      </c>
      <c r="B4970">
        <v>3753</v>
      </c>
      <c r="D4970" s="1">
        <v>45381.305752314816</v>
      </c>
      <c r="F4970" s="2" t="s">
        <v>3480</v>
      </c>
      <c r="G4970" s="4" t="s">
        <v>60384</v>
      </c>
      <c r="H4970">
        <v>3</v>
      </c>
      <c r="I4970" t="s">
        <v>60352</v>
      </c>
    </row>
    <row r="4971" spans="1:9" x14ac:dyDescent="0.25">
      <c r="A4971" t="s">
        <v>1046</v>
      </c>
      <c r="B4971">
        <v>3754</v>
      </c>
      <c r="D4971" s="1">
        <v>45381.307175925926</v>
      </c>
      <c r="F4971" s="2" t="s">
        <v>3481</v>
      </c>
      <c r="G4971" s="4" t="s">
        <v>60384</v>
      </c>
      <c r="H4971">
        <v>3</v>
      </c>
      <c r="I4971" t="s">
        <v>60352</v>
      </c>
    </row>
    <row r="4972" spans="1:9" x14ac:dyDescent="0.25">
      <c r="A4972" t="s">
        <v>1046</v>
      </c>
      <c r="B4972">
        <v>3755</v>
      </c>
      <c r="D4972" s="1">
        <v>45381.307754629626</v>
      </c>
      <c r="F4972" s="2" t="s">
        <v>1051</v>
      </c>
      <c r="G4972" s="4" t="s">
        <v>60384</v>
      </c>
      <c r="H4972">
        <v>3</v>
      </c>
      <c r="I4972" t="s">
        <v>60352</v>
      </c>
    </row>
    <row r="4973" spans="1:9" x14ac:dyDescent="0.25">
      <c r="A4973" t="s">
        <v>1046</v>
      </c>
      <c r="B4973">
        <v>3756</v>
      </c>
      <c r="D4973" s="1">
        <v>45381.307881944442</v>
      </c>
      <c r="F4973" s="2" t="s">
        <v>1051</v>
      </c>
      <c r="G4973" s="4" t="s">
        <v>60384</v>
      </c>
      <c r="H4973">
        <v>3</v>
      </c>
      <c r="I4973" t="s">
        <v>60352</v>
      </c>
    </row>
    <row r="4974" spans="1:9" x14ac:dyDescent="0.25">
      <c r="A4974" t="s">
        <v>1046</v>
      </c>
      <c r="B4974">
        <v>3757</v>
      </c>
      <c r="D4974" s="1">
        <v>45381.308703703704</v>
      </c>
      <c r="F4974" s="2" t="s">
        <v>3482</v>
      </c>
      <c r="G4974" s="4" t="s">
        <v>60384</v>
      </c>
      <c r="H4974">
        <v>3</v>
      </c>
      <c r="I4974" t="s">
        <v>60352</v>
      </c>
    </row>
    <row r="4975" spans="1:9" x14ac:dyDescent="0.25">
      <c r="A4975" t="s">
        <v>1046</v>
      </c>
      <c r="B4975">
        <v>3758</v>
      </c>
      <c r="D4975" s="1">
        <v>45381.311493055553</v>
      </c>
      <c r="F4975" s="2" t="s">
        <v>3483</v>
      </c>
      <c r="G4975" s="4" t="s">
        <v>60384</v>
      </c>
      <c r="H4975">
        <v>3</v>
      </c>
      <c r="I4975" t="s">
        <v>60352</v>
      </c>
    </row>
    <row r="4976" spans="1:9" x14ac:dyDescent="0.25">
      <c r="A4976" t="s">
        <v>1046</v>
      </c>
      <c r="B4976">
        <v>3759</v>
      </c>
      <c r="D4976" s="1">
        <v>45381.312118055554</v>
      </c>
      <c r="F4976" s="2" t="s">
        <v>3484</v>
      </c>
      <c r="G4976" s="4" t="s">
        <v>60384</v>
      </c>
      <c r="H4976">
        <v>3</v>
      </c>
      <c r="I4976" t="s">
        <v>60353</v>
      </c>
    </row>
    <row r="4977" spans="1:9" x14ac:dyDescent="0.25">
      <c r="A4977" t="s">
        <v>1046</v>
      </c>
      <c r="B4977">
        <v>3760</v>
      </c>
      <c r="D4977" s="1">
        <v>45381.314398148148</v>
      </c>
      <c r="F4977" s="2" t="s">
        <v>1051</v>
      </c>
      <c r="G4977" s="4" t="s">
        <v>60384</v>
      </c>
      <c r="H4977">
        <v>3</v>
      </c>
      <c r="I4977" t="s">
        <v>60352</v>
      </c>
    </row>
    <row r="4978" spans="1:9" x14ac:dyDescent="0.25">
      <c r="A4978" t="s">
        <v>1046</v>
      </c>
      <c r="B4978">
        <v>3761</v>
      </c>
      <c r="D4978" s="1">
        <v>45381.314571759256</v>
      </c>
      <c r="F4978" s="2" t="s">
        <v>1051</v>
      </c>
      <c r="G4978" s="4" t="s">
        <v>60384</v>
      </c>
      <c r="H4978">
        <v>3</v>
      </c>
      <c r="I4978" t="s">
        <v>60352</v>
      </c>
    </row>
    <row r="4979" spans="1:9" x14ac:dyDescent="0.25">
      <c r="A4979" t="s">
        <v>1046</v>
      </c>
      <c r="B4979">
        <v>3762</v>
      </c>
      <c r="D4979" s="1">
        <v>45381.314629629633</v>
      </c>
      <c r="F4979" s="2" t="s">
        <v>1051</v>
      </c>
      <c r="G4979" s="4" t="s">
        <v>60384</v>
      </c>
      <c r="H4979">
        <v>3</v>
      </c>
      <c r="I4979" t="s">
        <v>60352</v>
      </c>
    </row>
    <row r="4980" spans="1:9" x14ac:dyDescent="0.25">
      <c r="A4980" t="s">
        <v>1046</v>
      </c>
      <c r="B4980">
        <v>3763</v>
      </c>
      <c r="D4980" s="1">
        <v>45381.31753472222</v>
      </c>
      <c r="F4980" s="2" t="s">
        <v>3485</v>
      </c>
      <c r="G4980" s="4" t="s">
        <v>60384</v>
      </c>
      <c r="H4980">
        <v>3</v>
      </c>
      <c r="I4980" t="s">
        <v>60352</v>
      </c>
    </row>
    <row r="4981" spans="1:9" x14ac:dyDescent="0.25">
      <c r="A4981" t="s">
        <v>1046</v>
      </c>
      <c r="B4981">
        <v>3764</v>
      </c>
      <c r="D4981" s="1">
        <v>45381.318645833337</v>
      </c>
      <c r="F4981" s="2" t="s">
        <v>3486</v>
      </c>
      <c r="G4981" s="4" t="s">
        <v>60384</v>
      </c>
      <c r="H4981">
        <v>3</v>
      </c>
      <c r="I4981" t="s">
        <v>60352</v>
      </c>
    </row>
    <row r="4982" spans="1:9" x14ac:dyDescent="0.25">
      <c r="A4982" t="s">
        <v>1046</v>
      </c>
      <c r="B4982">
        <v>3765</v>
      </c>
      <c r="D4982" s="1">
        <v>45381.318935185183</v>
      </c>
      <c r="F4982" s="2" t="s">
        <v>3487</v>
      </c>
      <c r="G4982" s="4" t="s">
        <v>60384</v>
      </c>
      <c r="H4982">
        <v>3</v>
      </c>
      <c r="I4982" t="s">
        <v>60352</v>
      </c>
    </row>
    <row r="4983" spans="1:9" ht="30" x14ac:dyDescent="0.25">
      <c r="A4983" t="s">
        <v>1046</v>
      </c>
      <c r="B4983">
        <v>3766</v>
      </c>
      <c r="D4983" s="1">
        <v>45381.322152777779</v>
      </c>
      <c r="F4983" s="2" t="s">
        <v>3488</v>
      </c>
      <c r="G4983" s="4" t="s">
        <v>60384</v>
      </c>
      <c r="H4983">
        <v>3</v>
      </c>
      <c r="I4983" t="s">
        <v>60352</v>
      </c>
    </row>
    <row r="4984" spans="1:9" x14ac:dyDescent="0.25">
      <c r="A4984" t="s">
        <v>1046</v>
      </c>
      <c r="B4984">
        <v>3767</v>
      </c>
      <c r="D4984" s="1">
        <v>45381.3516087963</v>
      </c>
      <c r="E4984">
        <v>26</v>
      </c>
      <c r="F4984" s="2" t="s">
        <v>3489</v>
      </c>
      <c r="G4984" s="4" t="s">
        <v>60384</v>
      </c>
      <c r="H4984">
        <v>3</v>
      </c>
      <c r="I4984" t="s">
        <v>60352</v>
      </c>
    </row>
    <row r="4985" spans="1:9" x14ac:dyDescent="0.25">
      <c r="A4985" t="s">
        <v>1046</v>
      </c>
      <c r="C4985" t="s">
        <v>3490</v>
      </c>
      <c r="D4985" s="1">
        <v>45410.431828703702</v>
      </c>
      <c r="E4985">
        <v>0</v>
      </c>
      <c r="F4985" s="2" t="s">
        <v>3491</v>
      </c>
      <c r="G4985" s="4" t="s">
        <v>60384</v>
      </c>
      <c r="H4985">
        <v>3</v>
      </c>
      <c r="I4985" t="s">
        <v>60352</v>
      </c>
    </row>
    <row r="4986" spans="1:9" x14ac:dyDescent="0.25">
      <c r="A4986" t="s">
        <v>1046</v>
      </c>
      <c r="B4986">
        <v>3768</v>
      </c>
      <c r="D4986" s="1">
        <v>45381.364074074074</v>
      </c>
      <c r="F4986" s="2" t="s">
        <v>3492</v>
      </c>
      <c r="G4986" s="4" t="s">
        <v>60384</v>
      </c>
      <c r="H4986">
        <v>3</v>
      </c>
      <c r="I4986" t="s">
        <v>60352</v>
      </c>
    </row>
    <row r="4987" spans="1:9" x14ac:dyDescent="0.25">
      <c r="A4987" t="s">
        <v>1046</v>
      </c>
      <c r="B4987">
        <v>3769</v>
      </c>
      <c r="D4987" s="1">
        <v>45381.37537037037</v>
      </c>
      <c r="F4987" s="2" t="s">
        <v>3493</v>
      </c>
      <c r="G4987" s="4" t="s">
        <v>60384</v>
      </c>
      <c r="H4987">
        <v>3</v>
      </c>
      <c r="I4987" t="s">
        <v>60352</v>
      </c>
    </row>
    <row r="4988" spans="1:9" x14ac:dyDescent="0.25">
      <c r="A4988" t="s">
        <v>1046</v>
      </c>
      <c r="B4988">
        <v>3770</v>
      </c>
      <c r="D4988" s="1">
        <v>45381.376284722224</v>
      </c>
      <c r="F4988" s="2" t="s">
        <v>3494</v>
      </c>
      <c r="G4988" s="4" t="s">
        <v>60384</v>
      </c>
      <c r="H4988">
        <v>3</v>
      </c>
      <c r="I4988" t="s">
        <v>60352</v>
      </c>
    </row>
    <row r="4989" spans="1:9" x14ac:dyDescent="0.25">
      <c r="A4989" t="s">
        <v>1046</v>
      </c>
      <c r="B4989">
        <v>3771</v>
      </c>
      <c r="D4989" s="1">
        <v>45381.382650462961</v>
      </c>
      <c r="E4989">
        <v>1</v>
      </c>
      <c r="F4989" s="2" t="s">
        <v>1051</v>
      </c>
      <c r="G4989" s="4" t="s">
        <v>60384</v>
      </c>
      <c r="H4989">
        <v>3</v>
      </c>
      <c r="I4989" t="s">
        <v>60352</v>
      </c>
    </row>
    <row r="4990" spans="1:9" ht="90" x14ac:dyDescent="0.25">
      <c r="A4990" t="s">
        <v>1046</v>
      </c>
      <c r="B4990">
        <v>3772</v>
      </c>
      <c r="D4990" s="1">
        <v>45381.385995370372</v>
      </c>
      <c r="E4990">
        <v>2</v>
      </c>
      <c r="F4990" s="2" t="s">
        <v>3495</v>
      </c>
      <c r="G4990" s="4" t="s">
        <v>60384</v>
      </c>
      <c r="H4990">
        <v>3</v>
      </c>
      <c r="I4990" t="s">
        <v>60352</v>
      </c>
    </row>
    <row r="4991" spans="1:9" x14ac:dyDescent="0.25">
      <c r="A4991" t="s">
        <v>1046</v>
      </c>
      <c r="B4991">
        <v>3773</v>
      </c>
      <c r="D4991" s="1">
        <v>45381.386712962965</v>
      </c>
      <c r="F4991" s="2" t="s">
        <v>3496</v>
      </c>
      <c r="G4991" s="4" t="s">
        <v>60384</v>
      </c>
      <c r="H4991">
        <v>3</v>
      </c>
      <c r="I4991" t="s">
        <v>60353</v>
      </c>
    </row>
    <row r="4992" spans="1:9" x14ac:dyDescent="0.25">
      <c r="A4992" t="s">
        <v>1046</v>
      </c>
      <c r="B4992">
        <v>3774</v>
      </c>
      <c r="D4992" s="1">
        <v>45381.388159722221</v>
      </c>
      <c r="F4992" s="2" t="s">
        <v>3497</v>
      </c>
      <c r="G4992" s="4" t="s">
        <v>60384</v>
      </c>
      <c r="H4992">
        <v>3</v>
      </c>
      <c r="I4992" t="s">
        <v>60352</v>
      </c>
    </row>
    <row r="4993" spans="1:9" x14ac:dyDescent="0.25">
      <c r="A4993" t="s">
        <v>1046</v>
      </c>
      <c r="B4993">
        <v>3775</v>
      </c>
      <c r="D4993" s="1">
        <v>45381.389386574076</v>
      </c>
      <c r="F4993" s="2" t="s">
        <v>3498</v>
      </c>
      <c r="G4993" s="4" t="s">
        <v>60384</v>
      </c>
      <c r="H4993">
        <v>3</v>
      </c>
      <c r="I4993" t="s">
        <v>60353</v>
      </c>
    </row>
    <row r="4994" spans="1:9" ht="105" x14ac:dyDescent="0.25">
      <c r="A4994" t="s">
        <v>1046</v>
      </c>
      <c r="B4994">
        <v>3776</v>
      </c>
      <c r="D4994" s="1">
        <v>45381.409560185188</v>
      </c>
      <c r="E4994">
        <v>1</v>
      </c>
      <c r="F4994" s="2" t="s">
        <v>3499</v>
      </c>
      <c r="G4994" s="4" t="s">
        <v>60384</v>
      </c>
      <c r="H4994">
        <v>3</v>
      </c>
      <c r="I4994" t="s">
        <v>60354</v>
      </c>
    </row>
    <row r="4995" spans="1:9" x14ac:dyDescent="0.25">
      <c r="A4995" t="s">
        <v>1046</v>
      </c>
      <c r="B4995">
        <v>3777</v>
      </c>
      <c r="D4995" s="1">
        <v>45381.41369212963</v>
      </c>
      <c r="F4995" s="2" t="s">
        <v>1176</v>
      </c>
      <c r="G4995" s="4" t="s">
        <v>60384</v>
      </c>
      <c r="H4995">
        <v>3</v>
      </c>
      <c r="I4995" t="s">
        <v>60352</v>
      </c>
    </row>
    <row r="4996" spans="1:9" x14ac:dyDescent="0.25">
      <c r="A4996" t="s">
        <v>1046</v>
      </c>
      <c r="B4996">
        <v>3778</v>
      </c>
      <c r="D4996" s="1">
        <v>45381.429884259262</v>
      </c>
      <c r="F4996" s="2" t="s">
        <v>3500</v>
      </c>
      <c r="G4996" s="4" t="s">
        <v>60384</v>
      </c>
      <c r="H4996">
        <v>3</v>
      </c>
      <c r="I4996" t="s">
        <v>60352</v>
      </c>
    </row>
    <row r="4997" spans="1:9" x14ac:dyDescent="0.25">
      <c r="A4997" t="s">
        <v>1046</v>
      </c>
      <c r="B4997">
        <v>3779</v>
      </c>
      <c r="D4997" s="1">
        <v>45381.434282407405</v>
      </c>
      <c r="F4997" s="2" t="s">
        <v>3501</v>
      </c>
      <c r="G4997" s="4" t="s">
        <v>60384</v>
      </c>
      <c r="H4997">
        <v>3</v>
      </c>
      <c r="I4997" t="s">
        <v>60352</v>
      </c>
    </row>
    <row r="4998" spans="1:9" x14ac:dyDescent="0.25">
      <c r="A4998" t="s">
        <v>1046</v>
      </c>
      <c r="B4998">
        <v>3780</v>
      </c>
      <c r="D4998" s="1">
        <v>45381.439803240741</v>
      </c>
      <c r="F4998" s="2" t="s">
        <v>3502</v>
      </c>
      <c r="G4998" s="4" t="s">
        <v>60384</v>
      </c>
      <c r="H4998">
        <v>3</v>
      </c>
      <c r="I4998" t="s">
        <v>60352</v>
      </c>
    </row>
    <row r="4999" spans="1:9" x14ac:dyDescent="0.25">
      <c r="A4999" t="s">
        <v>1046</v>
      </c>
      <c r="B4999">
        <v>3781</v>
      </c>
      <c r="D4999" s="1">
        <v>45381.445405092592</v>
      </c>
      <c r="F4999" s="2" t="s">
        <v>3503</v>
      </c>
      <c r="G4999" s="4" t="s">
        <v>60384</v>
      </c>
      <c r="H4999">
        <v>3</v>
      </c>
      <c r="I4999" t="s">
        <v>60352</v>
      </c>
    </row>
    <row r="5000" spans="1:9" x14ac:dyDescent="0.25">
      <c r="A5000" t="s">
        <v>1046</v>
      </c>
      <c r="B5000">
        <v>3782</v>
      </c>
      <c r="D5000" s="1">
        <v>45381.445509259262</v>
      </c>
      <c r="F5000" s="2" t="s">
        <v>3503</v>
      </c>
      <c r="G5000" s="4" t="s">
        <v>60384</v>
      </c>
      <c r="H5000">
        <v>3</v>
      </c>
      <c r="I5000" t="s">
        <v>60352</v>
      </c>
    </row>
    <row r="5001" spans="1:9" x14ac:dyDescent="0.25">
      <c r="A5001" t="s">
        <v>1046</v>
      </c>
      <c r="B5001">
        <v>3783</v>
      </c>
      <c r="D5001" s="1">
        <v>45381.445567129631</v>
      </c>
      <c r="F5001" s="2" t="s">
        <v>3503</v>
      </c>
      <c r="G5001" s="4" t="s">
        <v>60384</v>
      </c>
      <c r="H5001">
        <v>3</v>
      </c>
      <c r="I5001" t="s">
        <v>60352</v>
      </c>
    </row>
    <row r="5002" spans="1:9" x14ac:dyDescent="0.25">
      <c r="A5002" t="s">
        <v>1046</v>
      </c>
      <c r="B5002">
        <v>3784</v>
      </c>
      <c r="D5002" s="1">
        <v>45381.44568287037</v>
      </c>
      <c r="F5002" s="2" t="s">
        <v>3503</v>
      </c>
      <c r="G5002" s="4" t="s">
        <v>60384</v>
      </c>
      <c r="H5002">
        <v>3</v>
      </c>
      <c r="I5002" t="s">
        <v>60352</v>
      </c>
    </row>
    <row r="5003" spans="1:9" x14ac:dyDescent="0.25">
      <c r="A5003" t="s">
        <v>1046</v>
      </c>
      <c r="B5003">
        <v>3785</v>
      </c>
      <c r="D5003" s="1">
        <v>45381.462696759256</v>
      </c>
      <c r="F5003" s="2" t="s">
        <v>1051</v>
      </c>
      <c r="G5003" s="4" t="s">
        <v>60384</v>
      </c>
      <c r="H5003">
        <v>3</v>
      </c>
      <c r="I5003" t="s">
        <v>60352</v>
      </c>
    </row>
    <row r="5004" spans="1:9" x14ac:dyDescent="0.25">
      <c r="A5004" t="s">
        <v>1046</v>
      </c>
      <c r="B5004">
        <v>3786</v>
      </c>
      <c r="D5004" s="1">
        <v>45381.465532407405</v>
      </c>
      <c r="F5004" s="2" t="s">
        <v>3504</v>
      </c>
      <c r="G5004" s="4" t="s">
        <v>60384</v>
      </c>
      <c r="H5004">
        <v>3</v>
      </c>
      <c r="I5004" t="s">
        <v>60352</v>
      </c>
    </row>
    <row r="5005" spans="1:9" x14ac:dyDescent="0.25">
      <c r="A5005" t="s">
        <v>1046</v>
      </c>
      <c r="B5005">
        <v>3787</v>
      </c>
      <c r="D5005" s="1">
        <v>45381.470879629633</v>
      </c>
      <c r="E5005">
        <v>2</v>
      </c>
      <c r="F5005" s="2" t="s">
        <v>3505</v>
      </c>
      <c r="G5005" s="4" t="s">
        <v>60384</v>
      </c>
      <c r="H5005">
        <v>3</v>
      </c>
      <c r="I5005" t="s">
        <v>60352</v>
      </c>
    </row>
    <row r="5006" spans="1:9" ht="30" x14ac:dyDescent="0.25">
      <c r="A5006" t="s">
        <v>1046</v>
      </c>
      <c r="B5006">
        <v>3788</v>
      </c>
      <c r="D5006" s="1">
        <v>45381.475011574075</v>
      </c>
      <c r="E5006">
        <v>1</v>
      </c>
      <c r="F5006" s="2" t="s">
        <v>3506</v>
      </c>
      <c r="G5006" s="4" t="s">
        <v>60384</v>
      </c>
      <c r="H5006">
        <v>3</v>
      </c>
      <c r="I5006" t="s">
        <v>60353</v>
      </c>
    </row>
    <row r="5007" spans="1:9" x14ac:dyDescent="0.25">
      <c r="A5007" t="s">
        <v>1046</v>
      </c>
      <c r="B5007">
        <v>3789</v>
      </c>
      <c r="D5007" s="1">
        <v>45381.488865740743</v>
      </c>
      <c r="F5007" s="2" t="s">
        <v>3507</v>
      </c>
      <c r="G5007" s="4" t="s">
        <v>60384</v>
      </c>
      <c r="H5007">
        <v>3</v>
      </c>
      <c r="I5007" t="s">
        <v>60352</v>
      </c>
    </row>
    <row r="5008" spans="1:9" x14ac:dyDescent="0.25">
      <c r="A5008" t="s">
        <v>1046</v>
      </c>
      <c r="B5008">
        <v>3790</v>
      </c>
      <c r="D5008" s="1">
        <v>45381.517256944448</v>
      </c>
      <c r="F5008" s="2" t="s">
        <v>3508</v>
      </c>
      <c r="G5008" s="4" t="s">
        <v>60384</v>
      </c>
      <c r="H5008">
        <v>3</v>
      </c>
      <c r="I5008" t="s">
        <v>60352</v>
      </c>
    </row>
    <row r="5009" spans="1:9" x14ac:dyDescent="0.25">
      <c r="A5009" t="s">
        <v>1046</v>
      </c>
      <c r="B5009">
        <v>3791</v>
      </c>
      <c r="D5009" s="1">
        <v>45381.525335648148</v>
      </c>
      <c r="F5009" s="2" t="s">
        <v>3294</v>
      </c>
      <c r="G5009" s="4" t="s">
        <v>60384</v>
      </c>
      <c r="H5009">
        <v>3</v>
      </c>
      <c r="I5009" t="s">
        <v>60352</v>
      </c>
    </row>
    <row r="5010" spans="1:9" x14ac:dyDescent="0.25">
      <c r="A5010" t="s">
        <v>1046</v>
      </c>
      <c r="B5010">
        <v>3792</v>
      </c>
      <c r="D5010" s="1">
        <v>45381.550196759257</v>
      </c>
      <c r="F5010" s="2" t="s">
        <v>3509</v>
      </c>
      <c r="G5010" s="4" t="s">
        <v>60384</v>
      </c>
      <c r="H5010">
        <v>3</v>
      </c>
      <c r="I5010" t="s">
        <v>60352</v>
      </c>
    </row>
    <row r="5011" spans="1:9" x14ac:dyDescent="0.25">
      <c r="A5011" t="s">
        <v>1046</v>
      </c>
      <c r="B5011">
        <v>3793</v>
      </c>
      <c r="D5011" s="1">
        <v>45381.560208333336</v>
      </c>
      <c r="F5011" s="2" t="s">
        <v>3510</v>
      </c>
      <c r="G5011" s="4" t="s">
        <v>60384</v>
      </c>
      <c r="H5011">
        <v>3</v>
      </c>
      <c r="I5011" t="s">
        <v>60352</v>
      </c>
    </row>
    <row r="5012" spans="1:9" ht="45" x14ac:dyDescent="0.25">
      <c r="A5012" t="s">
        <v>1046</v>
      </c>
      <c r="B5012">
        <v>3794</v>
      </c>
      <c r="D5012" s="1">
        <v>45381.562395833331</v>
      </c>
      <c r="F5012" s="2" t="s">
        <v>3511</v>
      </c>
      <c r="G5012" s="4" t="s">
        <v>60384</v>
      </c>
      <c r="H5012">
        <v>3</v>
      </c>
      <c r="I5012" t="s">
        <v>60354</v>
      </c>
    </row>
    <row r="5013" spans="1:9" x14ac:dyDescent="0.25">
      <c r="A5013" t="s">
        <v>1046</v>
      </c>
      <c r="B5013">
        <v>3795</v>
      </c>
      <c r="D5013" s="1">
        <v>45381.616828703707</v>
      </c>
      <c r="F5013" s="2" t="s">
        <v>1162</v>
      </c>
      <c r="G5013" s="4" t="s">
        <v>60384</v>
      </c>
      <c r="H5013">
        <v>3</v>
      </c>
      <c r="I5013" t="s">
        <v>60352</v>
      </c>
    </row>
    <row r="5014" spans="1:9" x14ac:dyDescent="0.25">
      <c r="A5014" t="s">
        <v>1046</v>
      </c>
      <c r="B5014">
        <v>3796</v>
      </c>
      <c r="D5014" s="1">
        <v>45381.627476851849</v>
      </c>
      <c r="F5014" s="2" t="s">
        <v>3512</v>
      </c>
      <c r="G5014" s="4" t="s">
        <v>60384</v>
      </c>
      <c r="H5014">
        <v>3</v>
      </c>
      <c r="I5014" t="s">
        <v>60352</v>
      </c>
    </row>
    <row r="5015" spans="1:9" x14ac:dyDescent="0.25">
      <c r="A5015" t="s">
        <v>1046</v>
      </c>
      <c r="B5015">
        <v>3797</v>
      </c>
      <c r="D5015" s="1">
        <v>45382.082002314812</v>
      </c>
      <c r="F5015" s="2" t="s">
        <v>1051</v>
      </c>
      <c r="G5015" s="4" t="s">
        <v>60384</v>
      </c>
      <c r="H5015">
        <v>3</v>
      </c>
      <c r="I5015" t="s">
        <v>60352</v>
      </c>
    </row>
    <row r="5016" spans="1:9" x14ac:dyDescent="0.25">
      <c r="A5016" t="s">
        <v>1046</v>
      </c>
      <c r="B5016">
        <v>3798</v>
      </c>
      <c r="D5016" s="1">
        <v>45383.257037037038</v>
      </c>
      <c r="F5016" s="2" t="s">
        <v>3513</v>
      </c>
      <c r="G5016" s="4" t="s">
        <v>60384</v>
      </c>
      <c r="H5016">
        <v>3</v>
      </c>
      <c r="I5016" t="s">
        <v>60352</v>
      </c>
    </row>
    <row r="5017" spans="1:9" x14ac:dyDescent="0.25">
      <c r="A5017" t="s">
        <v>1046</v>
      </c>
      <c r="B5017">
        <v>3799</v>
      </c>
      <c r="D5017" s="1">
        <v>45383.392824074072</v>
      </c>
      <c r="F5017" s="2" t="s">
        <v>1051</v>
      </c>
      <c r="G5017" s="4" t="s">
        <v>60384</v>
      </c>
      <c r="H5017">
        <v>3</v>
      </c>
      <c r="I5017" t="s">
        <v>60352</v>
      </c>
    </row>
    <row r="5018" spans="1:9" x14ac:dyDescent="0.25">
      <c r="A5018" t="s">
        <v>1046</v>
      </c>
      <c r="B5018">
        <v>3800</v>
      </c>
      <c r="D5018" s="1">
        <v>45384.839224537034</v>
      </c>
      <c r="F5018" s="2" t="s">
        <v>3514</v>
      </c>
      <c r="G5018" s="4" t="s">
        <v>60384</v>
      </c>
      <c r="H5018">
        <v>3</v>
      </c>
      <c r="I5018" t="s">
        <v>60352</v>
      </c>
    </row>
    <row r="5019" spans="1:9" x14ac:dyDescent="0.25">
      <c r="A5019" t="s">
        <v>1046</v>
      </c>
      <c r="B5019">
        <v>3801</v>
      </c>
      <c r="D5019" s="1">
        <v>45386.149236111109</v>
      </c>
      <c r="F5019" s="2" t="s">
        <v>331</v>
      </c>
      <c r="G5019" s="4" t="s">
        <v>60384</v>
      </c>
      <c r="H5019">
        <v>3</v>
      </c>
      <c r="I5019" t="s">
        <v>60352</v>
      </c>
    </row>
    <row r="5020" spans="1:9" x14ac:dyDescent="0.25">
      <c r="A5020" t="s">
        <v>1046</v>
      </c>
      <c r="B5020">
        <v>3802</v>
      </c>
      <c r="D5020" s="1">
        <v>45386.151122685187</v>
      </c>
      <c r="F5020" s="2" t="s">
        <v>3515</v>
      </c>
      <c r="G5020" s="4" t="s">
        <v>60384</v>
      </c>
      <c r="H5020">
        <v>3</v>
      </c>
      <c r="I5020" t="s">
        <v>60352</v>
      </c>
    </row>
    <row r="5021" spans="1:9" x14ac:dyDescent="0.25">
      <c r="A5021" t="s">
        <v>1046</v>
      </c>
      <c r="B5021">
        <v>3803</v>
      </c>
      <c r="D5021" s="1">
        <v>45386.405370370368</v>
      </c>
      <c r="F5021" s="2" t="s">
        <v>1589</v>
      </c>
      <c r="G5021" s="4" t="s">
        <v>60384</v>
      </c>
      <c r="H5021">
        <v>3</v>
      </c>
      <c r="I5021" t="s">
        <v>60352</v>
      </c>
    </row>
    <row r="5022" spans="1:9" x14ac:dyDescent="0.25">
      <c r="A5022" t="s">
        <v>1046</v>
      </c>
      <c r="B5022">
        <v>3804</v>
      </c>
      <c r="D5022" s="1">
        <v>45387.363043981481</v>
      </c>
      <c r="F5022" s="2" t="s">
        <v>3516</v>
      </c>
      <c r="G5022" s="4" t="s">
        <v>60384</v>
      </c>
      <c r="H5022">
        <v>3</v>
      </c>
      <c r="I5022" t="s">
        <v>60353</v>
      </c>
    </row>
    <row r="5023" spans="1:9" x14ac:dyDescent="0.25">
      <c r="A5023" t="s">
        <v>1046</v>
      </c>
      <c r="B5023">
        <v>3805</v>
      </c>
      <c r="D5023" s="1">
        <v>45387.421585648146</v>
      </c>
      <c r="F5023" s="2" t="s">
        <v>1051</v>
      </c>
      <c r="G5023" s="4" t="s">
        <v>60384</v>
      </c>
      <c r="H5023">
        <v>3</v>
      </c>
      <c r="I5023" t="s">
        <v>60352</v>
      </c>
    </row>
    <row r="5024" spans="1:9" x14ac:dyDescent="0.25">
      <c r="A5024" t="s">
        <v>1046</v>
      </c>
      <c r="B5024">
        <v>3806</v>
      </c>
      <c r="D5024" s="1">
        <v>45387.515833333331</v>
      </c>
      <c r="F5024" s="2" t="s">
        <v>1129</v>
      </c>
      <c r="G5024" s="4" t="s">
        <v>60384</v>
      </c>
      <c r="H5024">
        <v>3</v>
      </c>
      <c r="I5024" t="s">
        <v>60352</v>
      </c>
    </row>
    <row r="5025" spans="1:9" x14ac:dyDescent="0.25">
      <c r="A5025" t="s">
        <v>1046</v>
      </c>
      <c r="B5025">
        <v>3807</v>
      </c>
      <c r="D5025" s="1">
        <v>45387.766932870371</v>
      </c>
      <c r="F5025" s="2" t="s">
        <v>3517</v>
      </c>
      <c r="G5025" s="4" t="s">
        <v>60384</v>
      </c>
      <c r="H5025">
        <v>3</v>
      </c>
      <c r="I5025" t="s">
        <v>60353</v>
      </c>
    </row>
    <row r="5026" spans="1:9" x14ac:dyDescent="0.25">
      <c r="A5026" t="s">
        <v>1046</v>
      </c>
      <c r="B5026">
        <v>3808</v>
      </c>
      <c r="D5026" s="1">
        <v>45388.137141203704</v>
      </c>
      <c r="F5026" s="2" t="s">
        <v>1051</v>
      </c>
      <c r="G5026" s="4" t="s">
        <v>60384</v>
      </c>
      <c r="H5026">
        <v>3</v>
      </c>
      <c r="I5026" t="s">
        <v>60352</v>
      </c>
    </row>
    <row r="5027" spans="1:9" x14ac:dyDescent="0.25">
      <c r="A5027" t="s">
        <v>1046</v>
      </c>
      <c r="B5027">
        <v>3809</v>
      </c>
      <c r="D5027" s="1">
        <v>45388.16878472222</v>
      </c>
      <c r="F5027" s="2" t="s">
        <v>1899</v>
      </c>
      <c r="G5027" s="4" t="s">
        <v>60384</v>
      </c>
      <c r="H5027">
        <v>3</v>
      </c>
      <c r="I5027" t="s">
        <v>60352</v>
      </c>
    </row>
    <row r="5028" spans="1:9" x14ac:dyDescent="0.25">
      <c r="A5028" t="s">
        <v>1046</v>
      </c>
      <c r="B5028">
        <v>3810</v>
      </c>
      <c r="D5028" s="1">
        <v>45388.185358796298</v>
      </c>
      <c r="F5028" s="2" t="s">
        <v>3518</v>
      </c>
      <c r="G5028" s="4" t="s">
        <v>60384</v>
      </c>
      <c r="H5028">
        <v>3</v>
      </c>
      <c r="I5028" t="s">
        <v>60352</v>
      </c>
    </row>
    <row r="5029" spans="1:9" x14ac:dyDescent="0.25">
      <c r="A5029" t="s">
        <v>1046</v>
      </c>
      <c r="B5029">
        <v>3811</v>
      </c>
      <c r="D5029" s="1">
        <v>45388.745219907411</v>
      </c>
      <c r="F5029" s="2" t="s">
        <v>3519</v>
      </c>
      <c r="G5029" s="4" t="s">
        <v>60384</v>
      </c>
      <c r="H5029">
        <v>3</v>
      </c>
      <c r="I5029" t="s">
        <v>60352</v>
      </c>
    </row>
    <row r="5030" spans="1:9" x14ac:dyDescent="0.25">
      <c r="A5030" t="s">
        <v>1046</v>
      </c>
      <c r="B5030">
        <v>3812</v>
      </c>
      <c r="D5030" s="1">
        <v>45389.036793981482</v>
      </c>
      <c r="E5030">
        <v>1</v>
      </c>
      <c r="F5030" s="2" t="s">
        <v>1129</v>
      </c>
      <c r="G5030" s="4" t="s">
        <v>60384</v>
      </c>
      <c r="H5030">
        <v>3</v>
      </c>
      <c r="I5030" t="s">
        <v>60352</v>
      </c>
    </row>
    <row r="5031" spans="1:9" x14ac:dyDescent="0.25">
      <c r="A5031" t="s">
        <v>1046</v>
      </c>
      <c r="B5031">
        <v>3813</v>
      </c>
      <c r="D5031" s="1">
        <v>45389.081643518519</v>
      </c>
      <c r="F5031" s="2" t="s">
        <v>3520</v>
      </c>
      <c r="G5031" s="4" t="s">
        <v>60384</v>
      </c>
      <c r="H5031">
        <v>3</v>
      </c>
      <c r="I5031" t="s">
        <v>60352</v>
      </c>
    </row>
    <row r="5032" spans="1:9" x14ac:dyDescent="0.25">
      <c r="A5032" t="s">
        <v>1046</v>
      </c>
      <c r="B5032">
        <v>3814</v>
      </c>
      <c r="D5032" s="1">
        <v>45389.121921296297</v>
      </c>
      <c r="F5032" s="2" t="s">
        <v>3521</v>
      </c>
      <c r="G5032" s="4" t="s">
        <v>60384</v>
      </c>
      <c r="H5032">
        <v>3</v>
      </c>
      <c r="I5032" t="s">
        <v>60352</v>
      </c>
    </row>
    <row r="5033" spans="1:9" x14ac:dyDescent="0.25">
      <c r="A5033" t="s">
        <v>1046</v>
      </c>
      <c r="B5033">
        <v>3815</v>
      </c>
      <c r="D5033" s="1">
        <v>45389.123148148145</v>
      </c>
      <c r="F5033" s="2" t="s">
        <v>3522</v>
      </c>
      <c r="G5033" s="4" t="s">
        <v>60384</v>
      </c>
      <c r="H5033">
        <v>3</v>
      </c>
      <c r="I5033" t="s">
        <v>60352</v>
      </c>
    </row>
    <row r="5034" spans="1:9" x14ac:dyDescent="0.25">
      <c r="A5034" t="s">
        <v>1046</v>
      </c>
      <c r="B5034">
        <v>3816</v>
      </c>
      <c r="D5034" s="1">
        <v>45389.133564814816</v>
      </c>
      <c r="F5034" s="2" t="s">
        <v>1051</v>
      </c>
      <c r="G5034" s="4" t="s">
        <v>60384</v>
      </c>
      <c r="H5034">
        <v>3</v>
      </c>
      <c r="I5034" t="s">
        <v>60352</v>
      </c>
    </row>
    <row r="5035" spans="1:9" x14ac:dyDescent="0.25">
      <c r="A5035" t="s">
        <v>1046</v>
      </c>
      <c r="B5035">
        <v>3817</v>
      </c>
      <c r="D5035" s="1">
        <v>45389.133900462963</v>
      </c>
      <c r="F5035" s="2" t="s">
        <v>1051</v>
      </c>
      <c r="G5035" s="4" t="s">
        <v>60384</v>
      </c>
      <c r="H5035">
        <v>3</v>
      </c>
      <c r="I5035" t="s">
        <v>60352</v>
      </c>
    </row>
    <row r="5036" spans="1:9" x14ac:dyDescent="0.25">
      <c r="A5036" t="s">
        <v>1046</v>
      </c>
      <c r="B5036">
        <v>3818</v>
      </c>
      <c r="D5036" s="1">
        <v>45389.133969907409</v>
      </c>
      <c r="F5036" s="2" t="s">
        <v>1051</v>
      </c>
      <c r="G5036" s="4" t="s">
        <v>60384</v>
      </c>
      <c r="H5036">
        <v>3</v>
      </c>
      <c r="I5036" t="s">
        <v>60352</v>
      </c>
    </row>
    <row r="5037" spans="1:9" x14ac:dyDescent="0.25">
      <c r="A5037" t="s">
        <v>1046</v>
      </c>
      <c r="B5037">
        <v>3819</v>
      </c>
      <c r="D5037" s="1">
        <v>45389.137256944443</v>
      </c>
      <c r="F5037" s="2" t="s">
        <v>3523</v>
      </c>
      <c r="G5037" s="4" t="s">
        <v>60384</v>
      </c>
      <c r="H5037">
        <v>3</v>
      </c>
      <c r="I5037" t="s">
        <v>60353</v>
      </c>
    </row>
    <row r="5038" spans="1:9" x14ac:dyDescent="0.25">
      <c r="A5038" t="s">
        <v>1046</v>
      </c>
      <c r="B5038">
        <v>3820</v>
      </c>
      <c r="D5038" s="1">
        <v>45389.160196759258</v>
      </c>
      <c r="F5038" s="2" t="s">
        <v>322</v>
      </c>
      <c r="G5038" s="4" t="s">
        <v>60384</v>
      </c>
      <c r="H5038">
        <v>3</v>
      </c>
      <c r="I5038" t="s">
        <v>60352</v>
      </c>
    </row>
    <row r="5039" spans="1:9" x14ac:dyDescent="0.25">
      <c r="A5039" t="s">
        <v>1046</v>
      </c>
      <c r="B5039">
        <v>3821</v>
      </c>
      <c r="D5039" s="1">
        <v>45389.161909722221</v>
      </c>
      <c r="F5039" s="2" t="s">
        <v>3524</v>
      </c>
      <c r="G5039" s="4" t="s">
        <v>60384</v>
      </c>
      <c r="H5039">
        <v>3</v>
      </c>
      <c r="I5039" t="s">
        <v>60353</v>
      </c>
    </row>
    <row r="5040" spans="1:9" x14ac:dyDescent="0.25">
      <c r="A5040" t="s">
        <v>1046</v>
      </c>
      <c r="B5040">
        <v>3822</v>
      </c>
      <c r="D5040" s="1">
        <v>45389.162789351853</v>
      </c>
      <c r="F5040" s="2" t="s">
        <v>3525</v>
      </c>
      <c r="G5040" s="4" t="s">
        <v>60384</v>
      </c>
      <c r="H5040">
        <v>3</v>
      </c>
      <c r="I5040" t="s">
        <v>60353</v>
      </c>
    </row>
    <row r="5041" spans="1:9" x14ac:dyDescent="0.25">
      <c r="A5041" t="s">
        <v>1046</v>
      </c>
      <c r="B5041">
        <v>3823</v>
      </c>
      <c r="D5041" s="1">
        <v>45389.235717592594</v>
      </c>
      <c r="F5041" s="2" t="s">
        <v>3526</v>
      </c>
      <c r="G5041" s="4" t="s">
        <v>60384</v>
      </c>
      <c r="H5041">
        <v>3</v>
      </c>
      <c r="I5041" t="s">
        <v>60353</v>
      </c>
    </row>
    <row r="5042" spans="1:9" x14ac:dyDescent="0.25">
      <c r="A5042" t="s">
        <v>1046</v>
      </c>
      <c r="B5042">
        <v>3824</v>
      </c>
      <c r="D5042" s="1">
        <v>45389.278148148151</v>
      </c>
      <c r="F5042" s="2" t="s">
        <v>1051</v>
      </c>
      <c r="G5042" s="4" t="s">
        <v>60384</v>
      </c>
      <c r="H5042">
        <v>3</v>
      </c>
      <c r="I5042" t="s">
        <v>60352</v>
      </c>
    </row>
    <row r="5043" spans="1:9" x14ac:dyDescent="0.25">
      <c r="A5043" t="s">
        <v>1046</v>
      </c>
      <c r="B5043">
        <v>3825</v>
      </c>
      <c r="D5043" s="1">
        <v>45389.303564814814</v>
      </c>
      <c r="F5043" s="2" t="s">
        <v>3527</v>
      </c>
      <c r="G5043" s="4" t="s">
        <v>60384</v>
      </c>
      <c r="H5043">
        <v>3</v>
      </c>
      <c r="I5043" t="s">
        <v>60352</v>
      </c>
    </row>
    <row r="5044" spans="1:9" x14ac:dyDescent="0.25">
      <c r="A5044" t="s">
        <v>1046</v>
      </c>
      <c r="B5044">
        <v>3826</v>
      </c>
      <c r="D5044" s="1">
        <v>45389.367604166669</v>
      </c>
      <c r="F5044" s="2" t="s">
        <v>3528</v>
      </c>
      <c r="G5044" s="4" t="s">
        <v>60384</v>
      </c>
      <c r="H5044">
        <v>3</v>
      </c>
      <c r="I5044" t="s">
        <v>60352</v>
      </c>
    </row>
    <row r="5045" spans="1:9" x14ac:dyDescent="0.25">
      <c r="A5045" t="s">
        <v>1046</v>
      </c>
      <c r="B5045">
        <v>3827</v>
      </c>
      <c r="D5045" s="1">
        <v>45389.398622685185</v>
      </c>
      <c r="E5045">
        <v>1</v>
      </c>
      <c r="F5045" s="2" t="s">
        <v>3529</v>
      </c>
      <c r="G5045" s="4" t="s">
        <v>60384</v>
      </c>
      <c r="H5045">
        <v>3</v>
      </c>
      <c r="I5045" t="s">
        <v>60352</v>
      </c>
    </row>
    <row r="5046" spans="1:9" x14ac:dyDescent="0.25">
      <c r="A5046" t="s">
        <v>1046</v>
      </c>
      <c r="B5046">
        <v>3828</v>
      </c>
      <c r="D5046" s="1">
        <v>45389.412916666668</v>
      </c>
      <c r="E5046">
        <v>1</v>
      </c>
      <c r="F5046" s="2" t="s">
        <v>1129</v>
      </c>
      <c r="G5046" s="4" t="s">
        <v>60384</v>
      </c>
      <c r="H5046">
        <v>3</v>
      </c>
      <c r="I5046" t="s">
        <v>60352</v>
      </c>
    </row>
    <row r="5047" spans="1:9" x14ac:dyDescent="0.25">
      <c r="A5047" t="s">
        <v>1046</v>
      </c>
      <c r="B5047">
        <v>3829</v>
      </c>
      <c r="D5047" s="1">
        <v>45389.431689814817</v>
      </c>
      <c r="F5047" s="2" t="s">
        <v>3530</v>
      </c>
      <c r="G5047" s="4" t="s">
        <v>60384</v>
      </c>
      <c r="H5047">
        <v>3</v>
      </c>
      <c r="I5047" t="s">
        <v>60353</v>
      </c>
    </row>
    <row r="5048" spans="1:9" x14ac:dyDescent="0.25">
      <c r="A5048" t="s">
        <v>1046</v>
      </c>
      <c r="B5048">
        <v>3830</v>
      </c>
      <c r="D5048" s="1">
        <v>45389.446458333332</v>
      </c>
      <c r="F5048" s="2" t="s">
        <v>1159</v>
      </c>
      <c r="G5048" s="4" t="s">
        <v>60384</v>
      </c>
      <c r="H5048">
        <v>3</v>
      </c>
      <c r="I5048" t="s">
        <v>60352</v>
      </c>
    </row>
    <row r="5049" spans="1:9" x14ac:dyDescent="0.25">
      <c r="A5049" t="s">
        <v>1046</v>
      </c>
      <c r="B5049">
        <v>3831</v>
      </c>
      <c r="D5049" s="1">
        <v>45389.450335648151</v>
      </c>
      <c r="F5049" s="2" t="s">
        <v>3531</v>
      </c>
      <c r="G5049" s="4" t="s">
        <v>60384</v>
      </c>
      <c r="H5049">
        <v>3</v>
      </c>
      <c r="I5049" t="s">
        <v>60352</v>
      </c>
    </row>
    <row r="5050" spans="1:9" x14ac:dyDescent="0.25">
      <c r="A5050" t="s">
        <v>1046</v>
      </c>
      <c r="B5050">
        <v>3832</v>
      </c>
      <c r="D5050" s="1">
        <v>45389.479594907411</v>
      </c>
      <c r="F5050" s="2" t="s">
        <v>99</v>
      </c>
      <c r="G5050" s="4" t="s">
        <v>60384</v>
      </c>
      <c r="H5050">
        <v>3</v>
      </c>
      <c r="I5050" t="s">
        <v>60352</v>
      </c>
    </row>
    <row r="5051" spans="1:9" x14ac:dyDescent="0.25">
      <c r="A5051" t="s">
        <v>1046</v>
      </c>
      <c r="B5051">
        <v>3833</v>
      </c>
      <c r="D5051" s="1">
        <v>45389.523553240739</v>
      </c>
      <c r="F5051" s="2" t="s">
        <v>1051</v>
      </c>
      <c r="G5051" s="4" t="s">
        <v>60384</v>
      </c>
      <c r="H5051">
        <v>3</v>
      </c>
      <c r="I5051" t="s">
        <v>60352</v>
      </c>
    </row>
    <row r="5052" spans="1:9" x14ac:dyDescent="0.25">
      <c r="A5052" t="s">
        <v>1046</v>
      </c>
      <c r="B5052">
        <v>3834</v>
      </c>
      <c r="D5052" s="1">
        <v>45389.523611111108</v>
      </c>
      <c r="F5052" s="2" t="s">
        <v>2453</v>
      </c>
      <c r="G5052" s="4" t="s">
        <v>60384</v>
      </c>
      <c r="H5052">
        <v>3</v>
      </c>
      <c r="I5052" t="s">
        <v>60352</v>
      </c>
    </row>
    <row r="5053" spans="1:9" x14ac:dyDescent="0.25">
      <c r="A5053" t="s">
        <v>1046</v>
      </c>
      <c r="B5053">
        <v>3835</v>
      </c>
      <c r="D5053" s="1">
        <v>45389.523738425924</v>
      </c>
      <c r="F5053" s="2" t="s">
        <v>2164</v>
      </c>
      <c r="G5053" s="4" t="s">
        <v>60384</v>
      </c>
      <c r="H5053">
        <v>3</v>
      </c>
      <c r="I5053" t="s">
        <v>60352</v>
      </c>
    </row>
    <row r="5054" spans="1:9" x14ac:dyDescent="0.25">
      <c r="A5054" t="s">
        <v>1046</v>
      </c>
      <c r="B5054">
        <v>3836</v>
      </c>
      <c r="D5054" s="1">
        <v>45389.561388888891</v>
      </c>
      <c r="F5054" s="2" t="s">
        <v>1224</v>
      </c>
      <c r="G5054" s="4" t="s">
        <v>60384</v>
      </c>
      <c r="H5054">
        <v>3</v>
      </c>
      <c r="I5054" t="s">
        <v>60352</v>
      </c>
    </row>
    <row r="5055" spans="1:9" x14ac:dyDescent="0.25">
      <c r="A5055" t="s">
        <v>1046</v>
      </c>
      <c r="B5055">
        <v>3837</v>
      </c>
      <c r="D5055" s="1">
        <v>45389.561550925922</v>
      </c>
      <c r="F5055" s="2" t="s">
        <v>1051</v>
      </c>
      <c r="G5055" s="4" t="s">
        <v>60384</v>
      </c>
      <c r="H5055">
        <v>3</v>
      </c>
      <c r="I5055" t="s">
        <v>60352</v>
      </c>
    </row>
    <row r="5056" spans="1:9" x14ac:dyDescent="0.25">
      <c r="A5056" t="s">
        <v>1046</v>
      </c>
      <c r="B5056">
        <v>3838</v>
      </c>
      <c r="D5056" s="1">
        <v>45389.591574074075</v>
      </c>
      <c r="E5056">
        <v>1</v>
      </c>
      <c r="F5056" s="2" t="s">
        <v>3532</v>
      </c>
      <c r="G5056" s="4" t="s">
        <v>60384</v>
      </c>
      <c r="H5056">
        <v>3</v>
      </c>
      <c r="I5056" t="s">
        <v>60352</v>
      </c>
    </row>
    <row r="5057" spans="1:9" x14ac:dyDescent="0.25">
      <c r="A5057" t="s">
        <v>1046</v>
      </c>
      <c r="B5057">
        <v>3839</v>
      </c>
      <c r="D5057" s="1">
        <v>45389.598321759258</v>
      </c>
      <c r="F5057" s="2" t="s">
        <v>3533</v>
      </c>
      <c r="G5057" s="4" t="s">
        <v>60384</v>
      </c>
      <c r="H5057">
        <v>3</v>
      </c>
      <c r="I5057" t="s">
        <v>60352</v>
      </c>
    </row>
    <row r="5058" spans="1:9" x14ac:dyDescent="0.25">
      <c r="A5058" t="s">
        <v>1046</v>
      </c>
      <c r="B5058">
        <v>3840</v>
      </c>
      <c r="D5058" s="1">
        <v>45389.637245370373</v>
      </c>
      <c r="F5058" s="2" t="s">
        <v>3534</v>
      </c>
      <c r="G5058" s="4" t="s">
        <v>60384</v>
      </c>
      <c r="H5058">
        <v>3</v>
      </c>
      <c r="I5058" t="s">
        <v>60352</v>
      </c>
    </row>
    <row r="5059" spans="1:9" x14ac:dyDescent="0.25">
      <c r="A5059" t="s">
        <v>1046</v>
      </c>
      <c r="B5059">
        <v>3841</v>
      </c>
      <c r="D5059" s="1">
        <v>45389.647650462961</v>
      </c>
      <c r="E5059">
        <v>1</v>
      </c>
      <c r="F5059" s="2" t="s">
        <v>3535</v>
      </c>
      <c r="G5059" s="4" t="s">
        <v>60384</v>
      </c>
      <c r="H5059">
        <v>3</v>
      </c>
      <c r="I5059" t="s">
        <v>60352</v>
      </c>
    </row>
    <row r="5060" spans="1:9" x14ac:dyDescent="0.25">
      <c r="A5060" t="s">
        <v>1046</v>
      </c>
      <c r="B5060">
        <v>3842</v>
      </c>
      <c r="D5060" s="1">
        <v>45389.648263888892</v>
      </c>
      <c r="E5060">
        <v>2</v>
      </c>
      <c r="F5060" s="2" t="s">
        <v>3536</v>
      </c>
      <c r="G5060" s="4" t="s">
        <v>60384</v>
      </c>
      <c r="H5060">
        <v>3</v>
      </c>
      <c r="I5060" t="s">
        <v>60354</v>
      </c>
    </row>
    <row r="5061" spans="1:9" x14ac:dyDescent="0.25">
      <c r="A5061" t="s">
        <v>1046</v>
      </c>
      <c r="B5061">
        <v>3843</v>
      </c>
      <c r="D5061" s="1">
        <v>45389.648969907408</v>
      </c>
      <c r="F5061" s="2" t="s">
        <v>3537</v>
      </c>
      <c r="G5061" s="4" t="s">
        <v>60384</v>
      </c>
      <c r="H5061">
        <v>3</v>
      </c>
      <c r="I5061" t="s">
        <v>60352</v>
      </c>
    </row>
    <row r="5062" spans="1:9" ht="45" x14ac:dyDescent="0.25">
      <c r="A5062" t="s">
        <v>1046</v>
      </c>
      <c r="B5062">
        <v>3844</v>
      </c>
      <c r="D5062" s="1">
        <v>45389.658009259256</v>
      </c>
      <c r="F5062" s="2" t="s">
        <v>3538</v>
      </c>
      <c r="G5062" s="4" t="s">
        <v>60384</v>
      </c>
      <c r="H5062">
        <v>3</v>
      </c>
      <c r="I5062" t="s">
        <v>60352</v>
      </c>
    </row>
    <row r="5063" spans="1:9" x14ac:dyDescent="0.25">
      <c r="A5063" t="s">
        <v>1046</v>
      </c>
      <c r="B5063">
        <v>3845</v>
      </c>
      <c r="D5063" s="1">
        <v>45389.659178240741</v>
      </c>
      <c r="F5063" s="2" t="s">
        <v>3539</v>
      </c>
      <c r="G5063" s="4" t="s">
        <v>60384</v>
      </c>
      <c r="H5063">
        <v>3</v>
      </c>
      <c r="I5063" t="s">
        <v>60352</v>
      </c>
    </row>
    <row r="5064" spans="1:9" x14ac:dyDescent="0.25">
      <c r="A5064" t="s">
        <v>1046</v>
      </c>
      <c r="B5064">
        <v>3846</v>
      </c>
      <c r="D5064" s="1">
        <v>45389.663425925923</v>
      </c>
      <c r="F5064" s="2" t="s">
        <v>1095</v>
      </c>
      <c r="G5064" s="4" t="s">
        <v>60384</v>
      </c>
      <c r="H5064">
        <v>3</v>
      </c>
      <c r="I5064" t="s">
        <v>60352</v>
      </c>
    </row>
    <row r="5065" spans="1:9" x14ac:dyDescent="0.25">
      <c r="A5065" t="s">
        <v>1046</v>
      </c>
      <c r="B5065">
        <v>3847</v>
      </c>
      <c r="D5065" s="1">
        <v>45389.669895833336</v>
      </c>
      <c r="F5065" s="2" t="s">
        <v>1060</v>
      </c>
      <c r="G5065" s="4" t="s">
        <v>60384</v>
      </c>
      <c r="H5065">
        <v>3</v>
      </c>
      <c r="I5065" t="s">
        <v>60352</v>
      </c>
    </row>
    <row r="5066" spans="1:9" x14ac:dyDescent="0.25">
      <c r="A5066" t="s">
        <v>1046</v>
      </c>
      <c r="B5066">
        <v>3848</v>
      </c>
      <c r="D5066" s="1">
        <v>45389.671238425923</v>
      </c>
      <c r="F5066" s="2" t="s">
        <v>1454</v>
      </c>
      <c r="G5066" s="4" t="s">
        <v>60384</v>
      </c>
      <c r="H5066">
        <v>3</v>
      </c>
      <c r="I5066" t="s">
        <v>60352</v>
      </c>
    </row>
    <row r="5067" spans="1:9" x14ac:dyDescent="0.25">
      <c r="A5067" t="s">
        <v>1046</v>
      </c>
      <c r="B5067">
        <v>3849</v>
      </c>
      <c r="D5067" s="1">
        <v>45389.672997685186</v>
      </c>
      <c r="F5067" s="2" t="s">
        <v>331</v>
      </c>
      <c r="G5067" s="4" t="s">
        <v>60384</v>
      </c>
      <c r="H5067">
        <v>3</v>
      </c>
      <c r="I5067" t="s">
        <v>60352</v>
      </c>
    </row>
    <row r="5068" spans="1:9" x14ac:dyDescent="0.25">
      <c r="A5068" t="s">
        <v>1046</v>
      </c>
      <c r="B5068">
        <v>3850</v>
      </c>
      <c r="D5068" s="1">
        <v>45389.678020833337</v>
      </c>
      <c r="F5068" s="2" t="s">
        <v>3540</v>
      </c>
      <c r="G5068" s="4" t="s">
        <v>60384</v>
      </c>
      <c r="H5068">
        <v>3</v>
      </c>
      <c r="I5068" t="s">
        <v>60354</v>
      </c>
    </row>
    <row r="5069" spans="1:9" x14ac:dyDescent="0.25">
      <c r="A5069" t="s">
        <v>1046</v>
      </c>
      <c r="B5069">
        <v>3851</v>
      </c>
      <c r="D5069" s="1">
        <v>45389.688252314816</v>
      </c>
      <c r="F5069" s="2" t="s">
        <v>1127</v>
      </c>
      <c r="G5069" s="4" t="s">
        <v>60384</v>
      </c>
      <c r="H5069">
        <v>3</v>
      </c>
      <c r="I5069" t="s">
        <v>60352</v>
      </c>
    </row>
    <row r="5070" spans="1:9" ht="30" x14ac:dyDescent="0.25">
      <c r="A5070" t="s">
        <v>1046</v>
      </c>
      <c r="B5070">
        <v>3852</v>
      </c>
      <c r="D5070" s="1">
        <v>45389.693159722221</v>
      </c>
      <c r="F5070" s="2" t="s">
        <v>3541</v>
      </c>
      <c r="G5070" s="4" t="s">
        <v>60384</v>
      </c>
      <c r="H5070">
        <v>3</v>
      </c>
      <c r="I5070" t="s">
        <v>60352</v>
      </c>
    </row>
    <row r="5071" spans="1:9" x14ac:dyDescent="0.25">
      <c r="A5071" t="s">
        <v>1046</v>
      </c>
      <c r="B5071">
        <v>3853</v>
      </c>
      <c r="D5071" s="1">
        <v>45389.694016203706</v>
      </c>
      <c r="F5071" s="2" t="s">
        <v>3542</v>
      </c>
      <c r="G5071" s="4" t="s">
        <v>60384</v>
      </c>
      <c r="H5071">
        <v>3</v>
      </c>
      <c r="I5071" t="s">
        <v>60354</v>
      </c>
    </row>
    <row r="5072" spans="1:9" x14ac:dyDescent="0.25">
      <c r="A5072" t="s">
        <v>1046</v>
      </c>
      <c r="B5072">
        <v>3854</v>
      </c>
      <c r="D5072" s="1">
        <v>45389.703553240739</v>
      </c>
      <c r="F5072" s="2" t="s">
        <v>3543</v>
      </c>
      <c r="G5072" s="4" t="s">
        <v>60384</v>
      </c>
      <c r="H5072">
        <v>3</v>
      </c>
      <c r="I5072" t="s">
        <v>60352</v>
      </c>
    </row>
    <row r="5073" spans="1:9" x14ac:dyDescent="0.25">
      <c r="A5073" t="s">
        <v>1046</v>
      </c>
      <c r="B5073">
        <v>3855</v>
      </c>
      <c r="D5073" s="1">
        <v>45389.703726851854</v>
      </c>
      <c r="F5073" s="2" t="s">
        <v>3544</v>
      </c>
      <c r="G5073" s="4" t="s">
        <v>60384</v>
      </c>
      <c r="H5073">
        <v>3</v>
      </c>
      <c r="I5073" t="s">
        <v>60354</v>
      </c>
    </row>
    <row r="5074" spans="1:9" x14ac:dyDescent="0.25">
      <c r="A5074" t="s">
        <v>1046</v>
      </c>
      <c r="B5074">
        <v>3856</v>
      </c>
      <c r="D5074" s="1">
        <v>45389.712858796294</v>
      </c>
      <c r="F5074" s="2" t="s">
        <v>1208</v>
      </c>
      <c r="G5074" s="4" t="s">
        <v>60384</v>
      </c>
      <c r="H5074">
        <v>3</v>
      </c>
      <c r="I5074" t="s">
        <v>60352</v>
      </c>
    </row>
    <row r="5075" spans="1:9" x14ac:dyDescent="0.25">
      <c r="A5075" t="s">
        <v>1046</v>
      </c>
      <c r="B5075">
        <v>3857</v>
      </c>
      <c r="D5075" s="1">
        <v>45389.717488425929</v>
      </c>
      <c r="F5075" s="2" t="s">
        <v>3545</v>
      </c>
      <c r="G5075" s="4" t="s">
        <v>60384</v>
      </c>
      <c r="H5075">
        <v>3</v>
      </c>
      <c r="I5075" t="s">
        <v>60352</v>
      </c>
    </row>
    <row r="5076" spans="1:9" ht="30" x14ac:dyDescent="0.25">
      <c r="A5076" t="s">
        <v>1046</v>
      </c>
      <c r="B5076">
        <v>3858</v>
      </c>
      <c r="D5076" s="1">
        <v>45389.717511574076</v>
      </c>
      <c r="F5076" s="2" t="s">
        <v>3546</v>
      </c>
      <c r="G5076" s="4" t="s">
        <v>60384</v>
      </c>
      <c r="H5076">
        <v>3</v>
      </c>
      <c r="I5076" t="s">
        <v>60352</v>
      </c>
    </row>
    <row r="5077" spans="1:9" x14ac:dyDescent="0.25">
      <c r="A5077" t="s">
        <v>1046</v>
      </c>
      <c r="B5077">
        <v>3859</v>
      </c>
      <c r="D5077" s="1">
        <v>45389.720960648148</v>
      </c>
      <c r="F5077" s="2" t="s">
        <v>1893</v>
      </c>
      <c r="G5077" s="4" t="s">
        <v>60384</v>
      </c>
      <c r="H5077">
        <v>3</v>
      </c>
      <c r="I5077" t="s">
        <v>60352</v>
      </c>
    </row>
    <row r="5078" spans="1:9" x14ac:dyDescent="0.25">
      <c r="A5078" t="s">
        <v>1046</v>
      </c>
      <c r="B5078">
        <v>3860</v>
      </c>
      <c r="D5078" s="1">
        <v>45389.730266203704</v>
      </c>
      <c r="F5078" s="2" t="s">
        <v>3547</v>
      </c>
      <c r="G5078" s="4" t="s">
        <v>60384</v>
      </c>
      <c r="H5078">
        <v>3</v>
      </c>
      <c r="I5078" t="s">
        <v>60352</v>
      </c>
    </row>
    <row r="5079" spans="1:9" x14ac:dyDescent="0.25">
      <c r="A5079" t="s">
        <v>1046</v>
      </c>
      <c r="B5079">
        <v>3861</v>
      </c>
      <c r="D5079" s="1">
        <v>45389.732743055552</v>
      </c>
      <c r="F5079" s="2" t="s">
        <v>1244</v>
      </c>
      <c r="G5079" s="4" t="s">
        <v>60384</v>
      </c>
      <c r="H5079">
        <v>3</v>
      </c>
      <c r="I5079" t="s">
        <v>60352</v>
      </c>
    </row>
    <row r="5080" spans="1:9" x14ac:dyDescent="0.25">
      <c r="A5080" t="s">
        <v>1046</v>
      </c>
      <c r="B5080">
        <v>3862</v>
      </c>
      <c r="D5080" s="1">
        <v>45389.754421296297</v>
      </c>
      <c r="F5080" s="2" t="s">
        <v>3548</v>
      </c>
      <c r="G5080" s="4" t="s">
        <v>60384</v>
      </c>
      <c r="H5080">
        <v>3</v>
      </c>
      <c r="I5080" t="s">
        <v>60352</v>
      </c>
    </row>
    <row r="5081" spans="1:9" x14ac:dyDescent="0.25">
      <c r="A5081" t="s">
        <v>1046</v>
      </c>
      <c r="B5081">
        <v>3863</v>
      </c>
      <c r="D5081" s="1">
        <v>45389.757430555554</v>
      </c>
      <c r="F5081" s="2" t="s">
        <v>1162</v>
      </c>
      <c r="G5081" s="4" t="s">
        <v>60384</v>
      </c>
      <c r="H5081">
        <v>3</v>
      </c>
      <c r="I5081" t="s">
        <v>60352</v>
      </c>
    </row>
    <row r="5082" spans="1:9" ht="30" x14ac:dyDescent="0.25">
      <c r="A5082" t="s">
        <v>1046</v>
      </c>
      <c r="B5082">
        <v>3864</v>
      </c>
      <c r="D5082" s="1">
        <v>45389.758773148147</v>
      </c>
      <c r="F5082" s="2" t="s">
        <v>3549</v>
      </c>
      <c r="G5082" s="4" t="s">
        <v>60384</v>
      </c>
      <c r="H5082">
        <v>3</v>
      </c>
      <c r="I5082" t="s">
        <v>60353</v>
      </c>
    </row>
    <row r="5083" spans="1:9" x14ac:dyDescent="0.25">
      <c r="A5083" t="s">
        <v>1046</v>
      </c>
      <c r="B5083">
        <v>3865</v>
      </c>
      <c r="D5083" s="1">
        <v>45389.778611111113</v>
      </c>
      <c r="F5083" s="2" t="s">
        <v>1400</v>
      </c>
      <c r="G5083" s="4" t="s">
        <v>60384</v>
      </c>
      <c r="H5083">
        <v>3</v>
      </c>
      <c r="I5083" t="s">
        <v>60352</v>
      </c>
    </row>
    <row r="5084" spans="1:9" x14ac:dyDescent="0.25">
      <c r="A5084" t="s">
        <v>1046</v>
      </c>
      <c r="B5084">
        <v>3866</v>
      </c>
      <c r="D5084" s="1">
        <v>45389.795023148145</v>
      </c>
      <c r="E5084">
        <v>1</v>
      </c>
      <c r="F5084" s="2" t="s">
        <v>3550</v>
      </c>
      <c r="G5084" s="4" t="s">
        <v>60384</v>
      </c>
      <c r="H5084">
        <v>3</v>
      </c>
      <c r="I5084" t="s">
        <v>60352</v>
      </c>
    </row>
    <row r="5085" spans="1:9" x14ac:dyDescent="0.25">
      <c r="A5085" t="s">
        <v>1046</v>
      </c>
      <c r="B5085">
        <v>3867</v>
      </c>
      <c r="D5085" s="1">
        <v>45389.827870370369</v>
      </c>
      <c r="F5085" s="2" t="s">
        <v>1244</v>
      </c>
      <c r="G5085" s="4" t="s">
        <v>60384</v>
      </c>
      <c r="H5085">
        <v>3</v>
      </c>
      <c r="I5085" t="s">
        <v>60352</v>
      </c>
    </row>
    <row r="5086" spans="1:9" ht="30" x14ac:dyDescent="0.25">
      <c r="A5086" t="s">
        <v>1046</v>
      </c>
      <c r="B5086">
        <v>3868</v>
      </c>
      <c r="D5086" s="1">
        <v>45389.827905092592</v>
      </c>
      <c r="F5086" s="2" t="s">
        <v>3551</v>
      </c>
      <c r="G5086" s="4" t="s">
        <v>60384</v>
      </c>
      <c r="H5086">
        <v>3</v>
      </c>
      <c r="I5086" t="s">
        <v>60352</v>
      </c>
    </row>
    <row r="5087" spans="1:9" x14ac:dyDescent="0.25">
      <c r="A5087" t="s">
        <v>1046</v>
      </c>
      <c r="B5087">
        <v>3869</v>
      </c>
      <c r="D5087" s="1">
        <v>45389.864768518521</v>
      </c>
      <c r="F5087" s="2" t="s">
        <v>1051</v>
      </c>
      <c r="G5087" s="4" t="s">
        <v>60384</v>
      </c>
      <c r="H5087">
        <v>3</v>
      </c>
      <c r="I5087" t="s">
        <v>60352</v>
      </c>
    </row>
    <row r="5088" spans="1:9" x14ac:dyDescent="0.25">
      <c r="A5088" t="s">
        <v>1046</v>
      </c>
      <c r="B5088">
        <v>3870</v>
      </c>
      <c r="D5088" s="1">
        <v>45389.876805555556</v>
      </c>
      <c r="F5088" s="2" t="s">
        <v>331</v>
      </c>
      <c r="G5088" s="4" t="s">
        <v>60384</v>
      </c>
      <c r="H5088">
        <v>3</v>
      </c>
      <c r="I5088" t="s">
        <v>60352</v>
      </c>
    </row>
    <row r="5089" spans="1:9" x14ac:dyDescent="0.25">
      <c r="A5089" t="s">
        <v>1046</v>
      </c>
      <c r="B5089">
        <v>3871</v>
      </c>
      <c r="D5089" s="1">
        <v>45389.915092592593</v>
      </c>
      <c r="F5089" s="2" t="s">
        <v>3552</v>
      </c>
      <c r="G5089" s="4" t="s">
        <v>60384</v>
      </c>
      <c r="H5089">
        <v>3</v>
      </c>
      <c r="I5089" t="s">
        <v>60353</v>
      </c>
    </row>
    <row r="5090" spans="1:9" x14ac:dyDescent="0.25">
      <c r="A5090" t="s">
        <v>1046</v>
      </c>
      <c r="B5090">
        <v>3872</v>
      </c>
      <c r="D5090" s="1">
        <v>45389.940081018518</v>
      </c>
      <c r="F5090" s="2" t="s">
        <v>1051</v>
      </c>
      <c r="G5090" s="4" t="s">
        <v>60384</v>
      </c>
      <c r="H5090">
        <v>3</v>
      </c>
      <c r="I5090" t="s">
        <v>60352</v>
      </c>
    </row>
    <row r="5091" spans="1:9" x14ac:dyDescent="0.25">
      <c r="A5091" t="s">
        <v>1046</v>
      </c>
      <c r="B5091">
        <v>3873</v>
      </c>
      <c r="D5091" s="1">
        <v>45389.953784722224</v>
      </c>
      <c r="F5091" s="2" t="s">
        <v>3553</v>
      </c>
      <c r="G5091" s="4" t="s">
        <v>60384</v>
      </c>
      <c r="H5091">
        <v>3</v>
      </c>
      <c r="I5091" t="s">
        <v>60352</v>
      </c>
    </row>
    <row r="5092" spans="1:9" x14ac:dyDescent="0.25">
      <c r="A5092" t="s">
        <v>1046</v>
      </c>
      <c r="B5092">
        <v>3874</v>
      </c>
      <c r="D5092" s="1">
        <v>45390.075208333335</v>
      </c>
      <c r="F5092" s="2" t="s">
        <v>3554</v>
      </c>
      <c r="G5092" s="4" t="s">
        <v>60384</v>
      </c>
      <c r="H5092">
        <v>3</v>
      </c>
      <c r="I5092" t="s">
        <v>60352</v>
      </c>
    </row>
    <row r="5093" spans="1:9" x14ac:dyDescent="0.25">
      <c r="A5093" t="s">
        <v>1046</v>
      </c>
      <c r="B5093">
        <v>3875</v>
      </c>
      <c r="D5093" s="1">
        <v>45390.099548611113</v>
      </c>
      <c r="E5093">
        <v>1</v>
      </c>
      <c r="F5093" s="2" t="s">
        <v>3555</v>
      </c>
      <c r="G5093" s="4" t="s">
        <v>60384</v>
      </c>
      <c r="H5093">
        <v>3</v>
      </c>
      <c r="I5093" t="s">
        <v>60352</v>
      </c>
    </row>
    <row r="5094" spans="1:9" x14ac:dyDescent="0.25">
      <c r="A5094" t="s">
        <v>1046</v>
      </c>
      <c r="B5094">
        <v>3876</v>
      </c>
      <c r="D5094" s="1">
        <v>45390.100208333337</v>
      </c>
      <c r="F5094" s="2" t="s">
        <v>3556</v>
      </c>
      <c r="G5094" s="4" t="s">
        <v>60384</v>
      </c>
      <c r="H5094">
        <v>3</v>
      </c>
      <c r="I5094" t="s">
        <v>60354</v>
      </c>
    </row>
    <row r="5095" spans="1:9" x14ac:dyDescent="0.25">
      <c r="A5095" t="s">
        <v>1046</v>
      </c>
      <c r="B5095">
        <v>3877</v>
      </c>
      <c r="D5095" s="1">
        <v>45390.100208333337</v>
      </c>
      <c r="F5095" s="2" t="s">
        <v>3557</v>
      </c>
      <c r="G5095" s="4" t="s">
        <v>60384</v>
      </c>
      <c r="H5095">
        <v>3</v>
      </c>
      <c r="I5095" t="s">
        <v>60352</v>
      </c>
    </row>
    <row r="5096" spans="1:9" x14ac:dyDescent="0.25">
      <c r="A5096" t="s">
        <v>1046</v>
      </c>
      <c r="B5096">
        <v>3878</v>
      </c>
      <c r="D5096" s="1">
        <v>45390.1016087963</v>
      </c>
      <c r="E5096">
        <v>1</v>
      </c>
      <c r="F5096" s="2" t="s">
        <v>1051</v>
      </c>
      <c r="G5096" s="4" t="s">
        <v>60384</v>
      </c>
      <c r="H5096">
        <v>3</v>
      </c>
      <c r="I5096" t="s">
        <v>60352</v>
      </c>
    </row>
    <row r="5097" spans="1:9" x14ac:dyDescent="0.25">
      <c r="A5097" t="s">
        <v>1046</v>
      </c>
      <c r="B5097">
        <v>3879</v>
      </c>
      <c r="D5097" s="1">
        <v>45390.119120370371</v>
      </c>
      <c r="E5097">
        <v>1</v>
      </c>
      <c r="F5097" s="2" t="s">
        <v>3558</v>
      </c>
      <c r="G5097" s="4" t="s">
        <v>60384</v>
      </c>
      <c r="H5097">
        <v>3</v>
      </c>
      <c r="I5097" t="s">
        <v>60354</v>
      </c>
    </row>
    <row r="5098" spans="1:9" x14ac:dyDescent="0.25">
      <c r="A5098" t="s">
        <v>1046</v>
      </c>
      <c r="B5098">
        <v>3880</v>
      </c>
      <c r="D5098" s="1">
        <v>45390.119525462964</v>
      </c>
      <c r="E5098">
        <v>1</v>
      </c>
      <c r="F5098" s="2" t="s">
        <v>3559</v>
      </c>
      <c r="G5098" s="4" t="s">
        <v>60384</v>
      </c>
      <c r="H5098">
        <v>3</v>
      </c>
      <c r="I5098" t="s">
        <v>60352</v>
      </c>
    </row>
    <row r="5099" spans="1:9" x14ac:dyDescent="0.25">
      <c r="A5099" t="s">
        <v>1046</v>
      </c>
      <c r="B5099">
        <v>3881</v>
      </c>
      <c r="D5099" s="1">
        <v>45390.125416666669</v>
      </c>
      <c r="F5099" s="2" t="s">
        <v>1051</v>
      </c>
      <c r="G5099" s="4" t="s">
        <v>60384</v>
      </c>
      <c r="H5099">
        <v>3</v>
      </c>
      <c r="I5099" t="s">
        <v>60352</v>
      </c>
    </row>
    <row r="5100" spans="1:9" ht="45" x14ac:dyDescent="0.25">
      <c r="A5100" t="s">
        <v>1046</v>
      </c>
      <c r="B5100">
        <v>3882</v>
      </c>
      <c r="D5100" s="1">
        <v>45390.134247685186</v>
      </c>
      <c r="F5100" s="2" t="s">
        <v>3560</v>
      </c>
      <c r="G5100" s="4" t="s">
        <v>60384</v>
      </c>
      <c r="H5100">
        <v>3</v>
      </c>
      <c r="I5100" t="s">
        <v>60352</v>
      </c>
    </row>
    <row r="5101" spans="1:9" x14ac:dyDescent="0.25">
      <c r="A5101" t="s">
        <v>1046</v>
      </c>
      <c r="B5101">
        <v>3883</v>
      </c>
      <c r="D5101" s="1">
        <v>45390.136562500003</v>
      </c>
      <c r="F5101" s="2" t="s">
        <v>3561</v>
      </c>
      <c r="G5101" s="4" t="s">
        <v>60384</v>
      </c>
      <c r="H5101">
        <v>3</v>
      </c>
      <c r="I5101" t="s">
        <v>60354</v>
      </c>
    </row>
    <row r="5102" spans="1:9" x14ac:dyDescent="0.25">
      <c r="A5102" t="s">
        <v>1046</v>
      </c>
      <c r="B5102">
        <v>3884</v>
      </c>
      <c r="D5102" s="1">
        <v>45390.142418981479</v>
      </c>
      <c r="E5102">
        <v>1</v>
      </c>
      <c r="F5102" s="2" t="s">
        <v>3562</v>
      </c>
      <c r="G5102" s="4" t="s">
        <v>60384</v>
      </c>
      <c r="H5102">
        <v>3</v>
      </c>
      <c r="I5102" t="s">
        <v>60352</v>
      </c>
    </row>
    <row r="5103" spans="1:9" x14ac:dyDescent="0.25">
      <c r="A5103" t="s">
        <v>1046</v>
      </c>
      <c r="B5103">
        <v>3885</v>
      </c>
      <c r="D5103" s="1">
        <v>45390.161122685182</v>
      </c>
      <c r="E5103">
        <v>1</v>
      </c>
      <c r="F5103" s="2" t="s">
        <v>3563</v>
      </c>
      <c r="G5103" s="4" t="s">
        <v>60384</v>
      </c>
      <c r="H5103">
        <v>3</v>
      </c>
      <c r="I5103" t="s">
        <v>60352</v>
      </c>
    </row>
    <row r="5104" spans="1:9" x14ac:dyDescent="0.25">
      <c r="A5104" t="s">
        <v>1046</v>
      </c>
      <c r="B5104">
        <v>3886</v>
      </c>
      <c r="D5104" s="1">
        <v>45390.168668981481</v>
      </c>
      <c r="F5104" s="2" t="s">
        <v>3564</v>
      </c>
      <c r="G5104" s="4" t="s">
        <v>60384</v>
      </c>
      <c r="H5104">
        <v>3</v>
      </c>
      <c r="I5104" t="s">
        <v>60352</v>
      </c>
    </row>
    <row r="5105" spans="1:9" x14ac:dyDescent="0.25">
      <c r="A5105" t="s">
        <v>1046</v>
      </c>
      <c r="B5105">
        <v>3887</v>
      </c>
      <c r="D5105" s="1">
        <v>45390.169131944444</v>
      </c>
      <c r="F5105" s="2" t="s">
        <v>3565</v>
      </c>
      <c r="G5105" s="4" t="s">
        <v>60384</v>
      </c>
      <c r="H5105">
        <v>3</v>
      </c>
      <c r="I5105" t="s">
        <v>60352</v>
      </c>
    </row>
    <row r="5106" spans="1:9" x14ac:dyDescent="0.25">
      <c r="A5106" t="s">
        <v>1046</v>
      </c>
      <c r="B5106">
        <v>3888</v>
      </c>
      <c r="D5106" s="1">
        <v>45390.1716087963</v>
      </c>
      <c r="F5106" s="2" t="s">
        <v>3566</v>
      </c>
      <c r="G5106" s="4" t="s">
        <v>60384</v>
      </c>
      <c r="H5106">
        <v>3</v>
      </c>
      <c r="I5106" t="s">
        <v>60352</v>
      </c>
    </row>
    <row r="5107" spans="1:9" x14ac:dyDescent="0.25">
      <c r="A5107" t="s">
        <v>1046</v>
      </c>
      <c r="B5107">
        <v>3889</v>
      </c>
      <c r="D5107" s="1">
        <v>45390.178472222222</v>
      </c>
      <c r="F5107" s="2" t="s">
        <v>3567</v>
      </c>
      <c r="G5107" s="4" t="s">
        <v>60384</v>
      </c>
      <c r="H5107">
        <v>3</v>
      </c>
      <c r="I5107" t="s">
        <v>60352</v>
      </c>
    </row>
    <row r="5108" spans="1:9" x14ac:dyDescent="0.25">
      <c r="A5108" t="s">
        <v>1046</v>
      </c>
      <c r="B5108">
        <v>3890</v>
      </c>
      <c r="D5108" s="1">
        <v>45390.179097222222</v>
      </c>
      <c r="F5108" s="2" t="s">
        <v>1051</v>
      </c>
      <c r="G5108" s="4" t="s">
        <v>60384</v>
      </c>
      <c r="H5108">
        <v>3</v>
      </c>
      <c r="I5108" t="s">
        <v>60352</v>
      </c>
    </row>
    <row r="5109" spans="1:9" x14ac:dyDescent="0.25">
      <c r="A5109" t="s">
        <v>1046</v>
      </c>
      <c r="B5109">
        <v>3891</v>
      </c>
      <c r="D5109" s="1">
        <v>45390.196296296293</v>
      </c>
      <c r="F5109" s="2" t="s">
        <v>1051</v>
      </c>
      <c r="G5109" s="4" t="s">
        <v>60384</v>
      </c>
      <c r="H5109">
        <v>3</v>
      </c>
      <c r="I5109" t="s">
        <v>60352</v>
      </c>
    </row>
    <row r="5110" spans="1:9" x14ac:dyDescent="0.25">
      <c r="A5110" t="s">
        <v>1046</v>
      </c>
      <c r="B5110">
        <v>3892</v>
      </c>
      <c r="D5110" s="1">
        <v>45390.222893518519</v>
      </c>
      <c r="F5110" s="2" t="s">
        <v>1051</v>
      </c>
      <c r="G5110" s="4" t="s">
        <v>60384</v>
      </c>
      <c r="H5110">
        <v>3</v>
      </c>
      <c r="I5110" t="s">
        <v>60352</v>
      </c>
    </row>
    <row r="5111" spans="1:9" x14ac:dyDescent="0.25">
      <c r="A5111" t="s">
        <v>1046</v>
      </c>
      <c r="B5111">
        <v>3893</v>
      </c>
      <c r="D5111" s="1">
        <v>45390.223020833335</v>
      </c>
      <c r="F5111" s="2" t="s">
        <v>1051</v>
      </c>
      <c r="G5111" s="4" t="s">
        <v>60384</v>
      </c>
      <c r="H5111">
        <v>3</v>
      </c>
      <c r="I5111" t="s">
        <v>60352</v>
      </c>
    </row>
    <row r="5112" spans="1:9" x14ac:dyDescent="0.25">
      <c r="A5112" t="s">
        <v>1046</v>
      </c>
      <c r="B5112">
        <v>3894</v>
      </c>
      <c r="D5112" s="1">
        <v>45390.224652777775</v>
      </c>
      <c r="E5112">
        <v>1</v>
      </c>
      <c r="F5112" s="2" t="s">
        <v>3568</v>
      </c>
      <c r="G5112" s="4" t="s">
        <v>60384</v>
      </c>
      <c r="H5112">
        <v>3</v>
      </c>
      <c r="I5112" t="s">
        <v>60352</v>
      </c>
    </row>
    <row r="5113" spans="1:9" x14ac:dyDescent="0.25">
      <c r="A5113" t="s">
        <v>1046</v>
      </c>
      <c r="B5113">
        <v>3895</v>
      </c>
      <c r="D5113" s="1">
        <v>45390.23704861111</v>
      </c>
      <c r="F5113" s="2" t="s">
        <v>3569</v>
      </c>
      <c r="G5113" s="4" t="s">
        <v>60384</v>
      </c>
      <c r="H5113">
        <v>3</v>
      </c>
      <c r="I5113" t="s">
        <v>60352</v>
      </c>
    </row>
    <row r="5114" spans="1:9" x14ac:dyDescent="0.25">
      <c r="A5114" t="s">
        <v>1046</v>
      </c>
      <c r="B5114">
        <v>3896</v>
      </c>
      <c r="D5114" s="1">
        <v>45390.255960648145</v>
      </c>
      <c r="F5114" s="2" t="s">
        <v>3570</v>
      </c>
      <c r="G5114" s="4" t="s">
        <v>60384</v>
      </c>
      <c r="H5114">
        <v>3</v>
      </c>
      <c r="I5114" t="s">
        <v>60352</v>
      </c>
    </row>
    <row r="5115" spans="1:9" x14ac:dyDescent="0.25">
      <c r="A5115" t="s">
        <v>1046</v>
      </c>
      <c r="B5115">
        <v>3897</v>
      </c>
      <c r="D5115" s="1">
        <v>45390.264456018522</v>
      </c>
      <c r="F5115" s="2" t="s">
        <v>3571</v>
      </c>
      <c r="G5115" s="4" t="s">
        <v>60384</v>
      </c>
      <c r="H5115">
        <v>3</v>
      </c>
      <c r="I5115" t="s">
        <v>60352</v>
      </c>
    </row>
    <row r="5116" spans="1:9" x14ac:dyDescent="0.25">
      <c r="A5116" t="s">
        <v>1046</v>
      </c>
      <c r="B5116">
        <v>3898</v>
      </c>
      <c r="D5116" s="1">
        <v>45390.295104166667</v>
      </c>
      <c r="F5116" s="2" t="s">
        <v>1051</v>
      </c>
      <c r="G5116" s="4" t="s">
        <v>60384</v>
      </c>
      <c r="H5116">
        <v>3</v>
      </c>
      <c r="I5116" t="s">
        <v>60352</v>
      </c>
    </row>
    <row r="5117" spans="1:9" x14ac:dyDescent="0.25">
      <c r="A5117" t="s">
        <v>1046</v>
      </c>
      <c r="B5117">
        <v>3899</v>
      </c>
      <c r="D5117" s="1">
        <v>45390.308263888888</v>
      </c>
      <c r="F5117" s="2" t="s">
        <v>3572</v>
      </c>
      <c r="G5117" s="4" t="s">
        <v>60384</v>
      </c>
      <c r="H5117">
        <v>3</v>
      </c>
      <c r="I5117" t="s">
        <v>60352</v>
      </c>
    </row>
    <row r="5118" spans="1:9" x14ac:dyDescent="0.25">
      <c r="A5118" t="s">
        <v>1046</v>
      </c>
      <c r="B5118">
        <v>3900</v>
      </c>
      <c r="D5118" s="1">
        <v>45390.308958333335</v>
      </c>
      <c r="F5118" s="2" t="s">
        <v>3573</v>
      </c>
      <c r="G5118" s="4" t="s">
        <v>60384</v>
      </c>
      <c r="H5118">
        <v>3</v>
      </c>
      <c r="I5118" t="s">
        <v>60352</v>
      </c>
    </row>
    <row r="5119" spans="1:9" x14ac:dyDescent="0.25">
      <c r="A5119" t="s">
        <v>1046</v>
      </c>
      <c r="B5119">
        <v>3901</v>
      </c>
      <c r="D5119" s="1">
        <v>45390.31318287037</v>
      </c>
      <c r="F5119" s="2" t="s">
        <v>3574</v>
      </c>
      <c r="G5119" s="4" t="s">
        <v>60384</v>
      </c>
      <c r="H5119">
        <v>3</v>
      </c>
      <c r="I5119" t="s">
        <v>60352</v>
      </c>
    </row>
    <row r="5120" spans="1:9" x14ac:dyDescent="0.25">
      <c r="A5120" t="s">
        <v>1046</v>
      </c>
      <c r="B5120">
        <v>3902</v>
      </c>
      <c r="D5120" s="1">
        <v>45390.318645833337</v>
      </c>
      <c r="E5120">
        <v>2</v>
      </c>
      <c r="F5120" s="2" t="s">
        <v>1051</v>
      </c>
      <c r="G5120" s="4" t="s">
        <v>60384</v>
      </c>
      <c r="H5120">
        <v>3</v>
      </c>
      <c r="I5120" t="s">
        <v>60352</v>
      </c>
    </row>
    <row r="5121" spans="1:9" x14ac:dyDescent="0.25">
      <c r="A5121" t="s">
        <v>1046</v>
      </c>
      <c r="B5121">
        <v>3903</v>
      </c>
      <c r="D5121" s="1">
        <v>45390.318831018521</v>
      </c>
      <c r="F5121" s="2" t="s">
        <v>3575</v>
      </c>
      <c r="G5121" s="4" t="s">
        <v>60384</v>
      </c>
      <c r="H5121">
        <v>3</v>
      </c>
      <c r="I5121" t="s">
        <v>60352</v>
      </c>
    </row>
    <row r="5122" spans="1:9" x14ac:dyDescent="0.25">
      <c r="A5122" t="s">
        <v>1046</v>
      </c>
      <c r="B5122">
        <v>3904</v>
      </c>
      <c r="D5122" s="1">
        <v>45390.319502314815</v>
      </c>
      <c r="F5122" s="2" t="s">
        <v>3576</v>
      </c>
      <c r="G5122" s="4" t="s">
        <v>60384</v>
      </c>
      <c r="H5122">
        <v>3</v>
      </c>
      <c r="I5122" t="s">
        <v>60353</v>
      </c>
    </row>
    <row r="5123" spans="1:9" x14ac:dyDescent="0.25">
      <c r="A5123" t="s">
        <v>1046</v>
      </c>
      <c r="B5123">
        <v>3905</v>
      </c>
      <c r="D5123" s="1">
        <v>45390.356979166667</v>
      </c>
      <c r="F5123" s="2" t="s">
        <v>3047</v>
      </c>
      <c r="G5123" s="4" t="s">
        <v>60384</v>
      </c>
      <c r="H5123">
        <v>3</v>
      </c>
      <c r="I5123" t="s">
        <v>60352</v>
      </c>
    </row>
    <row r="5124" spans="1:9" x14ac:dyDescent="0.25">
      <c r="A5124" t="s">
        <v>1046</v>
      </c>
      <c r="B5124">
        <v>3906</v>
      </c>
      <c r="D5124" s="1">
        <v>45390.360335648147</v>
      </c>
      <c r="F5124" s="2" t="s">
        <v>3577</v>
      </c>
      <c r="G5124" s="4" t="s">
        <v>60384</v>
      </c>
      <c r="H5124">
        <v>3</v>
      </c>
      <c r="I5124" t="s">
        <v>60352</v>
      </c>
    </row>
    <row r="5125" spans="1:9" x14ac:dyDescent="0.25">
      <c r="A5125" t="s">
        <v>1046</v>
      </c>
      <c r="B5125">
        <v>3907</v>
      </c>
      <c r="D5125" s="1">
        <v>45390.36613425926</v>
      </c>
      <c r="F5125" s="2" t="s">
        <v>1458</v>
      </c>
      <c r="G5125" s="4" t="s">
        <v>60384</v>
      </c>
      <c r="H5125">
        <v>3</v>
      </c>
      <c r="I5125" t="s">
        <v>60352</v>
      </c>
    </row>
    <row r="5126" spans="1:9" x14ac:dyDescent="0.25">
      <c r="A5126" t="s">
        <v>1046</v>
      </c>
      <c r="B5126">
        <v>3908</v>
      </c>
      <c r="D5126" s="1">
        <v>45390.366157407407</v>
      </c>
      <c r="F5126" s="2" t="s">
        <v>3578</v>
      </c>
      <c r="G5126" s="4" t="s">
        <v>60384</v>
      </c>
      <c r="H5126">
        <v>3</v>
      </c>
      <c r="I5126" t="s">
        <v>60352</v>
      </c>
    </row>
    <row r="5127" spans="1:9" x14ac:dyDescent="0.25">
      <c r="A5127" t="s">
        <v>1046</v>
      </c>
      <c r="B5127">
        <v>3909</v>
      </c>
      <c r="D5127" s="1">
        <v>45390.366481481484</v>
      </c>
      <c r="F5127" s="2" t="s">
        <v>3579</v>
      </c>
      <c r="G5127" s="4" t="s">
        <v>60384</v>
      </c>
      <c r="H5127">
        <v>3</v>
      </c>
      <c r="I5127" t="s">
        <v>60352</v>
      </c>
    </row>
    <row r="5128" spans="1:9" x14ac:dyDescent="0.25">
      <c r="A5128" t="s">
        <v>1046</v>
      </c>
      <c r="B5128">
        <v>3910</v>
      </c>
      <c r="D5128" s="1">
        <v>45390.368090277778</v>
      </c>
      <c r="F5128" s="2" t="s">
        <v>1051</v>
      </c>
      <c r="G5128" s="4" t="s">
        <v>60384</v>
      </c>
      <c r="H5128">
        <v>3</v>
      </c>
      <c r="I5128" t="s">
        <v>60352</v>
      </c>
    </row>
    <row r="5129" spans="1:9" x14ac:dyDescent="0.25">
      <c r="A5129" t="s">
        <v>1046</v>
      </c>
      <c r="B5129">
        <v>3911</v>
      </c>
      <c r="D5129" s="1">
        <v>45390.368287037039</v>
      </c>
      <c r="F5129" s="2" t="s">
        <v>1154</v>
      </c>
      <c r="G5129" s="4" t="s">
        <v>60384</v>
      </c>
      <c r="H5129">
        <v>3</v>
      </c>
      <c r="I5129" t="s">
        <v>60352</v>
      </c>
    </row>
    <row r="5130" spans="1:9" x14ac:dyDescent="0.25">
      <c r="A5130" t="s">
        <v>1046</v>
      </c>
      <c r="B5130">
        <v>3912</v>
      </c>
      <c r="D5130" s="1">
        <v>45390.373877314814</v>
      </c>
      <c r="F5130" s="2" t="s">
        <v>1127</v>
      </c>
      <c r="G5130" s="4" t="s">
        <v>60384</v>
      </c>
      <c r="H5130">
        <v>3</v>
      </c>
      <c r="I5130" t="s">
        <v>60352</v>
      </c>
    </row>
    <row r="5131" spans="1:9" x14ac:dyDescent="0.25">
      <c r="A5131" t="s">
        <v>1046</v>
      </c>
      <c r="B5131">
        <v>3913</v>
      </c>
      <c r="D5131" s="1">
        <v>45390.376018518517</v>
      </c>
      <c r="F5131" s="2" t="s">
        <v>3580</v>
      </c>
      <c r="G5131" s="4" t="s">
        <v>60384</v>
      </c>
      <c r="H5131">
        <v>3</v>
      </c>
      <c r="I5131" t="s">
        <v>60352</v>
      </c>
    </row>
    <row r="5132" spans="1:9" x14ac:dyDescent="0.25">
      <c r="A5132" t="s">
        <v>1046</v>
      </c>
      <c r="B5132">
        <v>3914</v>
      </c>
      <c r="D5132" s="1">
        <v>45390.384143518517</v>
      </c>
      <c r="E5132">
        <v>1</v>
      </c>
      <c r="F5132" s="2" t="s">
        <v>3581</v>
      </c>
      <c r="G5132" s="4" t="s">
        <v>60384</v>
      </c>
      <c r="H5132">
        <v>3</v>
      </c>
      <c r="I5132" t="s">
        <v>60352</v>
      </c>
    </row>
    <row r="5133" spans="1:9" x14ac:dyDescent="0.25">
      <c r="A5133" t="s">
        <v>1046</v>
      </c>
      <c r="B5133">
        <v>3915</v>
      </c>
      <c r="D5133" s="1">
        <v>45390.394236111111</v>
      </c>
      <c r="E5133">
        <v>2</v>
      </c>
      <c r="F5133" s="2" t="s">
        <v>3582</v>
      </c>
      <c r="G5133" s="4" t="s">
        <v>60384</v>
      </c>
      <c r="H5133">
        <v>3</v>
      </c>
      <c r="I5133" t="s">
        <v>60353</v>
      </c>
    </row>
    <row r="5134" spans="1:9" x14ac:dyDescent="0.25">
      <c r="A5134" t="s">
        <v>1046</v>
      </c>
      <c r="B5134">
        <v>3916</v>
      </c>
      <c r="D5134" s="1">
        <v>45390.39603009259</v>
      </c>
      <c r="F5134" s="2" t="s">
        <v>1400</v>
      </c>
      <c r="G5134" s="4" t="s">
        <v>60384</v>
      </c>
      <c r="H5134">
        <v>3</v>
      </c>
      <c r="I5134" t="s">
        <v>60352</v>
      </c>
    </row>
    <row r="5135" spans="1:9" x14ac:dyDescent="0.25">
      <c r="A5135" t="s">
        <v>1046</v>
      </c>
      <c r="B5135">
        <v>3917</v>
      </c>
      <c r="D5135" s="1">
        <v>45390.402199074073</v>
      </c>
      <c r="E5135">
        <v>1</v>
      </c>
      <c r="F5135" s="2" t="s">
        <v>1051</v>
      </c>
      <c r="G5135" s="4" t="s">
        <v>60384</v>
      </c>
      <c r="H5135">
        <v>3</v>
      </c>
      <c r="I5135" t="s">
        <v>60352</v>
      </c>
    </row>
    <row r="5136" spans="1:9" x14ac:dyDescent="0.25">
      <c r="A5136" t="s">
        <v>1046</v>
      </c>
      <c r="B5136">
        <v>3918</v>
      </c>
      <c r="D5136" s="1">
        <v>45390.402268518519</v>
      </c>
      <c r="F5136" s="2" t="s">
        <v>1623</v>
      </c>
      <c r="G5136" s="4" t="s">
        <v>60384</v>
      </c>
      <c r="H5136">
        <v>3</v>
      </c>
      <c r="I5136" t="s">
        <v>60352</v>
      </c>
    </row>
    <row r="5137" spans="1:9" x14ac:dyDescent="0.25">
      <c r="A5137" t="s">
        <v>1046</v>
      </c>
      <c r="B5137">
        <v>3919</v>
      </c>
      <c r="D5137" s="1">
        <v>45390.420277777775</v>
      </c>
      <c r="F5137" s="2" t="s">
        <v>1051</v>
      </c>
      <c r="G5137" s="4" t="s">
        <v>60384</v>
      </c>
      <c r="H5137">
        <v>3</v>
      </c>
      <c r="I5137" t="s">
        <v>60352</v>
      </c>
    </row>
    <row r="5138" spans="1:9" ht="210" x14ac:dyDescent="0.25">
      <c r="A5138" t="s">
        <v>1046</v>
      </c>
      <c r="B5138">
        <v>3920</v>
      </c>
      <c r="D5138" s="1">
        <v>45390.423009259262</v>
      </c>
      <c r="F5138" s="2" t="s">
        <v>3583</v>
      </c>
      <c r="G5138" s="4" t="s">
        <v>60384</v>
      </c>
      <c r="H5138">
        <v>3</v>
      </c>
      <c r="I5138" t="s">
        <v>60352</v>
      </c>
    </row>
    <row r="5139" spans="1:9" ht="30" x14ac:dyDescent="0.25">
      <c r="A5139" t="s">
        <v>1046</v>
      </c>
      <c r="C5139" t="s">
        <v>3584</v>
      </c>
      <c r="D5139" s="1">
        <v>45390.44258101852</v>
      </c>
      <c r="E5139">
        <v>0</v>
      </c>
      <c r="F5139" s="2" t="s">
        <v>3585</v>
      </c>
      <c r="G5139" s="4" t="s">
        <v>60384</v>
      </c>
      <c r="H5139">
        <v>3</v>
      </c>
      <c r="I5139" t="s">
        <v>60354</v>
      </c>
    </row>
    <row r="5140" spans="1:9" ht="75" x14ac:dyDescent="0.25">
      <c r="A5140" t="s">
        <v>1046</v>
      </c>
      <c r="C5140" t="s">
        <v>3586</v>
      </c>
      <c r="D5140" s="1">
        <v>45403.142326388886</v>
      </c>
      <c r="E5140">
        <v>1</v>
      </c>
      <c r="F5140" s="2" t="s">
        <v>3587</v>
      </c>
      <c r="G5140" s="4" t="s">
        <v>60384</v>
      </c>
      <c r="H5140">
        <v>3</v>
      </c>
      <c r="I5140" t="s">
        <v>60352</v>
      </c>
    </row>
    <row r="5141" spans="1:9" x14ac:dyDescent="0.25">
      <c r="A5141" t="s">
        <v>1046</v>
      </c>
      <c r="B5141">
        <v>3921</v>
      </c>
      <c r="D5141" s="1">
        <v>45390.426655092589</v>
      </c>
      <c r="F5141" s="2" t="s">
        <v>3588</v>
      </c>
      <c r="G5141" s="4" t="s">
        <v>60384</v>
      </c>
      <c r="H5141">
        <v>3</v>
      </c>
      <c r="I5141" t="s">
        <v>60352</v>
      </c>
    </row>
    <row r="5142" spans="1:9" ht="30" x14ac:dyDescent="0.25">
      <c r="A5142" t="s">
        <v>1046</v>
      </c>
      <c r="B5142">
        <v>3922</v>
      </c>
      <c r="D5142" s="1">
        <v>45390.451342592591</v>
      </c>
      <c r="F5142" s="2" t="s">
        <v>3589</v>
      </c>
      <c r="G5142" s="4" t="s">
        <v>60384</v>
      </c>
      <c r="H5142">
        <v>3</v>
      </c>
      <c r="I5142" t="s">
        <v>60354</v>
      </c>
    </row>
    <row r="5143" spans="1:9" x14ac:dyDescent="0.25">
      <c r="A5143" t="s">
        <v>1046</v>
      </c>
      <c r="B5143">
        <v>3923</v>
      </c>
      <c r="D5143" s="1">
        <v>45390.472870370373</v>
      </c>
      <c r="F5143" s="2" t="s">
        <v>1623</v>
      </c>
      <c r="G5143" s="4" t="s">
        <v>60384</v>
      </c>
      <c r="H5143">
        <v>3</v>
      </c>
      <c r="I5143" t="s">
        <v>60352</v>
      </c>
    </row>
    <row r="5144" spans="1:9" ht="30" x14ac:dyDescent="0.25">
      <c r="A5144" t="s">
        <v>1046</v>
      </c>
      <c r="B5144">
        <v>3924</v>
      </c>
      <c r="D5144" s="1">
        <v>45390.478807870371</v>
      </c>
      <c r="F5144" s="2" t="s">
        <v>3590</v>
      </c>
      <c r="G5144" s="4" t="s">
        <v>60384</v>
      </c>
      <c r="H5144">
        <v>3</v>
      </c>
      <c r="I5144" t="s">
        <v>60354</v>
      </c>
    </row>
    <row r="5145" spans="1:9" x14ac:dyDescent="0.25">
      <c r="A5145" t="s">
        <v>1046</v>
      </c>
      <c r="B5145">
        <v>3925</v>
      </c>
      <c r="D5145" s="1">
        <v>45390.481956018521</v>
      </c>
      <c r="F5145" s="2" t="s">
        <v>3591</v>
      </c>
      <c r="G5145" s="4" t="s">
        <v>60384</v>
      </c>
      <c r="H5145">
        <v>3</v>
      </c>
      <c r="I5145" t="s">
        <v>60352</v>
      </c>
    </row>
    <row r="5146" spans="1:9" x14ac:dyDescent="0.25">
      <c r="A5146" t="s">
        <v>1046</v>
      </c>
      <c r="B5146">
        <v>3926</v>
      </c>
      <c r="D5146" s="1">
        <v>45390.512013888889</v>
      </c>
      <c r="F5146" s="2" t="s">
        <v>3592</v>
      </c>
      <c r="G5146" s="4" t="s">
        <v>60384</v>
      </c>
      <c r="H5146">
        <v>3</v>
      </c>
      <c r="I5146" t="s">
        <v>60352</v>
      </c>
    </row>
    <row r="5147" spans="1:9" x14ac:dyDescent="0.25">
      <c r="A5147" t="s">
        <v>1046</v>
      </c>
      <c r="B5147">
        <v>3927</v>
      </c>
      <c r="D5147" s="1">
        <v>45390.515081018515</v>
      </c>
      <c r="F5147" s="2" t="s">
        <v>3593</v>
      </c>
      <c r="G5147" s="4" t="s">
        <v>60384</v>
      </c>
      <c r="H5147">
        <v>3</v>
      </c>
      <c r="I5147" t="s">
        <v>60352</v>
      </c>
    </row>
    <row r="5148" spans="1:9" x14ac:dyDescent="0.25">
      <c r="A5148" t="s">
        <v>1046</v>
      </c>
      <c r="B5148">
        <v>3928</v>
      </c>
      <c r="D5148" s="1">
        <v>45390.517430555556</v>
      </c>
      <c r="F5148" s="2" t="s">
        <v>3594</v>
      </c>
      <c r="G5148" s="4" t="s">
        <v>60384</v>
      </c>
      <c r="H5148">
        <v>3</v>
      </c>
      <c r="I5148" t="s">
        <v>60352</v>
      </c>
    </row>
    <row r="5149" spans="1:9" x14ac:dyDescent="0.25">
      <c r="A5149" t="s">
        <v>1046</v>
      </c>
      <c r="B5149">
        <v>3929</v>
      </c>
      <c r="D5149" s="1">
        <v>45390.521608796298</v>
      </c>
      <c r="F5149" s="2" t="s">
        <v>3595</v>
      </c>
      <c r="G5149" s="4" t="s">
        <v>60384</v>
      </c>
      <c r="H5149">
        <v>3</v>
      </c>
      <c r="I5149" t="s">
        <v>60352</v>
      </c>
    </row>
    <row r="5150" spans="1:9" x14ac:dyDescent="0.25">
      <c r="A5150" t="s">
        <v>1046</v>
      </c>
      <c r="B5150">
        <v>3930</v>
      </c>
      <c r="D5150" s="1">
        <v>45390.528657407405</v>
      </c>
      <c r="F5150" s="2" t="s">
        <v>3596</v>
      </c>
      <c r="G5150" s="4" t="s">
        <v>60384</v>
      </c>
      <c r="H5150">
        <v>3</v>
      </c>
      <c r="I5150" t="s">
        <v>60354</v>
      </c>
    </row>
    <row r="5151" spans="1:9" x14ac:dyDescent="0.25">
      <c r="A5151" t="s">
        <v>1046</v>
      </c>
      <c r="B5151">
        <v>3931</v>
      </c>
      <c r="D5151" s="1">
        <v>45390.559618055559</v>
      </c>
      <c r="F5151" s="2" t="s">
        <v>619</v>
      </c>
      <c r="G5151" s="4" t="s">
        <v>60384</v>
      </c>
      <c r="H5151">
        <v>3</v>
      </c>
      <c r="I5151" t="s">
        <v>60352</v>
      </c>
    </row>
    <row r="5152" spans="1:9" x14ac:dyDescent="0.25">
      <c r="A5152" t="s">
        <v>1046</v>
      </c>
      <c r="B5152">
        <v>3932</v>
      </c>
      <c r="D5152" s="1">
        <v>45390.565324074072</v>
      </c>
      <c r="F5152" s="2" t="s">
        <v>1095</v>
      </c>
      <c r="G5152" s="4" t="s">
        <v>60384</v>
      </c>
      <c r="H5152">
        <v>3</v>
      </c>
      <c r="I5152" t="s">
        <v>60352</v>
      </c>
    </row>
    <row r="5153" spans="1:9" x14ac:dyDescent="0.25">
      <c r="A5153" t="s">
        <v>1046</v>
      </c>
      <c r="B5153">
        <v>3933</v>
      </c>
      <c r="D5153" s="1">
        <v>45390.566122685188</v>
      </c>
      <c r="F5153" s="2" t="s">
        <v>1623</v>
      </c>
      <c r="G5153" s="4" t="s">
        <v>60384</v>
      </c>
      <c r="H5153">
        <v>3</v>
      </c>
      <c r="I5153" t="s">
        <v>60352</v>
      </c>
    </row>
    <row r="5154" spans="1:9" x14ac:dyDescent="0.25">
      <c r="A5154" t="s">
        <v>1046</v>
      </c>
      <c r="B5154">
        <v>3934</v>
      </c>
      <c r="D5154" s="1">
        <v>45390.596782407411</v>
      </c>
      <c r="F5154" s="2" t="s">
        <v>3597</v>
      </c>
      <c r="G5154" s="4" t="s">
        <v>60384</v>
      </c>
      <c r="H5154">
        <v>3</v>
      </c>
      <c r="I5154" t="s">
        <v>60352</v>
      </c>
    </row>
    <row r="5155" spans="1:9" x14ac:dyDescent="0.25">
      <c r="A5155" t="s">
        <v>1046</v>
      </c>
      <c r="B5155">
        <v>3935</v>
      </c>
      <c r="D5155" s="1">
        <v>45390.624675925923</v>
      </c>
      <c r="F5155" s="2" t="s">
        <v>1051</v>
      </c>
      <c r="G5155" s="4" t="s">
        <v>60384</v>
      </c>
      <c r="H5155">
        <v>3</v>
      </c>
      <c r="I5155" t="s">
        <v>60352</v>
      </c>
    </row>
    <row r="5156" spans="1:9" x14ac:dyDescent="0.25">
      <c r="A5156" t="s">
        <v>1046</v>
      </c>
      <c r="B5156">
        <v>3936</v>
      </c>
      <c r="D5156" s="1">
        <v>45390.624965277777</v>
      </c>
      <c r="F5156" s="2" t="s">
        <v>3598</v>
      </c>
      <c r="G5156" s="4" t="s">
        <v>60384</v>
      </c>
      <c r="H5156">
        <v>3</v>
      </c>
      <c r="I5156" t="s">
        <v>60352</v>
      </c>
    </row>
    <row r="5157" spans="1:9" x14ac:dyDescent="0.25">
      <c r="A5157" t="s">
        <v>1046</v>
      </c>
      <c r="B5157">
        <v>3937</v>
      </c>
      <c r="D5157" s="1">
        <v>45390.627534722225</v>
      </c>
      <c r="F5157" s="2" t="s">
        <v>3599</v>
      </c>
      <c r="G5157" s="4" t="s">
        <v>60384</v>
      </c>
      <c r="H5157">
        <v>3</v>
      </c>
      <c r="I5157" t="s">
        <v>60352</v>
      </c>
    </row>
    <row r="5158" spans="1:9" x14ac:dyDescent="0.25">
      <c r="A5158" t="s">
        <v>1046</v>
      </c>
      <c r="B5158">
        <v>3938</v>
      </c>
      <c r="D5158" s="1">
        <v>45390.628252314818</v>
      </c>
      <c r="F5158" s="2" t="s">
        <v>1051</v>
      </c>
      <c r="G5158" s="4" t="s">
        <v>60384</v>
      </c>
      <c r="H5158">
        <v>3</v>
      </c>
      <c r="I5158" t="s">
        <v>60352</v>
      </c>
    </row>
    <row r="5159" spans="1:9" x14ac:dyDescent="0.25">
      <c r="A5159" t="s">
        <v>1046</v>
      </c>
      <c r="B5159">
        <v>3939</v>
      </c>
      <c r="D5159" s="1">
        <v>45390.629652777781</v>
      </c>
      <c r="F5159" s="2" t="s">
        <v>1115</v>
      </c>
      <c r="G5159" s="4" t="s">
        <v>60384</v>
      </c>
      <c r="H5159">
        <v>3</v>
      </c>
      <c r="I5159" t="s">
        <v>60352</v>
      </c>
    </row>
    <row r="5160" spans="1:9" x14ac:dyDescent="0.25">
      <c r="A5160" t="s">
        <v>1046</v>
      </c>
      <c r="B5160">
        <v>3940</v>
      </c>
      <c r="D5160" s="1">
        <v>45390.629756944443</v>
      </c>
      <c r="F5160" s="2" t="s">
        <v>1520</v>
      </c>
      <c r="G5160" s="4" t="s">
        <v>60384</v>
      </c>
      <c r="H5160">
        <v>3</v>
      </c>
      <c r="I5160" t="s">
        <v>60352</v>
      </c>
    </row>
    <row r="5161" spans="1:9" x14ac:dyDescent="0.25">
      <c r="A5161" t="s">
        <v>1046</v>
      </c>
      <c r="B5161">
        <v>3941</v>
      </c>
      <c r="D5161" s="1">
        <v>45390.631412037037</v>
      </c>
      <c r="E5161">
        <v>2</v>
      </c>
      <c r="F5161" s="2" t="s">
        <v>3600</v>
      </c>
      <c r="G5161" s="4" t="s">
        <v>60384</v>
      </c>
      <c r="H5161">
        <v>3</v>
      </c>
      <c r="I5161" t="s">
        <v>60352</v>
      </c>
    </row>
    <row r="5162" spans="1:9" x14ac:dyDescent="0.25">
      <c r="A5162" t="s">
        <v>1046</v>
      </c>
      <c r="B5162">
        <v>3942</v>
      </c>
      <c r="D5162" s="1">
        <v>45390.634398148148</v>
      </c>
      <c r="E5162">
        <v>1</v>
      </c>
      <c r="F5162" s="2" t="s">
        <v>1051</v>
      </c>
      <c r="G5162" s="4" t="s">
        <v>60384</v>
      </c>
      <c r="H5162">
        <v>3</v>
      </c>
      <c r="I5162" t="s">
        <v>60352</v>
      </c>
    </row>
    <row r="5163" spans="1:9" x14ac:dyDescent="0.25">
      <c r="A5163" t="s">
        <v>1046</v>
      </c>
      <c r="B5163">
        <v>3943</v>
      </c>
      <c r="D5163" s="1">
        <v>45390.634467592594</v>
      </c>
      <c r="E5163">
        <v>1</v>
      </c>
      <c r="F5163" s="2" t="s">
        <v>1051</v>
      </c>
      <c r="G5163" s="4" t="s">
        <v>60384</v>
      </c>
      <c r="H5163">
        <v>3</v>
      </c>
      <c r="I5163" t="s">
        <v>60352</v>
      </c>
    </row>
    <row r="5164" spans="1:9" x14ac:dyDescent="0.25">
      <c r="A5164" t="s">
        <v>1046</v>
      </c>
      <c r="B5164">
        <v>3944</v>
      </c>
      <c r="D5164" s="1">
        <v>45390.634513888886</v>
      </c>
      <c r="F5164" s="2" t="s">
        <v>1051</v>
      </c>
      <c r="G5164" s="4" t="s">
        <v>60384</v>
      </c>
      <c r="H5164">
        <v>3</v>
      </c>
      <c r="I5164" t="s">
        <v>60352</v>
      </c>
    </row>
    <row r="5165" spans="1:9" x14ac:dyDescent="0.25">
      <c r="A5165" t="s">
        <v>1046</v>
      </c>
      <c r="B5165">
        <v>3945</v>
      </c>
      <c r="D5165" s="1">
        <v>45390.634641203702</v>
      </c>
      <c r="F5165" s="2" t="s">
        <v>1051</v>
      </c>
      <c r="G5165" s="4" t="s">
        <v>60384</v>
      </c>
      <c r="H5165">
        <v>3</v>
      </c>
      <c r="I5165" t="s">
        <v>60352</v>
      </c>
    </row>
    <row r="5166" spans="1:9" x14ac:dyDescent="0.25">
      <c r="A5166" t="s">
        <v>1046</v>
      </c>
      <c r="B5166">
        <v>3946</v>
      </c>
      <c r="D5166" s="1">
        <v>45390.634733796294</v>
      </c>
      <c r="F5166" s="2" t="s">
        <v>1051</v>
      </c>
      <c r="G5166" s="4" t="s">
        <v>60384</v>
      </c>
      <c r="H5166">
        <v>3</v>
      </c>
      <c r="I5166" t="s">
        <v>60352</v>
      </c>
    </row>
    <row r="5167" spans="1:9" x14ac:dyDescent="0.25">
      <c r="A5167" t="s">
        <v>1046</v>
      </c>
      <c r="B5167">
        <v>3947</v>
      </c>
      <c r="D5167" s="1">
        <v>45390.634837962964</v>
      </c>
      <c r="F5167" s="2" t="s">
        <v>1051</v>
      </c>
      <c r="G5167" s="4" t="s">
        <v>60384</v>
      </c>
      <c r="H5167">
        <v>3</v>
      </c>
      <c r="I5167" t="s">
        <v>60352</v>
      </c>
    </row>
    <row r="5168" spans="1:9" x14ac:dyDescent="0.25">
      <c r="A5168" t="s">
        <v>1046</v>
      </c>
      <c r="B5168">
        <v>3948</v>
      </c>
      <c r="D5168" s="1">
        <v>45390.63484953704</v>
      </c>
      <c r="F5168" s="2" t="s">
        <v>1051</v>
      </c>
      <c r="G5168" s="4" t="s">
        <v>60384</v>
      </c>
      <c r="H5168">
        <v>3</v>
      </c>
      <c r="I5168" t="s">
        <v>60352</v>
      </c>
    </row>
    <row r="5169" spans="1:9" x14ac:dyDescent="0.25">
      <c r="A5169" t="s">
        <v>1046</v>
      </c>
      <c r="B5169">
        <v>3949</v>
      </c>
      <c r="D5169" s="1">
        <v>45390.634884259256</v>
      </c>
      <c r="F5169" s="2" t="s">
        <v>1051</v>
      </c>
      <c r="G5169" s="4" t="s">
        <v>60384</v>
      </c>
      <c r="H5169">
        <v>3</v>
      </c>
      <c r="I5169" t="s">
        <v>60352</v>
      </c>
    </row>
    <row r="5170" spans="1:9" x14ac:dyDescent="0.25">
      <c r="A5170" t="s">
        <v>1046</v>
      </c>
      <c r="B5170">
        <v>3950</v>
      </c>
      <c r="D5170" s="1">
        <v>45390.634918981479</v>
      </c>
      <c r="F5170" s="2" t="s">
        <v>1051</v>
      </c>
      <c r="G5170" s="4" t="s">
        <v>60384</v>
      </c>
      <c r="H5170">
        <v>3</v>
      </c>
      <c r="I5170" t="s">
        <v>60352</v>
      </c>
    </row>
    <row r="5171" spans="1:9" x14ac:dyDescent="0.25">
      <c r="A5171" t="s">
        <v>1046</v>
      </c>
      <c r="B5171">
        <v>3951</v>
      </c>
      <c r="D5171" s="1">
        <v>45390.634942129633</v>
      </c>
      <c r="F5171" s="2" t="s">
        <v>1051</v>
      </c>
      <c r="G5171" s="4" t="s">
        <v>60384</v>
      </c>
      <c r="H5171">
        <v>3</v>
      </c>
      <c r="I5171" t="s">
        <v>60352</v>
      </c>
    </row>
    <row r="5172" spans="1:9" x14ac:dyDescent="0.25">
      <c r="A5172" t="s">
        <v>1046</v>
      </c>
      <c r="B5172">
        <v>3952</v>
      </c>
      <c r="D5172" s="1">
        <v>45390.634965277779</v>
      </c>
      <c r="F5172" s="2" t="s">
        <v>1051</v>
      </c>
      <c r="G5172" s="4" t="s">
        <v>60384</v>
      </c>
      <c r="H5172">
        <v>3</v>
      </c>
      <c r="I5172" t="s">
        <v>60352</v>
      </c>
    </row>
    <row r="5173" spans="1:9" x14ac:dyDescent="0.25">
      <c r="A5173" t="s">
        <v>1046</v>
      </c>
      <c r="B5173">
        <v>3953</v>
      </c>
      <c r="D5173" s="1">
        <v>45390.634988425925</v>
      </c>
      <c r="F5173" s="2" t="s">
        <v>1051</v>
      </c>
      <c r="G5173" s="4" t="s">
        <v>60384</v>
      </c>
      <c r="H5173">
        <v>3</v>
      </c>
      <c r="I5173" t="s">
        <v>60352</v>
      </c>
    </row>
    <row r="5174" spans="1:9" x14ac:dyDescent="0.25">
      <c r="A5174" t="s">
        <v>1046</v>
      </c>
      <c r="B5174">
        <v>3954</v>
      </c>
      <c r="D5174" s="1">
        <v>45390.647349537037</v>
      </c>
      <c r="F5174" s="2" t="s">
        <v>3601</v>
      </c>
      <c r="G5174" s="4" t="s">
        <v>60384</v>
      </c>
      <c r="H5174">
        <v>3</v>
      </c>
      <c r="I5174" t="s">
        <v>60352</v>
      </c>
    </row>
    <row r="5175" spans="1:9" x14ac:dyDescent="0.25">
      <c r="A5175" t="s">
        <v>1046</v>
      </c>
      <c r="B5175">
        <v>3955</v>
      </c>
      <c r="D5175" s="1">
        <v>45390.648136574076</v>
      </c>
      <c r="F5175" s="2" t="s">
        <v>3602</v>
      </c>
      <c r="G5175" s="4" t="s">
        <v>60384</v>
      </c>
      <c r="H5175">
        <v>3</v>
      </c>
      <c r="I5175" t="s">
        <v>60352</v>
      </c>
    </row>
    <row r="5176" spans="1:9" x14ac:dyDescent="0.25">
      <c r="A5176" t="s">
        <v>1046</v>
      </c>
      <c r="B5176">
        <v>3956</v>
      </c>
      <c r="D5176" s="1">
        <v>45390.656354166669</v>
      </c>
      <c r="F5176" s="2" t="s">
        <v>3603</v>
      </c>
      <c r="G5176" s="4" t="s">
        <v>60384</v>
      </c>
      <c r="H5176">
        <v>3</v>
      </c>
      <c r="I5176" t="s">
        <v>60352</v>
      </c>
    </row>
    <row r="5177" spans="1:9" ht="30" x14ac:dyDescent="0.25">
      <c r="A5177" t="s">
        <v>1046</v>
      </c>
      <c r="B5177">
        <v>3957</v>
      </c>
      <c r="D5177" s="1">
        <v>45390.657743055555</v>
      </c>
      <c r="E5177">
        <v>1</v>
      </c>
      <c r="F5177" s="2" t="s">
        <v>3604</v>
      </c>
      <c r="G5177" s="4" t="s">
        <v>60384</v>
      </c>
      <c r="H5177">
        <v>3</v>
      </c>
      <c r="I5177" t="s">
        <v>60352</v>
      </c>
    </row>
    <row r="5178" spans="1:9" x14ac:dyDescent="0.25">
      <c r="A5178" t="s">
        <v>1046</v>
      </c>
      <c r="B5178">
        <v>3958</v>
      </c>
      <c r="D5178" s="1">
        <v>45390.661689814813</v>
      </c>
      <c r="E5178">
        <v>1</v>
      </c>
      <c r="F5178" s="2" t="s">
        <v>1051</v>
      </c>
      <c r="G5178" s="4" t="s">
        <v>60384</v>
      </c>
      <c r="H5178">
        <v>3</v>
      </c>
      <c r="I5178" t="s">
        <v>60352</v>
      </c>
    </row>
    <row r="5179" spans="1:9" ht="30" x14ac:dyDescent="0.25">
      <c r="A5179" t="s">
        <v>1046</v>
      </c>
      <c r="B5179">
        <v>3959</v>
      </c>
      <c r="D5179" s="1">
        <v>45390.664780092593</v>
      </c>
      <c r="F5179" s="2" t="s">
        <v>3605</v>
      </c>
      <c r="G5179" s="4" t="s">
        <v>60384</v>
      </c>
      <c r="H5179">
        <v>3</v>
      </c>
      <c r="I5179" t="s">
        <v>60353</v>
      </c>
    </row>
    <row r="5180" spans="1:9" x14ac:dyDescent="0.25">
      <c r="A5180" t="s">
        <v>1046</v>
      </c>
      <c r="B5180">
        <v>3960</v>
      </c>
      <c r="D5180" s="1">
        <v>45390.668113425927</v>
      </c>
      <c r="F5180" s="2" t="s">
        <v>3606</v>
      </c>
      <c r="G5180" s="4" t="s">
        <v>60384</v>
      </c>
      <c r="H5180">
        <v>3</v>
      </c>
      <c r="I5180" t="s">
        <v>60354</v>
      </c>
    </row>
    <row r="5181" spans="1:9" x14ac:dyDescent="0.25">
      <c r="A5181" t="s">
        <v>1046</v>
      </c>
      <c r="B5181">
        <v>3961</v>
      </c>
      <c r="D5181" s="1">
        <v>45390.670034722221</v>
      </c>
      <c r="F5181" s="2" t="s">
        <v>1051</v>
      </c>
      <c r="G5181" s="4" t="s">
        <v>60384</v>
      </c>
      <c r="H5181">
        <v>3</v>
      </c>
      <c r="I5181" t="s">
        <v>60352</v>
      </c>
    </row>
    <row r="5182" spans="1:9" x14ac:dyDescent="0.25">
      <c r="A5182" t="s">
        <v>1046</v>
      </c>
      <c r="B5182">
        <v>3962</v>
      </c>
      <c r="D5182" s="1">
        <v>45390.670949074076</v>
      </c>
      <c r="F5182" s="2" t="s">
        <v>3607</v>
      </c>
      <c r="G5182" s="4" t="s">
        <v>60384</v>
      </c>
      <c r="H5182">
        <v>3</v>
      </c>
      <c r="I5182" t="s">
        <v>60352</v>
      </c>
    </row>
    <row r="5183" spans="1:9" x14ac:dyDescent="0.25">
      <c r="A5183" t="s">
        <v>1046</v>
      </c>
      <c r="B5183">
        <v>3963</v>
      </c>
      <c r="D5183" s="1">
        <v>45390.671493055554</v>
      </c>
      <c r="F5183" s="2" t="s">
        <v>1051</v>
      </c>
      <c r="G5183" s="4" t="s">
        <v>60384</v>
      </c>
      <c r="H5183">
        <v>3</v>
      </c>
      <c r="I5183" t="s">
        <v>60352</v>
      </c>
    </row>
    <row r="5184" spans="1:9" x14ac:dyDescent="0.25">
      <c r="A5184" t="s">
        <v>1046</v>
      </c>
      <c r="B5184">
        <v>3964</v>
      </c>
      <c r="D5184" s="1">
        <v>45390.674305555556</v>
      </c>
      <c r="F5184" s="2" t="s">
        <v>3608</v>
      </c>
      <c r="G5184" s="4" t="s">
        <v>60384</v>
      </c>
      <c r="H5184">
        <v>3</v>
      </c>
      <c r="I5184" t="s">
        <v>60353</v>
      </c>
    </row>
    <row r="5185" spans="1:9" ht="30" x14ac:dyDescent="0.25">
      <c r="A5185" t="s">
        <v>1046</v>
      </c>
      <c r="B5185">
        <v>3965</v>
      </c>
      <c r="D5185" s="1">
        <v>45390.676134259258</v>
      </c>
      <c r="F5185" s="2" t="s">
        <v>3609</v>
      </c>
      <c r="G5185" s="4" t="s">
        <v>60384</v>
      </c>
      <c r="H5185">
        <v>3</v>
      </c>
      <c r="I5185" t="s">
        <v>60352</v>
      </c>
    </row>
    <row r="5186" spans="1:9" x14ac:dyDescent="0.25">
      <c r="A5186" t="s">
        <v>1046</v>
      </c>
      <c r="B5186">
        <v>3966</v>
      </c>
      <c r="D5186" s="1">
        <v>45390.678136574075</v>
      </c>
      <c r="F5186" s="2" t="s">
        <v>1051</v>
      </c>
      <c r="G5186" s="4" t="s">
        <v>60384</v>
      </c>
      <c r="H5186">
        <v>3</v>
      </c>
      <c r="I5186" t="s">
        <v>60352</v>
      </c>
    </row>
    <row r="5187" spans="1:9" x14ac:dyDescent="0.25">
      <c r="A5187" t="s">
        <v>1046</v>
      </c>
      <c r="B5187">
        <v>3967</v>
      </c>
      <c r="D5187" s="1">
        <v>45390.678796296299</v>
      </c>
      <c r="F5187" s="2" t="s">
        <v>3610</v>
      </c>
      <c r="G5187" s="4" t="s">
        <v>60384</v>
      </c>
      <c r="H5187">
        <v>3</v>
      </c>
      <c r="I5187" t="s">
        <v>60352</v>
      </c>
    </row>
    <row r="5188" spans="1:9" x14ac:dyDescent="0.25">
      <c r="A5188" t="s">
        <v>1046</v>
      </c>
      <c r="B5188">
        <v>3968</v>
      </c>
      <c r="D5188" s="1">
        <v>45390.683645833335</v>
      </c>
      <c r="F5188" s="2" t="s">
        <v>3611</v>
      </c>
      <c r="G5188" s="4" t="s">
        <v>60384</v>
      </c>
      <c r="H5188">
        <v>3</v>
      </c>
      <c r="I5188" t="s">
        <v>60353</v>
      </c>
    </row>
    <row r="5189" spans="1:9" x14ac:dyDescent="0.25">
      <c r="A5189" t="s">
        <v>1046</v>
      </c>
      <c r="B5189">
        <v>3969</v>
      </c>
      <c r="D5189" s="1">
        <v>45390.688761574071</v>
      </c>
      <c r="F5189" s="2" t="s">
        <v>3612</v>
      </c>
      <c r="G5189" s="4" t="s">
        <v>60384</v>
      </c>
      <c r="H5189">
        <v>3</v>
      </c>
      <c r="I5189" t="s">
        <v>60353</v>
      </c>
    </row>
    <row r="5190" spans="1:9" ht="30" x14ac:dyDescent="0.25">
      <c r="A5190" t="s">
        <v>1046</v>
      </c>
      <c r="B5190">
        <v>3970</v>
      </c>
      <c r="D5190" s="1">
        <v>45390.697418981479</v>
      </c>
      <c r="E5190">
        <v>1</v>
      </c>
      <c r="F5190" s="2" t="s">
        <v>3613</v>
      </c>
      <c r="G5190" s="4" t="s">
        <v>60384</v>
      </c>
      <c r="H5190">
        <v>3</v>
      </c>
      <c r="I5190" t="s">
        <v>60352</v>
      </c>
    </row>
    <row r="5191" spans="1:9" x14ac:dyDescent="0.25">
      <c r="A5191" t="s">
        <v>1046</v>
      </c>
      <c r="B5191">
        <v>3971</v>
      </c>
      <c r="D5191" s="1">
        <v>45390.699733796297</v>
      </c>
      <c r="F5191" s="2" t="s">
        <v>1051</v>
      </c>
      <c r="G5191" s="4" t="s">
        <v>60384</v>
      </c>
      <c r="H5191">
        <v>3</v>
      </c>
      <c r="I5191" t="s">
        <v>60352</v>
      </c>
    </row>
    <row r="5192" spans="1:9" ht="30" x14ac:dyDescent="0.25">
      <c r="A5192" t="s">
        <v>1046</v>
      </c>
      <c r="B5192">
        <v>3972</v>
      </c>
      <c r="D5192" s="1">
        <v>45390.70385416667</v>
      </c>
      <c r="F5192" s="2" t="s">
        <v>3614</v>
      </c>
      <c r="G5192" s="4" t="s">
        <v>60384</v>
      </c>
      <c r="H5192">
        <v>3</v>
      </c>
      <c r="I5192" t="s">
        <v>60352</v>
      </c>
    </row>
    <row r="5193" spans="1:9" ht="30" x14ac:dyDescent="0.25">
      <c r="A5193" t="s">
        <v>1046</v>
      </c>
      <c r="B5193">
        <v>3973</v>
      </c>
      <c r="D5193" s="1">
        <v>45390.704664351855</v>
      </c>
      <c r="F5193" s="2" t="s">
        <v>3615</v>
      </c>
      <c r="G5193" s="4" t="s">
        <v>60384</v>
      </c>
      <c r="H5193">
        <v>3</v>
      </c>
      <c r="I5193" t="s">
        <v>60352</v>
      </c>
    </row>
    <row r="5194" spans="1:9" x14ac:dyDescent="0.25">
      <c r="A5194" t="s">
        <v>1046</v>
      </c>
      <c r="B5194">
        <v>3974</v>
      </c>
      <c r="D5194" s="1">
        <v>45390.707881944443</v>
      </c>
      <c r="F5194" s="2" t="s">
        <v>1095</v>
      </c>
      <c r="G5194" s="4" t="s">
        <v>60384</v>
      </c>
      <c r="H5194">
        <v>3</v>
      </c>
      <c r="I5194" t="s">
        <v>60352</v>
      </c>
    </row>
    <row r="5195" spans="1:9" x14ac:dyDescent="0.25">
      <c r="A5195" t="s">
        <v>1046</v>
      </c>
      <c r="B5195">
        <v>3975</v>
      </c>
      <c r="D5195" s="1">
        <v>45390.713379629633</v>
      </c>
      <c r="F5195" s="2" t="s">
        <v>3616</v>
      </c>
      <c r="G5195" s="4" t="s">
        <v>60384</v>
      </c>
      <c r="H5195">
        <v>3</v>
      </c>
      <c r="I5195" t="s">
        <v>60353</v>
      </c>
    </row>
    <row r="5196" spans="1:9" x14ac:dyDescent="0.25">
      <c r="A5196" t="s">
        <v>1046</v>
      </c>
      <c r="B5196">
        <v>3976</v>
      </c>
      <c r="D5196" s="1">
        <v>45390.713541666664</v>
      </c>
      <c r="F5196" s="2" t="s">
        <v>3617</v>
      </c>
      <c r="G5196" s="4" t="s">
        <v>60384</v>
      </c>
      <c r="H5196">
        <v>3</v>
      </c>
      <c r="I5196" t="s">
        <v>60352</v>
      </c>
    </row>
    <row r="5197" spans="1:9" x14ac:dyDescent="0.25">
      <c r="A5197" t="s">
        <v>1046</v>
      </c>
      <c r="B5197">
        <v>3977</v>
      </c>
      <c r="D5197" s="1">
        <v>45390.714814814812</v>
      </c>
      <c r="F5197" s="2" t="s">
        <v>2412</v>
      </c>
      <c r="G5197" s="4" t="s">
        <v>60384</v>
      </c>
      <c r="H5197">
        <v>3</v>
      </c>
      <c r="I5197" t="s">
        <v>60352</v>
      </c>
    </row>
    <row r="5198" spans="1:9" x14ac:dyDescent="0.25">
      <c r="A5198" t="s">
        <v>1046</v>
      </c>
      <c r="B5198">
        <v>3978</v>
      </c>
      <c r="D5198" s="1">
        <v>45390.71502314815</v>
      </c>
      <c r="F5198" s="2" t="s">
        <v>3618</v>
      </c>
      <c r="G5198" s="4" t="s">
        <v>60384</v>
      </c>
      <c r="H5198">
        <v>3</v>
      </c>
      <c r="I5198" t="s">
        <v>60354</v>
      </c>
    </row>
    <row r="5199" spans="1:9" x14ac:dyDescent="0.25">
      <c r="A5199" t="s">
        <v>1046</v>
      </c>
      <c r="B5199">
        <v>3979</v>
      </c>
      <c r="D5199" s="1">
        <v>45390.719641203701</v>
      </c>
      <c r="F5199" s="2" t="s">
        <v>3619</v>
      </c>
      <c r="G5199" s="4" t="s">
        <v>60384</v>
      </c>
      <c r="H5199">
        <v>3</v>
      </c>
      <c r="I5199" t="s">
        <v>60352</v>
      </c>
    </row>
    <row r="5200" spans="1:9" x14ac:dyDescent="0.25">
      <c r="A5200" t="s">
        <v>1046</v>
      </c>
      <c r="B5200">
        <v>3980</v>
      </c>
      <c r="D5200" s="1">
        <v>45390.721134259256</v>
      </c>
      <c r="F5200" s="2" t="s">
        <v>3620</v>
      </c>
      <c r="G5200" s="4" t="s">
        <v>60384</v>
      </c>
      <c r="H5200">
        <v>3</v>
      </c>
      <c r="I5200" t="s">
        <v>60352</v>
      </c>
    </row>
    <row r="5201" spans="1:9" x14ac:dyDescent="0.25">
      <c r="A5201" t="s">
        <v>1046</v>
      </c>
      <c r="B5201">
        <v>3981</v>
      </c>
      <c r="D5201" s="1">
        <v>45390.722372685188</v>
      </c>
      <c r="F5201" s="2" t="s">
        <v>3621</v>
      </c>
      <c r="G5201" s="4" t="s">
        <v>60384</v>
      </c>
      <c r="H5201">
        <v>3</v>
      </c>
      <c r="I5201" t="s">
        <v>60352</v>
      </c>
    </row>
    <row r="5202" spans="1:9" ht="30" x14ac:dyDescent="0.25">
      <c r="A5202" t="s">
        <v>1046</v>
      </c>
      <c r="B5202">
        <v>3982</v>
      </c>
      <c r="D5202" s="1">
        <v>45390.723564814813</v>
      </c>
      <c r="F5202" s="2" t="s">
        <v>3622</v>
      </c>
      <c r="G5202" s="4" t="s">
        <v>60384</v>
      </c>
      <c r="H5202">
        <v>3</v>
      </c>
      <c r="I5202" t="s">
        <v>60354</v>
      </c>
    </row>
    <row r="5203" spans="1:9" x14ac:dyDescent="0.25">
      <c r="A5203" t="s">
        <v>1046</v>
      </c>
      <c r="B5203">
        <v>3983</v>
      </c>
      <c r="D5203" s="1">
        <v>45390.724606481483</v>
      </c>
      <c r="E5203">
        <v>1</v>
      </c>
      <c r="F5203" s="2" t="s">
        <v>1051</v>
      </c>
      <c r="G5203" s="4" t="s">
        <v>60384</v>
      </c>
      <c r="H5203">
        <v>3</v>
      </c>
      <c r="I5203" t="s">
        <v>60352</v>
      </c>
    </row>
    <row r="5204" spans="1:9" x14ac:dyDescent="0.25">
      <c r="A5204" t="s">
        <v>1046</v>
      </c>
      <c r="B5204">
        <v>3984</v>
      </c>
      <c r="D5204" s="1">
        <v>45390.724814814814</v>
      </c>
      <c r="E5204">
        <v>1</v>
      </c>
      <c r="F5204" s="2" t="s">
        <v>1051</v>
      </c>
      <c r="G5204" s="4" t="s">
        <v>60384</v>
      </c>
      <c r="H5204">
        <v>3</v>
      </c>
      <c r="I5204" t="s">
        <v>60352</v>
      </c>
    </row>
    <row r="5205" spans="1:9" x14ac:dyDescent="0.25">
      <c r="A5205" t="s">
        <v>1046</v>
      </c>
      <c r="B5205">
        <v>3985</v>
      </c>
      <c r="D5205" s="1">
        <v>45390.734814814816</v>
      </c>
      <c r="F5205" s="2" t="s">
        <v>1051</v>
      </c>
      <c r="G5205" s="4" t="s">
        <v>60384</v>
      </c>
      <c r="H5205">
        <v>3</v>
      </c>
      <c r="I5205" t="s">
        <v>60352</v>
      </c>
    </row>
    <row r="5206" spans="1:9" x14ac:dyDescent="0.25">
      <c r="A5206" t="s">
        <v>1046</v>
      </c>
      <c r="B5206">
        <v>3986</v>
      </c>
      <c r="D5206" s="1">
        <v>45390.738703703704</v>
      </c>
      <c r="F5206" s="2" t="s">
        <v>1155</v>
      </c>
      <c r="G5206" s="4" t="s">
        <v>60384</v>
      </c>
      <c r="H5206">
        <v>3</v>
      </c>
      <c r="I5206" t="s">
        <v>60352</v>
      </c>
    </row>
    <row r="5207" spans="1:9" x14ac:dyDescent="0.25">
      <c r="A5207" t="s">
        <v>1046</v>
      </c>
      <c r="B5207">
        <v>3987</v>
      </c>
      <c r="D5207" s="1">
        <v>45390.740671296298</v>
      </c>
      <c r="F5207" s="2" t="s">
        <v>1051</v>
      </c>
      <c r="G5207" s="4" t="s">
        <v>60384</v>
      </c>
      <c r="H5207">
        <v>3</v>
      </c>
      <c r="I5207" t="s">
        <v>60352</v>
      </c>
    </row>
    <row r="5208" spans="1:9" x14ac:dyDescent="0.25">
      <c r="A5208" t="s">
        <v>1046</v>
      </c>
      <c r="B5208">
        <v>3988</v>
      </c>
      <c r="D5208" s="1">
        <v>45390.742418981485</v>
      </c>
      <c r="F5208" s="2" t="s">
        <v>1129</v>
      </c>
      <c r="G5208" s="4" t="s">
        <v>60384</v>
      </c>
      <c r="H5208">
        <v>3</v>
      </c>
      <c r="I5208" t="s">
        <v>60352</v>
      </c>
    </row>
    <row r="5209" spans="1:9" x14ac:dyDescent="0.25">
      <c r="A5209" t="s">
        <v>1046</v>
      </c>
      <c r="B5209">
        <v>3989</v>
      </c>
      <c r="D5209" s="1">
        <v>45390.743032407408</v>
      </c>
      <c r="F5209" s="2" t="s">
        <v>3623</v>
      </c>
      <c r="G5209" s="4" t="s">
        <v>60384</v>
      </c>
      <c r="H5209">
        <v>3</v>
      </c>
      <c r="I5209" t="s">
        <v>60352</v>
      </c>
    </row>
    <row r="5210" spans="1:9" x14ac:dyDescent="0.25">
      <c r="A5210" t="s">
        <v>1046</v>
      </c>
      <c r="B5210">
        <v>3990</v>
      </c>
      <c r="D5210" s="1">
        <v>45390.743090277778</v>
      </c>
      <c r="F5210" s="2" t="s">
        <v>1051</v>
      </c>
      <c r="G5210" s="4" t="s">
        <v>60384</v>
      </c>
      <c r="H5210">
        <v>3</v>
      </c>
      <c r="I5210" t="s">
        <v>60352</v>
      </c>
    </row>
    <row r="5211" spans="1:9" x14ac:dyDescent="0.25">
      <c r="A5211" t="s">
        <v>1046</v>
      </c>
      <c r="B5211">
        <v>3991</v>
      </c>
      <c r="D5211" s="1">
        <v>45390.748043981483</v>
      </c>
      <c r="F5211" s="2" t="s">
        <v>3624</v>
      </c>
      <c r="G5211" s="4" t="s">
        <v>60384</v>
      </c>
      <c r="H5211">
        <v>3</v>
      </c>
      <c r="I5211" t="s">
        <v>60352</v>
      </c>
    </row>
    <row r="5212" spans="1:9" x14ac:dyDescent="0.25">
      <c r="A5212" t="s">
        <v>1046</v>
      </c>
      <c r="B5212">
        <v>3992</v>
      </c>
      <c r="D5212" s="1">
        <v>45390.754791666666</v>
      </c>
      <c r="F5212" s="2" t="s">
        <v>3625</v>
      </c>
      <c r="G5212" s="4" t="s">
        <v>60384</v>
      </c>
      <c r="H5212">
        <v>3</v>
      </c>
      <c r="I5212" t="s">
        <v>60352</v>
      </c>
    </row>
    <row r="5213" spans="1:9" x14ac:dyDescent="0.25">
      <c r="A5213" t="s">
        <v>1046</v>
      </c>
      <c r="B5213">
        <v>3993</v>
      </c>
      <c r="D5213" s="1">
        <v>45390.75677083333</v>
      </c>
      <c r="F5213" s="2" t="s">
        <v>3626</v>
      </c>
      <c r="G5213" s="4" t="s">
        <v>60384</v>
      </c>
      <c r="H5213">
        <v>3</v>
      </c>
      <c r="I5213" t="s">
        <v>60352</v>
      </c>
    </row>
    <row r="5214" spans="1:9" x14ac:dyDescent="0.25">
      <c r="A5214" t="s">
        <v>1046</v>
      </c>
      <c r="B5214">
        <v>3994</v>
      </c>
      <c r="D5214" s="1">
        <v>45390.760416666664</v>
      </c>
      <c r="F5214" s="2" t="s">
        <v>3627</v>
      </c>
      <c r="G5214" s="4" t="s">
        <v>60384</v>
      </c>
      <c r="H5214">
        <v>3</v>
      </c>
      <c r="I5214" t="s">
        <v>60353</v>
      </c>
    </row>
    <row r="5215" spans="1:9" ht="45" x14ac:dyDescent="0.25">
      <c r="A5215" t="s">
        <v>1046</v>
      </c>
      <c r="B5215">
        <v>3995</v>
      </c>
      <c r="D5215" s="1">
        <v>45390.761446759258</v>
      </c>
      <c r="F5215" s="2" t="s">
        <v>3628</v>
      </c>
      <c r="G5215" s="4" t="s">
        <v>60384</v>
      </c>
      <c r="H5215">
        <v>3</v>
      </c>
      <c r="I5215" t="s">
        <v>60352</v>
      </c>
    </row>
    <row r="5216" spans="1:9" x14ac:dyDescent="0.25">
      <c r="A5216" t="s">
        <v>1046</v>
      </c>
      <c r="B5216">
        <v>3996</v>
      </c>
      <c r="D5216" s="1">
        <v>45390.768368055556</v>
      </c>
      <c r="F5216" s="2" t="s">
        <v>1520</v>
      </c>
      <c r="G5216" s="4" t="s">
        <v>60384</v>
      </c>
      <c r="H5216">
        <v>3</v>
      </c>
      <c r="I5216" t="s">
        <v>60352</v>
      </c>
    </row>
    <row r="5217" spans="1:9" x14ac:dyDescent="0.25">
      <c r="A5217" t="s">
        <v>1046</v>
      </c>
      <c r="B5217">
        <v>3997</v>
      </c>
      <c r="D5217" s="1">
        <v>45390.770601851851</v>
      </c>
      <c r="F5217" s="2" t="s">
        <v>1051</v>
      </c>
      <c r="G5217" s="4" t="s">
        <v>60384</v>
      </c>
      <c r="H5217">
        <v>3</v>
      </c>
      <c r="I5217" t="s">
        <v>60352</v>
      </c>
    </row>
    <row r="5218" spans="1:9" x14ac:dyDescent="0.25">
      <c r="A5218" t="s">
        <v>1046</v>
      </c>
      <c r="B5218">
        <v>3998</v>
      </c>
      <c r="D5218" s="1">
        <v>45390.77484953704</v>
      </c>
      <c r="F5218" s="2" t="s">
        <v>3629</v>
      </c>
      <c r="G5218" s="4" t="s">
        <v>60384</v>
      </c>
      <c r="H5218">
        <v>3</v>
      </c>
      <c r="I5218" t="s">
        <v>60352</v>
      </c>
    </row>
    <row r="5219" spans="1:9" x14ac:dyDescent="0.25">
      <c r="A5219" t="s">
        <v>1046</v>
      </c>
      <c r="B5219">
        <v>3999</v>
      </c>
      <c r="D5219" s="1">
        <v>45390.786782407406</v>
      </c>
      <c r="F5219" s="2" t="s">
        <v>3630</v>
      </c>
      <c r="G5219" s="4" t="s">
        <v>60384</v>
      </c>
      <c r="H5219">
        <v>3</v>
      </c>
      <c r="I5219" t="s">
        <v>60352</v>
      </c>
    </row>
    <row r="5220" spans="1:9" x14ac:dyDescent="0.25">
      <c r="A5220" t="s">
        <v>1046</v>
      </c>
      <c r="B5220">
        <v>4000</v>
      </c>
      <c r="D5220" s="1">
        <v>45390.787037037036</v>
      </c>
      <c r="F5220" s="2" t="s">
        <v>3631</v>
      </c>
      <c r="G5220" s="4" t="s">
        <v>60384</v>
      </c>
      <c r="H5220">
        <v>3</v>
      </c>
      <c r="I5220" t="s">
        <v>60352</v>
      </c>
    </row>
    <row r="5221" spans="1:9" x14ac:dyDescent="0.25">
      <c r="A5221" t="s">
        <v>1046</v>
      </c>
      <c r="B5221">
        <v>4001</v>
      </c>
      <c r="D5221" s="1">
        <v>45390.790937500002</v>
      </c>
      <c r="F5221" s="2" t="s">
        <v>3632</v>
      </c>
      <c r="G5221" s="4" t="s">
        <v>60384</v>
      </c>
      <c r="H5221">
        <v>3</v>
      </c>
      <c r="I5221" t="s">
        <v>60352</v>
      </c>
    </row>
    <row r="5222" spans="1:9" x14ac:dyDescent="0.25">
      <c r="A5222" t="s">
        <v>1046</v>
      </c>
      <c r="B5222">
        <v>4002</v>
      </c>
      <c r="D5222" s="1">
        <v>45390.792488425926</v>
      </c>
      <c r="F5222" s="2" t="s">
        <v>3633</v>
      </c>
      <c r="G5222" s="4" t="s">
        <v>60384</v>
      </c>
      <c r="H5222">
        <v>3</v>
      </c>
      <c r="I5222" t="s">
        <v>60352</v>
      </c>
    </row>
    <row r="5223" spans="1:9" x14ac:dyDescent="0.25">
      <c r="A5223" t="s">
        <v>1046</v>
      </c>
      <c r="B5223">
        <v>4003</v>
      </c>
      <c r="D5223" s="1">
        <v>45390.795995370368</v>
      </c>
      <c r="F5223" s="2" t="s">
        <v>3634</v>
      </c>
      <c r="G5223" s="4" t="s">
        <v>60384</v>
      </c>
      <c r="H5223">
        <v>3</v>
      </c>
      <c r="I5223" t="s">
        <v>60352</v>
      </c>
    </row>
    <row r="5224" spans="1:9" x14ac:dyDescent="0.25">
      <c r="A5224" t="s">
        <v>1046</v>
      </c>
      <c r="B5224">
        <v>4004</v>
      </c>
      <c r="D5224" s="1">
        <v>45390.807199074072</v>
      </c>
      <c r="F5224" s="2" t="s">
        <v>3636</v>
      </c>
      <c r="G5224" s="4" t="s">
        <v>60384</v>
      </c>
      <c r="H5224">
        <v>3</v>
      </c>
      <c r="I5224" t="s">
        <v>60352</v>
      </c>
    </row>
    <row r="5225" spans="1:9" ht="30" x14ac:dyDescent="0.25">
      <c r="A5225" t="s">
        <v>1046</v>
      </c>
      <c r="B5225">
        <v>4005</v>
      </c>
      <c r="D5225" s="1">
        <v>45390.830497685187</v>
      </c>
      <c r="F5225" s="2" t="s">
        <v>3637</v>
      </c>
      <c r="G5225" s="4" t="s">
        <v>60384</v>
      </c>
      <c r="H5225">
        <v>3</v>
      </c>
      <c r="I5225" t="s">
        <v>60353</v>
      </c>
    </row>
    <row r="5226" spans="1:9" x14ac:dyDescent="0.25">
      <c r="A5226" t="s">
        <v>1046</v>
      </c>
      <c r="B5226">
        <v>4006</v>
      </c>
      <c r="D5226" s="1">
        <v>45390.830740740741</v>
      </c>
      <c r="E5226">
        <v>1</v>
      </c>
      <c r="F5226" s="2" t="s">
        <v>3638</v>
      </c>
      <c r="G5226" s="4" t="s">
        <v>60384</v>
      </c>
      <c r="H5226">
        <v>3</v>
      </c>
      <c r="I5226" t="s">
        <v>60352</v>
      </c>
    </row>
    <row r="5227" spans="1:9" x14ac:dyDescent="0.25">
      <c r="A5227" t="s">
        <v>1046</v>
      </c>
      <c r="B5227">
        <v>4007</v>
      </c>
      <c r="D5227" s="1">
        <v>45390.857245370367</v>
      </c>
      <c r="F5227" s="2" t="s">
        <v>3639</v>
      </c>
      <c r="G5227" s="4" t="s">
        <v>60384</v>
      </c>
      <c r="H5227">
        <v>3</v>
      </c>
      <c r="I5227" t="s">
        <v>60352</v>
      </c>
    </row>
    <row r="5228" spans="1:9" x14ac:dyDescent="0.25">
      <c r="A5228" t="s">
        <v>1046</v>
      </c>
      <c r="B5228">
        <v>4008</v>
      </c>
      <c r="D5228" s="1">
        <v>45390.859351851854</v>
      </c>
      <c r="F5228" s="2" t="s">
        <v>1051</v>
      </c>
      <c r="G5228" s="4" t="s">
        <v>60384</v>
      </c>
      <c r="H5228">
        <v>3</v>
      </c>
      <c r="I5228" t="s">
        <v>60352</v>
      </c>
    </row>
    <row r="5229" spans="1:9" x14ac:dyDescent="0.25">
      <c r="A5229" t="s">
        <v>1046</v>
      </c>
      <c r="B5229">
        <v>4009</v>
      </c>
      <c r="D5229" s="1">
        <v>45390.864131944443</v>
      </c>
      <c r="F5229" s="2" t="s">
        <v>3640</v>
      </c>
      <c r="G5229" s="4" t="s">
        <v>60384</v>
      </c>
      <c r="H5229">
        <v>3</v>
      </c>
      <c r="I5229" t="s">
        <v>60352</v>
      </c>
    </row>
    <row r="5230" spans="1:9" x14ac:dyDescent="0.25">
      <c r="A5230" t="s">
        <v>1046</v>
      </c>
      <c r="B5230">
        <v>4010</v>
      </c>
      <c r="D5230" s="1">
        <v>45390.895324074074</v>
      </c>
      <c r="F5230" s="2" t="s">
        <v>3008</v>
      </c>
      <c r="G5230" s="4" t="s">
        <v>60384</v>
      </c>
      <c r="H5230">
        <v>3</v>
      </c>
      <c r="I5230" t="s">
        <v>60352</v>
      </c>
    </row>
    <row r="5231" spans="1:9" x14ac:dyDescent="0.25">
      <c r="A5231" t="s">
        <v>1046</v>
      </c>
      <c r="B5231">
        <v>4011</v>
      </c>
      <c r="D5231" s="1">
        <v>45390.919236111113</v>
      </c>
      <c r="F5231" s="2" t="s">
        <v>3641</v>
      </c>
      <c r="G5231" s="4" t="s">
        <v>60384</v>
      </c>
      <c r="H5231">
        <v>3</v>
      </c>
      <c r="I5231" t="s">
        <v>60352</v>
      </c>
    </row>
    <row r="5232" spans="1:9" x14ac:dyDescent="0.25">
      <c r="A5232" t="s">
        <v>1046</v>
      </c>
      <c r="B5232">
        <v>4012</v>
      </c>
      <c r="D5232" s="1">
        <v>45391.05195601852</v>
      </c>
      <c r="F5232" s="2" t="s">
        <v>1051</v>
      </c>
      <c r="G5232" s="4" t="s">
        <v>60384</v>
      </c>
      <c r="H5232">
        <v>3</v>
      </c>
      <c r="I5232" t="s">
        <v>60352</v>
      </c>
    </row>
    <row r="5233" spans="1:9" x14ac:dyDescent="0.25">
      <c r="A5233" t="s">
        <v>1046</v>
      </c>
      <c r="B5233">
        <v>4013</v>
      </c>
      <c r="D5233" s="1">
        <v>45391.059930555559</v>
      </c>
      <c r="F5233" s="2" t="s">
        <v>3642</v>
      </c>
      <c r="G5233" s="4" t="s">
        <v>60384</v>
      </c>
      <c r="H5233">
        <v>3</v>
      </c>
      <c r="I5233" t="s">
        <v>60353</v>
      </c>
    </row>
    <row r="5234" spans="1:9" x14ac:dyDescent="0.25">
      <c r="A5234" t="s">
        <v>1046</v>
      </c>
      <c r="B5234">
        <v>4014</v>
      </c>
      <c r="D5234" s="1">
        <v>45391.066736111112</v>
      </c>
      <c r="F5234" s="2" t="s">
        <v>3643</v>
      </c>
      <c r="G5234" s="4" t="s">
        <v>60384</v>
      </c>
      <c r="H5234">
        <v>3</v>
      </c>
      <c r="I5234" t="s">
        <v>60353</v>
      </c>
    </row>
    <row r="5235" spans="1:9" x14ac:dyDescent="0.25">
      <c r="A5235" t="s">
        <v>1046</v>
      </c>
      <c r="B5235">
        <v>4015</v>
      </c>
      <c r="D5235" s="1">
        <v>45391.069016203706</v>
      </c>
      <c r="E5235">
        <v>1</v>
      </c>
      <c r="F5235" s="2" t="s">
        <v>1051</v>
      </c>
      <c r="G5235" s="4" t="s">
        <v>60384</v>
      </c>
      <c r="H5235">
        <v>3</v>
      </c>
      <c r="I5235" t="s">
        <v>60352</v>
      </c>
    </row>
    <row r="5236" spans="1:9" ht="30" x14ac:dyDescent="0.25">
      <c r="A5236" t="s">
        <v>1046</v>
      </c>
      <c r="B5236">
        <v>4016</v>
      </c>
      <c r="D5236" s="1">
        <v>45391.083113425928</v>
      </c>
      <c r="F5236" s="2" t="s">
        <v>3644</v>
      </c>
      <c r="G5236" s="4" t="s">
        <v>60384</v>
      </c>
      <c r="H5236">
        <v>3</v>
      </c>
      <c r="I5236" t="s">
        <v>60352</v>
      </c>
    </row>
    <row r="5237" spans="1:9" x14ac:dyDescent="0.25">
      <c r="A5237" t="s">
        <v>1046</v>
      </c>
      <c r="B5237">
        <v>4017</v>
      </c>
      <c r="D5237" s="1">
        <v>45391.094780092593</v>
      </c>
      <c r="F5237" s="2" t="s">
        <v>2740</v>
      </c>
      <c r="G5237" s="4" t="s">
        <v>60384</v>
      </c>
      <c r="H5237">
        <v>3</v>
      </c>
      <c r="I5237" t="s">
        <v>60352</v>
      </c>
    </row>
    <row r="5238" spans="1:9" x14ac:dyDescent="0.25">
      <c r="A5238" t="s">
        <v>1046</v>
      </c>
      <c r="B5238">
        <v>4018</v>
      </c>
      <c r="D5238" s="1">
        <v>45391.102048611108</v>
      </c>
      <c r="F5238" s="2" t="s">
        <v>3645</v>
      </c>
      <c r="G5238" s="4" t="s">
        <v>60384</v>
      </c>
      <c r="H5238">
        <v>3</v>
      </c>
      <c r="I5238" t="s">
        <v>60352</v>
      </c>
    </row>
    <row r="5239" spans="1:9" ht="30" x14ac:dyDescent="0.25">
      <c r="A5239" t="s">
        <v>1046</v>
      </c>
      <c r="B5239">
        <v>4019</v>
      </c>
      <c r="D5239" s="1">
        <v>45391.104641203703</v>
      </c>
      <c r="F5239" s="2" t="s">
        <v>3646</v>
      </c>
      <c r="G5239" s="4" t="s">
        <v>60384</v>
      </c>
      <c r="H5239">
        <v>3</v>
      </c>
      <c r="I5239" t="s">
        <v>60352</v>
      </c>
    </row>
    <row r="5240" spans="1:9" x14ac:dyDescent="0.25">
      <c r="A5240" t="s">
        <v>1046</v>
      </c>
      <c r="B5240">
        <v>4020</v>
      </c>
      <c r="D5240" s="1">
        <v>45391.110312500001</v>
      </c>
      <c r="F5240" s="2" t="s">
        <v>3647</v>
      </c>
      <c r="G5240" s="4" t="s">
        <v>60384</v>
      </c>
      <c r="H5240">
        <v>3</v>
      </c>
      <c r="I5240" t="s">
        <v>60352</v>
      </c>
    </row>
    <row r="5241" spans="1:9" x14ac:dyDescent="0.25">
      <c r="A5241" t="s">
        <v>1046</v>
      </c>
      <c r="B5241">
        <v>4021</v>
      </c>
      <c r="D5241" s="1">
        <v>45391.115752314814</v>
      </c>
      <c r="F5241" s="2" t="s">
        <v>3648</v>
      </c>
      <c r="G5241" s="4" t="s">
        <v>60384</v>
      </c>
      <c r="H5241">
        <v>3</v>
      </c>
      <c r="I5241" t="s">
        <v>60352</v>
      </c>
    </row>
    <row r="5242" spans="1:9" x14ac:dyDescent="0.25">
      <c r="A5242" t="s">
        <v>1046</v>
      </c>
      <c r="B5242">
        <v>4022</v>
      </c>
      <c r="D5242" s="1">
        <v>45391.116215277776</v>
      </c>
      <c r="F5242" s="2" t="s">
        <v>1606</v>
      </c>
      <c r="G5242" s="4" t="s">
        <v>60384</v>
      </c>
      <c r="H5242">
        <v>3</v>
      </c>
      <c r="I5242" t="s">
        <v>60352</v>
      </c>
    </row>
    <row r="5243" spans="1:9" x14ac:dyDescent="0.25">
      <c r="A5243" t="s">
        <v>1046</v>
      </c>
      <c r="B5243">
        <v>4023</v>
      </c>
      <c r="D5243" s="1">
        <v>45391.118391203701</v>
      </c>
      <c r="F5243" s="2" t="s">
        <v>1051</v>
      </c>
      <c r="G5243" s="4" t="s">
        <v>60384</v>
      </c>
      <c r="H5243">
        <v>3</v>
      </c>
      <c r="I5243" t="s">
        <v>60352</v>
      </c>
    </row>
    <row r="5244" spans="1:9" x14ac:dyDescent="0.25">
      <c r="A5244" t="s">
        <v>1046</v>
      </c>
      <c r="B5244">
        <v>4024</v>
      </c>
      <c r="D5244" s="1">
        <v>45391.122939814813</v>
      </c>
      <c r="F5244" s="2" t="s">
        <v>3649</v>
      </c>
      <c r="G5244" s="4" t="s">
        <v>60384</v>
      </c>
      <c r="H5244">
        <v>3</v>
      </c>
      <c r="I5244" t="s">
        <v>60353</v>
      </c>
    </row>
    <row r="5245" spans="1:9" ht="30" x14ac:dyDescent="0.25">
      <c r="A5245" t="s">
        <v>1046</v>
      </c>
      <c r="B5245">
        <v>4025</v>
      </c>
      <c r="D5245" s="1">
        <v>45391.132291666669</v>
      </c>
      <c r="F5245" s="2" t="s">
        <v>3650</v>
      </c>
      <c r="G5245" s="4" t="s">
        <v>60384</v>
      </c>
      <c r="H5245">
        <v>3</v>
      </c>
      <c r="I5245" t="s">
        <v>60352</v>
      </c>
    </row>
    <row r="5246" spans="1:9" x14ac:dyDescent="0.25">
      <c r="A5246" t="s">
        <v>1046</v>
      </c>
      <c r="B5246">
        <v>4026</v>
      </c>
      <c r="D5246" s="1">
        <v>45391.141273148147</v>
      </c>
      <c r="F5246" s="2" t="s">
        <v>1051</v>
      </c>
      <c r="G5246" s="4" t="s">
        <v>60384</v>
      </c>
      <c r="H5246">
        <v>3</v>
      </c>
      <c r="I5246" t="s">
        <v>60352</v>
      </c>
    </row>
    <row r="5247" spans="1:9" x14ac:dyDescent="0.25">
      <c r="A5247" t="s">
        <v>1046</v>
      </c>
      <c r="B5247">
        <v>4027</v>
      </c>
      <c r="D5247" s="1">
        <v>45391.141817129632</v>
      </c>
      <c r="F5247" s="2" t="s">
        <v>3651</v>
      </c>
      <c r="G5247" s="4" t="s">
        <v>60384</v>
      </c>
      <c r="H5247">
        <v>3</v>
      </c>
      <c r="I5247" t="s">
        <v>60352</v>
      </c>
    </row>
    <row r="5248" spans="1:9" x14ac:dyDescent="0.25">
      <c r="A5248" t="s">
        <v>1046</v>
      </c>
      <c r="B5248">
        <v>4028</v>
      </c>
      <c r="D5248" s="1">
        <v>45391.143900462965</v>
      </c>
      <c r="F5248" s="2" t="s">
        <v>3652</v>
      </c>
      <c r="G5248" s="4" t="s">
        <v>60384</v>
      </c>
      <c r="H5248">
        <v>3</v>
      </c>
      <c r="I5248" t="s">
        <v>60352</v>
      </c>
    </row>
    <row r="5249" spans="1:9" x14ac:dyDescent="0.25">
      <c r="A5249" t="s">
        <v>1046</v>
      </c>
      <c r="B5249">
        <v>4029</v>
      </c>
      <c r="D5249" s="1">
        <v>45391.147349537037</v>
      </c>
      <c r="F5249" s="2" t="s">
        <v>1159</v>
      </c>
      <c r="G5249" s="4" t="s">
        <v>60384</v>
      </c>
      <c r="H5249">
        <v>3</v>
      </c>
      <c r="I5249" t="s">
        <v>60352</v>
      </c>
    </row>
    <row r="5250" spans="1:9" x14ac:dyDescent="0.25">
      <c r="A5250" t="s">
        <v>1046</v>
      </c>
      <c r="B5250">
        <v>4030</v>
      </c>
      <c r="D5250" s="1">
        <v>45391.148182870369</v>
      </c>
      <c r="F5250" s="2" t="s">
        <v>3653</v>
      </c>
      <c r="G5250" s="4" t="s">
        <v>60384</v>
      </c>
      <c r="H5250">
        <v>3</v>
      </c>
      <c r="I5250" t="s">
        <v>60352</v>
      </c>
    </row>
    <row r="5251" spans="1:9" x14ac:dyDescent="0.25">
      <c r="A5251" t="s">
        <v>1046</v>
      </c>
      <c r="B5251">
        <v>4031</v>
      </c>
      <c r="D5251" s="1">
        <v>45391.158738425926</v>
      </c>
      <c r="F5251" s="2" t="s">
        <v>1051</v>
      </c>
      <c r="G5251" s="4" t="s">
        <v>60384</v>
      </c>
      <c r="H5251">
        <v>3</v>
      </c>
      <c r="I5251" t="s">
        <v>60352</v>
      </c>
    </row>
    <row r="5252" spans="1:9" x14ac:dyDescent="0.25">
      <c r="A5252" t="s">
        <v>1046</v>
      </c>
      <c r="B5252">
        <v>4032</v>
      </c>
      <c r="D5252" s="1">
        <v>45391.158761574072</v>
      </c>
      <c r="F5252" s="2" t="s">
        <v>1051</v>
      </c>
      <c r="G5252" s="4" t="s">
        <v>60384</v>
      </c>
      <c r="H5252">
        <v>3</v>
      </c>
      <c r="I5252" t="s">
        <v>60352</v>
      </c>
    </row>
    <row r="5253" spans="1:9" x14ac:dyDescent="0.25">
      <c r="A5253" t="s">
        <v>1046</v>
      </c>
      <c r="B5253">
        <v>4033</v>
      </c>
      <c r="D5253" s="1">
        <v>45391.158796296295</v>
      </c>
      <c r="F5253" s="2" t="s">
        <v>1051</v>
      </c>
      <c r="G5253" s="4" t="s">
        <v>60384</v>
      </c>
      <c r="H5253">
        <v>3</v>
      </c>
      <c r="I5253" t="s">
        <v>60352</v>
      </c>
    </row>
    <row r="5254" spans="1:9" x14ac:dyDescent="0.25">
      <c r="A5254" t="s">
        <v>1046</v>
      </c>
      <c r="B5254">
        <v>4034</v>
      </c>
      <c r="D5254" s="1">
        <v>45391.158854166664</v>
      </c>
      <c r="F5254" s="2" t="s">
        <v>1051</v>
      </c>
      <c r="G5254" s="4" t="s">
        <v>60384</v>
      </c>
      <c r="H5254">
        <v>3</v>
      </c>
      <c r="I5254" t="s">
        <v>60352</v>
      </c>
    </row>
    <row r="5255" spans="1:9" x14ac:dyDescent="0.25">
      <c r="A5255" t="s">
        <v>1046</v>
      </c>
      <c r="B5255">
        <v>4035</v>
      </c>
      <c r="D5255" s="1">
        <v>45391.15892361111</v>
      </c>
      <c r="F5255" s="2" t="s">
        <v>1051</v>
      </c>
      <c r="G5255" s="4" t="s">
        <v>60384</v>
      </c>
      <c r="H5255">
        <v>3</v>
      </c>
      <c r="I5255" t="s">
        <v>60352</v>
      </c>
    </row>
    <row r="5256" spans="1:9" x14ac:dyDescent="0.25">
      <c r="A5256" t="s">
        <v>1046</v>
      </c>
      <c r="B5256">
        <v>4036</v>
      </c>
      <c r="D5256" s="1">
        <v>45391.15902777778</v>
      </c>
      <c r="F5256" s="2" t="s">
        <v>1051</v>
      </c>
      <c r="G5256" s="4" t="s">
        <v>60384</v>
      </c>
      <c r="H5256">
        <v>3</v>
      </c>
      <c r="I5256" t="s">
        <v>60352</v>
      </c>
    </row>
    <row r="5257" spans="1:9" x14ac:dyDescent="0.25">
      <c r="A5257" t="s">
        <v>1046</v>
      </c>
      <c r="B5257">
        <v>4037</v>
      </c>
      <c r="D5257" s="1">
        <v>45391.159074074072</v>
      </c>
      <c r="F5257" s="2" t="s">
        <v>1051</v>
      </c>
      <c r="G5257" s="4" t="s">
        <v>60384</v>
      </c>
      <c r="H5257">
        <v>3</v>
      </c>
      <c r="I5257" t="s">
        <v>60352</v>
      </c>
    </row>
    <row r="5258" spans="1:9" x14ac:dyDescent="0.25">
      <c r="A5258" t="s">
        <v>1046</v>
      </c>
      <c r="B5258">
        <v>4038</v>
      </c>
      <c r="D5258" s="1">
        <v>45391.159571759257</v>
      </c>
      <c r="F5258" s="2" t="s">
        <v>1051</v>
      </c>
      <c r="G5258" s="4" t="s">
        <v>60384</v>
      </c>
      <c r="H5258">
        <v>3</v>
      </c>
      <c r="I5258" t="s">
        <v>60352</v>
      </c>
    </row>
    <row r="5259" spans="1:9" ht="45" x14ac:dyDescent="0.25">
      <c r="A5259" t="s">
        <v>1046</v>
      </c>
      <c r="B5259">
        <v>4039</v>
      </c>
      <c r="D5259" s="1">
        <v>45391.174131944441</v>
      </c>
      <c r="E5259">
        <v>1</v>
      </c>
      <c r="F5259" s="2" t="s">
        <v>3654</v>
      </c>
      <c r="G5259" s="4" t="s">
        <v>60384</v>
      </c>
      <c r="H5259">
        <v>3</v>
      </c>
      <c r="I5259" t="s">
        <v>60352</v>
      </c>
    </row>
    <row r="5260" spans="1:9" x14ac:dyDescent="0.25">
      <c r="A5260" t="s">
        <v>1046</v>
      </c>
      <c r="B5260">
        <v>4040</v>
      </c>
      <c r="D5260" s="1">
        <v>45391.179525462961</v>
      </c>
      <c r="F5260" s="2" t="s">
        <v>3655</v>
      </c>
      <c r="G5260" s="4" t="s">
        <v>60384</v>
      </c>
      <c r="H5260">
        <v>3</v>
      </c>
      <c r="I5260" t="s">
        <v>60352</v>
      </c>
    </row>
    <row r="5261" spans="1:9" x14ac:dyDescent="0.25">
      <c r="A5261" t="s">
        <v>1046</v>
      </c>
      <c r="B5261">
        <v>4041</v>
      </c>
      <c r="D5261" s="1">
        <v>45391.179930555554</v>
      </c>
      <c r="F5261" s="2" t="s">
        <v>1051</v>
      </c>
      <c r="G5261" s="4" t="s">
        <v>60384</v>
      </c>
      <c r="H5261">
        <v>3</v>
      </c>
      <c r="I5261" t="s">
        <v>60352</v>
      </c>
    </row>
    <row r="5262" spans="1:9" x14ac:dyDescent="0.25">
      <c r="A5262" t="s">
        <v>1046</v>
      </c>
      <c r="B5262">
        <v>4042</v>
      </c>
      <c r="D5262" s="1">
        <v>45391.185312499998</v>
      </c>
      <c r="F5262" s="2" t="s">
        <v>3656</v>
      </c>
      <c r="G5262" s="4" t="s">
        <v>60384</v>
      </c>
      <c r="H5262">
        <v>3</v>
      </c>
      <c r="I5262" t="s">
        <v>60353</v>
      </c>
    </row>
    <row r="5263" spans="1:9" x14ac:dyDescent="0.25">
      <c r="A5263" t="s">
        <v>1046</v>
      </c>
      <c r="B5263">
        <v>4043</v>
      </c>
      <c r="D5263" s="1">
        <v>45391.185624999998</v>
      </c>
      <c r="F5263" s="2" t="s">
        <v>3657</v>
      </c>
      <c r="G5263" s="4" t="s">
        <v>60384</v>
      </c>
      <c r="H5263">
        <v>3</v>
      </c>
      <c r="I5263" t="s">
        <v>60353</v>
      </c>
    </row>
    <row r="5264" spans="1:9" x14ac:dyDescent="0.25">
      <c r="A5264" t="s">
        <v>1046</v>
      </c>
      <c r="B5264">
        <v>4044</v>
      </c>
      <c r="D5264" s="1">
        <v>45391.193148148152</v>
      </c>
      <c r="F5264" s="2" t="s">
        <v>3658</v>
      </c>
      <c r="G5264" s="4" t="s">
        <v>60384</v>
      </c>
      <c r="H5264">
        <v>3</v>
      </c>
      <c r="I5264" t="s">
        <v>60353</v>
      </c>
    </row>
    <row r="5265" spans="1:9" x14ac:dyDescent="0.25">
      <c r="A5265" t="s">
        <v>1046</v>
      </c>
      <c r="B5265">
        <v>4045</v>
      </c>
      <c r="D5265" s="1">
        <v>45391.193194444444</v>
      </c>
      <c r="F5265" s="2" t="s">
        <v>3659</v>
      </c>
      <c r="G5265" s="4" t="s">
        <v>60384</v>
      </c>
      <c r="H5265">
        <v>3</v>
      </c>
      <c r="I5265" t="s">
        <v>60353</v>
      </c>
    </row>
    <row r="5266" spans="1:9" x14ac:dyDescent="0.25">
      <c r="A5266" t="s">
        <v>1046</v>
      </c>
      <c r="B5266">
        <v>4046</v>
      </c>
      <c r="D5266" s="1">
        <v>45391.197199074071</v>
      </c>
      <c r="F5266" s="2" t="s">
        <v>3660</v>
      </c>
      <c r="G5266" s="4" t="s">
        <v>60384</v>
      </c>
      <c r="H5266">
        <v>3</v>
      </c>
      <c r="I5266" t="s">
        <v>60352</v>
      </c>
    </row>
    <row r="5267" spans="1:9" x14ac:dyDescent="0.25">
      <c r="A5267" t="s">
        <v>1046</v>
      </c>
      <c r="B5267">
        <v>4047</v>
      </c>
      <c r="D5267" s="1">
        <v>45391.19730324074</v>
      </c>
      <c r="F5267" s="2" t="s">
        <v>3661</v>
      </c>
      <c r="G5267" s="4" t="s">
        <v>60384</v>
      </c>
      <c r="H5267">
        <v>3</v>
      </c>
      <c r="I5267" t="s">
        <v>60352</v>
      </c>
    </row>
    <row r="5268" spans="1:9" x14ac:dyDescent="0.25">
      <c r="A5268" t="s">
        <v>1046</v>
      </c>
      <c r="B5268">
        <v>4048</v>
      </c>
      <c r="D5268" s="1">
        <v>45391.198495370372</v>
      </c>
      <c r="F5268" s="2" t="s">
        <v>3662</v>
      </c>
      <c r="G5268" s="4" t="s">
        <v>60384</v>
      </c>
      <c r="H5268">
        <v>3</v>
      </c>
      <c r="I5268" t="s">
        <v>60352</v>
      </c>
    </row>
    <row r="5269" spans="1:9" x14ac:dyDescent="0.25">
      <c r="A5269" t="s">
        <v>1046</v>
      </c>
      <c r="B5269">
        <v>4049</v>
      </c>
      <c r="D5269" s="1">
        <v>45391.200787037036</v>
      </c>
      <c r="F5269" s="2" t="s">
        <v>1051</v>
      </c>
      <c r="G5269" s="4" t="s">
        <v>60384</v>
      </c>
      <c r="H5269">
        <v>3</v>
      </c>
      <c r="I5269" t="s">
        <v>60352</v>
      </c>
    </row>
    <row r="5270" spans="1:9" x14ac:dyDescent="0.25">
      <c r="A5270" t="s">
        <v>1046</v>
      </c>
      <c r="B5270">
        <v>4050</v>
      </c>
      <c r="D5270" s="1">
        <v>45391.202233796299</v>
      </c>
      <c r="F5270" s="2" t="s">
        <v>2230</v>
      </c>
      <c r="G5270" s="4" t="s">
        <v>60384</v>
      </c>
      <c r="H5270">
        <v>3</v>
      </c>
      <c r="I5270" t="s">
        <v>60352</v>
      </c>
    </row>
    <row r="5271" spans="1:9" x14ac:dyDescent="0.25">
      <c r="A5271" t="s">
        <v>1046</v>
      </c>
      <c r="B5271">
        <v>4051</v>
      </c>
      <c r="D5271" s="1">
        <v>45391.20380787037</v>
      </c>
      <c r="F5271" s="2" t="s">
        <v>3663</v>
      </c>
      <c r="G5271" s="4" t="s">
        <v>60384</v>
      </c>
      <c r="H5271">
        <v>3</v>
      </c>
      <c r="I5271" t="s">
        <v>60352</v>
      </c>
    </row>
    <row r="5272" spans="1:9" ht="30" x14ac:dyDescent="0.25">
      <c r="A5272" t="s">
        <v>1046</v>
      </c>
      <c r="B5272">
        <v>4052</v>
      </c>
      <c r="D5272" s="1">
        <v>45391.206469907411</v>
      </c>
      <c r="F5272" s="2" t="s">
        <v>3664</v>
      </c>
      <c r="G5272" s="4" t="s">
        <v>60384</v>
      </c>
      <c r="H5272">
        <v>3</v>
      </c>
      <c r="I5272" t="s">
        <v>60352</v>
      </c>
    </row>
    <row r="5273" spans="1:9" x14ac:dyDescent="0.25">
      <c r="A5273" t="s">
        <v>1046</v>
      </c>
      <c r="B5273">
        <v>4053</v>
      </c>
      <c r="D5273" s="1">
        <v>45391.208761574075</v>
      </c>
      <c r="F5273" s="2" t="s">
        <v>3665</v>
      </c>
      <c r="G5273" s="4" t="s">
        <v>60384</v>
      </c>
      <c r="H5273">
        <v>3</v>
      </c>
      <c r="I5273" t="s">
        <v>60353</v>
      </c>
    </row>
    <row r="5274" spans="1:9" x14ac:dyDescent="0.25">
      <c r="A5274" t="s">
        <v>1046</v>
      </c>
      <c r="B5274">
        <v>4054</v>
      </c>
      <c r="D5274" s="1">
        <v>45391.213773148149</v>
      </c>
      <c r="F5274" s="2" t="s">
        <v>1127</v>
      </c>
      <c r="G5274" s="4" t="s">
        <v>60384</v>
      </c>
      <c r="H5274">
        <v>3</v>
      </c>
      <c r="I5274" t="s">
        <v>60352</v>
      </c>
    </row>
    <row r="5275" spans="1:9" x14ac:dyDescent="0.25">
      <c r="A5275" t="s">
        <v>1046</v>
      </c>
      <c r="B5275">
        <v>4055</v>
      </c>
      <c r="D5275" s="1">
        <v>45391.221608796295</v>
      </c>
      <c r="F5275" s="2" t="s">
        <v>1051</v>
      </c>
      <c r="G5275" s="4" t="s">
        <v>60384</v>
      </c>
      <c r="H5275">
        <v>3</v>
      </c>
      <c r="I5275" t="s">
        <v>60352</v>
      </c>
    </row>
    <row r="5276" spans="1:9" ht="30" x14ac:dyDescent="0.25">
      <c r="A5276" t="s">
        <v>1046</v>
      </c>
      <c r="B5276">
        <v>4056</v>
      </c>
      <c r="D5276" s="1">
        <v>45391.224942129629</v>
      </c>
      <c r="F5276" s="2" t="s">
        <v>3666</v>
      </c>
      <c r="G5276" s="4" t="s">
        <v>60384</v>
      </c>
      <c r="H5276">
        <v>3</v>
      </c>
      <c r="I5276" t="s">
        <v>60352</v>
      </c>
    </row>
    <row r="5277" spans="1:9" x14ac:dyDescent="0.25">
      <c r="A5277" t="s">
        <v>1046</v>
      </c>
      <c r="B5277">
        <v>4057</v>
      </c>
      <c r="D5277" s="1">
        <v>45391.228217592594</v>
      </c>
      <c r="F5277" s="2" t="s">
        <v>3667</v>
      </c>
      <c r="G5277" s="4" t="s">
        <v>60384</v>
      </c>
      <c r="H5277">
        <v>3</v>
      </c>
      <c r="I5277" t="s">
        <v>60353</v>
      </c>
    </row>
    <row r="5278" spans="1:9" x14ac:dyDescent="0.25">
      <c r="A5278" t="s">
        <v>1046</v>
      </c>
      <c r="B5278">
        <v>4058</v>
      </c>
      <c r="D5278" s="1">
        <v>45391.230416666665</v>
      </c>
      <c r="F5278" s="2" t="s">
        <v>3668</v>
      </c>
      <c r="G5278" s="4" t="s">
        <v>60384</v>
      </c>
      <c r="H5278">
        <v>3</v>
      </c>
      <c r="I5278" t="s">
        <v>60353</v>
      </c>
    </row>
    <row r="5279" spans="1:9" x14ac:dyDescent="0.25">
      <c r="A5279" t="s">
        <v>1046</v>
      </c>
      <c r="B5279">
        <v>4059</v>
      </c>
      <c r="D5279" s="1">
        <v>45391.233263888891</v>
      </c>
      <c r="F5279" s="2" t="s">
        <v>3669</v>
      </c>
      <c r="G5279" s="4" t="s">
        <v>60384</v>
      </c>
      <c r="H5279">
        <v>3</v>
      </c>
      <c r="I5279" t="s">
        <v>60352</v>
      </c>
    </row>
    <row r="5280" spans="1:9" x14ac:dyDescent="0.25">
      <c r="A5280" t="s">
        <v>1046</v>
      </c>
      <c r="B5280">
        <v>4060</v>
      </c>
      <c r="D5280" s="1">
        <v>45391.233854166669</v>
      </c>
      <c r="F5280" s="2" t="s">
        <v>1205</v>
      </c>
      <c r="G5280" s="4" t="s">
        <v>60384</v>
      </c>
      <c r="H5280">
        <v>3</v>
      </c>
      <c r="I5280" t="s">
        <v>60352</v>
      </c>
    </row>
    <row r="5281" spans="1:9" ht="30" x14ac:dyDescent="0.25">
      <c r="A5281" t="s">
        <v>1046</v>
      </c>
      <c r="B5281">
        <v>4061</v>
      </c>
      <c r="D5281" s="1">
        <v>45391.235810185186</v>
      </c>
      <c r="F5281" s="2" t="s">
        <v>3670</v>
      </c>
      <c r="G5281" s="4" t="s">
        <v>60384</v>
      </c>
      <c r="H5281">
        <v>3</v>
      </c>
      <c r="I5281" t="s">
        <v>60352</v>
      </c>
    </row>
    <row r="5282" spans="1:9" x14ac:dyDescent="0.25">
      <c r="A5282" t="s">
        <v>1046</v>
      </c>
      <c r="B5282">
        <v>4062</v>
      </c>
      <c r="D5282" s="1">
        <v>45391.241307870368</v>
      </c>
      <c r="F5282" s="2" t="s">
        <v>3671</v>
      </c>
      <c r="G5282" s="4" t="s">
        <v>60384</v>
      </c>
      <c r="H5282">
        <v>3</v>
      </c>
      <c r="I5282" t="s">
        <v>60353</v>
      </c>
    </row>
    <row r="5283" spans="1:9" x14ac:dyDescent="0.25">
      <c r="A5283" t="s">
        <v>1046</v>
      </c>
      <c r="B5283">
        <v>4063</v>
      </c>
      <c r="D5283" s="1">
        <v>45391.241446759261</v>
      </c>
      <c r="F5283" s="2" t="s">
        <v>3672</v>
      </c>
      <c r="G5283" s="4" t="s">
        <v>60384</v>
      </c>
      <c r="H5283">
        <v>3</v>
      </c>
      <c r="I5283" t="s">
        <v>60352</v>
      </c>
    </row>
    <row r="5284" spans="1:9" x14ac:dyDescent="0.25">
      <c r="A5284" t="s">
        <v>1046</v>
      </c>
      <c r="B5284">
        <v>4064</v>
      </c>
      <c r="D5284" s="1">
        <v>45391.242719907408</v>
      </c>
      <c r="F5284" s="2" t="s">
        <v>1051</v>
      </c>
      <c r="G5284" s="4" t="s">
        <v>60384</v>
      </c>
      <c r="H5284">
        <v>3</v>
      </c>
      <c r="I5284" t="s">
        <v>60352</v>
      </c>
    </row>
    <row r="5285" spans="1:9" x14ac:dyDescent="0.25">
      <c r="A5285" t="s">
        <v>1046</v>
      </c>
      <c r="B5285">
        <v>4065</v>
      </c>
      <c r="D5285" s="1">
        <v>45391.249861111108</v>
      </c>
      <c r="F5285" s="2" t="s">
        <v>3673</v>
      </c>
      <c r="G5285" s="4" t="s">
        <v>60384</v>
      </c>
      <c r="H5285">
        <v>3</v>
      </c>
      <c r="I5285" t="s">
        <v>60352</v>
      </c>
    </row>
    <row r="5286" spans="1:9" ht="45" x14ac:dyDescent="0.25">
      <c r="A5286" t="s">
        <v>1046</v>
      </c>
      <c r="B5286">
        <v>4066</v>
      </c>
      <c r="D5286" s="1">
        <v>45391.254999999997</v>
      </c>
      <c r="E5286">
        <v>4</v>
      </c>
      <c r="F5286" s="2" t="s">
        <v>3674</v>
      </c>
      <c r="G5286" s="4" t="s">
        <v>60384</v>
      </c>
      <c r="H5286">
        <v>3</v>
      </c>
      <c r="I5286" t="s">
        <v>60352</v>
      </c>
    </row>
    <row r="5287" spans="1:9" x14ac:dyDescent="0.25">
      <c r="A5287" t="s">
        <v>1046</v>
      </c>
      <c r="B5287">
        <v>4067</v>
      </c>
      <c r="D5287" s="1">
        <v>45391.26116898148</v>
      </c>
      <c r="F5287" s="2" t="s">
        <v>1051</v>
      </c>
      <c r="G5287" s="4" t="s">
        <v>60384</v>
      </c>
      <c r="H5287">
        <v>3</v>
      </c>
      <c r="I5287" t="s">
        <v>60352</v>
      </c>
    </row>
    <row r="5288" spans="1:9" x14ac:dyDescent="0.25">
      <c r="A5288" t="s">
        <v>1046</v>
      </c>
      <c r="B5288">
        <v>4068</v>
      </c>
      <c r="D5288" s="1">
        <v>45391.264745370368</v>
      </c>
      <c r="F5288" s="2" t="s">
        <v>1740</v>
      </c>
      <c r="G5288" s="4" t="s">
        <v>60384</v>
      </c>
      <c r="H5288">
        <v>3</v>
      </c>
      <c r="I5288" t="s">
        <v>60352</v>
      </c>
    </row>
    <row r="5289" spans="1:9" x14ac:dyDescent="0.25">
      <c r="A5289" t="s">
        <v>1046</v>
      </c>
      <c r="B5289">
        <v>4069</v>
      </c>
      <c r="D5289" s="1">
        <v>45391.267152777778</v>
      </c>
      <c r="F5289" s="2" t="s">
        <v>1244</v>
      </c>
      <c r="G5289" s="4" t="s">
        <v>60384</v>
      </c>
      <c r="H5289">
        <v>3</v>
      </c>
      <c r="I5289" t="s">
        <v>60352</v>
      </c>
    </row>
    <row r="5290" spans="1:9" x14ac:dyDescent="0.25">
      <c r="A5290" t="s">
        <v>1046</v>
      </c>
      <c r="B5290">
        <v>4070</v>
      </c>
      <c r="D5290" s="1">
        <v>45391.268333333333</v>
      </c>
      <c r="F5290" s="2" t="s">
        <v>3675</v>
      </c>
      <c r="G5290" s="4" t="s">
        <v>60384</v>
      </c>
      <c r="H5290">
        <v>3</v>
      </c>
      <c r="I5290" t="s">
        <v>60352</v>
      </c>
    </row>
    <row r="5291" spans="1:9" x14ac:dyDescent="0.25">
      <c r="A5291" t="s">
        <v>1046</v>
      </c>
      <c r="B5291">
        <v>4071</v>
      </c>
      <c r="D5291" s="1">
        <v>45391.278854166667</v>
      </c>
      <c r="F5291" s="2" t="s">
        <v>1051</v>
      </c>
      <c r="G5291" s="4" t="s">
        <v>60384</v>
      </c>
      <c r="H5291">
        <v>3</v>
      </c>
      <c r="I5291" t="s">
        <v>60352</v>
      </c>
    </row>
    <row r="5292" spans="1:9" ht="45" x14ac:dyDescent="0.25">
      <c r="A5292" t="s">
        <v>1046</v>
      </c>
      <c r="B5292">
        <v>4072</v>
      </c>
      <c r="D5292" s="1">
        <v>45391.287395833337</v>
      </c>
      <c r="E5292">
        <v>1</v>
      </c>
      <c r="F5292" s="2" t="s">
        <v>3676</v>
      </c>
      <c r="G5292" s="4" t="s">
        <v>60384</v>
      </c>
      <c r="H5292">
        <v>3</v>
      </c>
      <c r="I5292" t="s">
        <v>60353</v>
      </c>
    </row>
    <row r="5293" spans="1:9" x14ac:dyDescent="0.25">
      <c r="A5293" t="s">
        <v>1046</v>
      </c>
      <c r="B5293">
        <v>4073</v>
      </c>
      <c r="D5293" s="1">
        <v>45391.29184027778</v>
      </c>
      <c r="E5293">
        <v>1</v>
      </c>
      <c r="F5293" s="2" t="s">
        <v>1051</v>
      </c>
      <c r="G5293" s="4" t="s">
        <v>60384</v>
      </c>
      <c r="H5293">
        <v>3</v>
      </c>
      <c r="I5293" t="s">
        <v>60352</v>
      </c>
    </row>
    <row r="5294" spans="1:9" x14ac:dyDescent="0.25">
      <c r="A5294" t="s">
        <v>1046</v>
      </c>
      <c r="B5294">
        <v>4074</v>
      </c>
      <c r="D5294" s="1">
        <v>45391.294710648152</v>
      </c>
      <c r="E5294">
        <v>1</v>
      </c>
      <c r="F5294" s="2" t="s">
        <v>3677</v>
      </c>
      <c r="G5294" s="4" t="s">
        <v>60384</v>
      </c>
      <c r="H5294">
        <v>3</v>
      </c>
      <c r="I5294" t="s">
        <v>60352</v>
      </c>
    </row>
    <row r="5295" spans="1:9" ht="30" x14ac:dyDescent="0.25">
      <c r="A5295" t="s">
        <v>1046</v>
      </c>
      <c r="B5295">
        <v>4075</v>
      </c>
      <c r="D5295" s="1">
        <v>45391.295173611114</v>
      </c>
      <c r="F5295" s="2" t="s">
        <v>3678</v>
      </c>
      <c r="G5295" s="4" t="s">
        <v>60384</v>
      </c>
      <c r="H5295">
        <v>3</v>
      </c>
      <c r="I5295" t="s">
        <v>60353</v>
      </c>
    </row>
    <row r="5296" spans="1:9" x14ac:dyDescent="0.25">
      <c r="A5296" t="s">
        <v>1046</v>
      </c>
      <c r="B5296">
        <v>4076</v>
      </c>
      <c r="D5296" s="1">
        <v>45391.304525462961</v>
      </c>
      <c r="F5296" s="2" t="s">
        <v>3679</v>
      </c>
      <c r="G5296" s="4" t="s">
        <v>60384</v>
      </c>
      <c r="H5296">
        <v>3</v>
      </c>
      <c r="I5296" t="s">
        <v>60352</v>
      </c>
    </row>
    <row r="5297" spans="1:9" x14ac:dyDescent="0.25">
      <c r="A5297" t="s">
        <v>1046</v>
      </c>
      <c r="B5297">
        <v>4077</v>
      </c>
      <c r="D5297" s="1">
        <v>45391.310902777775</v>
      </c>
      <c r="F5297" s="2" t="s">
        <v>3680</v>
      </c>
      <c r="G5297" s="4" t="s">
        <v>60384</v>
      </c>
      <c r="H5297">
        <v>3</v>
      </c>
      <c r="I5297" t="s">
        <v>60352</v>
      </c>
    </row>
    <row r="5298" spans="1:9" x14ac:dyDescent="0.25">
      <c r="A5298" t="s">
        <v>1046</v>
      </c>
      <c r="B5298">
        <v>4078</v>
      </c>
      <c r="D5298" s="1">
        <v>45391.311516203707</v>
      </c>
      <c r="F5298" s="2" t="s">
        <v>3503</v>
      </c>
      <c r="G5298" s="4" t="s">
        <v>60384</v>
      </c>
      <c r="H5298">
        <v>3</v>
      </c>
      <c r="I5298" t="s">
        <v>60352</v>
      </c>
    </row>
    <row r="5299" spans="1:9" x14ac:dyDescent="0.25">
      <c r="A5299" t="s">
        <v>1046</v>
      </c>
      <c r="B5299">
        <v>4079</v>
      </c>
      <c r="D5299" s="1">
        <v>45391.315439814818</v>
      </c>
      <c r="F5299" s="2" t="s">
        <v>1051</v>
      </c>
      <c r="G5299" s="4" t="s">
        <v>60384</v>
      </c>
      <c r="H5299">
        <v>3</v>
      </c>
      <c r="I5299" t="s">
        <v>60352</v>
      </c>
    </row>
    <row r="5300" spans="1:9" x14ac:dyDescent="0.25">
      <c r="A5300" t="s">
        <v>1046</v>
      </c>
      <c r="B5300">
        <v>4080</v>
      </c>
      <c r="D5300" s="1">
        <v>45391.321238425924</v>
      </c>
      <c r="E5300">
        <v>4</v>
      </c>
      <c r="F5300" s="2" t="s">
        <v>3681</v>
      </c>
      <c r="G5300" s="4" t="s">
        <v>60384</v>
      </c>
      <c r="H5300">
        <v>3</v>
      </c>
      <c r="I5300" t="s">
        <v>60352</v>
      </c>
    </row>
    <row r="5301" spans="1:9" x14ac:dyDescent="0.25">
      <c r="A5301" t="s">
        <v>1046</v>
      </c>
      <c r="B5301">
        <v>4081</v>
      </c>
      <c r="D5301" s="1">
        <v>45391.321412037039</v>
      </c>
      <c r="E5301">
        <v>1</v>
      </c>
      <c r="F5301" s="2" t="s">
        <v>3682</v>
      </c>
      <c r="G5301" s="4" t="s">
        <v>60384</v>
      </c>
      <c r="H5301">
        <v>3</v>
      </c>
      <c r="I5301" t="s">
        <v>60352</v>
      </c>
    </row>
    <row r="5302" spans="1:9" x14ac:dyDescent="0.25">
      <c r="A5302" t="s">
        <v>1046</v>
      </c>
      <c r="B5302">
        <v>4082</v>
      </c>
      <c r="D5302" s="1">
        <v>45391.324131944442</v>
      </c>
      <c r="F5302" s="2" t="s">
        <v>3683</v>
      </c>
      <c r="G5302" s="4" t="s">
        <v>60384</v>
      </c>
      <c r="H5302">
        <v>3</v>
      </c>
      <c r="I5302" t="s">
        <v>60352</v>
      </c>
    </row>
    <row r="5303" spans="1:9" x14ac:dyDescent="0.25">
      <c r="A5303" t="s">
        <v>1046</v>
      </c>
      <c r="B5303">
        <v>4083</v>
      </c>
      <c r="D5303" s="1">
        <v>45391.324756944443</v>
      </c>
      <c r="F5303" s="2" t="s">
        <v>3684</v>
      </c>
      <c r="G5303" s="4" t="s">
        <v>60384</v>
      </c>
      <c r="H5303">
        <v>3</v>
      </c>
      <c r="I5303" t="s">
        <v>60352</v>
      </c>
    </row>
    <row r="5304" spans="1:9" x14ac:dyDescent="0.25">
      <c r="A5304" t="s">
        <v>1046</v>
      </c>
      <c r="B5304">
        <v>4084</v>
      </c>
      <c r="D5304" s="1">
        <v>45391.327627314815</v>
      </c>
      <c r="F5304" s="2" t="s">
        <v>3685</v>
      </c>
      <c r="G5304" s="4" t="s">
        <v>60384</v>
      </c>
      <c r="H5304">
        <v>3</v>
      </c>
      <c r="I5304" t="s">
        <v>60352</v>
      </c>
    </row>
    <row r="5305" spans="1:9" x14ac:dyDescent="0.25">
      <c r="A5305" t="s">
        <v>1046</v>
      </c>
      <c r="B5305">
        <v>4085</v>
      </c>
      <c r="D5305" s="1">
        <v>45391.328981481478</v>
      </c>
      <c r="E5305">
        <v>1</v>
      </c>
      <c r="F5305" s="2" t="s">
        <v>3686</v>
      </c>
      <c r="G5305" s="4" t="s">
        <v>60384</v>
      </c>
      <c r="H5305">
        <v>3</v>
      </c>
      <c r="I5305" t="s">
        <v>60352</v>
      </c>
    </row>
    <row r="5306" spans="1:9" x14ac:dyDescent="0.25">
      <c r="A5306" t="s">
        <v>1046</v>
      </c>
      <c r="B5306">
        <v>4086</v>
      </c>
      <c r="D5306" s="1">
        <v>45391.329930555556</v>
      </c>
      <c r="F5306" s="2" t="s">
        <v>3687</v>
      </c>
      <c r="G5306" s="4" t="s">
        <v>60384</v>
      </c>
      <c r="H5306">
        <v>3</v>
      </c>
      <c r="I5306" t="s">
        <v>60353</v>
      </c>
    </row>
    <row r="5307" spans="1:9" x14ac:dyDescent="0.25">
      <c r="A5307" t="s">
        <v>1046</v>
      </c>
      <c r="B5307">
        <v>4087</v>
      </c>
      <c r="D5307" s="1">
        <v>45391.330393518518</v>
      </c>
      <c r="F5307" s="2" t="s">
        <v>3688</v>
      </c>
      <c r="G5307" s="4" t="s">
        <v>60384</v>
      </c>
      <c r="H5307">
        <v>3</v>
      </c>
      <c r="I5307" t="s">
        <v>60352</v>
      </c>
    </row>
    <row r="5308" spans="1:9" x14ac:dyDescent="0.25">
      <c r="A5308" t="s">
        <v>1046</v>
      </c>
      <c r="B5308">
        <v>4088</v>
      </c>
      <c r="D5308" s="1">
        <v>45391.334398148145</v>
      </c>
      <c r="F5308" s="2" t="s">
        <v>1051</v>
      </c>
      <c r="G5308" s="4" t="s">
        <v>60384</v>
      </c>
      <c r="H5308">
        <v>3</v>
      </c>
      <c r="I5308" t="s">
        <v>60352</v>
      </c>
    </row>
    <row r="5309" spans="1:9" x14ac:dyDescent="0.25">
      <c r="A5309" t="s">
        <v>1046</v>
      </c>
      <c r="B5309">
        <v>4089</v>
      </c>
      <c r="D5309" s="1">
        <v>45391.335833333331</v>
      </c>
      <c r="F5309" s="2" t="s">
        <v>1051</v>
      </c>
      <c r="G5309" s="4" t="s">
        <v>60384</v>
      </c>
      <c r="H5309">
        <v>3</v>
      </c>
      <c r="I5309" t="s">
        <v>60352</v>
      </c>
    </row>
    <row r="5310" spans="1:9" x14ac:dyDescent="0.25">
      <c r="A5310" t="s">
        <v>1046</v>
      </c>
      <c r="B5310">
        <v>4090</v>
      </c>
      <c r="D5310" s="1">
        <v>45391.336597222224</v>
      </c>
      <c r="F5310" s="2" t="s">
        <v>3689</v>
      </c>
      <c r="G5310" s="4" t="s">
        <v>60384</v>
      </c>
      <c r="H5310">
        <v>3</v>
      </c>
      <c r="I5310" t="s">
        <v>60353</v>
      </c>
    </row>
    <row r="5311" spans="1:9" x14ac:dyDescent="0.25">
      <c r="A5311" t="s">
        <v>1046</v>
      </c>
      <c r="B5311">
        <v>4091</v>
      </c>
      <c r="D5311" s="1">
        <v>45391.339201388888</v>
      </c>
      <c r="F5311" s="2" t="s">
        <v>1051</v>
      </c>
      <c r="G5311" s="4" t="s">
        <v>60384</v>
      </c>
      <c r="H5311">
        <v>3</v>
      </c>
      <c r="I5311" t="s">
        <v>60352</v>
      </c>
    </row>
    <row r="5312" spans="1:9" x14ac:dyDescent="0.25">
      <c r="A5312" t="s">
        <v>1046</v>
      </c>
      <c r="B5312">
        <v>4092</v>
      </c>
      <c r="D5312" s="1">
        <v>45391.339456018519</v>
      </c>
      <c r="F5312" s="2" t="s">
        <v>3690</v>
      </c>
      <c r="G5312" s="4" t="s">
        <v>60384</v>
      </c>
      <c r="H5312">
        <v>3</v>
      </c>
      <c r="I5312" t="s">
        <v>60353</v>
      </c>
    </row>
    <row r="5313" spans="1:9" x14ac:dyDescent="0.25">
      <c r="A5313" t="s">
        <v>1046</v>
      </c>
      <c r="B5313">
        <v>4093</v>
      </c>
      <c r="D5313" s="1">
        <v>45391.341817129629</v>
      </c>
      <c r="F5313" s="2" t="s">
        <v>3691</v>
      </c>
      <c r="G5313" s="4" t="s">
        <v>60384</v>
      </c>
      <c r="H5313">
        <v>3</v>
      </c>
      <c r="I5313" t="s">
        <v>60352</v>
      </c>
    </row>
    <row r="5314" spans="1:9" x14ac:dyDescent="0.25">
      <c r="A5314" t="s">
        <v>1046</v>
      </c>
      <c r="B5314">
        <v>4094</v>
      </c>
      <c r="D5314" s="1">
        <v>45391.350416666668</v>
      </c>
      <c r="F5314" s="2" t="s">
        <v>3692</v>
      </c>
      <c r="G5314" s="4" t="s">
        <v>60384</v>
      </c>
      <c r="H5314">
        <v>3</v>
      </c>
      <c r="I5314" t="s">
        <v>60352</v>
      </c>
    </row>
    <row r="5315" spans="1:9" x14ac:dyDescent="0.25">
      <c r="A5315" t="s">
        <v>1046</v>
      </c>
      <c r="B5315">
        <v>4095</v>
      </c>
      <c r="D5315" s="1">
        <v>45391.350729166668</v>
      </c>
      <c r="F5315" s="2" t="s">
        <v>3693</v>
      </c>
      <c r="G5315" s="4" t="s">
        <v>60384</v>
      </c>
      <c r="H5315">
        <v>3</v>
      </c>
      <c r="I5315" t="s">
        <v>60353</v>
      </c>
    </row>
    <row r="5316" spans="1:9" x14ac:dyDescent="0.25">
      <c r="A5316" t="s">
        <v>1046</v>
      </c>
      <c r="B5316">
        <v>4096</v>
      </c>
      <c r="D5316" s="1">
        <v>45391.351469907408</v>
      </c>
      <c r="F5316" s="2" t="s">
        <v>1578</v>
      </c>
      <c r="G5316" s="4" t="s">
        <v>60384</v>
      </c>
      <c r="H5316">
        <v>3</v>
      </c>
      <c r="I5316" t="s">
        <v>60352</v>
      </c>
    </row>
    <row r="5317" spans="1:9" x14ac:dyDescent="0.25">
      <c r="A5317" t="s">
        <v>1046</v>
      </c>
      <c r="B5317">
        <v>4097</v>
      </c>
      <c r="D5317" s="1">
        <v>45391.351770833331</v>
      </c>
      <c r="F5317" s="2" t="s">
        <v>1051</v>
      </c>
      <c r="G5317" s="4" t="s">
        <v>60384</v>
      </c>
      <c r="H5317">
        <v>3</v>
      </c>
      <c r="I5317" t="s">
        <v>60352</v>
      </c>
    </row>
    <row r="5318" spans="1:9" x14ac:dyDescent="0.25">
      <c r="A5318" t="s">
        <v>1046</v>
      </c>
      <c r="B5318">
        <v>4098</v>
      </c>
      <c r="D5318" s="1">
        <v>45391.352754629632</v>
      </c>
      <c r="F5318" s="2" t="s">
        <v>3694</v>
      </c>
      <c r="G5318" s="4" t="s">
        <v>60384</v>
      </c>
      <c r="H5318">
        <v>3</v>
      </c>
      <c r="I5318" t="s">
        <v>60353</v>
      </c>
    </row>
    <row r="5319" spans="1:9" x14ac:dyDescent="0.25">
      <c r="A5319" t="s">
        <v>1046</v>
      </c>
      <c r="B5319">
        <v>4099</v>
      </c>
      <c r="D5319" s="1">
        <v>45391.36309027778</v>
      </c>
      <c r="F5319" s="2" t="s">
        <v>3695</v>
      </c>
      <c r="G5319" s="4" t="s">
        <v>60384</v>
      </c>
      <c r="H5319">
        <v>3</v>
      </c>
      <c r="I5319" t="s">
        <v>60352</v>
      </c>
    </row>
    <row r="5320" spans="1:9" x14ac:dyDescent="0.25">
      <c r="A5320" t="s">
        <v>1046</v>
      </c>
      <c r="B5320">
        <v>4100</v>
      </c>
      <c r="D5320" s="1">
        <v>45391.366226851853</v>
      </c>
      <c r="F5320" s="2" t="s">
        <v>1159</v>
      </c>
      <c r="G5320" s="4" t="s">
        <v>60384</v>
      </c>
      <c r="H5320">
        <v>3</v>
      </c>
      <c r="I5320" t="s">
        <v>60352</v>
      </c>
    </row>
    <row r="5321" spans="1:9" x14ac:dyDescent="0.25">
      <c r="A5321" t="s">
        <v>1046</v>
      </c>
      <c r="B5321">
        <v>4101</v>
      </c>
      <c r="D5321" s="1">
        <v>45391.370497685188</v>
      </c>
      <c r="F5321" s="2" t="s">
        <v>3696</v>
      </c>
      <c r="G5321" s="4" t="s">
        <v>60384</v>
      </c>
      <c r="H5321">
        <v>3</v>
      </c>
      <c r="I5321" t="s">
        <v>60352</v>
      </c>
    </row>
    <row r="5322" spans="1:9" x14ac:dyDescent="0.25">
      <c r="A5322" t="s">
        <v>1046</v>
      </c>
      <c r="B5322">
        <v>4102</v>
      </c>
      <c r="D5322" s="1">
        <v>45391.373101851852</v>
      </c>
      <c r="F5322" s="2" t="s">
        <v>3697</v>
      </c>
      <c r="G5322" s="4" t="s">
        <v>60384</v>
      </c>
      <c r="H5322">
        <v>3</v>
      </c>
      <c r="I5322" t="s">
        <v>60353</v>
      </c>
    </row>
    <row r="5323" spans="1:9" x14ac:dyDescent="0.25">
      <c r="A5323" t="s">
        <v>1046</v>
      </c>
      <c r="B5323">
        <v>4103</v>
      </c>
      <c r="D5323" s="1">
        <v>45391.373865740738</v>
      </c>
      <c r="F5323" s="2" t="s">
        <v>3698</v>
      </c>
      <c r="G5323" s="4" t="s">
        <v>60384</v>
      </c>
      <c r="H5323">
        <v>3</v>
      </c>
      <c r="I5323" t="s">
        <v>60353</v>
      </c>
    </row>
    <row r="5324" spans="1:9" x14ac:dyDescent="0.25">
      <c r="A5324" t="s">
        <v>1046</v>
      </c>
      <c r="B5324">
        <v>4104</v>
      </c>
      <c r="D5324" s="1">
        <v>45391.374594907407</v>
      </c>
      <c r="F5324" s="2" t="s">
        <v>1051</v>
      </c>
      <c r="G5324" s="4" t="s">
        <v>60384</v>
      </c>
      <c r="H5324">
        <v>3</v>
      </c>
      <c r="I5324" t="s">
        <v>60352</v>
      </c>
    </row>
    <row r="5325" spans="1:9" x14ac:dyDescent="0.25">
      <c r="A5325" t="s">
        <v>1046</v>
      </c>
      <c r="B5325">
        <v>4105</v>
      </c>
      <c r="D5325" s="1">
        <v>45391.384432870371</v>
      </c>
      <c r="E5325">
        <v>2</v>
      </c>
      <c r="F5325" s="2" t="s">
        <v>3699</v>
      </c>
      <c r="G5325" s="4" t="s">
        <v>60384</v>
      </c>
      <c r="H5325">
        <v>3</v>
      </c>
      <c r="I5325" t="s">
        <v>60352</v>
      </c>
    </row>
    <row r="5326" spans="1:9" x14ac:dyDescent="0.25">
      <c r="A5326" t="s">
        <v>1046</v>
      </c>
      <c r="C5326" t="s">
        <v>3700</v>
      </c>
      <c r="D5326" s="1">
        <v>45391.551319444443</v>
      </c>
      <c r="E5326">
        <v>0</v>
      </c>
      <c r="F5326" s="2" t="s">
        <v>3701</v>
      </c>
      <c r="G5326" s="4" t="s">
        <v>60384</v>
      </c>
      <c r="H5326">
        <v>3</v>
      </c>
      <c r="I5326" t="s">
        <v>60352</v>
      </c>
    </row>
    <row r="5327" spans="1:9" x14ac:dyDescent="0.25">
      <c r="A5327" t="s">
        <v>1046</v>
      </c>
      <c r="C5327" t="s">
        <v>3702</v>
      </c>
      <c r="D5327" s="1">
        <v>45391.587488425925</v>
      </c>
      <c r="E5327">
        <v>0</v>
      </c>
      <c r="F5327" s="2" t="s">
        <v>3703</v>
      </c>
      <c r="G5327" s="4" t="s">
        <v>60384</v>
      </c>
      <c r="H5327">
        <v>3</v>
      </c>
      <c r="I5327" t="s">
        <v>60352</v>
      </c>
    </row>
    <row r="5328" spans="1:9" x14ac:dyDescent="0.25">
      <c r="A5328" t="s">
        <v>1046</v>
      </c>
      <c r="B5328">
        <v>4106</v>
      </c>
      <c r="D5328" s="1">
        <v>45391.391898148147</v>
      </c>
      <c r="F5328" s="2" t="s">
        <v>3704</v>
      </c>
      <c r="G5328" s="4" t="s">
        <v>60384</v>
      </c>
      <c r="H5328">
        <v>3</v>
      </c>
      <c r="I5328" t="s">
        <v>60352</v>
      </c>
    </row>
    <row r="5329" spans="1:9" x14ac:dyDescent="0.25">
      <c r="A5329" t="s">
        <v>1046</v>
      </c>
      <c r="B5329">
        <v>4107</v>
      </c>
      <c r="D5329" s="1">
        <v>45391.392013888886</v>
      </c>
      <c r="F5329" s="2" t="s">
        <v>1051</v>
      </c>
      <c r="G5329" s="4" t="s">
        <v>60384</v>
      </c>
      <c r="H5329">
        <v>3</v>
      </c>
      <c r="I5329" t="s">
        <v>60352</v>
      </c>
    </row>
    <row r="5330" spans="1:9" x14ac:dyDescent="0.25">
      <c r="A5330" t="s">
        <v>1046</v>
      </c>
      <c r="B5330">
        <v>4108</v>
      </c>
      <c r="D5330" s="1">
        <v>45391.392372685186</v>
      </c>
      <c r="E5330">
        <v>1</v>
      </c>
      <c r="F5330" s="2" t="s">
        <v>1051</v>
      </c>
      <c r="G5330" s="4" t="s">
        <v>60384</v>
      </c>
      <c r="H5330">
        <v>3</v>
      </c>
      <c r="I5330" t="s">
        <v>60352</v>
      </c>
    </row>
    <row r="5331" spans="1:9" x14ac:dyDescent="0.25">
      <c r="A5331" t="s">
        <v>1046</v>
      </c>
      <c r="B5331">
        <v>4109</v>
      </c>
      <c r="D5331" s="1">
        <v>45391.394247685188</v>
      </c>
      <c r="F5331" s="2" t="s">
        <v>1051</v>
      </c>
      <c r="G5331" s="4" t="s">
        <v>60384</v>
      </c>
      <c r="H5331">
        <v>3</v>
      </c>
      <c r="I5331" t="s">
        <v>60352</v>
      </c>
    </row>
    <row r="5332" spans="1:9" x14ac:dyDescent="0.25">
      <c r="A5332" t="s">
        <v>1046</v>
      </c>
      <c r="B5332">
        <v>4110</v>
      </c>
      <c r="D5332" s="1">
        <v>45391.394409722219</v>
      </c>
      <c r="F5332" s="2" t="s">
        <v>3705</v>
      </c>
      <c r="G5332" s="4" t="s">
        <v>60384</v>
      </c>
      <c r="H5332">
        <v>3</v>
      </c>
      <c r="I5332" t="s">
        <v>60352</v>
      </c>
    </row>
    <row r="5333" spans="1:9" x14ac:dyDescent="0.25">
      <c r="A5333" t="s">
        <v>1046</v>
      </c>
      <c r="B5333">
        <v>4111</v>
      </c>
      <c r="D5333" s="1">
        <v>45391.395254629628</v>
      </c>
      <c r="F5333" s="2" t="s">
        <v>3706</v>
      </c>
      <c r="G5333" s="4" t="s">
        <v>60384</v>
      </c>
      <c r="H5333">
        <v>3</v>
      </c>
      <c r="I5333" t="s">
        <v>60352</v>
      </c>
    </row>
    <row r="5334" spans="1:9" x14ac:dyDescent="0.25">
      <c r="A5334" t="s">
        <v>1046</v>
      </c>
      <c r="B5334">
        <v>4112</v>
      </c>
      <c r="D5334" s="1">
        <v>45391.400995370372</v>
      </c>
      <c r="E5334">
        <v>2</v>
      </c>
      <c r="F5334" s="2" t="s">
        <v>3707</v>
      </c>
      <c r="G5334" s="4" t="s">
        <v>60384</v>
      </c>
      <c r="H5334">
        <v>3</v>
      </c>
      <c r="I5334" t="s">
        <v>60353</v>
      </c>
    </row>
    <row r="5335" spans="1:9" x14ac:dyDescent="0.25">
      <c r="A5335" t="s">
        <v>1046</v>
      </c>
      <c r="B5335">
        <v>4113</v>
      </c>
      <c r="D5335" s="1">
        <v>45391.409525462965</v>
      </c>
      <c r="F5335" s="2" t="s">
        <v>1893</v>
      </c>
      <c r="G5335" s="4" t="s">
        <v>60384</v>
      </c>
      <c r="H5335">
        <v>3</v>
      </c>
      <c r="I5335" t="s">
        <v>60352</v>
      </c>
    </row>
    <row r="5336" spans="1:9" x14ac:dyDescent="0.25">
      <c r="A5336" t="s">
        <v>1046</v>
      </c>
      <c r="B5336">
        <v>4114</v>
      </c>
      <c r="D5336" s="1">
        <v>45391.409629629627</v>
      </c>
      <c r="F5336" s="2" t="s">
        <v>3708</v>
      </c>
      <c r="G5336" s="4" t="s">
        <v>60384</v>
      </c>
      <c r="H5336">
        <v>3</v>
      </c>
      <c r="I5336" t="s">
        <v>60353</v>
      </c>
    </row>
    <row r="5337" spans="1:9" x14ac:dyDescent="0.25">
      <c r="A5337" t="s">
        <v>1046</v>
      </c>
      <c r="B5337">
        <v>4115</v>
      </c>
      <c r="D5337" s="1">
        <v>45391.409791666665</v>
      </c>
      <c r="F5337" s="2" t="s">
        <v>1051</v>
      </c>
      <c r="G5337" s="4" t="s">
        <v>60384</v>
      </c>
      <c r="H5337">
        <v>3</v>
      </c>
      <c r="I5337" t="s">
        <v>60352</v>
      </c>
    </row>
    <row r="5338" spans="1:9" x14ac:dyDescent="0.25">
      <c r="A5338" t="s">
        <v>1046</v>
      </c>
      <c r="B5338">
        <v>4116</v>
      </c>
      <c r="D5338" s="1">
        <v>45391.411180555559</v>
      </c>
      <c r="F5338" s="2" t="s">
        <v>1051</v>
      </c>
      <c r="G5338" s="4" t="s">
        <v>60384</v>
      </c>
      <c r="H5338">
        <v>3</v>
      </c>
      <c r="I5338" t="s">
        <v>60352</v>
      </c>
    </row>
    <row r="5339" spans="1:9" ht="30" x14ac:dyDescent="0.25">
      <c r="A5339" t="s">
        <v>1046</v>
      </c>
      <c r="B5339">
        <v>4117</v>
      </c>
      <c r="D5339" s="1">
        <v>45391.422349537039</v>
      </c>
      <c r="F5339" s="2" t="s">
        <v>3709</v>
      </c>
      <c r="G5339" s="4" t="s">
        <v>60384</v>
      </c>
      <c r="H5339">
        <v>3</v>
      </c>
      <c r="I5339" t="s">
        <v>60353</v>
      </c>
    </row>
    <row r="5340" spans="1:9" x14ac:dyDescent="0.25">
      <c r="A5340" t="s">
        <v>1046</v>
      </c>
      <c r="B5340">
        <v>4118</v>
      </c>
      <c r="D5340" s="1">
        <v>45391.431469907409</v>
      </c>
      <c r="F5340" s="2" t="s">
        <v>3710</v>
      </c>
      <c r="G5340" s="4" t="s">
        <v>60384</v>
      </c>
      <c r="H5340">
        <v>3</v>
      </c>
      <c r="I5340" t="s">
        <v>60352</v>
      </c>
    </row>
    <row r="5341" spans="1:9" x14ac:dyDescent="0.25">
      <c r="A5341" t="s">
        <v>1046</v>
      </c>
      <c r="B5341">
        <v>4119</v>
      </c>
      <c r="D5341" s="1">
        <v>45391.431875000002</v>
      </c>
      <c r="F5341" s="2" t="s">
        <v>3711</v>
      </c>
      <c r="G5341" s="4" t="s">
        <v>60384</v>
      </c>
      <c r="H5341">
        <v>3</v>
      </c>
      <c r="I5341" t="s">
        <v>60353</v>
      </c>
    </row>
    <row r="5342" spans="1:9" x14ac:dyDescent="0.25">
      <c r="A5342" t="s">
        <v>1046</v>
      </c>
      <c r="B5342">
        <v>4120</v>
      </c>
      <c r="D5342" s="1">
        <v>45391.433854166666</v>
      </c>
      <c r="F5342" s="2" t="s">
        <v>3711</v>
      </c>
      <c r="G5342" s="4" t="s">
        <v>60384</v>
      </c>
      <c r="H5342">
        <v>3</v>
      </c>
      <c r="I5342" t="s">
        <v>60353</v>
      </c>
    </row>
    <row r="5343" spans="1:9" x14ac:dyDescent="0.25">
      <c r="A5343" t="s">
        <v>1046</v>
      </c>
      <c r="B5343">
        <v>4121</v>
      </c>
      <c r="D5343" s="1">
        <v>45391.434594907405</v>
      </c>
      <c r="F5343" s="2" t="s">
        <v>3712</v>
      </c>
      <c r="G5343" s="4" t="s">
        <v>60384</v>
      </c>
      <c r="H5343">
        <v>3</v>
      </c>
      <c r="I5343" t="s">
        <v>60352</v>
      </c>
    </row>
    <row r="5344" spans="1:9" x14ac:dyDescent="0.25">
      <c r="A5344" t="s">
        <v>1046</v>
      </c>
      <c r="B5344">
        <v>4122</v>
      </c>
      <c r="D5344" s="1">
        <v>45391.437025462961</v>
      </c>
      <c r="F5344" s="2" t="s">
        <v>3713</v>
      </c>
      <c r="G5344" s="4" t="s">
        <v>60384</v>
      </c>
      <c r="H5344">
        <v>3</v>
      </c>
      <c r="I5344" t="s">
        <v>60352</v>
      </c>
    </row>
    <row r="5345" spans="1:9" x14ac:dyDescent="0.25">
      <c r="A5345" t="s">
        <v>1046</v>
      </c>
      <c r="B5345">
        <v>4123</v>
      </c>
      <c r="D5345" s="1">
        <v>45391.44226851852</v>
      </c>
      <c r="F5345" s="2" t="s">
        <v>3714</v>
      </c>
      <c r="G5345" s="4" t="s">
        <v>60384</v>
      </c>
      <c r="H5345">
        <v>3</v>
      </c>
      <c r="I5345" t="s">
        <v>60352</v>
      </c>
    </row>
    <row r="5346" spans="1:9" x14ac:dyDescent="0.25">
      <c r="A5346" t="s">
        <v>1046</v>
      </c>
      <c r="B5346">
        <v>4124</v>
      </c>
      <c r="D5346" s="1">
        <v>45391.444444444445</v>
      </c>
      <c r="F5346" s="2" t="s">
        <v>1051</v>
      </c>
      <c r="G5346" s="4" t="s">
        <v>60384</v>
      </c>
      <c r="H5346">
        <v>3</v>
      </c>
      <c r="I5346" t="s">
        <v>60352</v>
      </c>
    </row>
    <row r="5347" spans="1:9" x14ac:dyDescent="0.25">
      <c r="A5347" t="s">
        <v>1046</v>
      </c>
      <c r="B5347">
        <v>4125</v>
      </c>
      <c r="D5347" s="1">
        <v>45391.449143518519</v>
      </c>
      <c r="F5347" s="2" t="s">
        <v>3715</v>
      </c>
      <c r="G5347" s="4" t="s">
        <v>60384</v>
      </c>
      <c r="H5347">
        <v>3</v>
      </c>
      <c r="I5347" t="s">
        <v>60352</v>
      </c>
    </row>
    <row r="5348" spans="1:9" x14ac:dyDescent="0.25">
      <c r="A5348" t="s">
        <v>1046</v>
      </c>
      <c r="B5348">
        <v>4126</v>
      </c>
      <c r="D5348" s="1">
        <v>45391.449513888889</v>
      </c>
      <c r="F5348" s="2" t="s">
        <v>3716</v>
      </c>
      <c r="G5348" s="4" t="s">
        <v>60384</v>
      </c>
      <c r="H5348">
        <v>3</v>
      </c>
      <c r="I5348" t="s">
        <v>60352</v>
      </c>
    </row>
    <row r="5349" spans="1:9" x14ac:dyDescent="0.25">
      <c r="A5349" t="s">
        <v>1046</v>
      </c>
      <c r="B5349">
        <v>4127</v>
      </c>
      <c r="D5349" s="1">
        <v>45391.451493055552</v>
      </c>
      <c r="F5349" s="2" t="s">
        <v>3717</v>
      </c>
      <c r="G5349" s="4" t="s">
        <v>60384</v>
      </c>
      <c r="H5349">
        <v>3</v>
      </c>
      <c r="I5349" t="s">
        <v>60352</v>
      </c>
    </row>
    <row r="5350" spans="1:9" x14ac:dyDescent="0.25">
      <c r="A5350" t="s">
        <v>1046</v>
      </c>
      <c r="B5350">
        <v>4128</v>
      </c>
      <c r="D5350" s="1">
        <v>45391.451539351852</v>
      </c>
      <c r="F5350" s="2" t="s">
        <v>3718</v>
      </c>
      <c r="G5350" s="4" t="s">
        <v>60384</v>
      </c>
      <c r="H5350">
        <v>3</v>
      </c>
      <c r="I5350" t="s">
        <v>60352</v>
      </c>
    </row>
    <row r="5351" spans="1:9" x14ac:dyDescent="0.25">
      <c r="A5351" t="s">
        <v>1046</v>
      </c>
      <c r="B5351">
        <v>4129</v>
      </c>
      <c r="D5351" s="1">
        <v>45391.452106481483</v>
      </c>
      <c r="F5351" s="2" t="s">
        <v>3719</v>
      </c>
      <c r="G5351" s="4" t="s">
        <v>60384</v>
      </c>
      <c r="H5351">
        <v>3</v>
      </c>
      <c r="I5351" t="s">
        <v>60352</v>
      </c>
    </row>
    <row r="5352" spans="1:9" x14ac:dyDescent="0.25">
      <c r="A5352" t="s">
        <v>1046</v>
      </c>
      <c r="B5352">
        <v>4130</v>
      </c>
      <c r="D5352" s="1">
        <v>45391.452615740738</v>
      </c>
      <c r="F5352" s="2" t="s">
        <v>3720</v>
      </c>
      <c r="G5352" s="4" t="s">
        <v>60384</v>
      </c>
      <c r="H5352">
        <v>3</v>
      </c>
      <c r="I5352" t="s">
        <v>60353</v>
      </c>
    </row>
    <row r="5353" spans="1:9" x14ac:dyDescent="0.25">
      <c r="A5353" t="s">
        <v>1046</v>
      </c>
      <c r="B5353">
        <v>4131</v>
      </c>
      <c r="D5353" s="1">
        <v>45391.454502314817</v>
      </c>
      <c r="F5353" s="2" t="s">
        <v>3721</v>
      </c>
      <c r="G5353" s="4" t="s">
        <v>60384</v>
      </c>
      <c r="H5353">
        <v>3</v>
      </c>
      <c r="I5353" t="s">
        <v>60352</v>
      </c>
    </row>
    <row r="5354" spans="1:9" x14ac:dyDescent="0.25">
      <c r="A5354" t="s">
        <v>1046</v>
      </c>
      <c r="B5354">
        <v>4132</v>
      </c>
      <c r="D5354" s="1">
        <v>45391.471504629626</v>
      </c>
      <c r="F5354" s="2" t="s">
        <v>3722</v>
      </c>
      <c r="G5354" s="4" t="s">
        <v>60384</v>
      </c>
      <c r="H5354">
        <v>3</v>
      </c>
      <c r="I5354" t="s">
        <v>60352</v>
      </c>
    </row>
    <row r="5355" spans="1:9" x14ac:dyDescent="0.25">
      <c r="A5355" t="s">
        <v>1046</v>
      </c>
      <c r="B5355">
        <v>4133</v>
      </c>
      <c r="D5355" s="1">
        <v>45391.485081018516</v>
      </c>
      <c r="F5355" s="2" t="s">
        <v>3723</v>
      </c>
      <c r="G5355" s="4" t="s">
        <v>60384</v>
      </c>
      <c r="H5355">
        <v>3</v>
      </c>
      <c r="I5355" t="s">
        <v>60353</v>
      </c>
    </row>
    <row r="5356" spans="1:9" x14ac:dyDescent="0.25">
      <c r="A5356" t="s">
        <v>1046</v>
      </c>
      <c r="B5356">
        <v>4134</v>
      </c>
      <c r="D5356" s="1">
        <v>45391.485578703701</v>
      </c>
      <c r="F5356" s="2" t="s">
        <v>3724</v>
      </c>
      <c r="G5356" s="4" t="s">
        <v>60384</v>
      </c>
      <c r="H5356">
        <v>3</v>
      </c>
      <c r="I5356" t="s">
        <v>60352</v>
      </c>
    </row>
    <row r="5357" spans="1:9" x14ac:dyDescent="0.25">
      <c r="A5357" t="s">
        <v>1046</v>
      </c>
      <c r="B5357">
        <v>4135</v>
      </c>
      <c r="D5357" s="1">
        <v>45391.488680555558</v>
      </c>
      <c r="F5357" s="2" t="s">
        <v>3725</v>
      </c>
      <c r="G5357" s="4" t="s">
        <v>60384</v>
      </c>
      <c r="H5357">
        <v>3</v>
      </c>
      <c r="I5357" t="s">
        <v>60353</v>
      </c>
    </row>
    <row r="5358" spans="1:9" x14ac:dyDescent="0.25">
      <c r="A5358" t="s">
        <v>1046</v>
      </c>
      <c r="B5358">
        <v>4136</v>
      </c>
      <c r="D5358" s="1">
        <v>45391.496006944442</v>
      </c>
      <c r="F5358" s="2" t="s">
        <v>3726</v>
      </c>
      <c r="G5358" s="4" t="s">
        <v>60384</v>
      </c>
      <c r="H5358">
        <v>3</v>
      </c>
      <c r="I5358" t="s">
        <v>60352</v>
      </c>
    </row>
    <row r="5359" spans="1:9" x14ac:dyDescent="0.25">
      <c r="A5359" t="s">
        <v>1046</v>
      </c>
      <c r="B5359">
        <v>4137</v>
      </c>
      <c r="D5359" s="1">
        <v>45391.501770833333</v>
      </c>
      <c r="F5359" s="2" t="s">
        <v>1893</v>
      </c>
      <c r="G5359" s="4" t="s">
        <v>60384</v>
      </c>
      <c r="H5359">
        <v>3</v>
      </c>
      <c r="I5359" t="s">
        <v>60352</v>
      </c>
    </row>
    <row r="5360" spans="1:9" x14ac:dyDescent="0.25">
      <c r="A5360" t="s">
        <v>1046</v>
      </c>
      <c r="C5360" t="s">
        <v>3727</v>
      </c>
      <c r="D5360" s="1">
        <v>45391.502083333333</v>
      </c>
      <c r="E5360">
        <v>0</v>
      </c>
      <c r="F5360" s="2" t="s">
        <v>3728</v>
      </c>
      <c r="G5360" s="4" t="s">
        <v>60384</v>
      </c>
      <c r="H5360">
        <v>3</v>
      </c>
      <c r="I5360" t="s">
        <v>60352</v>
      </c>
    </row>
    <row r="5361" spans="1:9" x14ac:dyDescent="0.25">
      <c r="A5361" t="s">
        <v>1046</v>
      </c>
      <c r="B5361">
        <v>4138</v>
      </c>
      <c r="D5361" s="1">
        <v>45391.504606481481</v>
      </c>
      <c r="F5361" s="2" t="s">
        <v>3729</v>
      </c>
      <c r="G5361" s="4" t="s">
        <v>60384</v>
      </c>
      <c r="H5361">
        <v>3</v>
      </c>
      <c r="I5361" t="s">
        <v>60352</v>
      </c>
    </row>
    <row r="5362" spans="1:9" x14ac:dyDescent="0.25">
      <c r="A5362" t="s">
        <v>1046</v>
      </c>
      <c r="B5362">
        <v>4139</v>
      </c>
      <c r="D5362" s="1">
        <v>45391.517465277779</v>
      </c>
      <c r="F5362" s="2" t="s">
        <v>94</v>
      </c>
      <c r="G5362" s="4" t="s">
        <v>60384</v>
      </c>
      <c r="H5362">
        <v>3</v>
      </c>
      <c r="I5362" t="s">
        <v>60352</v>
      </c>
    </row>
    <row r="5363" spans="1:9" x14ac:dyDescent="0.25">
      <c r="A5363" t="s">
        <v>1046</v>
      </c>
      <c r="B5363">
        <v>4140</v>
      </c>
      <c r="D5363" s="1">
        <v>45391.530810185184</v>
      </c>
      <c r="F5363" s="2" t="s">
        <v>3730</v>
      </c>
      <c r="G5363" s="4" t="s">
        <v>60384</v>
      </c>
      <c r="H5363">
        <v>3</v>
      </c>
      <c r="I5363" t="s">
        <v>60352</v>
      </c>
    </row>
    <row r="5364" spans="1:9" ht="30" x14ac:dyDescent="0.25">
      <c r="A5364" t="s">
        <v>1046</v>
      </c>
      <c r="B5364">
        <v>4141</v>
      </c>
      <c r="D5364" s="1">
        <v>45391.531354166669</v>
      </c>
      <c r="F5364" s="2" t="s">
        <v>3731</v>
      </c>
      <c r="G5364" s="4" t="s">
        <v>60384</v>
      </c>
      <c r="H5364">
        <v>3</v>
      </c>
      <c r="I5364" t="s">
        <v>60352</v>
      </c>
    </row>
    <row r="5365" spans="1:9" x14ac:dyDescent="0.25">
      <c r="A5365" t="s">
        <v>1046</v>
      </c>
      <c r="B5365">
        <v>4142</v>
      </c>
      <c r="D5365" s="1">
        <v>45391.536782407406</v>
      </c>
      <c r="F5365" s="2" t="s">
        <v>3732</v>
      </c>
      <c r="G5365" s="4" t="s">
        <v>60384</v>
      </c>
      <c r="H5365">
        <v>3</v>
      </c>
      <c r="I5365" t="s">
        <v>60352</v>
      </c>
    </row>
    <row r="5366" spans="1:9" x14ac:dyDescent="0.25">
      <c r="A5366" t="s">
        <v>1046</v>
      </c>
      <c r="B5366">
        <v>4143</v>
      </c>
      <c r="D5366" s="1">
        <v>45391.536863425928</v>
      </c>
      <c r="F5366" s="2" t="s">
        <v>3733</v>
      </c>
      <c r="G5366" s="4" t="s">
        <v>60384</v>
      </c>
      <c r="H5366">
        <v>3</v>
      </c>
      <c r="I5366" t="s">
        <v>60352</v>
      </c>
    </row>
    <row r="5367" spans="1:9" x14ac:dyDescent="0.25">
      <c r="A5367" t="s">
        <v>1046</v>
      </c>
      <c r="B5367">
        <v>4144</v>
      </c>
      <c r="D5367" s="1">
        <v>45391.541388888887</v>
      </c>
      <c r="F5367" s="2" t="s">
        <v>3734</v>
      </c>
      <c r="G5367" s="4" t="s">
        <v>60384</v>
      </c>
      <c r="H5367">
        <v>3</v>
      </c>
      <c r="I5367" t="s">
        <v>60352</v>
      </c>
    </row>
    <row r="5368" spans="1:9" x14ac:dyDescent="0.25">
      <c r="A5368" t="s">
        <v>1046</v>
      </c>
      <c r="B5368">
        <v>4145</v>
      </c>
      <c r="D5368" s="1">
        <v>45391.54347222222</v>
      </c>
      <c r="F5368" s="2" t="s">
        <v>1051</v>
      </c>
      <c r="G5368" s="4" t="s">
        <v>60384</v>
      </c>
      <c r="H5368">
        <v>3</v>
      </c>
      <c r="I5368" t="s">
        <v>60352</v>
      </c>
    </row>
    <row r="5369" spans="1:9" x14ac:dyDescent="0.25">
      <c r="A5369" t="s">
        <v>1046</v>
      </c>
      <c r="B5369">
        <v>4146</v>
      </c>
      <c r="D5369" s="1">
        <v>45391.543564814812</v>
      </c>
      <c r="F5369" s="2" t="s">
        <v>1051</v>
      </c>
      <c r="G5369" s="4" t="s">
        <v>60384</v>
      </c>
      <c r="H5369">
        <v>3</v>
      </c>
      <c r="I5369" t="s">
        <v>60352</v>
      </c>
    </row>
    <row r="5370" spans="1:9" ht="30" x14ac:dyDescent="0.25">
      <c r="A5370" t="s">
        <v>1046</v>
      </c>
      <c r="B5370">
        <v>4147</v>
      </c>
      <c r="D5370" s="1">
        <v>45391.545347222222</v>
      </c>
      <c r="F5370" s="2" t="s">
        <v>3735</v>
      </c>
      <c r="G5370" s="4" t="s">
        <v>60384</v>
      </c>
      <c r="H5370">
        <v>3</v>
      </c>
      <c r="I5370" t="s">
        <v>60353</v>
      </c>
    </row>
    <row r="5371" spans="1:9" x14ac:dyDescent="0.25">
      <c r="A5371" t="s">
        <v>1046</v>
      </c>
      <c r="B5371">
        <v>4148</v>
      </c>
      <c r="D5371" s="1">
        <v>45391.547326388885</v>
      </c>
      <c r="F5371" s="2" t="s">
        <v>3736</v>
      </c>
      <c r="G5371" s="4" t="s">
        <v>60384</v>
      </c>
      <c r="H5371">
        <v>3</v>
      </c>
      <c r="I5371" t="s">
        <v>60352</v>
      </c>
    </row>
    <row r="5372" spans="1:9" x14ac:dyDescent="0.25">
      <c r="A5372" t="s">
        <v>1046</v>
      </c>
      <c r="B5372">
        <v>4149</v>
      </c>
      <c r="D5372" s="1">
        <v>45391.552951388891</v>
      </c>
      <c r="F5372" s="2" t="s">
        <v>1157</v>
      </c>
      <c r="G5372" s="4" t="s">
        <v>60384</v>
      </c>
      <c r="H5372">
        <v>3</v>
      </c>
      <c r="I5372" t="s">
        <v>60352</v>
      </c>
    </row>
    <row r="5373" spans="1:9" ht="30" x14ac:dyDescent="0.25">
      <c r="A5373" t="s">
        <v>1046</v>
      </c>
      <c r="B5373">
        <v>4150</v>
      </c>
      <c r="D5373" s="1">
        <v>45391.553206018521</v>
      </c>
      <c r="F5373" s="2" t="s">
        <v>3737</v>
      </c>
      <c r="G5373" s="4" t="s">
        <v>60384</v>
      </c>
      <c r="H5373">
        <v>3</v>
      </c>
      <c r="I5373" t="s">
        <v>60352</v>
      </c>
    </row>
    <row r="5374" spans="1:9" x14ac:dyDescent="0.25">
      <c r="A5374" t="s">
        <v>1046</v>
      </c>
      <c r="B5374">
        <v>4151</v>
      </c>
      <c r="D5374" s="1">
        <v>45391.553969907407</v>
      </c>
      <c r="F5374" s="2" t="s">
        <v>3738</v>
      </c>
      <c r="G5374" s="4" t="s">
        <v>60384</v>
      </c>
      <c r="H5374">
        <v>3</v>
      </c>
      <c r="I5374" t="s">
        <v>60352</v>
      </c>
    </row>
    <row r="5375" spans="1:9" ht="30" x14ac:dyDescent="0.25">
      <c r="A5375" t="s">
        <v>1046</v>
      </c>
      <c r="B5375">
        <v>4152</v>
      </c>
      <c r="D5375" s="1">
        <v>45391.554664351854</v>
      </c>
      <c r="F5375" s="2" t="s">
        <v>3739</v>
      </c>
      <c r="G5375" s="4" t="s">
        <v>60384</v>
      </c>
      <c r="H5375">
        <v>3</v>
      </c>
      <c r="I5375" t="s">
        <v>60352</v>
      </c>
    </row>
    <row r="5376" spans="1:9" x14ac:dyDescent="0.25">
      <c r="A5376" t="s">
        <v>1046</v>
      </c>
      <c r="B5376">
        <v>4153</v>
      </c>
      <c r="D5376" s="1">
        <v>45391.556574074071</v>
      </c>
      <c r="F5376" s="2" t="s">
        <v>3740</v>
      </c>
      <c r="G5376" s="4" t="s">
        <v>60384</v>
      </c>
      <c r="H5376">
        <v>3</v>
      </c>
      <c r="I5376" t="s">
        <v>60353</v>
      </c>
    </row>
    <row r="5377" spans="1:9" x14ac:dyDescent="0.25">
      <c r="A5377" t="s">
        <v>1046</v>
      </c>
      <c r="B5377">
        <v>4154</v>
      </c>
      <c r="D5377" s="1">
        <v>45391.557476851849</v>
      </c>
      <c r="F5377" s="2" t="s">
        <v>1060</v>
      </c>
      <c r="G5377" s="4" t="s">
        <v>60384</v>
      </c>
      <c r="H5377">
        <v>3</v>
      </c>
      <c r="I5377" t="s">
        <v>60352</v>
      </c>
    </row>
    <row r="5378" spans="1:9" x14ac:dyDescent="0.25">
      <c r="A5378" t="s">
        <v>1046</v>
      </c>
      <c r="B5378">
        <v>4155</v>
      </c>
      <c r="D5378" s="1">
        <v>45391.56559027778</v>
      </c>
      <c r="F5378" s="2" t="s">
        <v>3741</v>
      </c>
      <c r="G5378" s="4" t="s">
        <v>60384</v>
      </c>
      <c r="H5378">
        <v>3</v>
      </c>
      <c r="I5378" t="s">
        <v>60352</v>
      </c>
    </row>
    <row r="5379" spans="1:9" x14ac:dyDescent="0.25">
      <c r="A5379" t="s">
        <v>1046</v>
      </c>
      <c r="B5379">
        <v>4156</v>
      </c>
      <c r="D5379" s="1">
        <v>45391.56559027778</v>
      </c>
      <c r="F5379" s="2" t="s">
        <v>3742</v>
      </c>
      <c r="G5379" s="4" t="s">
        <v>60384</v>
      </c>
      <c r="H5379">
        <v>3</v>
      </c>
      <c r="I5379" t="s">
        <v>60352</v>
      </c>
    </row>
    <row r="5380" spans="1:9" x14ac:dyDescent="0.25">
      <c r="A5380" t="s">
        <v>1046</v>
      </c>
      <c r="B5380">
        <v>4157</v>
      </c>
      <c r="D5380" s="1">
        <v>45391.567106481481</v>
      </c>
      <c r="F5380" s="2" t="s">
        <v>1051</v>
      </c>
      <c r="G5380" s="4" t="s">
        <v>60384</v>
      </c>
      <c r="H5380">
        <v>3</v>
      </c>
      <c r="I5380" t="s">
        <v>60352</v>
      </c>
    </row>
    <row r="5381" spans="1:9" x14ac:dyDescent="0.25">
      <c r="A5381" t="s">
        <v>1046</v>
      </c>
      <c r="B5381">
        <v>4158</v>
      </c>
      <c r="D5381" s="1">
        <v>45391.570636574077</v>
      </c>
      <c r="F5381" s="2" t="s">
        <v>1051</v>
      </c>
      <c r="G5381" s="4" t="s">
        <v>60384</v>
      </c>
      <c r="H5381">
        <v>3</v>
      </c>
      <c r="I5381" t="s">
        <v>60352</v>
      </c>
    </row>
    <row r="5382" spans="1:9" x14ac:dyDescent="0.25">
      <c r="A5382" t="s">
        <v>1046</v>
      </c>
      <c r="B5382">
        <v>4159</v>
      </c>
      <c r="D5382" s="1">
        <v>45391.57707175926</v>
      </c>
      <c r="F5382" s="2" t="s">
        <v>3743</v>
      </c>
      <c r="G5382" s="4" t="s">
        <v>60384</v>
      </c>
      <c r="H5382">
        <v>3</v>
      </c>
      <c r="I5382" t="s">
        <v>60352</v>
      </c>
    </row>
    <row r="5383" spans="1:9" x14ac:dyDescent="0.25">
      <c r="A5383" t="s">
        <v>1046</v>
      </c>
      <c r="B5383">
        <v>4160</v>
      </c>
      <c r="D5383" s="1">
        <v>45391.598726851851</v>
      </c>
      <c r="F5383" s="2" t="s">
        <v>3744</v>
      </c>
      <c r="G5383" s="4" t="s">
        <v>60384</v>
      </c>
      <c r="H5383">
        <v>3</v>
      </c>
      <c r="I5383" t="s">
        <v>60352</v>
      </c>
    </row>
    <row r="5384" spans="1:9" x14ac:dyDescent="0.25">
      <c r="A5384" t="s">
        <v>1046</v>
      </c>
      <c r="B5384">
        <v>4161</v>
      </c>
      <c r="D5384" s="1">
        <v>45391.600532407407</v>
      </c>
      <c r="F5384" s="2" t="s">
        <v>3745</v>
      </c>
      <c r="G5384" s="4" t="s">
        <v>60384</v>
      </c>
      <c r="H5384">
        <v>3</v>
      </c>
      <c r="I5384" t="s">
        <v>60352</v>
      </c>
    </row>
    <row r="5385" spans="1:9" x14ac:dyDescent="0.25">
      <c r="A5385" t="s">
        <v>1046</v>
      </c>
      <c r="B5385">
        <v>4162</v>
      </c>
      <c r="D5385" s="1">
        <v>45391.60224537037</v>
      </c>
      <c r="F5385" s="2" t="s">
        <v>3746</v>
      </c>
      <c r="G5385" s="4" t="s">
        <v>60384</v>
      </c>
      <c r="H5385">
        <v>3</v>
      </c>
      <c r="I5385" t="s">
        <v>60352</v>
      </c>
    </row>
    <row r="5386" spans="1:9" x14ac:dyDescent="0.25">
      <c r="A5386" t="s">
        <v>1046</v>
      </c>
      <c r="B5386">
        <v>4163</v>
      </c>
      <c r="D5386" s="1">
        <v>45391.611747685187</v>
      </c>
      <c r="F5386" s="2" t="s">
        <v>3747</v>
      </c>
      <c r="G5386" s="4" t="s">
        <v>60384</v>
      </c>
      <c r="H5386">
        <v>3</v>
      </c>
      <c r="I5386" t="s">
        <v>60352</v>
      </c>
    </row>
    <row r="5387" spans="1:9" x14ac:dyDescent="0.25">
      <c r="A5387" t="s">
        <v>1046</v>
      </c>
      <c r="B5387">
        <v>4164</v>
      </c>
      <c r="D5387" s="1">
        <v>45391.611759259256</v>
      </c>
      <c r="F5387" s="2" t="s">
        <v>3748</v>
      </c>
      <c r="G5387" s="4" t="s">
        <v>60384</v>
      </c>
      <c r="H5387">
        <v>3</v>
      </c>
      <c r="I5387" t="s">
        <v>60352</v>
      </c>
    </row>
    <row r="5388" spans="1:9" x14ac:dyDescent="0.25">
      <c r="A5388" t="s">
        <v>1046</v>
      </c>
      <c r="B5388">
        <v>4165</v>
      </c>
      <c r="D5388" s="1">
        <v>45391.617951388886</v>
      </c>
      <c r="F5388" s="2" t="s">
        <v>1129</v>
      </c>
      <c r="G5388" s="4" t="s">
        <v>60384</v>
      </c>
      <c r="H5388">
        <v>3</v>
      </c>
      <c r="I5388" t="s">
        <v>60352</v>
      </c>
    </row>
    <row r="5389" spans="1:9" ht="30" x14ac:dyDescent="0.25">
      <c r="A5389" t="s">
        <v>1046</v>
      </c>
      <c r="B5389">
        <v>4166</v>
      </c>
      <c r="D5389" s="1">
        <v>45391.619583333333</v>
      </c>
      <c r="F5389" s="2" t="s">
        <v>3749</v>
      </c>
      <c r="G5389" s="4" t="s">
        <v>60384</v>
      </c>
      <c r="H5389">
        <v>3</v>
      </c>
      <c r="I5389" t="s">
        <v>60353</v>
      </c>
    </row>
    <row r="5390" spans="1:9" x14ac:dyDescent="0.25">
      <c r="A5390" t="s">
        <v>1046</v>
      </c>
      <c r="B5390">
        <v>4167</v>
      </c>
      <c r="D5390" s="1">
        <v>45391.626608796294</v>
      </c>
      <c r="F5390" s="2" t="s">
        <v>1051</v>
      </c>
      <c r="G5390" s="4" t="s">
        <v>60384</v>
      </c>
      <c r="H5390">
        <v>3</v>
      </c>
      <c r="I5390" t="s">
        <v>60352</v>
      </c>
    </row>
    <row r="5391" spans="1:9" x14ac:dyDescent="0.25">
      <c r="A5391" t="s">
        <v>1046</v>
      </c>
      <c r="B5391">
        <v>4168</v>
      </c>
      <c r="D5391" s="1">
        <v>45391.629050925927</v>
      </c>
      <c r="F5391" s="2" t="s">
        <v>1051</v>
      </c>
      <c r="G5391" s="4" t="s">
        <v>60384</v>
      </c>
      <c r="H5391">
        <v>3</v>
      </c>
      <c r="I5391" t="s">
        <v>60352</v>
      </c>
    </row>
    <row r="5392" spans="1:9" x14ac:dyDescent="0.25">
      <c r="A5392" t="s">
        <v>1046</v>
      </c>
      <c r="B5392">
        <v>4169</v>
      </c>
      <c r="D5392" s="1">
        <v>45391.636388888888</v>
      </c>
      <c r="F5392" s="2" t="s">
        <v>3750</v>
      </c>
      <c r="G5392" s="4" t="s">
        <v>60384</v>
      </c>
      <c r="H5392">
        <v>3</v>
      </c>
      <c r="I5392" t="s">
        <v>60352</v>
      </c>
    </row>
    <row r="5393" spans="1:9" x14ac:dyDescent="0.25">
      <c r="A5393" t="s">
        <v>1046</v>
      </c>
      <c r="B5393">
        <v>4170</v>
      </c>
      <c r="D5393" s="1">
        <v>45391.642256944448</v>
      </c>
      <c r="F5393" s="2" t="s">
        <v>3751</v>
      </c>
      <c r="G5393" s="4" t="s">
        <v>60384</v>
      </c>
      <c r="H5393">
        <v>3</v>
      </c>
      <c r="I5393" t="s">
        <v>60352</v>
      </c>
    </row>
    <row r="5394" spans="1:9" x14ac:dyDescent="0.25">
      <c r="A5394" t="s">
        <v>1046</v>
      </c>
      <c r="B5394">
        <v>4171</v>
      </c>
      <c r="D5394" s="1">
        <v>45391.645150462966</v>
      </c>
      <c r="F5394" s="2" t="s">
        <v>3752</v>
      </c>
      <c r="G5394" s="4" t="s">
        <v>60384</v>
      </c>
      <c r="H5394">
        <v>3</v>
      </c>
      <c r="I5394" t="s">
        <v>60353</v>
      </c>
    </row>
    <row r="5395" spans="1:9" x14ac:dyDescent="0.25">
      <c r="A5395" t="s">
        <v>1046</v>
      </c>
      <c r="B5395">
        <v>4172</v>
      </c>
      <c r="D5395" s="1">
        <v>45391.645624999997</v>
      </c>
      <c r="F5395" s="2" t="s">
        <v>3753</v>
      </c>
      <c r="G5395" s="4" t="s">
        <v>60384</v>
      </c>
      <c r="H5395">
        <v>3</v>
      </c>
      <c r="I5395" t="s">
        <v>60352</v>
      </c>
    </row>
    <row r="5396" spans="1:9" x14ac:dyDescent="0.25">
      <c r="A5396" t="s">
        <v>1046</v>
      </c>
      <c r="B5396">
        <v>4173</v>
      </c>
      <c r="D5396" s="1">
        <v>45391.656469907408</v>
      </c>
      <c r="F5396" s="2" t="s">
        <v>3754</v>
      </c>
      <c r="G5396" s="4" t="s">
        <v>60384</v>
      </c>
      <c r="H5396">
        <v>3</v>
      </c>
      <c r="I5396" t="s">
        <v>60352</v>
      </c>
    </row>
    <row r="5397" spans="1:9" x14ac:dyDescent="0.25">
      <c r="A5397" t="s">
        <v>1046</v>
      </c>
      <c r="B5397">
        <v>4174</v>
      </c>
      <c r="D5397" s="1">
        <v>45391.659247685187</v>
      </c>
      <c r="F5397" s="2" t="s">
        <v>3755</v>
      </c>
      <c r="G5397" s="4" t="s">
        <v>60384</v>
      </c>
      <c r="H5397">
        <v>3</v>
      </c>
      <c r="I5397" t="s">
        <v>60352</v>
      </c>
    </row>
    <row r="5398" spans="1:9" x14ac:dyDescent="0.25">
      <c r="A5398" t="s">
        <v>1046</v>
      </c>
      <c r="B5398">
        <v>4175</v>
      </c>
      <c r="D5398" s="1">
        <v>45391.660914351851</v>
      </c>
      <c r="F5398" s="2" t="s">
        <v>3756</v>
      </c>
      <c r="G5398" s="4" t="s">
        <v>60384</v>
      </c>
      <c r="H5398">
        <v>3</v>
      </c>
      <c r="I5398" t="s">
        <v>60353</v>
      </c>
    </row>
    <row r="5399" spans="1:9" x14ac:dyDescent="0.25">
      <c r="A5399" t="s">
        <v>1046</v>
      </c>
      <c r="B5399">
        <v>4176</v>
      </c>
      <c r="D5399" s="1">
        <v>45391.661585648151</v>
      </c>
      <c r="F5399" s="2" t="s">
        <v>1751</v>
      </c>
      <c r="G5399" s="4" t="s">
        <v>60384</v>
      </c>
      <c r="H5399">
        <v>3</v>
      </c>
      <c r="I5399" t="s">
        <v>60352</v>
      </c>
    </row>
    <row r="5400" spans="1:9" x14ac:dyDescent="0.25">
      <c r="A5400" t="s">
        <v>1046</v>
      </c>
      <c r="B5400">
        <v>4177</v>
      </c>
      <c r="D5400" s="1">
        <v>45391.6637962963</v>
      </c>
      <c r="F5400" s="2" t="s">
        <v>1051</v>
      </c>
      <c r="G5400" s="4" t="s">
        <v>60384</v>
      </c>
      <c r="H5400">
        <v>3</v>
      </c>
      <c r="I5400" t="s">
        <v>60352</v>
      </c>
    </row>
    <row r="5401" spans="1:9" x14ac:dyDescent="0.25">
      <c r="A5401" t="s">
        <v>1046</v>
      </c>
      <c r="B5401">
        <v>4178</v>
      </c>
      <c r="D5401" s="1">
        <v>45391.664456018516</v>
      </c>
      <c r="F5401" s="2" t="s">
        <v>3757</v>
      </c>
      <c r="G5401" s="4" t="s">
        <v>60384</v>
      </c>
      <c r="H5401">
        <v>3</v>
      </c>
      <c r="I5401" t="s">
        <v>60353</v>
      </c>
    </row>
    <row r="5402" spans="1:9" x14ac:dyDescent="0.25">
      <c r="A5402" t="s">
        <v>1046</v>
      </c>
      <c r="B5402">
        <v>4179</v>
      </c>
      <c r="D5402" s="1">
        <v>45391.669351851851</v>
      </c>
      <c r="F5402" s="2" t="s">
        <v>3758</v>
      </c>
      <c r="G5402" s="4" t="s">
        <v>60384</v>
      </c>
      <c r="H5402">
        <v>3</v>
      </c>
      <c r="I5402" t="s">
        <v>60352</v>
      </c>
    </row>
    <row r="5403" spans="1:9" x14ac:dyDescent="0.25">
      <c r="A5403" t="s">
        <v>1046</v>
      </c>
      <c r="B5403">
        <v>4180</v>
      </c>
      <c r="D5403" s="1">
        <v>45391.673078703701</v>
      </c>
      <c r="F5403" s="2" t="s">
        <v>3759</v>
      </c>
      <c r="G5403" s="4" t="s">
        <v>60384</v>
      </c>
      <c r="H5403">
        <v>3</v>
      </c>
      <c r="I5403" t="s">
        <v>60352</v>
      </c>
    </row>
    <row r="5404" spans="1:9" x14ac:dyDescent="0.25">
      <c r="A5404" t="s">
        <v>1046</v>
      </c>
      <c r="B5404">
        <v>4181</v>
      </c>
      <c r="D5404" s="1">
        <v>45391.682141203702</v>
      </c>
      <c r="F5404" s="2" t="s">
        <v>3760</v>
      </c>
      <c r="G5404" s="4" t="s">
        <v>60384</v>
      </c>
      <c r="H5404">
        <v>3</v>
      </c>
      <c r="I5404" t="s">
        <v>60352</v>
      </c>
    </row>
    <row r="5405" spans="1:9" x14ac:dyDescent="0.25">
      <c r="A5405" t="s">
        <v>1046</v>
      </c>
      <c r="B5405">
        <v>4182</v>
      </c>
      <c r="D5405" s="1">
        <v>45391.683206018519</v>
      </c>
      <c r="F5405" s="2" t="s">
        <v>3761</v>
      </c>
      <c r="G5405" s="4" t="s">
        <v>60384</v>
      </c>
      <c r="H5405">
        <v>3</v>
      </c>
      <c r="I5405" t="s">
        <v>60352</v>
      </c>
    </row>
    <row r="5406" spans="1:9" ht="30" x14ac:dyDescent="0.25">
      <c r="A5406" t="s">
        <v>1046</v>
      </c>
      <c r="B5406">
        <v>4183</v>
      </c>
      <c r="D5406" s="1">
        <v>45391.686574074076</v>
      </c>
      <c r="F5406" s="2" t="s">
        <v>3762</v>
      </c>
      <c r="G5406" s="4" t="s">
        <v>60384</v>
      </c>
      <c r="H5406">
        <v>3</v>
      </c>
      <c r="I5406" t="s">
        <v>60352</v>
      </c>
    </row>
    <row r="5407" spans="1:9" x14ac:dyDescent="0.25">
      <c r="A5407" t="s">
        <v>1046</v>
      </c>
      <c r="B5407">
        <v>4184</v>
      </c>
      <c r="D5407" s="1">
        <v>45391.689675925925</v>
      </c>
      <c r="F5407" s="2" t="s">
        <v>3763</v>
      </c>
      <c r="G5407" s="4" t="s">
        <v>60384</v>
      </c>
      <c r="H5407">
        <v>3</v>
      </c>
      <c r="I5407" t="s">
        <v>60352</v>
      </c>
    </row>
    <row r="5408" spans="1:9" x14ac:dyDescent="0.25">
      <c r="A5408" t="s">
        <v>1046</v>
      </c>
      <c r="B5408">
        <v>4185</v>
      </c>
      <c r="D5408" s="1">
        <v>45391.696377314816</v>
      </c>
      <c r="F5408" s="2" t="s">
        <v>3764</v>
      </c>
      <c r="G5408" s="4" t="s">
        <v>60384</v>
      </c>
      <c r="H5408">
        <v>3</v>
      </c>
      <c r="I5408" t="s">
        <v>60352</v>
      </c>
    </row>
    <row r="5409" spans="1:9" x14ac:dyDescent="0.25">
      <c r="A5409" t="s">
        <v>1046</v>
      </c>
      <c r="B5409">
        <v>4186</v>
      </c>
      <c r="D5409" s="1">
        <v>45391.697372685187</v>
      </c>
      <c r="F5409" s="2" t="s">
        <v>3765</v>
      </c>
      <c r="G5409" s="4" t="s">
        <v>60384</v>
      </c>
      <c r="H5409">
        <v>3</v>
      </c>
      <c r="I5409" t="s">
        <v>60352</v>
      </c>
    </row>
    <row r="5410" spans="1:9" x14ac:dyDescent="0.25">
      <c r="A5410" t="s">
        <v>1046</v>
      </c>
      <c r="B5410">
        <v>4187</v>
      </c>
      <c r="D5410" s="1">
        <v>45391.697418981479</v>
      </c>
      <c r="F5410" s="2" t="s">
        <v>1095</v>
      </c>
      <c r="G5410" s="4" t="s">
        <v>60384</v>
      </c>
      <c r="H5410">
        <v>3</v>
      </c>
      <c r="I5410" t="s">
        <v>60352</v>
      </c>
    </row>
    <row r="5411" spans="1:9" x14ac:dyDescent="0.25">
      <c r="A5411" t="s">
        <v>1046</v>
      </c>
      <c r="B5411">
        <v>4188</v>
      </c>
      <c r="D5411" s="1">
        <v>45391.699305555558</v>
      </c>
      <c r="F5411" s="2" t="s">
        <v>3766</v>
      </c>
      <c r="G5411" s="4" t="s">
        <v>60384</v>
      </c>
      <c r="H5411">
        <v>3</v>
      </c>
      <c r="I5411" t="s">
        <v>60353</v>
      </c>
    </row>
    <row r="5412" spans="1:9" x14ac:dyDescent="0.25">
      <c r="A5412" t="s">
        <v>1046</v>
      </c>
      <c r="B5412">
        <v>4189</v>
      </c>
      <c r="D5412" s="1">
        <v>45391.701249999998</v>
      </c>
      <c r="F5412" s="2" t="s">
        <v>3767</v>
      </c>
      <c r="G5412" s="4" t="s">
        <v>60384</v>
      </c>
      <c r="H5412">
        <v>3</v>
      </c>
      <c r="I5412" t="s">
        <v>60352</v>
      </c>
    </row>
    <row r="5413" spans="1:9" x14ac:dyDescent="0.25">
      <c r="A5413" t="s">
        <v>1046</v>
      </c>
      <c r="B5413">
        <v>4190</v>
      </c>
      <c r="D5413" s="1">
        <v>45391.701296296298</v>
      </c>
      <c r="F5413" s="2" t="s">
        <v>2224</v>
      </c>
      <c r="G5413" s="4" t="s">
        <v>60384</v>
      </c>
      <c r="H5413">
        <v>3</v>
      </c>
      <c r="I5413" t="s">
        <v>60352</v>
      </c>
    </row>
    <row r="5414" spans="1:9" x14ac:dyDescent="0.25">
      <c r="A5414" t="s">
        <v>1046</v>
      </c>
      <c r="B5414">
        <v>4191</v>
      </c>
      <c r="D5414" s="1">
        <v>45391.702106481483</v>
      </c>
      <c r="F5414" s="2" t="s">
        <v>1646</v>
      </c>
      <c r="G5414" s="4" t="s">
        <v>60384</v>
      </c>
      <c r="H5414">
        <v>3</v>
      </c>
      <c r="I5414" t="s">
        <v>60352</v>
      </c>
    </row>
    <row r="5415" spans="1:9" x14ac:dyDescent="0.25">
      <c r="A5415" t="s">
        <v>1046</v>
      </c>
      <c r="B5415">
        <v>4192</v>
      </c>
      <c r="D5415" s="1">
        <v>45391.70453703704</v>
      </c>
      <c r="F5415" s="2" t="s">
        <v>3768</v>
      </c>
      <c r="G5415" s="4" t="s">
        <v>60384</v>
      </c>
      <c r="H5415">
        <v>3</v>
      </c>
      <c r="I5415" t="s">
        <v>60353</v>
      </c>
    </row>
    <row r="5416" spans="1:9" x14ac:dyDescent="0.25">
      <c r="A5416" t="s">
        <v>1046</v>
      </c>
      <c r="B5416">
        <v>4193</v>
      </c>
      <c r="D5416" s="1">
        <v>45391.708553240744</v>
      </c>
      <c r="F5416" s="2" t="s">
        <v>3769</v>
      </c>
      <c r="G5416" s="4" t="s">
        <v>60384</v>
      </c>
      <c r="H5416">
        <v>3</v>
      </c>
      <c r="I5416" t="s">
        <v>60352</v>
      </c>
    </row>
    <row r="5417" spans="1:9" x14ac:dyDescent="0.25">
      <c r="A5417" t="s">
        <v>1046</v>
      </c>
      <c r="B5417">
        <v>4194</v>
      </c>
      <c r="D5417" s="1">
        <v>45391.708657407406</v>
      </c>
      <c r="F5417" s="2" t="s">
        <v>3770</v>
      </c>
      <c r="G5417" s="4" t="s">
        <v>60384</v>
      </c>
      <c r="H5417">
        <v>3</v>
      </c>
      <c r="I5417" t="s">
        <v>60353</v>
      </c>
    </row>
    <row r="5418" spans="1:9" x14ac:dyDescent="0.25">
      <c r="A5418" t="s">
        <v>1046</v>
      </c>
      <c r="B5418">
        <v>4195</v>
      </c>
      <c r="D5418" s="1">
        <v>45391.710972222223</v>
      </c>
      <c r="F5418" s="2" t="s">
        <v>3771</v>
      </c>
      <c r="G5418" s="4" t="s">
        <v>60384</v>
      </c>
      <c r="H5418">
        <v>3</v>
      </c>
      <c r="I5418" t="s">
        <v>60352</v>
      </c>
    </row>
    <row r="5419" spans="1:9" x14ac:dyDescent="0.25">
      <c r="A5419" t="s">
        <v>1046</v>
      </c>
      <c r="B5419">
        <v>4196</v>
      </c>
      <c r="D5419" s="1">
        <v>45391.711388888885</v>
      </c>
      <c r="F5419" s="2" t="s">
        <v>3772</v>
      </c>
      <c r="G5419" s="4" t="s">
        <v>60384</v>
      </c>
      <c r="H5419">
        <v>3</v>
      </c>
      <c r="I5419" t="s">
        <v>60352</v>
      </c>
    </row>
    <row r="5420" spans="1:9" x14ac:dyDescent="0.25">
      <c r="A5420" t="s">
        <v>1046</v>
      </c>
      <c r="B5420">
        <v>4197</v>
      </c>
      <c r="D5420" s="1">
        <v>45391.711886574078</v>
      </c>
      <c r="F5420" s="2" t="s">
        <v>3773</v>
      </c>
      <c r="G5420" s="4" t="s">
        <v>60384</v>
      </c>
      <c r="H5420">
        <v>3</v>
      </c>
      <c r="I5420" t="s">
        <v>60352</v>
      </c>
    </row>
    <row r="5421" spans="1:9" x14ac:dyDescent="0.25">
      <c r="A5421" t="s">
        <v>1046</v>
      </c>
      <c r="B5421">
        <v>4198</v>
      </c>
      <c r="D5421" s="1">
        <v>45391.712893518517</v>
      </c>
      <c r="F5421" s="2" t="s">
        <v>3774</v>
      </c>
      <c r="G5421" s="4" t="s">
        <v>60384</v>
      </c>
      <c r="H5421">
        <v>3</v>
      </c>
      <c r="I5421" t="s">
        <v>60352</v>
      </c>
    </row>
    <row r="5422" spans="1:9" x14ac:dyDescent="0.25">
      <c r="A5422" t="s">
        <v>1046</v>
      </c>
      <c r="B5422">
        <v>4199</v>
      </c>
      <c r="D5422" s="1">
        <v>45391.713530092595</v>
      </c>
      <c r="F5422" s="2" t="s">
        <v>3775</v>
      </c>
      <c r="G5422" s="4" t="s">
        <v>60384</v>
      </c>
      <c r="H5422">
        <v>3</v>
      </c>
      <c r="I5422" t="s">
        <v>60352</v>
      </c>
    </row>
    <row r="5423" spans="1:9" x14ac:dyDescent="0.25">
      <c r="A5423" t="s">
        <v>1046</v>
      </c>
      <c r="B5423">
        <v>4200</v>
      </c>
      <c r="D5423" s="1">
        <v>45391.715567129628</v>
      </c>
      <c r="F5423" s="2" t="s">
        <v>3776</v>
      </c>
      <c r="G5423" s="4" t="s">
        <v>60384</v>
      </c>
      <c r="H5423">
        <v>3</v>
      </c>
      <c r="I5423" t="s">
        <v>60352</v>
      </c>
    </row>
    <row r="5424" spans="1:9" x14ac:dyDescent="0.25">
      <c r="A5424" t="s">
        <v>1046</v>
      </c>
      <c r="B5424">
        <v>4201</v>
      </c>
      <c r="D5424" s="1">
        <v>45391.715636574074</v>
      </c>
      <c r="F5424" s="2" t="s">
        <v>3777</v>
      </c>
      <c r="G5424" s="4" t="s">
        <v>60384</v>
      </c>
      <c r="H5424">
        <v>3</v>
      </c>
      <c r="I5424" t="s">
        <v>60352</v>
      </c>
    </row>
    <row r="5425" spans="1:9" x14ac:dyDescent="0.25">
      <c r="A5425" t="s">
        <v>1046</v>
      </c>
      <c r="B5425">
        <v>4202</v>
      </c>
      <c r="D5425" s="1">
        <v>45391.723726851851</v>
      </c>
      <c r="F5425" s="2" t="s">
        <v>780</v>
      </c>
      <c r="G5425" s="4" t="s">
        <v>60384</v>
      </c>
      <c r="H5425">
        <v>3</v>
      </c>
      <c r="I5425" t="s">
        <v>60352</v>
      </c>
    </row>
    <row r="5426" spans="1:9" x14ac:dyDescent="0.25">
      <c r="A5426" t="s">
        <v>1046</v>
      </c>
      <c r="C5426" t="s">
        <v>3778</v>
      </c>
      <c r="D5426" s="1">
        <v>45393.930011574077</v>
      </c>
      <c r="E5426">
        <v>0</v>
      </c>
      <c r="F5426" s="2" t="s">
        <v>3779</v>
      </c>
      <c r="G5426" s="4" t="s">
        <v>60384</v>
      </c>
      <c r="H5426">
        <v>3</v>
      </c>
      <c r="I5426" t="s">
        <v>60352</v>
      </c>
    </row>
    <row r="5427" spans="1:9" ht="30" x14ac:dyDescent="0.25">
      <c r="A5427" t="s">
        <v>1046</v>
      </c>
      <c r="B5427">
        <v>4203</v>
      </c>
      <c r="D5427" s="1">
        <v>45391.728182870371</v>
      </c>
      <c r="F5427" s="2" t="s">
        <v>3780</v>
      </c>
      <c r="G5427" s="4" t="s">
        <v>60384</v>
      </c>
      <c r="H5427">
        <v>3</v>
      </c>
      <c r="I5427" t="s">
        <v>60352</v>
      </c>
    </row>
    <row r="5428" spans="1:9" x14ac:dyDescent="0.25">
      <c r="A5428" t="s">
        <v>1046</v>
      </c>
      <c r="B5428">
        <v>4204</v>
      </c>
      <c r="D5428" s="1">
        <v>45391.728368055556</v>
      </c>
      <c r="F5428" s="2" t="s">
        <v>1051</v>
      </c>
      <c r="G5428" s="4" t="s">
        <v>60384</v>
      </c>
      <c r="H5428">
        <v>3</v>
      </c>
      <c r="I5428" t="s">
        <v>60352</v>
      </c>
    </row>
    <row r="5429" spans="1:9" x14ac:dyDescent="0.25">
      <c r="A5429" t="s">
        <v>1046</v>
      </c>
      <c r="B5429">
        <v>4205</v>
      </c>
      <c r="D5429" s="1">
        <v>45391.740347222221</v>
      </c>
      <c r="F5429" s="2" t="s">
        <v>3781</v>
      </c>
      <c r="G5429" s="4" t="s">
        <v>60384</v>
      </c>
      <c r="H5429">
        <v>3</v>
      </c>
      <c r="I5429" t="s">
        <v>60352</v>
      </c>
    </row>
    <row r="5430" spans="1:9" x14ac:dyDescent="0.25">
      <c r="A5430" t="s">
        <v>1046</v>
      </c>
      <c r="B5430">
        <v>4206</v>
      </c>
      <c r="D5430" s="1">
        <v>45391.744502314818</v>
      </c>
      <c r="F5430" s="2" t="s">
        <v>3782</v>
      </c>
      <c r="G5430" s="4" t="s">
        <v>60384</v>
      </c>
      <c r="H5430">
        <v>3</v>
      </c>
      <c r="I5430" t="s">
        <v>60352</v>
      </c>
    </row>
    <row r="5431" spans="1:9" x14ac:dyDescent="0.25">
      <c r="A5431" t="s">
        <v>1046</v>
      </c>
      <c r="B5431">
        <v>4207</v>
      </c>
      <c r="D5431" s="1">
        <v>45391.748032407406</v>
      </c>
      <c r="F5431" s="2" t="s">
        <v>3783</v>
      </c>
      <c r="G5431" s="4" t="s">
        <v>60384</v>
      </c>
      <c r="H5431">
        <v>3</v>
      </c>
      <c r="I5431" t="s">
        <v>60354</v>
      </c>
    </row>
    <row r="5432" spans="1:9" x14ac:dyDescent="0.25">
      <c r="A5432" t="s">
        <v>1046</v>
      </c>
      <c r="B5432">
        <v>4208</v>
      </c>
      <c r="D5432" s="1">
        <v>45391.760474537034</v>
      </c>
      <c r="F5432" s="2" t="s">
        <v>3784</v>
      </c>
      <c r="G5432" s="4" t="s">
        <v>60384</v>
      </c>
      <c r="H5432">
        <v>3</v>
      </c>
      <c r="I5432" t="s">
        <v>60352</v>
      </c>
    </row>
    <row r="5433" spans="1:9" x14ac:dyDescent="0.25">
      <c r="A5433" t="s">
        <v>1046</v>
      </c>
      <c r="B5433">
        <v>4209</v>
      </c>
      <c r="D5433" s="1">
        <v>45391.765752314815</v>
      </c>
      <c r="F5433" s="2" t="s">
        <v>3785</v>
      </c>
      <c r="G5433" s="4" t="s">
        <v>60384</v>
      </c>
      <c r="H5433">
        <v>3</v>
      </c>
      <c r="I5433" t="s">
        <v>60352</v>
      </c>
    </row>
    <row r="5434" spans="1:9" x14ac:dyDescent="0.25">
      <c r="A5434" t="s">
        <v>1046</v>
      </c>
      <c r="B5434">
        <v>4210</v>
      </c>
      <c r="D5434" s="1">
        <v>45391.765775462962</v>
      </c>
      <c r="F5434" s="2" t="s">
        <v>3786</v>
      </c>
      <c r="G5434" s="4" t="s">
        <v>60384</v>
      </c>
      <c r="H5434">
        <v>3</v>
      </c>
      <c r="I5434" t="s">
        <v>60352</v>
      </c>
    </row>
    <row r="5435" spans="1:9" x14ac:dyDescent="0.25">
      <c r="A5435" t="s">
        <v>1046</v>
      </c>
      <c r="B5435">
        <v>4211</v>
      </c>
      <c r="D5435" s="1">
        <v>45391.767453703702</v>
      </c>
      <c r="F5435" s="2" t="s">
        <v>3787</v>
      </c>
      <c r="G5435" s="4" t="s">
        <v>60384</v>
      </c>
      <c r="H5435">
        <v>3</v>
      </c>
      <c r="I5435" t="s">
        <v>60353</v>
      </c>
    </row>
    <row r="5436" spans="1:9" ht="45" x14ac:dyDescent="0.25">
      <c r="A5436" t="s">
        <v>1046</v>
      </c>
      <c r="B5436">
        <v>4212</v>
      </c>
      <c r="D5436" s="1">
        <v>45391.768807870372</v>
      </c>
      <c r="F5436" s="2" t="s">
        <v>3788</v>
      </c>
      <c r="G5436" s="4" t="s">
        <v>60384</v>
      </c>
      <c r="H5436">
        <v>3</v>
      </c>
      <c r="I5436" t="s">
        <v>60352</v>
      </c>
    </row>
    <row r="5437" spans="1:9" ht="30" x14ac:dyDescent="0.25">
      <c r="A5437" t="s">
        <v>1046</v>
      </c>
      <c r="B5437">
        <v>4213</v>
      </c>
      <c r="D5437" s="1">
        <v>45391.771469907406</v>
      </c>
      <c r="F5437" s="2" t="s">
        <v>3789</v>
      </c>
      <c r="G5437" s="4" t="s">
        <v>60384</v>
      </c>
      <c r="H5437">
        <v>3</v>
      </c>
      <c r="I5437" t="s">
        <v>60354</v>
      </c>
    </row>
    <row r="5438" spans="1:9" x14ac:dyDescent="0.25">
      <c r="A5438" t="s">
        <v>1046</v>
      </c>
      <c r="B5438">
        <v>4214</v>
      </c>
      <c r="D5438" s="1">
        <v>45391.774328703701</v>
      </c>
      <c r="F5438" s="2" t="s">
        <v>3790</v>
      </c>
      <c r="G5438" s="4" t="s">
        <v>60384</v>
      </c>
      <c r="H5438">
        <v>3</v>
      </c>
      <c r="I5438" t="s">
        <v>60352</v>
      </c>
    </row>
    <row r="5439" spans="1:9" x14ac:dyDescent="0.25">
      <c r="A5439" t="s">
        <v>1046</v>
      </c>
      <c r="B5439">
        <v>4215</v>
      </c>
      <c r="D5439" s="1">
        <v>45391.776041666664</v>
      </c>
      <c r="F5439" s="2" t="s">
        <v>1051</v>
      </c>
      <c r="G5439" s="4" t="s">
        <v>60384</v>
      </c>
      <c r="H5439">
        <v>3</v>
      </c>
      <c r="I5439" t="s">
        <v>60352</v>
      </c>
    </row>
    <row r="5440" spans="1:9" x14ac:dyDescent="0.25">
      <c r="A5440" t="s">
        <v>1046</v>
      </c>
      <c r="B5440">
        <v>4216</v>
      </c>
      <c r="D5440" s="1">
        <v>45391.779699074075</v>
      </c>
      <c r="F5440" s="2" t="s">
        <v>3791</v>
      </c>
      <c r="G5440" s="4" t="s">
        <v>60384</v>
      </c>
      <c r="H5440">
        <v>3</v>
      </c>
      <c r="I5440" t="s">
        <v>60352</v>
      </c>
    </row>
    <row r="5441" spans="1:9" x14ac:dyDescent="0.25">
      <c r="A5441" t="s">
        <v>1046</v>
      </c>
      <c r="B5441">
        <v>4217</v>
      </c>
      <c r="D5441" s="1">
        <v>45391.783622685187</v>
      </c>
      <c r="F5441" s="2" t="s">
        <v>3792</v>
      </c>
      <c r="G5441" s="4" t="s">
        <v>60384</v>
      </c>
      <c r="H5441">
        <v>3</v>
      </c>
      <c r="I5441" t="s">
        <v>60352</v>
      </c>
    </row>
    <row r="5442" spans="1:9" x14ac:dyDescent="0.25">
      <c r="A5442" t="s">
        <v>1046</v>
      </c>
      <c r="B5442">
        <v>4218</v>
      </c>
      <c r="D5442" s="1">
        <v>45391.787708333337</v>
      </c>
      <c r="F5442" s="2" t="s">
        <v>3793</v>
      </c>
      <c r="G5442" s="4" t="s">
        <v>60384</v>
      </c>
      <c r="H5442">
        <v>3</v>
      </c>
      <c r="I5442" t="s">
        <v>60352</v>
      </c>
    </row>
    <row r="5443" spans="1:9" x14ac:dyDescent="0.25">
      <c r="A5443" t="s">
        <v>1046</v>
      </c>
      <c r="B5443">
        <v>4219</v>
      </c>
      <c r="D5443" s="1">
        <v>45391.789467592593</v>
      </c>
      <c r="F5443" s="2" t="s">
        <v>3027</v>
      </c>
      <c r="G5443" s="4" t="s">
        <v>60384</v>
      </c>
      <c r="H5443">
        <v>3</v>
      </c>
      <c r="I5443" t="s">
        <v>60352</v>
      </c>
    </row>
    <row r="5444" spans="1:9" x14ac:dyDescent="0.25">
      <c r="A5444" t="s">
        <v>1046</v>
      </c>
      <c r="B5444">
        <v>4220</v>
      </c>
      <c r="D5444" s="1">
        <v>45391.790532407409</v>
      </c>
      <c r="F5444" s="2" t="s">
        <v>3794</v>
      </c>
      <c r="G5444" s="4" t="s">
        <v>60384</v>
      </c>
      <c r="H5444">
        <v>3</v>
      </c>
      <c r="I5444" t="s">
        <v>60353</v>
      </c>
    </row>
    <row r="5445" spans="1:9" x14ac:dyDescent="0.25">
      <c r="A5445" t="s">
        <v>1046</v>
      </c>
      <c r="B5445">
        <v>4221</v>
      </c>
      <c r="D5445" s="1">
        <v>45391.790682870371</v>
      </c>
      <c r="F5445" s="2" t="s">
        <v>1162</v>
      </c>
      <c r="G5445" s="4" t="s">
        <v>60384</v>
      </c>
      <c r="H5445">
        <v>3</v>
      </c>
      <c r="I5445" t="s">
        <v>60352</v>
      </c>
    </row>
    <row r="5446" spans="1:9" x14ac:dyDescent="0.25">
      <c r="A5446" t="s">
        <v>1046</v>
      </c>
      <c r="B5446">
        <v>4222</v>
      </c>
      <c r="D5446" s="1">
        <v>45391.798125000001</v>
      </c>
      <c r="F5446" s="2" t="s">
        <v>3795</v>
      </c>
      <c r="G5446" s="4" t="s">
        <v>60384</v>
      </c>
      <c r="H5446">
        <v>3</v>
      </c>
      <c r="I5446" t="s">
        <v>60352</v>
      </c>
    </row>
    <row r="5447" spans="1:9" x14ac:dyDescent="0.25">
      <c r="A5447" t="s">
        <v>1046</v>
      </c>
      <c r="B5447">
        <v>4223</v>
      </c>
      <c r="D5447" s="1">
        <v>45391.798194444447</v>
      </c>
      <c r="F5447" s="2" t="s">
        <v>1310</v>
      </c>
      <c r="G5447" s="4" t="s">
        <v>60384</v>
      </c>
      <c r="H5447">
        <v>3</v>
      </c>
      <c r="I5447" t="s">
        <v>60354</v>
      </c>
    </row>
    <row r="5448" spans="1:9" x14ac:dyDescent="0.25">
      <c r="A5448" t="s">
        <v>1046</v>
      </c>
      <c r="B5448">
        <v>4224</v>
      </c>
      <c r="D5448" s="1">
        <v>45391.803831018522</v>
      </c>
      <c r="F5448" s="2" t="s">
        <v>3796</v>
      </c>
      <c r="G5448" s="4" t="s">
        <v>60384</v>
      </c>
      <c r="H5448">
        <v>3</v>
      </c>
      <c r="I5448" t="s">
        <v>60352</v>
      </c>
    </row>
    <row r="5449" spans="1:9" x14ac:dyDescent="0.25">
      <c r="A5449" t="s">
        <v>1046</v>
      </c>
      <c r="B5449">
        <v>4225</v>
      </c>
      <c r="D5449" s="1">
        <v>45391.804849537039</v>
      </c>
      <c r="F5449" s="2" t="s">
        <v>3797</v>
      </c>
      <c r="G5449" s="4" t="s">
        <v>60384</v>
      </c>
      <c r="H5449">
        <v>3</v>
      </c>
      <c r="I5449" t="s">
        <v>60352</v>
      </c>
    </row>
    <row r="5450" spans="1:9" x14ac:dyDescent="0.25">
      <c r="A5450" t="s">
        <v>1046</v>
      </c>
      <c r="B5450">
        <v>4226</v>
      </c>
      <c r="D5450" s="1">
        <v>45391.806469907409</v>
      </c>
      <c r="F5450" s="2" t="s">
        <v>1051</v>
      </c>
      <c r="G5450" s="4" t="s">
        <v>60384</v>
      </c>
      <c r="H5450">
        <v>3</v>
      </c>
      <c r="I5450" t="s">
        <v>60352</v>
      </c>
    </row>
    <row r="5451" spans="1:9" x14ac:dyDescent="0.25">
      <c r="A5451" t="s">
        <v>1046</v>
      </c>
      <c r="B5451">
        <v>4227</v>
      </c>
      <c r="D5451" s="1">
        <v>45391.80846064815</v>
      </c>
      <c r="F5451" s="2" t="s">
        <v>3798</v>
      </c>
      <c r="G5451" s="4" t="s">
        <v>60384</v>
      </c>
      <c r="H5451">
        <v>3</v>
      </c>
      <c r="I5451" t="s">
        <v>60352</v>
      </c>
    </row>
    <row r="5452" spans="1:9" x14ac:dyDescent="0.25">
      <c r="A5452" t="s">
        <v>1046</v>
      </c>
      <c r="B5452">
        <v>4228</v>
      </c>
      <c r="D5452" s="1">
        <v>45391.823391203703</v>
      </c>
      <c r="F5452" s="2" t="s">
        <v>1051</v>
      </c>
      <c r="G5452" s="4" t="s">
        <v>60384</v>
      </c>
      <c r="H5452">
        <v>3</v>
      </c>
      <c r="I5452" t="s">
        <v>60352</v>
      </c>
    </row>
    <row r="5453" spans="1:9" x14ac:dyDescent="0.25">
      <c r="A5453" t="s">
        <v>1046</v>
      </c>
      <c r="B5453">
        <v>4229</v>
      </c>
      <c r="D5453" s="1">
        <v>45391.826747685183</v>
      </c>
      <c r="F5453" s="2" t="s">
        <v>3799</v>
      </c>
      <c r="G5453" s="4" t="s">
        <v>60384</v>
      </c>
      <c r="H5453">
        <v>3</v>
      </c>
      <c r="I5453" t="s">
        <v>60352</v>
      </c>
    </row>
    <row r="5454" spans="1:9" x14ac:dyDescent="0.25">
      <c r="A5454" t="s">
        <v>1046</v>
      </c>
      <c r="B5454">
        <v>4230</v>
      </c>
      <c r="D5454" s="1">
        <v>45391.83116898148</v>
      </c>
      <c r="F5454" s="2" t="s">
        <v>3800</v>
      </c>
      <c r="G5454" s="4" t="s">
        <v>60384</v>
      </c>
      <c r="H5454">
        <v>3</v>
      </c>
      <c r="I5454" t="s">
        <v>60352</v>
      </c>
    </row>
    <row r="5455" spans="1:9" x14ac:dyDescent="0.25">
      <c r="A5455" t="s">
        <v>1046</v>
      </c>
      <c r="B5455">
        <v>4231</v>
      </c>
      <c r="D5455" s="1">
        <v>45391.848113425927</v>
      </c>
      <c r="F5455" s="2" t="s">
        <v>3801</v>
      </c>
      <c r="G5455" s="4" t="s">
        <v>60384</v>
      </c>
      <c r="H5455">
        <v>3</v>
      </c>
      <c r="I5455" t="s">
        <v>60354</v>
      </c>
    </row>
    <row r="5456" spans="1:9" x14ac:dyDescent="0.25">
      <c r="A5456" t="s">
        <v>1046</v>
      </c>
      <c r="B5456">
        <v>4232</v>
      </c>
      <c r="D5456" s="1">
        <v>45391.873749999999</v>
      </c>
      <c r="F5456" s="2" t="s">
        <v>3100</v>
      </c>
      <c r="G5456" s="4" t="s">
        <v>60384</v>
      </c>
      <c r="H5456">
        <v>3</v>
      </c>
      <c r="I5456" t="s">
        <v>60354</v>
      </c>
    </row>
    <row r="5457" spans="1:9" x14ac:dyDescent="0.25">
      <c r="A5457" t="s">
        <v>1046</v>
      </c>
      <c r="B5457">
        <v>4233</v>
      </c>
      <c r="D5457" s="1">
        <v>45391.874791666669</v>
      </c>
      <c r="F5457" s="2" t="s">
        <v>3802</v>
      </c>
      <c r="G5457" s="4" t="s">
        <v>60384</v>
      </c>
      <c r="H5457">
        <v>3</v>
      </c>
      <c r="I5457" t="s">
        <v>60352</v>
      </c>
    </row>
    <row r="5458" spans="1:9" x14ac:dyDescent="0.25">
      <c r="A5458" t="s">
        <v>1046</v>
      </c>
      <c r="B5458">
        <v>4234</v>
      </c>
      <c r="D5458" s="1">
        <v>45391.879548611112</v>
      </c>
      <c r="F5458" s="2" t="s">
        <v>3803</v>
      </c>
      <c r="G5458" s="4" t="s">
        <v>60384</v>
      </c>
      <c r="H5458">
        <v>3</v>
      </c>
      <c r="I5458" t="s">
        <v>60352</v>
      </c>
    </row>
    <row r="5459" spans="1:9" x14ac:dyDescent="0.25">
      <c r="A5459" t="s">
        <v>1046</v>
      </c>
      <c r="B5459">
        <v>4235</v>
      </c>
      <c r="D5459" s="1">
        <v>45391.879675925928</v>
      </c>
      <c r="F5459" s="2" t="s">
        <v>3804</v>
      </c>
      <c r="G5459" s="4" t="s">
        <v>60384</v>
      </c>
      <c r="H5459">
        <v>3</v>
      </c>
      <c r="I5459" t="s">
        <v>60352</v>
      </c>
    </row>
    <row r="5460" spans="1:9" x14ac:dyDescent="0.25">
      <c r="A5460" t="s">
        <v>1046</v>
      </c>
      <c r="B5460">
        <v>4236</v>
      </c>
      <c r="D5460" s="1">
        <v>45391.884930555556</v>
      </c>
      <c r="F5460" s="2" t="s">
        <v>3805</v>
      </c>
      <c r="G5460" s="4" t="s">
        <v>60384</v>
      </c>
      <c r="H5460">
        <v>3</v>
      </c>
      <c r="I5460" t="s">
        <v>60353</v>
      </c>
    </row>
    <row r="5461" spans="1:9" x14ac:dyDescent="0.25">
      <c r="A5461" t="s">
        <v>1046</v>
      </c>
      <c r="B5461">
        <v>4237</v>
      </c>
      <c r="D5461" s="1">
        <v>45391.894675925927</v>
      </c>
      <c r="F5461" s="2" t="s">
        <v>3806</v>
      </c>
      <c r="G5461" s="4" t="s">
        <v>60384</v>
      </c>
      <c r="H5461">
        <v>3</v>
      </c>
      <c r="I5461" t="s">
        <v>60352</v>
      </c>
    </row>
    <row r="5462" spans="1:9" x14ac:dyDescent="0.25">
      <c r="A5462" t="s">
        <v>1046</v>
      </c>
      <c r="B5462">
        <v>4238</v>
      </c>
      <c r="D5462" s="1">
        <v>45391.908553240741</v>
      </c>
      <c r="F5462" s="2" t="s">
        <v>834</v>
      </c>
      <c r="G5462" s="4" t="s">
        <v>60384</v>
      </c>
      <c r="H5462">
        <v>3</v>
      </c>
      <c r="I5462" t="s">
        <v>60352</v>
      </c>
    </row>
    <row r="5463" spans="1:9" x14ac:dyDescent="0.25">
      <c r="A5463" t="s">
        <v>1046</v>
      </c>
      <c r="B5463">
        <v>4239</v>
      </c>
      <c r="D5463" s="1">
        <v>45391.909814814811</v>
      </c>
      <c r="E5463">
        <v>1</v>
      </c>
      <c r="F5463" s="2" t="s">
        <v>331</v>
      </c>
      <c r="G5463" s="4" t="s">
        <v>60384</v>
      </c>
      <c r="H5463">
        <v>3</v>
      </c>
      <c r="I5463" t="s">
        <v>60352</v>
      </c>
    </row>
    <row r="5464" spans="1:9" x14ac:dyDescent="0.25">
      <c r="A5464" t="s">
        <v>1046</v>
      </c>
      <c r="B5464">
        <v>4240</v>
      </c>
      <c r="D5464" s="1">
        <v>45391.912951388891</v>
      </c>
      <c r="F5464" s="2" t="s">
        <v>1159</v>
      </c>
      <c r="G5464" s="4" t="s">
        <v>60384</v>
      </c>
      <c r="H5464">
        <v>3</v>
      </c>
      <c r="I5464" t="s">
        <v>60352</v>
      </c>
    </row>
    <row r="5465" spans="1:9" x14ac:dyDescent="0.25">
      <c r="A5465" t="s">
        <v>1046</v>
      </c>
      <c r="B5465">
        <v>4241</v>
      </c>
      <c r="D5465" s="1">
        <v>45391.986192129632</v>
      </c>
      <c r="F5465" s="2" t="s">
        <v>1465</v>
      </c>
      <c r="G5465" s="4" t="s">
        <v>60384</v>
      </c>
      <c r="H5465">
        <v>3</v>
      </c>
      <c r="I5465" t="s">
        <v>60352</v>
      </c>
    </row>
    <row r="5466" spans="1:9" x14ac:dyDescent="0.25">
      <c r="A5466" t="s">
        <v>1046</v>
      </c>
      <c r="B5466">
        <v>4242</v>
      </c>
      <c r="D5466" s="1">
        <v>45392.022187499999</v>
      </c>
      <c r="E5466">
        <v>1</v>
      </c>
      <c r="F5466" s="2" t="s">
        <v>1051</v>
      </c>
      <c r="G5466" s="4" t="s">
        <v>60384</v>
      </c>
      <c r="H5466">
        <v>3</v>
      </c>
      <c r="I5466" t="s">
        <v>60352</v>
      </c>
    </row>
    <row r="5467" spans="1:9" ht="45" x14ac:dyDescent="0.25">
      <c r="A5467" t="s">
        <v>1046</v>
      </c>
      <c r="B5467">
        <v>4243</v>
      </c>
      <c r="D5467" s="1">
        <v>45392.022685185184</v>
      </c>
      <c r="F5467" s="2" t="s">
        <v>3807</v>
      </c>
      <c r="G5467" s="4" t="s">
        <v>60384</v>
      </c>
      <c r="H5467">
        <v>3</v>
      </c>
      <c r="I5467" t="s">
        <v>60352</v>
      </c>
    </row>
    <row r="5468" spans="1:9" x14ac:dyDescent="0.25">
      <c r="A5468" t="s">
        <v>1046</v>
      </c>
      <c r="B5468">
        <v>4244</v>
      </c>
      <c r="D5468" s="1">
        <v>45392.025752314818</v>
      </c>
      <c r="F5468" s="2" t="s">
        <v>1051</v>
      </c>
      <c r="G5468" s="4" t="s">
        <v>60384</v>
      </c>
      <c r="H5468">
        <v>3</v>
      </c>
      <c r="I5468" t="s">
        <v>60352</v>
      </c>
    </row>
    <row r="5469" spans="1:9" x14ac:dyDescent="0.25">
      <c r="A5469" t="s">
        <v>1046</v>
      </c>
      <c r="B5469">
        <v>4245</v>
      </c>
      <c r="D5469" s="1">
        <v>45392.045671296299</v>
      </c>
      <c r="F5469" s="2" t="s">
        <v>3808</v>
      </c>
      <c r="G5469" s="4" t="s">
        <v>60384</v>
      </c>
      <c r="H5469">
        <v>3</v>
      </c>
      <c r="I5469" t="s">
        <v>60352</v>
      </c>
    </row>
    <row r="5470" spans="1:9" x14ac:dyDescent="0.25">
      <c r="A5470" t="s">
        <v>1046</v>
      </c>
      <c r="B5470">
        <v>4246</v>
      </c>
      <c r="D5470" s="1">
        <v>45392.047627314816</v>
      </c>
      <c r="F5470" s="2" t="s">
        <v>3809</v>
      </c>
      <c r="G5470" s="4" t="s">
        <v>60384</v>
      </c>
      <c r="H5470">
        <v>3</v>
      </c>
      <c r="I5470" t="s">
        <v>60352</v>
      </c>
    </row>
    <row r="5471" spans="1:9" x14ac:dyDescent="0.25">
      <c r="A5471" t="s">
        <v>1046</v>
      </c>
      <c r="B5471">
        <v>4247</v>
      </c>
      <c r="D5471" s="1">
        <v>45392.04828703704</v>
      </c>
      <c r="F5471" s="2" t="s">
        <v>1051</v>
      </c>
      <c r="G5471" s="4" t="s">
        <v>60384</v>
      </c>
      <c r="H5471">
        <v>3</v>
      </c>
      <c r="I5471" t="s">
        <v>60352</v>
      </c>
    </row>
    <row r="5472" spans="1:9" x14ac:dyDescent="0.25">
      <c r="A5472" t="s">
        <v>1046</v>
      </c>
      <c r="B5472">
        <v>4248</v>
      </c>
      <c r="D5472" s="1">
        <v>45392.06890046296</v>
      </c>
      <c r="F5472" s="2" t="s">
        <v>3810</v>
      </c>
      <c r="G5472" s="4" t="s">
        <v>60384</v>
      </c>
      <c r="H5472">
        <v>3</v>
      </c>
      <c r="I5472" t="s">
        <v>60352</v>
      </c>
    </row>
    <row r="5473" spans="1:9" x14ac:dyDescent="0.25">
      <c r="A5473" t="s">
        <v>1046</v>
      </c>
      <c r="B5473">
        <v>4249</v>
      </c>
      <c r="D5473" s="1">
        <v>45392.073912037034</v>
      </c>
      <c r="F5473" s="2" t="s">
        <v>3811</v>
      </c>
      <c r="G5473" s="4" t="s">
        <v>60384</v>
      </c>
      <c r="H5473">
        <v>3</v>
      </c>
      <c r="I5473" t="s">
        <v>60352</v>
      </c>
    </row>
    <row r="5474" spans="1:9" x14ac:dyDescent="0.25">
      <c r="A5474" t="s">
        <v>1046</v>
      </c>
      <c r="B5474">
        <v>4250</v>
      </c>
      <c r="D5474" s="1">
        <v>45392.094490740739</v>
      </c>
      <c r="F5474" s="2" t="s">
        <v>1051</v>
      </c>
      <c r="G5474" s="4" t="s">
        <v>60384</v>
      </c>
      <c r="H5474">
        <v>3</v>
      </c>
      <c r="I5474" t="s">
        <v>60352</v>
      </c>
    </row>
    <row r="5475" spans="1:9" x14ac:dyDescent="0.25">
      <c r="A5475" t="s">
        <v>1046</v>
      </c>
      <c r="B5475">
        <v>4251</v>
      </c>
      <c r="D5475" s="1">
        <v>45392.106574074074</v>
      </c>
      <c r="F5475" s="2" t="s">
        <v>1060</v>
      </c>
      <c r="G5475" s="4" t="s">
        <v>60384</v>
      </c>
      <c r="H5475">
        <v>3</v>
      </c>
      <c r="I5475" t="s">
        <v>60352</v>
      </c>
    </row>
    <row r="5476" spans="1:9" x14ac:dyDescent="0.25">
      <c r="A5476" t="s">
        <v>1046</v>
      </c>
      <c r="B5476">
        <v>4252</v>
      </c>
      <c r="D5476" s="1">
        <v>45392.116666666669</v>
      </c>
      <c r="F5476" s="2" t="s">
        <v>3812</v>
      </c>
      <c r="G5476" s="4" t="s">
        <v>60384</v>
      </c>
      <c r="H5476">
        <v>3</v>
      </c>
      <c r="I5476" t="s">
        <v>60352</v>
      </c>
    </row>
    <row r="5477" spans="1:9" x14ac:dyDescent="0.25">
      <c r="A5477" t="s">
        <v>1046</v>
      </c>
      <c r="B5477">
        <v>4253</v>
      </c>
      <c r="D5477" s="1">
        <v>45392.127500000002</v>
      </c>
      <c r="F5477" s="2" t="s">
        <v>3813</v>
      </c>
      <c r="G5477" s="4" t="s">
        <v>60384</v>
      </c>
      <c r="H5477">
        <v>3</v>
      </c>
      <c r="I5477" t="s">
        <v>60352</v>
      </c>
    </row>
    <row r="5478" spans="1:9" ht="30" x14ac:dyDescent="0.25">
      <c r="A5478" t="s">
        <v>1046</v>
      </c>
      <c r="B5478">
        <v>4254</v>
      </c>
      <c r="D5478" s="1">
        <v>45392.135312500002</v>
      </c>
      <c r="F5478" s="2" t="s">
        <v>3814</v>
      </c>
      <c r="G5478" s="4" t="s">
        <v>60384</v>
      </c>
      <c r="H5478">
        <v>3</v>
      </c>
      <c r="I5478" t="s">
        <v>60352</v>
      </c>
    </row>
    <row r="5479" spans="1:9" x14ac:dyDescent="0.25">
      <c r="A5479" t="s">
        <v>1046</v>
      </c>
      <c r="B5479">
        <v>4255</v>
      </c>
      <c r="D5479" s="1">
        <v>45392.138865740744</v>
      </c>
      <c r="F5479" s="2" t="s">
        <v>3815</v>
      </c>
      <c r="G5479" s="4" t="s">
        <v>60384</v>
      </c>
      <c r="H5479">
        <v>3</v>
      </c>
      <c r="I5479" t="s">
        <v>60352</v>
      </c>
    </row>
    <row r="5480" spans="1:9" x14ac:dyDescent="0.25">
      <c r="A5480" t="s">
        <v>1046</v>
      </c>
      <c r="B5480">
        <v>4256</v>
      </c>
      <c r="D5480" s="1">
        <v>45392.139525462961</v>
      </c>
      <c r="F5480" s="2" t="s">
        <v>1051</v>
      </c>
      <c r="G5480" s="4" t="s">
        <v>60384</v>
      </c>
      <c r="H5480">
        <v>3</v>
      </c>
      <c r="I5480" t="s">
        <v>60352</v>
      </c>
    </row>
    <row r="5481" spans="1:9" x14ac:dyDescent="0.25">
      <c r="A5481" t="s">
        <v>1046</v>
      </c>
      <c r="B5481">
        <v>4257</v>
      </c>
      <c r="D5481" s="1">
        <v>45392.142962962964</v>
      </c>
      <c r="F5481" s="2" t="s">
        <v>1051</v>
      </c>
      <c r="G5481" s="4" t="s">
        <v>60384</v>
      </c>
      <c r="H5481">
        <v>3</v>
      </c>
      <c r="I5481" t="s">
        <v>60352</v>
      </c>
    </row>
    <row r="5482" spans="1:9" x14ac:dyDescent="0.25">
      <c r="A5482" t="s">
        <v>1046</v>
      </c>
      <c r="B5482">
        <v>4258</v>
      </c>
      <c r="D5482" s="1">
        <v>45392.148761574077</v>
      </c>
      <c r="F5482" s="2" t="s">
        <v>1159</v>
      </c>
      <c r="G5482" s="4" t="s">
        <v>60384</v>
      </c>
      <c r="H5482">
        <v>3</v>
      </c>
      <c r="I5482" t="s">
        <v>60352</v>
      </c>
    </row>
    <row r="5483" spans="1:9" x14ac:dyDescent="0.25">
      <c r="A5483" t="s">
        <v>1046</v>
      </c>
      <c r="B5483">
        <v>4259</v>
      </c>
      <c r="D5483" s="1">
        <v>45392.149733796294</v>
      </c>
      <c r="F5483" s="2" t="s">
        <v>3816</v>
      </c>
      <c r="G5483" s="4" t="s">
        <v>60384</v>
      </c>
      <c r="H5483">
        <v>3</v>
      </c>
      <c r="I5483" t="s">
        <v>60352</v>
      </c>
    </row>
    <row r="5484" spans="1:9" x14ac:dyDescent="0.25">
      <c r="A5484" t="s">
        <v>1046</v>
      </c>
      <c r="B5484">
        <v>4260</v>
      </c>
      <c r="D5484" s="1">
        <v>45392.152627314812</v>
      </c>
      <c r="F5484" s="2" t="s">
        <v>3817</v>
      </c>
      <c r="G5484" s="4" t="s">
        <v>60384</v>
      </c>
      <c r="H5484">
        <v>3</v>
      </c>
      <c r="I5484" t="s">
        <v>60353</v>
      </c>
    </row>
    <row r="5485" spans="1:9" x14ac:dyDescent="0.25">
      <c r="A5485" t="s">
        <v>1046</v>
      </c>
      <c r="B5485">
        <v>4261</v>
      </c>
      <c r="D5485" s="1">
        <v>45392.153784722221</v>
      </c>
      <c r="F5485" s="2" t="s">
        <v>1244</v>
      </c>
      <c r="G5485" s="4" t="s">
        <v>60384</v>
      </c>
      <c r="H5485">
        <v>3</v>
      </c>
      <c r="I5485" t="s">
        <v>60352</v>
      </c>
    </row>
    <row r="5486" spans="1:9" x14ac:dyDescent="0.25">
      <c r="A5486" t="s">
        <v>1046</v>
      </c>
      <c r="B5486">
        <v>4262</v>
      </c>
      <c r="D5486" s="1">
        <v>45392.158900462964</v>
      </c>
      <c r="F5486" s="2" t="s">
        <v>3818</v>
      </c>
      <c r="G5486" s="4" t="s">
        <v>60384</v>
      </c>
      <c r="H5486">
        <v>3</v>
      </c>
      <c r="I5486" t="s">
        <v>60352</v>
      </c>
    </row>
    <row r="5487" spans="1:9" ht="30" x14ac:dyDescent="0.25">
      <c r="A5487" t="s">
        <v>1046</v>
      </c>
      <c r="B5487">
        <v>4263</v>
      </c>
      <c r="D5487" s="1">
        <v>45392.167233796295</v>
      </c>
      <c r="F5487" s="2" t="s">
        <v>3819</v>
      </c>
      <c r="G5487" s="4" t="s">
        <v>60384</v>
      </c>
      <c r="H5487">
        <v>3</v>
      </c>
      <c r="I5487" t="s">
        <v>60352</v>
      </c>
    </row>
    <row r="5488" spans="1:9" x14ac:dyDescent="0.25">
      <c r="A5488" t="s">
        <v>1046</v>
      </c>
      <c r="B5488">
        <v>4264</v>
      </c>
      <c r="D5488" s="1">
        <v>45392.170162037037</v>
      </c>
      <c r="F5488" s="2" t="s">
        <v>3820</v>
      </c>
      <c r="G5488" s="4" t="s">
        <v>60384</v>
      </c>
      <c r="H5488">
        <v>3</v>
      </c>
      <c r="I5488" t="s">
        <v>60352</v>
      </c>
    </row>
    <row r="5489" spans="1:9" x14ac:dyDescent="0.25">
      <c r="A5489" t="s">
        <v>1046</v>
      </c>
      <c r="B5489">
        <v>4265</v>
      </c>
      <c r="D5489" s="1">
        <v>45392.188344907408</v>
      </c>
      <c r="F5489" s="2" t="s">
        <v>3821</v>
      </c>
      <c r="G5489" s="4" t="s">
        <v>60384</v>
      </c>
      <c r="H5489">
        <v>3</v>
      </c>
      <c r="I5489" t="s">
        <v>60352</v>
      </c>
    </row>
    <row r="5490" spans="1:9" x14ac:dyDescent="0.25">
      <c r="A5490" t="s">
        <v>1046</v>
      </c>
      <c r="B5490">
        <v>4266</v>
      </c>
      <c r="D5490" s="1">
        <v>45392.189652777779</v>
      </c>
      <c r="F5490" s="2" t="s">
        <v>3822</v>
      </c>
      <c r="G5490" s="4" t="s">
        <v>60384</v>
      </c>
      <c r="H5490">
        <v>3</v>
      </c>
      <c r="I5490" t="s">
        <v>60352</v>
      </c>
    </row>
    <row r="5491" spans="1:9" x14ac:dyDescent="0.25">
      <c r="A5491" t="s">
        <v>1046</v>
      </c>
      <c r="B5491">
        <v>4267</v>
      </c>
      <c r="D5491" s="1">
        <v>45392.190486111111</v>
      </c>
      <c r="F5491" s="2" t="s">
        <v>3823</v>
      </c>
      <c r="G5491" s="4" t="s">
        <v>60384</v>
      </c>
      <c r="H5491">
        <v>3</v>
      </c>
      <c r="I5491" t="s">
        <v>60352</v>
      </c>
    </row>
    <row r="5492" spans="1:9" x14ac:dyDescent="0.25">
      <c r="A5492" t="s">
        <v>1046</v>
      </c>
      <c r="B5492">
        <v>4268</v>
      </c>
      <c r="D5492" s="1">
        <v>45392.190567129626</v>
      </c>
      <c r="F5492" s="2" t="s">
        <v>3812</v>
      </c>
      <c r="G5492" s="4" t="s">
        <v>60384</v>
      </c>
      <c r="H5492">
        <v>3</v>
      </c>
      <c r="I5492" t="s">
        <v>60352</v>
      </c>
    </row>
    <row r="5493" spans="1:9" x14ac:dyDescent="0.25">
      <c r="A5493" t="s">
        <v>1046</v>
      </c>
      <c r="B5493">
        <v>4269</v>
      </c>
      <c r="D5493" s="1">
        <v>45392.196261574078</v>
      </c>
      <c r="E5493">
        <v>2</v>
      </c>
      <c r="F5493" s="2" t="s">
        <v>3824</v>
      </c>
      <c r="G5493" s="4" t="s">
        <v>60384</v>
      </c>
      <c r="H5493">
        <v>3</v>
      </c>
      <c r="I5493" t="s">
        <v>60354</v>
      </c>
    </row>
    <row r="5494" spans="1:9" x14ac:dyDescent="0.25">
      <c r="A5494" t="s">
        <v>1046</v>
      </c>
      <c r="B5494">
        <v>4270</v>
      </c>
      <c r="D5494" s="1">
        <v>45392.215555555558</v>
      </c>
      <c r="F5494" s="2" t="s">
        <v>3825</v>
      </c>
      <c r="G5494" s="4" t="s">
        <v>60384</v>
      </c>
      <c r="H5494">
        <v>3</v>
      </c>
      <c r="I5494" t="s">
        <v>60354</v>
      </c>
    </row>
    <row r="5495" spans="1:9" x14ac:dyDescent="0.25">
      <c r="A5495" t="s">
        <v>1046</v>
      </c>
      <c r="B5495">
        <v>4271</v>
      </c>
      <c r="D5495" s="1">
        <v>45392.216400462959</v>
      </c>
      <c r="F5495" s="2" t="s">
        <v>1051</v>
      </c>
      <c r="G5495" s="4" t="s">
        <v>60384</v>
      </c>
      <c r="H5495">
        <v>3</v>
      </c>
      <c r="I5495" t="s">
        <v>60352</v>
      </c>
    </row>
    <row r="5496" spans="1:9" x14ac:dyDescent="0.25">
      <c r="A5496" t="s">
        <v>1046</v>
      </c>
      <c r="B5496">
        <v>4272</v>
      </c>
      <c r="D5496" s="1">
        <v>45392.216458333336</v>
      </c>
      <c r="F5496" s="2" t="s">
        <v>1051</v>
      </c>
      <c r="G5496" s="4" t="s">
        <v>60384</v>
      </c>
      <c r="H5496">
        <v>3</v>
      </c>
      <c r="I5496" t="s">
        <v>60352</v>
      </c>
    </row>
    <row r="5497" spans="1:9" x14ac:dyDescent="0.25">
      <c r="A5497" t="s">
        <v>1046</v>
      </c>
      <c r="B5497">
        <v>4273</v>
      </c>
      <c r="D5497" s="1">
        <v>45392.216504629629</v>
      </c>
      <c r="F5497" s="2" t="s">
        <v>1051</v>
      </c>
      <c r="G5497" s="4" t="s">
        <v>60384</v>
      </c>
      <c r="H5497">
        <v>3</v>
      </c>
      <c r="I5497" t="s">
        <v>60352</v>
      </c>
    </row>
    <row r="5498" spans="1:9" x14ac:dyDescent="0.25">
      <c r="A5498" t="s">
        <v>1046</v>
      </c>
      <c r="B5498">
        <v>4274</v>
      </c>
      <c r="D5498" s="1">
        <v>45392.216550925928</v>
      </c>
      <c r="F5498" s="2" t="s">
        <v>1051</v>
      </c>
      <c r="G5498" s="4" t="s">
        <v>60384</v>
      </c>
      <c r="H5498">
        <v>3</v>
      </c>
      <c r="I5498" t="s">
        <v>60352</v>
      </c>
    </row>
    <row r="5499" spans="1:9" x14ac:dyDescent="0.25">
      <c r="A5499" t="s">
        <v>1046</v>
      </c>
      <c r="B5499">
        <v>4275</v>
      </c>
      <c r="D5499" s="1">
        <v>45392.216932870368</v>
      </c>
      <c r="F5499" s="2" t="s">
        <v>3826</v>
      </c>
      <c r="G5499" s="4" t="s">
        <v>60384</v>
      </c>
      <c r="H5499">
        <v>3</v>
      </c>
      <c r="I5499" t="s">
        <v>60352</v>
      </c>
    </row>
    <row r="5500" spans="1:9" x14ac:dyDescent="0.25">
      <c r="A5500" t="s">
        <v>1046</v>
      </c>
      <c r="B5500">
        <v>4276</v>
      </c>
      <c r="D5500" s="1">
        <v>45392.216944444444</v>
      </c>
      <c r="F5500" s="2" t="s">
        <v>3827</v>
      </c>
      <c r="G5500" s="4" t="s">
        <v>60384</v>
      </c>
      <c r="H5500">
        <v>3</v>
      </c>
      <c r="I5500" t="s">
        <v>60352</v>
      </c>
    </row>
    <row r="5501" spans="1:9" x14ac:dyDescent="0.25">
      <c r="A5501" t="s">
        <v>1046</v>
      </c>
      <c r="B5501">
        <v>4277</v>
      </c>
      <c r="D5501" s="1">
        <v>45392.217488425929</v>
      </c>
      <c r="F5501" s="2" t="s">
        <v>3828</v>
      </c>
      <c r="G5501" s="4" t="s">
        <v>60384</v>
      </c>
      <c r="H5501">
        <v>3</v>
      </c>
      <c r="I5501" t="s">
        <v>60354</v>
      </c>
    </row>
    <row r="5502" spans="1:9" ht="30" x14ac:dyDescent="0.25">
      <c r="A5502" t="s">
        <v>1046</v>
      </c>
      <c r="B5502">
        <v>4278</v>
      </c>
      <c r="D5502" s="1">
        <v>45392.217939814815</v>
      </c>
      <c r="F5502" s="2" t="s">
        <v>3829</v>
      </c>
      <c r="G5502" s="4" t="s">
        <v>60384</v>
      </c>
      <c r="H5502">
        <v>3</v>
      </c>
      <c r="I5502" t="s">
        <v>60354</v>
      </c>
    </row>
    <row r="5503" spans="1:9" x14ac:dyDescent="0.25">
      <c r="A5503" t="s">
        <v>1046</v>
      </c>
      <c r="B5503">
        <v>4279</v>
      </c>
      <c r="D5503" s="1">
        <v>45392.227395833332</v>
      </c>
      <c r="F5503" s="2" t="s">
        <v>3830</v>
      </c>
      <c r="G5503" s="4" t="s">
        <v>60384</v>
      </c>
      <c r="H5503">
        <v>3</v>
      </c>
      <c r="I5503" t="s">
        <v>60352</v>
      </c>
    </row>
    <row r="5504" spans="1:9" x14ac:dyDescent="0.25">
      <c r="A5504" t="s">
        <v>1046</v>
      </c>
      <c r="B5504">
        <v>4280</v>
      </c>
      <c r="D5504" s="1">
        <v>45392.23883101852</v>
      </c>
      <c r="F5504" s="2" t="s">
        <v>3831</v>
      </c>
      <c r="G5504" s="4" t="s">
        <v>60384</v>
      </c>
      <c r="H5504">
        <v>3</v>
      </c>
      <c r="I5504" t="s">
        <v>60352</v>
      </c>
    </row>
    <row r="5505" spans="1:9" x14ac:dyDescent="0.25">
      <c r="A5505" t="s">
        <v>1046</v>
      </c>
      <c r="B5505">
        <v>4281</v>
      </c>
      <c r="D5505" s="1">
        <v>45392.239374999997</v>
      </c>
      <c r="F5505" s="2" t="s">
        <v>3832</v>
      </c>
      <c r="G5505" s="4" t="s">
        <v>60384</v>
      </c>
      <c r="H5505">
        <v>3</v>
      </c>
      <c r="I5505" t="s">
        <v>60352</v>
      </c>
    </row>
    <row r="5506" spans="1:9" x14ac:dyDescent="0.25">
      <c r="A5506" t="s">
        <v>1046</v>
      </c>
      <c r="B5506">
        <v>4282</v>
      </c>
      <c r="D5506" s="1">
        <v>45392.24009259259</v>
      </c>
      <c r="F5506" s="2" t="s">
        <v>1675</v>
      </c>
      <c r="G5506" s="4" t="s">
        <v>60384</v>
      </c>
      <c r="H5506">
        <v>3</v>
      </c>
      <c r="I5506" t="s">
        <v>60352</v>
      </c>
    </row>
    <row r="5507" spans="1:9" x14ac:dyDescent="0.25">
      <c r="A5507" t="s">
        <v>1046</v>
      </c>
      <c r="B5507">
        <v>4283</v>
      </c>
      <c r="D5507" s="1">
        <v>45392.249421296299</v>
      </c>
      <c r="F5507" s="2" t="s">
        <v>3833</v>
      </c>
      <c r="G5507" s="4" t="s">
        <v>60384</v>
      </c>
      <c r="H5507">
        <v>3</v>
      </c>
      <c r="I5507" t="s">
        <v>60352</v>
      </c>
    </row>
    <row r="5508" spans="1:9" x14ac:dyDescent="0.25">
      <c r="A5508" t="s">
        <v>1046</v>
      </c>
      <c r="B5508">
        <v>4284</v>
      </c>
      <c r="D5508" s="1">
        <v>45392.249513888892</v>
      </c>
      <c r="F5508" s="2" t="s">
        <v>3834</v>
      </c>
      <c r="G5508" s="4" t="s">
        <v>60384</v>
      </c>
      <c r="H5508">
        <v>3</v>
      </c>
      <c r="I5508" t="s">
        <v>60354</v>
      </c>
    </row>
    <row r="5509" spans="1:9" x14ac:dyDescent="0.25">
      <c r="A5509" t="s">
        <v>1046</v>
      </c>
      <c r="B5509">
        <v>4285</v>
      </c>
      <c r="D5509" s="1">
        <v>45392.260601851849</v>
      </c>
      <c r="F5509" s="2" t="s">
        <v>3835</v>
      </c>
      <c r="G5509" s="4" t="s">
        <v>60384</v>
      </c>
      <c r="H5509">
        <v>3</v>
      </c>
      <c r="I5509" t="s">
        <v>60352</v>
      </c>
    </row>
    <row r="5510" spans="1:9" x14ac:dyDescent="0.25">
      <c r="A5510" t="s">
        <v>1046</v>
      </c>
      <c r="B5510">
        <v>4286</v>
      </c>
      <c r="D5510" s="1">
        <v>45392.269201388888</v>
      </c>
      <c r="F5510" s="2" t="s">
        <v>3836</v>
      </c>
      <c r="G5510" s="4" t="s">
        <v>60384</v>
      </c>
      <c r="H5510">
        <v>3</v>
      </c>
      <c r="I5510" t="s">
        <v>60352</v>
      </c>
    </row>
    <row r="5511" spans="1:9" x14ac:dyDescent="0.25">
      <c r="A5511" t="s">
        <v>1046</v>
      </c>
      <c r="B5511">
        <v>4287</v>
      </c>
      <c r="D5511" s="1">
        <v>45392.269502314812</v>
      </c>
      <c r="F5511" s="2" t="s">
        <v>3837</v>
      </c>
      <c r="G5511" s="4" t="s">
        <v>60384</v>
      </c>
      <c r="H5511">
        <v>3</v>
      </c>
      <c r="I5511" t="s">
        <v>60352</v>
      </c>
    </row>
    <row r="5512" spans="1:9" x14ac:dyDescent="0.25">
      <c r="A5512" t="s">
        <v>1046</v>
      </c>
      <c r="B5512">
        <v>4288</v>
      </c>
      <c r="D5512" s="1">
        <v>45392.296018518522</v>
      </c>
      <c r="F5512" s="2" t="s">
        <v>1051</v>
      </c>
      <c r="G5512" s="4" t="s">
        <v>60384</v>
      </c>
      <c r="H5512">
        <v>3</v>
      </c>
      <c r="I5512" t="s">
        <v>60352</v>
      </c>
    </row>
    <row r="5513" spans="1:9" x14ac:dyDescent="0.25">
      <c r="A5513" t="s">
        <v>1046</v>
      </c>
      <c r="B5513">
        <v>4289</v>
      </c>
      <c r="D5513" s="1">
        <v>45392.296087962961</v>
      </c>
      <c r="F5513" s="2" t="s">
        <v>1051</v>
      </c>
      <c r="G5513" s="4" t="s">
        <v>60384</v>
      </c>
      <c r="H5513">
        <v>3</v>
      </c>
      <c r="I5513" t="s">
        <v>60352</v>
      </c>
    </row>
    <row r="5514" spans="1:9" x14ac:dyDescent="0.25">
      <c r="A5514" t="s">
        <v>1046</v>
      </c>
      <c r="B5514">
        <v>4290</v>
      </c>
      <c r="D5514" s="1">
        <v>45392.303287037037</v>
      </c>
      <c r="F5514" s="2" t="s">
        <v>3838</v>
      </c>
      <c r="G5514" s="4" t="s">
        <v>60384</v>
      </c>
      <c r="H5514">
        <v>3</v>
      </c>
      <c r="I5514" t="s">
        <v>60354</v>
      </c>
    </row>
    <row r="5515" spans="1:9" x14ac:dyDescent="0.25">
      <c r="A5515" t="s">
        <v>1046</v>
      </c>
      <c r="B5515">
        <v>4291</v>
      </c>
      <c r="D5515" s="1">
        <v>45392.307569444441</v>
      </c>
      <c r="F5515" s="2" t="s">
        <v>3839</v>
      </c>
      <c r="G5515" s="4" t="s">
        <v>60384</v>
      </c>
      <c r="H5515">
        <v>3</v>
      </c>
      <c r="I5515" t="s">
        <v>60353</v>
      </c>
    </row>
    <row r="5516" spans="1:9" x14ac:dyDescent="0.25">
      <c r="A5516" t="s">
        <v>1046</v>
      </c>
      <c r="B5516">
        <v>4292</v>
      </c>
      <c r="D5516" s="1">
        <v>45392.31050925926</v>
      </c>
      <c r="E5516">
        <v>1</v>
      </c>
      <c r="F5516" s="2" t="s">
        <v>3840</v>
      </c>
      <c r="G5516" s="4" t="s">
        <v>60384</v>
      </c>
      <c r="H5516">
        <v>3</v>
      </c>
      <c r="I5516" t="s">
        <v>60352</v>
      </c>
    </row>
    <row r="5517" spans="1:9" x14ac:dyDescent="0.25">
      <c r="A5517" t="s">
        <v>1046</v>
      </c>
      <c r="B5517">
        <v>4293</v>
      </c>
      <c r="D5517" s="1">
        <v>45392.313240740739</v>
      </c>
      <c r="F5517" s="2" t="s">
        <v>3841</v>
      </c>
      <c r="G5517" s="4" t="s">
        <v>60384</v>
      </c>
      <c r="H5517">
        <v>3</v>
      </c>
      <c r="I5517" t="s">
        <v>60352</v>
      </c>
    </row>
    <row r="5518" spans="1:9" x14ac:dyDescent="0.25">
      <c r="A5518" t="s">
        <v>1046</v>
      </c>
      <c r="B5518">
        <v>4294</v>
      </c>
      <c r="D5518" s="1">
        <v>45392.318495370368</v>
      </c>
      <c r="F5518" s="2" t="s">
        <v>1051</v>
      </c>
      <c r="G5518" s="4" t="s">
        <v>60384</v>
      </c>
      <c r="H5518">
        <v>3</v>
      </c>
      <c r="I5518" t="s">
        <v>60352</v>
      </c>
    </row>
    <row r="5519" spans="1:9" x14ac:dyDescent="0.25">
      <c r="A5519" t="s">
        <v>1046</v>
      </c>
      <c r="B5519">
        <v>4295</v>
      </c>
      <c r="D5519" s="1">
        <v>45392.328692129631</v>
      </c>
      <c r="F5519" s="2" t="s">
        <v>1060</v>
      </c>
      <c r="G5519" s="4" t="s">
        <v>60384</v>
      </c>
      <c r="H5519">
        <v>3</v>
      </c>
      <c r="I5519" t="s">
        <v>60352</v>
      </c>
    </row>
    <row r="5520" spans="1:9" x14ac:dyDescent="0.25">
      <c r="A5520" t="s">
        <v>1046</v>
      </c>
      <c r="B5520">
        <v>4296</v>
      </c>
      <c r="D5520" s="1">
        <v>45392.341979166667</v>
      </c>
      <c r="F5520" s="2" t="s">
        <v>1282</v>
      </c>
      <c r="G5520" s="4" t="s">
        <v>60384</v>
      </c>
      <c r="H5520">
        <v>3</v>
      </c>
      <c r="I5520" t="s">
        <v>60352</v>
      </c>
    </row>
    <row r="5521" spans="1:9" x14ac:dyDescent="0.25">
      <c r="A5521" t="s">
        <v>1046</v>
      </c>
      <c r="B5521">
        <v>4297</v>
      </c>
      <c r="D5521" s="1">
        <v>45392.361655092594</v>
      </c>
      <c r="F5521" s="2" t="s">
        <v>1051</v>
      </c>
      <c r="G5521" s="4" t="s">
        <v>60384</v>
      </c>
      <c r="H5521">
        <v>3</v>
      </c>
      <c r="I5521" t="s">
        <v>60352</v>
      </c>
    </row>
    <row r="5522" spans="1:9" x14ac:dyDescent="0.25">
      <c r="A5522" t="s">
        <v>1046</v>
      </c>
      <c r="B5522">
        <v>4298</v>
      </c>
      <c r="D5522" s="1">
        <v>45392.362928240742</v>
      </c>
      <c r="F5522" s="2" t="s">
        <v>3842</v>
      </c>
      <c r="G5522" s="4" t="s">
        <v>60384</v>
      </c>
      <c r="H5522">
        <v>3</v>
      </c>
      <c r="I5522" t="s">
        <v>60352</v>
      </c>
    </row>
    <row r="5523" spans="1:9" x14ac:dyDescent="0.25">
      <c r="A5523" t="s">
        <v>1046</v>
      </c>
      <c r="B5523">
        <v>4299</v>
      </c>
      <c r="D5523" s="1">
        <v>45392.363530092596</v>
      </c>
      <c r="F5523" s="2" t="s">
        <v>3843</v>
      </c>
      <c r="G5523" s="4" t="s">
        <v>60384</v>
      </c>
      <c r="H5523">
        <v>3</v>
      </c>
      <c r="I5523" t="s">
        <v>60353</v>
      </c>
    </row>
    <row r="5524" spans="1:9" x14ac:dyDescent="0.25">
      <c r="A5524" t="s">
        <v>1046</v>
      </c>
      <c r="B5524">
        <v>4300</v>
      </c>
      <c r="D5524" s="1">
        <v>45392.366562499999</v>
      </c>
      <c r="F5524" s="2" t="s">
        <v>1095</v>
      </c>
      <c r="G5524" s="4" t="s">
        <v>60384</v>
      </c>
      <c r="H5524">
        <v>3</v>
      </c>
      <c r="I5524" t="s">
        <v>60352</v>
      </c>
    </row>
    <row r="5525" spans="1:9" x14ac:dyDescent="0.25">
      <c r="A5525" t="s">
        <v>1046</v>
      </c>
      <c r="B5525">
        <v>4301</v>
      </c>
      <c r="D5525" s="1">
        <v>45392.367407407408</v>
      </c>
      <c r="F5525" s="2" t="s">
        <v>1051</v>
      </c>
      <c r="G5525" s="4" t="s">
        <v>60384</v>
      </c>
      <c r="H5525">
        <v>3</v>
      </c>
      <c r="I5525" t="s">
        <v>60352</v>
      </c>
    </row>
    <row r="5526" spans="1:9" x14ac:dyDescent="0.25">
      <c r="A5526" t="s">
        <v>1046</v>
      </c>
      <c r="B5526">
        <v>4302</v>
      </c>
      <c r="D5526" s="1">
        <v>45392.368923611109</v>
      </c>
      <c r="F5526" s="2" t="s">
        <v>2046</v>
      </c>
      <c r="G5526" s="4" t="s">
        <v>60384</v>
      </c>
      <c r="H5526">
        <v>3</v>
      </c>
      <c r="I5526" t="s">
        <v>60352</v>
      </c>
    </row>
    <row r="5527" spans="1:9" x14ac:dyDescent="0.25">
      <c r="A5527" t="s">
        <v>1046</v>
      </c>
      <c r="B5527">
        <v>4303</v>
      </c>
      <c r="D5527" s="1">
        <v>45392.369664351849</v>
      </c>
      <c r="F5527" s="2" t="s">
        <v>3844</v>
      </c>
      <c r="G5527" s="4" t="s">
        <v>60384</v>
      </c>
      <c r="H5527">
        <v>3</v>
      </c>
      <c r="I5527" t="s">
        <v>60352</v>
      </c>
    </row>
    <row r="5528" spans="1:9" x14ac:dyDescent="0.25">
      <c r="A5528" t="s">
        <v>1046</v>
      </c>
      <c r="B5528">
        <v>4304</v>
      </c>
      <c r="D5528" s="1">
        <v>45392.372685185182</v>
      </c>
      <c r="F5528" s="2" t="s">
        <v>3845</v>
      </c>
      <c r="G5528" s="4" t="s">
        <v>60384</v>
      </c>
      <c r="H5528">
        <v>3</v>
      </c>
      <c r="I5528" t="s">
        <v>60352</v>
      </c>
    </row>
    <row r="5529" spans="1:9" x14ac:dyDescent="0.25">
      <c r="A5529" t="s">
        <v>1046</v>
      </c>
      <c r="B5529">
        <v>4305</v>
      </c>
      <c r="D5529" s="1">
        <v>45392.375358796293</v>
      </c>
      <c r="F5529" s="2" t="s">
        <v>3846</v>
      </c>
      <c r="G5529" s="4" t="s">
        <v>60384</v>
      </c>
      <c r="H5529">
        <v>3</v>
      </c>
      <c r="I5529" t="s">
        <v>60353</v>
      </c>
    </row>
    <row r="5530" spans="1:9" x14ac:dyDescent="0.25">
      <c r="A5530" t="s">
        <v>1046</v>
      </c>
      <c r="B5530">
        <v>4306</v>
      </c>
      <c r="D5530" s="1">
        <v>45392.380011574074</v>
      </c>
      <c r="F5530" s="2" t="s">
        <v>3847</v>
      </c>
      <c r="G5530" s="4" t="s">
        <v>60384</v>
      </c>
      <c r="H5530">
        <v>3</v>
      </c>
      <c r="I5530" t="s">
        <v>60352</v>
      </c>
    </row>
    <row r="5531" spans="1:9" x14ac:dyDescent="0.25">
      <c r="A5531" t="s">
        <v>1046</v>
      </c>
      <c r="B5531">
        <v>4307</v>
      </c>
      <c r="D5531" s="1">
        <v>45392.382511574076</v>
      </c>
      <c r="F5531" s="2" t="s">
        <v>1108</v>
      </c>
      <c r="G5531" s="4" t="s">
        <v>60384</v>
      </c>
      <c r="H5531">
        <v>3</v>
      </c>
      <c r="I5531" t="s">
        <v>60352</v>
      </c>
    </row>
    <row r="5532" spans="1:9" x14ac:dyDescent="0.25">
      <c r="A5532" t="s">
        <v>1046</v>
      </c>
      <c r="B5532">
        <v>4308</v>
      </c>
      <c r="D5532" s="1">
        <v>45392.386863425927</v>
      </c>
      <c r="F5532" s="2" t="s">
        <v>3848</v>
      </c>
      <c r="G5532" s="4" t="s">
        <v>60384</v>
      </c>
      <c r="H5532">
        <v>3</v>
      </c>
      <c r="I5532" t="s">
        <v>60352</v>
      </c>
    </row>
    <row r="5533" spans="1:9" x14ac:dyDescent="0.25">
      <c r="A5533" t="s">
        <v>1046</v>
      </c>
      <c r="B5533">
        <v>4309</v>
      </c>
      <c r="D5533" s="1">
        <v>45392.387280092589</v>
      </c>
      <c r="F5533" s="2" t="s">
        <v>3849</v>
      </c>
      <c r="G5533" s="4" t="s">
        <v>60384</v>
      </c>
      <c r="H5533">
        <v>3</v>
      </c>
      <c r="I5533" t="s">
        <v>60352</v>
      </c>
    </row>
    <row r="5534" spans="1:9" x14ac:dyDescent="0.25">
      <c r="A5534" t="s">
        <v>1046</v>
      </c>
      <c r="B5534">
        <v>4310</v>
      </c>
      <c r="D5534" s="1">
        <v>45392.389733796299</v>
      </c>
      <c r="E5534">
        <v>1</v>
      </c>
      <c r="F5534" s="2" t="s">
        <v>3850</v>
      </c>
      <c r="G5534" s="4" t="s">
        <v>60384</v>
      </c>
      <c r="H5534">
        <v>3</v>
      </c>
      <c r="I5534" t="s">
        <v>60352</v>
      </c>
    </row>
    <row r="5535" spans="1:9" ht="30" x14ac:dyDescent="0.25">
      <c r="A5535" t="s">
        <v>1046</v>
      </c>
      <c r="B5535">
        <v>4311</v>
      </c>
      <c r="D5535" s="1">
        <v>45392.390787037039</v>
      </c>
      <c r="F5535" s="2" t="s">
        <v>3851</v>
      </c>
      <c r="G5535" s="4" t="s">
        <v>60384</v>
      </c>
      <c r="H5535">
        <v>3</v>
      </c>
      <c r="I5535" t="s">
        <v>60353</v>
      </c>
    </row>
    <row r="5536" spans="1:9" ht="30" x14ac:dyDescent="0.25">
      <c r="A5536" t="s">
        <v>1046</v>
      </c>
      <c r="B5536">
        <v>4312</v>
      </c>
      <c r="D5536" s="1">
        <v>45392.395266203705</v>
      </c>
      <c r="F5536" s="2" t="s">
        <v>3852</v>
      </c>
      <c r="G5536" s="4" t="s">
        <v>60384</v>
      </c>
      <c r="H5536">
        <v>3</v>
      </c>
      <c r="I5536" t="s">
        <v>60352</v>
      </c>
    </row>
    <row r="5537" spans="1:9" x14ac:dyDescent="0.25">
      <c r="A5537" t="s">
        <v>1046</v>
      </c>
      <c r="B5537">
        <v>4313</v>
      </c>
      <c r="D5537" s="1">
        <v>45392.395451388889</v>
      </c>
      <c r="F5537" s="2" t="s">
        <v>3853</v>
      </c>
      <c r="G5537" s="4" t="s">
        <v>60384</v>
      </c>
      <c r="H5537">
        <v>3</v>
      </c>
      <c r="I5537" t="s">
        <v>60352</v>
      </c>
    </row>
    <row r="5538" spans="1:9" x14ac:dyDescent="0.25">
      <c r="A5538" t="s">
        <v>1046</v>
      </c>
      <c r="B5538">
        <v>4314</v>
      </c>
      <c r="D5538" s="1">
        <v>45392.395636574074</v>
      </c>
      <c r="F5538" s="2" t="s">
        <v>1095</v>
      </c>
      <c r="G5538" s="4" t="s">
        <v>60384</v>
      </c>
      <c r="H5538">
        <v>3</v>
      </c>
      <c r="I5538" t="s">
        <v>60352</v>
      </c>
    </row>
    <row r="5539" spans="1:9" x14ac:dyDescent="0.25">
      <c r="A5539" t="s">
        <v>1046</v>
      </c>
      <c r="B5539">
        <v>4315</v>
      </c>
      <c r="D5539" s="1">
        <v>45392.399305555555</v>
      </c>
      <c r="F5539" s="2" t="s">
        <v>3854</v>
      </c>
      <c r="G5539" s="4" t="s">
        <v>60384</v>
      </c>
      <c r="H5539">
        <v>3</v>
      </c>
      <c r="I5539" t="s">
        <v>60352</v>
      </c>
    </row>
    <row r="5540" spans="1:9" x14ac:dyDescent="0.25">
      <c r="A5540" t="s">
        <v>1046</v>
      </c>
      <c r="B5540">
        <v>4316</v>
      </c>
      <c r="D5540" s="1">
        <v>45392.39943287037</v>
      </c>
      <c r="F5540" s="2" t="s">
        <v>1051</v>
      </c>
      <c r="G5540" s="4" t="s">
        <v>60384</v>
      </c>
      <c r="H5540">
        <v>3</v>
      </c>
      <c r="I5540" t="s">
        <v>60352</v>
      </c>
    </row>
    <row r="5541" spans="1:9" x14ac:dyDescent="0.25">
      <c r="A5541" t="s">
        <v>1046</v>
      </c>
      <c r="B5541">
        <v>4317</v>
      </c>
      <c r="D5541" s="1">
        <v>45392.40457175926</v>
      </c>
      <c r="F5541" s="2" t="s">
        <v>3855</v>
      </c>
      <c r="G5541" s="4" t="s">
        <v>60384</v>
      </c>
      <c r="H5541">
        <v>3</v>
      </c>
      <c r="I5541" t="s">
        <v>60352</v>
      </c>
    </row>
    <row r="5542" spans="1:9" x14ac:dyDescent="0.25">
      <c r="A5542" t="s">
        <v>1046</v>
      </c>
      <c r="B5542">
        <v>4318</v>
      </c>
      <c r="D5542" s="1">
        <v>45392.405590277776</v>
      </c>
      <c r="F5542" s="2" t="s">
        <v>1282</v>
      </c>
      <c r="G5542" s="4" t="s">
        <v>60384</v>
      </c>
      <c r="H5542">
        <v>3</v>
      </c>
      <c r="I5542" t="s">
        <v>60352</v>
      </c>
    </row>
    <row r="5543" spans="1:9" x14ac:dyDescent="0.25">
      <c r="A5543" t="s">
        <v>1046</v>
      </c>
      <c r="B5543">
        <v>4319</v>
      </c>
      <c r="D5543" s="1">
        <v>45392.411041666666</v>
      </c>
      <c r="F5543" s="2" t="s">
        <v>3856</v>
      </c>
      <c r="G5543" s="4" t="s">
        <v>60384</v>
      </c>
      <c r="H5543">
        <v>3</v>
      </c>
      <c r="I5543" t="s">
        <v>60352</v>
      </c>
    </row>
    <row r="5544" spans="1:9" x14ac:dyDescent="0.25">
      <c r="A5544" t="s">
        <v>1046</v>
      </c>
      <c r="B5544">
        <v>4320</v>
      </c>
      <c r="D5544" s="1">
        <v>45392.411064814813</v>
      </c>
      <c r="F5544" s="2" t="s">
        <v>3857</v>
      </c>
      <c r="G5544" s="4" t="s">
        <v>60384</v>
      </c>
      <c r="H5544">
        <v>3</v>
      </c>
      <c r="I5544" t="s">
        <v>60352</v>
      </c>
    </row>
    <row r="5545" spans="1:9" x14ac:dyDescent="0.25">
      <c r="A5545" t="s">
        <v>1046</v>
      </c>
      <c r="B5545">
        <v>4321</v>
      </c>
      <c r="D5545" s="1">
        <v>45392.414918981478</v>
      </c>
      <c r="F5545" s="2" t="s">
        <v>3858</v>
      </c>
      <c r="G5545" s="4" t="s">
        <v>60384</v>
      </c>
      <c r="H5545">
        <v>3</v>
      </c>
      <c r="I5545" t="s">
        <v>60353</v>
      </c>
    </row>
    <row r="5546" spans="1:9" x14ac:dyDescent="0.25">
      <c r="A5546" t="s">
        <v>1046</v>
      </c>
      <c r="B5546">
        <v>4322</v>
      </c>
      <c r="D5546" s="1">
        <v>45392.417118055557</v>
      </c>
      <c r="F5546" s="2" t="s">
        <v>3859</v>
      </c>
      <c r="G5546" s="4" t="s">
        <v>60384</v>
      </c>
      <c r="H5546">
        <v>3</v>
      </c>
      <c r="I5546" t="s">
        <v>60352</v>
      </c>
    </row>
    <row r="5547" spans="1:9" x14ac:dyDescent="0.25">
      <c r="A5547" t="s">
        <v>1046</v>
      </c>
      <c r="B5547">
        <v>4323</v>
      </c>
      <c r="D5547" s="1">
        <v>45392.417245370372</v>
      </c>
      <c r="F5547" s="2" t="s">
        <v>3860</v>
      </c>
      <c r="G5547" s="4" t="s">
        <v>60384</v>
      </c>
      <c r="H5547">
        <v>3</v>
      </c>
      <c r="I5547" t="s">
        <v>60352</v>
      </c>
    </row>
    <row r="5548" spans="1:9" x14ac:dyDescent="0.25">
      <c r="A5548" t="s">
        <v>1046</v>
      </c>
      <c r="B5548">
        <v>4324</v>
      </c>
      <c r="D5548" s="1">
        <v>45392.418506944443</v>
      </c>
      <c r="F5548" s="2" t="s">
        <v>1266</v>
      </c>
      <c r="G5548" s="4" t="s">
        <v>60384</v>
      </c>
      <c r="H5548">
        <v>3</v>
      </c>
      <c r="I5548" t="s">
        <v>60353</v>
      </c>
    </row>
    <row r="5549" spans="1:9" x14ac:dyDescent="0.25">
      <c r="A5549" t="s">
        <v>1046</v>
      </c>
      <c r="B5549">
        <v>4325</v>
      </c>
      <c r="D5549" s="1">
        <v>45392.419050925928</v>
      </c>
      <c r="E5549">
        <v>1</v>
      </c>
      <c r="F5549" s="2" t="s">
        <v>3861</v>
      </c>
      <c r="G5549" s="4" t="s">
        <v>60384</v>
      </c>
      <c r="H5549">
        <v>3</v>
      </c>
      <c r="I5549" t="s">
        <v>60352</v>
      </c>
    </row>
    <row r="5550" spans="1:9" x14ac:dyDescent="0.25">
      <c r="A5550" t="s">
        <v>1046</v>
      </c>
      <c r="B5550">
        <v>4326</v>
      </c>
      <c r="D5550" s="1">
        <v>45392.419236111113</v>
      </c>
      <c r="E5550">
        <v>1</v>
      </c>
      <c r="F5550" s="2" t="s">
        <v>3862</v>
      </c>
      <c r="G5550" s="4" t="s">
        <v>60384</v>
      </c>
      <c r="H5550">
        <v>3</v>
      </c>
      <c r="I5550" t="s">
        <v>60352</v>
      </c>
    </row>
    <row r="5551" spans="1:9" x14ac:dyDescent="0.25">
      <c r="A5551" t="s">
        <v>1046</v>
      </c>
      <c r="B5551">
        <v>4327</v>
      </c>
      <c r="D5551" s="1">
        <v>45392.43440972222</v>
      </c>
      <c r="F5551" s="2" t="s">
        <v>3863</v>
      </c>
      <c r="G5551" s="4" t="s">
        <v>60384</v>
      </c>
      <c r="H5551">
        <v>3</v>
      </c>
      <c r="I5551" t="s">
        <v>60352</v>
      </c>
    </row>
    <row r="5552" spans="1:9" x14ac:dyDescent="0.25">
      <c r="A5552" t="s">
        <v>1046</v>
      </c>
      <c r="B5552">
        <v>4328</v>
      </c>
      <c r="D5552" s="1">
        <v>45392.434502314813</v>
      </c>
      <c r="F5552" s="2" t="s">
        <v>3864</v>
      </c>
      <c r="G5552" s="4" t="s">
        <v>60384</v>
      </c>
      <c r="H5552">
        <v>3</v>
      </c>
      <c r="I5552" t="s">
        <v>60352</v>
      </c>
    </row>
    <row r="5553" spans="1:9" x14ac:dyDescent="0.25">
      <c r="A5553" t="s">
        <v>1046</v>
      </c>
      <c r="B5553">
        <v>4329</v>
      </c>
      <c r="D5553" s="1">
        <v>45392.434745370374</v>
      </c>
      <c r="F5553" s="2" t="s">
        <v>3865</v>
      </c>
      <c r="G5553" s="4" t="s">
        <v>60384</v>
      </c>
      <c r="H5553">
        <v>3</v>
      </c>
      <c r="I5553" t="s">
        <v>60352</v>
      </c>
    </row>
    <row r="5554" spans="1:9" x14ac:dyDescent="0.25">
      <c r="A5554" t="s">
        <v>1046</v>
      </c>
      <c r="B5554">
        <v>4330</v>
      </c>
      <c r="D5554" s="1">
        <v>45392.435115740744</v>
      </c>
      <c r="F5554" s="2" t="s">
        <v>3866</v>
      </c>
      <c r="G5554" s="4" t="s">
        <v>60384</v>
      </c>
      <c r="H5554">
        <v>3</v>
      </c>
      <c r="I5554" t="s">
        <v>60352</v>
      </c>
    </row>
    <row r="5555" spans="1:9" x14ac:dyDescent="0.25">
      <c r="A5555" t="s">
        <v>1046</v>
      </c>
      <c r="B5555">
        <v>4331</v>
      </c>
      <c r="D5555" s="1">
        <v>45392.435300925928</v>
      </c>
      <c r="F5555" s="2" t="s">
        <v>3867</v>
      </c>
      <c r="G5555" s="4" t="s">
        <v>60384</v>
      </c>
      <c r="H5555">
        <v>3</v>
      </c>
      <c r="I5555" t="s">
        <v>60352</v>
      </c>
    </row>
    <row r="5556" spans="1:9" x14ac:dyDescent="0.25">
      <c r="A5556" t="s">
        <v>1046</v>
      </c>
      <c r="B5556">
        <v>4332</v>
      </c>
      <c r="D5556" s="1">
        <v>45392.435671296298</v>
      </c>
      <c r="F5556" s="2" t="s">
        <v>3868</v>
      </c>
      <c r="G5556" s="4" t="s">
        <v>60384</v>
      </c>
      <c r="H5556">
        <v>3</v>
      </c>
      <c r="I5556" t="s">
        <v>60352</v>
      </c>
    </row>
    <row r="5557" spans="1:9" x14ac:dyDescent="0.25">
      <c r="A5557" t="s">
        <v>1046</v>
      </c>
      <c r="B5557">
        <v>4333</v>
      </c>
      <c r="D5557" s="1">
        <v>45392.442800925928</v>
      </c>
      <c r="F5557" s="2" t="s">
        <v>3869</v>
      </c>
      <c r="G5557" s="4" t="s">
        <v>60384</v>
      </c>
      <c r="H5557">
        <v>3</v>
      </c>
      <c r="I5557" t="s">
        <v>60352</v>
      </c>
    </row>
    <row r="5558" spans="1:9" x14ac:dyDescent="0.25">
      <c r="A5558" t="s">
        <v>1046</v>
      </c>
      <c r="B5558">
        <v>4334</v>
      </c>
      <c r="D5558" s="1">
        <v>45392.443437499998</v>
      </c>
      <c r="F5558" s="2" t="s">
        <v>3870</v>
      </c>
      <c r="G5558" s="4" t="s">
        <v>60384</v>
      </c>
      <c r="H5558">
        <v>3</v>
      </c>
      <c r="I5558" t="s">
        <v>60352</v>
      </c>
    </row>
    <row r="5559" spans="1:9" x14ac:dyDescent="0.25">
      <c r="A5559" t="s">
        <v>1046</v>
      </c>
      <c r="B5559">
        <v>4335</v>
      </c>
      <c r="D5559" s="1">
        <v>45392.445497685185</v>
      </c>
      <c r="F5559" s="2" t="s">
        <v>3871</v>
      </c>
      <c r="G5559" s="4" t="s">
        <v>60384</v>
      </c>
      <c r="H5559">
        <v>3</v>
      </c>
      <c r="I5559" t="s">
        <v>60353</v>
      </c>
    </row>
    <row r="5560" spans="1:9" x14ac:dyDescent="0.25">
      <c r="A5560" t="s">
        <v>1046</v>
      </c>
      <c r="B5560">
        <v>4336</v>
      </c>
      <c r="D5560" s="1">
        <v>45392.4608912037</v>
      </c>
      <c r="F5560" s="2" t="s">
        <v>1051</v>
      </c>
      <c r="G5560" s="4" t="s">
        <v>60384</v>
      </c>
      <c r="H5560">
        <v>3</v>
      </c>
      <c r="I5560" t="s">
        <v>60352</v>
      </c>
    </row>
    <row r="5561" spans="1:9" x14ac:dyDescent="0.25">
      <c r="A5561" t="s">
        <v>1046</v>
      </c>
      <c r="B5561">
        <v>4337</v>
      </c>
      <c r="D5561" s="1">
        <v>45392.463518518518</v>
      </c>
      <c r="F5561" s="2" t="s">
        <v>3872</v>
      </c>
      <c r="G5561" s="4" t="s">
        <v>60384</v>
      </c>
      <c r="H5561">
        <v>3</v>
      </c>
      <c r="I5561" t="s">
        <v>60352</v>
      </c>
    </row>
    <row r="5562" spans="1:9" x14ac:dyDescent="0.25">
      <c r="A5562" t="s">
        <v>1046</v>
      </c>
      <c r="B5562">
        <v>4338</v>
      </c>
      <c r="D5562" s="1">
        <v>45392.463888888888</v>
      </c>
      <c r="F5562" s="2" t="s">
        <v>3873</v>
      </c>
      <c r="G5562" s="4" t="s">
        <v>60384</v>
      </c>
      <c r="H5562">
        <v>3</v>
      </c>
      <c r="I5562" t="s">
        <v>60352</v>
      </c>
    </row>
    <row r="5563" spans="1:9" x14ac:dyDescent="0.25">
      <c r="A5563" t="s">
        <v>1046</v>
      </c>
      <c r="B5563">
        <v>4339</v>
      </c>
      <c r="D5563" s="1">
        <v>45392.467743055553</v>
      </c>
      <c r="F5563" s="2" t="s">
        <v>3874</v>
      </c>
      <c r="G5563" s="4" t="s">
        <v>60384</v>
      </c>
      <c r="H5563">
        <v>3</v>
      </c>
      <c r="I5563" t="s">
        <v>60352</v>
      </c>
    </row>
    <row r="5564" spans="1:9" x14ac:dyDescent="0.25">
      <c r="A5564" t="s">
        <v>1046</v>
      </c>
      <c r="B5564">
        <v>4340</v>
      </c>
      <c r="D5564" s="1">
        <v>45392.468078703707</v>
      </c>
      <c r="F5564" s="2" t="s">
        <v>1051</v>
      </c>
      <c r="G5564" s="4" t="s">
        <v>60384</v>
      </c>
      <c r="H5564">
        <v>3</v>
      </c>
      <c r="I5564" t="s">
        <v>60352</v>
      </c>
    </row>
    <row r="5565" spans="1:9" ht="30" x14ac:dyDescent="0.25">
      <c r="A5565" t="s">
        <v>1046</v>
      </c>
      <c r="B5565">
        <v>4341</v>
      </c>
      <c r="D5565" s="1">
        <v>45392.481574074074</v>
      </c>
      <c r="F5565" s="2" t="s">
        <v>3875</v>
      </c>
      <c r="G5565" s="4" t="s">
        <v>60384</v>
      </c>
      <c r="H5565">
        <v>3</v>
      </c>
      <c r="I5565" t="s">
        <v>60353</v>
      </c>
    </row>
    <row r="5566" spans="1:9" x14ac:dyDescent="0.25">
      <c r="A5566" t="s">
        <v>1046</v>
      </c>
      <c r="B5566">
        <v>4342</v>
      </c>
      <c r="D5566" s="1">
        <v>45392.493298611109</v>
      </c>
      <c r="F5566" s="2" t="s">
        <v>3876</v>
      </c>
      <c r="G5566" s="4" t="s">
        <v>60384</v>
      </c>
      <c r="H5566">
        <v>3</v>
      </c>
      <c r="I5566" t="s">
        <v>60352</v>
      </c>
    </row>
    <row r="5567" spans="1:9" ht="60" x14ac:dyDescent="0.25">
      <c r="A5567" t="s">
        <v>1046</v>
      </c>
      <c r="B5567">
        <v>4343</v>
      </c>
      <c r="D5567" s="1">
        <v>45392.498518518521</v>
      </c>
      <c r="F5567" s="2" t="s">
        <v>3877</v>
      </c>
      <c r="G5567" s="4" t="s">
        <v>60384</v>
      </c>
      <c r="H5567">
        <v>3</v>
      </c>
      <c r="I5567" t="s">
        <v>60352</v>
      </c>
    </row>
    <row r="5568" spans="1:9" x14ac:dyDescent="0.25">
      <c r="A5568" t="s">
        <v>1046</v>
      </c>
      <c r="B5568">
        <v>4344</v>
      </c>
      <c r="D5568" s="1">
        <v>45392.499201388891</v>
      </c>
      <c r="F5568" s="2" t="s">
        <v>3878</v>
      </c>
      <c r="G5568" s="4" t="s">
        <v>60384</v>
      </c>
      <c r="H5568">
        <v>3</v>
      </c>
      <c r="I5568" t="s">
        <v>60353</v>
      </c>
    </row>
    <row r="5569" spans="1:9" x14ac:dyDescent="0.25">
      <c r="A5569" t="s">
        <v>1046</v>
      </c>
      <c r="B5569">
        <v>4345</v>
      </c>
      <c r="D5569" s="1">
        <v>45392.499583333331</v>
      </c>
      <c r="F5569" s="2" t="s">
        <v>1051</v>
      </c>
      <c r="G5569" s="4" t="s">
        <v>60384</v>
      </c>
      <c r="H5569">
        <v>3</v>
      </c>
      <c r="I5569" t="s">
        <v>60352</v>
      </c>
    </row>
    <row r="5570" spans="1:9" x14ac:dyDescent="0.25">
      <c r="A5570" t="s">
        <v>1046</v>
      </c>
      <c r="B5570">
        <v>4346</v>
      </c>
      <c r="D5570" s="1">
        <v>45392.499675925923</v>
      </c>
      <c r="F5570" s="2" t="s">
        <v>1051</v>
      </c>
      <c r="G5570" s="4" t="s">
        <v>60384</v>
      </c>
      <c r="H5570">
        <v>3</v>
      </c>
      <c r="I5570" t="s">
        <v>60352</v>
      </c>
    </row>
    <row r="5571" spans="1:9" x14ac:dyDescent="0.25">
      <c r="A5571" t="s">
        <v>1046</v>
      </c>
      <c r="B5571">
        <v>4347</v>
      </c>
      <c r="D5571" s="1">
        <v>45392.499745370369</v>
      </c>
      <c r="F5571" s="2" t="s">
        <v>1051</v>
      </c>
      <c r="G5571" s="4" t="s">
        <v>60384</v>
      </c>
      <c r="H5571">
        <v>3</v>
      </c>
      <c r="I5571" t="s">
        <v>60352</v>
      </c>
    </row>
    <row r="5572" spans="1:9" x14ac:dyDescent="0.25">
      <c r="A5572" t="s">
        <v>1046</v>
      </c>
      <c r="B5572">
        <v>4348</v>
      </c>
      <c r="D5572" s="1">
        <v>45392.499791666669</v>
      </c>
      <c r="F5572" s="2" t="s">
        <v>1051</v>
      </c>
      <c r="G5572" s="4" t="s">
        <v>60384</v>
      </c>
      <c r="H5572">
        <v>3</v>
      </c>
      <c r="I5572" t="s">
        <v>60352</v>
      </c>
    </row>
    <row r="5573" spans="1:9" x14ac:dyDescent="0.25">
      <c r="A5573" t="s">
        <v>1046</v>
      </c>
      <c r="B5573">
        <v>4349</v>
      </c>
      <c r="D5573" s="1">
        <v>45392.503831018519</v>
      </c>
      <c r="F5573" s="2" t="s">
        <v>3879</v>
      </c>
      <c r="G5573" s="4" t="s">
        <v>60384</v>
      </c>
      <c r="H5573">
        <v>3</v>
      </c>
      <c r="I5573" t="s">
        <v>60352</v>
      </c>
    </row>
    <row r="5574" spans="1:9" x14ac:dyDescent="0.25">
      <c r="A5574" t="s">
        <v>1046</v>
      </c>
      <c r="B5574">
        <v>4350</v>
      </c>
      <c r="D5574" s="1">
        <v>45392.508564814816</v>
      </c>
      <c r="F5574" s="2" t="s">
        <v>1244</v>
      </c>
      <c r="G5574" s="4" t="s">
        <v>60384</v>
      </c>
      <c r="H5574">
        <v>3</v>
      </c>
      <c r="I5574" t="s">
        <v>60352</v>
      </c>
    </row>
    <row r="5575" spans="1:9" x14ac:dyDescent="0.25">
      <c r="A5575" t="s">
        <v>1046</v>
      </c>
      <c r="B5575">
        <v>4351</v>
      </c>
      <c r="D5575" s="1">
        <v>45392.511944444443</v>
      </c>
      <c r="F5575" s="2" t="s">
        <v>1051</v>
      </c>
      <c r="G5575" s="4" t="s">
        <v>60384</v>
      </c>
      <c r="H5575">
        <v>3</v>
      </c>
      <c r="I5575" t="s">
        <v>60352</v>
      </c>
    </row>
    <row r="5576" spans="1:9" x14ac:dyDescent="0.25">
      <c r="A5576" t="s">
        <v>1046</v>
      </c>
      <c r="B5576">
        <v>4352</v>
      </c>
      <c r="D5576" s="1">
        <v>45392.51221064815</v>
      </c>
      <c r="F5576" s="2" t="s">
        <v>3880</v>
      </c>
      <c r="G5576" s="4" t="s">
        <v>60384</v>
      </c>
      <c r="H5576">
        <v>3</v>
      </c>
      <c r="I5576" t="s">
        <v>60352</v>
      </c>
    </row>
    <row r="5577" spans="1:9" x14ac:dyDescent="0.25">
      <c r="A5577" t="s">
        <v>1046</v>
      </c>
      <c r="B5577">
        <v>4353</v>
      </c>
      <c r="D5577" s="1">
        <v>45392.512280092589</v>
      </c>
      <c r="F5577" s="2" t="s">
        <v>1051</v>
      </c>
      <c r="G5577" s="4" t="s">
        <v>60384</v>
      </c>
      <c r="H5577">
        <v>3</v>
      </c>
      <c r="I5577" t="s">
        <v>60352</v>
      </c>
    </row>
    <row r="5578" spans="1:9" ht="30" x14ac:dyDescent="0.25">
      <c r="A5578" t="s">
        <v>1046</v>
      </c>
      <c r="B5578">
        <v>4354</v>
      </c>
      <c r="D5578" s="1">
        <v>45392.51363425926</v>
      </c>
      <c r="E5578">
        <v>1</v>
      </c>
      <c r="F5578" s="2" t="s">
        <v>3881</v>
      </c>
      <c r="G5578" s="4" t="s">
        <v>60384</v>
      </c>
      <c r="H5578">
        <v>3</v>
      </c>
      <c r="I5578" t="s">
        <v>60352</v>
      </c>
    </row>
    <row r="5579" spans="1:9" ht="30" x14ac:dyDescent="0.25">
      <c r="A5579" t="s">
        <v>1046</v>
      </c>
      <c r="B5579">
        <v>4355</v>
      </c>
      <c r="D5579" s="1">
        <v>45392.516851851855</v>
      </c>
      <c r="E5579">
        <v>1</v>
      </c>
      <c r="F5579" s="2" t="s">
        <v>3882</v>
      </c>
      <c r="G5579" s="4" t="s">
        <v>60384</v>
      </c>
      <c r="H5579">
        <v>3</v>
      </c>
      <c r="I5579" t="s">
        <v>60352</v>
      </c>
    </row>
    <row r="5580" spans="1:9" x14ac:dyDescent="0.25">
      <c r="A5580" t="s">
        <v>1046</v>
      </c>
      <c r="B5580">
        <v>4356</v>
      </c>
      <c r="D5580" s="1">
        <v>45392.523206018515</v>
      </c>
      <c r="F5580" s="2" t="s">
        <v>3883</v>
      </c>
      <c r="G5580" s="4" t="s">
        <v>60384</v>
      </c>
      <c r="H5580">
        <v>3</v>
      </c>
      <c r="I5580" t="s">
        <v>60352</v>
      </c>
    </row>
    <row r="5581" spans="1:9" x14ac:dyDescent="0.25">
      <c r="A5581" t="s">
        <v>1046</v>
      </c>
      <c r="B5581">
        <v>4357</v>
      </c>
      <c r="D5581" s="1">
        <v>45392.532384259262</v>
      </c>
      <c r="F5581" s="2" t="s">
        <v>1051</v>
      </c>
      <c r="G5581" s="4" t="s">
        <v>60384</v>
      </c>
      <c r="H5581">
        <v>3</v>
      </c>
      <c r="I5581" t="s">
        <v>60352</v>
      </c>
    </row>
    <row r="5582" spans="1:9" x14ac:dyDescent="0.25">
      <c r="A5582" t="s">
        <v>1046</v>
      </c>
      <c r="B5582">
        <v>4358</v>
      </c>
      <c r="D5582" s="1">
        <v>45392.537743055553</v>
      </c>
      <c r="F5582" s="2" t="s">
        <v>1051</v>
      </c>
      <c r="G5582" s="4" t="s">
        <v>60384</v>
      </c>
      <c r="H5582">
        <v>3</v>
      </c>
      <c r="I5582" t="s">
        <v>60352</v>
      </c>
    </row>
    <row r="5583" spans="1:9" x14ac:dyDescent="0.25">
      <c r="A5583" t="s">
        <v>1046</v>
      </c>
      <c r="B5583">
        <v>4359</v>
      </c>
      <c r="D5583" s="1">
        <v>45392.547546296293</v>
      </c>
      <c r="F5583" s="2" t="s">
        <v>3884</v>
      </c>
      <c r="G5583" s="4" t="s">
        <v>60384</v>
      </c>
      <c r="H5583">
        <v>3</v>
      </c>
      <c r="I5583" t="s">
        <v>60352</v>
      </c>
    </row>
    <row r="5584" spans="1:9" x14ac:dyDescent="0.25">
      <c r="A5584" t="s">
        <v>1046</v>
      </c>
      <c r="B5584">
        <v>4360</v>
      </c>
      <c r="D5584" s="1">
        <v>45392.548564814817</v>
      </c>
      <c r="F5584" s="2" t="s">
        <v>1051</v>
      </c>
      <c r="G5584" s="4" t="s">
        <v>60384</v>
      </c>
      <c r="H5584">
        <v>3</v>
      </c>
      <c r="I5584" t="s">
        <v>60352</v>
      </c>
    </row>
    <row r="5585" spans="1:9" x14ac:dyDescent="0.25">
      <c r="A5585" t="s">
        <v>1046</v>
      </c>
      <c r="B5585">
        <v>4361</v>
      </c>
      <c r="D5585" s="1">
        <v>45392.548634259256</v>
      </c>
      <c r="F5585" s="2" t="s">
        <v>3885</v>
      </c>
      <c r="G5585" s="4" t="s">
        <v>60384</v>
      </c>
      <c r="H5585">
        <v>3</v>
      </c>
      <c r="I5585" t="s">
        <v>60352</v>
      </c>
    </row>
    <row r="5586" spans="1:9" x14ac:dyDescent="0.25">
      <c r="A5586" t="s">
        <v>1046</v>
      </c>
      <c r="B5586">
        <v>4362</v>
      </c>
      <c r="D5586" s="1">
        <v>45392.548726851855</v>
      </c>
      <c r="F5586" s="2" t="s">
        <v>3886</v>
      </c>
      <c r="G5586" s="4" t="s">
        <v>60384</v>
      </c>
      <c r="H5586">
        <v>3</v>
      </c>
      <c r="I5586" t="s">
        <v>60352</v>
      </c>
    </row>
    <row r="5587" spans="1:9" x14ac:dyDescent="0.25">
      <c r="A5587" t="s">
        <v>1046</v>
      </c>
      <c r="B5587">
        <v>4363</v>
      </c>
      <c r="D5587" s="1">
        <v>45392.566678240742</v>
      </c>
      <c r="F5587" s="2" t="s">
        <v>3887</v>
      </c>
      <c r="G5587" s="4" t="s">
        <v>60384</v>
      </c>
      <c r="H5587">
        <v>3</v>
      </c>
      <c r="I5587" t="s">
        <v>60352</v>
      </c>
    </row>
    <row r="5588" spans="1:9" x14ac:dyDescent="0.25">
      <c r="A5588" t="s">
        <v>1046</v>
      </c>
      <c r="B5588">
        <v>4364</v>
      </c>
      <c r="D5588" s="1">
        <v>45392.571979166663</v>
      </c>
      <c r="F5588" s="2" t="s">
        <v>3888</v>
      </c>
      <c r="G5588" s="4" t="s">
        <v>60384</v>
      </c>
      <c r="H5588">
        <v>3</v>
      </c>
      <c r="I5588" t="s">
        <v>60352</v>
      </c>
    </row>
    <row r="5589" spans="1:9" x14ac:dyDescent="0.25">
      <c r="A5589" t="s">
        <v>1046</v>
      </c>
      <c r="B5589">
        <v>4365</v>
      </c>
      <c r="D5589" s="1">
        <v>45392.57644675926</v>
      </c>
      <c r="F5589" s="2" t="s">
        <v>3889</v>
      </c>
      <c r="G5589" s="4" t="s">
        <v>60384</v>
      </c>
      <c r="H5589">
        <v>3</v>
      </c>
      <c r="I5589" t="s">
        <v>60352</v>
      </c>
    </row>
    <row r="5590" spans="1:9" x14ac:dyDescent="0.25">
      <c r="A5590" t="s">
        <v>1046</v>
      </c>
      <c r="B5590">
        <v>4366</v>
      </c>
      <c r="D5590" s="1">
        <v>45392.581932870373</v>
      </c>
      <c r="F5590" s="2" t="s">
        <v>3890</v>
      </c>
      <c r="G5590" s="4" t="s">
        <v>60384</v>
      </c>
      <c r="H5590">
        <v>3</v>
      </c>
      <c r="I5590" t="s">
        <v>60352</v>
      </c>
    </row>
    <row r="5591" spans="1:9" x14ac:dyDescent="0.25">
      <c r="A5591" t="s">
        <v>1046</v>
      </c>
      <c r="B5591">
        <v>4367</v>
      </c>
      <c r="D5591" s="1">
        <v>45392.587581018517</v>
      </c>
      <c r="F5591" s="2" t="s">
        <v>3891</v>
      </c>
      <c r="G5591" s="4" t="s">
        <v>60384</v>
      </c>
      <c r="H5591">
        <v>3</v>
      </c>
      <c r="I5591" t="s">
        <v>60352</v>
      </c>
    </row>
    <row r="5592" spans="1:9" x14ac:dyDescent="0.25">
      <c r="A5592" t="s">
        <v>1046</v>
      </c>
      <c r="B5592">
        <v>4368</v>
      </c>
      <c r="D5592" s="1">
        <v>45392.590775462966</v>
      </c>
      <c r="F5592" s="2" t="s">
        <v>1051</v>
      </c>
      <c r="G5592" s="4" t="s">
        <v>60384</v>
      </c>
      <c r="H5592">
        <v>3</v>
      </c>
      <c r="I5592" t="s">
        <v>60352</v>
      </c>
    </row>
    <row r="5593" spans="1:9" ht="30" x14ac:dyDescent="0.25">
      <c r="A5593" t="s">
        <v>1046</v>
      </c>
      <c r="B5593">
        <v>4369</v>
      </c>
      <c r="D5593" s="1">
        <v>45392.601712962962</v>
      </c>
      <c r="F5593" s="2" t="s">
        <v>3892</v>
      </c>
      <c r="G5593" s="4" t="s">
        <v>60384</v>
      </c>
      <c r="H5593">
        <v>3</v>
      </c>
      <c r="I5593" t="s">
        <v>60352</v>
      </c>
    </row>
    <row r="5594" spans="1:9" x14ac:dyDescent="0.25">
      <c r="A5594" t="s">
        <v>1046</v>
      </c>
      <c r="B5594">
        <v>4370</v>
      </c>
      <c r="D5594" s="1">
        <v>45392.602708333332</v>
      </c>
      <c r="F5594" s="2" t="s">
        <v>3893</v>
      </c>
      <c r="G5594" s="4" t="s">
        <v>60384</v>
      </c>
      <c r="H5594">
        <v>3</v>
      </c>
      <c r="I5594" t="s">
        <v>60352</v>
      </c>
    </row>
    <row r="5595" spans="1:9" x14ac:dyDescent="0.25">
      <c r="A5595" t="s">
        <v>1046</v>
      </c>
      <c r="B5595">
        <v>4371</v>
      </c>
      <c r="D5595" s="1">
        <v>45392.603668981479</v>
      </c>
      <c r="F5595" s="2" t="s">
        <v>1051</v>
      </c>
      <c r="G5595" s="4" t="s">
        <v>60384</v>
      </c>
      <c r="H5595">
        <v>3</v>
      </c>
      <c r="I5595" t="s">
        <v>60352</v>
      </c>
    </row>
    <row r="5596" spans="1:9" x14ac:dyDescent="0.25">
      <c r="A5596" t="s">
        <v>1046</v>
      </c>
      <c r="B5596">
        <v>4372</v>
      </c>
      <c r="D5596" s="1">
        <v>45392.604456018518</v>
      </c>
      <c r="F5596" s="2" t="s">
        <v>3894</v>
      </c>
      <c r="G5596" s="4" t="s">
        <v>60384</v>
      </c>
      <c r="H5596">
        <v>3</v>
      </c>
      <c r="I5596" t="s">
        <v>60352</v>
      </c>
    </row>
    <row r="5597" spans="1:9" x14ac:dyDescent="0.25">
      <c r="A5597" t="s">
        <v>1046</v>
      </c>
      <c r="B5597">
        <v>4373</v>
      </c>
      <c r="D5597" s="1">
        <v>45392.607523148145</v>
      </c>
      <c r="F5597" s="2" t="s">
        <v>3895</v>
      </c>
      <c r="G5597" s="4" t="s">
        <v>60384</v>
      </c>
      <c r="H5597">
        <v>3</v>
      </c>
      <c r="I5597" t="s">
        <v>60352</v>
      </c>
    </row>
    <row r="5598" spans="1:9" x14ac:dyDescent="0.25">
      <c r="A5598" t="s">
        <v>1046</v>
      </c>
      <c r="B5598">
        <v>4374</v>
      </c>
      <c r="D5598" s="1">
        <v>45392.611527777779</v>
      </c>
      <c r="F5598" s="2" t="s">
        <v>3896</v>
      </c>
      <c r="G5598" s="4" t="s">
        <v>60384</v>
      </c>
      <c r="H5598">
        <v>3</v>
      </c>
      <c r="I5598" t="s">
        <v>60353</v>
      </c>
    </row>
    <row r="5599" spans="1:9" x14ac:dyDescent="0.25">
      <c r="A5599" t="s">
        <v>1046</v>
      </c>
      <c r="B5599">
        <v>4375</v>
      </c>
      <c r="D5599" s="1">
        <v>45392.614027777781</v>
      </c>
      <c r="F5599" s="2" t="s">
        <v>3897</v>
      </c>
      <c r="G5599" s="4" t="s">
        <v>60384</v>
      </c>
      <c r="H5599">
        <v>3</v>
      </c>
      <c r="I5599" t="s">
        <v>60352</v>
      </c>
    </row>
    <row r="5600" spans="1:9" x14ac:dyDescent="0.25">
      <c r="A5600" t="s">
        <v>1046</v>
      </c>
      <c r="B5600">
        <v>4376</v>
      </c>
      <c r="D5600" s="1">
        <v>45392.615694444445</v>
      </c>
      <c r="F5600" s="2" t="s">
        <v>3898</v>
      </c>
      <c r="G5600" s="4" t="s">
        <v>60384</v>
      </c>
      <c r="H5600">
        <v>3</v>
      </c>
      <c r="I5600" t="s">
        <v>60352</v>
      </c>
    </row>
    <row r="5601" spans="1:9" x14ac:dyDescent="0.25">
      <c r="A5601" t="s">
        <v>1046</v>
      </c>
      <c r="B5601">
        <v>4377</v>
      </c>
      <c r="D5601" s="1">
        <v>45392.616354166668</v>
      </c>
      <c r="F5601" s="2" t="s">
        <v>3899</v>
      </c>
      <c r="G5601" s="4" t="s">
        <v>60384</v>
      </c>
      <c r="H5601">
        <v>3</v>
      </c>
      <c r="I5601" t="s">
        <v>60352</v>
      </c>
    </row>
    <row r="5602" spans="1:9" x14ac:dyDescent="0.25">
      <c r="A5602" t="s">
        <v>1046</v>
      </c>
      <c r="B5602">
        <v>4378</v>
      </c>
      <c r="D5602" s="1">
        <v>45392.617118055554</v>
      </c>
      <c r="F5602" s="2" t="s">
        <v>3900</v>
      </c>
      <c r="G5602" s="4" t="s">
        <v>60384</v>
      </c>
      <c r="H5602">
        <v>3</v>
      </c>
      <c r="I5602" t="s">
        <v>60353</v>
      </c>
    </row>
    <row r="5603" spans="1:9" x14ac:dyDescent="0.25">
      <c r="A5603" t="s">
        <v>1046</v>
      </c>
      <c r="B5603">
        <v>4379</v>
      </c>
      <c r="D5603" s="1">
        <v>45392.619340277779</v>
      </c>
      <c r="F5603" s="2" t="s">
        <v>3901</v>
      </c>
      <c r="G5603" s="4" t="s">
        <v>60384</v>
      </c>
      <c r="H5603">
        <v>3</v>
      </c>
      <c r="I5603" t="s">
        <v>60353</v>
      </c>
    </row>
    <row r="5604" spans="1:9" x14ac:dyDescent="0.25">
      <c r="A5604" t="s">
        <v>1046</v>
      </c>
      <c r="B5604">
        <v>4380</v>
      </c>
      <c r="D5604" s="1">
        <v>45392.623877314814</v>
      </c>
      <c r="F5604" s="2" t="s">
        <v>3902</v>
      </c>
      <c r="G5604" s="4" t="s">
        <v>60384</v>
      </c>
      <c r="H5604">
        <v>3</v>
      </c>
      <c r="I5604" t="s">
        <v>60352</v>
      </c>
    </row>
    <row r="5605" spans="1:9" x14ac:dyDescent="0.25">
      <c r="A5605" t="s">
        <v>1046</v>
      </c>
      <c r="B5605">
        <v>4381</v>
      </c>
      <c r="D5605" s="1">
        <v>45392.626111111109</v>
      </c>
      <c r="F5605" s="2" t="s">
        <v>3903</v>
      </c>
      <c r="G5605" s="4" t="s">
        <v>60384</v>
      </c>
      <c r="H5605">
        <v>3</v>
      </c>
      <c r="I5605" t="s">
        <v>60352</v>
      </c>
    </row>
    <row r="5606" spans="1:9" x14ac:dyDescent="0.25">
      <c r="A5606" t="s">
        <v>1046</v>
      </c>
      <c r="B5606">
        <v>4382</v>
      </c>
      <c r="D5606" s="1">
        <v>45392.630289351851</v>
      </c>
      <c r="F5606" s="2" t="s">
        <v>1051</v>
      </c>
      <c r="G5606" s="4" t="s">
        <v>60384</v>
      </c>
      <c r="H5606">
        <v>3</v>
      </c>
      <c r="I5606" t="s">
        <v>60352</v>
      </c>
    </row>
    <row r="5607" spans="1:9" x14ac:dyDescent="0.25">
      <c r="A5607" t="s">
        <v>1046</v>
      </c>
      <c r="B5607">
        <v>4383</v>
      </c>
      <c r="D5607" s="1">
        <v>45392.630358796298</v>
      </c>
      <c r="F5607" s="2" t="s">
        <v>1051</v>
      </c>
      <c r="G5607" s="4" t="s">
        <v>60384</v>
      </c>
      <c r="H5607">
        <v>3</v>
      </c>
      <c r="I5607" t="s">
        <v>60352</v>
      </c>
    </row>
    <row r="5608" spans="1:9" x14ac:dyDescent="0.25">
      <c r="A5608" t="s">
        <v>1046</v>
      </c>
      <c r="B5608">
        <v>4384</v>
      </c>
      <c r="D5608" s="1">
        <v>45392.644884259258</v>
      </c>
      <c r="F5608" s="2" t="s">
        <v>1162</v>
      </c>
      <c r="G5608" s="4" t="s">
        <v>60384</v>
      </c>
      <c r="H5608">
        <v>3</v>
      </c>
      <c r="I5608" t="s">
        <v>60352</v>
      </c>
    </row>
    <row r="5609" spans="1:9" x14ac:dyDescent="0.25">
      <c r="A5609" t="s">
        <v>1046</v>
      </c>
      <c r="B5609">
        <v>4385</v>
      </c>
      <c r="D5609" s="1">
        <v>45392.649293981478</v>
      </c>
      <c r="F5609" s="2" t="s">
        <v>3904</v>
      </c>
      <c r="G5609" s="4" t="s">
        <v>60384</v>
      </c>
      <c r="H5609">
        <v>3</v>
      </c>
      <c r="I5609" t="s">
        <v>60354</v>
      </c>
    </row>
    <row r="5610" spans="1:9" x14ac:dyDescent="0.25">
      <c r="A5610" t="s">
        <v>1046</v>
      </c>
      <c r="B5610">
        <v>4386</v>
      </c>
      <c r="D5610" s="1">
        <v>45392.653726851851</v>
      </c>
      <c r="F5610" s="2" t="s">
        <v>3905</v>
      </c>
      <c r="G5610" s="4" t="s">
        <v>60384</v>
      </c>
      <c r="H5610">
        <v>3</v>
      </c>
      <c r="I5610" t="s">
        <v>60352</v>
      </c>
    </row>
    <row r="5611" spans="1:9" x14ac:dyDescent="0.25">
      <c r="A5611" t="s">
        <v>1046</v>
      </c>
      <c r="B5611">
        <v>4387</v>
      </c>
      <c r="D5611" s="1">
        <v>45392.654409722221</v>
      </c>
      <c r="F5611" s="2" t="s">
        <v>3906</v>
      </c>
      <c r="G5611" s="4" t="s">
        <v>60384</v>
      </c>
      <c r="H5611">
        <v>3</v>
      </c>
      <c r="I5611" t="s">
        <v>60352</v>
      </c>
    </row>
    <row r="5612" spans="1:9" x14ac:dyDescent="0.25">
      <c r="A5612" t="s">
        <v>1046</v>
      </c>
      <c r="B5612">
        <v>4388</v>
      </c>
      <c r="D5612" s="1">
        <v>45392.654606481483</v>
      </c>
      <c r="F5612" s="2" t="s">
        <v>1454</v>
      </c>
      <c r="G5612" s="4" t="s">
        <v>60384</v>
      </c>
      <c r="H5612">
        <v>3</v>
      </c>
      <c r="I5612" t="s">
        <v>60352</v>
      </c>
    </row>
    <row r="5613" spans="1:9" x14ac:dyDescent="0.25">
      <c r="A5613" t="s">
        <v>1046</v>
      </c>
      <c r="B5613">
        <v>4389</v>
      </c>
      <c r="D5613" s="1">
        <v>45392.656678240739</v>
      </c>
      <c r="F5613" s="2" t="s">
        <v>1060</v>
      </c>
      <c r="G5613" s="4" t="s">
        <v>60384</v>
      </c>
      <c r="H5613">
        <v>3</v>
      </c>
      <c r="I5613" t="s">
        <v>60352</v>
      </c>
    </row>
    <row r="5614" spans="1:9" x14ac:dyDescent="0.25">
      <c r="A5614" t="s">
        <v>1046</v>
      </c>
      <c r="B5614">
        <v>4390</v>
      </c>
      <c r="D5614" s="1">
        <v>45392.657129629632</v>
      </c>
      <c r="F5614" s="2" t="s">
        <v>3503</v>
      </c>
      <c r="G5614" s="4" t="s">
        <v>60384</v>
      </c>
      <c r="H5614">
        <v>3</v>
      </c>
      <c r="I5614" t="s">
        <v>60352</v>
      </c>
    </row>
    <row r="5615" spans="1:9" x14ac:dyDescent="0.25">
      <c r="A5615" t="s">
        <v>1046</v>
      </c>
      <c r="B5615">
        <v>4391</v>
      </c>
      <c r="D5615" s="1">
        <v>45392.66134259259</v>
      </c>
      <c r="F5615" s="2" t="s">
        <v>3907</v>
      </c>
      <c r="G5615" s="4" t="s">
        <v>60384</v>
      </c>
      <c r="H5615">
        <v>3</v>
      </c>
      <c r="I5615" t="s">
        <v>60352</v>
      </c>
    </row>
    <row r="5616" spans="1:9" x14ac:dyDescent="0.25">
      <c r="A5616" t="s">
        <v>1046</v>
      </c>
      <c r="B5616">
        <v>4392</v>
      </c>
      <c r="D5616" s="1">
        <v>45392.661643518521</v>
      </c>
      <c r="F5616" s="2" t="s">
        <v>3908</v>
      </c>
      <c r="G5616" s="4" t="s">
        <v>60384</v>
      </c>
      <c r="H5616">
        <v>3</v>
      </c>
      <c r="I5616" t="s">
        <v>60352</v>
      </c>
    </row>
    <row r="5617" spans="1:9" ht="30" x14ac:dyDescent="0.25">
      <c r="A5617" t="s">
        <v>1046</v>
      </c>
      <c r="B5617">
        <v>4393</v>
      </c>
      <c r="D5617" s="1">
        <v>45392.663275462961</v>
      </c>
      <c r="F5617" s="2" t="s">
        <v>3909</v>
      </c>
      <c r="G5617" s="4" t="s">
        <v>60384</v>
      </c>
      <c r="H5617">
        <v>3</v>
      </c>
      <c r="I5617" t="s">
        <v>60352</v>
      </c>
    </row>
    <row r="5618" spans="1:9" x14ac:dyDescent="0.25">
      <c r="A5618" t="s">
        <v>1046</v>
      </c>
      <c r="B5618">
        <v>4394</v>
      </c>
      <c r="D5618" s="1">
        <v>45392.668182870373</v>
      </c>
      <c r="F5618" s="2" t="s">
        <v>3910</v>
      </c>
      <c r="G5618" s="4" t="s">
        <v>60384</v>
      </c>
      <c r="H5618">
        <v>3</v>
      </c>
      <c r="I5618" t="s">
        <v>60352</v>
      </c>
    </row>
    <row r="5619" spans="1:9" x14ac:dyDescent="0.25">
      <c r="A5619" t="s">
        <v>1046</v>
      </c>
      <c r="B5619">
        <v>4395</v>
      </c>
      <c r="D5619" s="1">
        <v>45392.668726851851</v>
      </c>
      <c r="F5619" s="2" t="s">
        <v>1051</v>
      </c>
      <c r="G5619" s="4" t="s">
        <v>60384</v>
      </c>
      <c r="H5619">
        <v>3</v>
      </c>
      <c r="I5619" t="s">
        <v>60352</v>
      </c>
    </row>
    <row r="5620" spans="1:9" x14ac:dyDescent="0.25">
      <c r="A5620" t="s">
        <v>1046</v>
      </c>
      <c r="B5620">
        <v>4396</v>
      </c>
      <c r="D5620" s="1">
        <v>45392.669328703705</v>
      </c>
      <c r="F5620" s="2" t="s">
        <v>1060</v>
      </c>
      <c r="G5620" s="4" t="s">
        <v>60384</v>
      </c>
      <c r="H5620">
        <v>3</v>
      </c>
      <c r="I5620" t="s">
        <v>60352</v>
      </c>
    </row>
    <row r="5621" spans="1:9" x14ac:dyDescent="0.25">
      <c r="A5621" t="s">
        <v>1046</v>
      </c>
      <c r="B5621">
        <v>4397</v>
      </c>
      <c r="D5621" s="1">
        <v>45392.673668981479</v>
      </c>
      <c r="F5621" s="2" t="s">
        <v>3911</v>
      </c>
      <c r="G5621" s="4" t="s">
        <v>60384</v>
      </c>
      <c r="H5621">
        <v>3</v>
      </c>
      <c r="I5621" t="s">
        <v>60352</v>
      </c>
    </row>
    <row r="5622" spans="1:9" x14ac:dyDescent="0.25">
      <c r="A5622" t="s">
        <v>1046</v>
      </c>
      <c r="B5622">
        <v>4398</v>
      </c>
      <c r="D5622" s="1">
        <v>45392.675300925926</v>
      </c>
      <c r="F5622" s="2" t="s">
        <v>3912</v>
      </c>
      <c r="G5622" s="4" t="s">
        <v>60384</v>
      </c>
      <c r="H5622">
        <v>3</v>
      </c>
      <c r="I5622" t="s">
        <v>60352</v>
      </c>
    </row>
    <row r="5623" spans="1:9" x14ac:dyDescent="0.25">
      <c r="A5623" t="s">
        <v>1046</v>
      </c>
      <c r="B5623">
        <v>4399</v>
      </c>
      <c r="D5623" s="1">
        <v>45392.675324074073</v>
      </c>
      <c r="F5623" s="2" t="s">
        <v>3913</v>
      </c>
      <c r="G5623" s="4" t="s">
        <v>60384</v>
      </c>
      <c r="H5623">
        <v>3</v>
      </c>
      <c r="I5623" t="s">
        <v>60352</v>
      </c>
    </row>
    <row r="5624" spans="1:9" x14ac:dyDescent="0.25">
      <c r="A5624" t="s">
        <v>1046</v>
      </c>
      <c r="B5624">
        <v>4400</v>
      </c>
      <c r="D5624" s="1">
        <v>45392.676134259258</v>
      </c>
      <c r="F5624" s="2" t="s">
        <v>3914</v>
      </c>
      <c r="G5624" s="4" t="s">
        <v>60384</v>
      </c>
      <c r="H5624">
        <v>3</v>
      </c>
      <c r="I5624" t="s">
        <v>60352</v>
      </c>
    </row>
    <row r="5625" spans="1:9" x14ac:dyDescent="0.25">
      <c r="A5625" t="s">
        <v>1046</v>
      </c>
      <c r="B5625">
        <v>4401</v>
      </c>
      <c r="D5625" s="1">
        <v>45392.676574074074</v>
      </c>
      <c r="F5625" s="2" t="s">
        <v>3915</v>
      </c>
      <c r="G5625" s="4" t="s">
        <v>60384</v>
      </c>
      <c r="H5625">
        <v>3</v>
      </c>
      <c r="I5625" t="s">
        <v>60352</v>
      </c>
    </row>
    <row r="5626" spans="1:9" x14ac:dyDescent="0.25">
      <c r="A5626" t="s">
        <v>1046</v>
      </c>
      <c r="B5626">
        <v>4402</v>
      </c>
      <c r="D5626" s="1">
        <v>45392.67664351852</v>
      </c>
      <c r="F5626" s="2" t="s">
        <v>1060</v>
      </c>
      <c r="G5626" s="4" t="s">
        <v>60384</v>
      </c>
      <c r="H5626">
        <v>3</v>
      </c>
      <c r="I5626" t="s">
        <v>60352</v>
      </c>
    </row>
    <row r="5627" spans="1:9" x14ac:dyDescent="0.25">
      <c r="A5627" t="s">
        <v>1046</v>
      </c>
      <c r="B5627">
        <v>4403</v>
      </c>
      <c r="D5627" s="1">
        <v>45392.678773148145</v>
      </c>
      <c r="F5627" s="2" t="s">
        <v>3916</v>
      </c>
      <c r="G5627" s="4" t="s">
        <v>60384</v>
      </c>
      <c r="H5627">
        <v>3</v>
      </c>
      <c r="I5627" t="s">
        <v>60352</v>
      </c>
    </row>
    <row r="5628" spans="1:9" x14ac:dyDescent="0.25">
      <c r="A5628" t="s">
        <v>1046</v>
      </c>
      <c r="B5628">
        <v>4404</v>
      </c>
      <c r="D5628" s="1">
        <v>45392.679131944446</v>
      </c>
      <c r="F5628" s="2" t="s">
        <v>3917</v>
      </c>
      <c r="G5628" s="4" t="s">
        <v>60384</v>
      </c>
      <c r="H5628">
        <v>3</v>
      </c>
      <c r="I5628" t="s">
        <v>60352</v>
      </c>
    </row>
    <row r="5629" spans="1:9" x14ac:dyDescent="0.25">
      <c r="A5629" t="s">
        <v>1046</v>
      </c>
      <c r="B5629">
        <v>4405</v>
      </c>
      <c r="D5629" s="1">
        <v>45392.681504629632</v>
      </c>
      <c r="F5629" s="2" t="s">
        <v>3918</v>
      </c>
      <c r="G5629" s="4" t="s">
        <v>60384</v>
      </c>
      <c r="H5629">
        <v>3</v>
      </c>
      <c r="I5629" t="s">
        <v>60352</v>
      </c>
    </row>
    <row r="5630" spans="1:9" x14ac:dyDescent="0.25">
      <c r="A5630" t="s">
        <v>1046</v>
      </c>
      <c r="B5630">
        <v>4406</v>
      </c>
      <c r="D5630" s="1">
        <v>45392.681562500002</v>
      </c>
      <c r="F5630" s="2" t="s">
        <v>3919</v>
      </c>
      <c r="G5630" s="4" t="s">
        <v>60384</v>
      </c>
      <c r="H5630">
        <v>3</v>
      </c>
      <c r="I5630" t="s">
        <v>60352</v>
      </c>
    </row>
    <row r="5631" spans="1:9" x14ac:dyDescent="0.25">
      <c r="A5631" t="s">
        <v>1046</v>
      </c>
      <c r="B5631">
        <v>4407</v>
      </c>
      <c r="D5631" s="1">
        <v>45392.685057870367</v>
      </c>
      <c r="F5631" s="2" t="s">
        <v>3920</v>
      </c>
      <c r="G5631" s="4" t="s">
        <v>60384</v>
      </c>
      <c r="H5631">
        <v>3</v>
      </c>
      <c r="I5631" t="s">
        <v>60353</v>
      </c>
    </row>
    <row r="5632" spans="1:9" x14ac:dyDescent="0.25">
      <c r="A5632" t="s">
        <v>1046</v>
      </c>
      <c r="B5632">
        <v>4408</v>
      </c>
      <c r="D5632" s="1">
        <v>45392.685312499998</v>
      </c>
      <c r="F5632" s="2" t="s">
        <v>3921</v>
      </c>
      <c r="G5632" s="4" t="s">
        <v>60384</v>
      </c>
      <c r="H5632">
        <v>3</v>
      </c>
      <c r="I5632" t="s">
        <v>60352</v>
      </c>
    </row>
    <row r="5633" spans="1:9" x14ac:dyDescent="0.25">
      <c r="A5633" t="s">
        <v>1046</v>
      </c>
      <c r="B5633">
        <v>4409</v>
      </c>
      <c r="D5633" s="1">
        <v>45392.686666666668</v>
      </c>
      <c r="F5633" s="2" t="s">
        <v>1623</v>
      </c>
      <c r="G5633" s="4" t="s">
        <v>60384</v>
      </c>
      <c r="H5633">
        <v>3</v>
      </c>
      <c r="I5633" t="s">
        <v>60352</v>
      </c>
    </row>
    <row r="5634" spans="1:9" x14ac:dyDescent="0.25">
      <c r="A5634" t="s">
        <v>1046</v>
      </c>
      <c r="B5634">
        <v>4410</v>
      </c>
      <c r="D5634" s="1">
        <v>45392.686701388891</v>
      </c>
      <c r="F5634" s="2" t="s">
        <v>3922</v>
      </c>
      <c r="G5634" s="4" t="s">
        <v>60384</v>
      </c>
      <c r="H5634">
        <v>3</v>
      </c>
      <c r="I5634" t="s">
        <v>60353</v>
      </c>
    </row>
    <row r="5635" spans="1:9" x14ac:dyDescent="0.25">
      <c r="A5635" t="s">
        <v>1046</v>
      </c>
      <c r="B5635">
        <v>4411</v>
      </c>
      <c r="D5635" s="1">
        <v>45392.687141203707</v>
      </c>
      <c r="F5635" s="2" t="s">
        <v>3923</v>
      </c>
      <c r="G5635" s="4" t="s">
        <v>60384</v>
      </c>
      <c r="H5635">
        <v>3</v>
      </c>
      <c r="I5635" t="s">
        <v>60352</v>
      </c>
    </row>
    <row r="5636" spans="1:9" x14ac:dyDescent="0.25">
      <c r="A5636" t="s">
        <v>1046</v>
      </c>
      <c r="B5636">
        <v>4412</v>
      </c>
      <c r="D5636" s="1">
        <v>45392.688298611109</v>
      </c>
      <c r="F5636" s="2" t="s">
        <v>3924</v>
      </c>
      <c r="G5636" s="4" t="s">
        <v>60384</v>
      </c>
      <c r="H5636">
        <v>3</v>
      </c>
      <c r="I5636" t="s">
        <v>60352</v>
      </c>
    </row>
    <row r="5637" spans="1:9" x14ac:dyDescent="0.25">
      <c r="A5637" t="s">
        <v>1046</v>
      </c>
      <c r="B5637">
        <v>4413</v>
      </c>
      <c r="D5637" s="1">
        <v>45392.694780092592</v>
      </c>
      <c r="F5637" s="2" t="s">
        <v>3925</v>
      </c>
      <c r="G5637" s="4" t="s">
        <v>60384</v>
      </c>
      <c r="H5637">
        <v>3</v>
      </c>
      <c r="I5637" t="s">
        <v>60352</v>
      </c>
    </row>
    <row r="5638" spans="1:9" x14ac:dyDescent="0.25">
      <c r="A5638" t="s">
        <v>1046</v>
      </c>
      <c r="B5638">
        <v>4414</v>
      </c>
      <c r="D5638" s="1">
        <v>45392.695081018515</v>
      </c>
      <c r="F5638" s="2" t="s">
        <v>3926</v>
      </c>
      <c r="G5638" s="4" t="s">
        <v>60384</v>
      </c>
      <c r="H5638">
        <v>3</v>
      </c>
      <c r="I5638" t="s">
        <v>60352</v>
      </c>
    </row>
    <row r="5639" spans="1:9" x14ac:dyDescent="0.25">
      <c r="A5639" t="s">
        <v>1046</v>
      </c>
      <c r="B5639">
        <v>4415</v>
      </c>
      <c r="D5639" s="1">
        <v>45392.701307870368</v>
      </c>
      <c r="F5639" s="2" t="s">
        <v>1060</v>
      </c>
      <c r="G5639" s="4" t="s">
        <v>60384</v>
      </c>
      <c r="H5639">
        <v>3</v>
      </c>
      <c r="I5639" t="s">
        <v>60352</v>
      </c>
    </row>
    <row r="5640" spans="1:9" x14ac:dyDescent="0.25">
      <c r="A5640" t="s">
        <v>1046</v>
      </c>
      <c r="B5640">
        <v>4416</v>
      </c>
      <c r="D5640" s="1">
        <v>45392.701863425929</v>
      </c>
      <c r="F5640" s="2" t="s">
        <v>3927</v>
      </c>
      <c r="G5640" s="4" t="s">
        <v>60384</v>
      </c>
      <c r="H5640">
        <v>3</v>
      </c>
      <c r="I5640" t="s">
        <v>60353</v>
      </c>
    </row>
    <row r="5641" spans="1:9" x14ac:dyDescent="0.25">
      <c r="A5641" t="s">
        <v>1046</v>
      </c>
      <c r="B5641">
        <v>4417</v>
      </c>
      <c r="D5641" s="1">
        <v>45392.706516203703</v>
      </c>
      <c r="F5641" s="2" t="s">
        <v>3928</v>
      </c>
      <c r="G5641" s="4" t="s">
        <v>60384</v>
      </c>
      <c r="H5641">
        <v>3</v>
      </c>
      <c r="I5641" t="s">
        <v>60353</v>
      </c>
    </row>
    <row r="5642" spans="1:9" x14ac:dyDescent="0.25">
      <c r="A5642" t="s">
        <v>1046</v>
      </c>
      <c r="B5642">
        <v>4418</v>
      </c>
      <c r="D5642" s="1">
        <v>45392.707291666666</v>
      </c>
      <c r="F5642" s="2" t="s">
        <v>3929</v>
      </c>
      <c r="G5642" s="4" t="s">
        <v>60384</v>
      </c>
      <c r="H5642">
        <v>3</v>
      </c>
      <c r="I5642" t="s">
        <v>60352</v>
      </c>
    </row>
    <row r="5643" spans="1:9" x14ac:dyDescent="0.25">
      <c r="A5643" t="s">
        <v>1046</v>
      </c>
      <c r="B5643">
        <v>4419</v>
      </c>
      <c r="D5643" s="1">
        <v>45392.70752314815</v>
      </c>
      <c r="F5643" s="2" t="s">
        <v>202</v>
      </c>
      <c r="G5643" s="4" t="s">
        <v>60384</v>
      </c>
      <c r="H5643">
        <v>3</v>
      </c>
      <c r="I5643" t="s">
        <v>60352</v>
      </c>
    </row>
    <row r="5644" spans="1:9" x14ac:dyDescent="0.25">
      <c r="A5644" t="s">
        <v>1046</v>
      </c>
      <c r="B5644">
        <v>4420</v>
      </c>
      <c r="D5644" s="1">
        <v>45392.708749999998</v>
      </c>
      <c r="F5644" s="2" t="s">
        <v>3930</v>
      </c>
      <c r="G5644" s="4" t="s">
        <v>60384</v>
      </c>
      <c r="H5644">
        <v>3</v>
      </c>
      <c r="I5644" t="s">
        <v>60352</v>
      </c>
    </row>
    <row r="5645" spans="1:9" ht="30" x14ac:dyDescent="0.25">
      <c r="A5645" t="s">
        <v>1046</v>
      </c>
      <c r="B5645">
        <v>4421</v>
      </c>
      <c r="D5645" s="1">
        <v>45392.709166666667</v>
      </c>
      <c r="E5645">
        <v>1</v>
      </c>
      <c r="F5645" s="2" t="s">
        <v>3931</v>
      </c>
      <c r="G5645" s="4" t="s">
        <v>60384</v>
      </c>
      <c r="H5645">
        <v>3</v>
      </c>
      <c r="I5645" t="s">
        <v>60352</v>
      </c>
    </row>
    <row r="5646" spans="1:9" x14ac:dyDescent="0.25">
      <c r="A5646" t="s">
        <v>1046</v>
      </c>
      <c r="B5646">
        <v>4422</v>
      </c>
      <c r="D5646" s="1">
        <v>45392.709456018521</v>
      </c>
      <c r="F5646" s="2" t="s">
        <v>1051</v>
      </c>
      <c r="G5646" s="4" t="s">
        <v>60384</v>
      </c>
      <c r="H5646">
        <v>3</v>
      </c>
      <c r="I5646" t="s">
        <v>60352</v>
      </c>
    </row>
    <row r="5647" spans="1:9" x14ac:dyDescent="0.25">
      <c r="A5647" t="s">
        <v>1046</v>
      </c>
      <c r="B5647">
        <v>4423</v>
      </c>
      <c r="D5647" s="1">
        <v>45392.709456018521</v>
      </c>
      <c r="F5647" s="2" t="s">
        <v>1578</v>
      </c>
      <c r="G5647" s="4" t="s">
        <v>60384</v>
      </c>
      <c r="H5647">
        <v>3</v>
      </c>
      <c r="I5647" t="s">
        <v>60352</v>
      </c>
    </row>
    <row r="5648" spans="1:9" x14ac:dyDescent="0.25">
      <c r="A5648" t="s">
        <v>1046</v>
      </c>
      <c r="B5648">
        <v>4424</v>
      </c>
      <c r="D5648" s="1">
        <v>45392.710439814815</v>
      </c>
      <c r="F5648" s="2" t="s">
        <v>408</v>
      </c>
      <c r="G5648" s="4" t="s">
        <v>60384</v>
      </c>
      <c r="H5648">
        <v>3</v>
      </c>
      <c r="I5648" t="s">
        <v>60352</v>
      </c>
    </row>
    <row r="5649" spans="1:9" x14ac:dyDescent="0.25">
      <c r="A5649" t="s">
        <v>1046</v>
      </c>
      <c r="B5649">
        <v>4425</v>
      </c>
      <c r="D5649" s="1">
        <v>45392.714907407404</v>
      </c>
      <c r="F5649" s="2" t="s">
        <v>3932</v>
      </c>
      <c r="G5649" s="4" t="s">
        <v>60384</v>
      </c>
      <c r="H5649">
        <v>3</v>
      </c>
      <c r="I5649" t="s">
        <v>60352</v>
      </c>
    </row>
    <row r="5650" spans="1:9" x14ac:dyDescent="0.25">
      <c r="A5650" t="s">
        <v>1046</v>
      </c>
      <c r="B5650">
        <v>4426</v>
      </c>
      <c r="D5650" s="1">
        <v>45392.71738425926</v>
      </c>
      <c r="F5650" s="2" t="s">
        <v>3933</v>
      </c>
      <c r="G5650" s="4" t="s">
        <v>60384</v>
      </c>
      <c r="H5650">
        <v>3</v>
      </c>
      <c r="I5650" t="s">
        <v>60353</v>
      </c>
    </row>
    <row r="5651" spans="1:9" x14ac:dyDescent="0.25">
      <c r="A5651" t="s">
        <v>1046</v>
      </c>
      <c r="B5651">
        <v>4427</v>
      </c>
      <c r="D5651" s="1">
        <v>45392.722083333334</v>
      </c>
      <c r="F5651" s="2" t="s">
        <v>1155</v>
      </c>
      <c r="G5651" s="4" t="s">
        <v>60384</v>
      </c>
      <c r="H5651">
        <v>3</v>
      </c>
      <c r="I5651" t="s">
        <v>60352</v>
      </c>
    </row>
    <row r="5652" spans="1:9" x14ac:dyDescent="0.25">
      <c r="A5652" t="s">
        <v>1046</v>
      </c>
      <c r="B5652">
        <v>4428</v>
      </c>
      <c r="D5652" s="1">
        <v>45392.723113425927</v>
      </c>
      <c r="F5652" s="2" t="s">
        <v>3934</v>
      </c>
      <c r="G5652" s="4" t="s">
        <v>60384</v>
      </c>
      <c r="H5652">
        <v>3</v>
      </c>
      <c r="I5652" t="s">
        <v>60352</v>
      </c>
    </row>
    <row r="5653" spans="1:9" x14ac:dyDescent="0.25">
      <c r="A5653" t="s">
        <v>1046</v>
      </c>
      <c r="B5653">
        <v>4429</v>
      </c>
      <c r="D5653" s="1">
        <v>45392.728993055556</v>
      </c>
      <c r="F5653" s="2" t="s">
        <v>1051</v>
      </c>
      <c r="G5653" s="4" t="s">
        <v>60384</v>
      </c>
      <c r="H5653">
        <v>3</v>
      </c>
      <c r="I5653" t="s">
        <v>60352</v>
      </c>
    </row>
    <row r="5654" spans="1:9" x14ac:dyDescent="0.25">
      <c r="A5654" t="s">
        <v>1046</v>
      </c>
      <c r="B5654">
        <v>4430</v>
      </c>
      <c r="D5654" s="1">
        <v>45392.73201388889</v>
      </c>
      <c r="F5654" s="2" t="s">
        <v>1051</v>
      </c>
      <c r="G5654" s="4" t="s">
        <v>60384</v>
      </c>
      <c r="H5654">
        <v>3</v>
      </c>
      <c r="I5654" t="s">
        <v>60352</v>
      </c>
    </row>
    <row r="5655" spans="1:9" x14ac:dyDescent="0.25">
      <c r="A5655" t="s">
        <v>1046</v>
      </c>
      <c r="B5655">
        <v>4431</v>
      </c>
      <c r="D5655" s="1">
        <v>45392.734791666669</v>
      </c>
      <c r="F5655" s="2" t="s">
        <v>3935</v>
      </c>
      <c r="G5655" s="4" t="s">
        <v>60384</v>
      </c>
      <c r="H5655">
        <v>3</v>
      </c>
      <c r="I5655" t="s">
        <v>60352</v>
      </c>
    </row>
    <row r="5656" spans="1:9" x14ac:dyDescent="0.25">
      <c r="A5656" t="s">
        <v>1046</v>
      </c>
      <c r="B5656">
        <v>4432</v>
      </c>
      <c r="D5656" s="1">
        <v>45392.735127314816</v>
      </c>
      <c r="F5656" s="2" t="s">
        <v>1060</v>
      </c>
      <c r="G5656" s="4" t="s">
        <v>60384</v>
      </c>
      <c r="H5656">
        <v>3</v>
      </c>
      <c r="I5656" t="s">
        <v>60352</v>
      </c>
    </row>
    <row r="5657" spans="1:9" x14ac:dyDescent="0.25">
      <c r="A5657" t="s">
        <v>1046</v>
      </c>
      <c r="B5657">
        <v>4433</v>
      </c>
      <c r="D5657" s="1">
        <v>45392.736273148148</v>
      </c>
      <c r="F5657" s="2" t="s">
        <v>3936</v>
      </c>
      <c r="G5657" s="4" t="s">
        <v>60384</v>
      </c>
      <c r="H5657">
        <v>3</v>
      </c>
      <c r="I5657" t="s">
        <v>60352</v>
      </c>
    </row>
    <row r="5658" spans="1:9" x14ac:dyDescent="0.25">
      <c r="A5658" t="s">
        <v>1046</v>
      </c>
      <c r="B5658">
        <v>4434</v>
      </c>
      <c r="D5658" s="1">
        <v>45392.736875000002</v>
      </c>
      <c r="F5658" s="2" t="s">
        <v>3937</v>
      </c>
      <c r="G5658" s="4" t="s">
        <v>60384</v>
      </c>
      <c r="H5658">
        <v>3</v>
      </c>
      <c r="I5658" t="s">
        <v>60352</v>
      </c>
    </row>
    <row r="5659" spans="1:9" x14ac:dyDescent="0.25">
      <c r="A5659" t="s">
        <v>1046</v>
      </c>
      <c r="B5659">
        <v>4435</v>
      </c>
      <c r="D5659" s="1">
        <v>45392.738993055558</v>
      </c>
      <c r="F5659" s="2" t="s">
        <v>3938</v>
      </c>
      <c r="G5659" s="4" t="s">
        <v>60384</v>
      </c>
      <c r="H5659">
        <v>3</v>
      </c>
      <c r="I5659" t="s">
        <v>60352</v>
      </c>
    </row>
    <row r="5660" spans="1:9" x14ac:dyDescent="0.25">
      <c r="A5660" t="s">
        <v>1046</v>
      </c>
      <c r="B5660">
        <v>4436</v>
      </c>
      <c r="D5660" s="1">
        <v>45392.739236111112</v>
      </c>
      <c r="F5660" s="2" t="s">
        <v>2036</v>
      </c>
      <c r="G5660" s="4" t="s">
        <v>60384</v>
      </c>
      <c r="H5660">
        <v>3</v>
      </c>
      <c r="I5660" t="s">
        <v>60352</v>
      </c>
    </row>
    <row r="5661" spans="1:9" x14ac:dyDescent="0.25">
      <c r="A5661" t="s">
        <v>1046</v>
      </c>
      <c r="B5661">
        <v>4437</v>
      </c>
      <c r="D5661" s="1">
        <v>45392.739398148151</v>
      </c>
      <c r="F5661" s="2" t="s">
        <v>1060</v>
      </c>
      <c r="G5661" s="4" t="s">
        <v>60384</v>
      </c>
      <c r="H5661">
        <v>3</v>
      </c>
      <c r="I5661" t="s">
        <v>60352</v>
      </c>
    </row>
    <row r="5662" spans="1:9" x14ac:dyDescent="0.25">
      <c r="A5662" t="s">
        <v>1046</v>
      </c>
      <c r="B5662">
        <v>4438</v>
      </c>
      <c r="D5662" s="1">
        <v>45392.742002314815</v>
      </c>
      <c r="F5662" s="2" t="s">
        <v>3939</v>
      </c>
      <c r="G5662" s="4" t="s">
        <v>60384</v>
      </c>
      <c r="H5662">
        <v>3</v>
      </c>
      <c r="I5662" t="s">
        <v>60353</v>
      </c>
    </row>
    <row r="5663" spans="1:9" x14ac:dyDescent="0.25">
      <c r="A5663" t="s">
        <v>1046</v>
      </c>
      <c r="B5663">
        <v>4439</v>
      </c>
      <c r="D5663" s="1">
        <v>45392.745949074073</v>
      </c>
      <c r="F5663" s="2" t="s">
        <v>1060</v>
      </c>
      <c r="G5663" s="4" t="s">
        <v>60384</v>
      </c>
      <c r="H5663">
        <v>3</v>
      </c>
      <c r="I5663" t="s">
        <v>60352</v>
      </c>
    </row>
    <row r="5664" spans="1:9" x14ac:dyDescent="0.25">
      <c r="A5664" t="s">
        <v>1046</v>
      </c>
      <c r="B5664">
        <v>4440</v>
      </c>
      <c r="D5664" s="1">
        <v>45392.747997685183</v>
      </c>
      <c r="F5664" s="2" t="s">
        <v>2046</v>
      </c>
      <c r="G5664" s="4" t="s">
        <v>60384</v>
      </c>
      <c r="H5664">
        <v>3</v>
      </c>
      <c r="I5664" t="s">
        <v>60352</v>
      </c>
    </row>
    <row r="5665" spans="1:9" x14ac:dyDescent="0.25">
      <c r="A5665" t="s">
        <v>1046</v>
      </c>
      <c r="B5665">
        <v>4441</v>
      </c>
      <c r="D5665" s="1">
        <v>45392.751145833332</v>
      </c>
      <c r="F5665" s="2" t="s">
        <v>3940</v>
      </c>
      <c r="G5665" s="4" t="s">
        <v>60384</v>
      </c>
      <c r="H5665">
        <v>3</v>
      </c>
      <c r="I5665" t="s">
        <v>60353</v>
      </c>
    </row>
    <row r="5666" spans="1:9" x14ac:dyDescent="0.25">
      <c r="A5666" t="s">
        <v>1046</v>
      </c>
      <c r="B5666">
        <v>4442</v>
      </c>
      <c r="D5666" s="1">
        <v>45392.751342592594</v>
      </c>
      <c r="F5666" s="2" t="s">
        <v>1266</v>
      </c>
      <c r="G5666" s="4" t="s">
        <v>60384</v>
      </c>
      <c r="H5666">
        <v>3</v>
      </c>
      <c r="I5666" t="s">
        <v>60353</v>
      </c>
    </row>
    <row r="5667" spans="1:9" x14ac:dyDescent="0.25">
      <c r="A5667" t="s">
        <v>1046</v>
      </c>
      <c r="B5667">
        <v>4443</v>
      </c>
      <c r="D5667" s="1">
        <v>45392.751458333332</v>
      </c>
      <c r="F5667" s="2" t="s">
        <v>3941</v>
      </c>
      <c r="G5667" s="4" t="s">
        <v>60384</v>
      </c>
      <c r="H5667">
        <v>3</v>
      </c>
      <c r="I5667" t="s">
        <v>60352</v>
      </c>
    </row>
    <row r="5668" spans="1:9" x14ac:dyDescent="0.25">
      <c r="A5668" t="s">
        <v>1046</v>
      </c>
      <c r="B5668">
        <v>4444</v>
      </c>
      <c r="D5668" s="1">
        <v>45392.751898148148</v>
      </c>
      <c r="F5668" s="2" t="s">
        <v>3942</v>
      </c>
      <c r="G5668" s="4" t="s">
        <v>60384</v>
      </c>
      <c r="H5668">
        <v>3</v>
      </c>
      <c r="I5668" t="s">
        <v>60352</v>
      </c>
    </row>
    <row r="5669" spans="1:9" x14ac:dyDescent="0.25">
      <c r="A5669" t="s">
        <v>1046</v>
      </c>
      <c r="B5669">
        <v>4445</v>
      </c>
      <c r="D5669" s="1">
        <v>45392.753483796296</v>
      </c>
      <c r="F5669" s="2" t="s">
        <v>1051</v>
      </c>
      <c r="G5669" s="4" t="s">
        <v>60384</v>
      </c>
      <c r="H5669">
        <v>3</v>
      </c>
      <c r="I5669" t="s">
        <v>60352</v>
      </c>
    </row>
    <row r="5670" spans="1:9" x14ac:dyDescent="0.25">
      <c r="A5670" t="s">
        <v>1046</v>
      </c>
      <c r="B5670">
        <v>4446</v>
      </c>
      <c r="D5670" s="1">
        <v>45392.754560185182</v>
      </c>
      <c r="F5670" s="2" t="s">
        <v>3943</v>
      </c>
      <c r="G5670" s="4" t="s">
        <v>60384</v>
      </c>
      <c r="H5670">
        <v>3</v>
      </c>
      <c r="I5670" t="s">
        <v>60352</v>
      </c>
    </row>
    <row r="5671" spans="1:9" x14ac:dyDescent="0.25">
      <c r="A5671" t="s">
        <v>1046</v>
      </c>
      <c r="B5671">
        <v>4447</v>
      </c>
      <c r="D5671" s="1">
        <v>45392.755578703705</v>
      </c>
      <c r="F5671" s="2" t="s">
        <v>2453</v>
      </c>
      <c r="G5671" s="4" t="s">
        <v>60384</v>
      </c>
      <c r="H5671">
        <v>3</v>
      </c>
      <c r="I5671" t="s">
        <v>60352</v>
      </c>
    </row>
    <row r="5672" spans="1:9" x14ac:dyDescent="0.25">
      <c r="A5672" t="s">
        <v>1046</v>
      </c>
      <c r="B5672">
        <v>4448</v>
      </c>
      <c r="D5672" s="1">
        <v>45392.755694444444</v>
      </c>
      <c r="F5672" s="2" t="s">
        <v>2453</v>
      </c>
      <c r="G5672" s="4" t="s">
        <v>60384</v>
      </c>
      <c r="H5672">
        <v>3</v>
      </c>
      <c r="I5672" t="s">
        <v>60352</v>
      </c>
    </row>
    <row r="5673" spans="1:9" x14ac:dyDescent="0.25">
      <c r="A5673" t="s">
        <v>1046</v>
      </c>
      <c r="B5673">
        <v>4449</v>
      </c>
      <c r="D5673" s="1">
        <v>45392.755844907406</v>
      </c>
      <c r="F5673" s="2" t="s">
        <v>2453</v>
      </c>
      <c r="G5673" s="4" t="s">
        <v>60384</v>
      </c>
      <c r="H5673">
        <v>3</v>
      </c>
      <c r="I5673" t="s">
        <v>60352</v>
      </c>
    </row>
    <row r="5674" spans="1:9" x14ac:dyDescent="0.25">
      <c r="A5674" t="s">
        <v>1046</v>
      </c>
      <c r="B5674">
        <v>4450</v>
      </c>
      <c r="D5674" s="1">
        <v>45392.755925925929</v>
      </c>
      <c r="F5674" s="2" t="s">
        <v>2453</v>
      </c>
      <c r="G5674" s="4" t="s">
        <v>60384</v>
      </c>
      <c r="H5674">
        <v>3</v>
      </c>
      <c r="I5674" t="s">
        <v>60352</v>
      </c>
    </row>
    <row r="5675" spans="1:9" x14ac:dyDescent="0.25">
      <c r="A5675" t="s">
        <v>1046</v>
      </c>
      <c r="B5675">
        <v>4451</v>
      </c>
      <c r="D5675" s="1">
        <v>45392.755995370368</v>
      </c>
      <c r="F5675" s="2" t="s">
        <v>2453</v>
      </c>
      <c r="G5675" s="4" t="s">
        <v>60384</v>
      </c>
      <c r="H5675">
        <v>3</v>
      </c>
      <c r="I5675" t="s">
        <v>60352</v>
      </c>
    </row>
    <row r="5676" spans="1:9" x14ac:dyDescent="0.25">
      <c r="A5676" t="s">
        <v>1046</v>
      </c>
      <c r="B5676">
        <v>4452</v>
      </c>
      <c r="D5676" s="1">
        <v>45392.756111111114</v>
      </c>
      <c r="F5676" s="2" t="s">
        <v>1060</v>
      </c>
      <c r="G5676" s="4" t="s">
        <v>60384</v>
      </c>
      <c r="H5676">
        <v>3</v>
      </c>
      <c r="I5676" t="s">
        <v>60352</v>
      </c>
    </row>
    <row r="5677" spans="1:9" x14ac:dyDescent="0.25">
      <c r="A5677" t="s">
        <v>1046</v>
      </c>
      <c r="B5677">
        <v>4453</v>
      </c>
      <c r="D5677" s="1">
        <v>45392.756215277775</v>
      </c>
      <c r="F5677" s="2" t="s">
        <v>1060</v>
      </c>
      <c r="G5677" s="4" t="s">
        <v>60384</v>
      </c>
      <c r="H5677">
        <v>3</v>
      </c>
      <c r="I5677" t="s">
        <v>60352</v>
      </c>
    </row>
    <row r="5678" spans="1:9" x14ac:dyDescent="0.25">
      <c r="A5678" t="s">
        <v>1046</v>
      </c>
      <c r="B5678">
        <v>4454</v>
      </c>
      <c r="D5678" s="1">
        <v>45392.756319444445</v>
      </c>
      <c r="F5678" s="2" t="s">
        <v>1060</v>
      </c>
      <c r="G5678" s="4" t="s">
        <v>60384</v>
      </c>
      <c r="H5678">
        <v>3</v>
      </c>
      <c r="I5678" t="s">
        <v>60352</v>
      </c>
    </row>
    <row r="5679" spans="1:9" x14ac:dyDescent="0.25">
      <c r="A5679" t="s">
        <v>1046</v>
      </c>
      <c r="B5679">
        <v>4455</v>
      </c>
      <c r="D5679" s="1">
        <v>45392.756388888891</v>
      </c>
      <c r="F5679" s="2" t="s">
        <v>1060</v>
      </c>
      <c r="G5679" s="4" t="s">
        <v>60384</v>
      </c>
      <c r="H5679">
        <v>3</v>
      </c>
      <c r="I5679" t="s">
        <v>60352</v>
      </c>
    </row>
    <row r="5680" spans="1:9" x14ac:dyDescent="0.25">
      <c r="A5680" t="s">
        <v>1046</v>
      </c>
      <c r="B5680">
        <v>4456</v>
      </c>
      <c r="D5680" s="1">
        <v>45392.756469907406</v>
      </c>
      <c r="F5680" s="2" t="s">
        <v>1060</v>
      </c>
      <c r="G5680" s="4" t="s">
        <v>60384</v>
      </c>
      <c r="H5680">
        <v>3</v>
      </c>
      <c r="I5680" t="s">
        <v>60352</v>
      </c>
    </row>
    <row r="5681" spans="1:9" x14ac:dyDescent="0.25">
      <c r="A5681" t="s">
        <v>1046</v>
      </c>
      <c r="B5681">
        <v>4457</v>
      </c>
      <c r="D5681" s="1">
        <v>45392.775138888886</v>
      </c>
      <c r="F5681" s="2" t="s">
        <v>3944</v>
      </c>
      <c r="G5681" s="4" t="s">
        <v>60384</v>
      </c>
      <c r="H5681">
        <v>3</v>
      </c>
      <c r="I5681" t="s">
        <v>60352</v>
      </c>
    </row>
    <row r="5682" spans="1:9" x14ac:dyDescent="0.25">
      <c r="A5682" t="s">
        <v>1046</v>
      </c>
      <c r="B5682">
        <v>4458</v>
      </c>
      <c r="D5682" s="1">
        <v>45392.778900462959</v>
      </c>
      <c r="F5682" s="2" t="s">
        <v>3945</v>
      </c>
      <c r="G5682" s="4" t="s">
        <v>60384</v>
      </c>
      <c r="H5682">
        <v>3</v>
      </c>
      <c r="I5682" t="s">
        <v>60352</v>
      </c>
    </row>
    <row r="5683" spans="1:9" x14ac:dyDescent="0.25">
      <c r="A5683" t="s">
        <v>1046</v>
      </c>
      <c r="B5683">
        <v>4459</v>
      </c>
      <c r="D5683" s="1">
        <v>45392.781226851854</v>
      </c>
      <c r="F5683" s="2" t="s">
        <v>3946</v>
      </c>
      <c r="G5683" s="4" t="s">
        <v>60384</v>
      </c>
      <c r="H5683">
        <v>3</v>
      </c>
      <c r="I5683" t="s">
        <v>60352</v>
      </c>
    </row>
    <row r="5684" spans="1:9" x14ac:dyDescent="0.25">
      <c r="A5684" t="s">
        <v>1046</v>
      </c>
      <c r="B5684">
        <v>4460</v>
      </c>
      <c r="D5684" s="1">
        <v>45392.785543981481</v>
      </c>
      <c r="F5684" s="2" t="s">
        <v>3947</v>
      </c>
      <c r="G5684" s="4" t="s">
        <v>60384</v>
      </c>
      <c r="H5684">
        <v>3</v>
      </c>
      <c r="I5684" t="s">
        <v>60353</v>
      </c>
    </row>
    <row r="5685" spans="1:9" x14ac:dyDescent="0.25">
      <c r="A5685" t="s">
        <v>1046</v>
      </c>
      <c r="B5685">
        <v>4461</v>
      </c>
      <c r="D5685" s="1">
        <v>45392.791724537034</v>
      </c>
      <c r="F5685" s="2" t="s">
        <v>3948</v>
      </c>
      <c r="G5685" s="4" t="s">
        <v>60384</v>
      </c>
      <c r="H5685">
        <v>3</v>
      </c>
      <c r="I5685" t="s">
        <v>60353</v>
      </c>
    </row>
    <row r="5686" spans="1:9" x14ac:dyDescent="0.25">
      <c r="A5686" t="s">
        <v>1046</v>
      </c>
      <c r="B5686">
        <v>4462</v>
      </c>
      <c r="D5686" s="1">
        <v>45392.792291666665</v>
      </c>
      <c r="F5686" s="2" t="s">
        <v>3949</v>
      </c>
      <c r="G5686" s="4" t="s">
        <v>60384</v>
      </c>
      <c r="H5686">
        <v>3</v>
      </c>
      <c r="I5686" t="s">
        <v>60352</v>
      </c>
    </row>
    <row r="5687" spans="1:9" x14ac:dyDescent="0.25">
      <c r="A5687" t="s">
        <v>1046</v>
      </c>
      <c r="B5687">
        <v>4463</v>
      </c>
      <c r="D5687" s="1">
        <v>45392.792384259257</v>
      </c>
      <c r="F5687" s="2" t="s">
        <v>834</v>
      </c>
      <c r="G5687" s="4" t="s">
        <v>60384</v>
      </c>
      <c r="H5687">
        <v>3</v>
      </c>
      <c r="I5687" t="s">
        <v>60352</v>
      </c>
    </row>
    <row r="5688" spans="1:9" x14ac:dyDescent="0.25">
      <c r="A5688" t="s">
        <v>1046</v>
      </c>
      <c r="B5688">
        <v>4464</v>
      </c>
      <c r="D5688" s="1">
        <v>45392.792951388888</v>
      </c>
      <c r="F5688" s="2" t="s">
        <v>1222</v>
      </c>
      <c r="G5688" s="4" t="s">
        <v>60384</v>
      </c>
      <c r="H5688">
        <v>3</v>
      </c>
      <c r="I5688" t="s">
        <v>60352</v>
      </c>
    </row>
    <row r="5689" spans="1:9" x14ac:dyDescent="0.25">
      <c r="A5689" t="s">
        <v>1046</v>
      </c>
      <c r="B5689">
        <v>4465</v>
      </c>
      <c r="D5689" s="1">
        <v>45392.79724537037</v>
      </c>
      <c r="F5689" s="2" t="s">
        <v>1162</v>
      </c>
      <c r="G5689" s="4" t="s">
        <v>60384</v>
      </c>
      <c r="H5689">
        <v>3</v>
      </c>
      <c r="I5689" t="s">
        <v>60352</v>
      </c>
    </row>
    <row r="5690" spans="1:9" x14ac:dyDescent="0.25">
      <c r="A5690" t="s">
        <v>1046</v>
      </c>
      <c r="B5690">
        <v>4466</v>
      </c>
      <c r="D5690" s="1">
        <v>45392.799016203702</v>
      </c>
      <c r="E5690">
        <v>2</v>
      </c>
      <c r="F5690" s="2" t="s">
        <v>3950</v>
      </c>
      <c r="G5690" s="4" t="s">
        <v>60384</v>
      </c>
      <c r="H5690">
        <v>3</v>
      </c>
      <c r="I5690" t="s">
        <v>60352</v>
      </c>
    </row>
    <row r="5691" spans="1:9" x14ac:dyDescent="0.25">
      <c r="A5691" t="s">
        <v>1046</v>
      </c>
      <c r="B5691">
        <v>4467</v>
      </c>
      <c r="D5691" s="1">
        <v>45392.820347222223</v>
      </c>
      <c r="F5691" s="2" t="s">
        <v>3951</v>
      </c>
      <c r="G5691" s="4" t="s">
        <v>60384</v>
      </c>
      <c r="H5691">
        <v>3</v>
      </c>
      <c r="I5691" t="s">
        <v>60353</v>
      </c>
    </row>
    <row r="5692" spans="1:9" x14ac:dyDescent="0.25">
      <c r="A5692" t="s">
        <v>1046</v>
      </c>
      <c r="B5692">
        <v>4468</v>
      </c>
      <c r="D5692" s="1">
        <v>45392.828379629631</v>
      </c>
      <c r="F5692" s="2" t="s">
        <v>3952</v>
      </c>
      <c r="G5692" s="4" t="s">
        <v>60384</v>
      </c>
      <c r="H5692">
        <v>3</v>
      </c>
      <c r="I5692" t="s">
        <v>60352</v>
      </c>
    </row>
    <row r="5693" spans="1:9" ht="90" x14ac:dyDescent="0.25">
      <c r="A5693" t="s">
        <v>1046</v>
      </c>
      <c r="B5693">
        <v>4469</v>
      </c>
      <c r="D5693" s="1">
        <v>45392.842291666668</v>
      </c>
      <c r="F5693" s="2" t="s">
        <v>3953</v>
      </c>
      <c r="G5693" s="4" t="s">
        <v>60384</v>
      </c>
      <c r="H5693">
        <v>3</v>
      </c>
      <c r="I5693" t="s">
        <v>60352</v>
      </c>
    </row>
    <row r="5694" spans="1:9" x14ac:dyDescent="0.25">
      <c r="A5694" t="s">
        <v>1046</v>
      </c>
      <c r="B5694">
        <v>4470</v>
      </c>
      <c r="D5694" s="1">
        <v>45392.86824074074</v>
      </c>
      <c r="F5694" s="2" t="s">
        <v>3954</v>
      </c>
      <c r="G5694" s="4" t="s">
        <v>60384</v>
      </c>
      <c r="H5694">
        <v>3</v>
      </c>
      <c r="I5694" t="s">
        <v>60352</v>
      </c>
    </row>
    <row r="5695" spans="1:9" x14ac:dyDescent="0.25">
      <c r="A5695" t="s">
        <v>1046</v>
      </c>
      <c r="B5695">
        <v>4471</v>
      </c>
      <c r="D5695" s="1">
        <v>45392.87605324074</v>
      </c>
      <c r="F5695" s="2" t="s">
        <v>3955</v>
      </c>
      <c r="G5695" s="4" t="s">
        <v>60384</v>
      </c>
      <c r="H5695">
        <v>3</v>
      </c>
      <c r="I5695" t="s">
        <v>60352</v>
      </c>
    </row>
    <row r="5696" spans="1:9" ht="30" x14ac:dyDescent="0.25">
      <c r="A5696" t="s">
        <v>1046</v>
      </c>
      <c r="B5696">
        <v>4472</v>
      </c>
      <c r="D5696" s="1">
        <v>45392.981041666666</v>
      </c>
      <c r="F5696" s="2" t="s">
        <v>3956</v>
      </c>
      <c r="G5696" s="4" t="s">
        <v>60384</v>
      </c>
      <c r="H5696">
        <v>3</v>
      </c>
      <c r="I5696" t="s">
        <v>60352</v>
      </c>
    </row>
    <row r="5697" spans="1:9" x14ac:dyDescent="0.25">
      <c r="A5697" t="s">
        <v>1046</v>
      </c>
      <c r="B5697">
        <v>4473</v>
      </c>
      <c r="D5697" s="1">
        <v>45392.991608796299</v>
      </c>
      <c r="F5697" s="2" t="s">
        <v>3957</v>
      </c>
      <c r="G5697" s="4" t="s">
        <v>60384</v>
      </c>
      <c r="H5697">
        <v>3</v>
      </c>
      <c r="I5697" t="s">
        <v>60352</v>
      </c>
    </row>
    <row r="5698" spans="1:9" x14ac:dyDescent="0.25">
      <c r="A5698" t="s">
        <v>1046</v>
      </c>
      <c r="B5698">
        <v>4474</v>
      </c>
      <c r="D5698" s="1">
        <v>45393.039479166669</v>
      </c>
      <c r="F5698" s="2" t="s">
        <v>3958</v>
      </c>
      <c r="G5698" s="4" t="s">
        <v>60384</v>
      </c>
      <c r="H5698">
        <v>3</v>
      </c>
      <c r="I5698" t="s">
        <v>60352</v>
      </c>
    </row>
    <row r="5699" spans="1:9" x14ac:dyDescent="0.25">
      <c r="A5699" t="s">
        <v>1046</v>
      </c>
      <c r="B5699">
        <v>4475</v>
      </c>
      <c r="D5699" s="1">
        <v>45393.058877314812</v>
      </c>
      <c r="F5699" s="2" t="s">
        <v>3959</v>
      </c>
      <c r="G5699" s="4" t="s">
        <v>60384</v>
      </c>
      <c r="H5699">
        <v>3</v>
      </c>
      <c r="I5699" t="s">
        <v>60353</v>
      </c>
    </row>
    <row r="5700" spans="1:9" x14ac:dyDescent="0.25">
      <c r="A5700" t="s">
        <v>1046</v>
      </c>
      <c r="B5700">
        <v>4476</v>
      </c>
      <c r="D5700" s="1">
        <v>45393.067604166667</v>
      </c>
      <c r="F5700" s="2" t="s">
        <v>1060</v>
      </c>
      <c r="G5700" s="4" t="s">
        <v>60384</v>
      </c>
      <c r="H5700">
        <v>3</v>
      </c>
      <c r="I5700" t="s">
        <v>60352</v>
      </c>
    </row>
    <row r="5701" spans="1:9" x14ac:dyDescent="0.25">
      <c r="A5701" t="s">
        <v>1046</v>
      </c>
      <c r="B5701">
        <v>4477</v>
      </c>
      <c r="D5701" s="1">
        <v>45393.067743055559</v>
      </c>
      <c r="F5701" s="2" t="s">
        <v>3960</v>
      </c>
      <c r="G5701" s="4" t="s">
        <v>60384</v>
      </c>
      <c r="H5701">
        <v>3</v>
      </c>
      <c r="I5701" t="s">
        <v>60352</v>
      </c>
    </row>
    <row r="5702" spans="1:9" x14ac:dyDescent="0.25">
      <c r="A5702" t="s">
        <v>1046</v>
      </c>
      <c r="B5702">
        <v>4478</v>
      </c>
      <c r="D5702" s="1">
        <v>45393.068148148152</v>
      </c>
      <c r="F5702" s="2" t="s">
        <v>3961</v>
      </c>
      <c r="G5702" s="4" t="s">
        <v>60384</v>
      </c>
      <c r="H5702">
        <v>3</v>
      </c>
      <c r="I5702" t="s">
        <v>60352</v>
      </c>
    </row>
    <row r="5703" spans="1:9" x14ac:dyDescent="0.25">
      <c r="A5703" t="s">
        <v>1046</v>
      </c>
      <c r="B5703">
        <v>4479</v>
      </c>
      <c r="D5703" s="1">
        <v>45393.099537037036</v>
      </c>
      <c r="F5703" s="2" t="s">
        <v>3962</v>
      </c>
      <c r="G5703" s="4" t="s">
        <v>60384</v>
      </c>
      <c r="H5703">
        <v>3</v>
      </c>
      <c r="I5703" t="s">
        <v>60352</v>
      </c>
    </row>
    <row r="5704" spans="1:9" x14ac:dyDescent="0.25">
      <c r="A5704" t="s">
        <v>1046</v>
      </c>
      <c r="B5704">
        <v>4480</v>
      </c>
      <c r="D5704" s="1">
        <v>45393.121076388888</v>
      </c>
      <c r="F5704" s="2" t="s">
        <v>1060</v>
      </c>
      <c r="G5704" s="4" t="s">
        <v>60384</v>
      </c>
      <c r="H5704">
        <v>3</v>
      </c>
      <c r="I5704" t="s">
        <v>60352</v>
      </c>
    </row>
    <row r="5705" spans="1:9" x14ac:dyDescent="0.25">
      <c r="A5705" t="s">
        <v>1046</v>
      </c>
      <c r="B5705">
        <v>4481</v>
      </c>
      <c r="D5705" s="1">
        <v>45393.127974537034</v>
      </c>
      <c r="E5705">
        <v>1</v>
      </c>
      <c r="F5705" s="2" t="s">
        <v>2096</v>
      </c>
      <c r="G5705" s="4" t="s">
        <v>60384</v>
      </c>
      <c r="H5705">
        <v>3</v>
      </c>
      <c r="I5705" t="s">
        <v>60352</v>
      </c>
    </row>
    <row r="5706" spans="1:9" x14ac:dyDescent="0.25">
      <c r="A5706" t="s">
        <v>1046</v>
      </c>
      <c r="B5706">
        <v>4482</v>
      </c>
      <c r="D5706" s="1">
        <v>45393.130347222221</v>
      </c>
      <c r="E5706">
        <v>2</v>
      </c>
      <c r="F5706" s="2" t="s">
        <v>3963</v>
      </c>
      <c r="G5706" s="4" t="s">
        <v>60384</v>
      </c>
      <c r="H5706">
        <v>3</v>
      </c>
      <c r="I5706" t="s">
        <v>60352</v>
      </c>
    </row>
    <row r="5707" spans="1:9" x14ac:dyDescent="0.25">
      <c r="A5707" t="s">
        <v>1046</v>
      </c>
      <c r="B5707">
        <v>4483</v>
      </c>
      <c r="D5707" s="1">
        <v>45393.157916666663</v>
      </c>
      <c r="F5707" s="2" t="s">
        <v>3964</v>
      </c>
      <c r="G5707" s="4" t="s">
        <v>60384</v>
      </c>
      <c r="H5707">
        <v>3</v>
      </c>
      <c r="I5707" t="s">
        <v>60352</v>
      </c>
    </row>
    <row r="5708" spans="1:9" x14ac:dyDescent="0.25">
      <c r="A5708" t="s">
        <v>1046</v>
      </c>
      <c r="B5708">
        <v>4484</v>
      </c>
      <c r="D5708" s="1">
        <v>45393.164178240739</v>
      </c>
      <c r="F5708" s="2" t="s">
        <v>3965</v>
      </c>
      <c r="G5708" s="4" t="s">
        <v>60384</v>
      </c>
      <c r="H5708">
        <v>3</v>
      </c>
      <c r="I5708" t="s">
        <v>60354</v>
      </c>
    </row>
    <row r="5709" spans="1:9" x14ac:dyDescent="0.25">
      <c r="A5709" t="s">
        <v>1046</v>
      </c>
      <c r="B5709">
        <v>4485</v>
      </c>
      <c r="D5709" s="1">
        <v>45393.21806712963</v>
      </c>
      <c r="F5709" s="2" t="s">
        <v>322</v>
      </c>
      <c r="G5709" s="4" t="s">
        <v>60384</v>
      </c>
      <c r="H5709">
        <v>3</v>
      </c>
      <c r="I5709" t="s">
        <v>60352</v>
      </c>
    </row>
    <row r="5710" spans="1:9" x14ac:dyDescent="0.25">
      <c r="A5710" t="s">
        <v>1046</v>
      </c>
      <c r="B5710">
        <v>4486</v>
      </c>
      <c r="D5710" s="1">
        <v>45393.261770833335</v>
      </c>
      <c r="F5710" s="2" t="s">
        <v>3966</v>
      </c>
      <c r="G5710" s="4" t="s">
        <v>60384</v>
      </c>
      <c r="H5710">
        <v>3</v>
      </c>
      <c r="I5710" t="s">
        <v>60352</v>
      </c>
    </row>
    <row r="5711" spans="1:9" x14ac:dyDescent="0.25">
      <c r="A5711" t="s">
        <v>1046</v>
      </c>
      <c r="B5711">
        <v>4487</v>
      </c>
      <c r="D5711" s="1">
        <v>45393.280358796299</v>
      </c>
      <c r="F5711" s="2" t="s">
        <v>3967</v>
      </c>
      <c r="G5711" s="4" t="s">
        <v>60384</v>
      </c>
      <c r="H5711">
        <v>3</v>
      </c>
      <c r="I5711" t="s">
        <v>60352</v>
      </c>
    </row>
    <row r="5712" spans="1:9" x14ac:dyDescent="0.25">
      <c r="A5712" t="s">
        <v>1046</v>
      </c>
      <c r="B5712">
        <v>4488</v>
      </c>
      <c r="D5712" s="1">
        <v>45393.313506944447</v>
      </c>
      <c r="F5712" s="2" t="s">
        <v>3968</v>
      </c>
      <c r="G5712" s="4" t="s">
        <v>60384</v>
      </c>
      <c r="H5712">
        <v>3</v>
      </c>
      <c r="I5712" t="s">
        <v>60353</v>
      </c>
    </row>
    <row r="5713" spans="1:9" x14ac:dyDescent="0.25">
      <c r="A5713" t="s">
        <v>1046</v>
      </c>
      <c r="B5713">
        <v>4489</v>
      </c>
      <c r="D5713" s="1">
        <v>45393.314074074071</v>
      </c>
      <c r="F5713" s="2" t="s">
        <v>3969</v>
      </c>
      <c r="G5713" s="4" t="s">
        <v>60384</v>
      </c>
      <c r="H5713">
        <v>3</v>
      </c>
      <c r="I5713" t="s">
        <v>60352</v>
      </c>
    </row>
    <row r="5714" spans="1:9" x14ac:dyDescent="0.25">
      <c r="A5714" t="s">
        <v>1046</v>
      </c>
      <c r="B5714">
        <v>4490</v>
      </c>
      <c r="D5714" s="1">
        <v>45393.325300925928</v>
      </c>
      <c r="F5714" s="2" t="s">
        <v>3970</v>
      </c>
      <c r="G5714" s="4" t="s">
        <v>60384</v>
      </c>
      <c r="H5714">
        <v>3</v>
      </c>
      <c r="I5714" t="s">
        <v>60353</v>
      </c>
    </row>
    <row r="5715" spans="1:9" x14ac:dyDescent="0.25">
      <c r="A5715" t="s">
        <v>1046</v>
      </c>
      <c r="B5715">
        <v>4491</v>
      </c>
      <c r="D5715" s="1">
        <v>45393.327465277776</v>
      </c>
      <c r="F5715" s="2" t="s">
        <v>3971</v>
      </c>
      <c r="G5715" s="4" t="s">
        <v>60384</v>
      </c>
      <c r="H5715">
        <v>3</v>
      </c>
      <c r="I5715" t="s">
        <v>60352</v>
      </c>
    </row>
    <row r="5716" spans="1:9" x14ac:dyDescent="0.25">
      <c r="A5716" t="s">
        <v>1046</v>
      </c>
      <c r="B5716">
        <v>4492</v>
      </c>
      <c r="D5716" s="1">
        <v>45393.328136574077</v>
      </c>
      <c r="F5716" s="2" t="s">
        <v>3972</v>
      </c>
      <c r="G5716" s="4" t="s">
        <v>60384</v>
      </c>
      <c r="H5716">
        <v>3</v>
      </c>
      <c r="I5716" t="s">
        <v>60354</v>
      </c>
    </row>
    <row r="5717" spans="1:9" ht="30" x14ac:dyDescent="0.25">
      <c r="A5717" t="s">
        <v>1046</v>
      </c>
      <c r="B5717">
        <v>4493</v>
      </c>
      <c r="D5717" s="1">
        <v>45393.330439814818</v>
      </c>
      <c r="F5717" s="2" t="s">
        <v>3973</v>
      </c>
      <c r="G5717" s="4" t="s">
        <v>60384</v>
      </c>
      <c r="H5717">
        <v>3</v>
      </c>
      <c r="I5717" t="s">
        <v>60352</v>
      </c>
    </row>
    <row r="5718" spans="1:9" x14ac:dyDescent="0.25">
      <c r="A5718" t="s">
        <v>1046</v>
      </c>
      <c r="B5718">
        <v>4494</v>
      </c>
      <c r="D5718" s="1">
        <v>45393.330775462964</v>
      </c>
      <c r="F5718" s="2" t="s">
        <v>1154</v>
      </c>
      <c r="G5718" s="4" t="s">
        <v>60384</v>
      </c>
      <c r="H5718">
        <v>3</v>
      </c>
      <c r="I5718" t="s">
        <v>60352</v>
      </c>
    </row>
    <row r="5719" spans="1:9" x14ac:dyDescent="0.25">
      <c r="A5719" t="s">
        <v>1046</v>
      </c>
      <c r="B5719">
        <v>4495</v>
      </c>
      <c r="D5719" s="1">
        <v>45393.342048611114</v>
      </c>
      <c r="F5719" s="2" t="s">
        <v>1051</v>
      </c>
      <c r="G5719" s="4" t="s">
        <v>60384</v>
      </c>
      <c r="H5719">
        <v>3</v>
      </c>
      <c r="I5719" t="s">
        <v>60352</v>
      </c>
    </row>
    <row r="5720" spans="1:9" x14ac:dyDescent="0.25">
      <c r="A5720" t="s">
        <v>1046</v>
      </c>
      <c r="B5720">
        <v>4496</v>
      </c>
      <c r="D5720" s="1">
        <v>45393.342662037037</v>
      </c>
      <c r="F5720" s="2" t="s">
        <v>3974</v>
      </c>
      <c r="G5720" s="4" t="s">
        <v>60384</v>
      </c>
      <c r="H5720">
        <v>3</v>
      </c>
      <c r="I5720" t="s">
        <v>60352</v>
      </c>
    </row>
    <row r="5721" spans="1:9" x14ac:dyDescent="0.25">
      <c r="A5721" t="s">
        <v>1046</v>
      </c>
      <c r="B5721">
        <v>4497</v>
      </c>
      <c r="D5721" s="1">
        <v>45393.344537037039</v>
      </c>
      <c r="F5721" s="2" t="s">
        <v>1270</v>
      </c>
      <c r="G5721" s="4" t="s">
        <v>60384</v>
      </c>
      <c r="H5721">
        <v>3</v>
      </c>
      <c r="I5721" t="s">
        <v>60352</v>
      </c>
    </row>
    <row r="5722" spans="1:9" x14ac:dyDescent="0.25">
      <c r="A5722" t="s">
        <v>1046</v>
      </c>
      <c r="B5722">
        <v>4498</v>
      </c>
      <c r="D5722" s="1">
        <v>45393.344837962963</v>
      </c>
      <c r="F5722" s="2" t="s">
        <v>1051</v>
      </c>
      <c r="G5722" s="4" t="s">
        <v>60384</v>
      </c>
      <c r="H5722">
        <v>3</v>
      </c>
      <c r="I5722" t="s">
        <v>60352</v>
      </c>
    </row>
    <row r="5723" spans="1:9" x14ac:dyDescent="0.25">
      <c r="A5723" t="s">
        <v>1046</v>
      </c>
      <c r="B5723">
        <v>4499</v>
      </c>
      <c r="D5723" s="1">
        <v>45393.36451388889</v>
      </c>
      <c r="F5723" s="2" t="s">
        <v>2703</v>
      </c>
      <c r="G5723" s="4" t="s">
        <v>60384</v>
      </c>
      <c r="H5723">
        <v>3</v>
      </c>
      <c r="I5723" t="s">
        <v>60352</v>
      </c>
    </row>
    <row r="5724" spans="1:9" x14ac:dyDescent="0.25">
      <c r="A5724" t="s">
        <v>1046</v>
      </c>
      <c r="B5724">
        <v>4500</v>
      </c>
      <c r="D5724" s="1">
        <v>45393.381921296299</v>
      </c>
      <c r="F5724" s="2" t="s">
        <v>3975</v>
      </c>
      <c r="G5724" s="4" t="s">
        <v>60384</v>
      </c>
      <c r="H5724">
        <v>3</v>
      </c>
      <c r="I5724" t="s">
        <v>60352</v>
      </c>
    </row>
    <row r="5725" spans="1:9" x14ac:dyDescent="0.25">
      <c r="A5725" t="s">
        <v>1046</v>
      </c>
      <c r="B5725">
        <v>4501</v>
      </c>
      <c r="D5725" s="1">
        <v>45393.407696759263</v>
      </c>
      <c r="F5725" s="2" t="s">
        <v>1060</v>
      </c>
      <c r="G5725" s="4" t="s">
        <v>60384</v>
      </c>
      <c r="H5725">
        <v>3</v>
      </c>
      <c r="I5725" t="s">
        <v>60352</v>
      </c>
    </row>
    <row r="5726" spans="1:9" x14ac:dyDescent="0.25">
      <c r="A5726" t="s">
        <v>1046</v>
      </c>
      <c r="B5726">
        <v>4502</v>
      </c>
      <c r="D5726" s="1">
        <v>45393.411793981482</v>
      </c>
      <c r="F5726" s="2" t="s">
        <v>3976</v>
      </c>
      <c r="G5726" s="4" t="s">
        <v>60384</v>
      </c>
      <c r="H5726">
        <v>3</v>
      </c>
      <c r="I5726" t="s">
        <v>60352</v>
      </c>
    </row>
    <row r="5727" spans="1:9" x14ac:dyDescent="0.25">
      <c r="A5727" t="s">
        <v>1046</v>
      </c>
      <c r="B5727">
        <v>4503</v>
      </c>
      <c r="D5727" s="1">
        <v>45393.422337962962</v>
      </c>
      <c r="F5727" s="2" t="s">
        <v>1127</v>
      </c>
      <c r="G5727" s="4" t="s">
        <v>60384</v>
      </c>
      <c r="H5727">
        <v>3</v>
      </c>
      <c r="I5727" t="s">
        <v>60352</v>
      </c>
    </row>
    <row r="5728" spans="1:9" x14ac:dyDescent="0.25">
      <c r="A5728" t="s">
        <v>1046</v>
      </c>
      <c r="B5728">
        <v>4504</v>
      </c>
      <c r="D5728" s="1">
        <v>45393.430659722224</v>
      </c>
      <c r="F5728" s="2" t="s">
        <v>3977</v>
      </c>
      <c r="G5728" s="4" t="s">
        <v>60384</v>
      </c>
      <c r="H5728">
        <v>3</v>
      </c>
      <c r="I5728" t="s">
        <v>60352</v>
      </c>
    </row>
    <row r="5729" spans="1:9" x14ac:dyDescent="0.25">
      <c r="A5729" t="s">
        <v>1046</v>
      </c>
      <c r="B5729">
        <v>4505</v>
      </c>
      <c r="D5729" s="1">
        <v>45393.441805555558</v>
      </c>
      <c r="F5729" s="2" t="s">
        <v>3978</v>
      </c>
      <c r="G5729" s="4" t="s">
        <v>60384</v>
      </c>
      <c r="H5729">
        <v>3</v>
      </c>
      <c r="I5729" t="s">
        <v>60352</v>
      </c>
    </row>
    <row r="5730" spans="1:9" x14ac:dyDescent="0.25">
      <c r="A5730" t="s">
        <v>1046</v>
      </c>
      <c r="B5730">
        <v>4506</v>
      </c>
      <c r="D5730" s="1">
        <v>45393.44390046296</v>
      </c>
      <c r="F5730" s="2" t="s">
        <v>1060</v>
      </c>
      <c r="G5730" s="4" t="s">
        <v>60384</v>
      </c>
      <c r="H5730">
        <v>3</v>
      </c>
      <c r="I5730" t="s">
        <v>60352</v>
      </c>
    </row>
    <row r="5731" spans="1:9" x14ac:dyDescent="0.25">
      <c r="A5731" t="s">
        <v>1046</v>
      </c>
      <c r="B5731">
        <v>4507</v>
      </c>
      <c r="D5731" s="1">
        <v>45393.446319444447</v>
      </c>
      <c r="F5731" s="2" t="s">
        <v>3979</v>
      </c>
      <c r="G5731" s="4" t="s">
        <v>60384</v>
      </c>
      <c r="H5731">
        <v>3</v>
      </c>
      <c r="I5731" t="s">
        <v>60352</v>
      </c>
    </row>
    <row r="5732" spans="1:9" x14ac:dyDescent="0.25">
      <c r="A5732" t="s">
        <v>1046</v>
      </c>
      <c r="B5732">
        <v>4508</v>
      </c>
      <c r="D5732" s="1">
        <v>45393.449594907404</v>
      </c>
      <c r="F5732" s="2" t="s">
        <v>3980</v>
      </c>
      <c r="G5732" s="4" t="s">
        <v>60384</v>
      </c>
      <c r="H5732">
        <v>3</v>
      </c>
      <c r="I5732" t="s">
        <v>60353</v>
      </c>
    </row>
    <row r="5733" spans="1:9" x14ac:dyDescent="0.25">
      <c r="A5733" t="s">
        <v>1046</v>
      </c>
      <c r="B5733">
        <v>4509</v>
      </c>
      <c r="D5733" s="1">
        <v>45393.45244212963</v>
      </c>
      <c r="F5733" s="2" t="s">
        <v>3981</v>
      </c>
      <c r="G5733" s="4" t="s">
        <v>60384</v>
      </c>
      <c r="H5733">
        <v>3</v>
      </c>
      <c r="I5733" t="s">
        <v>60353</v>
      </c>
    </row>
    <row r="5734" spans="1:9" x14ac:dyDescent="0.25">
      <c r="A5734" t="s">
        <v>1046</v>
      </c>
      <c r="B5734">
        <v>4510</v>
      </c>
      <c r="D5734" s="1">
        <v>45393.482812499999</v>
      </c>
      <c r="F5734" s="2" t="s">
        <v>1734</v>
      </c>
      <c r="G5734" s="4" t="s">
        <v>60384</v>
      </c>
      <c r="H5734">
        <v>3</v>
      </c>
      <c r="I5734" t="s">
        <v>60352</v>
      </c>
    </row>
    <row r="5735" spans="1:9" x14ac:dyDescent="0.25">
      <c r="A5735" t="s">
        <v>1046</v>
      </c>
      <c r="B5735">
        <v>4511</v>
      </c>
      <c r="D5735" s="1">
        <v>45393.49759259259</v>
      </c>
      <c r="F5735" s="2" t="s">
        <v>3982</v>
      </c>
      <c r="G5735" s="4" t="s">
        <v>60384</v>
      </c>
      <c r="H5735">
        <v>3</v>
      </c>
      <c r="I5735" t="s">
        <v>60353</v>
      </c>
    </row>
    <row r="5736" spans="1:9" x14ac:dyDescent="0.25">
      <c r="A5736" t="s">
        <v>1046</v>
      </c>
      <c r="B5736">
        <v>4512</v>
      </c>
      <c r="D5736" s="1">
        <v>45393.511701388888</v>
      </c>
      <c r="F5736" s="2" t="s">
        <v>3983</v>
      </c>
      <c r="G5736" s="4" t="s">
        <v>60384</v>
      </c>
      <c r="H5736">
        <v>3</v>
      </c>
      <c r="I5736" t="s">
        <v>60352</v>
      </c>
    </row>
    <row r="5737" spans="1:9" x14ac:dyDescent="0.25">
      <c r="A5737" t="s">
        <v>1046</v>
      </c>
      <c r="B5737">
        <v>4513</v>
      </c>
      <c r="D5737" s="1">
        <v>45393.512511574074</v>
      </c>
      <c r="F5737" s="2" t="s">
        <v>3984</v>
      </c>
      <c r="G5737" s="4" t="s">
        <v>60384</v>
      </c>
      <c r="H5737">
        <v>3</v>
      </c>
      <c r="I5737" t="s">
        <v>60353</v>
      </c>
    </row>
    <row r="5738" spans="1:9" x14ac:dyDescent="0.25">
      <c r="A5738" t="s">
        <v>1046</v>
      </c>
      <c r="B5738">
        <v>4514</v>
      </c>
      <c r="D5738" s="1">
        <v>45393.519965277781</v>
      </c>
      <c r="F5738" s="2" t="s">
        <v>3985</v>
      </c>
      <c r="G5738" s="4" t="s">
        <v>60384</v>
      </c>
      <c r="H5738">
        <v>3</v>
      </c>
      <c r="I5738" t="s">
        <v>60352</v>
      </c>
    </row>
    <row r="5739" spans="1:9" x14ac:dyDescent="0.25">
      <c r="A5739" t="s">
        <v>1046</v>
      </c>
      <c r="B5739">
        <v>4515</v>
      </c>
      <c r="D5739" s="1">
        <v>45393.521122685182</v>
      </c>
      <c r="F5739" s="2" t="s">
        <v>3986</v>
      </c>
      <c r="G5739" s="4" t="s">
        <v>60384</v>
      </c>
      <c r="H5739">
        <v>3</v>
      </c>
      <c r="I5739" t="s">
        <v>60353</v>
      </c>
    </row>
    <row r="5740" spans="1:9" x14ac:dyDescent="0.25">
      <c r="A5740" t="s">
        <v>1046</v>
      </c>
      <c r="B5740">
        <v>4516</v>
      </c>
      <c r="D5740" s="1">
        <v>45393.536770833336</v>
      </c>
      <c r="F5740" s="2" t="s">
        <v>3987</v>
      </c>
      <c r="G5740" s="4" t="s">
        <v>60384</v>
      </c>
      <c r="H5740">
        <v>3</v>
      </c>
      <c r="I5740" t="s">
        <v>60352</v>
      </c>
    </row>
    <row r="5741" spans="1:9" ht="30" x14ac:dyDescent="0.25">
      <c r="A5741" t="s">
        <v>1046</v>
      </c>
      <c r="B5741">
        <v>4517</v>
      </c>
      <c r="D5741" s="1">
        <v>45393.537719907406</v>
      </c>
      <c r="F5741" s="2" t="s">
        <v>3988</v>
      </c>
      <c r="G5741" s="4" t="s">
        <v>60384</v>
      </c>
      <c r="H5741">
        <v>3</v>
      </c>
      <c r="I5741" t="s">
        <v>60354</v>
      </c>
    </row>
    <row r="5742" spans="1:9" x14ac:dyDescent="0.25">
      <c r="A5742" t="s">
        <v>1046</v>
      </c>
      <c r="B5742">
        <v>4518</v>
      </c>
      <c r="D5742" s="1">
        <v>45393.541041666664</v>
      </c>
      <c r="F5742" s="2" t="s">
        <v>3989</v>
      </c>
      <c r="G5742" s="4" t="s">
        <v>60384</v>
      </c>
      <c r="H5742">
        <v>3</v>
      </c>
      <c r="I5742" t="s">
        <v>60352</v>
      </c>
    </row>
    <row r="5743" spans="1:9" x14ac:dyDescent="0.25">
      <c r="A5743" t="s">
        <v>1046</v>
      </c>
      <c r="B5743">
        <v>4519</v>
      </c>
      <c r="D5743" s="1">
        <v>45393.542916666665</v>
      </c>
      <c r="F5743" s="2" t="s">
        <v>3990</v>
      </c>
      <c r="G5743" s="4" t="s">
        <v>60384</v>
      </c>
      <c r="H5743">
        <v>3</v>
      </c>
      <c r="I5743" t="s">
        <v>60352</v>
      </c>
    </row>
    <row r="5744" spans="1:9" x14ac:dyDescent="0.25">
      <c r="A5744" t="s">
        <v>1046</v>
      </c>
      <c r="B5744">
        <v>4520</v>
      </c>
      <c r="D5744" s="1">
        <v>45393.544444444444</v>
      </c>
      <c r="F5744" s="2" t="s">
        <v>1244</v>
      </c>
      <c r="G5744" s="4" t="s">
        <v>60384</v>
      </c>
      <c r="H5744">
        <v>3</v>
      </c>
      <c r="I5744" t="s">
        <v>60352</v>
      </c>
    </row>
    <row r="5745" spans="1:9" ht="60" x14ac:dyDescent="0.25">
      <c r="A5745" t="s">
        <v>1046</v>
      </c>
      <c r="B5745">
        <v>4521</v>
      </c>
      <c r="D5745" s="1">
        <v>45393.599351851852</v>
      </c>
      <c r="F5745" s="2" t="s">
        <v>3991</v>
      </c>
      <c r="G5745" s="4" t="s">
        <v>60384</v>
      </c>
      <c r="H5745">
        <v>3</v>
      </c>
      <c r="I5745" t="s">
        <v>60352</v>
      </c>
    </row>
    <row r="5746" spans="1:9" x14ac:dyDescent="0.25">
      <c r="A5746" t="s">
        <v>1046</v>
      </c>
      <c r="B5746">
        <v>4522</v>
      </c>
      <c r="D5746" s="1">
        <v>45393.601122685184</v>
      </c>
      <c r="F5746" s="2" t="s">
        <v>3992</v>
      </c>
      <c r="G5746" s="4" t="s">
        <v>60384</v>
      </c>
      <c r="H5746">
        <v>3</v>
      </c>
      <c r="I5746" t="s">
        <v>60352</v>
      </c>
    </row>
    <row r="5747" spans="1:9" x14ac:dyDescent="0.25">
      <c r="A5747" t="s">
        <v>1046</v>
      </c>
      <c r="B5747">
        <v>4523</v>
      </c>
      <c r="D5747" s="1">
        <v>45393.602511574078</v>
      </c>
      <c r="F5747" s="2" t="s">
        <v>3993</v>
      </c>
      <c r="G5747" s="4" t="s">
        <v>60384</v>
      </c>
      <c r="H5747">
        <v>3</v>
      </c>
      <c r="I5747" t="s">
        <v>60352</v>
      </c>
    </row>
    <row r="5748" spans="1:9" x14ac:dyDescent="0.25">
      <c r="A5748" t="s">
        <v>1046</v>
      </c>
      <c r="B5748">
        <v>4524</v>
      </c>
      <c r="D5748" s="1">
        <v>45393.607777777775</v>
      </c>
      <c r="F5748" s="2" t="s">
        <v>3994</v>
      </c>
      <c r="G5748" s="4" t="s">
        <v>60384</v>
      </c>
      <c r="H5748">
        <v>3</v>
      </c>
      <c r="I5748" t="s">
        <v>60352</v>
      </c>
    </row>
    <row r="5749" spans="1:9" x14ac:dyDescent="0.25">
      <c r="A5749" t="s">
        <v>1046</v>
      </c>
      <c r="B5749">
        <v>4525</v>
      </c>
      <c r="D5749" s="1">
        <v>45393.607893518521</v>
      </c>
      <c r="F5749" s="2" t="s">
        <v>3995</v>
      </c>
      <c r="G5749" s="4" t="s">
        <v>60384</v>
      </c>
      <c r="H5749">
        <v>3</v>
      </c>
      <c r="I5749" t="s">
        <v>60352</v>
      </c>
    </row>
    <row r="5750" spans="1:9" x14ac:dyDescent="0.25">
      <c r="A5750" t="s">
        <v>1046</v>
      </c>
      <c r="B5750">
        <v>4526</v>
      </c>
      <c r="D5750" s="1">
        <v>45393.625497685185</v>
      </c>
      <c r="F5750" s="2" t="s">
        <v>3996</v>
      </c>
      <c r="G5750" s="4" t="s">
        <v>60384</v>
      </c>
      <c r="H5750">
        <v>3</v>
      </c>
      <c r="I5750" t="s">
        <v>60352</v>
      </c>
    </row>
    <row r="5751" spans="1:9" x14ac:dyDescent="0.25">
      <c r="A5751" t="s">
        <v>1046</v>
      </c>
      <c r="B5751">
        <v>4527</v>
      </c>
      <c r="D5751" s="1">
        <v>45393.635231481479</v>
      </c>
      <c r="F5751" s="2" t="s">
        <v>1942</v>
      </c>
      <c r="G5751" s="4" t="s">
        <v>60384</v>
      </c>
      <c r="H5751">
        <v>3</v>
      </c>
      <c r="I5751" t="s">
        <v>60352</v>
      </c>
    </row>
    <row r="5752" spans="1:9" x14ac:dyDescent="0.25">
      <c r="A5752" t="s">
        <v>1046</v>
      </c>
      <c r="B5752">
        <v>4528</v>
      </c>
      <c r="D5752" s="1">
        <v>45393.640752314815</v>
      </c>
      <c r="F5752" s="2" t="s">
        <v>3997</v>
      </c>
      <c r="G5752" s="4" t="s">
        <v>60384</v>
      </c>
      <c r="H5752">
        <v>3</v>
      </c>
      <c r="I5752" t="s">
        <v>60353</v>
      </c>
    </row>
    <row r="5753" spans="1:9" x14ac:dyDescent="0.25">
      <c r="A5753" t="s">
        <v>1046</v>
      </c>
      <c r="B5753">
        <v>4529</v>
      </c>
      <c r="D5753" s="1">
        <v>45393.648692129631</v>
      </c>
      <c r="F5753" s="2" t="s">
        <v>3998</v>
      </c>
      <c r="G5753" s="4" t="s">
        <v>60384</v>
      </c>
      <c r="H5753">
        <v>3</v>
      </c>
      <c r="I5753" t="s">
        <v>60352</v>
      </c>
    </row>
    <row r="5754" spans="1:9" x14ac:dyDescent="0.25">
      <c r="A5754" t="s">
        <v>1046</v>
      </c>
      <c r="B5754">
        <v>4530</v>
      </c>
      <c r="D5754" s="1">
        <v>45393.665069444447</v>
      </c>
      <c r="F5754" s="2" t="s">
        <v>3999</v>
      </c>
      <c r="G5754" s="4" t="s">
        <v>60384</v>
      </c>
      <c r="H5754">
        <v>3</v>
      </c>
      <c r="I5754" t="s">
        <v>60352</v>
      </c>
    </row>
    <row r="5755" spans="1:9" x14ac:dyDescent="0.25">
      <c r="A5755" t="s">
        <v>1046</v>
      </c>
      <c r="B5755">
        <v>4531</v>
      </c>
      <c r="D5755" s="1">
        <v>45393.669016203705</v>
      </c>
      <c r="F5755" s="2" t="s">
        <v>4000</v>
      </c>
      <c r="G5755" s="4" t="s">
        <v>60384</v>
      </c>
      <c r="H5755">
        <v>3</v>
      </c>
      <c r="I5755" t="s">
        <v>60352</v>
      </c>
    </row>
    <row r="5756" spans="1:9" x14ac:dyDescent="0.25">
      <c r="A5756" t="s">
        <v>1046</v>
      </c>
      <c r="B5756">
        <v>4532</v>
      </c>
      <c r="D5756" s="1">
        <v>45393.680127314816</v>
      </c>
      <c r="F5756" s="2" t="s">
        <v>4001</v>
      </c>
      <c r="G5756" s="4" t="s">
        <v>60384</v>
      </c>
      <c r="H5756">
        <v>3</v>
      </c>
      <c r="I5756" t="s">
        <v>60352</v>
      </c>
    </row>
    <row r="5757" spans="1:9" x14ac:dyDescent="0.25">
      <c r="A5757" t="s">
        <v>1046</v>
      </c>
      <c r="B5757">
        <v>4533</v>
      </c>
      <c r="D5757" s="1">
        <v>45393.683391203704</v>
      </c>
      <c r="F5757" s="2" t="s">
        <v>4002</v>
      </c>
      <c r="G5757" s="4" t="s">
        <v>60384</v>
      </c>
      <c r="H5757">
        <v>3</v>
      </c>
      <c r="I5757" t="s">
        <v>60354</v>
      </c>
    </row>
    <row r="5758" spans="1:9" x14ac:dyDescent="0.25">
      <c r="A5758" t="s">
        <v>1046</v>
      </c>
      <c r="B5758">
        <v>4534</v>
      </c>
      <c r="D5758" s="1">
        <v>45393.685208333336</v>
      </c>
      <c r="F5758" s="2" t="s">
        <v>2149</v>
      </c>
      <c r="G5758" s="4" t="s">
        <v>60384</v>
      </c>
      <c r="H5758">
        <v>3</v>
      </c>
      <c r="I5758" t="s">
        <v>60352</v>
      </c>
    </row>
    <row r="5759" spans="1:9" x14ac:dyDescent="0.25">
      <c r="A5759" t="s">
        <v>1046</v>
      </c>
      <c r="B5759">
        <v>4535</v>
      </c>
      <c r="D5759" s="1">
        <v>45393.686516203707</v>
      </c>
      <c r="F5759" s="2" t="s">
        <v>4003</v>
      </c>
      <c r="G5759" s="4" t="s">
        <v>60384</v>
      </c>
      <c r="H5759">
        <v>3</v>
      </c>
      <c r="I5759" t="s">
        <v>60352</v>
      </c>
    </row>
    <row r="5760" spans="1:9" x14ac:dyDescent="0.25">
      <c r="A5760" t="s">
        <v>1046</v>
      </c>
      <c r="B5760">
        <v>4536</v>
      </c>
      <c r="D5760" s="1">
        <v>45393.691157407404</v>
      </c>
      <c r="F5760" s="2" t="s">
        <v>4004</v>
      </c>
      <c r="G5760" s="4" t="s">
        <v>60384</v>
      </c>
      <c r="H5760">
        <v>3</v>
      </c>
      <c r="I5760" t="s">
        <v>60353</v>
      </c>
    </row>
    <row r="5761" spans="1:9" x14ac:dyDescent="0.25">
      <c r="A5761" t="s">
        <v>1046</v>
      </c>
      <c r="B5761">
        <v>4537</v>
      </c>
      <c r="D5761" s="1">
        <v>45393.70040509259</v>
      </c>
      <c r="F5761" s="2" t="s">
        <v>4005</v>
      </c>
      <c r="G5761" s="4" t="s">
        <v>60384</v>
      </c>
      <c r="H5761">
        <v>3</v>
      </c>
      <c r="I5761" t="s">
        <v>60352</v>
      </c>
    </row>
    <row r="5762" spans="1:9" x14ac:dyDescent="0.25">
      <c r="A5762" t="s">
        <v>1046</v>
      </c>
      <c r="B5762">
        <v>4538</v>
      </c>
      <c r="D5762" s="1">
        <v>45393.701388888891</v>
      </c>
      <c r="F5762" s="2" t="s">
        <v>4006</v>
      </c>
      <c r="G5762" s="4" t="s">
        <v>60384</v>
      </c>
      <c r="H5762">
        <v>3</v>
      </c>
      <c r="I5762" t="s">
        <v>60352</v>
      </c>
    </row>
    <row r="5763" spans="1:9" x14ac:dyDescent="0.25">
      <c r="A5763" t="s">
        <v>1046</v>
      </c>
      <c r="B5763">
        <v>4539</v>
      </c>
      <c r="D5763" s="1">
        <v>45393.703043981484</v>
      </c>
      <c r="F5763" s="2" t="s">
        <v>4007</v>
      </c>
      <c r="G5763" s="4" t="s">
        <v>60384</v>
      </c>
      <c r="H5763">
        <v>3</v>
      </c>
      <c r="I5763" t="s">
        <v>60354</v>
      </c>
    </row>
    <row r="5764" spans="1:9" x14ac:dyDescent="0.25">
      <c r="A5764" t="s">
        <v>1046</v>
      </c>
      <c r="B5764">
        <v>4540</v>
      </c>
      <c r="D5764" s="1">
        <v>45393.711863425924</v>
      </c>
      <c r="F5764" s="2" t="s">
        <v>4008</v>
      </c>
      <c r="G5764" s="4" t="s">
        <v>60384</v>
      </c>
      <c r="H5764">
        <v>3</v>
      </c>
      <c r="I5764" t="s">
        <v>60352</v>
      </c>
    </row>
    <row r="5765" spans="1:9" ht="30" x14ac:dyDescent="0.25">
      <c r="A5765" t="s">
        <v>1046</v>
      </c>
      <c r="B5765">
        <v>4541</v>
      </c>
      <c r="D5765" s="1">
        <v>45393.71534722222</v>
      </c>
      <c r="F5765" s="2" t="s">
        <v>4009</v>
      </c>
      <c r="G5765" s="4" t="s">
        <v>60384</v>
      </c>
      <c r="H5765">
        <v>3</v>
      </c>
      <c r="I5765" t="s">
        <v>60352</v>
      </c>
    </row>
    <row r="5766" spans="1:9" x14ac:dyDescent="0.25">
      <c r="A5766" t="s">
        <v>1046</v>
      </c>
      <c r="B5766">
        <v>4542</v>
      </c>
      <c r="D5766" s="1">
        <v>45393.71733796296</v>
      </c>
      <c r="F5766" s="2" t="s">
        <v>4010</v>
      </c>
      <c r="G5766" s="4" t="s">
        <v>60384</v>
      </c>
      <c r="H5766">
        <v>3</v>
      </c>
      <c r="I5766" t="s">
        <v>60354</v>
      </c>
    </row>
    <row r="5767" spans="1:9" x14ac:dyDescent="0.25">
      <c r="A5767" t="s">
        <v>1046</v>
      </c>
      <c r="B5767">
        <v>4543</v>
      </c>
      <c r="D5767" s="1">
        <v>45393.719398148147</v>
      </c>
      <c r="F5767" s="2" t="s">
        <v>4011</v>
      </c>
      <c r="G5767" s="4" t="s">
        <v>60384</v>
      </c>
      <c r="H5767">
        <v>3</v>
      </c>
      <c r="I5767" t="s">
        <v>60352</v>
      </c>
    </row>
    <row r="5768" spans="1:9" x14ac:dyDescent="0.25">
      <c r="A5768" t="s">
        <v>1046</v>
      </c>
      <c r="B5768">
        <v>4544</v>
      </c>
      <c r="D5768" s="1">
        <v>45393.726458333331</v>
      </c>
      <c r="F5768" s="2" t="s">
        <v>1060</v>
      </c>
      <c r="G5768" s="4" t="s">
        <v>60384</v>
      </c>
      <c r="H5768">
        <v>3</v>
      </c>
      <c r="I5768" t="s">
        <v>60352</v>
      </c>
    </row>
    <row r="5769" spans="1:9" ht="30" x14ac:dyDescent="0.25">
      <c r="A5769" t="s">
        <v>1046</v>
      </c>
      <c r="B5769">
        <v>4545</v>
      </c>
      <c r="D5769" s="1">
        <v>45393.742604166669</v>
      </c>
      <c r="F5769" s="2" t="s">
        <v>4012</v>
      </c>
      <c r="G5769" s="4" t="s">
        <v>60384</v>
      </c>
      <c r="H5769">
        <v>3</v>
      </c>
      <c r="I5769" t="s">
        <v>60352</v>
      </c>
    </row>
    <row r="5770" spans="1:9" x14ac:dyDescent="0.25">
      <c r="A5770" t="s">
        <v>1046</v>
      </c>
      <c r="B5770">
        <v>4546</v>
      </c>
      <c r="D5770" s="1">
        <v>45393.745856481481</v>
      </c>
      <c r="F5770" s="2" t="s">
        <v>1540</v>
      </c>
      <c r="G5770" s="4" t="s">
        <v>60384</v>
      </c>
      <c r="H5770">
        <v>3</v>
      </c>
      <c r="I5770" t="s">
        <v>60352</v>
      </c>
    </row>
    <row r="5771" spans="1:9" x14ac:dyDescent="0.25">
      <c r="A5771" t="s">
        <v>1046</v>
      </c>
      <c r="B5771">
        <v>4547</v>
      </c>
      <c r="D5771" s="1">
        <v>45393.748831018522</v>
      </c>
      <c r="F5771" s="2" t="s">
        <v>1623</v>
      </c>
      <c r="G5771" s="4" t="s">
        <v>60384</v>
      </c>
      <c r="H5771">
        <v>3</v>
      </c>
      <c r="I5771" t="s">
        <v>60352</v>
      </c>
    </row>
    <row r="5772" spans="1:9" x14ac:dyDescent="0.25">
      <c r="A5772" t="s">
        <v>1046</v>
      </c>
      <c r="B5772">
        <v>4548</v>
      </c>
      <c r="D5772" s="1">
        <v>45393.749328703707</v>
      </c>
      <c r="F5772" s="2" t="s">
        <v>1060</v>
      </c>
      <c r="G5772" s="4" t="s">
        <v>60384</v>
      </c>
      <c r="H5772">
        <v>3</v>
      </c>
      <c r="I5772" t="s">
        <v>60352</v>
      </c>
    </row>
    <row r="5773" spans="1:9" x14ac:dyDescent="0.25">
      <c r="A5773" t="s">
        <v>1046</v>
      </c>
      <c r="B5773">
        <v>4549</v>
      </c>
      <c r="D5773" s="1">
        <v>45393.758923611109</v>
      </c>
      <c r="F5773" s="2" t="s">
        <v>4013</v>
      </c>
      <c r="G5773" s="4" t="s">
        <v>60384</v>
      </c>
      <c r="H5773">
        <v>3</v>
      </c>
      <c r="I5773" t="s">
        <v>60352</v>
      </c>
    </row>
    <row r="5774" spans="1:9" x14ac:dyDescent="0.25">
      <c r="A5774" t="s">
        <v>1046</v>
      </c>
      <c r="B5774">
        <v>4550</v>
      </c>
      <c r="D5774" s="1">
        <v>45393.768750000003</v>
      </c>
      <c r="F5774" s="2" t="s">
        <v>4014</v>
      </c>
      <c r="G5774" s="4" t="s">
        <v>60384</v>
      </c>
      <c r="H5774">
        <v>3</v>
      </c>
      <c r="I5774" t="s">
        <v>60354</v>
      </c>
    </row>
    <row r="5775" spans="1:9" x14ac:dyDescent="0.25">
      <c r="A5775" t="s">
        <v>1046</v>
      </c>
      <c r="B5775">
        <v>4551</v>
      </c>
      <c r="D5775" s="1">
        <v>45393.770358796297</v>
      </c>
      <c r="F5775" s="2" t="s">
        <v>4015</v>
      </c>
      <c r="G5775" s="4" t="s">
        <v>60384</v>
      </c>
      <c r="H5775">
        <v>3</v>
      </c>
      <c r="I5775" t="s">
        <v>60352</v>
      </c>
    </row>
    <row r="5776" spans="1:9" x14ac:dyDescent="0.25">
      <c r="A5776" t="s">
        <v>1046</v>
      </c>
      <c r="B5776">
        <v>4552</v>
      </c>
      <c r="D5776" s="1">
        <v>45393.773287037038</v>
      </c>
      <c r="F5776" s="2" t="s">
        <v>4016</v>
      </c>
      <c r="G5776" s="4" t="s">
        <v>60384</v>
      </c>
      <c r="H5776">
        <v>3</v>
      </c>
      <c r="I5776" t="s">
        <v>60352</v>
      </c>
    </row>
    <row r="5777" spans="1:9" ht="45" x14ac:dyDescent="0.25">
      <c r="A5777" t="s">
        <v>1046</v>
      </c>
      <c r="B5777">
        <v>4553</v>
      </c>
      <c r="D5777" s="1">
        <v>45393.786249999997</v>
      </c>
      <c r="F5777" s="2" t="s">
        <v>4017</v>
      </c>
      <c r="G5777" s="4" t="s">
        <v>60384</v>
      </c>
      <c r="H5777">
        <v>3</v>
      </c>
      <c r="I5777" t="s">
        <v>60353</v>
      </c>
    </row>
    <row r="5778" spans="1:9" x14ac:dyDescent="0.25">
      <c r="A5778" t="s">
        <v>1046</v>
      </c>
      <c r="B5778">
        <v>4554</v>
      </c>
      <c r="D5778" s="1">
        <v>45393.817430555559</v>
      </c>
      <c r="F5778" s="2" t="s">
        <v>1052</v>
      </c>
      <c r="G5778" s="4" t="s">
        <v>60384</v>
      </c>
      <c r="H5778">
        <v>3</v>
      </c>
      <c r="I5778" t="s">
        <v>60352</v>
      </c>
    </row>
    <row r="5779" spans="1:9" x14ac:dyDescent="0.25">
      <c r="A5779" t="s">
        <v>1046</v>
      </c>
      <c r="B5779">
        <v>4555</v>
      </c>
      <c r="D5779" s="1">
        <v>45393.853703703702</v>
      </c>
      <c r="F5779" s="2" t="s">
        <v>4018</v>
      </c>
      <c r="G5779" s="4" t="s">
        <v>60384</v>
      </c>
      <c r="H5779">
        <v>3</v>
      </c>
      <c r="I5779" t="s">
        <v>60352</v>
      </c>
    </row>
    <row r="5780" spans="1:9" x14ac:dyDescent="0.25">
      <c r="A5780" t="s">
        <v>1046</v>
      </c>
      <c r="B5780">
        <v>4556</v>
      </c>
      <c r="D5780" s="1">
        <v>45393.898402777777</v>
      </c>
      <c r="F5780" s="2" t="s">
        <v>1051</v>
      </c>
      <c r="G5780" s="4" t="s">
        <v>60384</v>
      </c>
      <c r="H5780">
        <v>3</v>
      </c>
      <c r="I5780" t="s">
        <v>60352</v>
      </c>
    </row>
    <row r="5781" spans="1:9" x14ac:dyDescent="0.25">
      <c r="A5781" t="s">
        <v>1046</v>
      </c>
      <c r="B5781">
        <v>4557</v>
      </c>
      <c r="D5781" s="1">
        <v>45394.033993055556</v>
      </c>
      <c r="F5781" s="2" t="s">
        <v>4019</v>
      </c>
      <c r="G5781" s="4" t="s">
        <v>60384</v>
      </c>
      <c r="H5781">
        <v>3</v>
      </c>
      <c r="I5781" t="s">
        <v>60352</v>
      </c>
    </row>
    <row r="5782" spans="1:9" x14ac:dyDescent="0.25">
      <c r="A5782" t="s">
        <v>1046</v>
      </c>
      <c r="B5782">
        <v>4558</v>
      </c>
      <c r="D5782" s="1">
        <v>45394.039456018516</v>
      </c>
      <c r="F5782" s="2" t="s">
        <v>4020</v>
      </c>
      <c r="G5782" s="4" t="s">
        <v>60384</v>
      </c>
      <c r="H5782">
        <v>3</v>
      </c>
      <c r="I5782" t="s">
        <v>60352</v>
      </c>
    </row>
    <row r="5783" spans="1:9" x14ac:dyDescent="0.25">
      <c r="A5783" t="s">
        <v>1046</v>
      </c>
      <c r="B5783">
        <v>4559</v>
      </c>
      <c r="D5783" s="1">
        <v>45394.068923611114</v>
      </c>
      <c r="F5783" s="2" t="s">
        <v>1052</v>
      </c>
      <c r="G5783" s="4" t="s">
        <v>60384</v>
      </c>
      <c r="H5783">
        <v>3</v>
      </c>
      <c r="I5783" t="s">
        <v>60352</v>
      </c>
    </row>
    <row r="5784" spans="1:9" x14ac:dyDescent="0.25">
      <c r="A5784" t="s">
        <v>1046</v>
      </c>
      <c r="B5784">
        <v>4560</v>
      </c>
      <c r="D5784" s="1">
        <v>45394.090833333335</v>
      </c>
      <c r="F5784" s="2" t="s">
        <v>4021</v>
      </c>
      <c r="G5784" s="4" t="s">
        <v>60384</v>
      </c>
      <c r="H5784">
        <v>3</v>
      </c>
      <c r="I5784" t="s">
        <v>60352</v>
      </c>
    </row>
    <row r="5785" spans="1:9" x14ac:dyDescent="0.25">
      <c r="A5785" t="s">
        <v>1046</v>
      </c>
      <c r="B5785">
        <v>4561</v>
      </c>
      <c r="D5785" s="1">
        <v>45394.134120370371</v>
      </c>
      <c r="F5785" s="2" t="s">
        <v>4022</v>
      </c>
      <c r="G5785" s="4" t="s">
        <v>60384</v>
      </c>
      <c r="H5785">
        <v>3</v>
      </c>
      <c r="I5785" t="s">
        <v>60352</v>
      </c>
    </row>
    <row r="5786" spans="1:9" x14ac:dyDescent="0.25">
      <c r="A5786" t="s">
        <v>1046</v>
      </c>
      <c r="B5786">
        <v>4562</v>
      </c>
      <c r="D5786" s="1">
        <v>45394.147534722222</v>
      </c>
      <c r="F5786" s="2" t="s">
        <v>2536</v>
      </c>
      <c r="G5786" s="4" t="s">
        <v>60384</v>
      </c>
      <c r="H5786">
        <v>3</v>
      </c>
      <c r="I5786" t="s">
        <v>60352</v>
      </c>
    </row>
    <row r="5787" spans="1:9" x14ac:dyDescent="0.25">
      <c r="A5787" t="s">
        <v>1046</v>
      </c>
      <c r="B5787">
        <v>4563</v>
      </c>
      <c r="D5787" s="1">
        <v>45394.148009259261</v>
      </c>
      <c r="F5787" s="2" t="s">
        <v>4023</v>
      </c>
      <c r="G5787" s="4" t="s">
        <v>60384</v>
      </c>
      <c r="H5787">
        <v>3</v>
      </c>
      <c r="I5787" t="s">
        <v>60352</v>
      </c>
    </row>
    <row r="5788" spans="1:9" ht="30" x14ac:dyDescent="0.25">
      <c r="A5788" t="s">
        <v>1046</v>
      </c>
      <c r="B5788">
        <v>4564</v>
      </c>
      <c r="D5788" s="1">
        <v>45394.148969907408</v>
      </c>
      <c r="F5788" s="2" t="s">
        <v>4024</v>
      </c>
      <c r="G5788" s="4" t="s">
        <v>60384</v>
      </c>
      <c r="H5788">
        <v>3</v>
      </c>
      <c r="I5788" t="s">
        <v>60352</v>
      </c>
    </row>
    <row r="5789" spans="1:9" x14ac:dyDescent="0.25">
      <c r="A5789" t="s">
        <v>1046</v>
      </c>
      <c r="B5789">
        <v>4565</v>
      </c>
      <c r="D5789" s="1">
        <v>45394.162303240744</v>
      </c>
      <c r="F5789" s="2" t="s">
        <v>1365</v>
      </c>
      <c r="G5789" s="4" t="s">
        <v>60384</v>
      </c>
      <c r="H5789">
        <v>3</v>
      </c>
      <c r="I5789" t="s">
        <v>60352</v>
      </c>
    </row>
    <row r="5790" spans="1:9" x14ac:dyDescent="0.25">
      <c r="A5790" t="s">
        <v>1046</v>
      </c>
      <c r="B5790">
        <v>4566</v>
      </c>
      <c r="D5790" s="1">
        <v>45394.175937499997</v>
      </c>
      <c r="F5790" s="2" t="s">
        <v>1578</v>
      </c>
      <c r="G5790" s="4" t="s">
        <v>60384</v>
      </c>
      <c r="H5790">
        <v>3</v>
      </c>
      <c r="I5790" t="s">
        <v>60352</v>
      </c>
    </row>
    <row r="5791" spans="1:9" x14ac:dyDescent="0.25">
      <c r="A5791" t="s">
        <v>1046</v>
      </c>
      <c r="B5791">
        <v>4567</v>
      </c>
      <c r="D5791" s="1">
        <v>45394.204270833332</v>
      </c>
      <c r="F5791" s="2" t="s">
        <v>1162</v>
      </c>
      <c r="G5791" s="4" t="s">
        <v>60384</v>
      </c>
      <c r="H5791">
        <v>3</v>
      </c>
      <c r="I5791" t="s">
        <v>60352</v>
      </c>
    </row>
    <row r="5792" spans="1:9" x14ac:dyDescent="0.25">
      <c r="A5792" t="s">
        <v>1046</v>
      </c>
      <c r="B5792">
        <v>4568</v>
      </c>
      <c r="D5792" s="1">
        <v>45394.224675925929</v>
      </c>
      <c r="F5792" s="2" t="s">
        <v>4025</v>
      </c>
      <c r="G5792" s="4" t="s">
        <v>60384</v>
      </c>
      <c r="H5792">
        <v>3</v>
      </c>
      <c r="I5792" t="s">
        <v>60354</v>
      </c>
    </row>
    <row r="5793" spans="1:9" x14ac:dyDescent="0.25">
      <c r="A5793" t="s">
        <v>1046</v>
      </c>
      <c r="B5793">
        <v>4569</v>
      </c>
      <c r="D5793" s="1">
        <v>45394.238240740742</v>
      </c>
      <c r="F5793" s="2" t="s">
        <v>1606</v>
      </c>
      <c r="G5793" s="4" t="s">
        <v>60384</v>
      </c>
      <c r="H5793">
        <v>3</v>
      </c>
      <c r="I5793" t="s">
        <v>60352</v>
      </c>
    </row>
    <row r="5794" spans="1:9" x14ac:dyDescent="0.25">
      <c r="A5794" t="s">
        <v>1046</v>
      </c>
      <c r="B5794">
        <v>4570</v>
      </c>
      <c r="D5794" s="1">
        <v>45394.29109953704</v>
      </c>
      <c r="F5794" s="2" t="s">
        <v>4026</v>
      </c>
      <c r="G5794" s="4" t="s">
        <v>60384</v>
      </c>
      <c r="H5794">
        <v>3</v>
      </c>
      <c r="I5794" t="s">
        <v>60352</v>
      </c>
    </row>
    <row r="5795" spans="1:9" x14ac:dyDescent="0.25">
      <c r="A5795" t="s">
        <v>1046</v>
      </c>
      <c r="B5795">
        <v>4571</v>
      </c>
      <c r="D5795" s="1">
        <v>45394.291377314818</v>
      </c>
      <c r="F5795" s="2" t="s">
        <v>4027</v>
      </c>
      <c r="G5795" s="4" t="s">
        <v>60384</v>
      </c>
      <c r="H5795">
        <v>3</v>
      </c>
      <c r="I5795" t="s">
        <v>60352</v>
      </c>
    </row>
    <row r="5796" spans="1:9" x14ac:dyDescent="0.25">
      <c r="A5796" t="s">
        <v>1046</v>
      </c>
      <c r="B5796">
        <v>4572</v>
      </c>
      <c r="D5796" s="1">
        <v>45394.305833333332</v>
      </c>
      <c r="F5796" s="2" t="s">
        <v>4028</v>
      </c>
      <c r="G5796" s="4" t="s">
        <v>60384</v>
      </c>
      <c r="H5796">
        <v>3</v>
      </c>
      <c r="I5796" t="s">
        <v>60352</v>
      </c>
    </row>
    <row r="5797" spans="1:9" x14ac:dyDescent="0.25">
      <c r="A5797" t="s">
        <v>1046</v>
      </c>
      <c r="B5797">
        <v>4573</v>
      </c>
      <c r="D5797" s="1">
        <v>45394.31554398148</v>
      </c>
      <c r="F5797" s="2" t="s">
        <v>316</v>
      </c>
      <c r="G5797" s="4" t="s">
        <v>60384</v>
      </c>
      <c r="H5797">
        <v>3</v>
      </c>
      <c r="I5797" t="s">
        <v>60352</v>
      </c>
    </row>
    <row r="5798" spans="1:9" x14ac:dyDescent="0.25">
      <c r="A5798" t="s">
        <v>1046</v>
      </c>
      <c r="B5798">
        <v>4574</v>
      </c>
      <c r="D5798" s="1">
        <v>45394.331944444442</v>
      </c>
      <c r="F5798" s="2" t="s">
        <v>4029</v>
      </c>
      <c r="G5798" s="4" t="s">
        <v>60384</v>
      </c>
      <c r="H5798">
        <v>3</v>
      </c>
      <c r="I5798" t="s">
        <v>60352</v>
      </c>
    </row>
    <row r="5799" spans="1:9" x14ac:dyDescent="0.25">
      <c r="A5799" t="s">
        <v>1046</v>
      </c>
      <c r="B5799">
        <v>4575</v>
      </c>
      <c r="D5799" s="1">
        <v>45394.335810185185</v>
      </c>
      <c r="F5799" s="2" t="s">
        <v>4030</v>
      </c>
      <c r="G5799" s="4" t="s">
        <v>60384</v>
      </c>
      <c r="H5799">
        <v>3</v>
      </c>
      <c r="I5799" t="s">
        <v>60352</v>
      </c>
    </row>
    <row r="5800" spans="1:9" x14ac:dyDescent="0.25">
      <c r="A5800" t="s">
        <v>1046</v>
      </c>
      <c r="B5800">
        <v>4576</v>
      </c>
      <c r="D5800" s="1">
        <v>45394.375648148147</v>
      </c>
      <c r="F5800" s="2" t="s">
        <v>4031</v>
      </c>
      <c r="G5800" s="4" t="s">
        <v>60384</v>
      </c>
      <c r="H5800">
        <v>3</v>
      </c>
      <c r="I5800" t="s">
        <v>60352</v>
      </c>
    </row>
    <row r="5801" spans="1:9" x14ac:dyDescent="0.25">
      <c r="A5801" t="s">
        <v>1046</v>
      </c>
      <c r="B5801">
        <v>4577</v>
      </c>
      <c r="D5801" s="1">
        <v>45394.383692129632</v>
      </c>
      <c r="F5801" s="2" t="s">
        <v>1060</v>
      </c>
      <c r="G5801" s="4" t="s">
        <v>60384</v>
      </c>
      <c r="H5801">
        <v>3</v>
      </c>
      <c r="I5801" t="s">
        <v>60352</v>
      </c>
    </row>
    <row r="5802" spans="1:9" ht="30" x14ac:dyDescent="0.25">
      <c r="A5802" t="s">
        <v>1046</v>
      </c>
      <c r="B5802">
        <v>4578</v>
      </c>
      <c r="D5802" s="1">
        <v>45394.410960648151</v>
      </c>
      <c r="F5802" s="2" t="s">
        <v>4032</v>
      </c>
      <c r="G5802" s="4" t="s">
        <v>60384</v>
      </c>
      <c r="H5802">
        <v>3</v>
      </c>
      <c r="I5802" t="s">
        <v>60353</v>
      </c>
    </row>
    <row r="5803" spans="1:9" x14ac:dyDescent="0.25">
      <c r="A5803" t="s">
        <v>1046</v>
      </c>
      <c r="B5803">
        <v>4579</v>
      </c>
      <c r="D5803" s="1">
        <v>45394.449988425928</v>
      </c>
      <c r="F5803" s="2" t="s">
        <v>4033</v>
      </c>
      <c r="G5803" s="4" t="s">
        <v>60384</v>
      </c>
      <c r="H5803">
        <v>3</v>
      </c>
      <c r="I5803" t="s">
        <v>60352</v>
      </c>
    </row>
    <row r="5804" spans="1:9" x14ac:dyDescent="0.25">
      <c r="A5804" t="s">
        <v>1046</v>
      </c>
      <c r="B5804">
        <v>4580</v>
      </c>
      <c r="D5804" s="1">
        <v>45394.469444444447</v>
      </c>
      <c r="F5804" s="2" t="s">
        <v>1060</v>
      </c>
      <c r="G5804" s="4" t="s">
        <v>60384</v>
      </c>
      <c r="H5804">
        <v>3</v>
      </c>
      <c r="I5804" t="s">
        <v>60352</v>
      </c>
    </row>
    <row r="5805" spans="1:9" x14ac:dyDescent="0.25">
      <c r="A5805" t="s">
        <v>1046</v>
      </c>
      <c r="B5805">
        <v>4581</v>
      </c>
      <c r="D5805" s="1">
        <v>45394.483402777776</v>
      </c>
      <c r="F5805" s="2" t="s">
        <v>4034</v>
      </c>
      <c r="G5805" s="4" t="s">
        <v>60384</v>
      </c>
      <c r="H5805">
        <v>3</v>
      </c>
      <c r="I5805" t="s">
        <v>60352</v>
      </c>
    </row>
    <row r="5806" spans="1:9" x14ac:dyDescent="0.25">
      <c r="A5806" t="s">
        <v>1046</v>
      </c>
      <c r="B5806">
        <v>4582</v>
      </c>
      <c r="D5806" s="1">
        <v>45394.541585648149</v>
      </c>
      <c r="F5806" s="2" t="s">
        <v>4035</v>
      </c>
      <c r="G5806" s="4" t="s">
        <v>60384</v>
      </c>
      <c r="H5806">
        <v>3</v>
      </c>
      <c r="I5806" t="s">
        <v>60352</v>
      </c>
    </row>
    <row r="5807" spans="1:9" x14ac:dyDescent="0.25">
      <c r="A5807" t="s">
        <v>1046</v>
      </c>
      <c r="B5807">
        <v>4583</v>
      </c>
      <c r="D5807" s="1">
        <v>45394.54478009259</v>
      </c>
      <c r="F5807" s="2" t="s">
        <v>4036</v>
      </c>
      <c r="G5807" s="4" t="s">
        <v>60384</v>
      </c>
      <c r="H5807">
        <v>3</v>
      </c>
      <c r="I5807" t="s">
        <v>60352</v>
      </c>
    </row>
    <row r="5808" spans="1:9" x14ac:dyDescent="0.25">
      <c r="A5808" t="s">
        <v>1046</v>
      </c>
      <c r="B5808">
        <v>4584</v>
      </c>
      <c r="D5808" s="1">
        <v>45394.545578703706</v>
      </c>
      <c r="F5808" s="2" t="s">
        <v>4037</v>
      </c>
      <c r="G5808" s="4" t="s">
        <v>60384</v>
      </c>
      <c r="H5808">
        <v>3</v>
      </c>
      <c r="I5808" t="s">
        <v>60352</v>
      </c>
    </row>
    <row r="5809" spans="1:9" x14ac:dyDescent="0.25">
      <c r="A5809" t="s">
        <v>1046</v>
      </c>
      <c r="B5809">
        <v>4585</v>
      </c>
      <c r="D5809" s="1">
        <v>45394.594490740739</v>
      </c>
      <c r="F5809" s="2" t="s">
        <v>4038</v>
      </c>
      <c r="G5809" s="4" t="s">
        <v>60384</v>
      </c>
      <c r="H5809">
        <v>3</v>
      </c>
      <c r="I5809" t="s">
        <v>60352</v>
      </c>
    </row>
    <row r="5810" spans="1:9" x14ac:dyDescent="0.25">
      <c r="A5810" t="s">
        <v>1046</v>
      </c>
      <c r="B5810">
        <v>4586</v>
      </c>
      <c r="D5810" s="1">
        <v>45394.640972222223</v>
      </c>
      <c r="F5810" s="2" t="s">
        <v>1052</v>
      </c>
      <c r="G5810" s="4" t="s">
        <v>60384</v>
      </c>
      <c r="H5810">
        <v>3</v>
      </c>
      <c r="I5810" t="s">
        <v>60352</v>
      </c>
    </row>
    <row r="5811" spans="1:9" x14ac:dyDescent="0.25">
      <c r="A5811" t="s">
        <v>1046</v>
      </c>
      <c r="B5811">
        <v>4587</v>
      </c>
      <c r="D5811" s="1">
        <v>45394.641365740739</v>
      </c>
      <c r="F5811" s="2" t="s">
        <v>1052</v>
      </c>
      <c r="G5811" s="4" t="s">
        <v>60384</v>
      </c>
      <c r="H5811">
        <v>3</v>
      </c>
      <c r="I5811" t="s">
        <v>60352</v>
      </c>
    </row>
    <row r="5812" spans="1:9" x14ac:dyDescent="0.25">
      <c r="A5812" t="s">
        <v>1046</v>
      </c>
      <c r="B5812">
        <v>4588</v>
      </c>
      <c r="D5812" s="1">
        <v>45394.661168981482</v>
      </c>
      <c r="F5812" s="2" t="s">
        <v>4039</v>
      </c>
      <c r="G5812" s="4" t="s">
        <v>60384</v>
      </c>
      <c r="H5812">
        <v>3</v>
      </c>
      <c r="I5812" t="s">
        <v>60352</v>
      </c>
    </row>
    <row r="5813" spans="1:9" x14ac:dyDescent="0.25">
      <c r="A5813" t="s">
        <v>1046</v>
      </c>
      <c r="B5813">
        <v>4589</v>
      </c>
      <c r="D5813" s="1">
        <v>45394.677546296298</v>
      </c>
      <c r="F5813" s="2" t="s">
        <v>4040</v>
      </c>
      <c r="G5813" s="4" t="s">
        <v>60384</v>
      </c>
      <c r="H5813">
        <v>3</v>
      </c>
      <c r="I5813" t="s">
        <v>60353</v>
      </c>
    </row>
    <row r="5814" spans="1:9" x14ac:dyDescent="0.25">
      <c r="A5814" t="s">
        <v>1046</v>
      </c>
      <c r="B5814">
        <v>4590</v>
      </c>
      <c r="D5814" s="1">
        <v>45394.722731481481</v>
      </c>
      <c r="F5814" s="2" t="s">
        <v>4041</v>
      </c>
      <c r="G5814" s="4" t="s">
        <v>60384</v>
      </c>
      <c r="H5814">
        <v>3</v>
      </c>
      <c r="I5814" t="s">
        <v>60352</v>
      </c>
    </row>
    <row r="5815" spans="1:9" x14ac:dyDescent="0.25">
      <c r="A5815" t="s">
        <v>1046</v>
      </c>
      <c r="B5815">
        <v>4591</v>
      </c>
      <c r="D5815" s="1">
        <v>45394.734166666669</v>
      </c>
      <c r="F5815" s="2" t="s">
        <v>4042</v>
      </c>
      <c r="G5815" s="4" t="s">
        <v>60384</v>
      </c>
      <c r="H5815">
        <v>3</v>
      </c>
      <c r="I5815" t="s">
        <v>60352</v>
      </c>
    </row>
    <row r="5816" spans="1:9" x14ac:dyDescent="0.25">
      <c r="A5816" t="s">
        <v>1046</v>
      </c>
      <c r="B5816">
        <v>4592</v>
      </c>
      <c r="D5816" s="1">
        <v>45394.759386574071</v>
      </c>
      <c r="F5816" s="2" t="s">
        <v>4043</v>
      </c>
      <c r="G5816" s="4" t="s">
        <v>60384</v>
      </c>
      <c r="H5816">
        <v>3</v>
      </c>
      <c r="I5816" t="s">
        <v>60352</v>
      </c>
    </row>
    <row r="5817" spans="1:9" x14ac:dyDescent="0.25">
      <c r="A5817" t="s">
        <v>1046</v>
      </c>
      <c r="B5817">
        <v>4593</v>
      </c>
      <c r="D5817" s="1">
        <v>45394.80740740741</v>
      </c>
      <c r="F5817" s="2" t="s">
        <v>4044</v>
      </c>
      <c r="G5817" s="4" t="s">
        <v>60384</v>
      </c>
      <c r="H5817">
        <v>3</v>
      </c>
      <c r="I5817" t="s">
        <v>60352</v>
      </c>
    </row>
    <row r="5818" spans="1:9" x14ac:dyDescent="0.25">
      <c r="A5818" t="s">
        <v>1046</v>
      </c>
      <c r="C5818" t="s">
        <v>4045</v>
      </c>
      <c r="D5818" s="1">
        <v>45465.391493055555</v>
      </c>
      <c r="E5818">
        <v>0</v>
      </c>
      <c r="F5818" s="2" t="s">
        <v>4046</v>
      </c>
      <c r="G5818" s="4" t="s">
        <v>60384</v>
      </c>
      <c r="H5818">
        <v>3</v>
      </c>
      <c r="I5818" t="s">
        <v>60352</v>
      </c>
    </row>
    <row r="5819" spans="1:9" x14ac:dyDescent="0.25">
      <c r="A5819" t="s">
        <v>1046</v>
      </c>
      <c r="B5819">
        <v>4594</v>
      </c>
      <c r="D5819" s="1">
        <v>45395.365740740737</v>
      </c>
      <c r="F5819" s="2" t="s">
        <v>4047</v>
      </c>
      <c r="G5819" s="4" t="s">
        <v>60384</v>
      </c>
      <c r="H5819">
        <v>3</v>
      </c>
      <c r="I5819" t="s">
        <v>60352</v>
      </c>
    </row>
    <row r="5820" spans="1:9" x14ac:dyDescent="0.25">
      <c r="A5820" t="s">
        <v>1046</v>
      </c>
      <c r="B5820">
        <v>4595</v>
      </c>
      <c r="D5820" s="1">
        <v>45395.369699074072</v>
      </c>
      <c r="F5820" s="2" t="s">
        <v>4048</v>
      </c>
      <c r="G5820" s="4" t="s">
        <v>60384</v>
      </c>
      <c r="H5820">
        <v>3</v>
      </c>
      <c r="I5820" t="s">
        <v>60353</v>
      </c>
    </row>
    <row r="5821" spans="1:9" x14ac:dyDescent="0.25">
      <c r="A5821" t="s">
        <v>1046</v>
      </c>
      <c r="B5821">
        <v>4596</v>
      </c>
      <c r="D5821" s="1">
        <v>45395.394317129627</v>
      </c>
      <c r="F5821" s="2" t="s">
        <v>4049</v>
      </c>
      <c r="G5821" s="4" t="s">
        <v>60384</v>
      </c>
      <c r="H5821">
        <v>3</v>
      </c>
      <c r="I5821" t="s">
        <v>60352</v>
      </c>
    </row>
    <row r="5822" spans="1:9" x14ac:dyDescent="0.25">
      <c r="A5822" t="s">
        <v>1046</v>
      </c>
      <c r="B5822">
        <v>4597</v>
      </c>
      <c r="D5822" s="1">
        <v>45395.402546296296</v>
      </c>
      <c r="F5822" s="2" t="s">
        <v>1129</v>
      </c>
      <c r="G5822" s="4" t="s">
        <v>60384</v>
      </c>
      <c r="H5822">
        <v>3</v>
      </c>
      <c r="I5822" t="s">
        <v>60352</v>
      </c>
    </row>
    <row r="5823" spans="1:9" x14ac:dyDescent="0.25">
      <c r="A5823" t="s">
        <v>1046</v>
      </c>
      <c r="B5823">
        <v>4598</v>
      </c>
      <c r="D5823" s="1">
        <v>45395.425381944442</v>
      </c>
      <c r="F5823" s="2" t="s">
        <v>4050</v>
      </c>
      <c r="G5823" s="4" t="s">
        <v>60384</v>
      </c>
      <c r="H5823">
        <v>3</v>
      </c>
      <c r="I5823" t="s">
        <v>60353</v>
      </c>
    </row>
    <row r="5824" spans="1:9" x14ac:dyDescent="0.25">
      <c r="A5824" t="s">
        <v>1046</v>
      </c>
      <c r="B5824">
        <v>4599</v>
      </c>
      <c r="D5824" s="1">
        <v>45395.468252314815</v>
      </c>
      <c r="F5824" s="2" t="s">
        <v>4051</v>
      </c>
      <c r="G5824" s="4" t="s">
        <v>60384</v>
      </c>
      <c r="H5824">
        <v>3</v>
      </c>
      <c r="I5824" t="s">
        <v>60352</v>
      </c>
    </row>
    <row r="5825" spans="1:9" x14ac:dyDescent="0.25">
      <c r="A5825" t="s">
        <v>1046</v>
      </c>
      <c r="B5825">
        <v>4600</v>
      </c>
      <c r="D5825" s="1">
        <v>45395.6641087963</v>
      </c>
      <c r="F5825" s="2" t="s">
        <v>1127</v>
      </c>
      <c r="G5825" s="4" t="s">
        <v>60384</v>
      </c>
      <c r="H5825">
        <v>3</v>
      </c>
      <c r="I5825" t="s">
        <v>60352</v>
      </c>
    </row>
    <row r="5826" spans="1:9" x14ac:dyDescent="0.25">
      <c r="A5826" t="s">
        <v>1046</v>
      </c>
      <c r="B5826">
        <v>4601</v>
      </c>
      <c r="D5826" s="1">
        <v>45395.664282407408</v>
      </c>
      <c r="F5826" s="2" t="s">
        <v>1060</v>
      </c>
      <c r="G5826" s="4" t="s">
        <v>60384</v>
      </c>
      <c r="H5826">
        <v>3</v>
      </c>
      <c r="I5826" t="s">
        <v>60352</v>
      </c>
    </row>
    <row r="5827" spans="1:9" x14ac:dyDescent="0.25">
      <c r="A5827" t="s">
        <v>1046</v>
      </c>
      <c r="B5827">
        <v>4602</v>
      </c>
      <c r="D5827" s="1">
        <v>45395.794479166667</v>
      </c>
      <c r="F5827" s="2" t="s">
        <v>4052</v>
      </c>
      <c r="G5827" s="4" t="s">
        <v>60384</v>
      </c>
      <c r="H5827">
        <v>3</v>
      </c>
      <c r="I5827" t="s">
        <v>60352</v>
      </c>
    </row>
    <row r="5828" spans="1:9" ht="30" x14ac:dyDescent="0.25">
      <c r="A5828" t="s">
        <v>1046</v>
      </c>
      <c r="B5828">
        <v>4603</v>
      </c>
      <c r="D5828" s="1">
        <v>45396.132164351853</v>
      </c>
      <c r="F5828" s="2" t="s">
        <v>4053</v>
      </c>
      <c r="G5828" s="4" t="s">
        <v>60384</v>
      </c>
      <c r="H5828">
        <v>3</v>
      </c>
      <c r="I5828" t="s">
        <v>60352</v>
      </c>
    </row>
    <row r="5829" spans="1:9" x14ac:dyDescent="0.25">
      <c r="A5829" t="s">
        <v>1046</v>
      </c>
      <c r="B5829">
        <v>4604</v>
      </c>
      <c r="D5829" s="1">
        <v>45396.245150462964</v>
      </c>
      <c r="F5829" s="2" t="s">
        <v>4054</v>
      </c>
      <c r="G5829" s="4" t="s">
        <v>60384</v>
      </c>
      <c r="H5829">
        <v>3</v>
      </c>
      <c r="I5829" t="s">
        <v>60353</v>
      </c>
    </row>
    <row r="5830" spans="1:9" x14ac:dyDescent="0.25">
      <c r="A5830" t="s">
        <v>1046</v>
      </c>
      <c r="B5830">
        <v>4605</v>
      </c>
      <c r="D5830" s="1">
        <v>45396.385925925926</v>
      </c>
      <c r="F5830" s="2" t="s">
        <v>4055</v>
      </c>
      <c r="G5830" s="4" t="s">
        <v>60384</v>
      </c>
      <c r="H5830">
        <v>3</v>
      </c>
      <c r="I5830" t="s">
        <v>60352</v>
      </c>
    </row>
    <row r="5831" spans="1:9" x14ac:dyDescent="0.25">
      <c r="A5831" t="s">
        <v>1046</v>
      </c>
      <c r="B5831">
        <v>4606</v>
      </c>
      <c r="D5831" s="1">
        <v>45396.422164351854</v>
      </c>
      <c r="F5831" s="2" t="s">
        <v>4056</v>
      </c>
      <c r="G5831" s="4" t="s">
        <v>60384</v>
      </c>
      <c r="H5831">
        <v>3</v>
      </c>
      <c r="I5831" t="s">
        <v>60354</v>
      </c>
    </row>
    <row r="5832" spans="1:9" x14ac:dyDescent="0.25">
      <c r="A5832" t="s">
        <v>1046</v>
      </c>
      <c r="B5832">
        <v>4607</v>
      </c>
      <c r="D5832" s="1">
        <v>45396.430289351854</v>
      </c>
      <c r="F5832" s="2" t="s">
        <v>4057</v>
      </c>
      <c r="G5832" s="4" t="s">
        <v>60384</v>
      </c>
      <c r="H5832">
        <v>3</v>
      </c>
      <c r="I5832" t="s">
        <v>60352</v>
      </c>
    </row>
    <row r="5833" spans="1:9" x14ac:dyDescent="0.25">
      <c r="A5833" t="s">
        <v>1046</v>
      </c>
      <c r="B5833">
        <v>4608</v>
      </c>
      <c r="D5833" s="1">
        <v>45396.430543981478</v>
      </c>
      <c r="F5833" s="2" t="s">
        <v>4058</v>
      </c>
      <c r="G5833" s="4" t="s">
        <v>60384</v>
      </c>
      <c r="H5833">
        <v>3</v>
      </c>
      <c r="I5833" t="s">
        <v>60352</v>
      </c>
    </row>
    <row r="5834" spans="1:9" x14ac:dyDescent="0.25">
      <c r="A5834" t="s">
        <v>1046</v>
      </c>
      <c r="B5834">
        <v>4609</v>
      </c>
      <c r="D5834" s="1">
        <v>45396.49591435185</v>
      </c>
      <c r="F5834" s="2" t="s">
        <v>1244</v>
      </c>
      <c r="G5834" s="4" t="s">
        <v>60384</v>
      </c>
      <c r="H5834">
        <v>3</v>
      </c>
      <c r="I5834" t="s">
        <v>60352</v>
      </c>
    </row>
    <row r="5835" spans="1:9" x14ac:dyDescent="0.25">
      <c r="A5835" t="s">
        <v>1046</v>
      </c>
      <c r="B5835">
        <v>4610</v>
      </c>
      <c r="D5835" s="1">
        <v>45396.496087962965</v>
      </c>
      <c r="F5835" s="2" t="s">
        <v>4059</v>
      </c>
      <c r="G5835" s="4" t="s">
        <v>60384</v>
      </c>
      <c r="H5835">
        <v>3</v>
      </c>
      <c r="I5835" t="s">
        <v>60352</v>
      </c>
    </row>
    <row r="5836" spans="1:9" x14ac:dyDescent="0.25">
      <c r="A5836" t="s">
        <v>1046</v>
      </c>
      <c r="B5836">
        <v>4611</v>
      </c>
      <c r="D5836" s="1">
        <v>45396.496238425927</v>
      </c>
      <c r="F5836" s="2" t="s">
        <v>4060</v>
      </c>
      <c r="G5836" s="4" t="s">
        <v>60384</v>
      </c>
      <c r="H5836">
        <v>3</v>
      </c>
      <c r="I5836" t="s">
        <v>60352</v>
      </c>
    </row>
    <row r="5837" spans="1:9" x14ac:dyDescent="0.25">
      <c r="A5837" t="s">
        <v>1046</v>
      </c>
      <c r="B5837">
        <v>4612</v>
      </c>
      <c r="D5837" s="1">
        <v>45396.515983796293</v>
      </c>
      <c r="F5837" s="2" t="s">
        <v>4061</v>
      </c>
      <c r="G5837" s="4" t="s">
        <v>60384</v>
      </c>
      <c r="H5837">
        <v>3</v>
      </c>
      <c r="I5837" t="s">
        <v>60352</v>
      </c>
    </row>
    <row r="5838" spans="1:9" x14ac:dyDescent="0.25">
      <c r="A5838" t="s">
        <v>1046</v>
      </c>
      <c r="B5838">
        <v>4613</v>
      </c>
      <c r="D5838" s="1">
        <v>45396.560833333337</v>
      </c>
      <c r="F5838" s="2" t="s">
        <v>1127</v>
      </c>
      <c r="G5838" s="4" t="s">
        <v>60384</v>
      </c>
      <c r="H5838">
        <v>3</v>
      </c>
      <c r="I5838" t="s">
        <v>60352</v>
      </c>
    </row>
    <row r="5839" spans="1:9" x14ac:dyDescent="0.25">
      <c r="A5839" t="s">
        <v>1046</v>
      </c>
      <c r="B5839">
        <v>4614</v>
      </c>
      <c r="D5839" s="1">
        <v>45396.571979166663</v>
      </c>
      <c r="F5839" s="2" t="s">
        <v>4062</v>
      </c>
      <c r="G5839" s="4" t="s">
        <v>60384</v>
      </c>
      <c r="H5839">
        <v>3</v>
      </c>
      <c r="I5839" t="s">
        <v>60352</v>
      </c>
    </row>
    <row r="5840" spans="1:9" ht="30" x14ac:dyDescent="0.25">
      <c r="A5840" t="s">
        <v>1046</v>
      </c>
      <c r="B5840">
        <v>4615</v>
      </c>
      <c r="D5840" s="1">
        <v>45396.579664351855</v>
      </c>
      <c r="F5840" s="2" t="s">
        <v>4063</v>
      </c>
      <c r="G5840" s="4" t="s">
        <v>60384</v>
      </c>
      <c r="H5840">
        <v>3</v>
      </c>
      <c r="I5840" t="s">
        <v>60352</v>
      </c>
    </row>
    <row r="5841" spans="1:9" x14ac:dyDescent="0.25">
      <c r="A5841" t="s">
        <v>1046</v>
      </c>
      <c r="B5841">
        <v>4616</v>
      </c>
      <c r="D5841" s="1">
        <v>45396.600787037038</v>
      </c>
      <c r="F5841" s="2" t="s">
        <v>4064</v>
      </c>
      <c r="G5841" s="4" t="s">
        <v>60384</v>
      </c>
      <c r="H5841">
        <v>3</v>
      </c>
      <c r="I5841" t="s">
        <v>60352</v>
      </c>
    </row>
    <row r="5842" spans="1:9" x14ac:dyDescent="0.25">
      <c r="A5842" t="s">
        <v>1046</v>
      </c>
      <c r="B5842">
        <v>4617</v>
      </c>
      <c r="D5842" s="1">
        <v>45396.706608796296</v>
      </c>
      <c r="F5842" s="2" t="s">
        <v>1282</v>
      </c>
      <c r="G5842" s="4" t="s">
        <v>60384</v>
      </c>
      <c r="H5842">
        <v>3</v>
      </c>
      <c r="I5842" t="s">
        <v>60352</v>
      </c>
    </row>
    <row r="5843" spans="1:9" ht="30" x14ac:dyDescent="0.25">
      <c r="A5843" t="s">
        <v>1046</v>
      </c>
      <c r="B5843">
        <v>4618</v>
      </c>
      <c r="D5843" s="1">
        <v>45396.77888888889</v>
      </c>
      <c r="E5843">
        <v>1</v>
      </c>
      <c r="F5843" s="2" t="s">
        <v>4065</v>
      </c>
      <c r="G5843" s="4" t="s">
        <v>60384</v>
      </c>
      <c r="H5843">
        <v>3</v>
      </c>
      <c r="I5843" t="s">
        <v>60353</v>
      </c>
    </row>
    <row r="5844" spans="1:9" x14ac:dyDescent="0.25">
      <c r="A5844" t="s">
        <v>1046</v>
      </c>
      <c r="B5844">
        <v>4619</v>
      </c>
      <c r="D5844" s="1">
        <v>45396.817025462966</v>
      </c>
      <c r="F5844" s="2" t="s">
        <v>1060</v>
      </c>
      <c r="G5844" s="4" t="s">
        <v>60384</v>
      </c>
      <c r="H5844">
        <v>3</v>
      </c>
      <c r="I5844" t="s">
        <v>60352</v>
      </c>
    </row>
    <row r="5845" spans="1:9" x14ac:dyDescent="0.25">
      <c r="A5845" t="s">
        <v>1046</v>
      </c>
      <c r="B5845">
        <v>4620</v>
      </c>
      <c r="D5845" s="1">
        <v>45398.240717592591</v>
      </c>
      <c r="E5845">
        <v>5</v>
      </c>
      <c r="F5845" s="2" t="s">
        <v>4066</v>
      </c>
      <c r="G5845" s="4" t="s">
        <v>60384</v>
      </c>
      <c r="H5845">
        <v>3</v>
      </c>
      <c r="I5845" t="s">
        <v>60352</v>
      </c>
    </row>
    <row r="5846" spans="1:9" ht="30" x14ac:dyDescent="0.25">
      <c r="A5846" t="s">
        <v>1046</v>
      </c>
      <c r="C5846" t="s">
        <v>4067</v>
      </c>
      <c r="D5846" s="1">
        <v>45411.364340277774</v>
      </c>
      <c r="E5846">
        <v>0</v>
      </c>
      <c r="F5846" s="2" t="s">
        <v>4068</v>
      </c>
      <c r="G5846" s="4" t="s">
        <v>60384</v>
      </c>
      <c r="H5846">
        <v>3</v>
      </c>
      <c r="I5846" t="s">
        <v>60352</v>
      </c>
    </row>
    <row r="5847" spans="1:9" x14ac:dyDescent="0.25">
      <c r="A5847" t="s">
        <v>1046</v>
      </c>
      <c r="B5847">
        <v>4621</v>
      </c>
      <c r="D5847" s="1">
        <v>45398.296979166669</v>
      </c>
      <c r="F5847" s="2" t="s">
        <v>4069</v>
      </c>
      <c r="G5847" s="4" t="s">
        <v>60384</v>
      </c>
      <c r="H5847">
        <v>3</v>
      </c>
      <c r="I5847" t="s">
        <v>60353</v>
      </c>
    </row>
    <row r="5848" spans="1:9" x14ac:dyDescent="0.25">
      <c r="A5848" t="s">
        <v>1046</v>
      </c>
      <c r="B5848">
        <v>4622</v>
      </c>
      <c r="D5848" s="1">
        <v>45398.388668981483</v>
      </c>
      <c r="F5848" s="2" t="s">
        <v>4070</v>
      </c>
      <c r="G5848" s="4" t="s">
        <v>60384</v>
      </c>
      <c r="H5848">
        <v>3</v>
      </c>
      <c r="I5848" t="s">
        <v>60352</v>
      </c>
    </row>
    <row r="5849" spans="1:9" x14ac:dyDescent="0.25">
      <c r="A5849" t="s">
        <v>1046</v>
      </c>
      <c r="B5849">
        <v>4623</v>
      </c>
      <c r="D5849" s="1">
        <v>45398.539594907408</v>
      </c>
      <c r="F5849" s="2" t="s">
        <v>4071</v>
      </c>
      <c r="G5849" s="4" t="s">
        <v>60384</v>
      </c>
      <c r="H5849">
        <v>3</v>
      </c>
      <c r="I5849" t="s">
        <v>60352</v>
      </c>
    </row>
    <row r="5850" spans="1:9" x14ac:dyDescent="0.25">
      <c r="A5850" t="s">
        <v>1046</v>
      </c>
      <c r="B5850">
        <v>4624</v>
      </c>
      <c r="D5850" s="1">
        <v>45398.683564814812</v>
      </c>
      <c r="F5850" s="2" t="s">
        <v>4072</v>
      </c>
      <c r="G5850" s="4" t="s">
        <v>60384</v>
      </c>
      <c r="H5850">
        <v>3</v>
      </c>
      <c r="I5850" t="s">
        <v>60352</v>
      </c>
    </row>
    <row r="5851" spans="1:9" x14ac:dyDescent="0.25">
      <c r="A5851" t="s">
        <v>1046</v>
      </c>
      <c r="B5851">
        <v>4625</v>
      </c>
      <c r="D5851" s="1">
        <v>45398.84003472222</v>
      </c>
      <c r="F5851" s="2" t="s">
        <v>1060</v>
      </c>
      <c r="G5851" s="4" t="s">
        <v>60384</v>
      </c>
      <c r="H5851">
        <v>3</v>
      </c>
      <c r="I5851" t="s">
        <v>60352</v>
      </c>
    </row>
    <row r="5852" spans="1:9" x14ac:dyDescent="0.25">
      <c r="A5852" t="s">
        <v>1046</v>
      </c>
      <c r="B5852">
        <v>4626</v>
      </c>
      <c r="D5852" s="1">
        <v>45398.93141203704</v>
      </c>
      <c r="F5852" s="2" t="s">
        <v>4073</v>
      </c>
      <c r="G5852" s="4" t="s">
        <v>60384</v>
      </c>
      <c r="H5852">
        <v>3</v>
      </c>
      <c r="I5852" t="s">
        <v>60352</v>
      </c>
    </row>
    <row r="5853" spans="1:9" x14ac:dyDescent="0.25">
      <c r="A5853" t="s">
        <v>1046</v>
      </c>
      <c r="B5853">
        <v>4627</v>
      </c>
      <c r="D5853" s="1">
        <v>45399.229618055557</v>
      </c>
      <c r="F5853" s="2" t="s">
        <v>2046</v>
      </c>
      <c r="G5853" s="4" t="s">
        <v>60384</v>
      </c>
      <c r="H5853">
        <v>3</v>
      </c>
      <c r="I5853" t="s">
        <v>60352</v>
      </c>
    </row>
    <row r="5854" spans="1:9" x14ac:dyDescent="0.25">
      <c r="A5854" t="s">
        <v>1046</v>
      </c>
      <c r="B5854">
        <v>4628</v>
      </c>
      <c r="D5854" s="1">
        <v>45399.306215277778</v>
      </c>
      <c r="F5854" s="2" t="s">
        <v>4074</v>
      </c>
      <c r="G5854" s="4" t="s">
        <v>60384</v>
      </c>
      <c r="H5854">
        <v>3</v>
      </c>
      <c r="I5854" t="s">
        <v>60352</v>
      </c>
    </row>
    <row r="5855" spans="1:9" x14ac:dyDescent="0.25">
      <c r="A5855" t="s">
        <v>1046</v>
      </c>
      <c r="B5855">
        <v>4629</v>
      </c>
      <c r="D5855" s="1">
        <v>45399.421516203707</v>
      </c>
      <c r="F5855" s="2" t="s">
        <v>4075</v>
      </c>
      <c r="G5855" s="4" t="s">
        <v>60384</v>
      </c>
      <c r="H5855">
        <v>3</v>
      </c>
      <c r="I5855" t="s">
        <v>60352</v>
      </c>
    </row>
    <row r="5856" spans="1:9" ht="30" x14ac:dyDescent="0.25">
      <c r="A5856" t="s">
        <v>1046</v>
      </c>
      <c r="B5856">
        <v>4630</v>
      </c>
      <c r="D5856" s="1">
        <v>45399.432372685187</v>
      </c>
      <c r="F5856" s="2" t="s">
        <v>4076</v>
      </c>
      <c r="G5856" s="4" t="s">
        <v>60384</v>
      </c>
      <c r="H5856">
        <v>3</v>
      </c>
      <c r="I5856" t="s">
        <v>60354</v>
      </c>
    </row>
    <row r="5857" spans="1:9" x14ac:dyDescent="0.25">
      <c r="A5857" t="s">
        <v>1046</v>
      </c>
      <c r="B5857">
        <v>4631</v>
      </c>
      <c r="D5857" s="1">
        <v>45399.643923611111</v>
      </c>
      <c r="F5857" s="2" t="s">
        <v>1127</v>
      </c>
      <c r="G5857" s="4" t="s">
        <v>60384</v>
      </c>
      <c r="H5857">
        <v>3</v>
      </c>
      <c r="I5857" t="s">
        <v>60352</v>
      </c>
    </row>
    <row r="5858" spans="1:9" x14ac:dyDescent="0.25">
      <c r="A5858" t="s">
        <v>1046</v>
      </c>
      <c r="B5858">
        <v>4632</v>
      </c>
      <c r="D5858" s="1">
        <v>45399.672974537039</v>
      </c>
      <c r="F5858" s="2" t="s">
        <v>4077</v>
      </c>
      <c r="G5858" s="4" t="s">
        <v>60384</v>
      </c>
      <c r="H5858">
        <v>3</v>
      </c>
      <c r="I5858" t="s">
        <v>60353</v>
      </c>
    </row>
    <row r="5859" spans="1:9" x14ac:dyDescent="0.25">
      <c r="A5859" t="s">
        <v>1046</v>
      </c>
      <c r="B5859">
        <v>4633</v>
      </c>
      <c r="D5859" s="1">
        <v>45399.685011574074</v>
      </c>
      <c r="F5859" s="2" t="s">
        <v>1095</v>
      </c>
      <c r="G5859" s="4" t="s">
        <v>60384</v>
      </c>
      <c r="H5859">
        <v>3</v>
      </c>
      <c r="I5859" t="s">
        <v>60352</v>
      </c>
    </row>
    <row r="5860" spans="1:9" ht="30" x14ac:dyDescent="0.25">
      <c r="A5860" t="s">
        <v>1046</v>
      </c>
      <c r="B5860">
        <v>4634</v>
      </c>
      <c r="D5860" s="1">
        <v>45399.869571759256</v>
      </c>
      <c r="F5860" s="2" t="s">
        <v>4078</v>
      </c>
      <c r="G5860" s="4" t="s">
        <v>60384</v>
      </c>
      <c r="H5860">
        <v>3</v>
      </c>
      <c r="I5860" t="s">
        <v>60353</v>
      </c>
    </row>
    <row r="5861" spans="1:9" x14ac:dyDescent="0.25">
      <c r="A5861" t="s">
        <v>1046</v>
      </c>
      <c r="B5861">
        <v>4635</v>
      </c>
      <c r="D5861" s="1">
        <v>45400.264525462961</v>
      </c>
      <c r="F5861" s="2" t="s">
        <v>4079</v>
      </c>
      <c r="G5861" s="4" t="s">
        <v>60384</v>
      </c>
      <c r="H5861">
        <v>3</v>
      </c>
      <c r="I5861" t="s">
        <v>60352</v>
      </c>
    </row>
    <row r="5862" spans="1:9" x14ac:dyDescent="0.25">
      <c r="A5862" t="s">
        <v>1046</v>
      </c>
      <c r="B5862">
        <v>4636</v>
      </c>
      <c r="D5862" s="1">
        <v>45400.354270833333</v>
      </c>
      <c r="F5862" s="2" t="s">
        <v>1224</v>
      </c>
      <c r="G5862" s="4" t="s">
        <v>60384</v>
      </c>
      <c r="H5862">
        <v>3</v>
      </c>
      <c r="I5862" t="s">
        <v>60352</v>
      </c>
    </row>
    <row r="5863" spans="1:9" x14ac:dyDescent="0.25">
      <c r="A5863" t="s">
        <v>1046</v>
      </c>
      <c r="B5863">
        <v>4637</v>
      </c>
      <c r="D5863" s="1">
        <v>45400.464201388888</v>
      </c>
      <c r="F5863" s="2" t="s">
        <v>4080</v>
      </c>
      <c r="G5863" s="4" t="s">
        <v>60384</v>
      </c>
      <c r="H5863">
        <v>3</v>
      </c>
      <c r="I5863" t="s">
        <v>60353</v>
      </c>
    </row>
    <row r="5864" spans="1:9" x14ac:dyDescent="0.25">
      <c r="A5864" t="s">
        <v>1046</v>
      </c>
      <c r="B5864">
        <v>4638</v>
      </c>
      <c r="D5864" s="1">
        <v>45400.789502314816</v>
      </c>
      <c r="F5864" s="2" t="s">
        <v>4081</v>
      </c>
      <c r="G5864" s="4" t="s">
        <v>60384</v>
      </c>
      <c r="H5864">
        <v>3</v>
      </c>
      <c r="I5864" t="s">
        <v>60352</v>
      </c>
    </row>
    <row r="5865" spans="1:9" ht="30" x14ac:dyDescent="0.25">
      <c r="A5865" t="s">
        <v>1046</v>
      </c>
      <c r="B5865">
        <v>4639</v>
      </c>
      <c r="D5865" s="1">
        <v>45400.927129629628</v>
      </c>
      <c r="F5865" s="2" t="s">
        <v>4082</v>
      </c>
      <c r="G5865" s="4" t="s">
        <v>60384</v>
      </c>
      <c r="H5865">
        <v>3</v>
      </c>
      <c r="I5865" t="s">
        <v>60353</v>
      </c>
    </row>
    <row r="5866" spans="1:9" x14ac:dyDescent="0.25">
      <c r="A5866" t="s">
        <v>1046</v>
      </c>
      <c r="B5866">
        <v>4640</v>
      </c>
      <c r="D5866" s="1">
        <v>45401.100104166668</v>
      </c>
      <c r="F5866" s="2" t="s">
        <v>4083</v>
      </c>
      <c r="G5866" s="4" t="s">
        <v>60384</v>
      </c>
      <c r="H5866">
        <v>3</v>
      </c>
      <c r="I5866" t="s">
        <v>60352</v>
      </c>
    </row>
    <row r="5867" spans="1:9" x14ac:dyDescent="0.25">
      <c r="A5867" t="s">
        <v>1046</v>
      </c>
      <c r="B5867">
        <v>4641</v>
      </c>
      <c r="D5867" s="1">
        <v>45401.100347222222</v>
      </c>
      <c r="F5867" s="2" t="s">
        <v>1578</v>
      </c>
      <c r="G5867" s="4" t="s">
        <v>60384</v>
      </c>
      <c r="H5867">
        <v>3</v>
      </c>
      <c r="I5867" t="s">
        <v>60352</v>
      </c>
    </row>
    <row r="5868" spans="1:9" x14ac:dyDescent="0.25">
      <c r="A5868" t="s">
        <v>1046</v>
      </c>
      <c r="B5868">
        <v>4642</v>
      </c>
      <c r="D5868" s="1">
        <v>45401.187986111108</v>
      </c>
      <c r="F5868" s="2" t="s">
        <v>1244</v>
      </c>
      <c r="G5868" s="4" t="s">
        <v>60384</v>
      </c>
      <c r="H5868">
        <v>3</v>
      </c>
      <c r="I5868" t="s">
        <v>60352</v>
      </c>
    </row>
    <row r="5869" spans="1:9" x14ac:dyDescent="0.25">
      <c r="A5869" t="s">
        <v>1046</v>
      </c>
      <c r="B5869">
        <v>4643</v>
      </c>
      <c r="D5869" s="1">
        <v>45401.331018518518</v>
      </c>
      <c r="F5869" s="2" t="s">
        <v>4084</v>
      </c>
      <c r="G5869" s="4" t="s">
        <v>60384</v>
      </c>
      <c r="H5869">
        <v>3</v>
      </c>
      <c r="I5869" t="s">
        <v>60352</v>
      </c>
    </row>
    <row r="5870" spans="1:9" x14ac:dyDescent="0.25">
      <c r="A5870" t="s">
        <v>1046</v>
      </c>
      <c r="B5870">
        <v>4644</v>
      </c>
      <c r="D5870" s="1">
        <v>45401.380266203705</v>
      </c>
      <c r="F5870" s="2" t="s">
        <v>4085</v>
      </c>
      <c r="G5870" s="4" t="s">
        <v>60384</v>
      </c>
      <c r="H5870">
        <v>3</v>
      </c>
      <c r="I5870" t="s">
        <v>60352</v>
      </c>
    </row>
    <row r="5871" spans="1:9" x14ac:dyDescent="0.25">
      <c r="A5871" t="s">
        <v>1046</v>
      </c>
      <c r="B5871">
        <v>4645</v>
      </c>
      <c r="D5871" s="1">
        <v>45401.383657407408</v>
      </c>
      <c r="F5871" s="2" t="s">
        <v>4086</v>
      </c>
      <c r="G5871" s="4" t="s">
        <v>60384</v>
      </c>
      <c r="H5871">
        <v>3</v>
      </c>
      <c r="I5871" t="s">
        <v>60352</v>
      </c>
    </row>
    <row r="5872" spans="1:9" x14ac:dyDescent="0.25">
      <c r="A5872" t="s">
        <v>1046</v>
      </c>
      <c r="B5872">
        <v>4646</v>
      </c>
      <c r="D5872" s="1">
        <v>45401.46365740741</v>
      </c>
      <c r="F5872" s="2" t="s">
        <v>4087</v>
      </c>
      <c r="G5872" s="4" t="s">
        <v>60384</v>
      </c>
      <c r="H5872">
        <v>3</v>
      </c>
      <c r="I5872" t="s">
        <v>60352</v>
      </c>
    </row>
    <row r="5873" spans="1:9" x14ac:dyDescent="0.25">
      <c r="A5873" t="s">
        <v>1046</v>
      </c>
      <c r="B5873">
        <v>4647</v>
      </c>
      <c r="D5873" s="1">
        <v>45401.46471064815</v>
      </c>
      <c r="F5873" s="2" t="s">
        <v>4088</v>
      </c>
      <c r="G5873" s="4" t="s">
        <v>60384</v>
      </c>
      <c r="H5873">
        <v>3</v>
      </c>
      <c r="I5873" t="s">
        <v>60352</v>
      </c>
    </row>
    <row r="5874" spans="1:9" x14ac:dyDescent="0.25">
      <c r="A5874" t="s">
        <v>1046</v>
      </c>
      <c r="B5874">
        <v>4648</v>
      </c>
      <c r="D5874" s="1">
        <v>45401.46675925926</v>
      </c>
      <c r="F5874" s="2" t="s">
        <v>4089</v>
      </c>
      <c r="G5874" s="4" t="s">
        <v>60384</v>
      </c>
      <c r="H5874">
        <v>3</v>
      </c>
      <c r="I5874" t="s">
        <v>60352</v>
      </c>
    </row>
    <row r="5875" spans="1:9" x14ac:dyDescent="0.25">
      <c r="A5875" t="s">
        <v>1046</v>
      </c>
      <c r="B5875">
        <v>4649</v>
      </c>
      <c r="D5875" s="1">
        <v>45401.679756944446</v>
      </c>
      <c r="F5875" s="2" t="s">
        <v>1159</v>
      </c>
      <c r="G5875" s="4" t="s">
        <v>60384</v>
      </c>
      <c r="H5875">
        <v>3</v>
      </c>
      <c r="I5875" t="s">
        <v>60352</v>
      </c>
    </row>
    <row r="5876" spans="1:9" x14ac:dyDescent="0.25">
      <c r="A5876" t="s">
        <v>1046</v>
      </c>
      <c r="B5876">
        <v>4650</v>
      </c>
      <c r="D5876" s="1">
        <v>45401.751863425925</v>
      </c>
      <c r="F5876" s="2" t="s">
        <v>4090</v>
      </c>
      <c r="G5876" s="4" t="s">
        <v>60384</v>
      </c>
      <c r="H5876">
        <v>3</v>
      </c>
      <c r="I5876" t="s">
        <v>60352</v>
      </c>
    </row>
    <row r="5877" spans="1:9" x14ac:dyDescent="0.25">
      <c r="A5877" t="s">
        <v>1046</v>
      </c>
      <c r="B5877">
        <v>4651</v>
      </c>
      <c r="D5877" s="1">
        <v>45401.806076388886</v>
      </c>
      <c r="F5877" s="2" t="s">
        <v>4091</v>
      </c>
      <c r="G5877" s="4" t="s">
        <v>60384</v>
      </c>
      <c r="H5877">
        <v>3</v>
      </c>
      <c r="I5877" t="s">
        <v>60352</v>
      </c>
    </row>
    <row r="5878" spans="1:9" x14ac:dyDescent="0.25">
      <c r="A5878" t="s">
        <v>1046</v>
      </c>
      <c r="B5878">
        <v>4652</v>
      </c>
      <c r="D5878" s="1">
        <v>45401.896817129629</v>
      </c>
      <c r="F5878" s="2" t="s">
        <v>4092</v>
      </c>
      <c r="G5878" s="4" t="s">
        <v>60384</v>
      </c>
      <c r="H5878">
        <v>3</v>
      </c>
      <c r="I5878" t="s">
        <v>60352</v>
      </c>
    </row>
    <row r="5879" spans="1:9" x14ac:dyDescent="0.25">
      <c r="A5879" t="s">
        <v>1046</v>
      </c>
      <c r="B5879">
        <v>4653</v>
      </c>
      <c r="D5879" s="1">
        <v>45402.059965277775</v>
      </c>
      <c r="F5879" s="2" t="s">
        <v>4093</v>
      </c>
      <c r="G5879" s="4" t="s">
        <v>60384</v>
      </c>
      <c r="H5879">
        <v>3</v>
      </c>
      <c r="I5879" t="s">
        <v>60353</v>
      </c>
    </row>
    <row r="5880" spans="1:9" x14ac:dyDescent="0.25">
      <c r="A5880" t="s">
        <v>1046</v>
      </c>
      <c r="B5880">
        <v>4654</v>
      </c>
      <c r="D5880" s="1">
        <v>45402.128599537034</v>
      </c>
      <c r="F5880" s="2" t="s">
        <v>4094</v>
      </c>
      <c r="G5880" s="4" t="s">
        <v>60384</v>
      </c>
      <c r="H5880">
        <v>3</v>
      </c>
      <c r="I5880" t="s">
        <v>60352</v>
      </c>
    </row>
    <row r="5881" spans="1:9" x14ac:dyDescent="0.25">
      <c r="A5881" t="s">
        <v>1046</v>
      </c>
      <c r="B5881">
        <v>4655</v>
      </c>
      <c r="D5881" s="1">
        <v>45402.143472222226</v>
      </c>
      <c r="E5881">
        <v>1</v>
      </c>
      <c r="F5881" s="2" t="s">
        <v>4095</v>
      </c>
      <c r="G5881" s="4" t="s">
        <v>60384</v>
      </c>
      <c r="H5881">
        <v>3</v>
      </c>
      <c r="I5881" t="s">
        <v>60352</v>
      </c>
    </row>
    <row r="5882" spans="1:9" x14ac:dyDescent="0.25">
      <c r="A5882" t="s">
        <v>1046</v>
      </c>
      <c r="B5882">
        <v>4656</v>
      </c>
      <c r="D5882" s="1">
        <v>45402.143576388888</v>
      </c>
      <c r="E5882">
        <v>1</v>
      </c>
      <c r="F5882" s="2" t="s">
        <v>2134</v>
      </c>
      <c r="G5882" s="4" t="s">
        <v>60384</v>
      </c>
      <c r="H5882">
        <v>3</v>
      </c>
      <c r="I5882" t="s">
        <v>60352</v>
      </c>
    </row>
    <row r="5883" spans="1:9" x14ac:dyDescent="0.25">
      <c r="A5883" t="s">
        <v>1046</v>
      </c>
      <c r="B5883">
        <v>4657</v>
      </c>
      <c r="D5883" s="1">
        <v>45402.188090277778</v>
      </c>
      <c r="F5883" s="2" t="s">
        <v>1162</v>
      </c>
      <c r="G5883" s="4" t="s">
        <v>60384</v>
      </c>
      <c r="H5883">
        <v>3</v>
      </c>
      <c r="I5883" t="s">
        <v>60352</v>
      </c>
    </row>
    <row r="5884" spans="1:9" x14ac:dyDescent="0.25">
      <c r="A5884" t="s">
        <v>1046</v>
      </c>
      <c r="B5884">
        <v>4658</v>
      </c>
      <c r="D5884" s="1">
        <v>45402.21297453704</v>
      </c>
      <c r="F5884" s="2" t="s">
        <v>4097</v>
      </c>
      <c r="G5884" s="4" t="s">
        <v>60384</v>
      </c>
      <c r="H5884">
        <v>3</v>
      </c>
      <c r="I5884" t="s">
        <v>60352</v>
      </c>
    </row>
    <row r="5885" spans="1:9" x14ac:dyDescent="0.25">
      <c r="A5885" t="s">
        <v>1046</v>
      </c>
      <c r="B5885">
        <v>4659</v>
      </c>
      <c r="D5885" s="1">
        <v>45402.412175925929</v>
      </c>
      <c r="F5885" s="2" t="s">
        <v>4098</v>
      </c>
      <c r="G5885" s="4" t="s">
        <v>60384</v>
      </c>
      <c r="H5885">
        <v>3</v>
      </c>
      <c r="I5885" t="s">
        <v>60352</v>
      </c>
    </row>
    <row r="5886" spans="1:9" x14ac:dyDescent="0.25">
      <c r="A5886" t="s">
        <v>1046</v>
      </c>
      <c r="B5886">
        <v>4660</v>
      </c>
      <c r="D5886" s="1">
        <v>45402.45275462963</v>
      </c>
      <c r="F5886" s="2" t="s">
        <v>4099</v>
      </c>
      <c r="G5886" s="4" t="s">
        <v>60384</v>
      </c>
      <c r="H5886">
        <v>3</v>
      </c>
      <c r="I5886" t="s">
        <v>60352</v>
      </c>
    </row>
    <row r="5887" spans="1:9" x14ac:dyDescent="0.25">
      <c r="A5887" t="s">
        <v>1046</v>
      </c>
      <c r="B5887">
        <v>4661</v>
      </c>
      <c r="D5887" s="1">
        <v>45402.529374999998</v>
      </c>
      <c r="F5887" s="2" t="s">
        <v>4100</v>
      </c>
      <c r="G5887" s="4" t="s">
        <v>60384</v>
      </c>
      <c r="H5887">
        <v>3</v>
      </c>
      <c r="I5887" t="s">
        <v>60353</v>
      </c>
    </row>
    <row r="5888" spans="1:9" x14ac:dyDescent="0.25">
      <c r="A5888" t="s">
        <v>1046</v>
      </c>
      <c r="B5888">
        <v>4662</v>
      </c>
      <c r="D5888" s="1">
        <v>45402.662175925929</v>
      </c>
      <c r="F5888" s="2" t="s">
        <v>4101</v>
      </c>
      <c r="G5888" s="4" t="s">
        <v>60384</v>
      </c>
      <c r="H5888">
        <v>3</v>
      </c>
      <c r="I5888" t="s">
        <v>60353</v>
      </c>
    </row>
    <row r="5889" spans="1:9" x14ac:dyDescent="0.25">
      <c r="A5889" t="s">
        <v>1046</v>
      </c>
      <c r="B5889">
        <v>4663</v>
      </c>
      <c r="D5889" s="1">
        <v>45402.724722222221</v>
      </c>
      <c r="F5889" s="2" t="s">
        <v>4102</v>
      </c>
      <c r="G5889" s="4" t="s">
        <v>60384</v>
      </c>
      <c r="H5889">
        <v>3</v>
      </c>
      <c r="I5889" t="s">
        <v>60352</v>
      </c>
    </row>
    <row r="5890" spans="1:9" x14ac:dyDescent="0.25">
      <c r="A5890" t="s">
        <v>1046</v>
      </c>
      <c r="B5890">
        <v>4664</v>
      </c>
      <c r="D5890" s="1">
        <v>45402.734479166669</v>
      </c>
      <c r="F5890" s="2" t="s">
        <v>4103</v>
      </c>
      <c r="G5890" s="4" t="s">
        <v>60384</v>
      </c>
      <c r="H5890">
        <v>3</v>
      </c>
      <c r="I5890" t="s">
        <v>60353</v>
      </c>
    </row>
    <row r="5891" spans="1:9" x14ac:dyDescent="0.25">
      <c r="A5891" t="s">
        <v>1046</v>
      </c>
      <c r="B5891">
        <v>4665</v>
      </c>
      <c r="D5891" s="1">
        <v>45403.042349537034</v>
      </c>
      <c r="F5891" s="2" t="s">
        <v>4104</v>
      </c>
      <c r="G5891" s="4" t="s">
        <v>60384</v>
      </c>
      <c r="H5891">
        <v>3</v>
      </c>
      <c r="I5891" t="s">
        <v>60352</v>
      </c>
    </row>
    <row r="5892" spans="1:9" x14ac:dyDescent="0.25">
      <c r="A5892" t="s">
        <v>1046</v>
      </c>
      <c r="B5892">
        <v>4666</v>
      </c>
      <c r="D5892" s="1">
        <v>45403.163530092592</v>
      </c>
      <c r="F5892" s="2" t="s">
        <v>1578</v>
      </c>
      <c r="G5892" s="4" t="s">
        <v>60384</v>
      </c>
      <c r="H5892">
        <v>3</v>
      </c>
      <c r="I5892" t="s">
        <v>60352</v>
      </c>
    </row>
    <row r="5893" spans="1:9" x14ac:dyDescent="0.25">
      <c r="A5893" t="s">
        <v>1046</v>
      </c>
      <c r="B5893">
        <v>4667</v>
      </c>
      <c r="D5893" s="1">
        <v>45403.194444444445</v>
      </c>
      <c r="F5893" s="2" t="s">
        <v>1052</v>
      </c>
      <c r="G5893" s="4" t="s">
        <v>60384</v>
      </c>
      <c r="H5893">
        <v>3</v>
      </c>
      <c r="I5893" t="s">
        <v>60352</v>
      </c>
    </row>
    <row r="5894" spans="1:9" x14ac:dyDescent="0.25">
      <c r="A5894" t="s">
        <v>1046</v>
      </c>
      <c r="B5894">
        <v>4668</v>
      </c>
      <c r="D5894" s="1">
        <v>45403.204386574071</v>
      </c>
      <c r="F5894" s="2" t="s">
        <v>4105</v>
      </c>
      <c r="G5894" s="4" t="s">
        <v>60384</v>
      </c>
      <c r="H5894">
        <v>3</v>
      </c>
      <c r="I5894" t="s">
        <v>60352</v>
      </c>
    </row>
    <row r="5895" spans="1:9" x14ac:dyDescent="0.25">
      <c r="A5895" t="s">
        <v>1046</v>
      </c>
      <c r="B5895">
        <v>4669</v>
      </c>
      <c r="D5895" s="1">
        <v>45403.223449074074</v>
      </c>
      <c r="F5895" s="2" t="s">
        <v>4106</v>
      </c>
      <c r="G5895" s="4" t="s">
        <v>60384</v>
      </c>
      <c r="H5895">
        <v>3</v>
      </c>
      <c r="I5895" t="s">
        <v>60352</v>
      </c>
    </row>
    <row r="5896" spans="1:9" ht="30" x14ac:dyDescent="0.25">
      <c r="A5896" t="s">
        <v>1046</v>
      </c>
      <c r="B5896">
        <v>4670</v>
      </c>
      <c r="D5896" s="1">
        <v>45403.234756944446</v>
      </c>
      <c r="F5896" s="2" t="s">
        <v>4107</v>
      </c>
      <c r="G5896" s="4" t="s">
        <v>60384</v>
      </c>
      <c r="H5896">
        <v>3</v>
      </c>
      <c r="I5896" t="s">
        <v>60352</v>
      </c>
    </row>
    <row r="5897" spans="1:9" x14ac:dyDescent="0.25">
      <c r="A5897" t="s">
        <v>1046</v>
      </c>
      <c r="B5897">
        <v>4671</v>
      </c>
      <c r="D5897" s="1">
        <v>45403.244270833333</v>
      </c>
      <c r="F5897" s="2" t="s">
        <v>4108</v>
      </c>
      <c r="G5897" s="4" t="s">
        <v>60384</v>
      </c>
      <c r="H5897">
        <v>3</v>
      </c>
      <c r="I5897" t="s">
        <v>60352</v>
      </c>
    </row>
    <row r="5898" spans="1:9" x14ac:dyDescent="0.25">
      <c r="A5898" t="s">
        <v>1046</v>
      </c>
      <c r="B5898">
        <v>4672</v>
      </c>
      <c r="D5898" s="1">
        <v>45403.250891203701</v>
      </c>
      <c r="F5898" s="2" t="s">
        <v>4109</v>
      </c>
      <c r="G5898" s="4" t="s">
        <v>60384</v>
      </c>
      <c r="H5898">
        <v>3</v>
      </c>
      <c r="I5898" t="s">
        <v>60352</v>
      </c>
    </row>
    <row r="5899" spans="1:9" x14ac:dyDescent="0.25">
      <c r="A5899" t="s">
        <v>1046</v>
      </c>
      <c r="B5899">
        <v>4673</v>
      </c>
      <c r="D5899" s="1">
        <v>45403.300671296296</v>
      </c>
      <c r="F5899" s="2" t="s">
        <v>4110</v>
      </c>
      <c r="G5899" s="4" t="s">
        <v>60384</v>
      </c>
      <c r="H5899">
        <v>3</v>
      </c>
      <c r="I5899" t="s">
        <v>60352</v>
      </c>
    </row>
    <row r="5900" spans="1:9" x14ac:dyDescent="0.25">
      <c r="A5900" t="s">
        <v>1046</v>
      </c>
      <c r="B5900">
        <v>4674</v>
      </c>
      <c r="D5900" s="1">
        <v>45403.326574074075</v>
      </c>
      <c r="F5900" s="2" t="s">
        <v>4111</v>
      </c>
      <c r="G5900" s="4" t="s">
        <v>60384</v>
      </c>
      <c r="H5900">
        <v>3</v>
      </c>
      <c r="I5900" t="s">
        <v>60352</v>
      </c>
    </row>
    <row r="5901" spans="1:9" x14ac:dyDescent="0.25">
      <c r="A5901" t="s">
        <v>1046</v>
      </c>
      <c r="B5901">
        <v>4675</v>
      </c>
      <c r="D5901" s="1">
        <v>45403.355381944442</v>
      </c>
      <c r="F5901" s="2" t="s">
        <v>2096</v>
      </c>
      <c r="G5901" s="4" t="s">
        <v>60384</v>
      </c>
      <c r="H5901">
        <v>3</v>
      </c>
      <c r="I5901" t="s">
        <v>60352</v>
      </c>
    </row>
    <row r="5902" spans="1:9" x14ac:dyDescent="0.25">
      <c r="A5902" t="s">
        <v>1046</v>
      </c>
      <c r="B5902">
        <v>4676</v>
      </c>
      <c r="D5902" s="1">
        <v>45403.355810185189</v>
      </c>
      <c r="F5902" s="2" t="s">
        <v>4112</v>
      </c>
      <c r="G5902" s="4" t="s">
        <v>60384</v>
      </c>
      <c r="H5902">
        <v>3</v>
      </c>
      <c r="I5902" t="s">
        <v>60352</v>
      </c>
    </row>
    <row r="5903" spans="1:9" x14ac:dyDescent="0.25">
      <c r="A5903" t="s">
        <v>1046</v>
      </c>
      <c r="B5903">
        <v>4677</v>
      </c>
      <c r="D5903" s="1">
        <v>45403.355902777781</v>
      </c>
      <c r="F5903" s="2" t="s">
        <v>4113</v>
      </c>
      <c r="G5903" s="4" t="s">
        <v>60384</v>
      </c>
      <c r="H5903">
        <v>3</v>
      </c>
      <c r="I5903" t="s">
        <v>60352</v>
      </c>
    </row>
    <row r="5904" spans="1:9" x14ac:dyDescent="0.25">
      <c r="A5904" t="s">
        <v>1046</v>
      </c>
      <c r="B5904">
        <v>4678</v>
      </c>
      <c r="D5904" s="1">
        <v>45403.390856481485</v>
      </c>
      <c r="F5904" s="2" t="s">
        <v>4114</v>
      </c>
      <c r="G5904" s="4" t="s">
        <v>60384</v>
      </c>
      <c r="H5904">
        <v>3</v>
      </c>
      <c r="I5904" t="s">
        <v>60352</v>
      </c>
    </row>
    <row r="5905" spans="1:9" x14ac:dyDescent="0.25">
      <c r="A5905" t="s">
        <v>1046</v>
      </c>
      <c r="B5905">
        <v>4679</v>
      </c>
      <c r="D5905" s="1">
        <v>45403.397638888891</v>
      </c>
      <c r="F5905" s="2" t="s">
        <v>4115</v>
      </c>
      <c r="G5905" s="4" t="s">
        <v>60384</v>
      </c>
      <c r="H5905">
        <v>3</v>
      </c>
      <c r="I5905" t="s">
        <v>60353</v>
      </c>
    </row>
    <row r="5906" spans="1:9" x14ac:dyDescent="0.25">
      <c r="A5906" t="s">
        <v>1046</v>
      </c>
      <c r="B5906">
        <v>4680</v>
      </c>
      <c r="D5906" s="1">
        <v>45403.397916666669</v>
      </c>
      <c r="F5906" s="2" t="s">
        <v>4116</v>
      </c>
      <c r="G5906" s="4" t="s">
        <v>60384</v>
      </c>
      <c r="H5906">
        <v>3</v>
      </c>
      <c r="I5906" t="s">
        <v>60352</v>
      </c>
    </row>
    <row r="5907" spans="1:9" x14ac:dyDescent="0.25">
      <c r="A5907" t="s">
        <v>1046</v>
      </c>
      <c r="B5907">
        <v>4681</v>
      </c>
      <c r="D5907" s="1">
        <v>45403.399930555555</v>
      </c>
      <c r="F5907" s="2" t="s">
        <v>1646</v>
      </c>
      <c r="G5907" s="4" t="s">
        <v>60384</v>
      </c>
      <c r="H5907">
        <v>3</v>
      </c>
      <c r="I5907" t="s">
        <v>60352</v>
      </c>
    </row>
    <row r="5908" spans="1:9" x14ac:dyDescent="0.25">
      <c r="A5908" t="s">
        <v>1046</v>
      </c>
      <c r="B5908">
        <v>4682</v>
      </c>
      <c r="D5908" s="1">
        <v>45403.400011574071</v>
      </c>
      <c r="F5908" s="2" t="s">
        <v>1454</v>
      </c>
      <c r="G5908" s="4" t="s">
        <v>60384</v>
      </c>
      <c r="H5908">
        <v>3</v>
      </c>
      <c r="I5908" t="s">
        <v>60352</v>
      </c>
    </row>
    <row r="5909" spans="1:9" x14ac:dyDescent="0.25">
      <c r="A5909" t="s">
        <v>1046</v>
      </c>
      <c r="B5909">
        <v>4683</v>
      </c>
      <c r="D5909" s="1">
        <v>45403.400104166663</v>
      </c>
      <c r="F5909" s="2" t="s">
        <v>3721</v>
      </c>
      <c r="G5909" s="4" t="s">
        <v>60384</v>
      </c>
      <c r="H5909">
        <v>3</v>
      </c>
      <c r="I5909" t="s">
        <v>60352</v>
      </c>
    </row>
    <row r="5910" spans="1:9" x14ac:dyDescent="0.25">
      <c r="A5910" t="s">
        <v>1046</v>
      </c>
      <c r="B5910">
        <v>4684</v>
      </c>
      <c r="D5910" s="1">
        <v>45403.400185185186</v>
      </c>
      <c r="F5910" s="2" t="s">
        <v>2336</v>
      </c>
      <c r="G5910" s="4" t="s">
        <v>60384</v>
      </c>
      <c r="H5910">
        <v>3</v>
      </c>
      <c r="I5910" t="s">
        <v>60352</v>
      </c>
    </row>
    <row r="5911" spans="1:9" x14ac:dyDescent="0.25">
      <c r="A5911" t="s">
        <v>1046</v>
      </c>
      <c r="B5911">
        <v>4685</v>
      </c>
      <c r="D5911" s="1">
        <v>45403.400312500002</v>
      </c>
      <c r="F5911" s="2" t="s">
        <v>4117</v>
      </c>
      <c r="G5911" s="4" t="s">
        <v>60384</v>
      </c>
      <c r="H5911">
        <v>3</v>
      </c>
      <c r="I5911" t="s">
        <v>60352</v>
      </c>
    </row>
    <row r="5912" spans="1:9" x14ac:dyDescent="0.25">
      <c r="A5912" t="s">
        <v>1046</v>
      </c>
      <c r="B5912">
        <v>4686</v>
      </c>
      <c r="D5912" s="1">
        <v>45403.40042824074</v>
      </c>
      <c r="F5912" s="2" t="s">
        <v>4118</v>
      </c>
      <c r="G5912" s="4" t="s">
        <v>60384</v>
      </c>
      <c r="H5912">
        <v>3</v>
      </c>
      <c r="I5912" t="s">
        <v>60352</v>
      </c>
    </row>
    <row r="5913" spans="1:9" x14ac:dyDescent="0.25">
      <c r="A5913" t="s">
        <v>1046</v>
      </c>
      <c r="B5913">
        <v>4687</v>
      </c>
      <c r="D5913" s="1">
        <v>45403.400590277779</v>
      </c>
      <c r="F5913" s="2" t="s">
        <v>4119</v>
      </c>
      <c r="G5913" s="4" t="s">
        <v>60384</v>
      </c>
      <c r="H5913">
        <v>3</v>
      </c>
      <c r="I5913" t="s">
        <v>60352</v>
      </c>
    </row>
    <row r="5914" spans="1:9" x14ac:dyDescent="0.25">
      <c r="A5914" t="s">
        <v>1046</v>
      </c>
      <c r="B5914">
        <v>4688</v>
      </c>
      <c r="D5914" s="1">
        <v>45403.400682870371</v>
      </c>
      <c r="F5914" s="2" t="s">
        <v>3607</v>
      </c>
      <c r="G5914" s="4" t="s">
        <v>60384</v>
      </c>
      <c r="H5914">
        <v>3</v>
      </c>
      <c r="I5914" t="s">
        <v>60352</v>
      </c>
    </row>
    <row r="5915" spans="1:9" x14ac:dyDescent="0.25">
      <c r="A5915" t="s">
        <v>1046</v>
      </c>
      <c r="B5915">
        <v>4689</v>
      </c>
      <c r="D5915" s="1">
        <v>45403.400891203702</v>
      </c>
      <c r="F5915" s="2" t="s">
        <v>4120</v>
      </c>
      <c r="G5915" s="4" t="s">
        <v>60384</v>
      </c>
      <c r="H5915">
        <v>3</v>
      </c>
      <c r="I5915" t="s">
        <v>60352</v>
      </c>
    </row>
    <row r="5916" spans="1:9" x14ac:dyDescent="0.25">
      <c r="A5916" t="s">
        <v>1046</v>
      </c>
      <c r="B5916">
        <v>4690</v>
      </c>
      <c r="D5916" s="1">
        <v>45403.400972222225</v>
      </c>
      <c r="F5916" s="2" t="s">
        <v>4121</v>
      </c>
      <c r="G5916" s="4" t="s">
        <v>60384</v>
      </c>
      <c r="H5916">
        <v>3</v>
      </c>
      <c r="I5916" t="s">
        <v>60352</v>
      </c>
    </row>
    <row r="5917" spans="1:9" x14ac:dyDescent="0.25">
      <c r="A5917" t="s">
        <v>1046</v>
      </c>
      <c r="B5917">
        <v>4691</v>
      </c>
      <c r="D5917" s="1">
        <v>45403.452766203707</v>
      </c>
      <c r="F5917" s="2" t="s">
        <v>4122</v>
      </c>
      <c r="G5917" s="4" t="s">
        <v>60384</v>
      </c>
      <c r="H5917">
        <v>3</v>
      </c>
      <c r="I5917" t="s">
        <v>60354</v>
      </c>
    </row>
    <row r="5918" spans="1:9" x14ac:dyDescent="0.25">
      <c r="A5918" t="s">
        <v>1046</v>
      </c>
      <c r="B5918">
        <v>4692</v>
      </c>
      <c r="D5918" s="1">
        <v>45403.547256944446</v>
      </c>
      <c r="E5918">
        <v>2</v>
      </c>
      <c r="F5918" s="2" t="s">
        <v>4123</v>
      </c>
      <c r="G5918" s="4" t="s">
        <v>60384</v>
      </c>
      <c r="H5918">
        <v>3</v>
      </c>
      <c r="I5918" t="s">
        <v>60352</v>
      </c>
    </row>
    <row r="5919" spans="1:9" x14ac:dyDescent="0.25">
      <c r="A5919" t="s">
        <v>1046</v>
      </c>
      <c r="B5919">
        <v>4693</v>
      </c>
      <c r="D5919" s="1">
        <v>45403.558113425926</v>
      </c>
      <c r="F5919" s="2" t="s">
        <v>1050</v>
      </c>
      <c r="G5919" s="4" t="s">
        <v>60384</v>
      </c>
      <c r="H5919">
        <v>3</v>
      </c>
      <c r="I5919" t="s">
        <v>60352</v>
      </c>
    </row>
    <row r="5920" spans="1:9" x14ac:dyDescent="0.25">
      <c r="A5920" t="s">
        <v>1046</v>
      </c>
      <c r="B5920">
        <v>4694</v>
      </c>
      <c r="D5920" s="1">
        <v>45403.558217592596</v>
      </c>
      <c r="F5920" s="2" t="s">
        <v>4124</v>
      </c>
      <c r="G5920" s="4" t="s">
        <v>60384</v>
      </c>
      <c r="H5920">
        <v>3</v>
      </c>
      <c r="I5920" t="s">
        <v>60352</v>
      </c>
    </row>
    <row r="5921" spans="1:9" x14ac:dyDescent="0.25">
      <c r="A5921" t="s">
        <v>1046</v>
      </c>
      <c r="B5921">
        <v>4695</v>
      </c>
      <c r="D5921" s="1">
        <v>45403.576678240737</v>
      </c>
      <c r="F5921" s="2" t="s">
        <v>1127</v>
      </c>
      <c r="G5921" s="4" t="s">
        <v>60384</v>
      </c>
      <c r="H5921">
        <v>3</v>
      </c>
      <c r="I5921" t="s">
        <v>60352</v>
      </c>
    </row>
    <row r="5922" spans="1:9" x14ac:dyDescent="0.25">
      <c r="A5922" t="s">
        <v>1046</v>
      </c>
      <c r="B5922">
        <v>4696</v>
      </c>
      <c r="D5922" s="1">
        <v>45403.603391203702</v>
      </c>
      <c r="F5922" s="2" t="s">
        <v>4125</v>
      </c>
      <c r="G5922" s="4" t="s">
        <v>60384</v>
      </c>
      <c r="H5922">
        <v>3</v>
      </c>
      <c r="I5922" t="s">
        <v>60352</v>
      </c>
    </row>
    <row r="5923" spans="1:9" x14ac:dyDescent="0.25">
      <c r="A5923" t="s">
        <v>1046</v>
      </c>
      <c r="B5923">
        <v>4697</v>
      </c>
      <c r="D5923" s="1">
        <v>45403.637164351851</v>
      </c>
      <c r="F5923" s="2" t="s">
        <v>4126</v>
      </c>
      <c r="G5923" s="4" t="s">
        <v>60384</v>
      </c>
      <c r="H5923">
        <v>3</v>
      </c>
      <c r="I5923" t="s">
        <v>60352</v>
      </c>
    </row>
    <row r="5924" spans="1:9" x14ac:dyDescent="0.25">
      <c r="A5924" t="s">
        <v>1046</v>
      </c>
      <c r="B5924">
        <v>4698</v>
      </c>
      <c r="D5924" s="1">
        <v>45403.639363425929</v>
      </c>
      <c r="F5924" s="2" t="s">
        <v>4127</v>
      </c>
      <c r="G5924" s="4" t="s">
        <v>60384</v>
      </c>
      <c r="H5924">
        <v>3</v>
      </c>
      <c r="I5924" t="s">
        <v>60352</v>
      </c>
    </row>
    <row r="5925" spans="1:9" x14ac:dyDescent="0.25">
      <c r="A5925" t="s">
        <v>1046</v>
      </c>
      <c r="B5925">
        <v>4699</v>
      </c>
      <c r="D5925" s="1">
        <v>45403.64135416667</v>
      </c>
      <c r="F5925" s="2" t="s">
        <v>4128</v>
      </c>
      <c r="G5925" s="4" t="s">
        <v>60384</v>
      </c>
      <c r="H5925">
        <v>3</v>
      </c>
      <c r="I5925" t="s">
        <v>60352</v>
      </c>
    </row>
    <row r="5926" spans="1:9" x14ac:dyDescent="0.25">
      <c r="A5926" t="s">
        <v>1046</v>
      </c>
      <c r="B5926">
        <v>4700</v>
      </c>
      <c r="D5926" s="1">
        <v>45403.690266203703</v>
      </c>
      <c r="F5926" s="2" t="s">
        <v>4129</v>
      </c>
      <c r="G5926" s="4" t="s">
        <v>60384</v>
      </c>
      <c r="H5926">
        <v>3</v>
      </c>
      <c r="I5926" t="s">
        <v>60352</v>
      </c>
    </row>
    <row r="5927" spans="1:9" x14ac:dyDescent="0.25">
      <c r="A5927" t="s">
        <v>1046</v>
      </c>
      <c r="B5927">
        <v>4701</v>
      </c>
      <c r="D5927" s="1">
        <v>45403.69425925926</v>
      </c>
      <c r="F5927" s="2" t="s">
        <v>4130</v>
      </c>
      <c r="G5927" s="4" t="s">
        <v>60384</v>
      </c>
      <c r="H5927">
        <v>3</v>
      </c>
      <c r="I5927" t="s">
        <v>60352</v>
      </c>
    </row>
    <row r="5928" spans="1:9" x14ac:dyDescent="0.25">
      <c r="A5928" t="s">
        <v>1046</v>
      </c>
      <c r="B5928">
        <v>4702</v>
      </c>
      <c r="D5928" s="1">
        <v>45403.723298611112</v>
      </c>
      <c r="F5928" s="2" t="s">
        <v>4131</v>
      </c>
      <c r="G5928" s="4" t="s">
        <v>60384</v>
      </c>
      <c r="H5928">
        <v>3</v>
      </c>
      <c r="I5928" t="s">
        <v>60353</v>
      </c>
    </row>
    <row r="5929" spans="1:9" x14ac:dyDescent="0.25">
      <c r="A5929" t="s">
        <v>1046</v>
      </c>
      <c r="B5929">
        <v>4703</v>
      </c>
      <c r="D5929" s="1">
        <v>45403.726388888892</v>
      </c>
      <c r="F5929" s="2" t="s">
        <v>4132</v>
      </c>
      <c r="G5929" s="4" t="s">
        <v>60384</v>
      </c>
      <c r="H5929">
        <v>3</v>
      </c>
      <c r="I5929" t="s">
        <v>60352</v>
      </c>
    </row>
    <row r="5930" spans="1:9" x14ac:dyDescent="0.25">
      <c r="A5930" t="s">
        <v>1046</v>
      </c>
      <c r="B5930">
        <v>4704</v>
      </c>
      <c r="D5930" s="1">
        <v>45403.735752314817</v>
      </c>
      <c r="F5930" s="2" t="s">
        <v>4133</v>
      </c>
      <c r="G5930" s="4" t="s">
        <v>60384</v>
      </c>
      <c r="H5930">
        <v>3</v>
      </c>
      <c r="I5930" t="s">
        <v>60352</v>
      </c>
    </row>
    <row r="5931" spans="1:9" ht="30" x14ac:dyDescent="0.25">
      <c r="A5931" t="s">
        <v>1046</v>
      </c>
      <c r="B5931">
        <v>4705</v>
      </c>
      <c r="D5931" s="1">
        <v>45403.742951388886</v>
      </c>
      <c r="F5931" s="2" t="s">
        <v>4134</v>
      </c>
      <c r="G5931" s="4" t="s">
        <v>60384</v>
      </c>
      <c r="H5931">
        <v>3</v>
      </c>
      <c r="I5931" t="s">
        <v>60352</v>
      </c>
    </row>
    <row r="5932" spans="1:9" x14ac:dyDescent="0.25">
      <c r="A5932" t="s">
        <v>1046</v>
      </c>
      <c r="B5932">
        <v>4706</v>
      </c>
      <c r="D5932" s="1">
        <v>45403.74695601852</v>
      </c>
      <c r="F5932" s="2" t="s">
        <v>4135</v>
      </c>
      <c r="G5932" s="4" t="s">
        <v>60384</v>
      </c>
      <c r="H5932">
        <v>3</v>
      </c>
      <c r="I5932" t="s">
        <v>60352</v>
      </c>
    </row>
    <row r="5933" spans="1:9" x14ac:dyDescent="0.25">
      <c r="A5933" t="s">
        <v>1046</v>
      </c>
      <c r="B5933">
        <v>4707</v>
      </c>
      <c r="D5933" s="1">
        <v>45403.762650462966</v>
      </c>
      <c r="F5933" s="2" t="s">
        <v>45</v>
      </c>
      <c r="G5933" s="4" t="s">
        <v>60384</v>
      </c>
      <c r="H5933">
        <v>3</v>
      </c>
      <c r="I5933" t="s">
        <v>60352</v>
      </c>
    </row>
    <row r="5934" spans="1:9" ht="30" x14ac:dyDescent="0.25">
      <c r="A5934" t="s">
        <v>1046</v>
      </c>
      <c r="B5934">
        <v>4708</v>
      </c>
      <c r="D5934" s="1">
        <v>45403.769803240742</v>
      </c>
      <c r="F5934" s="2" t="s">
        <v>4136</v>
      </c>
      <c r="G5934" s="4" t="s">
        <v>60384</v>
      </c>
      <c r="H5934">
        <v>3</v>
      </c>
      <c r="I5934" t="s">
        <v>60352</v>
      </c>
    </row>
    <row r="5935" spans="1:9" x14ac:dyDescent="0.25">
      <c r="A5935" t="s">
        <v>1046</v>
      </c>
      <c r="B5935">
        <v>4709</v>
      </c>
      <c r="D5935" s="1">
        <v>45403.769814814812</v>
      </c>
      <c r="F5935" s="2" t="s">
        <v>3812</v>
      </c>
      <c r="G5935" s="4" t="s">
        <v>60384</v>
      </c>
      <c r="H5935">
        <v>3</v>
      </c>
      <c r="I5935" t="s">
        <v>60352</v>
      </c>
    </row>
    <row r="5936" spans="1:9" x14ac:dyDescent="0.25">
      <c r="A5936" t="s">
        <v>1046</v>
      </c>
      <c r="B5936">
        <v>4710</v>
      </c>
      <c r="D5936" s="1">
        <v>45403.821631944447</v>
      </c>
      <c r="F5936" s="2" t="s">
        <v>1129</v>
      </c>
      <c r="G5936" s="4" t="s">
        <v>60384</v>
      </c>
      <c r="H5936">
        <v>3</v>
      </c>
      <c r="I5936" t="s">
        <v>60352</v>
      </c>
    </row>
    <row r="5937" spans="1:9" x14ac:dyDescent="0.25">
      <c r="A5937" t="s">
        <v>1046</v>
      </c>
      <c r="B5937">
        <v>4711</v>
      </c>
      <c r="D5937" s="1">
        <v>45403.842175925929</v>
      </c>
      <c r="E5937">
        <v>1</v>
      </c>
      <c r="F5937" s="2" t="s">
        <v>4137</v>
      </c>
      <c r="G5937" s="4" t="s">
        <v>60384</v>
      </c>
      <c r="H5937">
        <v>3</v>
      </c>
      <c r="I5937" t="s">
        <v>60353</v>
      </c>
    </row>
    <row r="5938" spans="1:9" x14ac:dyDescent="0.25">
      <c r="A5938" t="s">
        <v>1046</v>
      </c>
      <c r="B5938">
        <v>4712</v>
      </c>
      <c r="D5938" s="1">
        <v>45403.856226851851</v>
      </c>
      <c r="F5938" s="2" t="s">
        <v>4138</v>
      </c>
      <c r="G5938" s="4" t="s">
        <v>60384</v>
      </c>
      <c r="H5938">
        <v>3</v>
      </c>
      <c r="I5938" t="s">
        <v>60353</v>
      </c>
    </row>
    <row r="5939" spans="1:9" ht="45" x14ac:dyDescent="0.25">
      <c r="A5939" t="s">
        <v>1046</v>
      </c>
      <c r="B5939">
        <v>4713</v>
      </c>
      <c r="D5939" s="1">
        <v>45404.047048611108</v>
      </c>
      <c r="F5939" s="2" t="s">
        <v>4139</v>
      </c>
      <c r="G5939" s="4" t="s">
        <v>60384</v>
      </c>
      <c r="H5939">
        <v>3</v>
      </c>
      <c r="I5939" t="s">
        <v>60354</v>
      </c>
    </row>
    <row r="5940" spans="1:9" x14ac:dyDescent="0.25">
      <c r="A5940" t="s">
        <v>1046</v>
      </c>
      <c r="B5940">
        <v>4714</v>
      </c>
      <c r="D5940" s="1">
        <v>45404.118032407408</v>
      </c>
      <c r="F5940" s="2" t="s">
        <v>4140</v>
      </c>
      <c r="G5940" s="4" t="s">
        <v>60384</v>
      </c>
      <c r="H5940">
        <v>3</v>
      </c>
      <c r="I5940" t="s">
        <v>60352</v>
      </c>
    </row>
    <row r="5941" spans="1:9" x14ac:dyDescent="0.25">
      <c r="A5941" t="s">
        <v>1046</v>
      </c>
      <c r="B5941">
        <v>4715</v>
      </c>
      <c r="D5941" s="1">
        <v>45404.122789351852</v>
      </c>
      <c r="F5941" s="2" t="s">
        <v>4141</v>
      </c>
      <c r="G5941" s="4" t="s">
        <v>60384</v>
      </c>
      <c r="H5941">
        <v>3</v>
      </c>
      <c r="I5941" t="s">
        <v>60352</v>
      </c>
    </row>
    <row r="5942" spans="1:9" x14ac:dyDescent="0.25">
      <c r="A5942" t="s">
        <v>1046</v>
      </c>
      <c r="B5942">
        <v>4716</v>
      </c>
      <c r="D5942" s="1">
        <v>45404.1250462963</v>
      </c>
      <c r="F5942" s="2" t="s">
        <v>1578</v>
      </c>
      <c r="G5942" s="4" t="s">
        <v>60384</v>
      </c>
      <c r="H5942">
        <v>3</v>
      </c>
      <c r="I5942" t="s">
        <v>60352</v>
      </c>
    </row>
    <row r="5943" spans="1:9" x14ac:dyDescent="0.25">
      <c r="A5943" t="s">
        <v>1046</v>
      </c>
      <c r="B5943">
        <v>4717</v>
      </c>
      <c r="D5943" s="1">
        <v>45404.150347222225</v>
      </c>
      <c r="F5943" s="2" t="s">
        <v>4142</v>
      </c>
      <c r="G5943" s="4" t="s">
        <v>60384</v>
      </c>
      <c r="H5943">
        <v>3</v>
      </c>
      <c r="I5943" t="s">
        <v>60352</v>
      </c>
    </row>
    <row r="5944" spans="1:9" x14ac:dyDescent="0.25">
      <c r="A5944" t="s">
        <v>1046</v>
      </c>
      <c r="B5944">
        <v>4718</v>
      </c>
      <c r="D5944" s="1">
        <v>45404.15221064815</v>
      </c>
      <c r="F5944" s="2" t="s">
        <v>4143</v>
      </c>
      <c r="G5944" s="4" t="s">
        <v>60384</v>
      </c>
      <c r="H5944">
        <v>3</v>
      </c>
      <c r="I5944" t="s">
        <v>60354</v>
      </c>
    </row>
    <row r="5945" spans="1:9" x14ac:dyDescent="0.25">
      <c r="A5945" t="s">
        <v>1046</v>
      </c>
      <c r="B5945">
        <v>4719</v>
      </c>
      <c r="D5945" s="1">
        <v>45404.17391203704</v>
      </c>
      <c r="F5945" s="2" t="s">
        <v>4144</v>
      </c>
      <c r="G5945" s="4" t="s">
        <v>60384</v>
      </c>
      <c r="H5945">
        <v>3</v>
      </c>
      <c r="I5945" t="s">
        <v>60353</v>
      </c>
    </row>
    <row r="5946" spans="1:9" x14ac:dyDescent="0.25">
      <c r="A5946" t="s">
        <v>1046</v>
      </c>
      <c r="B5946">
        <v>4720</v>
      </c>
      <c r="D5946" s="1">
        <v>45404.17664351852</v>
      </c>
      <c r="F5946" s="2" t="s">
        <v>4145</v>
      </c>
      <c r="G5946" s="4" t="s">
        <v>60384</v>
      </c>
      <c r="H5946">
        <v>3</v>
      </c>
      <c r="I5946" t="s">
        <v>60354</v>
      </c>
    </row>
    <row r="5947" spans="1:9" x14ac:dyDescent="0.25">
      <c r="A5947" t="s">
        <v>1046</v>
      </c>
      <c r="B5947">
        <v>4721</v>
      </c>
      <c r="D5947" s="1">
        <v>45404.181666666664</v>
      </c>
      <c r="F5947" s="2" t="s">
        <v>4146</v>
      </c>
      <c r="G5947" s="4" t="s">
        <v>60384</v>
      </c>
      <c r="H5947">
        <v>3</v>
      </c>
      <c r="I5947" t="s">
        <v>60352</v>
      </c>
    </row>
    <row r="5948" spans="1:9" x14ac:dyDescent="0.25">
      <c r="A5948" t="s">
        <v>1046</v>
      </c>
      <c r="B5948">
        <v>4722</v>
      </c>
      <c r="D5948" s="1">
        <v>45404.182187500002</v>
      </c>
      <c r="F5948" s="2" t="s">
        <v>4147</v>
      </c>
      <c r="G5948" s="4" t="s">
        <v>60384</v>
      </c>
      <c r="H5948">
        <v>3</v>
      </c>
      <c r="I5948" t="s">
        <v>60352</v>
      </c>
    </row>
    <row r="5949" spans="1:9" x14ac:dyDescent="0.25">
      <c r="A5949" t="s">
        <v>1046</v>
      </c>
      <c r="B5949">
        <v>4723</v>
      </c>
      <c r="D5949" s="1">
        <v>45404.241400462961</v>
      </c>
      <c r="F5949" s="2" t="s">
        <v>4148</v>
      </c>
      <c r="G5949" s="4" t="s">
        <v>60384</v>
      </c>
      <c r="H5949">
        <v>3</v>
      </c>
      <c r="I5949" t="s">
        <v>60352</v>
      </c>
    </row>
    <row r="5950" spans="1:9" x14ac:dyDescent="0.25">
      <c r="A5950" t="s">
        <v>1046</v>
      </c>
      <c r="B5950">
        <v>4724</v>
      </c>
      <c r="D5950" s="1">
        <v>45404.248391203706</v>
      </c>
      <c r="F5950" s="2" t="s">
        <v>1060</v>
      </c>
      <c r="G5950" s="4" t="s">
        <v>60384</v>
      </c>
      <c r="H5950">
        <v>3</v>
      </c>
      <c r="I5950" t="s">
        <v>60352</v>
      </c>
    </row>
    <row r="5951" spans="1:9" x14ac:dyDescent="0.25">
      <c r="A5951" t="s">
        <v>1046</v>
      </c>
      <c r="B5951">
        <v>4725</v>
      </c>
      <c r="D5951" s="1">
        <v>45404.257673611108</v>
      </c>
      <c r="F5951" s="2" t="s">
        <v>4149</v>
      </c>
      <c r="G5951" s="4" t="s">
        <v>60384</v>
      </c>
      <c r="H5951">
        <v>3</v>
      </c>
      <c r="I5951" t="s">
        <v>60353</v>
      </c>
    </row>
    <row r="5952" spans="1:9" x14ac:dyDescent="0.25">
      <c r="A5952" t="s">
        <v>1046</v>
      </c>
      <c r="B5952">
        <v>4726</v>
      </c>
      <c r="D5952" s="1">
        <v>45404.261956018519</v>
      </c>
      <c r="F5952" s="2" t="s">
        <v>4150</v>
      </c>
      <c r="G5952" s="4" t="s">
        <v>60384</v>
      </c>
      <c r="H5952">
        <v>3</v>
      </c>
      <c r="I5952" t="s">
        <v>60352</v>
      </c>
    </row>
    <row r="5953" spans="1:9" x14ac:dyDescent="0.25">
      <c r="A5953" t="s">
        <v>1046</v>
      </c>
      <c r="B5953">
        <v>4727</v>
      </c>
      <c r="D5953" s="1">
        <v>45404.309317129628</v>
      </c>
      <c r="F5953" s="2" t="s">
        <v>4151</v>
      </c>
      <c r="G5953" s="4" t="s">
        <v>60384</v>
      </c>
      <c r="H5953">
        <v>3</v>
      </c>
      <c r="I5953" t="s">
        <v>60352</v>
      </c>
    </row>
    <row r="5954" spans="1:9" x14ac:dyDescent="0.25">
      <c r="A5954" t="s">
        <v>1046</v>
      </c>
      <c r="B5954">
        <v>4728</v>
      </c>
      <c r="D5954" s="1">
        <v>45404.309699074074</v>
      </c>
      <c r="F5954" s="2" t="s">
        <v>4152</v>
      </c>
      <c r="G5954" s="4" t="s">
        <v>60384</v>
      </c>
      <c r="H5954">
        <v>3</v>
      </c>
      <c r="I5954" t="s">
        <v>60353</v>
      </c>
    </row>
    <row r="5955" spans="1:9" x14ac:dyDescent="0.25">
      <c r="A5955" t="s">
        <v>1046</v>
      </c>
      <c r="B5955">
        <v>4729</v>
      </c>
      <c r="D5955" s="1">
        <v>45404.310532407406</v>
      </c>
      <c r="F5955" s="2" t="s">
        <v>4153</v>
      </c>
      <c r="G5955" s="4" t="s">
        <v>60384</v>
      </c>
      <c r="H5955">
        <v>3</v>
      </c>
      <c r="I5955" t="s">
        <v>60354</v>
      </c>
    </row>
    <row r="5956" spans="1:9" x14ac:dyDescent="0.25">
      <c r="A5956" t="s">
        <v>1046</v>
      </c>
      <c r="B5956">
        <v>4730</v>
      </c>
      <c r="D5956" s="1">
        <v>45404.311562499999</v>
      </c>
      <c r="F5956" s="2" t="s">
        <v>4154</v>
      </c>
      <c r="G5956" s="4" t="s">
        <v>60384</v>
      </c>
      <c r="H5956">
        <v>3</v>
      </c>
      <c r="I5956" t="s">
        <v>60352</v>
      </c>
    </row>
    <row r="5957" spans="1:9" x14ac:dyDescent="0.25">
      <c r="A5957" t="s">
        <v>1046</v>
      </c>
      <c r="B5957">
        <v>4731</v>
      </c>
      <c r="D5957" s="1">
        <v>45404.325231481482</v>
      </c>
      <c r="F5957" s="2" t="s">
        <v>4030</v>
      </c>
      <c r="G5957" s="4" t="s">
        <v>60384</v>
      </c>
      <c r="H5957">
        <v>3</v>
      </c>
      <c r="I5957" t="s">
        <v>60352</v>
      </c>
    </row>
    <row r="5958" spans="1:9" x14ac:dyDescent="0.25">
      <c r="A5958" t="s">
        <v>1046</v>
      </c>
      <c r="B5958">
        <v>4732</v>
      </c>
      <c r="D5958" s="1">
        <v>45404.370798611111</v>
      </c>
      <c r="F5958" s="2" t="s">
        <v>1095</v>
      </c>
      <c r="G5958" s="4" t="s">
        <v>60384</v>
      </c>
      <c r="H5958">
        <v>3</v>
      </c>
      <c r="I5958" t="s">
        <v>60352</v>
      </c>
    </row>
    <row r="5959" spans="1:9" x14ac:dyDescent="0.25">
      <c r="A5959" t="s">
        <v>1046</v>
      </c>
      <c r="B5959">
        <v>4733</v>
      </c>
      <c r="D5959" s="1">
        <v>45404.42287037037</v>
      </c>
      <c r="F5959" s="2" t="s">
        <v>1052</v>
      </c>
      <c r="G5959" s="4" t="s">
        <v>60384</v>
      </c>
      <c r="H5959">
        <v>3</v>
      </c>
      <c r="I5959" t="s">
        <v>60352</v>
      </c>
    </row>
    <row r="5960" spans="1:9" x14ac:dyDescent="0.25">
      <c r="A5960" t="s">
        <v>1046</v>
      </c>
      <c r="B5960">
        <v>4734</v>
      </c>
      <c r="D5960" s="1">
        <v>45404.428124999999</v>
      </c>
      <c r="F5960" s="2" t="s">
        <v>4155</v>
      </c>
      <c r="G5960" s="4" t="s">
        <v>60384</v>
      </c>
      <c r="H5960">
        <v>3</v>
      </c>
      <c r="I5960" t="s">
        <v>60354</v>
      </c>
    </row>
    <row r="5961" spans="1:9" x14ac:dyDescent="0.25">
      <c r="A5961" t="s">
        <v>1046</v>
      </c>
      <c r="B5961">
        <v>4735</v>
      </c>
      <c r="D5961" s="1">
        <v>45404.475810185184</v>
      </c>
      <c r="F5961" s="2" t="s">
        <v>4156</v>
      </c>
      <c r="G5961" s="4" t="s">
        <v>60384</v>
      </c>
      <c r="H5961">
        <v>3</v>
      </c>
      <c r="I5961" t="s">
        <v>60353</v>
      </c>
    </row>
    <row r="5962" spans="1:9" ht="30" x14ac:dyDescent="0.25">
      <c r="A5962" t="s">
        <v>1046</v>
      </c>
      <c r="B5962">
        <v>4736</v>
      </c>
      <c r="D5962" s="1">
        <v>45404.495474537034</v>
      </c>
      <c r="F5962" s="2" t="s">
        <v>4157</v>
      </c>
      <c r="G5962" s="4" t="s">
        <v>60384</v>
      </c>
      <c r="H5962">
        <v>3</v>
      </c>
      <c r="I5962" t="s">
        <v>60352</v>
      </c>
    </row>
    <row r="5963" spans="1:9" ht="30" x14ac:dyDescent="0.25">
      <c r="A5963" t="s">
        <v>1046</v>
      </c>
      <c r="B5963">
        <v>4737</v>
      </c>
      <c r="D5963" s="1">
        <v>45404.515150462961</v>
      </c>
      <c r="F5963" s="2" t="s">
        <v>4158</v>
      </c>
      <c r="G5963" s="4" t="s">
        <v>60384</v>
      </c>
      <c r="H5963">
        <v>3</v>
      </c>
      <c r="I5963" t="s">
        <v>60352</v>
      </c>
    </row>
    <row r="5964" spans="1:9" x14ac:dyDescent="0.25">
      <c r="A5964" t="s">
        <v>1046</v>
      </c>
      <c r="B5964">
        <v>4738</v>
      </c>
      <c r="D5964" s="1">
        <v>45404.543020833335</v>
      </c>
      <c r="F5964" s="2" t="s">
        <v>4159</v>
      </c>
      <c r="G5964" s="4" t="s">
        <v>60384</v>
      </c>
      <c r="H5964">
        <v>3</v>
      </c>
      <c r="I5964" t="s">
        <v>60352</v>
      </c>
    </row>
    <row r="5965" spans="1:9" x14ac:dyDescent="0.25">
      <c r="A5965" t="s">
        <v>1046</v>
      </c>
      <c r="B5965">
        <v>4739</v>
      </c>
      <c r="D5965" s="1">
        <v>45404.544270833336</v>
      </c>
      <c r="F5965" s="2" t="s">
        <v>4160</v>
      </c>
      <c r="G5965" s="4" t="s">
        <v>60384</v>
      </c>
      <c r="H5965">
        <v>3</v>
      </c>
      <c r="I5965" t="s">
        <v>60352</v>
      </c>
    </row>
    <row r="5966" spans="1:9" x14ac:dyDescent="0.25">
      <c r="A5966" t="s">
        <v>1046</v>
      </c>
      <c r="B5966">
        <v>4740</v>
      </c>
      <c r="D5966" s="1">
        <v>45404.622777777775</v>
      </c>
      <c r="F5966" s="2" t="s">
        <v>4161</v>
      </c>
      <c r="G5966" s="4" t="s">
        <v>60384</v>
      </c>
      <c r="H5966">
        <v>3</v>
      </c>
      <c r="I5966" t="s">
        <v>60353</v>
      </c>
    </row>
    <row r="5967" spans="1:9" x14ac:dyDescent="0.25">
      <c r="A5967" t="s">
        <v>1046</v>
      </c>
      <c r="B5967">
        <v>4741</v>
      </c>
      <c r="D5967" s="1">
        <v>45404.663124999999</v>
      </c>
      <c r="F5967" s="2" t="s">
        <v>4162</v>
      </c>
      <c r="G5967" s="4" t="s">
        <v>60384</v>
      </c>
      <c r="H5967">
        <v>3</v>
      </c>
      <c r="I5967" t="s">
        <v>60352</v>
      </c>
    </row>
    <row r="5968" spans="1:9" ht="30" x14ac:dyDescent="0.25">
      <c r="A5968" t="s">
        <v>1046</v>
      </c>
      <c r="B5968">
        <v>4742</v>
      </c>
      <c r="D5968" s="1">
        <v>45404.710219907407</v>
      </c>
      <c r="F5968" s="2" t="s">
        <v>4163</v>
      </c>
      <c r="G5968" s="4" t="s">
        <v>60384</v>
      </c>
      <c r="H5968">
        <v>3</v>
      </c>
      <c r="I5968" t="s">
        <v>60352</v>
      </c>
    </row>
    <row r="5969" spans="1:9" x14ac:dyDescent="0.25">
      <c r="A5969" t="s">
        <v>1046</v>
      </c>
      <c r="B5969">
        <v>4743</v>
      </c>
      <c r="D5969" s="1">
        <v>45404.745000000003</v>
      </c>
      <c r="F5969" s="2" t="s">
        <v>1095</v>
      </c>
      <c r="G5969" s="4" t="s">
        <v>60384</v>
      </c>
      <c r="H5969">
        <v>3</v>
      </c>
      <c r="I5969" t="s">
        <v>60352</v>
      </c>
    </row>
    <row r="5970" spans="1:9" x14ac:dyDescent="0.25">
      <c r="A5970" t="s">
        <v>1046</v>
      </c>
      <c r="B5970">
        <v>4744</v>
      </c>
      <c r="D5970" s="1">
        <v>45404.812048611115</v>
      </c>
      <c r="F5970" s="2" t="s">
        <v>4164</v>
      </c>
      <c r="G5970" s="4" t="s">
        <v>60384</v>
      </c>
      <c r="H5970">
        <v>3</v>
      </c>
      <c r="I5970" t="s">
        <v>60352</v>
      </c>
    </row>
    <row r="5971" spans="1:9" x14ac:dyDescent="0.25">
      <c r="A5971" t="s">
        <v>1046</v>
      </c>
      <c r="B5971">
        <v>4745</v>
      </c>
      <c r="D5971" s="1">
        <v>45404.860671296294</v>
      </c>
      <c r="F5971" s="2" t="s">
        <v>4165</v>
      </c>
      <c r="G5971" s="4" t="s">
        <v>60384</v>
      </c>
      <c r="H5971">
        <v>3</v>
      </c>
      <c r="I5971" t="s">
        <v>60352</v>
      </c>
    </row>
    <row r="5972" spans="1:9" x14ac:dyDescent="0.25">
      <c r="A5972" t="s">
        <v>1046</v>
      </c>
      <c r="B5972">
        <v>4746</v>
      </c>
      <c r="D5972" s="1">
        <v>45405.148368055554</v>
      </c>
      <c r="F5972" s="2" t="s">
        <v>4166</v>
      </c>
      <c r="G5972" s="4" t="s">
        <v>60384</v>
      </c>
      <c r="H5972">
        <v>3</v>
      </c>
      <c r="I5972" t="s">
        <v>60354</v>
      </c>
    </row>
    <row r="5973" spans="1:9" x14ac:dyDescent="0.25">
      <c r="A5973" t="s">
        <v>1046</v>
      </c>
      <c r="B5973">
        <v>4747</v>
      </c>
      <c r="D5973" s="1">
        <v>45405.245289351849</v>
      </c>
      <c r="F5973" s="2" t="s">
        <v>4167</v>
      </c>
      <c r="G5973" s="4" t="s">
        <v>60384</v>
      </c>
      <c r="H5973">
        <v>3</v>
      </c>
      <c r="I5973" t="s">
        <v>60353</v>
      </c>
    </row>
    <row r="5974" spans="1:9" ht="90" x14ac:dyDescent="0.25">
      <c r="A5974" t="s">
        <v>1046</v>
      </c>
      <c r="B5974">
        <v>4748</v>
      </c>
      <c r="D5974" s="1">
        <v>45405.331620370373</v>
      </c>
      <c r="F5974" s="2" t="s">
        <v>3115</v>
      </c>
      <c r="G5974" s="4" t="s">
        <v>60384</v>
      </c>
      <c r="H5974">
        <v>3</v>
      </c>
      <c r="I5974" t="s">
        <v>60352</v>
      </c>
    </row>
    <row r="5975" spans="1:9" x14ac:dyDescent="0.25">
      <c r="A5975" t="s">
        <v>1046</v>
      </c>
      <c r="B5975">
        <v>4749</v>
      </c>
      <c r="D5975" s="1">
        <v>45405.697199074071</v>
      </c>
      <c r="F5975" s="2" t="s">
        <v>4168</v>
      </c>
      <c r="G5975" s="4" t="s">
        <v>60384</v>
      </c>
      <c r="H5975">
        <v>3</v>
      </c>
      <c r="I5975" t="s">
        <v>60352</v>
      </c>
    </row>
    <row r="5976" spans="1:9" x14ac:dyDescent="0.25">
      <c r="A5976" t="s">
        <v>1046</v>
      </c>
      <c r="B5976">
        <v>4750</v>
      </c>
      <c r="D5976" s="1">
        <v>45405.697291666664</v>
      </c>
      <c r="F5976" s="2" t="s">
        <v>4169</v>
      </c>
      <c r="G5976" s="4" t="s">
        <v>60384</v>
      </c>
      <c r="H5976">
        <v>3</v>
      </c>
      <c r="I5976" t="s">
        <v>60352</v>
      </c>
    </row>
    <row r="5977" spans="1:9" x14ac:dyDescent="0.25">
      <c r="A5977" t="s">
        <v>1046</v>
      </c>
      <c r="B5977">
        <v>4751</v>
      </c>
      <c r="D5977" s="1">
        <v>45405.697418981479</v>
      </c>
      <c r="F5977" s="2" t="s">
        <v>4170</v>
      </c>
      <c r="G5977" s="4" t="s">
        <v>60384</v>
      </c>
      <c r="H5977">
        <v>3</v>
      </c>
      <c r="I5977" t="s">
        <v>60352</v>
      </c>
    </row>
    <row r="5978" spans="1:9" x14ac:dyDescent="0.25">
      <c r="A5978" t="s">
        <v>1046</v>
      </c>
      <c r="B5978">
        <v>4752</v>
      </c>
      <c r="D5978" s="1">
        <v>45405.909155092595</v>
      </c>
      <c r="F5978" s="2" t="s">
        <v>4171</v>
      </c>
      <c r="G5978" s="4" t="s">
        <v>60384</v>
      </c>
      <c r="H5978">
        <v>3</v>
      </c>
      <c r="I5978" t="s">
        <v>60353</v>
      </c>
    </row>
    <row r="5979" spans="1:9" x14ac:dyDescent="0.25">
      <c r="A5979" t="s">
        <v>1046</v>
      </c>
      <c r="B5979">
        <v>4753</v>
      </c>
      <c r="D5979" s="1">
        <v>45406.073750000003</v>
      </c>
      <c r="F5979" s="2" t="s">
        <v>4172</v>
      </c>
      <c r="G5979" s="4" t="s">
        <v>60384</v>
      </c>
      <c r="H5979">
        <v>3</v>
      </c>
      <c r="I5979" t="s">
        <v>60352</v>
      </c>
    </row>
    <row r="5980" spans="1:9" x14ac:dyDescent="0.25">
      <c r="A5980" t="s">
        <v>1046</v>
      </c>
      <c r="B5980">
        <v>4754</v>
      </c>
      <c r="D5980" s="1">
        <v>45406.089803240742</v>
      </c>
      <c r="F5980" s="2" t="s">
        <v>4173</v>
      </c>
      <c r="G5980" s="4" t="s">
        <v>60384</v>
      </c>
      <c r="H5980">
        <v>3</v>
      </c>
      <c r="I5980" t="s">
        <v>60354</v>
      </c>
    </row>
    <row r="5981" spans="1:9" x14ac:dyDescent="0.25">
      <c r="A5981" t="s">
        <v>1046</v>
      </c>
      <c r="B5981">
        <v>4755</v>
      </c>
      <c r="D5981" s="1">
        <v>45406.159872685188</v>
      </c>
      <c r="F5981" s="2" t="s">
        <v>4174</v>
      </c>
      <c r="G5981" s="4" t="s">
        <v>60384</v>
      </c>
      <c r="H5981">
        <v>3</v>
      </c>
      <c r="I5981" t="s">
        <v>60352</v>
      </c>
    </row>
    <row r="5982" spans="1:9" x14ac:dyDescent="0.25">
      <c r="A5982" t="s">
        <v>1046</v>
      </c>
      <c r="B5982">
        <v>4756</v>
      </c>
      <c r="D5982" s="1">
        <v>45406.167025462964</v>
      </c>
      <c r="E5982">
        <v>1</v>
      </c>
      <c r="F5982" s="2" t="s">
        <v>1589</v>
      </c>
      <c r="G5982" s="4" t="s">
        <v>60384</v>
      </c>
      <c r="H5982">
        <v>3</v>
      </c>
      <c r="I5982" t="s">
        <v>60352</v>
      </c>
    </row>
    <row r="5983" spans="1:9" x14ac:dyDescent="0.25">
      <c r="A5983" t="s">
        <v>1046</v>
      </c>
      <c r="B5983">
        <v>4757</v>
      </c>
      <c r="D5983" s="1">
        <v>45406.315868055557</v>
      </c>
      <c r="F5983" s="2" t="s">
        <v>4175</v>
      </c>
      <c r="G5983" s="4" t="s">
        <v>60384</v>
      </c>
      <c r="H5983">
        <v>3</v>
      </c>
      <c r="I5983" t="s">
        <v>60352</v>
      </c>
    </row>
    <row r="5984" spans="1:9" x14ac:dyDescent="0.25">
      <c r="A5984" t="s">
        <v>1046</v>
      </c>
      <c r="B5984">
        <v>4758</v>
      </c>
      <c r="D5984" s="1">
        <v>45406.328252314815</v>
      </c>
      <c r="F5984" s="2" t="s">
        <v>1159</v>
      </c>
      <c r="G5984" s="4" t="s">
        <v>60384</v>
      </c>
      <c r="H5984">
        <v>3</v>
      </c>
      <c r="I5984" t="s">
        <v>60352</v>
      </c>
    </row>
    <row r="5985" spans="1:9" x14ac:dyDescent="0.25">
      <c r="A5985" t="s">
        <v>1046</v>
      </c>
      <c r="B5985">
        <v>4759</v>
      </c>
      <c r="D5985" s="1">
        <v>45406.384340277778</v>
      </c>
      <c r="F5985" s="2" t="s">
        <v>1129</v>
      </c>
      <c r="G5985" s="4" t="s">
        <v>60384</v>
      </c>
      <c r="H5985">
        <v>3</v>
      </c>
      <c r="I5985" t="s">
        <v>60352</v>
      </c>
    </row>
    <row r="5986" spans="1:9" x14ac:dyDescent="0.25">
      <c r="A5986" t="s">
        <v>1046</v>
      </c>
      <c r="B5986">
        <v>4760</v>
      </c>
      <c r="D5986" s="1">
        <v>45406.418043981481</v>
      </c>
      <c r="F5986" s="2" t="s">
        <v>4176</v>
      </c>
      <c r="G5986" s="4" t="s">
        <v>60384</v>
      </c>
      <c r="H5986">
        <v>3</v>
      </c>
      <c r="I5986" t="s">
        <v>60352</v>
      </c>
    </row>
    <row r="5987" spans="1:9" x14ac:dyDescent="0.25">
      <c r="A5987" t="s">
        <v>1046</v>
      </c>
      <c r="B5987">
        <v>4761</v>
      </c>
      <c r="D5987" s="1">
        <v>45406.435868055552</v>
      </c>
      <c r="F5987" s="2" t="s">
        <v>4177</v>
      </c>
      <c r="G5987" s="4" t="s">
        <v>60384</v>
      </c>
      <c r="H5987">
        <v>3</v>
      </c>
      <c r="I5987" t="s">
        <v>60352</v>
      </c>
    </row>
    <row r="5988" spans="1:9" x14ac:dyDescent="0.25">
      <c r="A5988" t="s">
        <v>1046</v>
      </c>
      <c r="B5988">
        <v>4762</v>
      </c>
      <c r="D5988" s="1">
        <v>45406.439131944448</v>
      </c>
      <c r="F5988" s="2" t="s">
        <v>1734</v>
      </c>
      <c r="G5988" s="4" t="s">
        <v>60384</v>
      </c>
      <c r="H5988">
        <v>3</v>
      </c>
      <c r="I5988" t="s">
        <v>60352</v>
      </c>
    </row>
    <row r="5989" spans="1:9" x14ac:dyDescent="0.25">
      <c r="A5989" t="s">
        <v>1046</v>
      </c>
      <c r="B5989">
        <v>4763</v>
      </c>
      <c r="D5989" s="1">
        <v>45406.458749999998</v>
      </c>
      <c r="F5989" s="2" t="s">
        <v>4178</v>
      </c>
      <c r="G5989" s="4" t="s">
        <v>60384</v>
      </c>
      <c r="H5989">
        <v>3</v>
      </c>
      <c r="I5989" t="s">
        <v>60352</v>
      </c>
    </row>
    <row r="5990" spans="1:9" x14ac:dyDescent="0.25">
      <c r="A5990" t="s">
        <v>1046</v>
      </c>
      <c r="B5990">
        <v>4764</v>
      </c>
      <c r="D5990" s="1">
        <v>45406.459004629629</v>
      </c>
      <c r="F5990" s="2" t="s">
        <v>1159</v>
      </c>
      <c r="G5990" s="4" t="s">
        <v>60384</v>
      </c>
      <c r="H5990">
        <v>3</v>
      </c>
      <c r="I5990" t="s">
        <v>60352</v>
      </c>
    </row>
    <row r="5991" spans="1:9" x14ac:dyDescent="0.25">
      <c r="A5991" t="s">
        <v>1046</v>
      </c>
      <c r="B5991">
        <v>4765</v>
      </c>
      <c r="D5991" s="1">
        <v>45406.486840277779</v>
      </c>
      <c r="F5991" s="2" t="s">
        <v>4179</v>
      </c>
      <c r="G5991" s="4" t="s">
        <v>60384</v>
      </c>
      <c r="H5991">
        <v>3</v>
      </c>
      <c r="I5991" t="s">
        <v>60352</v>
      </c>
    </row>
    <row r="5992" spans="1:9" x14ac:dyDescent="0.25">
      <c r="A5992" t="s">
        <v>1046</v>
      </c>
      <c r="B5992">
        <v>4766</v>
      </c>
      <c r="D5992" s="1">
        <v>45406.506689814814</v>
      </c>
      <c r="F5992" s="2" t="s">
        <v>4180</v>
      </c>
      <c r="G5992" s="4" t="s">
        <v>60384</v>
      </c>
      <c r="H5992">
        <v>3</v>
      </c>
      <c r="I5992" t="s">
        <v>60352</v>
      </c>
    </row>
    <row r="5993" spans="1:9" x14ac:dyDescent="0.25">
      <c r="A5993" t="s">
        <v>1046</v>
      </c>
      <c r="B5993">
        <v>4767</v>
      </c>
      <c r="D5993" s="1">
        <v>45406.512002314812</v>
      </c>
      <c r="F5993" s="2" t="s">
        <v>4181</v>
      </c>
      <c r="G5993" s="4" t="s">
        <v>60384</v>
      </c>
      <c r="H5993">
        <v>3</v>
      </c>
      <c r="I5993" t="s">
        <v>60354</v>
      </c>
    </row>
    <row r="5994" spans="1:9" x14ac:dyDescent="0.25">
      <c r="A5994" t="s">
        <v>1046</v>
      </c>
      <c r="B5994">
        <v>4768</v>
      </c>
      <c r="D5994" s="1">
        <v>45406.540682870371</v>
      </c>
      <c r="F5994" s="2" t="s">
        <v>4182</v>
      </c>
      <c r="G5994" s="4" t="s">
        <v>60384</v>
      </c>
      <c r="H5994">
        <v>3</v>
      </c>
      <c r="I5994" t="s">
        <v>60352</v>
      </c>
    </row>
    <row r="5995" spans="1:9" x14ac:dyDescent="0.25">
      <c r="A5995" t="s">
        <v>1046</v>
      </c>
      <c r="B5995">
        <v>4769</v>
      </c>
      <c r="D5995" s="1">
        <v>45406.608287037037</v>
      </c>
      <c r="F5995" s="2" t="s">
        <v>4183</v>
      </c>
      <c r="G5995" s="4" t="s">
        <v>60384</v>
      </c>
      <c r="H5995">
        <v>3</v>
      </c>
      <c r="I5995" t="s">
        <v>60352</v>
      </c>
    </row>
    <row r="5996" spans="1:9" x14ac:dyDescent="0.25">
      <c r="A5996" t="s">
        <v>1046</v>
      </c>
      <c r="B5996">
        <v>4770</v>
      </c>
      <c r="D5996" s="1">
        <v>45406.665601851855</v>
      </c>
      <c r="F5996" s="2" t="s">
        <v>4184</v>
      </c>
      <c r="G5996" s="4" t="s">
        <v>60384</v>
      </c>
      <c r="H5996">
        <v>3</v>
      </c>
      <c r="I5996" t="s">
        <v>60352</v>
      </c>
    </row>
    <row r="5997" spans="1:9" x14ac:dyDescent="0.25">
      <c r="A5997" t="s">
        <v>1046</v>
      </c>
      <c r="B5997">
        <v>4771</v>
      </c>
      <c r="D5997" s="1">
        <v>45406.672164351854</v>
      </c>
      <c r="F5997" s="2" t="s">
        <v>1578</v>
      </c>
      <c r="G5997" s="4" t="s">
        <v>60384</v>
      </c>
      <c r="H5997">
        <v>3</v>
      </c>
      <c r="I5997" t="s">
        <v>60352</v>
      </c>
    </row>
    <row r="5998" spans="1:9" x14ac:dyDescent="0.25">
      <c r="A5998" t="s">
        <v>1046</v>
      </c>
      <c r="B5998">
        <v>4772</v>
      </c>
      <c r="D5998" s="1">
        <v>45406.678078703706</v>
      </c>
      <c r="F5998" s="2" t="s">
        <v>4185</v>
      </c>
      <c r="G5998" s="4" t="s">
        <v>60384</v>
      </c>
      <c r="H5998">
        <v>3</v>
      </c>
      <c r="I5998" t="s">
        <v>60352</v>
      </c>
    </row>
    <row r="5999" spans="1:9" x14ac:dyDescent="0.25">
      <c r="A5999" t="s">
        <v>1046</v>
      </c>
      <c r="B5999">
        <v>4773</v>
      </c>
      <c r="D5999" s="1">
        <v>45406.687280092592</v>
      </c>
      <c r="F5999" s="2" t="s">
        <v>1244</v>
      </c>
      <c r="G5999" s="4" t="s">
        <v>60384</v>
      </c>
      <c r="H5999">
        <v>3</v>
      </c>
      <c r="I5999" t="s">
        <v>60352</v>
      </c>
    </row>
    <row r="6000" spans="1:9" x14ac:dyDescent="0.25">
      <c r="A6000" t="s">
        <v>1046</v>
      </c>
      <c r="B6000">
        <v>4774</v>
      </c>
      <c r="D6000" s="1">
        <v>45406.688148148147</v>
      </c>
      <c r="F6000" s="2" t="s">
        <v>4186</v>
      </c>
      <c r="G6000" s="4" t="s">
        <v>60384</v>
      </c>
      <c r="H6000">
        <v>3</v>
      </c>
      <c r="I6000" t="s">
        <v>60353</v>
      </c>
    </row>
    <row r="6001" spans="1:9" x14ac:dyDescent="0.25">
      <c r="A6001" t="s">
        <v>1046</v>
      </c>
      <c r="B6001">
        <v>4775</v>
      </c>
      <c r="D6001" s="1">
        <v>45406.710358796299</v>
      </c>
      <c r="F6001" s="2" t="s">
        <v>4033</v>
      </c>
      <c r="G6001" s="4" t="s">
        <v>60384</v>
      </c>
      <c r="H6001">
        <v>3</v>
      </c>
      <c r="I6001" t="s">
        <v>60352</v>
      </c>
    </row>
    <row r="6002" spans="1:9" x14ac:dyDescent="0.25">
      <c r="A6002" t="s">
        <v>1046</v>
      </c>
      <c r="B6002">
        <v>4776</v>
      </c>
      <c r="D6002" s="1">
        <v>45406.710821759261</v>
      </c>
      <c r="F6002" s="2" t="s">
        <v>1578</v>
      </c>
      <c r="G6002" s="4" t="s">
        <v>60384</v>
      </c>
      <c r="H6002">
        <v>3</v>
      </c>
      <c r="I6002" t="s">
        <v>60352</v>
      </c>
    </row>
    <row r="6003" spans="1:9" x14ac:dyDescent="0.25">
      <c r="A6003" t="s">
        <v>1046</v>
      </c>
      <c r="B6003">
        <v>4777</v>
      </c>
      <c r="D6003" s="1">
        <v>45406.728680555556</v>
      </c>
      <c r="F6003" s="2" t="s">
        <v>4187</v>
      </c>
      <c r="G6003" s="4" t="s">
        <v>60384</v>
      </c>
      <c r="H6003">
        <v>3</v>
      </c>
      <c r="I6003" t="s">
        <v>60352</v>
      </c>
    </row>
    <row r="6004" spans="1:9" x14ac:dyDescent="0.25">
      <c r="A6004" t="s">
        <v>1046</v>
      </c>
      <c r="B6004">
        <v>4778</v>
      </c>
      <c r="D6004" s="1">
        <v>45406.739120370374</v>
      </c>
      <c r="F6004" s="2" t="s">
        <v>4188</v>
      </c>
      <c r="G6004" s="4" t="s">
        <v>60384</v>
      </c>
      <c r="H6004">
        <v>3</v>
      </c>
      <c r="I6004" t="s">
        <v>60352</v>
      </c>
    </row>
    <row r="6005" spans="1:9" x14ac:dyDescent="0.25">
      <c r="A6005" t="s">
        <v>1046</v>
      </c>
      <c r="B6005">
        <v>4779</v>
      </c>
      <c r="D6005" s="1">
        <v>45406.740914351853</v>
      </c>
      <c r="F6005" s="2" t="s">
        <v>4189</v>
      </c>
      <c r="G6005" s="4" t="s">
        <v>60384</v>
      </c>
      <c r="H6005">
        <v>3</v>
      </c>
      <c r="I6005" t="s">
        <v>60352</v>
      </c>
    </row>
    <row r="6006" spans="1:9" x14ac:dyDescent="0.25">
      <c r="A6006" t="s">
        <v>1046</v>
      </c>
      <c r="B6006">
        <v>4780</v>
      </c>
      <c r="D6006" s="1">
        <v>45406.759166666663</v>
      </c>
      <c r="F6006" s="2" t="s">
        <v>4190</v>
      </c>
      <c r="G6006" s="4" t="s">
        <v>60384</v>
      </c>
      <c r="H6006">
        <v>3</v>
      </c>
      <c r="I6006" t="s">
        <v>60352</v>
      </c>
    </row>
    <row r="6007" spans="1:9" x14ac:dyDescent="0.25">
      <c r="A6007" t="s">
        <v>1046</v>
      </c>
      <c r="B6007">
        <v>4781</v>
      </c>
      <c r="D6007" s="1">
        <v>45406.771620370368</v>
      </c>
      <c r="F6007" s="2" t="s">
        <v>4191</v>
      </c>
      <c r="G6007" s="4" t="s">
        <v>60384</v>
      </c>
      <c r="H6007">
        <v>3</v>
      </c>
      <c r="I6007" t="s">
        <v>60352</v>
      </c>
    </row>
    <row r="6008" spans="1:9" x14ac:dyDescent="0.25">
      <c r="A6008" t="s">
        <v>1046</v>
      </c>
      <c r="B6008">
        <v>4782</v>
      </c>
      <c r="D6008" s="1">
        <v>45406.795636574076</v>
      </c>
      <c r="F6008" s="2" t="s">
        <v>4192</v>
      </c>
      <c r="G6008" s="4" t="s">
        <v>60384</v>
      </c>
      <c r="H6008">
        <v>3</v>
      </c>
      <c r="I6008" t="s">
        <v>60353</v>
      </c>
    </row>
    <row r="6009" spans="1:9" x14ac:dyDescent="0.25">
      <c r="A6009" t="s">
        <v>1046</v>
      </c>
      <c r="B6009">
        <v>4783</v>
      </c>
      <c r="D6009" s="1">
        <v>45406.800567129627</v>
      </c>
      <c r="F6009" s="2" t="s">
        <v>4193</v>
      </c>
      <c r="G6009" s="4" t="s">
        <v>60384</v>
      </c>
      <c r="H6009">
        <v>3</v>
      </c>
      <c r="I6009" t="s">
        <v>60353</v>
      </c>
    </row>
    <row r="6010" spans="1:9" x14ac:dyDescent="0.25">
      <c r="A6010" t="s">
        <v>1046</v>
      </c>
      <c r="B6010">
        <v>4784</v>
      </c>
      <c r="D6010" s="1">
        <v>45406.804710648146</v>
      </c>
      <c r="F6010" s="2" t="s">
        <v>1155</v>
      </c>
      <c r="G6010" s="4" t="s">
        <v>60384</v>
      </c>
      <c r="H6010">
        <v>3</v>
      </c>
      <c r="I6010" t="s">
        <v>60352</v>
      </c>
    </row>
    <row r="6011" spans="1:9" x14ac:dyDescent="0.25">
      <c r="A6011" t="s">
        <v>1046</v>
      </c>
      <c r="B6011">
        <v>4785</v>
      </c>
      <c r="D6011" s="1">
        <v>45406.80846064815</v>
      </c>
      <c r="F6011" s="2" t="s">
        <v>4194</v>
      </c>
      <c r="G6011" s="4" t="s">
        <v>60384</v>
      </c>
      <c r="H6011">
        <v>3</v>
      </c>
      <c r="I6011" t="s">
        <v>60353</v>
      </c>
    </row>
    <row r="6012" spans="1:9" x14ac:dyDescent="0.25">
      <c r="A6012" t="s">
        <v>1046</v>
      </c>
      <c r="C6012" t="s">
        <v>4195</v>
      </c>
      <c r="D6012" s="1">
        <v>45406.80982638889</v>
      </c>
      <c r="E6012">
        <v>0</v>
      </c>
      <c r="F6012" s="2" t="s">
        <v>4196</v>
      </c>
      <c r="G6012" s="4" t="s">
        <v>60384</v>
      </c>
      <c r="H6012">
        <v>3</v>
      </c>
      <c r="I6012" t="s">
        <v>60352</v>
      </c>
    </row>
    <row r="6013" spans="1:9" x14ac:dyDescent="0.25">
      <c r="A6013" t="s">
        <v>1046</v>
      </c>
      <c r="B6013">
        <v>4786</v>
      </c>
      <c r="D6013" s="1">
        <v>45406.816666666666</v>
      </c>
      <c r="F6013" s="2" t="s">
        <v>4197</v>
      </c>
      <c r="G6013" s="4" t="s">
        <v>60384</v>
      </c>
      <c r="H6013">
        <v>3</v>
      </c>
      <c r="I6013" t="s">
        <v>60353</v>
      </c>
    </row>
    <row r="6014" spans="1:9" x14ac:dyDescent="0.25">
      <c r="A6014" t="s">
        <v>1046</v>
      </c>
      <c r="B6014">
        <v>4787</v>
      </c>
      <c r="D6014" s="1">
        <v>45406.823368055557</v>
      </c>
      <c r="F6014" s="2" t="s">
        <v>2046</v>
      </c>
      <c r="G6014" s="4" t="s">
        <v>60384</v>
      </c>
      <c r="H6014">
        <v>3</v>
      </c>
      <c r="I6014" t="s">
        <v>60352</v>
      </c>
    </row>
    <row r="6015" spans="1:9" x14ac:dyDescent="0.25">
      <c r="A6015" t="s">
        <v>1046</v>
      </c>
      <c r="B6015">
        <v>4788</v>
      </c>
      <c r="D6015" s="1">
        <v>45406.836273148147</v>
      </c>
      <c r="F6015" s="2" t="s">
        <v>4198</v>
      </c>
      <c r="G6015" s="4" t="s">
        <v>60384</v>
      </c>
      <c r="H6015">
        <v>3</v>
      </c>
      <c r="I6015" t="s">
        <v>60352</v>
      </c>
    </row>
    <row r="6016" spans="1:9" x14ac:dyDescent="0.25">
      <c r="A6016" t="s">
        <v>1046</v>
      </c>
      <c r="B6016">
        <v>4789</v>
      </c>
      <c r="D6016" s="1">
        <v>45406.867071759261</v>
      </c>
      <c r="F6016" s="2" t="s">
        <v>4199</v>
      </c>
      <c r="G6016" s="4" t="s">
        <v>60384</v>
      </c>
      <c r="H6016">
        <v>3</v>
      </c>
      <c r="I6016" t="s">
        <v>60352</v>
      </c>
    </row>
    <row r="6017" spans="1:9" x14ac:dyDescent="0.25">
      <c r="A6017" t="s">
        <v>1046</v>
      </c>
      <c r="B6017">
        <v>4790</v>
      </c>
      <c r="D6017" s="1">
        <v>45407.082372685189</v>
      </c>
      <c r="E6017">
        <v>6</v>
      </c>
      <c r="F6017" s="2" t="s">
        <v>4200</v>
      </c>
      <c r="G6017" s="4" t="s">
        <v>60384</v>
      </c>
      <c r="H6017">
        <v>3</v>
      </c>
      <c r="I6017" t="s">
        <v>60352</v>
      </c>
    </row>
    <row r="6018" spans="1:9" x14ac:dyDescent="0.25">
      <c r="A6018" t="s">
        <v>1046</v>
      </c>
      <c r="B6018">
        <v>4791</v>
      </c>
      <c r="D6018" s="1">
        <v>45407.169537037036</v>
      </c>
      <c r="F6018" s="2" t="s">
        <v>4201</v>
      </c>
      <c r="G6018" s="4" t="s">
        <v>60384</v>
      </c>
      <c r="H6018">
        <v>3</v>
      </c>
      <c r="I6018" t="s">
        <v>60352</v>
      </c>
    </row>
    <row r="6019" spans="1:9" x14ac:dyDescent="0.25">
      <c r="A6019" t="s">
        <v>1046</v>
      </c>
      <c r="B6019">
        <v>4792</v>
      </c>
      <c r="D6019" s="1">
        <v>45407.193379629629</v>
      </c>
      <c r="E6019">
        <v>1</v>
      </c>
      <c r="F6019" s="2" t="s">
        <v>4033</v>
      </c>
      <c r="G6019" s="4" t="s">
        <v>60384</v>
      </c>
      <c r="H6019">
        <v>3</v>
      </c>
      <c r="I6019" t="s">
        <v>60352</v>
      </c>
    </row>
    <row r="6020" spans="1:9" x14ac:dyDescent="0.25">
      <c r="A6020" t="s">
        <v>1046</v>
      </c>
      <c r="B6020">
        <v>4793</v>
      </c>
      <c r="D6020" s="1">
        <v>45407.209652777776</v>
      </c>
      <c r="E6020">
        <v>2</v>
      </c>
      <c r="F6020" s="2" t="s">
        <v>4202</v>
      </c>
      <c r="G6020" s="4" t="s">
        <v>60384</v>
      </c>
      <c r="H6020">
        <v>3</v>
      </c>
      <c r="I6020" t="s">
        <v>60353</v>
      </c>
    </row>
    <row r="6021" spans="1:9" x14ac:dyDescent="0.25">
      <c r="A6021" t="s">
        <v>1046</v>
      </c>
      <c r="B6021">
        <v>4794</v>
      </c>
      <c r="D6021" s="1">
        <v>45407.214594907404</v>
      </c>
      <c r="E6021">
        <v>23</v>
      </c>
      <c r="F6021" s="2" t="s">
        <v>4203</v>
      </c>
      <c r="G6021" s="4" t="s">
        <v>60384</v>
      </c>
      <c r="H6021">
        <v>3</v>
      </c>
      <c r="I6021" t="s">
        <v>60352</v>
      </c>
    </row>
    <row r="6022" spans="1:9" x14ac:dyDescent="0.25">
      <c r="A6022" t="s">
        <v>1046</v>
      </c>
      <c r="B6022">
        <v>4795</v>
      </c>
      <c r="D6022" s="1">
        <v>45407.216099537036</v>
      </c>
      <c r="E6022">
        <v>1</v>
      </c>
      <c r="F6022" s="2" t="s">
        <v>4204</v>
      </c>
      <c r="G6022" s="4" t="s">
        <v>60384</v>
      </c>
      <c r="H6022">
        <v>3</v>
      </c>
      <c r="I6022" t="s">
        <v>60352</v>
      </c>
    </row>
    <row r="6023" spans="1:9" x14ac:dyDescent="0.25">
      <c r="A6023" t="s">
        <v>1046</v>
      </c>
      <c r="B6023">
        <v>4796</v>
      </c>
      <c r="D6023" s="1">
        <v>45407.2422337963</v>
      </c>
      <c r="F6023" s="2" t="s">
        <v>4033</v>
      </c>
      <c r="G6023" s="4" t="s">
        <v>60384</v>
      </c>
      <c r="H6023">
        <v>3</v>
      </c>
      <c r="I6023" t="s">
        <v>60352</v>
      </c>
    </row>
    <row r="6024" spans="1:9" x14ac:dyDescent="0.25">
      <c r="A6024" t="s">
        <v>1046</v>
      </c>
      <c r="B6024">
        <v>4797</v>
      </c>
      <c r="D6024" s="1">
        <v>45407.277025462965</v>
      </c>
      <c r="F6024" s="2" t="s">
        <v>4205</v>
      </c>
      <c r="G6024" s="4" t="s">
        <v>60384</v>
      </c>
      <c r="H6024">
        <v>3</v>
      </c>
      <c r="I6024" t="s">
        <v>60352</v>
      </c>
    </row>
    <row r="6025" spans="1:9" x14ac:dyDescent="0.25">
      <c r="A6025" t="s">
        <v>1046</v>
      </c>
      <c r="B6025">
        <v>4798</v>
      </c>
      <c r="D6025" s="1">
        <v>45407.277928240743</v>
      </c>
      <c r="F6025" s="2" t="s">
        <v>4206</v>
      </c>
      <c r="G6025" s="4" t="s">
        <v>60384</v>
      </c>
      <c r="H6025">
        <v>3</v>
      </c>
      <c r="I6025" t="s">
        <v>60352</v>
      </c>
    </row>
    <row r="6026" spans="1:9" x14ac:dyDescent="0.25">
      <c r="A6026" t="s">
        <v>1046</v>
      </c>
      <c r="B6026">
        <v>4799</v>
      </c>
      <c r="D6026" s="1">
        <v>45407.278194444443</v>
      </c>
      <c r="F6026" s="2" t="s">
        <v>4207</v>
      </c>
      <c r="G6026" s="4" t="s">
        <v>60384</v>
      </c>
      <c r="H6026">
        <v>3</v>
      </c>
      <c r="I6026" t="s">
        <v>60352</v>
      </c>
    </row>
    <row r="6027" spans="1:9" x14ac:dyDescent="0.25">
      <c r="A6027" t="s">
        <v>1046</v>
      </c>
      <c r="B6027">
        <v>4800</v>
      </c>
      <c r="D6027" s="1">
        <v>45407.279629629629</v>
      </c>
      <c r="F6027" s="2" t="s">
        <v>4208</v>
      </c>
      <c r="G6027" s="4" t="s">
        <v>60384</v>
      </c>
      <c r="H6027">
        <v>3</v>
      </c>
      <c r="I6027" t="s">
        <v>60353</v>
      </c>
    </row>
    <row r="6028" spans="1:9" x14ac:dyDescent="0.25">
      <c r="A6028" t="s">
        <v>1046</v>
      </c>
      <c r="B6028">
        <v>4801</v>
      </c>
      <c r="D6028" s="1">
        <v>45407.32534722222</v>
      </c>
      <c r="F6028" s="2" t="s">
        <v>4209</v>
      </c>
      <c r="G6028" s="4" t="s">
        <v>60384</v>
      </c>
      <c r="H6028">
        <v>3</v>
      </c>
      <c r="I6028" t="s">
        <v>60353</v>
      </c>
    </row>
    <row r="6029" spans="1:9" x14ac:dyDescent="0.25">
      <c r="A6029" t="s">
        <v>1046</v>
      </c>
      <c r="B6029">
        <v>4802</v>
      </c>
      <c r="D6029" s="1">
        <v>45407.347222222219</v>
      </c>
      <c r="F6029" s="2" t="s">
        <v>4210</v>
      </c>
      <c r="G6029" s="4" t="s">
        <v>60384</v>
      </c>
      <c r="H6029">
        <v>3</v>
      </c>
      <c r="I6029" t="s">
        <v>60353</v>
      </c>
    </row>
    <row r="6030" spans="1:9" x14ac:dyDescent="0.25">
      <c r="A6030" t="s">
        <v>1046</v>
      </c>
      <c r="B6030">
        <v>4803</v>
      </c>
      <c r="D6030" s="1">
        <v>45407.352476851855</v>
      </c>
      <c r="F6030" s="2" t="s">
        <v>4211</v>
      </c>
      <c r="G6030" s="4" t="s">
        <v>60384</v>
      </c>
      <c r="H6030">
        <v>3</v>
      </c>
      <c r="I6030" t="s">
        <v>60352</v>
      </c>
    </row>
    <row r="6031" spans="1:9" x14ac:dyDescent="0.25">
      <c r="A6031" t="s">
        <v>1046</v>
      </c>
      <c r="B6031">
        <v>4804</v>
      </c>
      <c r="D6031" s="1">
        <v>45407.356562499997</v>
      </c>
      <c r="F6031" s="2" t="s">
        <v>4212</v>
      </c>
      <c r="G6031" s="4" t="s">
        <v>60384</v>
      </c>
      <c r="H6031">
        <v>3</v>
      </c>
      <c r="I6031" t="s">
        <v>60352</v>
      </c>
    </row>
    <row r="6032" spans="1:9" x14ac:dyDescent="0.25">
      <c r="A6032" t="s">
        <v>1046</v>
      </c>
      <c r="B6032">
        <v>4805</v>
      </c>
      <c r="D6032" s="1">
        <v>45407.358043981483</v>
      </c>
      <c r="F6032" s="2" t="s">
        <v>4213</v>
      </c>
      <c r="G6032" s="4" t="s">
        <v>60384</v>
      </c>
      <c r="H6032">
        <v>3</v>
      </c>
      <c r="I6032" t="s">
        <v>60352</v>
      </c>
    </row>
    <row r="6033" spans="1:9" x14ac:dyDescent="0.25">
      <c r="A6033" t="s">
        <v>1046</v>
      </c>
      <c r="B6033">
        <v>4806</v>
      </c>
      <c r="D6033" s="1">
        <v>45407.386006944442</v>
      </c>
      <c r="F6033" s="2" t="s">
        <v>4214</v>
      </c>
      <c r="G6033" s="4" t="s">
        <v>60384</v>
      </c>
      <c r="H6033">
        <v>3</v>
      </c>
      <c r="I6033" t="s">
        <v>60353</v>
      </c>
    </row>
    <row r="6034" spans="1:9" x14ac:dyDescent="0.25">
      <c r="A6034" t="s">
        <v>1046</v>
      </c>
      <c r="B6034">
        <v>4807</v>
      </c>
      <c r="D6034" s="1">
        <v>45407.386180555557</v>
      </c>
      <c r="F6034" s="2" t="s">
        <v>4215</v>
      </c>
      <c r="G6034" s="4" t="s">
        <v>60384</v>
      </c>
      <c r="H6034">
        <v>3</v>
      </c>
      <c r="I6034" t="s">
        <v>60352</v>
      </c>
    </row>
    <row r="6035" spans="1:9" x14ac:dyDescent="0.25">
      <c r="A6035" t="s">
        <v>1046</v>
      </c>
      <c r="B6035">
        <v>4808</v>
      </c>
      <c r="D6035" s="1">
        <v>45407.401064814818</v>
      </c>
      <c r="F6035" s="2" t="s">
        <v>4216</v>
      </c>
      <c r="G6035" s="4" t="s">
        <v>60384</v>
      </c>
      <c r="H6035">
        <v>3</v>
      </c>
      <c r="I6035" t="s">
        <v>60353</v>
      </c>
    </row>
    <row r="6036" spans="1:9" x14ac:dyDescent="0.25">
      <c r="A6036" t="s">
        <v>1046</v>
      </c>
      <c r="B6036">
        <v>4809</v>
      </c>
      <c r="D6036" s="1">
        <v>45407.407939814817</v>
      </c>
      <c r="F6036" s="2" t="s">
        <v>4217</v>
      </c>
      <c r="G6036" s="4" t="s">
        <v>60384</v>
      </c>
      <c r="H6036">
        <v>3</v>
      </c>
      <c r="I6036" t="s">
        <v>60352</v>
      </c>
    </row>
    <row r="6037" spans="1:9" x14ac:dyDescent="0.25">
      <c r="A6037" t="s">
        <v>1046</v>
      </c>
      <c r="B6037">
        <v>4810</v>
      </c>
      <c r="D6037" s="1">
        <v>45407.412719907406</v>
      </c>
      <c r="F6037" s="2" t="s">
        <v>1310</v>
      </c>
      <c r="G6037" s="4" t="s">
        <v>60384</v>
      </c>
      <c r="H6037">
        <v>3</v>
      </c>
      <c r="I6037" t="s">
        <v>60354</v>
      </c>
    </row>
    <row r="6038" spans="1:9" x14ac:dyDescent="0.25">
      <c r="A6038" t="s">
        <v>1046</v>
      </c>
      <c r="B6038">
        <v>4811</v>
      </c>
      <c r="D6038" s="1">
        <v>45407.414120370369</v>
      </c>
      <c r="F6038" s="2" t="s">
        <v>4218</v>
      </c>
      <c r="G6038" s="4" t="s">
        <v>60384</v>
      </c>
      <c r="H6038">
        <v>3</v>
      </c>
      <c r="I6038" t="s">
        <v>60352</v>
      </c>
    </row>
    <row r="6039" spans="1:9" x14ac:dyDescent="0.25">
      <c r="A6039" t="s">
        <v>1046</v>
      </c>
      <c r="B6039">
        <v>4812</v>
      </c>
      <c r="D6039" s="1">
        <v>45407.417800925927</v>
      </c>
      <c r="F6039" s="2" t="s">
        <v>4219</v>
      </c>
      <c r="G6039" s="4" t="s">
        <v>60384</v>
      </c>
      <c r="H6039">
        <v>3</v>
      </c>
      <c r="I6039" t="s">
        <v>60353</v>
      </c>
    </row>
    <row r="6040" spans="1:9" x14ac:dyDescent="0.25">
      <c r="A6040" t="s">
        <v>1046</v>
      </c>
      <c r="B6040">
        <v>4813</v>
      </c>
      <c r="D6040" s="1">
        <v>45407.451863425929</v>
      </c>
      <c r="E6040">
        <v>1</v>
      </c>
      <c r="F6040" s="2" t="s">
        <v>4220</v>
      </c>
      <c r="G6040" s="4" t="s">
        <v>60384</v>
      </c>
      <c r="H6040">
        <v>3</v>
      </c>
      <c r="I6040" t="s">
        <v>60352</v>
      </c>
    </row>
    <row r="6041" spans="1:9" ht="30" x14ac:dyDescent="0.25">
      <c r="A6041" t="s">
        <v>1046</v>
      </c>
      <c r="B6041">
        <v>4814</v>
      </c>
      <c r="D6041" s="1">
        <v>45407.47011574074</v>
      </c>
      <c r="F6041" s="2" t="s">
        <v>4221</v>
      </c>
      <c r="G6041" s="4" t="s">
        <v>60384</v>
      </c>
      <c r="H6041">
        <v>3</v>
      </c>
      <c r="I6041" t="s">
        <v>60352</v>
      </c>
    </row>
    <row r="6042" spans="1:9" x14ac:dyDescent="0.25">
      <c r="A6042" t="s">
        <v>1046</v>
      </c>
      <c r="B6042">
        <v>4815</v>
      </c>
      <c r="D6042" s="1">
        <v>45407.483414351853</v>
      </c>
      <c r="F6042" s="2" t="s">
        <v>4222</v>
      </c>
      <c r="G6042" s="4" t="s">
        <v>60384</v>
      </c>
      <c r="H6042">
        <v>3</v>
      </c>
      <c r="I6042" t="s">
        <v>60352</v>
      </c>
    </row>
    <row r="6043" spans="1:9" x14ac:dyDescent="0.25">
      <c r="A6043" t="s">
        <v>1046</v>
      </c>
      <c r="B6043">
        <v>4816</v>
      </c>
      <c r="D6043" s="1">
        <v>45407.592777777776</v>
      </c>
      <c r="F6043" s="2" t="s">
        <v>4223</v>
      </c>
      <c r="G6043" s="4" t="s">
        <v>60384</v>
      </c>
      <c r="H6043">
        <v>3</v>
      </c>
      <c r="I6043" t="s">
        <v>60353</v>
      </c>
    </row>
    <row r="6044" spans="1:9" x14ac:dyDescent="0.25">
      <c r="A6044" t="s">
        <v>1046</v>
      </c>
      <c r="B6044">
        <v>4817</v>
      </c>
      <c r="D6044" s="1">
        <v>45407.596215277779</v>
      </c>
      <c r="F6044" s="2" t="s">
        <v>4224</v>
      </c>
      <c r="G6044" s="4" t="s">
        <v>60384</v>
      </c>
      <c r="H6044">
        <v>3</v>
      </c>
      <c r="I6044" t="s">
        <v>60353</v>
      </c>
    </row>
    <row r="6045" spans="1:9" x14ac:dyDescent="0.25">
      <c r="A6045" t="s">
        <v>1046</v>
      </c>
      <c r="B6045">
        <v>4818</v>
      </c>
      <c r="D6045" s="1">
        <v>45407.613888888889</v>
      </c>
      <c r="F6045" s="2" t="s">
        <v>4225</v>
      </c>
      <c r="G6045" s="4" t="s">
        <v>60384</v>
      </c>
      <c r="H6045">
        <v>3</v>
      </c>
      <c r="I6045" t="s">
        <v>60353</v>
      </c>
    </row>
    <row r="6046" spans="1:9" x14ac:dyDescent="0.25">
      <c r="A6046" t="s">
        <v>1046</v>
      </c>
      <c r="B6046">
        <v>4819</v>
      </c>
      <c r="D6046" s="1">
        <v>45407.642916666664</v>
      </c>
      <c r="E6046">
        <v>1</v>
      </c>
      <c r="F6046" s="2" t="s">
        <v>4226</v>
      </c>
      <c r="G6046" s="4" t="s">
        <v>60384</v>
      </c>
      <c r="H6046">
        <v>3</v>
      </c>
      <c r="I6046" t="s">
        <v>60353</v>
      </c>
    </row>
    <row r="6047" spans="1:9" x14ac:dyDescent="0.25">
      <c r="A6047" t="s">
        <v>1046</v>
      </c>
      <c r="B6047">
        <v>4820</v>
      </c>
      <c r="D6047" s="1">
        <v>45407.772546296299</v>
      </c>
      <c r="F6047" s="2" t="s">
        <v>4227</v>
      </c>
      <c r="G6047" s="4" t="s">
        <v>60384</v>
      </c>
      <c r="H6047">
        <v>3</v>
      </c>
      <c r="I6047" t="s">
        <v>60353</v>
      </c>
    </row>
    <row r="6048" spans="1:9" x14ac:dyDescent="0.25">
      <c r="A6048" t="s">
        <v>1046</v>
      </c>
      <c r="B6048">
        <v>4821</v>
      </c>
      <c r="D6048" s="1">
        <v>45407.804745370369</v>
      </c>
      <c r="F6048" s="2" t="s">
        <v>4228</v>
      </c>
      <c r="G6048" s="4" t="s">
        <v>60384</v>
      </c>
      <c r="H6048">
        <v>3</v>
      </c>
      <c r="I6048" t="s">
        <v>60352</v>
      </c>
    </row>
    <row r="6049" spans="1:9" x14ac:dyDescent="0.25">
      <c r="A6049" t="s">
        <v>1046</v>
      </c>
      <c r="B6049">
        <v>4822</v>
      </c>
      <c r="D6049" s="1">
        <v>45407.828113425923</v>
      </c>
      <c r="F6049" s="2" t="s">
        <v>4229</v>
      </c>
      <c r="G6049" s="4" t="s">
        <v>60384</v>
      </c>
      <c r="H6049">
        <v>3</v>
      </c>
      <c r="I6049" t="s">
        <v>60352</v>
      </c>
    </row>
    <row r="6050" spans="1:9" x14ac:dyDescent="0.25">
      <c r="A6050" t="s">
        <v>1046</v>
      </c>
      <c r="B6050">
        <v>4823</v>
      </c>
      <c r="D6050" s="1">
        <v>45408.094178240739</v>
      </c>
      <c r="F6050" s="2" t="s">
        <v>4230</v>
      </c>
      <c r="G6050" s="4" t="s">
        <v>60384</v>
      </c>
      <c r="H6050">
        <v>3</v>
      </c>
      <c r="I6050" t="s">
        <v>60352</v>
      </c>
    </row>
    <row r="6051" spans="1:9" x14ac:dyDescent="0.25">
      <c r="A6051" t="s">
        <v>1046</v>
      </c>
      <c r="B6051">
        <v>4824</v>
      </c>
      <c r="D6051" s="1">
        <v>45408.107916666668</v>
      </c>
      <c r="F6051" s="2" t="s">
        <v>408</v>
      </c>
      <c r="G6051" s="4" t="s">
        <v>60384</v>
      </c>
      <c r="H6051">
        <v>3</v>
      </c>
      <c r="I6051" t="s">
        <v>60352</v>
      </c>
    </row>
    <row r="6052" spans="1:9" x14ac:dyDescent="0.25">
      <c r="A6052" t="s">
        <v>1046</v>
      </c>
      <c r="B6052">
        <v>4825</v>
      </c>
      <c r="D6052" s="1">
        <v>45408.144490740742</v>
      </c>
      <c r="F6052" s="2" t="s">
        <v>4231</v>
      </c>
      <c r="G6052" s="4" t="s">
        <v>60384</v>
      </c>
      <c r="H6052">
        <v>3</v>
      </c>
      <c r="I6052" t="s">
        <v>60353</v>
      </c>
    </row>
    <row r="6053" spans="1:9" x14ac:dyDescent="0.25">
      <c r="A6053" t="s">
        <v>1046</v>
      </c>
      <c r="B6053">
        <v>4826</v>
      </c>
      <c r="D6053" s="1">
        <v>45408.170914351853</v>
      </c>
      <c r="F6053" s="2" t="s">
        <v>4232</v>
      </c>
      <c r="G6053" s="4" t="s">
        <v>60384</v>
      </c>
      <c r="H6053">
        <v>3</v>
      </c>
      <c r="I6053" t="s">
        <v>60353</v>
      </c>
    </row>
    <row r="6054" spans="1:9" x14ac:dyDescent="0.25">
      <c r="A6054" t="s">
        <v>1046</v>
      </c>
      <c r="B6054">
        <v>4827</v>
      </c>
      <c r="D6054" s="1">
        <v>45408.184166666666</v>
      </c>
      <c r="F6054" s="2" t="s">
        <v>4233</v>
      </c>
      <c r="G6054" s="4" t="s">
        <v>60384</v>
      </c>
      <c r="H6054">
        <v>3</v>
      </c>
      <c r="I6054" t="s">
        <v>60352</v>
      </c>
    </row>
    <row r="6055" spans="1:9" x14ac:dyDescent="0.25">
      <c r="A6055" t="s">
        <v>1046</v>
      </c>
      <c r="B6055">
        <v>4828</v>
      </c>
      <c r="D6055" s="1">
        <v>45408.307118055556</v>
      </c>
      <c r="F6055" s="2" t="s">
        <v>4234</v>
      </c>
      <c r="G6055" s="4" t="s">
        <v>60384</v>
      </c>
      <c r="H6055">
        <v>3</v>
      </c>
      <c r="I6055" t="s">
        <v>60353</v>
      </c>
    </row>
    <row r="6056" spans="1:9" x14ac:dyDescent="0.25">
      <c r="A6056" t="s">
        <v>1046</v>
      </c>
      <c r="B6056">
        <v>4829</v>
      </c>
      <c r="D6056" s="1">
        <v>45408.352500000001</v>
      </c>
      <c r="E6056">
        <v>1</v>
      </c>
      <c r="F6056" s="2" t="s">
        <v>1454</v>
      </c>
      <c r="G6056" s="4" t="s">
        <v>60384</v>
      </c>
      <c r="H6056">
        <v>3</v>
      </c>
      <c r="I6056" t="s">
        <v>60352</v>
      </c>
    </row>
    <row r="6057" spans="1:9" x14ac:dyDescent="0.25">
      <c r="A6057" t="s">
        <v>1046</v>
      </c>
      <c r="B6057">
        <v>4830</v>
      </c>
      <c r="D6057" s="1">
        <v>45408.359178240738</v>
      </c>
      <c r="E6057">
        <v>2</v>
      </c>
      <c r="F6057" s="2" t="s">
        <v>4235</v>
      </c>
      <c r="G6057" s="4" t="s">
        <v>60384</v>
      </c>
      <c r="H6057">
        <v>3</v>
      </c>
      <c r="I6057" t="s">
        <v>60352</v>
      </c>
    </row>
    <row r="6058" spans="1:9" x14ac:dyDescent="0.25">
      <c r="A6058" t="s">
        <v>1046</v>
      </c>
      <c r="B6058">
        <v>4831</v>
      </c>
      <c r="D6058" s="1">
        <v>45408.369270833333</v>
      </c>
      <c r="F6058" s="2" t="s">
        <v>1080</v>
      </c>
      <c r="G6058" s="4" t="s">
        <v>60384</v>
      </c>
      <c r="H6058">
        <v>3</v>
      </c>
      <c r="I6058" t="s">
        <v>60353</v>
      </c>
    </row>
    <row r="6059" spans="1:9" x14ac:dyDescent="0.25">
      <c r="A6059" t="s">
        <v>1046</v>
      </c>
      <c r="B6059">
        <v>4832</v>
      </c>
      <c r="D6059" s="1">
        <v>45408.372835648152</v>
      </c>
      <c r="E6059">
        <v>2</v>
      </c>
      <c r="F6059" s="2" t="s">
        <v>4236</v>
      </c>
      <c r="G6059" s="4" t="s">
        <v>60384</v>
      </c>
      <c r="H6059">
        <v>3</v>
      </c>
      <c r="I6059" t="s">
        <v>60353</v>
      </c>
    </row>
    <row r="6060" spans="1:9" x14ac:dyDescent="0.25">
      <c r="A6060" t="s">
        <v>1046</v>
      </c>
      <c r="B6060">
        <v>4833</v>
      </c>
      <c r="D6060" s="1">
        <v>45408.38181712963</v>
      </c>
      <c r="E6060">
        <v>1</v>
      </c>
      <c r="F6060" s="2" t="s">
        <v>4237</v>
      </c>
      <c r="G6060" s="4" t="s">
        <v>60384</v>
      </c>
      <c r="H6060">
        <v>3</v>
      </c>
      <c r="I6060" t="s">
        <v>60352</v>
      </c>
    </row>
    <row r="6061" spans="1:9" x14ac:dyDescent="0.25">
      <c r="A6061" t="s">
        <v>1046</v>
      </c>
      <c r="B6061">
        <v>4834</v>
      </c>
      <c r="D6061" s="1">
        <v>45408.405682870369</v>
      </c>
      <c r="F6061" s="2" t="s">
        <v>4238</v>
      </c>
      <c r="G6061" s="4" t="s">
        <v>60384</v>
      </c>
      <c r="H6061">
        <v>3</v>
      </c>
      <c r="I6061" t="s">
        <v>60352</v>
      </c>
    </row>
    <row r="6062" spans="1:9" x14ac:dyDescent="0.25">
      <c r="A6062" t="s">
        <v>1046</v>
      </c>
      <c r="B6062">
        <v>4835</v>
      </c>
      <c r="D6062" s="1">
        <v>45408.413182870368</v>
      </c>
      <c r="F6062" s="2" t="s">
        <v>2046</v>
      </c>
      <c r="G6062" s="4" t="s">
        <v>60384</v>
      </c>
      <c r="H6062">
        <v>3</v>
      </c>
      <c r="I6062" t="s">
        <v>60352</v>
      </c>
    </row>
    <row r="6063" spans="1:9" x14ac:dyDescent="0.25">
      <c r="A6063" t="s">
        <v>1046</v>
      </c>
      <c r="B6063">
        <v>4836</v>
      </c>
      <c r="D6063" s="1">
        <v>45408.416655092595</v>
      </c>
      <c r="E6063">
        <v>4</v>
      </c>
      <c r="F6063" s="2" t="s">
        <v>4239</v>
      </c>
      <c r="G6063" s="4" t="s">
        <v>60384</v>
      </c>
      <c r="H6063">
        <v>3</v>
      </c>
      <c r="I6063" t="s">
        <v>60352</v>
      </c>
    </row>
    <row r="6064" spans="1:9" x14ac:dyDescent="0.25">
      <c r="A6064" t="s">
        <v>1046</v>
      </c>
      <c r="B6064">
        <v>4837</v>
      </c>
      <c r="D6064" s="1">
        <v>45408.477592592593</v>
      </c>
      <c r="F6064" s="2" t="s">
        <v>4240</v>
      </c>
      <c r="G6064" s="4" t="s">
        <v>60384</v>
      </c>
      <c r="H6064">
        <v>3</v>
      </c>
      <c r="I6064" t="s">
        <v>60352</v>
      </c>
    </row>
    <row r="6065" spans="1:9" x14ac:dyDescent="0.25">
      <c r="A6065" t="s">
        <v>1046</v>
      </c>
      <c r="B6065">
        <v>4838</v>
      </c>
      <c r="D6065" s="1">
        <v>45408.501388888886</v>
      </c>
      <c r="F6065" s="2" t="s">
        <v>4241</v>
      </c>
      <c r="G6065" s="4" t="s">
        <v>60384</v>
      </c>
      <c r="H6065">
        <v>3</v>
      </c>
      <c r="I6065" t="s">
        <v>60352</v>
      </c>
    </row>
    <row r="6066" spans="1:9" x14ac:dyDescent="0.25">
      <c r="A6066" t="s">
        <v>1046</v>
      </c>
      <c r="B6066">
        <v>4839</v>
      </c>
      <c r="D6066" s="1">
        <v>45408.529432870368</v>
      </c>
      <c r="F6066" s="2" t="s">
        <v>4242</v>
      </c>
      <c r="G6066" s="4" t="s">
        <v>60384</v>
      </c>
      <c r="H6066">
        <v>3</v>
      </c>
      <c r="I6066" t="s">
        <v>60352</v>
      </c>
    </row>
    <row r="6067" spans="1:9" x14ac:dyDescent="0.25">
      <c r="A6067" t="s">
        <v>1046</v>
      </c>
      <c r="B6067">
        <v>4840</v>
      </c>
      <c r="D6067" s="1">
        <v>45408.58625</v>
      </c>
      <c r="F6067" s="2" t="s">
        <v>1060</v>
      </c>
      <c r="G6067" s="4" t="s">
        <v>60384</v>
      </c>
      <c r="H6067">
        <v>3</v>
      </c>
      <c r="I6067" t="s">
        <v>60352</v>
      </c>
    </row>
    <row r="6068" spans="1:9" x14ac:dyDescent="0.25">
      <c r="A6068" t="s">
        <v>1046</v>
      </c>
      <c r="B6068">
        <v>4841</v>
      </c>
      <c r="D6068" s="1">
        <v>45408.695393518516</v>
      </c>
      <c r="F6068" s="2" t="s">
        <v>1060</v>
      </c>
      <c r="G6068" s="4" t="s">
        <v>60384</v>
      </c>
      <c r="H6068">
        <v>3</v>
      </c>
      <c r="I6068" t="s">
        <v>60352</v>
      </c>
    </row>
    <row r="6069" spans="1:9" x14ac:dyDescent="0.25">
      <c r="A6069" t="s">
        <v>1046</v>
      </c>
      <c r="B6069">
        <v>4842</v>
      </c>
      <c r="D6069" s="1">
        <v>45408.878692129627</v>
      </c>
      <c r="F6069" s="2" t="s">
        <v>4243</v>
      </c>
      <c r="G6069" s="4" t="s">
        <v>60384</v>
      </c>
      <c r="H6069">
        <v>3</v>
      </c>
      <c r="I6069" t="s">
        <v>60352</v>
      </c>
    </row>
    <row r="6070" spans="1:9" x14ac:dyDescent="0.25">
      <c r="A6070" t="s">
        <v>1046</v>
      </c>
      <c r="B6070">
        <v>4843</v>
      </c>
      <c r="D6070" s="1">
        <v>45409.070844907408</v>
      </c>
      <c r="F6070" s="2" t="s">
        <v>4244</v>
      </c>
      <c r="G6070" s="4" t="s">
        <v>60384</v>
      </c>
      <c r="H6070">
        <v>3</v>
      </c>
      <c r="I6070" t="s">
        <v>60353</v>
      </c>
    </row>
    <row r="6071" spans="1:9" x14ac:dyDescent="0.25">
      <c r="A6071" t="s">
        <v>1046</v>
      </c>
      <c r="B6071">
        <v>4844</v>
      </c>
      <c r="D6071" s="1">
        <v>45409.071157407408</v>
      </c>
      <c r="F6071" s="2" t="s">
        <v>4033</v>
      </c>
      <c r="G6071" s="4" t="s">
        <v>60384</v>
      </c>
      <c r="H6071">
        <v>3</v>
      </c>
      <c r="I6071" t="s">
        <v>60352</v>
      </c>
    </row>
    <row r="6072" spans="1:9" x14ac:dyDescent="0.25">
      <c r="A6072" t="s">
        <v>1046</v>
      </c>
      <c r="B6072">
        <v>4845</v>
      </c>
      <c r="D6072" s="1">
        <v>45409.35255787037</v>
      </c>
      <c r="F6072" s="2" t="s">
        <v>4245</v>
      </c>
      <c r="G6072" s="4" t="s">
        <v>60384</v>
      </c>
      <c r="H6072">
        <v>3</v>
      </c>
      <c r="I6072" t="s">
        <v>60352</v>
      </c>
    </row>
    <row r="6073" spans="1:9" x14ac:dyDescent="0.25">
      <c r="A6073" t="s">
        <v>1046</v>
      </c>
      <c r="B6073">
        <v>4846</v>
      </c>
      <c r="D6073" s="1">
        <v>45409.595127314817</v>
      </c>
      <c r="F6073" s="2" t="s">
        <v>4246</v>
      </c>
      <c r="G6073" s="4" t="s">
        <v>60384</v>
      </c>
      <c r="H6073">
        <v>3</v>
      </c>
      <c r="I6073" t="s">
        <v>60352</v>
      </c>
    </row>
    <row r="6074" spans="1:9" x14ac:dyDescent="0.25">
      <c r="A6074" t="s">
        <v>1046</v>
      </c>
      <c r="B6074">
        <v>4847</v>
      </c>
      <c r="D6074" s="1">
        <v>45409.74795138889</v>
      </c>
      <c r="F6074" s="2" t="s">
        <v>4247</v>
      </c>
      <c r="G6074" s="4" t="s">
        <v>60384</v>
      </c>
      <c r="H6074">
        <v>3</v>
      </c>
      <c r="I6074" t="s">
        <v>60352</v>
      </c>
    </row>
    <row r="6075" spans="1:9" x14ac:dyDescent="0.25">
      <c r="A6075" t="s">
        <v>1046</v>
      </c>
      <c r="B6075">
        <v>4848</v>
      </c>
      <c r="D6075" s="1">
        <v>45409.842569444445</v>
      </c>
      <c r="F6075" s="2" t="s">
        <v>4248</v>
      </c>
      <c r="G6075" s="4" t="s">
        <v>60384</v>
      </c>
      <c r="H6075">
        <v>3</v>
      </c>
      <c r="I6075" t="s">
        <v>60352</v>
      </c>
    </row>
    <row r="6076" spans="1:9" x14ac:dyDescent="0.25">
      <c r="A6076" t="s">
        <v>1046</v>
      </c>
      <c r="B6076">
        <v>4849</v>
      </c>
      <c r="D6076" s="1">
        <v>45410.13784722222</v>
      </c>
      <c r="F6076" s="2" t="s">
        <v>4249</v>
      </c>
      <c r="G6076" s="4" t="s">
        <v>60384</v>
      </c>
      <c r="H6076">
        <v>3</v>
      </c>
      <c r="I6076" t="s">
        <v>60352</v>
      </c>
    </row>
    <row r="6077" spans="1:9" x14ac:dyDescent="0.25">
      <c r="A6077" t="s">
        <v>1046</v>
      </c>
      <c r="B6077">
        <v>4850</v>
      </c>
      <c r="D6077" s="1">
        <v>45410.156400462962</v>
      </c>
      <c r="F6077" s="2" t="s">
        <v>4250</v>
      </c>
      <c r="G6077" s="4" t="s">
        <v>60384</v>
      </c>
      <c r="H6077">
        <v>3</v>
      </c>
      <c r="I6077" t="s">
        <v>60352</v>
      </c>
    </row>
    <row r="6078" spans="1:9" x14ac:dyDescent="0.25">
      <c r="A6078" t="s">
        <v>1046</v>
      </c>
      <c r="B6078">
        <v>4851</v>
      </c>
      <c r="D6078" s="1">
        <v>45410.17728009259</v>
      </c>
      <c r="F6078" s="2" t="s">
        <v>4251</v>
      </c>
      <c r="G6078" s="4" t="s">
        <v>60384</v>
      </c>
      <c r="H6078">
        <v>3</v>
      </c>
      <c r="I6078" t="s">
        <v>60352</v>
      </c>
    </row>
    <row r="6079" spans="1:9" x14ac:dyDescent="0.25">
      <c r="A6079" t="s">
        <v>1046</v>
      </c>
      <c r="B6079">
        <v>4852</v>
      </c>
      <c r="D6079" s="1">
        <v>45410.179490740738</v>
      </c>
      <c r="F6079" s="2" t="s">
        <v>1129</v>
      </c>
      <c r="G6079" s="4" t="s">
        <v>60384</v>
      </c>
      <c r="H6079">
        <v>3</v>
      </c>
      <c r="I6079" t="s">
        <v>60352</v>
      </c>
    </row>
    <row r="6080" spans="1:9" x14ac:dyDescent="0.25">
      <c r="A6080" t="s">
        <v>1046</v>
      </c>
      <c r="B6080">
        <v>4853</v>
      </c>
      <c r="D6080" s="1">
        <v>45410.189120370371</v>
      </c>
      <c r="F6080" s="2" t="s">
        <v>4252</v>
      </c>
      <c r="G6080" s="4" t="s">
        <v>60384</v>
      </c>
      <c r="H6080">
        <v>3</v>
      </c>
      <c r="I6080" t="s">
        <v>60352</v>
      </c>
    </row>
    <row r="6081" spans="1:9" x14ac:dyDescent="0.25">
      <c r="A6081" t="s">
        <v>1046</v>
      </c>
      <c r="B6081">
        <v>4854</v>
      </c>
      <c r="D6081" s="1">
        <v>45410.201527777775</v>
      </c>
      <c r="E6081">
        <v>1</v>
      </c>
      <c r="F6081" s="2" t="s">
        <v>4253</v>
      </c>
      <c r="G6081" s="4" t="s">
        <v>60384</v>
      </c>
      <c r="H6081">
        <v>3</v>
      </c>
      <c r="I6081" t="s">
        <v>60352</v>
      </c>
    </row>
    <row r="6082" spans="1:9" x14ac:dyDescent="0.25">
      <c r="A6082" t="s">
        <v>1046</v>
      </c>
      <c r="B6082">
        <v>4855</v>
      </c>
      <c r="D6082" s="1">
        <v>45410.206990740742</v>
      </c>
      <c r="F6082" s="2" t="s">
        <v>4254</v>
      </c>
      <c r="G6082" s="4" t="s">
        <v>60384</v>
      </c>
      <c r="H6082">
        <v>3</v>
      </c>
      <c r="I6082" t="s">
        <v>60352</v>
      </c>
    </row>
    <row r="6083" spans="1:9" x14ac:dyDescent="0.25">
      <c r="A6083" t="s">
        <v>1046</v>
      </c>
      <c r="B6083">
        <v>4856</v>
      </c>
      <c r="D6083" s="1">
        <v>45410.219328703701</v>
      </c>
      <c r="F6083" s="2" t="s">
        <v>4255</v>
      </c>
      <c r="G6083" s="4" t="s">
        <v>60384</v>
      </c>
      <c r="H6083">
        <v>3</v>
      </c>
      <c r="I6083" t="s">
        <v>60353</v>
      </c>
    </row>
    <row r="6084" spans="1:9" x14ac:dyDescent="0.25">
      <c r="A6084" t="s">
        <v>1046</v>
      </c>
      <c r="B6084">
        <v>4857</v>
      </c>
      <c r="D6084" s="1">
        <v>45410.222662037035</v>
      </c>
      <c r="F6084" s="2" t="s">
        <v>4256</v>
      </c>
      <c r="G6084" s="4" t="s">
        <v>60384</v>
      </c>
      <c r="H6084">
        <v>3</v>
      </c>
      <c r="I6084" t="s">
        <v>60352</v>
      </c>
    </row>
    <row r="6085" spans="1:9" ht="30" x14ac:dyDescent="0.25">
      <c r="A6085" t="s">
        <v>1046</v>
      </c>
      <c r="B6085">
        <v>4858</v>
      </c>
      <c r="D6085" s="1">
        <v>45410.229050925926</v>
      </c>
      <c r="E6085">
        <v>2</v>
      </c>
      <c r="F6085" s="2" t="s">
        <v>4257</v>
      </c>
      <c r="G6085" s="4" t="s">
        <v>60384</v>
      </c>
      <c r="H6085">
        <v>3</v>
      </c>
      <c r="I6085" t="s">
        <v>60352</v>
      </c>
    </row>
    <row r="6086" spans="1:9" x14ac:dyDescent="0.25">
      <c r="A6086" t="s">
        <v>1046</v>
      </c>
      <c r="B6086">
        <v>4859</v>
      </c>
      <c r="D6086" s="1">
        <v>45410.229317129626</v>
      </c>
      <c r="F6086" s="2" t="s">
        <v>4258</v>
      </c>
      <c r="G6086" s="4" t="s">
        <v>60384</v>
      </c>
      <c r="H6086">
        <v>3</v>
      </c>
      <c r="I6086" t="s">
        <v>60352</v>
      </c>
    </row>
    <row r="6087" spans="1:9" x14ac:dyDescent="0.25">
      <c r="A6087" t="s">
        <v>1046</v>
      </c>
      <c r="B6087">
        <v>4860</v>
      </c>
      <c r="D6087" s="1">
        <v>45410.24009259259</v>
      </c>
      <c r="F6087" s="2" t="s">
        <v>4259</v>
      </c>
      <c r="G6087" s="4" t="s">
        <v>60384</v>
      </c>
      <c r="H6087">
        <v>3</v>
      </c>
      <c r="I6087" t="s">
        <v>60352</v>
      </c>
    </row>
    <row r="6088" spans="1:9" x14ac:dyDescent="0.25">
      <c r="A6088" t="s">
        <v>1046</v>
      </c>
      <c r="B6088">
        <v>4861</v>
      </c>
      <c r="D6088" s="1">
        <v>45410.248935185184</v>
      </c>
      <c r="F6088" s="2" t="s">
        <v>4260</v>
      </c>
      <c r="G6088" s="4" t="s">
        <v>60384</v>
      </c>
      <c r="H6088">
        <v>3</v>
      </c>
      <c r="I6088" t="s">
        <v>60352</v>
      </c>
    </row>
    <row r="6089" spans="1:9" x14ac:dyDescent="0.25">
      <c r="A6089" t="s">
        <v>1046</v>
      </c>
      <c r="B6089">
        <v>4862</v>
      </c>
      <c r="D6089" s="1">
        <v>45410.270601851851</v>
      </c>
      <c r="F6089" s="2" t="s">
        <v>2134</v>
      </c>
      <c r="G6089" s="4" t="s">
        <v>60384</v>
      </c>
      <c r="H6089">
        <v>3</v>
      </c>
      <c r="I6089" t="s">
        <v>60352</v>
      </c>
    </row>
    <row r="6090" spans="1:9" x14ac:dyDescent="0.25">
      <c r="A6090" t="s">
        <v>1046</v>
      </c>
      <c r="B6090">
        <v>4863</v>
      </c>
      <c r="D6090" s="1">
        <v>45410.279687499999</v>
      </c>
      <c r="F6090" s="2" t="s">
        <v>4261</v>
      </c>
      <c r="G6090" s="4" t="s">
        <v>60384</v>
      </c>
      <c r="H6090">
        <v>3</v>
      </c>
      <c r="I6090" t="s">
        <v>60352</v>
      </c>
    </row>
    <row r="6091" spans="1:9" x14ac:dyDescent="0.25">
      <c r="A6091" t="s">
        <v>1046</v>
      </c>
      <c r="B6091">
        <v>4864</v>
      </c>
      <c r="D6091" s="1">
        <v>45410.27988425926</v>
      </c>
      <c r="F6091" s="2" t="s">
        <v>4262</v>
      </c>
      <c r="G6091" s="4" t="s">
        <v>60384</v>
      </c>
      <c r="H6091">
        <v>3</v>
      </c>
      <c r="I6091" t="s">
        <v>60352</v>
      </c>
    </row>
    <row r="6092" spans="1:9" x14ac:dyDescent="0.25">
      <c r="A6092" t="s">
        <v>1046</v>
      </c>
      <c r="B6092">
        <v>4865</v>
      </c>
      <c r="D6092" s="1">
        <v>45410.28361111111</v>
      </c>
      <c r="F6092" s="2" t="s">
        <v>4263</v>
      </c>
      <c r="G6092" s="4" t="s">
        <v>60384</v>
      </c>
      <c r="H6092">
        <v>3</v>
      </c>
      <c r="I6092" t="s">
        <v>60352</v>
      </c>
    </row>
    <row r="6093" spans="1:9" x14ac:dyDescent="0.25">
      <c r="A6093" t="s">
        <v>1046</v>
      </c>
      <c r="B6093">
        <v>4866</v>
      </c>
      <c r="D6093" s="1">
        <v>45410.300821759258</v>
      </c>
      <c r="F6093" s="2" t="s">
        <v>4264</v>
      </c>
      <c r="G6093" s="4" t="s">
        <v>60384</v>
      </c>
      <c r="H6093">
        <v>3</v>
      </c>
      <c r="I6093" t="s">
        <v>60352</v>
      </c>
    </row>
    <row r="6094" spans="1:9" x14ac:dyDescent="0.25">
      <c r="A6094" t="s">
        <v>1046</v>
      </c>
      <c r="B6094">
        <v>4867</v>
      </c>
      <c r="D6094" s="1">
        <v>45410.301238425927</v>
      </c>
      <c r="F6094" s="2" t="s">
        <v>1127</v>
      </c>
      <c r="G6094" s="4" t="s">
        <v>60384</v>
      </c>
      <c r="H6094">
        <v>3</v>
      </c>
      <c r="I6094" t="s">
        <v>60352</v>
      </c>
    </row>
    <row r="6095" spans="1:9" x14ac:dyDescent="0.25">
      <c r="A6095" t="s">
        <v>1046</v>
      </c>
      <c r="B6095">
        <v>4868</v>
      </c>
      <c r="D6095" s="1">
        <v>45410.306805555556</v>
      </c>
      <c r="F6095" s="2" t="s">
        <v>4265</v>
      </c>
      <c r="G6095" s="4" t="s">
        <v>60384</v>
      </c>
      <c r="H6095">
        <v>3</v>
      </c>
      <c r="I6095" t="s">
        <v>60352</v>
      </c>
    </row>
    <row r="6096" spans="1:9" ht="30" x14ac:dyDescent="0.25">
      <c r="A6096" t="s">
        <v>1046</v>
      </c>
      <c r="B6096">
        <v>4869</v>
      </c>
      <c r="D6096" s="1">
        <v>45410.310034722221</v>
      </c>
      <c r="E6096">
        <v>2</v>
      </c>
      <c r="F6096" s="2" t="s">
        <v>4266</v>
      </c>
      <c r="G6096" s="4" t="s">
        <v>60384</v>
      </c>
      <c r="H6096">
        <v>3</v>
      </c>
      <c r="I6096" t="s">
        <v>60352</v>
      </c>
    </row>
    <row r="6097" spans="1:9" x14ac:dyDescent="0.25">
      <c r="A6097" t="s">
        <v>1046</v>
      </c>
      <c r="B6097">
        <v>4870</v>
      </c>
      <c r="D6097" s="1">
        <v>45410.331145833334</v>
      </c>
      <c r="F6097" s="2" t="s">
        <v>4267</v>
      </c>
      <c r="G6097" s="4" t="s">
        <v>60384</v>
      </c>
      <c r="H6097">
        <v>3</v>
      </c>
      <c r="I6097" t="s">
        <v>60354</v>
      </c>
    </row>
    <row r="6098" spans="1:9" x14ac:dyDescent="0.25">
      <c r="A6098" t="s">
        <v>1046</v>
      </c>
      <c r="B6098">
        <v>4871</v>
      </c>
      <c r="D6098" s="1">
        <v>45410.344629629632</v>
      </c>
      <c r="F6098" s="2" t="s">
        <v>4268</v>
      </c>
      <c r="G6098" s="4" t="s">
        <v>60384</v>
      </c>
      <c r="H6098">
        <v>3</v>
      </c>
      <c r="I6098" t="s">
        <v>60353</v>
      </c>
    </row>
    <row r="6099" spans="1:9" x14ac:dyDescent="0.25">
      <c r="A6099" t="s">
        <v>1046</v>
      </c>
      <c r="B6099">
        <v>4872</v>
      </c>
      <c r="D6099" s="1">
        <v>45410.345034722224</v>
      </c>
      <c r="F6099" s="2" t="s">
        <v>4269</v>
      </c>
      <c r="G6099" s="4" t="s">
        <v>60384</v>
      </c>
      <c r="H6099">
        <v>3</v>
      </c>
      <c r="I6099" t="s">
        <v>60353</v>
      </c>
    </row>
    <row r="6100" spans="1:9" x14ac:dyDescent="0.25">
      <c r="A6100" t="s">
        <v>1046</v>
      </c>
      <c r="B6100">
        <v>4873</v>
      </c>
      <c r="D6100" s="1">
        <v>45410.345358796294</v>
      </c>
      <c r="F6100" s="2" t="s">
        <v>4270</v>
      </c>
      <c r="G6100" s="4" t="s">
        <v>60384</v>
      </c>
      <c r="H6100">
        <v>3</v>
      </c>
      <c r="I6100" t="s">
        <v>60352</v>
      </c>
    </row>
    <row r="6101" spans="1:9" ht="30" x14ac:dyDescent="0.25">
      <c r="A6101" t="s">
        <v>1046</v>
      </c>
      <c r="B6101">
        <v>4874</v>
      </c>
      <c r="D6101" s="1">
        <v>45410.347627314812</v>
      </c>
      <c r="F6101" s="2" t="s">
        <v>4271</v>
      </c>
      <c r="G6101" s="4" t="s">
        <v>60384</v>
      </c>
      <c r="H6101">
        <v>3</v>
      </c>
      <c r="I6101" t="s">
        <v>60353</v>
      </c>
    </row>
    <row r="6102" spans="1:9" x14ac:dyDescent="0.25">
      <c r="A6102" t="s">
        <v>1046</v>
      </c>
      <c r="B6102">
        <v>4875</v>
      </c>
      <c r="D6102" s="1">
        <v>45410.349398148152</v>
      </c>
      <c r="F6102" s="2" t="s">
        <v>4272</v>
      </c>
      <c r="G6102" s="4" t="s">
        <v>60384</v>
      </c>
      <c r="H6102">
        <v>3</v>
      </c>
      <c r="I6102" t="s">
        <v>60352</v>
      </c>
    </row>
    <row r="6103" spans="1:9" x14ac:dyDescent="0.25">
      <c r="A6103" t="s">
        <v>1046</v>
      </c>
      <c r="B6103">
        <v>4876</v>
      </c>
      <c r="D6103" s="1">
        <v>45410.36310185185</v>
      </c>
      <c r="F6103" s="2" t="s">
        <v>4273</v>
      </c>
      <c r="G6103" s="4" t="s">
        <v>60384</v>
      </c>
      <c r="H6103">
        <v>3</v>
      </c>
      <c r="I6103" t="s">
        <v>60354</v>
      </c>
    </row>
    <row r="6104" spans="1:9" x14ac:dyDescent="0.25">
      <c r="A6104" t="s">
        <v>1046</v>
      </c>
      <c r="B6104">
        <v>4877</v>
      </c>
      <c r="D6104" s="1">
        <v>45410.366076388891</v>
      </c>
      <c r="F6104" s="2" t="s">
        <v>4274</v>
      </c>
      <c r="G6104" s="4" t="s">
        <v>60384</v>
      </c>
      <c r="H6104">
        <v>3</v>
      </c>
      <c r="I6104" t="s">
        <v>60353</v>
      </c>
    </row>
    <row r="6105" spans="1:9" x14ac:dyDescent="0.25">
      <c r="A6105" t="s">
        <v>1046</v>
      </c>
      <c r="B6105">
        <v>4878</v>
      </c>
      <c r="D6105" s="1">
        <v>45410.401643518519</v>
      </c>
      <c r="F6105" s="2" t="s">
        <v>4275</v>
      </c>
      <c r="G6105" s="4" t="s">
        <v>60384</v>
      </c>
      <c r="H6105">
        <v>3</v>
      </c>
      <c r="I6105" t="s">
        <v>60352</v>
      </c>
    </row>
    <row r="6106" spans="1:9" x14ac:dyDescent="0.25">
      <c r="A6106" t="s">
        <v>1046</v>
      </c>
      <c r="B6106">
        <v>4879</v>
      </c>
      <c r="D6106" s="1">
        <v>45410.407048611109</v>
      </c>
      <c r="F6106" s="2" t="s">
        <v>4276</v>
      </c>
      <c r="G6106" s="4" t="s">
        <v>60384</v>
      </c>
      <c r="H6106">
        <v>3</v>
      </c>
      <c r="I6106" t="s">
        <v>60352</v>
      </c>
    </row>
    <row r="6107" spans="1:9" x14ac:dyDescent="0.25">
      <c r="A6107" t="s">
        <v>1046</v>
      </c>
      <c r="B6107">
        <v>4880</v>
      </c>
      <c r="D6107" s="1">
        <v>45410.408182870371</v>
      </c>
      <c r="F6107" s="2" t="s">
        <v>4276</v>
      </c>
      <c r="G6107" s="4" t="s">
        <v>60384</v>
      </c>
      <c r="H6107">
        <v>3</v>
      </c>
      <c r="I6107" t="s">
        <v>60352</v>
      </c>
    </row>
    <row r="6108" spans="1:9" x14ac:dyDescent="0.25">
      <c r="A6108" t="s">
        <v>1046</v>
      </c>
      <c r="B6108">
        <v>4881</v>
      </c>
      <c r="D6108" s="1">
        <v>45410.419537037036</v>
      </c>
      <c r="F6108" s="2" t="s">
        <v>4277</v>
      </c>
      <c r="G6108" s="4" t="s">
        <v>60384</v>
      </c>
      <c r="H6108">
        <v>3</v>
      </c>
      <c r="I6108" t="s">
        <v>60352</v>
      </c>
    </row>
    <row r="6109" spans="1:9" x14ac:dyDescent="0.25">
      <c r="A6109" t="s">
        <v>1046</v>
      </c>
      <c r="B6109">
        <v>4882</v>
      </c>
      <c r="D6109" s="1">
        <v>45410.420092592591</v>
      </c>
      <c r="F6109" s="2" t="s">
        <v>4278</v>
      </c>
      <c r="G6109" s="4" t="s">
        <v>60384</v>
      </c>
      <c r="H6109">
        <v>3</v>
      </c>
      <c r="I6109" t="s">
        <v>60353</v>
      </c>
    </row>
    <row r="6110" spans="1:9" x14ac:dyDescent="0.25">
      <c r="A6110" t="s">
        <v>1046</v>
      </c>
      <c r="B6110">
        <v>4883</v>
      </c>
      <c r="D6110" s="1">
        <v>45410.425879629627</v>
      </c>
      <c r="F6110" s="2" t="s">
        <v>4279</v>
      </c>
      <c r="G6110" s="4" t="s">
        <v>60384</v>
      </c>
      <c r="H6110">
        <v>3</v>
      </c>
      <c r="I6110" t="s">
        <v>60352</v>
      </c>
    </row>
    <row r="6111" spans="1:9" x14ac:dyDescent="0.25">
      <c r="A6111" t="s">
        <v>1046</v>
      </c>
      <c r="B6111">
        <v>4884</v>
      </c>
      <c r="D6111" s="1">
        <v>45410.429328703707</v>
      </c>
      <c r="F6111" s="2" t="s">
        <v>4280</v>
      </c>
      <c r="G6111" s="4" t="s">
        <v>60384</v>
      </c>
      <c r="H6111">
        <v>3</v>
      </c>
      <c r="I6111" t="s">
        <v>60352</v>
      </c>
    </row>
    <row r="6112" spans="1:9" x14ac:dyDescent="0.25">
      <c r="A6112" t="s">
        <v>1046</v>
      </c>
      <c r="B6112">
        <v>4885</v>
      </c>
      <c r="D6112" s="1">
        <v>45410.429791666669</v>
      </c>
      <c r="F6112" s="2" t="s">
        <v>3958</v>
      </c>
      <c r="G6112" s="4" t="s">
        <v>60384</v>
      </c>
      <c r="H6112">
        <v>3</v>
      </c>
      <c r="I6112" t="s">
        <v>60352</v>
      </c>
    </row>
    <row r="6113" spans="1:9" x14ac:dyDescent="0.25">
      <c r="A6113" t="s">
        <v>1046</v>
      </c>
      <c r="B6113">
        <v>4886</v>
      </c>
      <c r="D6113" s="1">
        <v>45410.443182870367</v>
      </c>
      <c r="F6113" s="2" t="s">
        <v>4281</v>
      </c>
      <c r="G6113" s="4" t="s">
        <v>60384</v>
      </c>
      <c r="H6113">
        <v>3</v>
      </c>
      <c r="I6113" t="s">
        <v>60353</v>
      </c>
    </row>
    <row r="6114" spans="1:9" x14ac:dyDescent="0.25">
      <c r="A6114" t="s">
        <v>1046</v>
      </c>
      <c r="B6114">
        <v>4887</v>
      </c>
      <c r="D6114" s="1">
        <v>45410.463020833333</v>
      </c>
      <c r="F6114" s="2" t="s">
        <v>1282</v>
      </c>
      <c r="G6114" s="4" t="s">
        <v>60384</v>
      </c>
      <c r="H6114">
        <v>3</v>
      </c>
      <c r="I6114" t="s">
        <v>60352</v>
      </c>
    </row>
    <row r="6115" spans="1:9" x14ac:dyDescent="0.25">
      <c r="A6115" t="s">
        <v>1046</v>
      </c>
      <c r="B6115">
        <v>4888</v>
      </c>
      <c r="D6115" s="1">
        <v>45410.465648148151</v>
      </c>
      <c r="F6115" s="2" t="s">
        <v>4282</v>
      </c>
      <c r="G6115" s="4" t="s">
        <v>60384</v>
      </c>
      <c r="H6115">
        <v>3</v>
      </c>
      <c r="I6115" t="s">
        <v>60352</v>
      </c>
    </row>
    <row r="6116" spans="1:9" x14ac:dyDescent="0.25">
      <c r="A6116" t="s">
        <v>1046</v>
      </c>
      <c r="B6116">
        <v>4889</v>
      </c>
      <c r="D6116" s="1">
        <v>45410.488506944443</v>
      </c>
      <c r="F6116" s="2" t="s">
        <v>4283</v>
      </c>
      <c r="G6116" s="4" t="s">
        <v>60384</v>
      </c>
      <c r="H6116">
        <v>3</v>
      </c>
      <c r="I6116" t="s">
        <v>60352</v>
      </c>
    </row>
    <row r="6117" spans="1:9" x14ac:dyDescent="0.25">
      <c r="A6117" t="s">
        <v>1046</v>
      </c>
      <c r="B6117">
        <v>4890</v>
      </c>
      <c r="D6117" s="1">
        <v>45410.494201388887</v>
      </c>
      <c r="F6117" s="2" t="s">
        <v>1115</v>
      </c>
      <c r="G6117" s="4" t="s">
        <v>60384</v>
      </c>
      <c r="H6117">
        <v>3</v>
      </c>
      <c r="I6117" t="s">
        <v>60352</v>
      </c>
    </row>
    <row r="6118" spans="1:9" x14ac:dyDescent="0.25">
      <c r="A6118" t="s">
        <v>1046</v>
      </c>
      <c r="B6118">
        <v>4891</v>
      </c>
      <c r="D6118" s="1">
        <v>45410.502488425926</v>
      </c>
      <c r="F6118" s="2" t="s">
        <v>4284</v>
      </c>
      <c r="G6118" s="4" t="s">
        <v>60384</v>
      </c>
      <c r="H6118">
        <v>3</v>
      </c>
      <c r="I6118" t="s">
        <v>60352</v>
      </c>
    </row>
    <row r="6119" spans="1:9" ht="45" x14ac:dyDescent="0.25">
      <c r="A6119" t="s">
        <v>1046</v>
      </c>
      <c r="B6119">
        <v>4892</v>
      </c>
      <c r="D6119" s="1">
        <v>45410.523449074077</v>
      </c>
      <c r="F6119" s="2" t="s">
        <v>4285</v>
      </c>
      <c r="G6119" s="4" t="s">
        <v>60384</v>
      </c>
      <c r="H6119">
        <v>3</v>
      </c>
      <c r="I6119" t="s">
        <v>60352</v>
      </c>
    </row>
    <row r="6120" spans="1:9" x14ac:dyDescent="0.25">
      <c r="A6120" t="s">
        <v>1046</v>
      </c>
      <c r="B6120">
        <v>4893</v>
      </c>
      <c r="D6120" s="1">
        <v>45410.530162037037</v>
      </c>
      <c r="E6120">
        <v>1</v>
      </c>
      <c r="F6120" s="2" t="s">
        <v>4286</v>
      </c>
      <c r="G6120" s="4" t="s">
        <v>60384</v>
      </c>
      <c r="H6120">
        <v>3</v>
      </c>
      <c r="I6120" t="s">
        <v>60352</v>
      </c>
    </row>
    <row r="6121" spans="1:9" x14ac:dyDescent="0.25">
      <c r="A6121" t="s">
        <v>1046</v>
      </c>
      <c r="B6121">
        <v>4894</v>
      </c>
      <c r="D6121" s="1">
        <v>45410.531354166669</v>
      </c>
      <c r="F6121" s="2" t="s">
        <v>1159</v>
      </c>
      <c r="G6121" s="4" t="s">
        <v>60384</v>
      </c>
      <c r="H6121">
        <v>3</v>
      </c>
      <c r="I6121" t="s">
        <v>60352</v>
      </c>
    </row>
    <row r="6122" spans="1:9" x14ac:dyDescent="0.25">
      <c r="A6122" t="s">
        <v>1046</v>
      </c>
      <c r="B6122">
        <v>4895</v>
      </c>
      <c r="D6122" s="1">
        <v>45410.54042824074</v>
      </c>
      <c r="F6122" s="2" t="s">
        <v>4287</v>
      </c>
      <c r="G6122" s="4" t="s">
        <v>60384</v>
      </c>
      <c r="H6122">
        <v>3</v>
      </c>
      <c r="I6122" t="s">
        <v>60352</v>
      </c>
    </row>
    <row r="6123" spans="1:9" x14ac:dyDescent="0.25">
      <c r="A6123" t="s">
        <v>1046</v>
      </c>
      <c r="B6123">
        <v>4896</v>
      </c>
      <c r="D6123" s="1">
        <v>45410.545636574076</v>
      </c>
      <c r="F6123" s="2" t="s">
        <v>4288</v>
      </c>
      <c r="G6123" s="4" t="s">
        <v>60384</v>
      </c>
      <c r="H6123">
        <v>3</v>
      </c>
      <c r="I6123" t="s">
        <v>60352</v>
      </c>
    </row>
    <row r="6124" spans="1:9" x14ac:dyDescent="0.25">
      <c r="A6124" t="s">
        <v>1046</v>
      </c>
      <c r="B6124">
        <v>4897</v>
      </c>
      <c r="D6124" s="1">
        <v>45410.549027777779</v>
      </c>
      <c r="F6124" s="2" t="s">
        <v>4289</v>
      </c>
      <c r="G6124" s="4" t="s">
        <v>60384</v>
      </c>
      <c r="H6124">
        <v>3</v>
      </c>
      <c r="I6124" t="s">
        <v>60352</v>
      </c>
    </row>
    <row r="6125" spans="1:9" ht="30" x14ac:dyDescent="0.25">
      <c r="A6125" t="s">
        <v>1046</v>
      </c>
      <c r="B6125">
        <v>4898</v>
      </c>
      <c r="D6125" s="1">
        <v>45410.560231481482</v>
      </c>
      <c r="F6125" s="2" t="s">
        <v>4290</v>
      </c>
      <c r="G6125" s="4" t="s">
        <v>60384</v>
      </c>
      <c r="H6125">
        <v>3</v>
      </c>
      <c r="I6125" t="s">
        <v>60352</v>
      </c>
    </row>
    <row r="6126" spans="1:9" x14ac:dyDescent="0.25">
      <c r="A6126" t="s">
        <v>1046</v>
      </c>
      <c r="B6126">
        <v>4899</v>
      </c>
      <c r="D6126" s="1">
        <v>45410.565081018518</v>
      </c>
      <c r="F6126" s="2" t="s">
        <v>4291</v>
      </c>
      <c r="G6126" s="4" t="s">
        <v>60384</v>
      </c>
      <c r="H6126">
        <v>3</v>
      </c>
      <c r="I6126" t="s">
        <v>60352</v>
      </c>
    </row>
    <row r="6127" spans="1:9" x14ac:dyDescent="0.25">
      <c r="A6127" t="s">
        <v>1046</v>
      </c>
      <c r="B6127">
        <v>4900</v>
      </c>
      <c r="D6127" s="1">
        <v>45410.568460648145</v>
      </c>
      <c r="F6127" s="2" t="s">
        <v>4292</v>
      </c>
      <c r="G6127" s="4" t="s">
        <v>60384</v>
      </c>
      <c r="H6127">
        <v>3</v>
      </c>
      <c r="I6127" t="s">
        <v>60353</v>
      </c>
    </row>
    <row r="6128" spans="1:9" x14ac:dyDescent="0.25">
      <c r="A6128" t="s">
        <v>1046</v>
      </c>
      <c r="B6128">
        <v>4901</v>
      </c>
      <c r="D6128" s="1">
        <v>45410.58152777778</v>
      </c>
      <c r="F6128" s="2" t="s">
        <v>4293</v>
      </c>
      <c r="G6128" s="4" t="s">
        <v>60384</v>
      </c>
      <c r="H6128">
        <v>3</v>
      </c>
      <c r="I6128" t="s">
        <v>60353</v>
      </c>
    </row>
    <row r="6129" spans="1:9" x14ac:dyDescent="0.25">
      <c r="A6129" t="s">
        <v>1046</v>
      </c>
      <c r="B6129">
        <v>4902</v>
      </c>
      <c r="D6129" s="1">
        <v>45410.588009259256</v>
      </c>
      <c r="F6129" s="2" t="s">
        <v>4294</v>
      </c>
      <c r="G6129" s="4" t="s">
        <v>60384</v>
      </c>
      <c r="H6129">
        <v>3</v>
      </c>
      <c r="I6129" t="s">
        <v>60352</v>
      </c>
    </row>
    <row r="6130" spans="1:9" x14ac:dyDescent="0.25">
      <c r="A6130" t="s">
        <v>1046</v>
      </c>
      <c r="B6130">
        <v>4903</v>
      </c>
      <c r="D6130" s="1">
        <v>45410.595648148148</v>
      </c>
      <c r="F6130" s="2" t="s">
        <v>1129</v>
      </c>
      <c r="G6130" s="4" t="s">
        <v>60384</v>
      </c>
      <c r="H6130">
        <v>3</v>
      </c>
      <c r="I6130" t="s">
        <v>60352</v>
      </c>
    </row>
    <row r="6131" spans="1:9" x14ac:dyDescent="0.25">
      <c r="A6131" t="s">
        <v>1046</v>
      </c>
      <c r="B6131">
        <v>4904</v>
      </c>
      <c r="D6131" s="1">
        <v>45410.595717592594</v>
      </c>
      <c r="F6131" s="2" t="s">
        <v>4295</v>
      </c>
      <c r="G6131" s="4" t="s">
        <v>60384</v>
      </c>
      <c r="H6131">
        <v>3</v>
      </c>
      <c r="I6131" t="s">
        <v>60352</v>
      </c>
    </row>
    <row r="6132" spans="1:9" x14ac:dyDescent="0.25">
      <c r="A6132" t="s">
        <v>1046</v>
      </c>
      <c r="B6132">
        <v>4905</v>
      </c>
      <c r="D6132" s="1">
        <v>45410.595868055556</v>
      </c>
      <c r="F6132" s="2" t="s">
        <v>4296</v>
      </c>
      <c r="G6132" s="4" t="s">
        <v>60384</v>
      </c>
      <c r="H6132">
        <v>3</v>
      </c>
      <c r="I6132" t="s">
        <v>60352</v>
      </c>
    </row>
    <row r="6133" spans="1:9" ht="30" x14ac:dyDescent="0.25">
      <c r="A6133" t="s">
        <v>1046</v>
      </c>
      <c r="B6133">
        <v>4906</v>
      </c>
      <c r="D6133" s="1">
        <v>45410.596087962964</v>
      </c>
      <c r="F6133" s="2" t="s">
        <v>4297</v>
      </c>
      <c r="G6133" s="4" t="s">
        <v>60384</v>
      </c>
      <c r="H6133">
        <v>3</v>
      </c>
      <c r="I6133" t="s">
        <v>60352</v>
      </c>
    </row>
    <row r="6134" spans="1:9" x14ac:dyDescent="0.25">
      <c r="A6134" t="s">
        <v>1046</v>
      </c>
      <c r="B6134">
        <v>4907</v>
      </c>
      <c r="D6134" s="1">
        <v>45410.596319444441</v>
      </c>
      <c r="F6134" s="2" t="s">
        <v>4298</v>
      </c>
      <c r="G6134" s="4" t="s">
        <v>60384</v>
      </c>
      <c r="H6134">
        <v>3</v>
      </c>
      <c r="I6134" t="s">
        <v>60352</v>
      </c>
    </row>
    <row r="6135" spans="1:9" x14ac:dyDescent="0.25">
      <c r="A6135" t="s">
        <v>1046</v>
      </c>
      <c r="B6135">
        <v>4908</v>
      </c>
      <c r="D6135" s="1">
        <v>45410.600335648145</v>
      </c>
      <c r="F6135" s="2" t="s">
        <v>4299</v>
      </c>
      <c r="G6135" s="4" t="s">
        <v>60384</v>
      </c>
      <c r="H6135">
        <v>3</v>
      </c>
      <c r="I6135" t="s">
        <v>60353</v>
      </c>
    </row>
    <row r="6136" spans="1:9" x14ac:dyDescent="0.25">
      <c r="A6136" t="s">
        <v>1046</v>
      </c>
      <c r="B6136">
        <v>4909</v>
      </c>
      <c r="D6136" s="1">
        <v>45410.600613425922</v>
      </c>
      <c r="F6136" s="2" t="s">
        <v>4300</v>
      </c>
      <c r="G6136" s="4" t="s">
        <v>60384</v>
      </c>
      <c r="H6136">
        <v>3</v>
      </c>
      <c r="I6136" t="s">
        <v>60352</v>
      </c>
    </row>
    <row r="6137" spans="1:9" x14ac:dyDescent="0.25">
      <c r="A6137" t="s">
        <v>1046</v>
      </c>
      <c r="B6137">
        <v>4910</v>
      </c>
      <c r="D6137" s="1">
        <v>45410.623553240737</v>
      </c>
      <c r="F6137" s="2" t="s">
        <v>4301</v>
      </c>
      <c r="G6137" s="4" t="s">
        <v>60384</v>
      </c>
      <c r="H6137">
        <v>3</v>
      </c>
      <c r="I6137" t="s">
        <v>60352</v>
      </c>
    </row>
    <row r="6138" spans="1:9" x14ac:dyDescent="0.25">
      <c r="A6138" t="s">
        <v>1046</v>
      </c>
      <c r="B6138">
        <v>4911</v>
      </c>
      <c r="D6138" s="1">
        <v>45410.635162037041</v>
      </c>
      <c r="F6138" s="2" t="s">
        <v>4302</v>
      </c>
      <c r="G6138" s="4" t="s">
        <v>60384</v>
      </c>
      <c r="H6138">
        <v>3</v>
      </c>
      <c r="I6138" t="s">
        <v>60352</v>
      </c>
    </row>
    <row r="6139" spans="1:9" x14ac:dyDescent="0.25">
      <c r="A6139" t="s">
        <v>1046</v>
      </c>
      <c r="B6139">
        <v>4912</v>
      </c>
      <c r="D6139" s="1">
        <v>45410.639305555553</v>
      </c>
      <c r="F6139" s="2" t="s">
        <v>4303</v>
      </c>
      <c r="G6139" s="4" t="s">
        <v>60384</v>
      </c>
      <c r="H6139">
        <v>3</v>
      </c>
      <c r="I6139" t="s">
        <v>60352</v>
      </c>
    </row>
    <row r="6140" spans="1:9" ht="30" x14ac:dyDescent="0.25">
      <c r="A6140" t="s">
        <v>1046</v>
      </c>
      <c r="B6140">
        <v>4913</v>
      </c>
      <c r="D6140" s="1">
        <v>45410.648252314815</v>
      </c>
      <c r="F6140" s="2" t="s">
        <v>4304</v>
      </c>
      <c r="G6140" s="4" t="s">
        <v>60384</v>
      </c>
      <c r="H6140">
        <v>3</v>
      </c>
      <c r="I6140" t="s">
        <v>60352</v>
      </c>
    </row>
    <row r="6141" spans="1:9" x14ac:dyDescent="0.25">
      <c r="A6141" t="s">
        <v>1046</v>
      </c>
      <c r="B6141">
        <v>4914</v>
      </c>
      <c r="D6141" s="1">
        <v>45410.667118055557</v>
      </c>
      <c r="F6141" s="2" t="s">
        <v>4305</v>
      </c>
      <c r="G6141" s="4" t="s">
        <v>60384</v>
      </c>
      <c r="H6141">
        <v>3</v>
      </c>
      <c r="I6141" t="s">
        <v>60352</v>
      </c>
    </row>
    <row r="6142" spans="1:9" x14ac:dyDescent="0.25">
      <c r="A6142" t="s">
        <v>1046</v>
      </c>
      <c r="B6142">
        <v>4915</v>
      </c>
      <c r="D6142" s="1">
        <v>45410.68645833333</v>
      </c>
      <c r="F6142" s="2" t="s">
        <v>4306</v>
      </c>
      <c r="G6142" s="4" t="s">
        <v>60384</v>
      </c>
      <c r="H6142">
        <v>3</v>
      </c>
      <c r="I6142" t="s">
        <v>60352</v>
      </c>
    </row>
    <row r="6143" spans="1:9" x14ac:dyDescent="0.25">
      <c r="A6143" t="s">
        <v>1046</v>
      </c>
      <c r="B6143">
        <v>4916</v>
      </c>
      <c r="D6143" s="1">
        <v>45410.693171296298</v>
      </c>
      <c r="F6143" s="2" t="s">
        <v>4307</v>
      </c>
      <c r="G6143" s="4" t="s">
        <v>60384</v>
      </c>
      <c r="H6143">
        <v>3</v>
      </c>
      <c r="I6143" t="s">
        <v>60352</v>
      </c>
    </row>
    <row r="6144" spans="1:9" x14ac:dyDescent="0.25">
      <c r="A6144" t="s">
        <v>1046</v>
      </c>
      <c r="B6144">
        <v>4917</v>
      </c>
      <c r="D6144" s="1">
        <v>45410.697002314817</v>
      </c>
      <c r="F6144" s="2" t="s">
        <v>4308</v>
      </c>
      <c r="G6144" s="4" t="s">
        <v>60384</v>
      </c>
      <c r="H6144">
        <v>3</v>
      </c>
      <c r="I6144" t="s">
        <v>60352</v>
      </c>
    </row>
    <row r="6145" spans="1:9" x14ac:dyDescent="0.25">
      <c r="A6145" t="s">
        <v>1046</v>
      </c>
      <c r="B6145">
        <v>4918</v>
      </c>
      <c r="D6145" s="1">
        <v>45410.699120370373</v>
      </c>
      <c r="F6145" s="2" t="s">
        <v>4309</v>
      </c>
      <c r="G6145" s="4" t="s">
        <v>60384</v>
      </c>
      <c r="H6145">
        <v>3</v>
      </c>
      <c r="I6145" t="s">
        <v>60353</v>
      </c>
    </row>
    <row r="6146" spans="1:9" x14ac:dyDescent="0.25">
      <c r="A6146" t="s">
        <v>1046</v>
      </c>
      <c r="B6146">
        <v>4919</v>
      </c>
      <c r="D6146" s="1">
        <v>45410.738495370373</v>
      </c>
      <c r="F6146" s="2" t="s">
        <v>4310</v>
      </c>
      <c r="G6146" s="4" t="s">
        <v>60384</v>
      </c>
      <c r="H6146">
        <v>3</v>
      </c>
      <c r="I6146" t="s">
        <v>60352</v>
      </c>
    </row>
    <row r="6147" spans="1:9" x14ac:dyDescent="0.25">
      <c r="A6147" t="s">
        <v>1046</v>
      </c>
      <c r="B6147">
        <v>4920</v>
      </c>
      <c r="D6147" s="1">
        <v>45410.75240740741</v>
      </c>
      <c r="F6147" s="2" t="s">
        <v>2134</v>
      </c>
      <c r="G6147" s="4" t="s">
        <v>60384</v>
      </c>
      <c r="H6147">
        <v>3</v>
      </c>
      <c r="I6147" t="s">
        <v>60352</v>
      </c>
    </row>
    <row r="6148" spans="1:9" x14ac:dyDescent="0.25">
      <c r="A6148" t="s">
        <v>1046</v>
      </c>
      <c r="B6148">
        <v>4921</v>
      </c>
      <c r="D6148" s="1">
        <v>45410.756168981483</v>
      </c>
      <c r="F6148" s="2" t="s">
        <v>4311</v>
      </c>
      <c r="G6148" s="4" t="s">
        <v>60384</v>
      </c>
      <c r="H6148">
        <v>3</v>
      </c>
      <c r="I6148" t="s">
        <v>60353</v>
      </c>
    </row>
    <row r="6149" spans="1:9" ht="30" x14ac:dyDescent="0.25">
      <c r="A6149" t="s">
        <v>1046</v>
      </c>
      <c r="B6149">
        <v>4922</v>
      </c>
      <c r="D6149" s="1">
        <v>45410.765370370369</v>
      </c>
      <c r="F6149" s="2" t="s">
        <v>4312</v>
      </c>
      <c r="G6149" s="4" t="s">
        <v>60384</v>
      </c>
      <c r="H6149">
        <v>3</v>
      </c>
      <c r="I6149" t="s">
        <v>60352</v>
      </c>
    </row>
    <row r="6150" spans="1:9" x14ac:dyDescent="0.25">
      <c r="A6150" t="s">
        <v>1046</v>
      </c>
      <c r="B6150">
        <v>4923</v>
      </c>
      <c r="D6150" s="1">
        <v>45410.768599537034</v>
      </c>
      <c r="F6150" s="2" t="s">
        <v>4313</v>
      </c>
      <c r="G6150" s="4" t="s">
        <v>60384</v>
      </c>
      <c r="H6150">
        <v>3</v>
      </c>
      <c r="I6150" t="s">
        <v>60352</v>
      </c>
    </row>
    <row r="6151" spans="1:9" x14ac:dyDescent="0.25">
      <c r="A6151" t="s">
        <v>1046</v>
      </c>
      <c r="B6151">
        <v>4924</v>
      </c>
      <c r="D6151" s="1">
        <v>45411.028726851851</v>
      </c>
      <c r="F6151" s="2" t="s">
        <v>4314</v>
      </c>
      <c r="G6151" s="4" t="s">
        <v>60384</v>
      </c>
      <c r="H6151">
        <v>3</v>
      </c>
      <c r="I6151" t="s">
        <v>60352</v>
      </c>
    </row>
    <row r="6152" spans="1:9" x14ac:dyDescent="0.25">
      <c r="A6152" t="s">
        <v>1046</v>
      </c>
      <c r="B6152">
        <v>4925</v>
      </c>
      <c r="D6152" s="1">
        <v>45411.186585648145</v>
      </c>
      <c r="F6152" s="2" t="s">
        <v>4315</v>
      </c>
      <c r="G6152" s="4" t="s">
        <v>60384</v>
      </c>
      <c r="H6152">
        <v>3</v>
      </c>
      <c r="I6152" t="s">
        <v>60353</v>
      </c>
    </row>
    <row r="6153" spans="1:9" x14ac:dyDescent="0.25">
      <c r="A6153" t="s">
        <v>1046</v>
      </c>
      <c r="B6153">
        <v>4926</v>
      </c>
      <c r="D6153" s="1">
        <v>45411.302870370368</v>
      </c>
      <c r="F6153" s="2" t="s">
        <v>4316</v>
      </c>
      <c r="G6153" s="4" t="s">
        <v>60384</v>
      </c>
      <c r="H6153">
        <v>3</v>
      </c>
      <c r="I6153" t="s">
        <v>60352</v>
      </c>
    </row>
    <row r="6154" spans="1:9" x14ac:dyDescent="0.25">
      <c r="A6154" t="s">
        <v>1046</v>
      </c>
      <c r="B6154">
        <v>4927</v>
      </c>
      <c r="D6154" s="1">
        <v>45411.330706018518</v>
      </c>
      <c r="F6154" s="2" t="s">
        <v>4317</v>
      </c>
      <c r="G6154" s="4" t="s">
        <v>60384</v>
      </c>
      <c r="H6154">
        <v>3</v>
      </c>
      <c r="I6154" t="s">
        <v>60352</v>
      </c>
    </row>
    <row r="6155" spans="1:9" ht="30" x14ac:dyDescent="0.25">
      <c r="A6155" t="s">
        <v>1046</v>
      </c>
      <c r="B6155">
        <v>4928</v>
      </c>
      <c r="D6155" s="1">
        <v>45411.346284722225</v>
      </c>
      <c r="F6155" s="2" t="s">
        <v>4318</v>
      </c>
      <c r="G6155" s="4" t="s">
        <v>60384</v>
      </c>
      <c r="H6155">
        <v>3</v>
      </c>
      <c r="I6155" t="s">
        <v>60353</v>
      </c>
    </row>
    <row r="6156" spans="1:9" x14ac:dyDescent="0.25">
      <c r="A6156" t="s">
        <v>1046</v>
      </c>
      <c r="B6156">
        <v>4929</v>
      </c>
      <c r="D6156" s="1">
        <v>45411.373900462961</v>
      </c>
      <c r="F6156" s="2" t="s">
        <v>4319</v>
      </c>
      <c r="G6156" s="4" t="s">
        <v>60384</v>
      </c>
      <c r="H6156">
        <v>3</v>
      </c>
      <c r="I6156" t="s">
        <v>60352</v>
      </c>
    </row>
    <row r="6157" spans="1:9" ht="45" x14ac:dyDescent="0.25">
      <c r="A6157" t="s">
        <v>1046</v>
      </c>
      <c r="B6157">
        <v>4930</v>
      </c>
      <c r="D6157" s="1">
        <v>45411.376921296294</v>
      </c>
      <c r="F6157" s="2" t="s">
        <v>4320</v>
      </c>
      <c r="G6157" s="4" t="s">
        <v>60384</v>
      </c>
      <c r="H6157">
        <v>3</v>
      </c>
      <c r="I6157" t="s">
        <v>60353</v>
      </c>
    </row>
    <row r="6158" spans="1:9" ht="30" x14ac:dyDescent="0.25">
      <c r="A6158" t="s">
        <v>1046</v>
      </c>
      <c r="B6158">
        <v>4931</v>
      </c>
      <c r="D6158" s="1">
        <v>45411.382662037038</v>
      </c>
      <c r="F6158" s="2" t="s">
        <v>4321</v>
      </c>
      <c r="G6158" s="4" t="s">
        <v>60384</v>
      </c>
      <c r="H6158">
        <v>3</v>
      </c>
      <c r="I6158" t="s">
        <v>60353</v>
      </c>
    </row>
    <row r="6159" spans="1:9" x14ac:dyDescent="0.25">
      <c r="A6159" t="s">
        <v>1046</v>
      </c>
      <c r="B6159">
        <v>4932</v>
      </c>
      <c r="D6159" s="1">
        <v>45411.41165509259</v>
      </c>
      <c r="F6159" s="2" t="s">
        <v>4322</v>
      </c>
      <c r="G6159" s="4" t="s">
        <v>60384</v>
      </c>
      <c r="H6159">
        <v>3</v>
      </c>
      <c r="I6159" t="s">
        <v>60352</v>
      </c>
    </row>
    <row r="6160" spans="1:9" x14ac:dyDescent="0.25">
      <c r="A6160" t="s">
        <v>1046</v>
      </c>
      <c r="B6160">
        <v>4933</v>
      </c>
      <c r="D6160" s="1">
        <v>45411.411805555559</v>
      </c>
      <c r="F6160" s="2" t="s">
        <v>4323</v>
      </c>
      <c r="G6160" s="4" t="s">
        <v>60384</v>
      </c>
      <c r="H6160">
        <v>3</v>
      </c>
      <c r="I6160" t="s">
        <v>60353</v>
      </c>
    </row>
    <row r="6161" spans="1:9" x14ac:dyDescent="0.25">
      <c r="A6161" t="s">
        <v>1046</v>
      </c>
      <c r="B6161">
        <v>4934</v>
      </c>
      <c r="D6161" s="1">
        <v>45411.420358796298</v>
      </c>
      <c r="F6161" s="2" t="s">
        <v>4324</v>
      </c>
      <c r="G6161" s="4" t="s">
        <v>60384</v>
      </c>
      <c r="H6161">
        <v>3</v>
      </c>
      <c r="I6161" t="s">
        <v>60352</v>
      </c>
    </row>
    <row r="6162" spans="1:9" ht="60" x14ac:dyDescent="0.25">
      <c r="A6162" t="s">
        <v>1046</v>
      </c>
      <c r="B6162">
        <v>4935</v>
      </c>
      <c r="D6162" s="1">
        <v>45411.425798611112</v>
      </c>
      <c r="F6162" s="2" t="s">
        <v>4325</v>
      </c>
      <c r="G6162" s="4" t="s">
        <v>60384</v>
      </c>
      <c r="H6162">
        <v>3</v>
      </c>
      <c r="I6162" t="s">
        <v>60353</v>
      </c>
    </row>
    <row r="6163" spans="1:9" x14ac:dyDescent="0.25">
      <c r="A6163" t="s">
        <v>1046</v>
      </c>
      <c r="B6163">
        <v>4936</v>
      </c>
      <c r="D6163" s="1">
        <v>45411.426145833335</v>
      </c>
      <c r="F6163" s="2" t="s">
        <v>4326</v>
      </c>
      <c r="G6163" s="4" t="s">
        <v>60384</v>
      </c>
      <c r="H6163">
        <v>3</v>
      </c>
      <c r="I6163" t="s">
        <v>60352</v>
      </c>
    </row>
    <row r="6164" spans="1:9" x14ac:dyDescent="0.25">
      <c r="A6164" t="s">
        <v>1046</v>
      </c>
      <c r="B6164">
        <v>4937</v>
      </c>
      <c r="D6164" s="1">
        <v>45411.461736111109</v>
      </c>
      <c r="F6164" s="2" t="s">
        <v>4327</v>
      </c>
      <c r="G6164" s="4" t="s">
        <v>60384</v>
      </c>
      <c r="H6164">
        <v>3</v>
      </c>
      <c r="I6164" t="s">
        <v>60352</v>
      </c>
    </row>
    <row r="6165" spans="1:9" x14ac:dyDescent="0.25">
      <c r="A6165" t="s">
        <v>1046</v>
      </c>
      <c r="B6165">
        <v>4938</v>
      </c>
      <c r="D6165" s="1">
        <v>45411.462511574071</v>
      </c>
      <c r="F6165" s="2" t="s">
        <v>4328</v>
      </c>
      <c r="G6165" s="4" t="s">
        <v>60384</v>
      </c>
      <c r="H6165">
        <v>3</v>
      </c>
      <c r="I6165" t="s">
        <v>60352</v>
      </c>
    </row>
    <row r="6166" spans="1:9" x14ac:dyDescent="0.25">
      <c r="A6166" t="s">
        <v>1046</v>
      </c>
      <c r="B6166">
        <v>4939</v>
      </c>
      <c r="D6166" s="1">
        <v>45411.467743055553</v>
      </c>
      <c r="F6166" s="2" t="s">
        <v>2046</v>
      </c>
      <c r="G6166" s="4" t="s">
        <v>60384</v>
      </c>
      <c r="H6166">
        <v>3</v>
      </c>
      <c r="I6166" t="s">
        <v>60352</v>
      </c>
    </row>
    <row r="6167" spans="1:9" x14ac:dyDescent="0.25">
      <c r="A6167" t="s">
        <v>1046</v>
      </c>
      <c r="B6167">
        <v>4940</v>
      </c>
      <c r="D6167" s="1">
        <v>45411.480208333334</v>
      </c>
      <c r="F6167" s="2" t="s">
        <v>1129</v>
      </c>
      <c r="G6167" s="4" t="s">
        <v>60384</v>
      </c>
      <c r="H6167">
        <v>3</v>
      </c>
      <c r="I6167" t="s">
        <v>60352</v>
      </c>
    </row>
    <row r="6168" spans="1:9" x14ac:dyDescent="0.25">
      <c r="A6168" t="s">
        <v>1046</v>
      </c>
      <c r="B6168">
        <v>4941</v>
      </c>
      <c r="D6168" s="1">
        <v>45411.483935185184</v>
      </c>
      <c r="F6168" s="2" t="s">
        <v>4329</v>
      </c>
      <c r="G6168" s="4" t="s">
        <v>60384</v>
      </c>
      <c r="H6168">
        <v>3</v>
      </c>
      <c r="I6168" t="s">
        <v>60352</v>
      </c>
    </row>
    <row r="6169" spans="1:9" x14ac:dyDescent="0.25">
      <c r="A6169" t="s">
        <v>1046</v>
      </c>
      <c r="B6169">
        <v>4942</v>
      </c>
      <c r="D6169" s="1">
        <v>45411.494675925926</v>
      </c>
      <c r="F6169" s="2" t="s">
        <v>1244</v>
      </c>
      <c r="G6169" s="4" t="s">
        <v>60384</v>
      </c>
      <c r="H6169">
        <v>3</v>
      </c>
      <c r="I6169" t="s">
        <v>60352</v>
      </c>
    </row>
    <row r="6170" spans="1:9" x14ac:dyDescent="0.25">
      <c r="A6170" t="s">
        <v>1046</v>
      </c>
      <c r="B6170">
        <v>4943</v>
      </c>
      <c r="D6170" s="1">
        <v>45411.494976851849</v>
      </c>
      <c r="F6170" s="2" t="s">
        <v>1060</v>
      </c>
      <c r="G6170" s="4" t="s">
        <v>60384</v>
      </c>
      <c r="H6170">
        <v>3</v>
      </c>
      <c r="I6170" t="s">
        <v>60352</v>
      </c>
    </row>
    <row r="6171" spans="1:9" x14ac:dyDescent="0.25">
      <c r="A6171" t="s">
        <v>1046</v>
      </c>
      <c r="B6171">
        <v>4944</v>
      </c>
      <c r="D6171" s="1">
        <v>45411.499490740738</v>
      </c>
      <c r="F6171" s="2" t="s">
        <v>4330</v>
      </c>
      <c r="G6171" s="4" t="s">
        <v>60384</v>
      </c>
      <c r="H6171">
        <v>3</v>
      </c>
      <c r="I6171" t="s">
        <v>60353</v>
      </c>
    </row>
    <row r="6172" spans="1:9" x14ac:dyDescent="0.25">
      <c r="A6172" t="s">
        <v>1046</v>
      </c>
      <c r="B6172">
        <v>4945</v>
      </c>
      <c r="D6172" s="1">
        <v>45411.500104166669</v>
      </c>
      <c r="F6172" s="2" t="s">
        <v>4331</v>
      </c>
      <c r="G6172" s="4" t="s">
        <v>60384</v>
      </c>
      <c r="H6172">
        <v>3</v>
      </c>
      <c r="I6172" t="s">
        <v>60352</v>
      </c>
    </row>
    <row r="6173" spans="1:9" x14ac:dyDescent="0.25">
      <c r="A6173" t="s">
        <v>1046</v>
      </c>
      <c r="B6173">
        <v>4946</v>
      </c>
      <c r="D6173" s="1">
        <v>45411.507685185185</v>
      </c>
      <c r="F6173" s="2" t="s">
        <v>4332</v>
      </c>
      <c r="G6173" s="4" t="s">
        <v>60384</v>
      </c>
      <c r="H6173">
        <v>3</v>
      </c>
      <c r="I6173" t="s">
        <v>60352</v>
      </c>
    </row>
    <row r="6174" spans="1:9" x14ac:dyDescent="0.25">
      <c r="A6174" t="s">
        <v>1046</v>
      </c>
      <c r="B6174">
        <v>4947</v>
      </c>
      <c r="D6174" s="1">
        <v>45411.51462962963</v>
      </c>
      <c r="F6174" s="2" t="s">
        <v>1162</v>
      </c>
      <c r="G6174" s="4" t="s">
        <v>60384</v>
      </c>
      <c r="H6174">
        <v>3</v>
      </c>
      <c r="I6174" t="s">
        <v>60352</v>
      </c>
    </row>
    <row r="6175" spans="1:9" x14ac:dyDescent="0.25">
      <c r="A6175" t="s">
        <v>1046</v>
      </c>
      <c r="B6175">
        <v>4948</v>
      </c>
      <c r="D6175" s="1">
        <v>45411.552615740744</v>
      </c>
      <c r="F6175" s="2" t="s">
        <v>4333</v>
      </c>
      <c r="G6175" s="4" t="s">
        <v>60384</v>
      </c>
      <c r="H6175">
        <v>3</v>
      </c>
      <c r="I6175" t="s">
        <v>60353</v>
      </c>
    </row>
    <row r="6176" spans="1:9" ht="30" x14ac:dyDescent="0.25">
      <c r="A6176" t="s">
        <v>1046</v>
      </c>
      <c r="B6176">
        <v>4949</v>
      </c>
      <c r="D6176" s="1">
        <v>45411.5628125</v>
      </c>
      <c r="F6176" s="2" t="s">
        <v>4334</v>
      </c>
      <c r="G6176" s="4" t="s">
        <v>60384</v>
      </c>
      <c r="H6176">
        <v>3</v>
      </c>
      <c r="I6176" t="s">
        <v>60354</v>
      </c>
    </row>
    <row r="6177" spans="1:9" x14ac:dyDescent="0.25">
      <c r="A6177" t="s">
        <v>1046</v>
      </c>
      <c r="B6177">
        <v>4950</v>
      </c>
      <c r="D6177" s="1">
        <v>45411.580949074072</v>
      </c>
      <c r="F6177" s="2" t="s">
        <v>4335</v>
      </c>
      <c r="G6177" s="4" t="s">
        <v>60384</v>
      </c>
      <c r="H6177">
        <v>3</v>
      </c>
      <c r="I6177" t="s">
        <v>60352</v>
      </c>
    </row>
    <row r="6178" spans="1:9" x14ac:dyDescent="0.25">
      <c r="A6178" t="s">
        <v>1046</v>
      </c>
      <c r="B6178">
        <v>4951</v>
      </c>
      <c r="D6178" s="1">
        <v>45411.586412037039</v>
      </c>
      <c r="F6178" s="2" t="s">
        <v>4336</v>
      </c>
      <c r="G6178" s="4" t="s">
        <v>60384</v>
      </c>
      <c r="H6178">
        <v>3</v>
      </c>
      <c r="I6178" t="s">
        <v>60352</v>
      </c>
    </row>
    <row r="6179" spans="1:9" x14ac:dyDescent="0.25">
      <c r="A6179" t="s">
        <v>1046</v>
      </c>
      <c r="B6179">
        <v>4952</v>
      </c>
      <c r="D6179" s="1">
        <v>45411.592164351852</v>
      </c>
      <c r="F6179" s="2" t="s">
        <v>1668</v>
      </c>
      <c r="G6179" s="4" t="s">
        <v>60384</v>
      </c>
      <c r="H6179">
        <v>3</v>
      </c>
      <c r="I6179" t="s">
        <v>60352</v>
      </c>
    </row>
    <row r="6180" spans="1:9" x14ac:dyDescent="0.25">
      <c r="A6180" t="s">
        <v>1046</v>
      </c>
      <c r="B6180">
        <v>4953</v>
      </c>
      <c r="D6180" s="1">
        <v>45411.593946759262</v>
      </c>
      <c r="F6180" s="2" t="s">
        <v>4337</v>
      </c>
      <c r="G6180" s="4" t="s">
        <v>60384</v>
      </c>
      <c r="H6180">
        <v>3</v>
      </c>
      <c r="I6180" t="s">
        <v>60352</v>
      </c>
    </row>
    <row r="6181" spans="1:9" x14ac:dyDescent="0.25">
      <c r="A6181" t="s">
        <v>1046</v>
      </c>
      <c r="B6181">
        <v>4954</v>
      </c>
      <c r="D6181" s="1">
        <v>45411.598599537036</v>
      </c>
      <c r="F6181" s="2" t="s">
        <v>4338</v>
      </c>
      <c r="G6181" s="4" t="s">
        <v>60384</v>
      </c>
      <c r="H6181">
        <v>3</v>
      </c>
      <c r="I6181" t="s">
        <v>60352</v>
      </c>
    </row>
    <row r="6182" spans="1:9" x14ac:dyDescent="0.25">
      <c r="A6182" t="s">
        <v>1046</v>
      </c>
      <c r="B6182">
        <v>4955</v>
      </c>
      <c r="D6182" s="1">
        <v>45411.607233796298</v>
      </c>
      <c r="F6182" s="2" t="s">
        <v>4339</v>
      </c>
      <c r="G6182" s="4" t="s">
        <v>60384</v>
      </c>
      <c r="H6182">
        <v>3</v>
      </c>
      <c r="I6182" t="s">
        <v>60352</v>
      </c>
    </row>
    <row r="6183" spans="1:9" x14ac:dyDescent="0.25">
      <c r="A6183" t="s">
        <v>1046</v>
      </c>
      <c r="B6183">
        <v>4956</v>
      </c>
      <c r="D6183" s="1">
        <v>45411.618333333332</v>
      </c>
      <c r="F6183" s="2" t="s">
        <v>1060</v>
      </c>
      <c r="G6183" s="4" t="s">
        <v>60384</v>
      </c>
      <c r="H6183">
        <v>3</v>
      </c>
      <c r="I6183" t="s">
        <v>60352</v>
      </c>
    </row>
    <row r="6184" spans="1:9" x14ac:dyDescent="0.25">
      <c r="A6184" t="s">
        <v>1046</v>
      </c>
      <c r="B6184">
        <v>4957</v>
      </c>
      <c r="D6184" s="1">
        <v>45411.618807870371</v>
      </c>
      <c r="F6184" s="2" t="s">
        <v>4340</v>
      </c>
      <c r="G6184" s="4" t="s">
        <v>60384</v>
      </c>
      <c r="H6184">
        <v>3</v>
      </c>
      <c r="I6184" t="s">
        <v>60353</v>
      </c>
    </row>
    <row r="6185" spans="1:9" x14ac:dyDescent="0.25">
      <c r="A6185" t="s">
        <v>1046</v>
      </c>
      <c r="B6185">
        <v>4958</v>
      </c>
      <c r="D6185" s="1">
        <v>45411.625879629632</v>
      </c>
      <c r="F6185" s="2" t="s">
        <v>4341</v>
      </c>
      <c r="G6185" s="4" t="s">
        <v>60384</v>
      </c>
      <c r="H6185">
        <v>3</v>
      </c>
      <c r="I6185" t="s">
        <v>60352</v>
      </c>
    </row>
    <row r="6186" spans="1:9" x14ac:dyDescent="0.25">
      <c r="A6186" t="s">
        <v>1046</v>
      </c>
      <c r="B6186">
        <v>4959</v>
      </c>
      <c r="D6186" s="1">
        <v>45411.634930555556</v>
      </c>
      <c r="F6186" s="2" t="s">
        <v>4342</v>
      </c>
      <c r="G6186" s="4" t="s">
        <v>60384</v>
      </c>
      <c r="H6186">
        <v>3</v>
      </c>
      <c r="I6186" t="s">
        <v>60353</v>
      </c>
    </row>
    <row r="6187" spans="1:9" x14ac:dyDescent="0.25">
      <c r="A6187" t="s">
        <v>1046</v>
      </c>
      <c r="B6187">
        <v>4960</v>
      </c>
      <c r="D6187" s="1">
        <v>45411.635706018518</v>
      </c>
      <c r="F6187" s="2" t="s">
        <v>4343</v>
      </c>
      <c r="G6187" s="4" t="s">
        <v>60384</v>
      </c>
      <c r="H6187">
        <v>3</v>
      </c>
      <c r="I6187" t="s">
        <v>60352</v>
      </c>
    </row>
    <row r="6188" spans="1:9" x14ac:dyDescent="0.25">
      <c r="A6188" t="s">
        <v>1046</v>
      </c>
      <c r="B6188">
        <v>4961</v>
      </c>
      <c r="D6188" s="1">
        <v>45411.668113425927</v>
      </c>
      <c r="F6188" s="2" t="s">
        <v>4344</v>
      </c>
      <c r="G6188" s="4" t="s">
        <v>60384</v>
      </c>
      <c r="H6188">
        <v>3</v>
      </c>
      <c r="I6188" t="s">
        <v>60354</v>
      </c>
    </row>
    <row r="6189" spans="1:9" x14ac:dyDescent="0.25">
      <c r="A6189" t="s">
        <v>1046</v>
      </c>
      <c r="B6189">
        <v>4962</v>
      </c>
      <c r="D6189" s="1">
        <v>45411.682893518519</v>
      </c>
      <c r="F6189" s="2" t="s">
        <v>4345</v>
      </c>
      <c r="G6189" s="4" t="s">
        <v>60384</v>
      </c>
      <c r="H6189">
        <v>3</v>
      </c>
      <c r="I6189" t="s">
        <v>60352</v>
      </c>
    </row>
    <row r="6190" spans="1:9" x14ac:dyDescent="0.25">
      <c r="A6190" t="s">
        <v>1046</v>
      </c>
      <c r="B6190">
        <v>4963</v>
      </c>
      <c r="D6190" s="1">
        <v>45411.728726851848</v>
      </c>
      <c r="F6190" s="2" t="s">
        <v>4346</v>
      </c>
      <c r="G6190" s="4" t="s">
        <v>60384</v>
      </c>
      <c r="H6190">
        <v>3</v>
      </c>
      <c r="I6190" t="s">
        <v>60353</v>
      </c>
    </row>
    <row r="6191" spans="1:9" x14ac:dyDescent="0.25">
      <c r="A6191" t="s">
        <v>1046</v>
      </c>
      <c r="B6191">
        <v>4964</v>
      </c>
      <c r="D6191" s="1">
        <v>45411.737326388888</v>
      </c>
      <c r="F6191" s="2" t="s">
        <v>4347</v>
      </c>
      <c r="G6191" s="4" t="s">
        <v>60384</v>
      </c>
      <c r="H6191">
        <v>3</v>
      </c>
      <c r="I6191" t="s">
        <v>60353</v>
      </c>
    </row>
    <row r="6192" spans="1:9" x14ac:dyDescent="0.25">
      <c r="A6192" t="s">
        <v>1046</v>
      </c>
      <c r="B6192">
        <v>4965</v>
      </c>
      <c r="D6192" s="1">
        <v>45411.753472222219</v>
      </c>
      <c r="F6192" s="2" t="s">
        <v>4348</v>
      </c>
      <c r="G6192" s="4" t="s">
        <v>60384</v>
      </c>
      <c r="H6192">
        <v>3</v>
      </c>
      <c r="I6192" t="s">
        <v>60353</v>
      </c>
    </row>
    <row r="6193" spans="1:9" x14ac:dyDescent="0.25">
      <c r="A6193" t="s">
        <v>1046</v>
      </c>
      <c r="B6193">
        <v>4966</v>
      </c>
      <c r="D6193" s="1">
        <v>45411.79078703704</v>
      </c>
      <c r="F6193" s="2" t="s">
        <v>1166</v>
      </c>
      <c r="G6193" s="4" t="s">
        <v>60384</v>
      </c>
      <c r="H6193">
        <v>3</v>
      </c>
      <c r="I6193" t="s">
        <v>60352</v>
      </c>
    </row>
    <row r="6194" spans="1:9" x14ac:dyDescent="0.25">
      <c r="A6194" t="s">
        <v>1046</v>
      </c>
      <c r="B6194">
        <v>4967</v>
      </c>
      <c r="D6194" s="1">
        <v>45411.818761574075</v>
      </c>
      <c r="F6194" s="2" t="s">
        <v>2410</v>
      </c>
      <c r="G6194" s="4" t="s">
        <v>60384</v>
      </c>
      <c r="H6194">
        <v>3</v>
      </c>
      <c r="I6194" t="s">
        <v>60353</v>
      </c>
    </row>
    <row r="6195" spans="1:9" x14ac:dyDescent="0.25">
      <c r="A6195" t="s">
        <v>1046</v>
      </c>
      <c r="B6195">
        <v>4968</v>
      </c>
      <c r="D6195" s="1">
        <v>45411.869027777779</v>
      </c>
      <c r="F6195" s="2" t="s">
        <v>4349</v>
      </c>
      <c r="G6195" s="4" t="s">
        <v>60384</v>
      </c>
      <c r="H6195">
        <v>3</v>
      </c>
      <c r="I6195" t="s">
        <v>60352</v>
      </c>
    </row>
    <row r="6196" spans="1:9" x14ac:dyDescent="0.25">
      <c r="A6196" t="s">
        <v>1046</v>
      </c>
      <c r="B6196">
        <v>4969</v>
      </c>
      <c r="D6196" s="1">
        <v>45412.103587962964</v>
      </c>
      <c r="E6196">
        <v>1</v>
      </c>
      <c r="F6196" s="2" t="s">
        <v>4350</v>
      </c>
      <c r="G6196" s="4" t="s">
        <v>60384</v>
      </c>
      <c r="H6196">
        <v>3</v>
      </c>
      <c r="I6196" t="s">
        <v>60352</v>
      </c>
    </row>
    <row r="6197" spans="1:9" x14ac:dyDescent="0.25">
      <c r="A6197" t="s">
        <v>1046</v>
      </c>
      <c r="B6197">
        <v>4970</v>
      </c>
      <c r="D6197" s="1">
        <v>45412.22761574074</v>
      </c>
      <c r="F6197" s="2" t="s">
        <v>4351</v>
      </c>
      <c r="G6197" s="4" t="s">
        <v>60384</v>
      </c>
      <c r="H6197">
        <v>3</v>
      </c>
      <c r="I6197" t="s">
        <v>60353</v>
      </c>
    </row>
    <row r="6198" spans="1:9" x14ac:dyDescent="0.25">
      <c r="A6198" t="s">
        <v>1046</v>
      </c>
      <c r="B6198">
        <v>4971</v>
      </c>
      <c r="D6198" s="1">
        <v>45412.280729166669</v>
      </c>
      <c r="F6198" s="2" t="s">
        <v>4352</v>
      </c>
      <c r="G6198" s="4" t="s">
        <v>60384</v>
      </c>
      <c r="H6198">
        <v>3</v>
      </c>
      <c r="I6198" t="s">
        <v>60352</v>
      </c>
    </row>
    <row r="6199" spans="1:9" x14ac:dyDescent="0.25">
      <c r="A6199" t="s">
        <v>1046</v>
      </c>
      <c r="B6199">
        <v>4972</v>
      </c>
      <c r="D6199" s="1">
        <v>45412.338900462964</v>
      </c>
      <c r="F6199" s="2" t="s">
        <v>4353</v>
      </c>
      <c r="G6199" s="4" t="s">
        <v>60384</v>
      </c>
      <c r="H6199">
        <v>3</v>
      </c>
      <c r="I6199" t="s">
        <v>60352</v>
      </c>
    </row>
    <row r="6200" spans="1:9" x14ac:dyDescent="0.25">
      <c r="A6200" t="s">
        <v>1046</v>
      </c>
      <c r="B6200">
        <v>4973</v>
      </c>
      <c r="D6200" s="1">
        <v>45412.421388888892</v>
      </c>
      <c r="F6200" s="2" t="s">
        <v>4354</v>
      </c>
      <c r="G6200" s="4" t="s">
        <v>60384</v>
      </c>
      <c r="H6200">
        <v>3</v>
      </c>
      <c r="I6200" t="s">
        <v>60353</v>
      </c>
    </row>
    <row r="6201" spans="1:9" x14ac:dyDescent="0.25">
      <c r="A6201" t="s">
        <v>1046</v>
      </c>
      <c r="B6201">
        <v>4974</v>
      </c>
      <c r="D6201" s="1">
        <v>45412.447222222225</v>
      </c>
      <c r="F6201" s="2" t="s">
        <v>4355</v>
      </c>
      <c r="G6201" s="4" t="s">
        <v>60384</v>
      </c>
      <c r="H6201">
        <v>3</v>
      </c>
      <c r="I6201" t="s">
        <v>60352</v>
      </c>
    </row>
    <row r="6202" spans="1:9" x14ac:dyDescent="0.25">
      <c r="A6202" t="s">
        <v>1046</v>
      </c>
      <c r="B6202">
        <v>4975</v>
      </c>
      <c r="D6202" s="1">
        <v>45412.491261574076</v>
      </c>
      <c r="F6202" s="2" t="s">
        <v>4356</v>
      </c>
      <c r="G6202" s="4" t="s">
        <v>60384</v>
      </c>
      <c r="H6202">
        <v>3</v>
      </c>
      <c r="I6202" t="s">
        <v>60352</v>
      </c>
    </row>
    <row r="6203" spans="1:9" x14ac:dyDescent="0.25">
      <c r="A6203" t="s">
        <v>1046</v>
      </c>
      <c r="B6203">
        <v>4976</v>
      </c>
      <c r="D6203" s="1">
        <v>45412.517939814818</v>
      </c>
      <c r="F6203" s="2" t="s">
        <v>4357</v>
      </c>
      <c r="G6203" s="4" t="s">
        <v>60384</v>
      </c>
      <c r="H6203">
        <v>3</v>
      </c>
      <c r="I6203" t="s">
        <v>60354</v>
      </c>
    </row>
    <row r="6204" spans="1:9" x14ac:dyDescent="0.25">
      <c r="A6204" t="s">
        <v>1046</v>
      </c>
      <c r="B6204">
        <v>4977</v>
      </c>
      <c r="D6204" s="1">
        <v>45412.548703703702</v>
      </c>
      <c r="F6204" s="2" t="s">
        <v>1282</v>
      </c>
      <c r="G6204" s="4" t="s">
        <v>60384</v>
      </c>
      <c r="H6204">
        <v>3</v>
      </c>
      <c r="I6204" t="s">
        <v>60352</v>
      </c>
    </row>
    <row r="6205" spans="1:9" x14ac:dyDescent="0.25">
      <c r="A6205" t="s">
        <v>1046</v>
      </c>
      <c r="B6205">
        <v>4978</v>
      </c>
      <c r="D6205" s="1">
        <v>45412.565798611111</v>
      </c>
      <c r="F6205" s="2" t="s">
        <v>4358</v>
      </c>
      <c r="G6205" s="4" t="s">
        <v>60384</v>
      </c>
      <c r="H6205">
        <v>3</v>
      </c>
      <c r="I6205" t="s">
        <v>60352</v>
      </c>
    </row>
    <row r="6206" spans="1:9" x14ac:dyDescent="0.25">
      <c r="A6206" t="s">
        <v>1046</v>
      </c>
      <c r="B6206">
        <v>4979</v>
      </c>
      <c r="D6206" s="1">
        <v>45412.568020833336</v>
      </c>
      <c r="F6206" s="2" t="s">
        <v>4359</v>
      </c>
      <c r="G6206" s="4" t="s">
        <v>60384</v>
      </c>
      <c r="H6206">
        <v>3</v>
      </c>
      <c r="I6206" t="s">
        <v>60352</v>
      </c>
    </row>
    <row r="6207" spans="1:9" x14ac:dyDescent="0.25">
      <c r="A6207" t="s">
        <v>1046</v>
      </c>
      <c r="B6207">
        <v>4980</v>
      </c>
      <c r="D6207" s="1">
        <v>45412.627974537034</v>
      </c>
      <c r="F6207" s="2" t="s">
        <v>3771</v>
      </c>
      <c r="G6207" s="4" t="s">
        <v>60384</v>
      </c>
      <c r="H6207">
        <v>3</v>
      </c>
      <c r="I6207" t="s">
        <v>60352</v>
      </c>
    </row>
    <row r="6208" spans="1:9" x14ac:dyDescent="0.25">
      <c r="A6208" t="s">
        <v>1046</v>
      </c>
      <c r="B6208">
        <v>4981</v>
      </c>
      <c r="D6208" s="1">
        <v>45412.739837962959</v>
      </c>
      <c r="F6208" s="2" t="s">
        <v>4360</v>
      </c>
      <c r="G6208" s="4" t="s">
        <v>60384</v>
      </c>
      <c r="H6208">
        <v>3</v>
      </c>
      <c r="I6208" t="s">
        <v>60352</v>
      </c>
    </row>
    <row r="6209" spans="1:9" ht="30" x14ac:dyDescent="0.25">
      <c r="A6209" t="s">
        <v>1046</v>
      </c>
      <c r="B6209">
        <v>4982</v>
      </c>
      <c r="D6209" s="1">
        <v>45412.752488425926</v>
      </c>
      <c r="F6209" s="2" t="s">
        <v>4361</v>
      </c>
      <c r="G6209" s="4" t="s">
        <v>60384</v>
      </c>
      <c r="H6209">
        <v>3</v>
      </c>
      <c r="I6209" t="s">
        <v>60353</v>
      </c>
    </row>
    <row r="6210" spans="1:9" x14ac:dyDescent="0.25">
      <c r="A6210" t="s">
        <v>1046</v>
      </c>
      <c r="B6210">
        <v>4983</v>
      </c>
      <c r="D6210" s="1">
        <v>45412.759837962964</v>
      </c>
      <c r="F6210" s="2" t="s">
        <v>1244</v>
      </c>
      <c r="G6210" s="4" t="s">
        <v>60384</v>
      </c>
      <c r="H6210">
        <v>3</v>
      </c>
      <c r="I6210" t="s">
        <v>60352</v>
      </c>
    </row>
    <row r="6211" spans="1:9" x14ac:dyDescent="0.25">
      <c r="A6211" t="s">
        <v>1046</v>
      </c>
      <c r="B6211">
        <v>4984</v>
      </c>
      <c r="D6211" s="1">
        <v>45413.484872685185</v>
      </c>
      <c r="F6211" s="2" t="s">
        <v>4362</v>
      </c>
      <c r="G6211" s="4" t="s">
        <v>60384</v>
      </c>
      <c r="H6211">
        <v>3</v>
      </c>
      <c r="I6211" t="s">
        <v>60352</v>
      </c>
    </row>
    <row r="6212" spans="1:9" x14ac:dyDescent="0.25">
      <c r="A6212" t="s">
        <v>1046</v>
      </c>
      <c r="B6212">
        <v>4985</v>
      </c>
      <c r="D6212" s="1">
        <v>45413.728449074071</v>
      </c>
      <c r="E6212">
        <v>1</v>
      </c>
      <c r="F6212" s="2" t="s">
        <v>4363</v>
      </c>
      <c r="G6212" s="4" t="s">
        <v>60384</v>
      </c>
      <c r="H6212">
        <v>3</v>
      </c>
      <c r="I6212" t="s">
        <v>60352</v>
      </c>
    </row>
    <row r="6213" spans="1:9" x14ac:dyDescent="0.25">
      <c r="A6213" t="s">
        <v>1046</v>
      </c>
      <c r="B6213">
        <v>4986</v>
      </c>
      <c r="D6213" s="1">
        <v>45419.452488425923</v>
      </c>
      <c r="E6213">
        <v>1</v>
      </c>
      <c r="F6213" s="2" t="s">
        <v>1208</v>
      </c>
      <c r="G6213" s="4" t="s">
        <v>60384</v>
      </c>
      <c r="H6213">
        <v>3</v>
      </c>
      <c r="I6213" t="s">
        <v>60352</v>
      </c>
    </row>
    <row r="6214" spans="1:9" x14ac:dyDescent="0.25">
      <c r="A6214" t="s">
        <v>1046</v>
      </c>
      <c r="B6214">
        <v>4987</v>
      </c>
      <c r="D6214" s="1">
        <v>45419.45275462963</v>
      </c>
      <c r="E6214">
        <v>1</v>
      </c>
      <c r="F6214" s="2" t="s">
        <v>1208</v>
      </c>
      <c r="G6214" s="4" t="s">
        <v>60384</v>
      </c>
      <c r="H6214">
        <v>3</v>
      </c>
      <c r="I6214" t="s">
        <v>60352</v>
      </c>
    </row>
    <row r="6215" spans="1:9" x14ac:dyDescent="0.25">
      <c r="A6215" t="s">
        <v>1046</v>
      </c>
      <c r="B6215">
        <v>4988</v>
      </c>
      <c r="D6215" s="1">
        <v>45419.688159722224</v>
      </c>
      <c r="F6215" s="2" t="s">
        <v>4364</v>
      </c>
      <c r="G6215" s="4" t="s">
        <v>60384</v>
      </c>
      <c r="H6215">
        <v>3</v>
      </c>
      <c r="I6215" t="s">
        <v>60352</v>
      </c>
    </row>
    <row r="6216" spans="1:9" x14ac:dyDescent="0.25">
      <c r="A6216" t="s">
        <v>1046</v>
      </c>
      <c r="B6216">
        <v>4989</v>
      </c>
      <c r="D6216" s="1">
        <v>45425.508935185186</v>
      </c>
      <c r="F6216" s="2" t="s">
        <v>4365</v>
      </c>
      <c r="G6216" s="4" t="s">
        <v>60384</v>
      </c>
      <c r="H6216">
        <v>3</v>
      </c>
      <c r="I6216" t="s">
        <v>60352</v>
      </c>
    </row>
    <row r="6217" spans="1:9" x14ac:dyDescent="0.25">
      <c r="A6217" t="s">
        <v>1046</v>
      </c>
      <c r="B6217">
        <v>4990</v>
      </c>
      <c r="D6217" s="1">
        <v>45426.409270833334</v>
      </c>
      <c r="F6217" s="2" t="s">
        <v>4366</v>
      </c>
      <c r="G6217" s="4" t="s">
        <v>60384</v>
      </c>
      <c r="H6217">
        <v>3</v>
      </c>
      <c r="I6217" t="s">
        <v>60352</v>
      </c>
    </row>
    <row r="6218" spans="1:9" x14ac:dyDescent="0.25">
      <c r="A6218" t="s">
        <v>1046</v>
      </c>
      <c r="B6218">
        <v>4991</v>
      </c>
      <c r="D6218" s="1">
        <v>45428.668043981481</v>
      </c>
      <c r="F6218" s="2" t="s">
        <v>1095</v>
      </c>
      <c r="G6218" s="4" t="s">
        <v>60384</v>
      </c>
      <c r="H6218">
        <v>3</v>
      </c>
      <c r="I6218" t="s">
        <v>60352</v>
      </c>
    </row>
    <row r="6219" spans="1:9" ht="30" x14ac:dyDescent="0.25">
      <c r="A6219" t="s">
        <v>1046</v>
      </c>
      <c r="B6219">
        <v>4992</v>
      </c>
      <c r="D6219" s="1">
        <v>45428.757268518515</v>
      </c>
      <c r="F6219" s="2" t="s">
        <v>4367</v>
      </c>
      <c r="G6219" s="4" t="s">
        <v>60384</v>
      </c>
      <c r="H6219">
        <v>3</v>
      </c>
      <c r="I6219" t="s">
        <v>60352</v>
      </c>
    </row>
    <row r="6220" spans="1:9" x14ac:dyDescent="0.25">
      <c r="A6220" t="s">
        <v>1046</v>
      </c>
      <c r="B6220">
        <v>4993</v>
      </c>
      <c r="D6220" s="1">
        <v>45428.809560185182</v>
      </c>
      <c r="F6220" s="2" t="s">
        <v>4368</v>
      </c>
      <c r="G6220" s="4" t="s">
        <v>60384</v>
      </c>
      <c r="H6220">
        <v>3</v>
      </c>
      <c r="I6220" t="s">
        <v>60352</v>
      </c>
    </row>
    <row r="6221" spans="1:9" ht="30" x14ac:dyDescent="0.25">
      <c r="A6221" t="s">
        <v>1046</v>
      </c>
      <c r="B6221">
        <v>4994</v>
      </c>
      <c r="D6221" s="1">
        <v>45428.810347222221</v>
      </c>
      <c r="F6221" s="2" t="s">
        <v>4369</v>
      </c>
      <c r="G6221" s="4" t="s">
        <v>60384</v>
      </c>
      <c r="H6221">
        <v>3</v>
      </c>
      <c r="I6221" t="s">
        <v>60352</v>
      </c>
    </row>
    <row r="6222" spans="1:9" x14ac:dyDescent="0.25">
      <c r="A6222" t="s">
        <v>1046</v>
      </c>
      <c r="B6222">
        <v>4995</v>
      </c>
      <c r="D6222" s="1">
        <v>45428.812349537038</v>
      </c>
      <c r="F6222" s="2" t="s">
        <v>4370</v>
      </c>
      <c r="G6222" s="4" t="s">
        <v>60384</v>
      </c>
      <c r="H6222">
        <v>3</v>
      </c>
      <c r="I6222" t="s">
        <v>60352</v>
      </c>
    </row>
    <row r="6223" spans="1:9" ht="45" x14ac:dyDescent="0.25">
      <c r="A6223" t="s">
        <v>1046</v>
      </c>
      <c r="B6223">
        <v>4996</v>
      </c>
      <c r="D6223" s="1">
        <v>45429.273310185185</v>
      </c>
      <c r="F6223" s="2" t="s">
        <v>4371</v>
      </c>
      <c r="G6223" s="4" t="s">
        <v>60384</v>
      </c>
      <c r="H6223">
        <v>3</v>
      </c>
      <c r="I6223" t="s">
        <v>60352</v>
      </c>
    </row>
    <row r="6224" spans="1:9" x14ac:dyDescent="0.25">
      <c r="A6224" t="s">
        <v>1046</v>
      </c>
      <c r="B6224">
        <v>4997</v>
      </c>
      <c r="D6224" s="1">
        <v>45429.274548611109</v>
      </c>
      <c r="F6224" s="2" t="s">
        <v>4372</v>
      </c>
      <c r="G6224" s="4" t="s">
        <v>60384</v>
      </c>
      <c r="H6224">
        <v>3</v>
      </c>
      <c r="I6224" t="s">
        <v>60352</v>
      </c>
    </row>
    <row r="6225" spans="1:9" ht="30" x14ac:dyDescent="0.25">
      <c r="A6225" t="s">
        <v>1046</v>
      </c>
      <c r="B6225">
        <v>4998</v>
      </c>
      <c r="D6225" s="1">
        <v>45429.386377314811</v>
      </c>
      <c r="F6225" s="2" t="s">
        <v>4373</v>
      </c>
      <c r="G6225" s="4" t="s">
        <v>60384</v>
      </c>
      <c r="H6225">
        <v>3</v>
      </c>
      <c r="I6225" t="s">
        <v>60352</v>
      </c>
    </row>
    <row r="6226" spans="1:9" x14ac:dyDescent="0.25">
      <c r="A6226" t="s">
        <v>1046</v>
      </c>
      <c r="B6226">
        <v>4999</v>
      </c>
      <c r="D6226" s="1">
        <v>45431.584548611114</v>
      </c>
      <c r="F6226" s="2" t="s">
        <v>4374</v>
      </c>
      <c r="G6226" s="4" t="s">
        <v>60384</v>
      </c>
      <c r="H6226">
        <v>3</v>
      </c>
      <c r="I6226" t="s">
        <v>60352</v>
      </c>
    </row>
    <row r="6227" spans="1:9" x14ac:dyDescent="0.25">
      <c r="A6227" t="s">
        <v>1046</v>
      </c>
      <c r="B6227">
        <v>5000</v>
      </c>
      <c r="D6227" s="1">
        <v>45468.252256944441</v>
      </c>
      <c r="F6227" s="2" t="s">
        <v>4375</v>
      </c>
      <c r="G6227" s="4" t="s">
        <v>60384</v>
      </c>
      <c r="H6227">
        <v>3</v>
      </c>
      <c r="I6227" t="s">
        <v>60352</v>
      </c>
    </row>
    <row r="6228" spans="1:9" x14ac:dyDescent="0.25">
      <c r="A6228" t="s">
        <v>1046</v>
      </c>
      <c r="D6228" s="1"/>
      <c r="G6228" s="4" t="s">
        <v>60384</v>
      </c>
      <c r="H6228">
        <v>3</v>
      </c>
      <c r="I6228" t="s">
        <v>60352</v>
      </c>
    </row>
    <row r="6229" spans="1:9" x14ac:dyDescent="0.25">
      <c r="A6229" t="s">
        <v>4376</v>
      </c>
      <c r="B6229">
        <v>1</v>
      </c>
      <c r="D6229" s="1">
        <v>45462.5703587963</v>
      </c>
      <c r="F6229" s="2" t="s">
        <v>4377</v>
      </c>
      <c r="G6229" s="4" t="s">
        <v>60383</v>
      </c>
      <c r="H6229">
        <v>4</v>
      </c>
      <c r="I6229" t="s">
        <v>60352</v>
      </c>
    </row>
    <row r="6230" spans="1:9" x14ac:dyDescent="0.25">
      <c r="A6230" t="s">
        <v>4376</v>
      </c>
      <c r="B6230">
        <v>2</v>
      </c>
      <c r="D6230" s="1">
        <v>45462.570509259262</v>
      </c>
      <c r="F6230" s="2" t="s">
        <v>254</v>
      </c>
      <c r="G6230" s="4" t="s">
        <v>60383</v>
      </c>
      <c r="H6230">
        <v>4</v>
      </c>
      <c r="I6230" t="s">
        <v>60352</v>
      </c>
    </row>
    <row r="6231" spans="1:9" x14ac:dyDescent="0.25">
      <c r="A6231" t="s">
        <v>4376</v>
      </c>
      <c r="B6231">
        <v>3</v>
      </c>
      <c r="D6231" s="1">
        <v>45462.570509259262</v>
      </c>
      <c r="F6231" s="2" t="s">
        <v>4378</v>
      </c>
      <c r="G6231" s="4" t="s">
        <v>60383</v>
      </c>
      <c r="H6231">
        <v>4</v>
      </c>
      <c r="I6231" t="s">
        <v>60352</v>
      </c>
    </row>
    <row r="6232" spans="1:9" x14ac:dyDescent="0.25">
      <c r="A6232" t="s">
        <v>4376</v>
      </c>
      <c r="B6232">
        <v>4</v>
      </c>
      <c r="D6232" s="1">
        <v>45462.570729166669</v>
      </c>
      <c r="F6232" s="2" t="s">
        <v>4379</v>
      </c>
      <c r="G6232" s="4" t="s">
        <v>60383</v>
      </c>
      <c r="H6232">
        <v>4</v>
      </c>
      <c r="I6232" t="s">
        <v>60352</v>
      </c>
    </row>
    <row r="6233" spans="1:9" x14ac:dyDescent="0.25">
      <c r="A6233" t="s">
        <v>4376</v>
      </c>
      <c r="B6233">
        <v>5</v>
      </c>
      <c r="D6233" s="1">
        <v>45462.571030092593</v>
      </c>
      <c r="F6233" s="2" t="s">
        <v>4380</v>
      </c>
      <c r="G6233" s="4" t="s">
        <v>60383</v>
      </c>
      <c r="H6233">
        <v>4</v>
      </c>
      <c r="I6233" t="s">
        <v>60353</v>
      </c>
    </row>
    <row r="6234" spans="1:9" x14ac:dyDescent="0.25">
      <c r="A6234" t="s">
        <v>4376</v>
      </c>
      <c r="B6234">
        <v>6</v>
      </c>
      <c r="D6234" s="1">
        <v>45462.571342592593</v>
      </c>
      <c r="F6234" s="2" t="s">
        <v>322</v>
      </c>
      <c r="G6234" s="4" t="s">
        <v>60383</v>
      </c>
      <c r="H6234">
        <v>4</v>
      </c>
      <c r="I6234" t="s">
        <v>60352</v>
      </c>
    </row>
    <row r="6235" spans="1:9" x14ac:dyDescent="0.25">
      <c r="A6235" t="s">
        <v>4376</v>
      </c>
      <c r="B6235">
        <v>7</v>
      </c>
      <c r="D6235" s="1">
        <v>45462.57135416667</v>
      </c>
      <c r="F6235" s="2" t="s">
        <v>331</v>
      </c>
      <c r="G6235" s="4" t="s">
        <v>60383</v>
      </c>
      <c r="H6235">
        <v>4</v>
      </c>
      <c r="I6235" t="s">
        <v>60352</v>
      </c>
    </row>
    <row r="6236" spans="1:9" x14ac:dyDescent="0.25">
      <c r="A6236" t="s">
        <v>4376</v>
      </c>
      <c r="B6236">
        <v>8</v>
      </c>
      <c r="D6236" s="1">
        <v>45462.571458333332</v>
      </c>
      <c r="F6236" s="2" t="s">
        <v>1115</v>
      </c>
      <c r="G6236" s="4" t="s">
        <v>60383</v>
      </c>
      <c r="H6236">
        <v>4</v>
      </c>
      <c r="I6236" t="s">
        <v>60352</v>
      </c>
    </row>
    <row r="6237" spans="1:9" x14ac:dyDescent="0.25">
      <c r="A6237" t="s">
        <v>4376</v>
      </c>
      <c r="B6237">
        <v>9</v>
      </c>
      <c r="D6237" s="1">
        <v>45462.571469907409</v>
      </c>
      <c r="F6237" s="2" t="s">
        <v>4381</v>
      </c>
      <c r="G6237" s="4" t="s">
        <v>60383</v>
      </c>
      <c r="H6237">
        <v>4</v>
      </c>
      <c r="I6237" t="s">
        <v>60352</v>
      </c>
    </row>
    <row r="6238" spans="1:9" x14ac:dyDescent="0.25">
      <c r="A6238" t="s">
        <v>4376</v>
      </c>
      <c r="B6238">
        <v>10</v>
      </c>
      <c r="D6238" s="1">
        <v>45462.571516203701</v>
      </c>
      <c r="F6238" s="2" t="s">
        <v>4382</v>
      </c>
      <c r="G6238" s="4" t="s">
        <v>60383</v>
      </c>
      <c r="H6238">
        <v>4</v>
      </c>
      <c r="I6238" t="s">
        <v>60352</v>
      </c>
    </row>
    <row r="6239" spans="1:9" x14ac:dyDescent="0.25">
      <c r="A6239" t="s">
        <v>4376</v>
      </c>
      <c r="B6239">
        <v>11</v>
      </c>
      <c r="D6239" s="1">
        <v>45462.571759259263</v>
      </c>
      <c r="F6239" s="2" t="s">
        <v>4383</v>
      </c>
      <c r="G6239" s="4" t="s">
        <v>60383</v>
      </c>
      <c r="H6239">
        <v>4</v>
      </c>
      <c r="I6239" t="s">
        <v>60352</v>
      </c>
    </row>
    <row r="6240" spans="1:9" x14ac:dyDescent="0.25">
      <c r="A6240" t="s">
        <v>4376</v>
      </c>
      <c r="B6240">
        <v>12</v>
      </c>
      <c r="D6240" s="1">
        <v>45462.571782407409</v>
      </c>
      <c r="F6240" s="2" t="s">
        <v>4384</v>
      </c>
      <c r="G6240" s="4" t="s">
        <v>60383</v>
      </c>
      <c r="H6240">
        <v>4</v>
      </c>
      <c r="I6240" t="s">
        <v>60352</v>
      </c>
    </row>
    <row r="6241" spans="1:9" x14ac:dyDescent="0.25">
      <c r="A6241" t="s">
        <v>4376</v>
      </c>
      <c r="B6241">
        <v>13</v>
      </c>
      <c r="D6241" s="1">
        <v>45462.571875000001</v>
      </c>
      <c r="F6241" s="2" t="s">
        <v>4385</v>
      </c>
      <c r="G6241" s="4" t="s">
        <v>60383</v>
      </c>
      <c r="H6241">
        <v>4</v>
      </c>
      <c r="I6241" t="s">
        <v>60352</v>
      </c>
    </row>
    <row r="6242" spans="1:9" x14ac:dyDescent="0.25">
      <c r="A6242" t="s">
        <v>4376</v>
      </c>
      <c r="B6242">
        <v>14</v>
      </c>
      <c r="D6242" s="1">
        <v>45462.572939814818</v>
      </c>
      <c r="F6242" s="2" t="s">
        <v>4386</v>
      </c>
      <c r="G6242" s="4" t="s">
        <v>60383</v>
      </c>
      <c r="H6242">
        <v>4</v>
      </c>
      <c r="I6242" t="s">
        <v>60352</v>
      </c>
    </row>
    <row r="6243" spans="1:9" x14ac:dyDescent="0.25">
      <c r="A6243" t="s">
        <v>4376</v>
      </c>
      <c r="B6243">
        <v>15</v>
      </c>
      <c r="D6243" s="1">
        <v>45462.573078703703</v>
      </c>
      <c r="F6243" s="2" t="s">
        <v>4387</v>
      </c>
      <c r="G6243" s="4" t="s">
        <v>60383</v>
      </c>
      <c r="H6243">
        <v>4</v>
      </c>
      <c r="I6243" t="s">
        <v>60352</v>
      </c>
    </row>
    <row r="6244" spans="1:9" x14ac:dyDescent="0.25">
      <c r="A6244" t="s">
        <v>4376</v>
      </c>
      <c r="B6244">
        <v>16</v>
      </c>
      <c r="D6244" s="1">
        <v>45462.573333333334</v>
      </c>
      <c r="F6244" s="2" t="s">
        <v>4388</v>
      </c>
      <c r="G6244" s="4" t="s">
        <v>60383</v>
      </c>
      <c r="H6244">
        <v>4</v>
      </c>
      <c r="I6244" t="s">
        <v>60352</v>
      </c>
    </row>
    <row r="6245" spans="1:9" x14ac:dyDescent="0.25">
      <c r="A6245" t="s">
        <v>4376</v>
      </c>
      <c r="B6245">
        <v>17</v>
      </c>
      <c r="D6245" s="1">
        <v>45462.575115740743</v>
      </c>
      <c r="F6245" s="2" t="s">
        <v>4389</v>
      </c>
      <c r="G6245" s="4" t="s">
        <v>60383</v>
      </c>
      <c r="H6245">
        <v>4</v>
      </c>
      <c r="I6245" t="s">
        <v>60352</v>
      </c>
    </row>
    <row r="6246" spans="1:9" x14ac:dyDescent="0.25">
      <c r="A6246" t="s">
        <v>4376</v>
      </c>
      <c r="B6246">
        <v>18</v>
      </c>
      <c r="D6246" s="1">
        <v>45462.575648148151</v>
      </c>
      <c r="F6246" s="2" t="s">
        <v>4390</v>
      </c>
      <c r="G6246" s="4" t="s">
        <v>60383</v>
      </c>
      <c r="H6246">
        <v>4</v>
      </c>
      <c r="I6246" t="s">
        <v>60352</v>
      </c>
    </row>
    <row r="6247" spans="1:9" x14ac:dyDescent="0.25">
      <c r="A6247" t="s">
        <v>4376</v>
      </c>
      <c r="B6247">
        <v>19</v>
      </c>
      <c r="D6247" s="1">
        <v>45462.57571759259</v>
      </c>
      <c r="F6247" s="2" t="s">
        <v>331</v>
      </c>
      <c r="G6247" s="4" t="s">
        <v>60383</v>
      </c>
      <c r="H6247">
        <v>4</v>
      </c>
      <c r="I6247" t="s">
        <v>60352</v>
      </c>
    </row>
    <row r="6248" spans="1:9" x14ac:dyDescent="0.25">
      <c r="A6248" t="s">
        <v>4376</v>
      </c>
      <c r="B6248">
        <v>20</v>
      </c>
      <c r="D6248" s="1">
        <v>45462.575833333336</v>
      </c>
      <c r="F6248" s="2" t="s">
        <v>331</v>
      </c>
      <c r="G6248" s="4" t="s">
        <v>60383</v>
      </c>
      <c r="H6248">
        <v>4</v>
      </c>
      <c r="I6248" t="s">
        <v>60352</v>
      </c>
    </row>
    <row r="6249" spans="1:9" x14ac:dyDescent="0.25">
      <c r="A6249" t="s">
        <v>4376</v>
      </c>
      <c r="B6249">
        <v>21</v>
      </c>
      <c r="D6249" s="1">
        <v>45462.576435185183</v>
      </c>
      <c r="E6249">
        <v>11</v>
      </c>
      <c r="F6249" s="2" t="s">
        <v>4391</v>
      </c>
      <c r="G6249" s="4" t="s">
        <v>60383</v>
      </c>
      <c r="H6249">
        <v>4</v>
      </c>
      <c r="I6249" t="s">
        <v>60352</v>
      </c>
    </row>
    <row r="6250" spans="1:9" x14ac:dyDescent="0.25">
      <c r="A6250" t="s">
        <v>4376</v>
      </c>
      <c r="C6250" t="s">
        <v>4392</v>
      </c>
      <c r="D6250" s="1">
        <v>45462.603715277779</v>
      </c>
      <c r="E6250">
        <v>0</v>
      </c>
      <c r="F6250" s="2" t="s">
        <v>4393</v>
      </c>
      <c r="G6250" s="4" t="s">
        <v>60383</v>
      </c>
      <c r="H6250">
        <v>4</v>
      </c>
      <c r="I6250" t="s">
        <v>60352</v>
      </c>
    </row>
    <row r="6251" spans="1:9" x14ac:dyDescent="0.25">
      <c r="A6251" t="s">
        <v>4376</v>
      </c>
      <c r="C6251" t="s">
        <v>4394</v>
      </c>
      <c r="D6251" s="1">
        <v>45462.887708333335</v>
      </c>
      <c r="E6251">
        <v>0</v>
      </c>
      <c r="F6251" s="2" t="s">
        <v>4395</v>
      </c>
      <c r="G6251" s="4" t="s">
        <v>60383</v>
      </c>
      <c r="H6251">
        <v>4</v>
      </c>
      <c r="I6251" t="s">
        <v>60352</v>
      </c>
    </row>
    <row r="6252" spans="1:9" x14ac:dyDescent="0.25">
      <c r="A6252" t="s">
        <v>4376</v>
      </c>
      <c r="C6252" t="s">
        <v>4396</v>
      </c>
      <c r="D6252" s="1">
        <v>45462.920706018522</v>
      </c>
      <c r="E6252">
        <v>0</v>
      </c>
      <c r="F6252" s="2" t="s">
        <v>4397</v>
      </c>
      <c r="G6252" s="4" t="s">
        <v>60383</v>
      </c>
      <c r="H6252">
        <v>4</v>
      </c>
      <c r="I6252" t="s">
        <v>60354</v>
      </c>
    </row>
    <row r="6253" spans="1:9" x14ac:dyDescent="0.25">
      <c r="A6253" t="s">
        <v>4376</v>
      </c>
      <c r="C6253" t="s">
        <v>4398</v>
      </c>
      <c r="D6253" s="1">
        <v>45466.813009259262</v>
      </c>
      <c r="E6253">
        <v>0</v>
      </c>
      <c r="F6253" s="2" t="s">
        <v>4399</v>
      </c>
      <c r="G6253" s="4" t="s">
        <v>60383</v>
      </c>
      <c r="H6253">
        <v>4</v>
      </c>
      <c r="I6253" t="s">
        <v>60352</v>
      </c>
    </row>
    <row r="6254" spans="1:9" x14ac:dyDescent="0.25">
      <c r="A6254" t="s">
        <v>4376</v>
      </c>
      <c r="C6254" t="s">
        <v>4400</v>
      </c>
      <c r="D6254" s="1">
        <v>45466.819479166668</v>
      </c>
      <c r="E6254">
        <v>0</v>
      </c>
      <c r="F6254" s="2" t="s">
        <v>4401</v>
      </c>
      <c r="G6254" s="4" t="s">
        <v>60383</v>
      </c>
      <c r="H6254">
        <v>4</v>
      </c>
      <c r="I6254" t="s">
        <v>60352</v>
      </c>
    </row>
    <row r="6255" spans="1:9" x14ac:dyDescent="0.25">
      <c r="A6255" t="s">
        <v>4376</v>
      </c>
      <c r="B6255">
        <v>22</v>
      </c>
      <c r="D6255" s="1">
        <v>45462.576678240737</v>
      </c>
      <c r="F6255" s="2" t="s">
        <v>4402</v>
      </c>
      <c r="G6255" s="4" t="s">
        <v>60383</v>
      </c>
      <c r="H6255">
        <v>4</v>
      </c>
      <c r="I6255" t="s">
        <v>60352</v>
      </c>
    </row>
    <row r="6256" spans="1:9" x14ac:dyDescent="0.25">
      <c r="A6256" t="s">
        <v>4376</v>
      </c>
      <c r="B6256">
        <v>23</v>
      </c>
      <c r="D6256" s="1">
        <v>45462.577245370368</v>
      </c>
      <c r="F6256" s="2" t="s">
        <v>4403</v>
      </c>
      <c r="G6256" s="4" t="s">
        <v>60383</v>
      </c>
      <c r="H6256">
        <v>4</v>
      </c>
      <c r="I6256" t="s">
        <v>60353</v>
      </c>
    </row>
    <row r="6257" spans="1:9" x14ac:dyDescent="0.25">
      <c r="A6257" t="s">
        <v>4376</v>
      </c>
      <c r="B6257">
        <v>24</v>
      </c>
      <c r="D6257" s="1">
        <v>45462.577303240738</v>
      </c>
      <c r="F6257" s="2" t="s">
        <v>1154</v>
      </c>
      <c r="G6257" s="4" t="s">
        <v>60383</v>
      </c>
      <c r="H6257">
        <v>4</v>
      </c>
      <c r="I6257" t="s">
        <v>60352</v>
      </c>
    </row>
    <row r="6258" spans="1:9" x14ac:dyDescent="0.25">
      <c r="A6258" t="s">
        <v>4376</v>
      </c>
      <c r="B6258">
        <v>25</v>
      </c>
      <c r="D6258" s="1">
        <v>45462.577314814815</v>
      </c>
      <c r="F6258" s="2" t="s">
        <v>4404</v>
      </c>
      <c r="G6258" s="4" t="s">
        <v>60383</v>
      </c>
      <c r="H6258">
        <v>4</v>
      </c>
      <c r="I6258" t="s">
        <v>60352</v>
      </c>
    </row>
    <row r="6259" spans="1:9" x14ac:dyDescent="0.25">
      <c r="A6259" t="s">
        <v>4376</v>
      </c>
      <c r="B6259">
        <v>26</v>
      </c>
      <c r="D6259" s="1">
        <v>45462.577800925923</v>
      </c>
      <c r="F6259" s="2" t="s">
        <v>4405</v>
      </c>
      <c r="G6259" s="4" t="s">
        <v>60383</v>
      </c>
      <c r="H6259">
        <v>4</v>
      </c>
      <c r="I6259" t="s">
        <v>60353</v>
      </c>
    </row>
    <row r="6260" spans="1:9" x14ac:dyDescent="0.25">
      <c r="A6260" t="s">
        <v>4376</v>
      </c>
      <c r="B6260">
        <v>27</v>
      </c>
      <c r="D6260" s="1">
        <v>45462.578113425923</v>
      </c>
      <c r="F6260" s="2" t="s">
        <v>322</v>
      </c>
      <c r="G6260" s="4" t="s">
        <v>60383</v>
      </c>
      <c r="H6260">
        <v>4</v>
      </c>
      <c r="I6260" t="s">
        <v>60352</v>
      </c>
    </row>
    <row r="6261" spans="1:9" x14ac:dyDescent="0.25">
      <c r="A6261" t="s">
        <v>4376</v>
      </c>
      <c r="B6261">
        <v>28</v>
      </c>
      <c r="D6261" s="1">
        <v>45462.578125</v>
      </c>
      <c r="F6261" s="2" t="s">
        <v>4406</v>
      </c>
      <c r="G6261" s="4" t="s">
        <v>60383</v>
      </c>
      <c r="H6261">
        <v>4</v>
      </c>
      <c r="I6261" t="s">
        <v>60352</v>
      </c>
    </row>
    <row r="6262" spans="1:9" x14ac:dyDescent="0.25">
      <c r="A6262" t="s">
        <v>4376</v>
      </c>
      <c r="B6262">
        <v>29</v>
      </c>
      <c r="D6262" s="1">
        <v>45462.578738425924</v>
      </c>
      <c r="F6262" s="2" t="s">
        <v>4407</v>
      </c>
      <c r="G6262" s="4" t="s">
        <v>60383</v>
      </c>
      <c r="H6262">
        <v>4</v>
      </c>
      <c r="I6262" t="s">
        <v>60352</v>
      </c>
    </row>
    <row r="6263" spans="1:9" x14ac:dyDescent="0.25">
      <c r="A6263" t="s">
        <v>4376</v>
      </c>
      <c r="B6263">
        <v>30</v>
      </c>
      <c r="D6263" s="1">
        <v>45462.579375000001</v>
      </c>
      <c r="F6263" s="2" t="s">
        <v>4408</v>
      </c>
      <c r="G6263" s="4" t="s">
        <v>60383</v>
      </c>
      <c r="H6263">
        <v>4</v>
      </c>
      <c r="I6263" t="s">
        <v>60352</v>
      </c>
    </row>
    <row r="6264" spans="1:9" x14ac:dyDescent="0.25">
      <c r="A6264" t="s">
        <v>4376</v>
      </c>
      <c r="B6264">
        <v>31</v>
      </c>
      <c r="D6264" s="1">
        <v>45462.579733796294</v>
      </c>
      <c r="F6264" s="2" t="s">
        <v>3027</v>
      </c>
      <c r="G6264" s="4" t="s">
        <v>60383</v>
      </c>
      <c r="H6264">
        <v>4</v>
      </c>
      <c r="I6264" t="s">
        <v>60352</v>
      </c>
    </row>
    <row r="6265" spans="1:9" x14ac:dyDescent="0.25">
      <c r="A6265" t="s">
        <v>4376</v>
      </c>
      <c r="B6265">
        <v>32</v>
      </c>
      <c r="D6265" s="1">
        <v>45462.57984953704</v>
      </c>
      <c r="F6265" s="2" t="s">
        <v>4409</v>
      </c>
      <c r="G6265" s="4" t="s">
        <v>60383</v>
      </c>
      <c r="H6265">
        <v>4</v>
      </c>
      <c r="I6265" t="s">
        <v>60352</v>
      </c>
    </row>
    <row r="6266" spans="1:9" x14ac:dyDescent="0.25">
      <c r="A6266" t="s">
        <v>4376</v>
      </c>
      <c r="B6266">
        <v>33</v>
      </c>
      <c r="D6266" s="1">
        <v>45462.579953703702</v>
      </c>
      <c r="F6266" s="2" t="s">
        <v>4410</v>
      </c>
      <c r="G6266" s="4" t="s">
        <v>60383</v>
      </c>
      <c r="H6266">
        <v>4</v>
      </c>
      <c r="I6266" t="s">
        <v>60352</v>
      </c>
    </row>
    <row r="6267" spans="1:9" x14ac:dyDescent="0.25">
      <c r="A6267" t="s">
        <v>4376</v>
      </c>
      <c r="B6267">
        <v>34</v>
      </c>
      <c r="D6267" s="1">
        <v>45462.580694444441</v>
      </c>
      <c r="F6267" s="2" t="s">
        <v>4411</v>
      </c>
      <c r="G6267" s="4" t="s">
        <v>60383</v>
      </c>
      <c r="H6267">
        <v>4</v>
      </c>
      <c r="I6267" t="s">
        <v>60352</v>
      </c>
    </row>
    <row r="6268" spans="1:9" x14ac:dyDescent="0.25">
      <c r="A6268" t="s">
        <v>4376</v>
      </c>
      <c r="B6268">
        <v>35</v>
      </c>
      <c r="D6268" s="1">
        <v>45462.580694444441</v>
      </c>
      <c r="F6268" s="2" t="s">
        <v>4412</v>
      </c>
      <c r="G6268" s="4" t="s">
        <v>60383</v>
      </c>
      <c r="H6268">
        <v>4</v>
      </c>
      <c r="I6268" t="s">
        <v>60352</v>
      </c>
    </row>
    <row r="6269" spans="1:9" x14ac:dyDescent="0.25">
      <c r="A6269" t="s">
        <v>4376</v>
      </c>
      <c r="B6269">
        <v>36</v>
      </c>
      <c r="D6269" s="1">
        <v>45462.58084490741</v>
      </c>
      <c r="F6269" s="2" t="s">
        <v>1154</v>
      </c>
      <c r="G6269" s="4" t="s">
        <v>60383</v>
      </c>
      <c r="H6269">
        <v>4</v>
      </c>
      <c r="I6269" t="s">
        <v>60352</v>
      </c>
    </row>
    <row r="6270" spans="1:9" x14ac:dyDescent="0.25">
      <c r="A6270" t="s">
        <v>4376</v>
      </c>
      <c r="B6270">
        <v>37</v>
      </c>
      <c r="D6270" s="1">
        <v>45462.580891203703</v>
      </c>
      <c r="F6270" s="2" t="s">
        <v>4413</v>
      </c>
      <c r="G6270" s="4" t="s">
        <v>60383</v>
      </c>
      <c r="H6270">
        <v>4</v>
      </c>
      <c r="I6270" t="s">
        <v>60352</v>
      </c>
    </row>
    <row r="6271" spans="1:9" x14ac:dyDescent="0.25">
      <c r="A6271" t="s">
        <v>4376</v>
      </c>
      <c r="B6271">
        <v>38</v>
      </c>
      <c r="D6271" s="1">
        <v>45462.580891203703</v>
      </c>
      <c r="F6271" s="2" t="s">
        <v>4414</v>
      </c>
      <c r="G6271" s="4" t="s">
        <v>60383</v>
      </c>
      <c r="H6271">
        <v>4</v>
      </c>
      <c r="I6271" t="s">
        <v>60352</v>
      </c>
    </row>
    <row r="6272" spans="1:9" x14ac:dyDescent="0.25">
      <c r="A6272" t="s">
        <v>4376</v>
      </c>
      <c r="B6272">
        <v>39</v>
      </c>
      <c r="D6272" s="1">
        <v>45462.581319444442</v>
      </c>
      <c r="F6272" s="2" t="s">
        <v>4415</v>
      </c>
      <c r="G6272" s="4" t="s">
        <v>60383</v>
      </c>
      <c r="H6272">
        <v>4</v>
      </c>
      <c r="I6272" t="s">
        <v>60352</v>
      </c>
    </row>
    <row r="6273" spans="1:9" x14ac:dyDescent="0.25">
      <c r="A6273" t="s">
        <v>4376</v>
      </c>
      <c r="B6273">
        <v>40</v>
      </c>
      <c r="D6273" s="1">
        <v>45462.581493055557</v>
      </c>
      <c r="F6273" s="2" t="s">
        <v>4416</v>
      </c>
      <c r="G6273" s="4" t="s">
        <v>60383</v>
      </c>
      <c r="H6273">
        <v>4</v>
      </c>
      <c r="I6273" t="s">
        <v>60352</v>
      </c>
    </row>
    <row r="6274" spans="1:9" x14ac:dyDescent="0.25">
      <c r="A6274" t="s">
        <v>4376</v>
      </c>
      <c r="B6274">
        <v>41</v>
      </c>
      <c r="D6274" s="1">
        <v>45462.581701388888</v>
      </c>
      <c r="F6274" s="2" t="s">
        <v>4417</v>
      </c>
      <c r="G6274" s="4" t="s">
        <v>60383</v>
      </c>
      <c r="H6274">
        <v>4</v>
      </c>
      <c r="I6274" t="s">
        <v>60352</v>
      </c>
    </row>
    <row r="6275" spans="1:9" x14ac:dyDescent="0.25">
      <c r="A6275" t="s">
        <v>4376</v>
      </c>
      <c r="B6275">
        <v>42</v>
      </c>
      <c r="D6275" s="1">
        <v>45462.582268518519</v>
      </c>
      <c r="F6275" s="2" t="s">
        <v>4418</v>
      </c>
      <c r="G6275" s="4" t="s">
        <v>60383</v>
      </c>
      <c r="H6275">
        <v>4</v>
      </c>
      <c r="I6275" t="s">
        <v>60352</v>
      </c>
    </row>
    <row r="6276" spans="1:9" x14ac:dyDescent="0.25">
      <c r="A6276" t="s">
        <v>4376</v>
      </c>
      <c r="B6276">
        <v>43</v>
      </c>
      <c r="D6276" s="1">
        <v>45462.582337962966</v>
      </c>
      <c r="F6276" s="2" t="s">
        <v>4419</v>
      </c>
      <c r="G6276" s="4" t="s">
        <v>60383</v>
      </c>
      <c r="H6276">
        <v>4</v>
      </c>
      <c r="I6276" t="s">
        <v>60352</v>
      </c>
    </row>
    <row r="6277" spans="1:9" x14ac:dyDescent="0.25">
      <c r="A6277" t="s">
        <v>4376</v>
      </c>
      <c r="B6277">
        <v>44</v>
      </c>
      <c r="D6277" s="1">
        <v>45462.582337962966</v>
      </c>
      <c r="F6277" s="2" t="s">
        <v>4420</v>
      </c>
      <c r="G6277" s="4" t="s">
        <v>60383</v>
      </c>
      <c r="H6277">
        <v>4</v>
      </c>
      <c r="I6277" t="s">
        <v>60352</v>
      </c>
    </row>
    <row r="6278" spans="1:9" x14ac:dyDescent="0.25">
      <c r="A6278" t="s">
        <v>4376</v>
      </c>
      <c r="B6278">
        <v>45</v>
      </c>
      <c r="D6278" s="1">
        <v>45462.582430555558</v>
      </c>
      <c r="F6278" s="2" t="s">
        <v>4421</v>
      </c>
      <c r="G6278" s="4" t="s">
        <v>60383</v>
      </c>
      <c r="H6278">
        <v>4</v>
      </c>
      <c r="I6278" t="s">
        <v>60352</v>
      </c>
    </row>
    <row r="6279" spans="1:9" x14ac:dyDescent="0.25">
      <c r="A6279" t="s">
        <v>4376</v>
      </c>
      <c r="B6279">
        <v>46</v>
      </c>
      <c r="D6279" s="1">
        <v>45462.582511574074</v>
      </c>
      <c r="F6279" s="2" t="s">
        <v>4422</v>
      </c>
      <c r="G6279" s="4" t="s">
        <v>60383</v>
      </c>
      <c r="H6279">
        <v>4</v>
      </c>
      <c r="I6279" t="s">
        <v>60352</v>
      </c>
    </row>
    <row r="6280" spans="1:9" x14ac:dyDescent="0.25">
      <c r="A6280" t="s">
        <v>4376</v>
      </c>
      <c r="B6280">
        <v>47</v>
      </c>
      <c r="D6280" s="1">
        <v>45462.582546296297</v>
      </c>
      <c r="F6280" s="2" t="s">
        <v>4423</v>
      </c>
      <c r="G6280" s="4" t="s">
        <v>60383</v>
      </c>
      <c r="H6280">
        <v>4</v>
      </c>
      <c r="I6280" t="s">
        <v>60352</v>
      </c>
    </row>
    <row r="6281" spans="1:9" x14ac:dyDescent="0.25">
      <c r="A6281" t="s">
        <v>4376</v>
      </c>
      <c r="B6281">
        <v>48</v>
      </c>
      <c r="D6281" s="1">
        <v>45462.582592592589</v>
      </c>
      <c r="F6281" s="2" t="s">
        <v>4424</v>
      </c>
      <c r="G6281" s="4" t="s">
        <v>60383</v>
      </c>
      <c r="H6281">
        <v>4</v>
      </c>
      <c r="I6281" t="s">
        <v>60353</v>
      </c>
    </row>
    <row r="6282" spans="1:9" x14ac:dyDescent="0.25">
      <c r="A6282" t="s">
        <v>4376</v>
      </c>
      <c r="B6282">
        <v>49</v>
      </c>
      <c r="D6282" s="1">
        <v>45462.583564814813</v>
      </c>
      <c r="F6282" s="2" t="s">
        <v>4425</v>
      </c>
      <c r="G6282" s="4" t="s">
        <v>60383</v>
      </c>
      <c r="H6282">
        <v>4</v>
      </c>
      <c r="I6282" t="s">
        <v>60352</v>
      </c>
    </row>
    <row r="6283" spans="1:9" x14ac:dyDescent="0.25">
      <c r="A6283" t="s">
        <v>4376</v>
      </c>
      <c r="B6283">
        <v>50</v>
      </c>
      <c r="D6283" s="1">
        <v>45462.583761574075</v>
      </c>
      <c r="F6283" s="2" t="s">
        <v>4426</v>
      </c>
      <c r="G6283" s="4" t="s">
        <v>60383</v>
      </c>
      <c r="H6283">
        <v>4</v>
      </c>
      <c r="I6283" t="s">
        <v>60352</v>
      </c>
    </row>
    <row r="6284" spans="1:9" x14ac:dyDescent="0.25">
      <c r="A6284" t="s">
        <v>4376</v>
      </c>
      <c r="B6284">
        <v>51</v>
      </c>
      <c r="D6284" s="1">
        <v>45462.584155092591</v>
      </c>
      <c r="F6284" s="2" t="s">
        <v>4427</v>
      </c>
      <c r="G6284" s="4" t="s">
        <v>60383</v>
      </c>
      <c r="H6284">
        <v>4</v>
      </c>
      <c r="I6284" t="s">
        <v>60354</v>
      </c>
    </row>
    <row r="6285" spans="1:9" x14ac:dyDescent="0.25">
      <c r="A6285" t="s">
        <v>4376</v>
      </c>
      <c r="B6285">
        <v>52</v>
      </c>
      <c r="D6285" s="1">
        <v>45462.584282407406</v>
      </c>
      <c r="F6285" s="2" t="s">
        <v>102</v>
      </c>
      <c r="G6285" s="4" t="s">
        <v>60383</v>
      </c>
      <c r="H6285">
        <v>4</v>
      </c>
      <c r="I6285" t="s">
        <v>60352</v>
      </c>
    </row>
    <row r="6286" spans="1:9" x14ac:dyDescent="0.25">
      <c r="A6286" t="s">
        <v>4376</v>
      </c>
      <c r="B6286">
        <v>53</v>
      </c>
      <c r="D6286" s="1">
        <v>45462.584328703706</v>
      </c>
      <c r="E6286">
        <v>1</v>
      </c>
      <c r="F6286" s="2" t="s">
        <v>4428</v>
      </c>
      <c r="G6286" s="4" t="s">
        <v>60383</v>
      </c>
      <c r="H6286">
        <v>4</v>
      </c>
      <c r="I6286" t="s">
        <v>60352</v>
      </c>
    </row>
    <row r="6287" spans="1:9" x14ac:dyDescent="0.25">
      <c r="A6287" t="s">
        <v>4376</v>
      </c>
      <c r="B6287">
        <v>54</v>
      </c>
      <c r="D6287" s="1">
        <v>45462.584513888891</v>
      </c>
      <c r="F6287" s="2" t="s">
        <v>4429</v>
      </c>
      <c r="G6287" s="4" t="s">
        <v>60383</v>
      </c>
      <c r="H6287">
        <v>4</v>
      </c>
      <c r="I6287" t="s">
        <v>60352</v>
      </c>
    </row>
    <row r="6288" spans="1:9" x14ac:dyDescent="0.25">
      <c r="A6288" t="s">
        <v>4376</v>
      </c>
      <c r="B6288">
        <v>55</v>
      </c>
      <c r="D6288" s="1">
        <v>45462.584560185183</v>
      </c>
      <c r="F6288" s="2" t="s">
        <v>4431</v>
      </c>
      <c r="G6288" s="4" t="s">
        <v>60383</v>
      </c>
      <c r="H6288">
        <v>4</v>
      </c>
      <c r="I6288" t="s">
        <v>60352</v>
      </c>
    </row>
    <row r="6289" spans="1:9" x14ac:dyDescent="0.25">
      <c r="A6289" t="s">
        <v>4376</v>
      </c>
      <c r="B6289">
        <v>56</v>
      </c>
      <c r="D6289" s="1">
        <v>45462.585046296299</v>
      </c>
      <c r="F6289" s="2" t="s">
        <v>834</v>
      </c>
      <c r="G6289" s="4" t="s">
        <v>60383</v>
      </c>
      <c r="H6289">
        <v>4</v>
      </c>
      <c r="I6289" t="s">
        <v>60352</v>
      </c>
    </row>
    <row r="6290" spans="1:9" x14ac:dyDescent="0.25">
      <c r="A6290" t="s">
        <v>4376</v>
      </c>
      <c r="B6290">
        <v>57</v>
      </c>
      <c r="D6290" s="1">
        <v>45462.585150462961</v>
      </c>
      <c r="F6290" s="2" t="s">
        <v>1162</v>
      </c>
      <c r="G6290" s="4" t="s">
        <v>60383</v>
      </c>
      <c r="H6290">
        <v>4</v>
      </c>
      <c r="I6290" t="s">
        <v>60352</v>
      </c>
    </row>
    <row r="6291" spans="1:9" ht="30" x14ac:dyDescent="0.25">
      <c r="A6291" t="s">
        <v>4376</v>
      </c>
      <c r="B6291">
        <v>58</v>
      </c>
      <c r="D6291" s="1">
        <v>45462.585613425923</v>
      </c>
      <c r="E6291">
        <v>2</v>
      </c>
      <c r="F6291" s="2" t="s">
        <v>4432</v>
      </c>
      <c r="G6291" s="4" t="s">
        <v>60383</v>
      </c>
      <c r="H6291">
        <v>4</v>
      </c>
      <c r="I6291" t="s">
        <v>60352</v>
      </c>
    </row>
    <row r="6292" spans="1:9" x14ac:dyDescent="0.25">
      <c r="A6292" t="s">
        <v>4376</v>
      </c>
      <c r="B6292">
        <v>59</v>
      </c>
      <c r="D6292" s="1">
        <v>45462.585706018515</v>
      </c>
      <c r="F6292" s="2" t="s">
        <v>4433</v>
      </c>
      <c r="G6292" s="4" t="s">
        <v>60383</v>
      </c>
      <c r="H6292">
        <v>4</v>
      </c>
      <c r="I6292" t="s">
        <v>60352</v>
      </c>
    </row>
    <row r="6293" spans="1:9" x14ac:dyDescent="0.25">
      <c r="A6293" t="s">
        <v>4376</v>
      </c>
      <c r="B6293">
        <v>60</v>
      </c>
      <c r="D6293" s="1">
        <v>45462.586134259262</v>
      </c>
      <c r="F6293" s="2" t="s">
        <v>4434</v>
      </c>
      <c r="G6293" s="4" t="s">
        <v>60383</v>
      </c>
      <c r="H6293">
        <v>4</v>
      </c>
      <c r="I6293" t="s">
        <v>60353</v>
      </c>
    </row>
    <row r="6294" spans="1:9" x14ac:dyDescent="0.25">
      <c r="A6294" t="s">
        <v>4376</v>
      </c>
      <c r="B6294">
        <v>61</v>
      </c>
      <c r="D6294" s="1">
        <v>45462.586168981485</v>
      </c>
      <c r="F6294" s="2" t="s">
        <v>4435</v>
      </c>
      <c r="G6294" s="4" t="s">
        <v>60383</v>
      </c>
      <c r="H6294">
        <v>4</v>
      </c>
      <c r="I6294" t="s">
        <v>60352</v>
      </c>
    </row>
    <row r="6295" spans="1:9" x14ac:dyDescent="0.25">
      <c r="A6295" t="s">
        <v>4376</v>
      </c>
      <c r="B6295">
        <v>62</v>
      </c>
      <c r="D6295" s="1">
        <v>45462.586215277777</v>
      </c>
      <c r="F6295" s="2" t="s">
        <v>4436</v>
      </c>
      <c r="G6295" s="4" t="s">
        <v>60383</v>
      </c>
      <c r="H6295">
        <v>4</v>
      </c>
      <c r="I6295" t="s">
        <v>60353</v>
      </c>
    </row>
    <row r="6296" spans="1:9" x14ac:dyDescent="0.25">
      <c r="A6296" t="s">
        <v>4376</v>
      </c>
      <c r="B6296">
        <v>63</v>
      </c>
      <c r="D6296" s="1">
        <v>45462.58625</v>
      </c>
      <c r="F6296" s="2" t="s">
        <v>4437</v>
      </c>
      <c r="G6296" s="4" t="s">
        <v>60383</v>
      </c>
      <c r="H6296">
        <v>4</v>
      </c>
      <c r="I6296" t="s">
        <v>60352</v>
      </c>
    </row>
    <row r="6297" spans="1:9" x14ac:dyDescent="0.25">
      <c r="A6297" t="s">
        <v>4376</v>
      </c>
      <c r="B6297">
        <v>64</v>
      </c>
      <c r="D6297" s="1">
        <v>45462.58761574074</v>
      </c>
      <c r="F6297" s="2" t="s">
        <v>834</v>
      </c>
      <c r="G6297" s="4" t="s">
        <v>60383</v>
      </c>
      <c r="H6297">
        <v>4</v>
      </c>
      <c r="I6297" t="s">
        <v>60352</v>
      </c>
    </row>
    <row r="6298" spans="1:9" x14ac:dyDescent="0.25">
      <c r="A6298" t="s">
        <v>4376</v>
      </c>
      <c r="B6298">
        <v>65</v>
      </c>
      <c r="D6298" s="1">
        <v>45462.587847222225</v>
      </c>
      <c r="F6298" s="2" t="s">
        <v>4438</v>
      </c>
      <c r="G6298" s="4" t="s">
        <v>60383</v>
      </c>
      <c r="H6298">
        <v>4</v>
      </c>
      <c r="I6298" t="s">
        <v>60352</v>
      </c>
    </row>
    <row r="6299" spans="1:9" x14ac:dyDescent="0.25">
      <c r="A6299" t="s">
        <v>4376</v>
      </c>
      <c r="B6299">
        <v>66</v>
      </c>
      <c r="D6299" s="1">
        <v>45462.588287037041</v>
      </c>
      <c r="F6299" s="2" t="s">
        <v>4439</v>
      </c>
      <c r="G6299" s="4" t="s">
        <v>60383</v>
      </c>
      <c r="H6299">
        <v>4</v>
      </c>
      <c r="I6299" t="s">
        <v>60352</v>
      </c>
    </row>
    <row r="6300" spans="1:9" x14ac:dyDescent="0.25">
      <c r="A6300" t="s">
        <v>4376</v>
      </c>
      <c r="B6300">
        <v>67</v>
      </c>
      <c r="D6300" s="1">
        <v>45462.588402777779</v>
      </c>
      <c r="F6300" s="2" t="s">
        <v>4440</v>
      </c>
      <c r="G6300" s="4" t="s">
        <v>60383</v>
      </c>
      <c r="H6300">
        <v>4</v>
      </c>
      <c r="I6300" t="s">
        <v>60354</v>
      </c>
    </row>
    <row r="6301" spans="1:9" x14ac:dyDescent="0.25">
      <c r="A6301" t="s">
        <v>4376</v>
      </c>
      <c r="B6301">
        <v>68</v>
      </c>
      <c r="D6301" s="1">
        <v>45462.588437500002</v>
      </c>
      <c r="F6301" s="2" t="s">
        <v>4441</v>
      </c>
      <c r="G6301" s="4" t="s">
        <v>60383</v>
      </c>
      <c r="H6301">
        <v>4</v>
      </c>
      <c r="I6301" t="s">
        <v>60352</v>
      </c>
    </row>
    <row r="6302" spans="1:9" x14ac:dyDescent="0.25">
      <c r="A6302" t="s">
        <v>4376</v>
      </c>
      <c r="B6302">
        <v>69</v>
      </c>
      <c r="D6302" s="1">
        <v>45462.588472222225</v>
      </c>
      <c r="F6302" s="2" t="s">
        <v>4442</v>
      </c>
      <c r="G6302" s="4" t="s">
        <v>60383</v>
      </c>
      <c r="H6302">
        <v>4</v>
      </c>
      <c r="I6302" t="s">
        <v>60352</v>
      </c>
    </row>
    <row r="6303" spans="1:9" x14ac:dyDescent="0.25">
      <c r="A6303" t="s">
        <v>4376</v>
      </c>
      <c r="B6303">
        <v>70</v>
      </c>
      <c r="D6303" s="1">
        <v>45462.58861111111</v>
      </c>
      <c r="G6303" s="4" t="s">
        <v>60383</v>
      </c>
      <c r="H6303">
        <v>4</v>
      </c>
      <c r="I6303" t="s">
        <v>60352</v>
      </c>
    </row>
    <row r="6304" spans="1:9" x14ac:dyDescent="0.25">
      <c r="A6304" t="s">
        <v>4376</v>
      </c>
      <c r="B6304">
        <v>71</v>
      </c>
      <c r="D6304" s="1">
        <v>45462.588622685187</v>
      </c>
      <c r="F6304" s="2" t="s">
        <v>4443</v>
      </c>
      <c r="G6304" s="4" t="s">
        <v>60383</v>
      </c>
      <c r="H6304">
        <v>4</v>
      </c>
      <c r="I6304" t="s">
        <v>60353</v>
      </c>
    </row>
    <row r="6305" spans="1:9" x14ac:dyDescent="0.25">
      <c r="A6305" t="s">
        <v>4376</v>
      </c>
      <c r="B6305">
        <v>72</v>
      </c>
      <c r="D6305" s="1">
        <v>45462.58865740741</v>
      </c>
      <c r="F6305" s="2" t="s">
        <v>4402</v>
      </c>
      <c r="G6305" s="4" t="s">
        <v>60383</v>
      </c>
      <c r="H6305">
        <v>4</v>
      </c>
      <c r="I6305" t="s">
        <v>60352</v>
      </c>
    </row>
    <row r="6306" spans="1:9" x14ac:dyDescent="0.25">
      <c r="A6306" t="s">
        <v>4376</v>
      </c>
      <c r="B6306">
        <v>73</v>
      </c>
      <c r="D6306" s="1">
        <v>45462.58871527778</v>
      </c>
      <c r="F6306" s="2" t="s">
        <v>2872</v>
      </c>
      <c r="G6306" s="4" t="s">
        <v>60383</v>
      </c>
      <c r="H6306">
        <v>4</v>
      </c>
      <c r="I6306" t="s">
        <v>60353</v>
      </c>
    </row>
    <row r="6307" spans="1:9" x14ac:dyDescent="0.25">
      <c r="A6307" t="s">
        <v>4376</v>
      </c>
      <c r="B6307">
        <v>74</v>
      </c>
      <c r="D6307" s="1">
        <v>45462.588750000003</v>
      </c>
      <c r="F6307" s="2" t="s">
        <v>4444</v>
      </c>
      <c r="G6307" s="4" t="s">
        <v>60383</v>
      </c>
      <c r="H6307">
        <v>4</v>
      </c>
      <c r="I6307" t="s">
        <v>60354</v>
      </c>
    </row>
    <row r="6308" spans="1:9" x14ac:dyDescent="0.25">
      <c r="A6308" t="s">
        <v>4376</v>
      </c>
      <c r="B6308">
        <v>75</v>
      </c>
      <c r="D6308" s="1">
        <v>45462.588877314818</v>
      </c>
      <c r="F6308" s="2" t="s">
        <v>4445</v>
      </c>
      <c r="G6308" s="4" t="s">
        <v>60383</v>
      </c>
      <c r="H6308">
        <v>4</v>
      </c>
      <c r="I6308" t="s">
        <v>60354</v>
      </c>
    </row>
    <row r="6309" spans="1:9" x14ac:dyDescent="0.25">
      <c r="A6309" t="s">
        <v>4376</v>
      </c>
      <c r="B6309">
        <v>76</v>
      </c>
      <c r="D6309" s="1">
        <v>45462.58929398148</v>
      </c>
      <c r="F6309" s="2" t="s">
        <v>4446</v>
      </c>
      <c r="G6309" s="4" t="s">
        <v>60383</v>
      </c>
      <c r="H6309">
        <v>4</v>
      </c>
      <c r="I6309" t="s">
        <v>60352</v>
      </c>
    </row>
    <row r="6310" spans="1:9" x14ac:dyDescent="0.25">
      <c r="A6310" t="s">
        <v>4376</v>
      </c>
      <c r="B6310">
        <v>77</v>
      </c>
      <c r="D6310" s="1">
        <v>45462.589756944442</v>
      </c>
      <c r="F6310" s="2" t="s">
        <v>4447</v>
      </c>
      <c r="G6310" s="4" t="s">
        <v>60383</v>
      </c>
      <c r="H6310">
        <v>4</v>
      </c>
      <c r="I6310" t="s">
        <v>60352</v>
      </c>
    </row>
    <row r="6311" spans="1:9" x14ac:dyDescent="0.25">
      <c r="A6311" t="s">
        <v>4376</v>
      </c>
      <c r="B6311">
        <v>78</v>
      </c>
      <c r="D6311" s="1">
        <v>45462.590752314813</v>
      </c>
      <c r="F6311" s="2" t="s">
        <v>4448</v>
      </c>
      <c r="G6311" s="4" t="s">
        <v>60383</v>
      </c>
      <c r="H6311">
        <v>4</v>
      </c>
      <c r="I6311" t="s">
        <v>60353</v>
      </c>
    </row>
    <row r="6312" spans="1:9" x14ac:dyDescent="0.25">
      <c r="A6312" t="s">
        <v>4376</v>
      </c>
      <c r="B6312">
        <v>79</v>
      </c>
      <c r="D6312" s="1">
        <v>45462.590833333335</v>
      </c>
      <c r="F6312" s="2" t="s">
        <v>4449</v>
      </c>
      <c r="G6312" s="4" t="s">
        <v>60383</v>
      </c>
      <c r="H6312">
        <v>4</v>
      </c>
      <c r="I6312" t="s">
        <v>60353</v>
      </c>
    </row>
    <row r="6313" spans="1:9" x14ac:dyDescent="0.25">
      <c r="A6313" t="s">
        <v>4376</v>
      </c>
      <c r="B6313">
        <v>80</v>
      </c>
      <c r="D6313" s="1">
        <v>45462.590925925928</v>
      </c>
      <c r="F6313" s="2" t="s">
        <v>4418</v>
      </c>
      <c r="G6313" s="4" t="s">
        <v>60383</v>
      </c>
      <c r="H6313">
        <v>4</v>
      </c>
      <c r="I6313" t="s">
        <v>60352</v>
      </c>
    </row>
    <row r="6314" spans="1:9" x14ac:dyDescent="0.25">
      <c r="A6314" t="s">
        <v>4376</v>
      </c>
      <c r="B6314">
        <v>81</v>
      </c>
      <c r="D6314" s="1">
        <v>45462.590937499997</v>
      </c>
      <c r="F6314" s="2" t="s">
        <v>4450</v>
      </c>
      <c r="G6314" s="4" t="s">
        <v>60383</v>
      </c>
      <c r="H6314">
        <v>4</v>
      </c>
      <c r="I6314" t="s">
        <v>60352</v>
      </c>
    </row>
    <row r="6315" spans="1:9" x14ac:dyDescent="0.25">
      <c r="A6315" t="s">
        <v>4376</v>
      </c>
      <c r="B6315">
        <v>82</v>
      </c>
      <c r="D6315" s="1">
        <v>45462.591192129628</v>
      </c>
      <c r="F6315" s="2" t="s">
        <v>4451</v>
      </c>
      <c r="G6315" s="4" t="s">
        <v>60383</v>
      </c>
      <c r="H6315">
        <v>4</v>
      </c>
      <c r="I6315" t="s">
        <v>60352</v>
      </c>
    </row>
    <row r="6316" spans="1:9" x14ac:dyDescent="0.25">
      <c r="A6316" t="s">
        <v>4376</v>
      </c>
      <c r="B6316">
        <v>83</v>
      </c>
      <c r="D6316" s="1">
        <v>45462.591296296298</v>
      </c>
      <c r="F6316" s="2" t="s">
        <v>4452</v>
      </c>
      <c r="G6316" s="4" t="s">
        <v>60383</v>
      </c>
      <c r="H6316">
        <v>4</v>
      </c>
      <c r="I6316" t="s">
        <v>60352</v>
      </c>
    </row>
    <row r="6317" spans="1:9" x14ac:dyDescent="0.25">
      <c r="A6317" t="s">
        <v>4376</v>
      </c>
      <c r="B6317">
        <v>84</v>
      </c>
      <c r="D6317" s="1">
        <v>45462.591365740744</v>
      </c>
      <c r="F6317" s="2" t="s">
        <v>4453</v>
      </c>
      <c r="G6317" s="4" t="s">
        <v>60383</v>
      </c>
      <c r="H6317">
        <v>4</v>
      </c>
      <c r="I6317" t="s">
        <v>60352</v>
      </c>
    </row>
    <row r="6318" spans="1:9" x14ac:dyDescent="0.25">
      <c r="A6318" t="s">
        <v>4376</v>
      </c>
      <c r="B6318">
        <v>85</v>
      </c>
      <c r="D6318" s="1">
        <v>45462.591516203705</v>
      </c>
      <c r="F6318" s="2" t="s">
        <v>3027</v>
      </c>
      <c r="G6318" s="4" t="s">
        <v>60383</v>
      </c>
      <c r="H6318">
        <v>4</v>
      </c>
      <c r="I6318" t="s">
        <v>60352</v>
      </c>
    </row>
    <row r="6319" spans="1:9" x14ac:dyDescent="0.25">
      <c r="A6319" t="s">
        <v>4376</v>
      </c>
      <c r="B6319">
        <v>86</v>
      </c>
      <c r="D6319" s="1">
        <v>45462.591527777775</v>
      </c>
      <c r="F6319" s="2" t="s">
        <v>4454</v>
      </c>
      <c r="G6319" s="4" t="s">
        <v>60383</v>
      </c>
      <c r="H6319">
        <v>4</v>
      </c>
      <c r="I6319" t="s">
        <v>60352</v>
      </c>
    </row>
    <row r="6320" spans="1:9" x14ac:dyDescent="0.25">
      <c r="A6320" t="s">
        <v>4376</v>
      </c>
      <c r="B6320">
        <v>87</v>
      </c>
      <c r="D6320" s="1">
        <v>45462.591574074075</v>
      </c>
      <c r="F6320" s="2" t="s">
        <v>4455</v>
      </c>
      <c r="G6320" s="4" t="s">
        <v>60383</v>
      </c>
      <c r="H6320">
        <v>4</v>
      </c>
      <c r="I6320" t="s">
        <v>60352</v>
      </c>
    </row>
    <row r="6321" spans="1:9" x14ac:dyDescent="0.25">
      <c r="A6321" t="s">
        <v>4376</v>
      </c>
      <c r="B6321">
        <v>88</v>
      </c>
      <c r="D6321" s="1">
        <v>45462.591909722221</v>
      </c>
      <c r="E6321">
        <v>1</v>
      </c>
      <c r="F6321" s="2" t="s">
        <v>4456</v>
      </c>
      <c r="G6321" s="4" t="s">
        <v>60383</v>
      </c>
      <c r="H6321">
        <v>4</v>
      </c>
      <c r="I6321" t="s">
        <v>60352</v>
      </c>
    </row>
    <row r="6322" spans="1:9" x14ac:dyDescent="0.25">
      <c r="A6322" t="s">
        <v>4376</v>
      </c>
      <c r="C6322" t="s">
        <v>4457</v>
      </c>
      <c r="D6322" s="1">
        <v>45462.730671296296</v>
      </c>
      <c r="E6322">
        <v>0</v>
      </c>
      <c r="F6322" s="2" t="s">
        <v>4458</v>
      </c>
      <c r="G6322" s="4" t="s">
        <v>60383</v>
      </c>
      <c r="H6322">
        <v>4</v>
      </c>
      <c r="I6322" t="s">
        <v>60352</v>
      </c>
    </row>
    <row r="6323" spans="1:9" x14ac:dyDescent="0.25">
      <c r="A6323" t="s">
        <v>4376</v>
      </c>
      <c r="B6323">
        <v>89</v>
      </c>
      <c r="D6323" s="1">
        <v>45462.591979166667</v>
      </c>
      <c r="F6323" s="2" t="s">
        <v>4459</v>
      </c>
      <c r="G6323" s="4" t="s">
        <v>60383</v>
      </c>
      <c r="H6323">
        <v>4</v>
      </c>
      <c r="I6323" t="s">
        <v>60352</v>
      </c>
    </row>
    <row r="6324" spans="1:9" x14ac:dyDescent="0.25">
      <c r="A6324" t="s">
        <v>4376</v>
      </c>
      <c r="B6324">
        <v>90</v>
      </c>
      <c r="D6324" s="1">
        <v>45462.592002314814</v>
      </c>
      <c r="E6324">
        <v>1</v>
      </c>
      <c r="F6324" s="2" t="s">
        <v>322</v>
      </c>
      <c r="G6324" s="4" t="s">
        <v>60383</v>
      </c>
      <c r="H6324">
        <v>4</v>
      </c>
      <c r="I6324" t="s">
        <v>60352</v>
      </c>
    </row>
    <row r="6325" spans="1:9" x14ac:dyDescent="0.25">
      <c r="A6325" t="s">
        <v>4376</v>
      </c>
      <c r="B6325">
        <v>91</v>
      </c>
      <c r="D6325" s="1">
        <v>45462.592083333337</v>
      </c>
      <c r="F6325" s="2" t="s">
        <v>4460</v>
      </c>
      <c r="G6325" s="4" t="s">
        <v>60383</v>
      </c>
      <c r="H6325">
        <v>4</v>
      </c>
      <c r="I6325" t="s">
        <v>60353</v>
      </c>
    </row>
    <row r="6326" spans="1:9" x14ac:dyDescent="0.25">
      <c r="A6326" t="s">
        <v>4376</v>
      </c>
      <c r="B6326">
        <v>92</v>
      </c>
      <c r="D6326" s="1">
        <v>45462.592418981483</v>
      </c>
      <c r="E6326">
        <v>1</v>
      </c>
      <c r="F6326" s="2" t="s">
        <v>4461</v>
      </c>
      <c r="G6326" s="4" t="s">
        <v>60383</v>
      </c>
      <c r="H6326">
        <v>4</v>
      </c>
      <c r="I6326" t="s">
        <v>60353</v>
      </c>
    </row>
    <row r="6327" spans="1:9" x14ac:dyDescent="0.25">
      <c r="A6327" t="s">
        <v>4376</v>
      </c>
      <c r="B6327">
        <v>93</v>
      </c>
      <c r="D6327" s="1">
        <v>45462.592499999999</v>
      </c>
      <c r="F6327" s="2" t="s">
        <v>4462</v>
      </c>
      <c r="G6327" s="4" t="s">
        <v>60383</v>
      </c>
      <c r="H6327">
        <v>4</v>
      </c>
      <c r="I6327" t="s">
        <v>60352</v>
      </c>
    </row>
    <row r="6328" spans="1:9" x14ac:dyDescent="0.25">
      <c r="A6328" t="s">
        <v>4376</v>
      </c>
      <c r="B6328">
        <v>94</v>
      </c>
      <c r="D6328" s="1">
        <v>45462.592974537038</v>
      </c>
      <c r="F6328" s="2" t="s">
        <v>4463</v>
      </c>
      <c r="G6328" s="4" t="s">
        <v>60383</v>
      </c>
      <c r="H6328">
        <v>4</v>
      </c>
      <c r="I6328" t="s">
        <v>60352</v>
      </c>
    </row>
    <row r="6329" spans="1:9" x14ac:dyDescent="0.25">
      <c r="A6329" t="s">
        <v>4376</v>
      </c>
      <c r="B6329">
        <v>95</v>
      </c>
      <c r="D6329" s="1">
        <v>45462.59306712963</v>
      </c>
      <c r="E6329">
        <v>1</v>
      </c>
      <c r="F6329" s="2" t="s">
        <v>4464</v>
      </c>
      <c r="G6329" s="4" t="s">
        <v>60383</v>
      </c>
      <c r="H6329">
        <v>4</v>
      </c>
      <c r="I6329" t="s">
        <v>60354</v>
      </c>
    </row>
    <row r="6330" spans="1:9" x14ac:dyDescent="0.25">
      <c r="A6330" t="s">
        <v>4376</v>
      </c>
      <c r="B6330">
        <v>96</v>
      </c>
      <c r="D6330" s="1">
        <v>45462.593078703707</v>
      </c>
      <c r="F6330" s="2" t="s">
        <v>4465</v>
      </c>
      <c r="G6330" s="4" t="s">
        <v>60383</v>
      </c>
      <c r="H6330">
        <v>4</v>
      </c>
      <c r="I6330" t="s">
        <v>60352</v>
      </c>
    </row>
    <row r="6331" spans="1:9" x14ac:dyDescent="0.25">
      <c r="A6331" t="s">
        <v>4376</v>
      </c>
      <c r="B6331">
        <v>97</v>
      </c>
      <c r="D6331" s="1">
        <v>45462.593506944446</v>
      </c>
      <c r="F6331" s="2" t="s">
        <v>4466</v>
      </c>
      <c r="G6331" s="4" t="s">
        <v>60383</v>
      </c>
      <c r="H6331">
        <v>4</v>
      </c>
      <c r="I6331" t="s">
        <v>60352</v>
      </c>
    </row>
    <row r="6332" spans="1:9" x14ac:dyDescent="0.25">
      <c r="A6332" t="s">
        <v>4376</v>
      </c>
      <c r="B6332">
        <v>98</v>
      </c>
      <c r="D6332" s="1">
        <v>45462.593692129631</v>
      </c>
      <c r="F6332" s="2" t="s">
        <v>4467</v>
      </c>
      <c r="G6332" s="4" t="s">
        <v>60383</v>
      </c>
      <c r="H6332">
        <v>4</v>
      </c>
      <c r="I6332" t="s">
        <v>60352</v>
      </c>
    </row>
    <row r="6333" spans="1:9" x14ac:dyDescent="0.25">
      <c r="A6333" t="s">
        <v>4376</v>
      </c>
      <c r="B6333">
        <v>99</v>
      </c>
      <c r="D6333" s="1">
        <v>45462.593923611108</v>
      </c>
      <c r="E6333">
        <v>11</v>
      </c>
      <c r="F6333" s="2" t="s">
        <v>4468</v>
      </c>
      <c r="G6333" s="4" t="s">
        <v>60383</v>
      </c>
      <c r="H6333">
        <v>4</v>
      </c>
      <c r="I6333" t="s">
        <v>60352</v>
      </c>
    </row>
    <row r="6334" spans="1:9" x14ac:dyDescent="0.25">
      <c r="A6334" t="s">
        <v>4376</v>
      </c>
      <c r="B6334">
        <v>100</v>
      </c>
      <c r="D6334" s="1">
        <v>45462.593946759262</v>
      </c>
      <c r="F6334" s="2" t="s">
        <v>4469</v>
      </c>
      <c r="G6334" s="4" t="s">
        <v>60383</v>
      </c>
      <c r="H6334">
        <v>4</v>
      </c>
      <c r="I6334" t="s">
        <v>60352</v>
      </c>
    </row>
    <row r="6335" spans="1:9" x14ac:dyDescent="0.25">
      <c r="A6335" t="s">
        <v>4376</v>
      </c>
      <c r="B6335">
        <v>101</v>
      </c>
      <c r="D6335" s="1">
        <v>45462.594074074077</v>
      </c>
      <c r="F6335" s="2" t="s">
        <v>4470</v>
      </c>
      <c r="G6335" s="4" t="s">
        <v>60383</v>
      </c>
      <c r="H6335">
        <v>4</v>
      </c>
      <c r="I6335" t="s">
        <v>60353</v>
      </c>
    </row>
    <row r="6336" spans="1:9" x14ac:dyDescent="0.25">
      <c r="A6336" t="s">
        <v>4376</v>
      </c>
      <c r="B6336">
        <v>102</v>
      </c>
      <c r="D6336" s="1">
        <v>45462.594293981485</v>
      </c>
      <c r="F6336" s="2" t="s">
        <v>4471</v>
      </c>
      <c r="G6336" s="4" t="s">
        <v>60383</v>
      </c>
      <c r="H6336">
        <v>4</v>
      </c>
      <c r="I6336" t="s">
        <v>60352</v>
      </c>
    </row>
    <row r="6337" spans="1:9" x14ac:dyDescent="0.25">
      <c r="A6337" t="s">
        <v>4376</v>
      </c>
      <c r="B6337">
        <v>103</v>
      </c>
      <c r="D6337" s="1">
        <v>45462.595694444448</v>
      </c>
      <c r="F6337" s="2" t="s">
        <v>4472</v>
      </c>
      <c r="G6337" s="4" t="s">
        <v>60383</v>
      </c>
      <c r="H6337">
        <v>4</v>
      </c>
      <c r="I6337" t="s">
        <v>60352</v>
      </c>
    </row>
    <row r="6338" spans="1:9" x14ac:dyDescent="0.25">
      <c r="A6338" t="s">
        <v>4376</v>
      </c>
      <c r="B6338">
        <v>104</v>
      </c>
      <c r="D6338" s="1">
        <v>45462.595868055556</v>
      </c>
      <c r="F6338" s="2" t="s">
        <v>322</v>
      </c>
      <c r="G6338" s="4" t="s">
        <v>60383</v>
      </c>
      <c r="H6338">
        <v>4</v>
      </c>
      <c r="I6338" t="s">
        <v>60352</v>
      </c>
    </row>
    <row r="6339" spans="1:9" x14ac:dyDescent="0.25">
      <c r="A6339" t="s">
        <v>4376</v>
      </c>
      <c r="B6339">
        <v>105</v>
      </c>
      <c r="D6339" s="1">
        <v>45462.596099537041</v>
      </c>
      <c r="F6339" s="2" t="s">
        <v>834</v>
      </c>
      <c r="G6339" s="4" t="s">
        <v>60383</v>
      </c>
      <c r="H6339">
        <v>4</v>
      </c>
      <c r="I6339" t="s">
        <v>60352</v>
      </c>
    </row>
    <row r="6340" spans="1:9" x14ac:dyDescent="0.25">
      <c r="A6340" t="s">
        <v>4376</v>
      </c>
      <c r="B6340">
        <v>106</v>
      </c>
      <c r="D6340" s="1">
        <v>45462.596203703702</v>
      </c>
      <c r="F6340" s="2" t="s">
        <v>4473</v>
      </c>
      <c r="G6340" s="4" t="s">
        <v>60383</v>
      </c>
      <c r="H6340">
        <v>4</v>
      </c>
      <c r="I6340" t="s">
        <v>60352</v>
      </c>
    </row>
    <row r="6341" spans="1:9" x14ac:dyDescent="0.25">
      <c r="A6341" t="s">
        <v>4376</v>
      </c>
      <c r="B6341">
        <v>107</v>
      </c>
      <c r="D6341" s="1">
        <v>45462.596516203703</v>
      </c>
      <c r="F6341" s="2" t="s">
        <v>4474</v>
      </c>
      <c r="G6341" s="4" t="s">
        <v>60383</v>
      </c>
      <c r="H6341">
        <v>4</v>
      </c>
      <c r="I6341" t="s">
        <v>60353</v>
      </c>
    </row>
    <row r="6342" spans="1:9" x14ac:dyDescent="0.25">
      <c r="A6342" t="s">
        <v>4376</v>
      </c>
      <c r="B6342">
        <v>108</v>
      </c>
      <c r="D6342" s="1">
        <v>45462.596875000003</v>
      </c>
      <c r="F6342" s="2" t="s">
        <v>4475</v>
      </c>
      <c r="G6342" s="4" t="s">
        <v>60383</v>
      </c>
      <c r="H6342">
        <v>4</v>
      </c>
      <c r="I6342" t="s">
        <v>60352</v>
      </c>
    </row>
    <row r="6343" spans="1:9" x14ac:dyDescent="0.25">
      <c r="A6343" t="s">
        <v>4376</v>
      </c>
      <c r="B6343">
        <v>109</v>
      </c>
      <c r="D6343" s="1">
        <v>45462.596909722219</v>
      </c>
      <c r="F6343" s="2" t="s">
        <v>4476</v>
      </c>
      <c r="G6343" s="4" t="s">
        <v>60383</v>
      </c>
      <c r="H6343">
        <v>4</v>
      </c>
      <c r="I6343" t="s">
        <v>60352</v>
      </c>
    </row>
    <row r="6344" spans="1:9" x14ac:dyDescent="0.25">
      <c r="A6344" t="s">
        <v>4376</v>
      </c>
      <c r="B6344">
        <v>110</v>
      </c>
      <c r="D6344" s="1">
        <v>45462.59710648148</v>
      </c>
      <c r="F6344" s="2" t="s">
        <v>4477</v>
      </c>
      <c r="G6344" s="4" t="s">
        <v>60383</v>
      </c>
      <c r="H6344">
        <v>4</v>
      </c>
      <c r="I6344" t="s">
        <v>60352</v>
      </c>
    </row>
    <row r="6345" spans="1:9" x14ac:dyDescent="0.25">
      <c r="A6345" t="s">
        <v>4376</v>
      </c>
      <c r="B6345">
        <v>111</v>
      </c>
      <c r="D6345" s="1">
        <v>45462.597534722219</v>
      </c>
      <c r="F6345" s="2" t="s">
        <v>4478</v>
      </c>
      <c r="G6345" s="4" t="s">
        <v>60383</v>
      </c>
      <c r="H6345">
        <v>4</v>
      </c>
      <c r="I6345" t="s">
        <v>60352</v>
      </c>
    </row>
    <row r="6346" spans="1:9" x14ac:dyDescent="0.25">
      <c r="A6346" t="s">
        <v>4376</v>
      </c>
      <c r="B6346">
        <v>112</v>
      </c>
      <c r="D6346" s="1">
        <v>45462.597627314812</v>
      </c>
      <c r="E6346">
        <v>1</v>
      </c>
      <c r="F6346" s="2" t="s">
        <v>4479</v>
      </c>
      <c r="G6346" s="4" t="s">
        <v>60383</v>
      </c>
      <c r="H6346">
        <v>4</v>
      </c>
      <c r="I6346" t="s">
        <v>60352</v>
      </c>
    </row>
    <row r="6347" spans="1:9" x14ac:dyDescent="0.25">
      <c r="A6347" t="s">
        <v>4376</v>
      </c>
      <c r="C6347" t="s">
        <v>4480</v>
      </c>
      <c r="D6347" s="1">
        <v>45466.050555555557</v>
      </c>
      <c r="E6347">
        <v>2</v>
      </c>
      <c r="F6347" s="2" t="s">
        <v>4481</v>
      </c>
      <c r="G6347" s="4" t="s">
        <v>60383</v>
      </c>
      <c r="H6347">
        <v>4</v>
      </c>
      <c r="I6347" t="s">
        <v>60352</v>
      </c>
    </row>
    <row r="6348" spans="1:9" x14ac:dyDescent="0.25">
      <c r="A6348" t="s">
        <v>4376</v>
      </c>
      <c r="C6348" t="s">
        <v>4482</v>
      </c>
      <c r="D6348" s="1">
        <v>45466.113356481481</v>
      </c>
      <c r="E6348">
        <v>1</v>
      </c>
      <c r="F6348" s="2" t="s">
        <v>4483</v>
      </c>
      <c r="G6348" s="4" t="s">
        <v>60383</v>
      </c>
      <c r="H6348">
        <v>4</v>
      </c>
      <c r="I6348" t="s">
        <v>60352</v>
      </c>
    </row>
    <row r="6349" spans="1:9" x14ac:dyDescent="0.25">
      <c r="A6349" t="s">
        <v>4376</v>
      </c>
      <c r="B6349">
        <v>113</v>
      </c>
      <c r="D6349" s="1">
        <v>45462.597893518519</v>
      </c>
      <c r="F6349" s="2" t="s">
        <v>4484</v>
      </c>
      <c r="G6349" s="4" t="s">
        <v>60383</v>
      </c>
      <c r="H6349">
        <v>4</v>
      </c>
      <c r="I6349" t="s">
        <v>60352</v>
      </c>
    </row>
    <row r="6350" spans="1:9" x14ac:dyDescent="0.25">
      <c r="A6350" t="s">
        <v>4376</v>
      </c>
      <c r="B6350">
        <v>114</v>
      </c>
      <c r="D6350" s="1">
        <v>45462.598136574074</v>
      </c>
      <c r="F6350" s="2" t="s">
        <v>4485</v>
      </c>
      <c r="G6350" s="4" t="s">
        <v>60383</v>
      </c>
      <c r="H6350">
        <v>4</v>
      </c>
      <c r="I6350" t="s">
        <v>60352</v>
      </c>
    </row>
    <row r="6351" spans="1:9" x14ac:dyDescent="0.25">
      <c r="A6351" t="s">
        <v>4376</v>
      </c>
      <c r="B6351">
        <v>115</v>
      </c>
      <c r="D6351" s="1">
        <v>45462.598171296297</v>
      </c>
      <c r="F6351" s="2" t="s">
        <v>4486</v>
      </c>
      <c r="G6351" s="4" t="s">
        <v>60383</v>
      </c>
      <c r="H6351">
        <v>4</v>
      </c>
      <c r="I6351" t="s">
        <v>60352</v>
      </c>
    </row>
    <row r="6352" spans="1:9" ht="30" x14ac:dyDescent="0.25">
      <c r="A6352" t="s">
        <v>4376</v>
      </c>
      <c r="B6352">
        <v>116</v>
      </c>
      <c r="D6352" s="1">
        <v>45462.598553240743</v>
      </c>
      <c r="F6352" s="2" t="s">
        <v>4487</v>
      </c>
      <c r="G6352" s="4" t="s">
        <v>60383</v>
      </c>
      <c r="H6352">
        <v>4</v>
      </c>
      <c r="I6352" t="s">
        <v>60354</v>
      </c>
    </row>
    <row r="6353" spans="1:9" x14ac:dyDescent="0.25">
      <c r="A6353" t="s">
        <v>4376</v>
      </c>
      <c r="B6353">
        <v>117</v>
      </c>
      <c r="D6353" s="1">
        <v>45462.598657407405</v>
      </c>
      <c r="F6353" s="2" t="s">
        <v>2703</v>
      </c>
      <c r="G6353" s="4" t="s">
        <v>60383</v>
      </c>
      <c r="H6353">
        <v>4</v>
      </c>
      <c r="I6353" t="s">
        <v>60352</v>
      </c>
    </row>
    <row r="6354" spans="1:9" x14ac:dyDescent="0.25">
      <c r="A6354" t="s">
        <v>4376</v>
      </c>
      <c r="B6354">
        <v>118</v>
      </c>
      <c r="D6354" s="1">
        <v>45462.598692129628</v>
      </c>
      <c r="F6354" s="2" t="s">
        <v>4488</v>
      </c>
      <c r="G6354" s="4" t="s">
        <v>60383</v>
      </c>
      <c r="H6354">
        <v>4</v>
      </c>
      <c r="I6354" t="s">
        <v>60352</v>
      </c>
    </row>
    <row r="6355" spans="1:9" x14ac:dyDescent="0.25">
      <c r="A6355" t="s">
        <v>4376</v>
      </c>
      <c r="B6355">
        <v>119</v>
      </c>
      <c r="D6355" s="1">
        <v>45462.59878472222</v>
      </c>
      <c r="F6355" s="2" t="s">
        <v>4489</v>
      </c>
      <c r="G6355" s="4" t="s">
        <v>60383</v>
      </c>
      <c r="H6355">
        <v>4</v>
      </c>
      <c r="I6355" t="s">
        <v>60353</v>
      </c>
    </row>
    <row r="6356" spans="1:9" ht="30" x14ac:dyDescent="0.25">
      <c r="A6356" t="s">
        <v>4376</v>
      </c>
      <c r="B6356">
        <v>120</v>
      </c>
      <c r="D6356" s="1">
        <v>45462.599178240744</v>
      </c>
      <c r="F6356" s="2" t="s">
        <v>4490</v>
      </c>
      <c r="G6356" s="4" t="s">
        <v>60383</v>
      </c>
      <c r="H6356">
        <v>4</v>
      </c>
      <c r="I6356" t="s">
        <v>60352</v>
      </c>
    </row>
    <row r="6357" spans="1:9" x14ac:dyDescent="0.25">
      <c r="A6357" t="s">
        <v>4376</v>
      </c>
      <c r="B6357">
        <v>121</v>
      </c>
      <c r="D6357" s="1">
        <v>45462.599456018521</v>
      </c>
      <c r="F6357" s="2" t="s">
        <v>121</v>
      </c>
      <c r="G6357" s="4" t="s">
        <v>60383</v>
      </c>
      <c r="H6357">
        <v>4</v>
      </c>
      <c r="I6357" t="s">
        <v>60352</v>
      </c>
    </row>
    <row r="6358" spans="1:9" x14ac:dyDescent="0.25">
      <c r="A6358" t="s">
        <v>4376</v>
      </c>
      <c r="B6358">
        <v>122</v>
      </c>
      <c r="D6358" s="1">
        <v>45462.599594907406</v>
      </c>
      <c r="F6358" s="2" t="s">
        <v>4491</v>
      </c>
      <c r="G6358" s="4" t="s">
        <v>60383</v>
      </c>
      <c r="H6358">
        <v>4</v>
      </c>
      <c r="I6358" t="s">
        <v>60352</v>
      </c>
    </row>
    <row r="6359" spans="1:9" x14ac:dyDescent="0.25">
      <c r="A6359" t="s">
        <v>4376</v>
      </c>
      <c r="B6359">
        <v>123</v>
      </c>
      <c r="D6359" s="1">
        <v>45462.599664351852</v>
      </c>
      <c r="F6359" s="2" t="s">
        <v>4492</v>
      </c>
      <c r="G6359" s="4" t="s">
        <v>60383</v>
      </c>
      <c r="H6359">
        <v>4</v>
      </c>
      <c r="I6359" t="s">
        <v>60352</v>
      </c>
    </row>
    <row r="6360" spans="1:9" x14ac:dyDescent="0.25">
      <c r="A6360" t="s">
        <v>4376</v>
      </c>
      <c r="B6360">
        <v>124</v>
      </c>
      <c r="D6360" s="1">
        <v>45462.599710648145</v>
      </c>
      <c r="F6360" s="2" t="s">
        <v>4493</v>
      </c>
      <c r="G6360" s="4" t="s">
        <v>60383</v>
      </c>
      <c r="H6360">
        <v>4</v>
      </c>
      <c r="I6360" t="s">
        <v>60352</v>
      </c>
    </row>
    <row r="6361" spans="1:9" x14ac:dyDescent="0.25">
      <c r="A6361" t="s">
        <v>4376</v>
      </c>
      <c r="B6361">
        <v>125</v>
      </c>
      <c r="D6361" s="1">
        <v>45462.599780092591</v>
      </c>
      <c r="E6361">
        <v>6</v>
      </c>
      <c r="F6361" s="2" t="s">
        <v>4494</v>
      </c>
      <c r="G6361" s="4" t="s">
        <v>60383</v>
      </c>
      <c r="H6361">
        <v>4</v>
      </c>
      <c r="I6361" t="s">
        <v>60352</v>
      </c>
    </row>
    <row r="6362" spans="1:9" x14ac:dyDescent="0.25">
      <c r="A6362" t="s">
        <v>4376</v>
      </c>
      <c r="B6362">
        <v>126</v>
      </c>
      <c r="D6362" s="1">
        <v>45462.599895833337</v>
      </c>
      <c r="F6362" s="2" t="s">
        <v>4495</v>
      </c>
      <c r="G6362" s="4" t="s">
        <v>60383</v>
      </c>
      <c r="H6362">
        <v>4</v>
      </c>
      <c r="I6362" t="s">
        <v>60353</v>
      </c>
    </row>
    <row r="6363" spans="1:9" x14ac:dyDescent="0.25">
      <c r="A6363" t="s">
        <v>4376</v>
      </c>
      <c r="B6363">
        <v>127</v>
      </c>
      <c r="D6363" s="1">
        <v>45462.599907407406</v>
      </c>
      <c r="F6363" s="2" t="s">
        <v>331</v>
      </c>
      <c r="G6363" s="4" t="s">
        <v>60383</v>
      </c>
      <c r="H6363">
        <v>4</v>
      </c>
      <c r="I6363" t="s">
        <v>60352</v>
      </c>
    </row>
    <row r="6364" spans="1:9" x14ac:dyDescent="0.25">
      <c r="A6364" t="s">
        <v>4376</v>
      </c>
      <c r="B6364">
        <v>128</v>
      </c>
      <c r="D6364" s="1">
        <v>45462.600162037037</v>
      </c>
      <c r="E6364">
        <v>1</v>
      </c>
      <c r="F6364" s="2" t="s">
        <v>4496</v>
      </c>
      <c r="G6364" s="4" t="s">
        <v>60383</v>
      </c>
      <c r="H6364">
        <v>4</v>
      </c>
      <c r="I6364" t="s">
        <v>60352</v>
      </c>
    </row>
    <row r="6365" spans="1:9" x14ac:dyDescent="0.25">
      <c r="A6365" t="s">
        <v>4376</v>
      </c>
      <c r="B6365">
        <v>129</v>
      </c>
      <c r="D6365" s="1">
        <v>45462.600335648145</v>
      </c>
      <c r="F6365" s="2" t="s">
        <v>4497</v>
      </c>
      <c r="G6365" s="4" t="s">
        <v>60383</v>
      </c>
      <c r="H6365">
        <v>4</v>
      </c>
      <c r="I6365" t="s">
        <v>60352</v>
      </c>
    </row>
    <row r="6366" spans="1:9" x14ac:dyDescent="0.25">
      <c r="A6366" t="s">
        <v>4376</v>
      </c>
      <c r="B6366">
        <v>130</v>
      </c>
      <c r="D6366" s="1">
        <v>45462.600451388891</v>
      </c>
      <c r="F6366" s="2" t="s">
        <v>4498</v>
      </c>
      <c r="G6366" s="4" t="s">
        <v>60383</v>
      </c>
      <c r="H6366">
        <v>4</v>
      </c>
      <c r="I6366" t="s">
        <v>60353</v>
      </c>
    </row>
    <row r="6367" spans="1:9" x14ac:dyDescent="0.25">
      <c r="A6367" t="s">
        <v>4376</v>
      </c>
      <c r="B6367">
        <v>131</v>
      </c>
      <c r="D6367" s="1">
        <v>45462.600763888891</v>
      </c>
      <c r="F6367" s="2" t="s">
        <v>4499</v>
      </c>
      <c r="G6367" s="4" t="s">
        <v>60383</v>
      </c>
      <c r="H6367">
        <v>4</v>
      </c>
      <c r="I6367" t="s">
        <v>60352</v>
      </c>
    </row>
    <row r="6368" spans="1:9" x14ac:dyDescent="0.25">
      <c r="A6368" t="s">
        <v>4376</v>
      </c>
      <c r="B6368">
        <v>132</v>
      </c>
      <c r="D6368" s="1">
        <v>45462.600868055553</v>
      </c>
      <c r="F6368" s="2" t="s">
        <v>4500</v>
      </c>
      <c r="G6368" s="4" t="s">
        <v>60383</v>
      </c>
      <c r="H6368">
        <v>4</v>
      </c>
      <c r="I6368" t="s">
        <v>60352</v>
      </c>
    </row>
    <row r="6369" spans="1:9" x14ac:dyDescent="0.25">
      <c r="A6369" t="s">
        <v>4376</v>
      </c>
      <c r="B6369">
        <v>133</v>
      </c>
      <c r="D6369" s="1">
        <v>45462.600972222222</v>
      </c>
      <c r="F6369" s="2" t="s">
        <v>4501</v>
      </c>
      <c r="G6369" s="4" t="s">
        <v>60383</v>
      </c>
      <c r="H6369">
        <v>4</v>
      </c>
      <c r="I6369" t="s">
        <v>60352</v>
      </c>
    </row>
    <row r="6370" spans="1:9" x14ac:dyDescent="0.25">
      <c r="A6370" t="s">
        <v>4376</v>
      </c>
      <c r="B6370">
        <v>134</v>
      </c>
      <c r="D6370" s="1">
        <v>45462.601666666669</v>
      </c>
      <c r="F6370" s="2" t="s">
        <v>4502</v>
      </c>
      <c r="G6370" s="4" t="s">
        <v>60383</v>
      </c>
      <c r="H6370">
        <v>4</v>
      </c>
      <c r="I6370" t="s">
        <v>60352</v>
      </c>
    </row>
    <row r="6371" spans="1:9" x14ac:dyDescent="0.25">
      <c r="A6371" t="s">
        <v>4376</v>
      </c>
      <c r="B6371">
        <v>135</v>
      </c>
      <c r="D6371" s="1">
        <v>45462.601689814815</v>
      </c>
      <c r="F6371" s="2" t="s">
        <v>4503</v>
      </c>
      <c r="G6371" s="4" t="s">
        <v>60383</v>
      </c>
      <c r="H6371">
        <v>4</v>
      </c>
      <c r="I6371" t="s">
        <v>60352</v>
      </c>
    </row>
    <row r="6372" spans="1:9" x14ac:dyDescent="0.25">
      <c r="A6372" t="s">
        <v>4376</v>
      </c>
      <c r="B6372">
        <v>136</v>
      </c>
      <c r="D6372" s="1">
        <v>45462.60193287037</v>
      </c>
      <c r="F6372" s="2" t="s">
        <v>4504</v>
      </c>
      <c r="G6372" s="4" t="s">
        <v>60383</v>
      </c>
      <c r="H6372">
        <v>4</v>
      </c>
      <c r="I6372" t="s">
        <v>60352</v>
      </c>
    </row>
    <row r="6373" spans="1:9" x14ac:dyDescent="0.25">
      <c r="A6373" t="s">
        <v>4376</v>
      </c>
      <c r="B6373">
        <v>137</v>
      </c>
      <c r="D6373" s="1">
        <v>45462.601967592593</v>
      </c>
      <c r="F6373" s="2" t="s">
        <v>4505</v>
      </c>
      <c r="G6373" s="4" t="s">
        <v>60383</v>
      </c>
      <c r="H6373">
        <v>4</v>
      </c>
      <c r="I6373" t="s">
        <v>60352</v>
      </c>
    </row>
    <row r="6374" spans="1:9" x14ac:dyDescent="0.25">
      <c r="A6374" t="s">
        <v>4376</v>
      </c>
      <c r="B6374">
        <v>138</v>
      </c>
      <c r="D6374" s="1">
        <v>45462.602268518516</v>
      </c>
      <c r="F6374" s="2" t="s">
        <v>4506</v>
      </c>
      <c r="G6374" s="4" t="s">
        <v>60383</v>
      </c>
      <c r="H6374">
        <v>4</v>
      </c>
      <c r="I6374" t="s">
        <v>60352</v>
      </c>
    </row>
    <row r="6375" spans="1:9" x14ac:dyDescent="0.25">
      <c r="A6375" t="s">
        <v>4376</v>
      </c>
      <c r="B6375">
        <v>139</v>
      </c>
      <c r="D6375" s="1">
        <v>45462.602280092593</v>
      </c>
      <c r="F6375" s="2" t="s">
        <v>4507</v>
      </c>
      <c r="G6375" s="4" t="s">
        <v>60383</v>
      </c>
      <c r="H6375">
        <v>4</v>
      </c>
      <c r="I6375" t="s">
        <v>60352</v>
      </c>
    </row>
    <row r="6376" spans="1:9" x14ac:dyDescent="0.25">
      <c r="A6376" t="s">
        <v>4376</v>
      </c>
      <c r="B6376">
        <v>140</v>
      </c>
      <c r="D6376" s="1">
        <v>45462.602754629632</v>
      </c>
      <c r="F6376" s="2" t="s">
        <v>322</v>
      </c>
      <c r="G6376" s="4" t="s">
        <v>60383</v>
      </c>
      <c r="H6376">
        <v>4</v>
      </c>
      <c r="I6376" t="s">
        <v>60352</v>
      </c>
    </row>
    <row r="6377" spans="1:9" x14ac:dyDescent="0.25">
      <c r="A6377" t="s">
        <v>4376</v>
      </c>
      <c r="B6377">
        <v>141</v>
      </c>
      <c r="D6377" s="1">
        <v>45462.60292824074</v>
      </c>
      <c r="F6377" s="2" t="s">
        <v>4508</v>
      </c>
      <c r="G6377" s="4" t="s">
        <v>60383</v>
      </c>
      <c r="H6377">
        <v>4</v>
      </c>
      <c r="I6377" t="s">
        <v>60352</v>
      </c>
    </row>
    <row r="6378" spans="1:9" x14ac:dyDescent="0.25">
      <c r="A6378" t="s">
        <v>4376</v>
      </c>
      <c r="B6378">
        <v>142</v>
      </c>
      <c r="D6378" s="1">
        <v>45462.603333333333</v>
      </c>
      <c r="F6378" s="2" t="s">
        <v>1154</v>
      </c>
      <c r="G6378" s="4" t="s">
        <v>60383</v>
      </c>
      <c r="H6378">
        <v>4</v>
      </c>
      <c r="I6378" t="s">
        <v>60352</v>
      </c>
    </row>
    <row r="6379" spans="1:9" x14ac:dyDescent="0.25">
      <c r="A6379" t="s">
        <v>4376</v>
      </c>
      <c r="B6379">
        <v>143</v>
      </c>
      <c r="D6379" s="1">
        <v>45462.603356481479</v>
      </c>
      <c r="F6379" s="2" t="s">
        <v>4509</v>
      </c>
      <c r="G6379" s="4" t="s">
        <v>60383</v>
      </c>
      <c r="H6379">
        <v>4</v>
      </c>
      <c r="I6379" t="s">
        <v>60352</v>
      </c>
    </row>
    <row r="6380" spans="1:9" x14ac:dyDescent="0.25">
      <c r="A6380" t="s">
        <v>4376</v>
      </c>
      <c r="B6380">
        <v>144</v>
      </c>
      <c r="D6380" s="1">
        <v>45462.603437500002</v>
      </c>
      <c r="F6380" s="2" t="s">
        <v>4510</v>
      </c>
      <c r="G6380" s="4" t="s">
        <v>60383</v>
      </c>
      <c r="H6380">
        <v>4</v>
      </c>
      <c r="I6380" t="s">
        <v>60353</v>
      </c>
    </row>
    <row r="6381" spans="1:9" x14ac:dyDescent="0.25">
      <c r="A6381" t="s">
        <v>4376</v>
      </c>
      <c r="B6381">
        <v>145</v>
      </c>
      <c r="D6381" s="1">
        <v>45462.603460648148</v>
      </c>
      <c r="F6381" s="2" t="s">
        <v>1129</v>
      </c>
      <c r="G6381" s="4" t="s">
        <v>60383</v>
      </c>
      <c r="H6381">
        <v>4</v>
      </c>
      <c r="I6381" t="s">
        <v>60352</v>
      </c>
    </row>
    <row r="6382" spans="1:9" x14ac:dyDescent="0.25">
      <c r="A6382" t="s">
        <v>4376</v>
      </c>
      <c r="B6382">
        <v>146</v>
      </c>
      <c r="D6382" s="1">
        <v>45462.603622685187</v>
      </c>
      <c r="F6382" s="2" t="s">
        <v>4511</v>
      </c>
      <c r="G6382" s="4" t="s">
        <v>60383</v>
      </c>
      <c r="H6382">
        <v>4</v>
      </c>
      <c r="I6382" t="s">
        <v>60352</v>
      </c>
    </row>
    <row r="6383" spans="1:9" ht="30" x14ac:dyDescent="0.25">
      <c r="A6383" t="s">
        <v>4376</v>
      </c>
      <c r="B6383">
        <v>147</v>
      </c>
      <c r="D6383" s="1">
        <v>45462.60365740741</v>
      </c>
      <c r="E6383">
        <v>2</v>
      </c>
      <c r="F6383" s="2" t="s">
        <v>4512</v>
      </c>
      <c r="G6383" s="4" t="s">
        <v>60383</v>
      </c>
      <c r="H6383">
        <v>4</v>
      </c>
      <c r="I6383" t="s">
        <v>60352</v>
      </c>
    </row>
    <row r="6384" spans="1:9" ht="30" x14ac:dyDescent="0.25">
      <c r="A6384" t="s">
        <v>4376</v>
      </c>
      <c r="B6384">
        <v>148</v>
      </c>
      <c r="D6384" s="1">
        <v>45462.603761574072</v>
      </c>
      <c r="F6384" s="2" t="s">
        <v>4513</v>
      </c>
      <c r="G6384" s="4" t="s">
        <v>60383</v>
      </c>
      <c r="H6384">
        <v>4</v>
      </c>
      <c r="I6384" t="s">
        <v>60352</v>
      </c>
    </row>
    <row r="6385" spans="1:9" x14ac:dyDescent="0.25">
      <c r="A6385" t="s">
        <v>4376</v>
      </c>
      <c r="B6385">
        <v>149</v>
      </c>
      <c r="D6385" s="1">
        <v>45462.603807870371</v>
      </c>
      <c r="F6385" s="2" t="s">
        <v>4514</v>
      </c>
      <c r="G6385" s="4" t="s">
        <v>60383</v>
      </c>
      <c r="H6385">
        <v>4</v>
      </c>
      <c r="I6385" t="s">
        <v>60352</v>
      </c>
    </row>
    <row r="6386" spans="1:9" x14ac:dyDescent="0.25">
      <c r="A6386" t="s">
        <v>4376</v>
      </c>
      <c r="B6386">
        <v>150</v>
      </c>
      <c r="D6386" s="1">
        <v>45462.603935185187</v>
      </c>
      <c r="F6386" s="2" t="s">
        <v>4515</v>
      </c>
      <c r="G6386" s="4" t="s">
        <v>60383</v>
      </c>
      <c r="H6386">
        <v>4</v>
      </c>
      <c r="I6386" t="s">
        <v>60352</v>
      </c>
    </row>
    <row r="6387" spans="1:9" x14ac:dyDescent="0.25">
      <c r="A6387" t="s">
        <v>4376</v>
      </c>
      <c r="B6387">
        <v>151</v>
      </c>
      <c r="D6387" s="1">
        <v>45462.603946759256</v>
      </c>
      <c r="F6387" s="2" t="s">
        <v>4516</v>
      </c>
      <c r="G6387" s="4" t="s">
        <v>60383</v>
      </c>
      <c r="H6387">
        <v>4</v>
      </c>
      <c r="I6387" t="s">
        <v>60352</v>
      </c>
    </row>
    <row r="6388" spans="1:9" x14ac:dyDescent="0.25">
      <c r="A6388" t="s">
        <v>4376</v>
      </c>
      <c r="B6388">
        <v>152</v>
      </c>
      <c r="D6388" s="1">
        <v>45462.604074074072</v>
      </c>
      <c r="F6388" s="2" t="s">
        <v>4517</v>
      </c>
      <c r="G6388" s="4" t="s">
        <v>60383</v>
      </c>
      <c r="H6388">
        <v>4</v>
      </c>
      <c r="I6388" t="s">
        <v>60353</v>
      </c>
    </row>
    <row r="6389" spans="1:9" x14ac:dyDescent="0.25">
      <c r="A6389" t="s">
        <v>4376</v>
      </c>
      <c r="B6389">
        <v>153</v>
      </c>
      <c r="D6389" s="1">
        <v>45462.604143518518</v>
      </c>
      <c r="F6389" s="2" t="s">
        <v>4518</v>
      </c>
      <c r="G6389" s="4" t="s">
        <v>60383</v>
      </c>
      <c r="H6389">
        <v>4</v>
      </c>
      <c r="I6389" t="s">
        <v>60352</v>
      </c>
    </row>
    <row r="6390" spans="1:9" x14ac:dyDescent="0.25">
      <c r="A6390" t="s">
        <v>4376</v>
      </c>
      <c r="B6390">
        <v>154</v>
      </c>
      <c r="D6390" s="1">
        <v>45462.604212962964</v>
      </c>
      <c r="F6390" s="2" t="s">
        <v>619</v>
      </c>
      <c r="G6390" s="4" t="s">
        <v>60383</v>
      </c>
      <c r="H6390">
        <v>4</v>
      </c>
      <c r="I6390" t="s">
        <v>60352</v>
      </c>
    </row>
    <row r="6391" spans="1:9" x14ac:dyDescent="0.25">
      <c r="A6391" t="s">
        <v>4376</v>
      </c>
      <c r="B6391">
        <v>155</v>
      </c>
      <c r="D6391" s="1">
        <v>45462.604270833333</v>
      </c>
      <c r="F6391" s="2" t="s">
        <v>4519</v>
      </c>
      <c r="G6391" s="4" t="s">
        <v>60383</v>
      </c>
      <c r="H6391">
        <v>4</v>
      </c>
      <c r="I6391" t="s">
        <v>60352</v>
      </c>
    </row>
    <row r="6392" spans="1:9" x14ac:dyDescent="0.25">
      <c r="A6392" t="s">
        <v>4376</v>
      </c>
      <c r="B6392">
        <v>156</v>
      </c>
      <c r="D6392" s="1">
        <v>45462.604398148149</v>
      </c>
      <c r="F6392" s="2" t="s">
        <v>4520</v>
      </c>
      <c r="G6392" s="4" t="s">
        <v>60383</v>
      </c>
      <c r="H6392">
        <v>4</v>
      </c>
      <c r="I6392" t="s">
        <v>60352</v>
      </c>
    </row>
    <row r="6393" spans="1:9" x14ac:dyDescent="0.25">
      <c r="A6393" t="s">
        <v>4376</v>
      </c>
      <c r="B6393">
        <v>157</v>
      </c>
      <c r="D6393" s="1">
        <v>45462.604421296295</v>
      </c>
      <c r="F6393" s="2" t="s">
        <v>4521</v>
      </c>
      <c r="G6393" s="4" t="s">
        <v>60383</v>
      </c>
      <c r="H6393">
        <v>4</v>
      </c>
      <c r="I6393" t="s">
        <v>60352</v>
      </c>
    </row>
    <row r="6394" spans="1:9" x14ac:dyDescent="0.25">
      <c r="A6394" t="s">
        <v>4376</v>
      </c>
      <c r="B6394">
        <v>158</v>
      </c>
      <c r="D6394" s="1">
        <v>45462.604537037034</v>
      </c>
      <c r="F6394" s="2" t="s">
        <v>4522</v>
      </c>
      <c r="G6394" s="4" t="s">
        <v>60383</v>
      </c>
      <c r="H6394">
        <v>4</v>
      </c>
      <c r="I6394" t="s">
        <v>60352</v>
      </c>
    </row>
    <row r="6395" spans="1:9" x14ac:dyDescent="0.25">
      <c r="A6395" t="s">
        <v>4376</v>
      </c>
      <c r="B6395">
        <v>159</v>
      </c>
      <c r="D6395" s="1">
        <v>45462.604618055557</v>
      </c>
      <c r="F6395" s="2" t="s">
        <v>1951</v>
      </c>
      <c r="G6395" s="4" t="s">
        <v>60383</v>
      </c>
      <c r="H6395">
        <v>4</v>
      </c>
      <c r="I6395" t="s">
        <v>60352</v>
      </c>
    </row>
    <row r="6396" spans="1:9" x14ac:dyDescent="0.25">
      <c r="A6396" t="s">
        <v>4376</v>
      </c>
      <c r="B6396">
        <v>160</v>
      </c>
      <c r="D6396" s="1">
        <v>45462.604826388888</v>
      </c>
      <c r="F6396" s="2" t="s">
        <v>4523</v>
      </c>
      <c r="G6396" s="4" t="s">
        <v>60383</v>
      </c>
      <c r="H6396">
        <v>4</v>
      </c>
      <c r="I6396" t="s">
        <v>60353</v>
      </c>
    </row>
    <row r="6397" spans="1:9" x14ac:dyDescent="0.25">
      <c r="A6397" t="s">
        <v>4376</v>
      </c>
      <c r="B6397">
        <v>161</v>
      </c>
      <c r="D6397" s="1">
        <v>45462.605011574073</v>
      </c>
      <c r="F6397" s="2" t="s">
        <v>322</v>
      </c>
      <c r="G6397" s="4" t="s">
        <v>60383</v>
      </c>
      <c r="H6397">
        <v>4</v>
      </c>
      <c r="I6397" t="s">
        <v>60352</v>
      </c>
    </row>
    <row r="6398" spans="1:9" x14ac:dyDescent="0.25">
      <c r="A6398" t="s">
        <v>4376</v>
      </c>
      <c r="B6398">
        <v>162</v>
      </c>
      <c r="D6398" s="1">
        <v>45462.605509259258</v>
      </c>
      <c r="F6398" s="2" t="s">
        <v>4524</v>
      </c>
      <c r="G6398" s="4" t="s">
        <v>60383</v>
      </c>
      <c r="H6398">
        <v>4</v>
      </c>
      <c r="I6398" t="s">
        <v>60353</v>
      </c>
    </row>
    <row r="6399" spans="1:9" x14ac:dyDescent="0.25">
      <c r="A6399" t="s">
        <v>4376</v>
      </c>
      <c r="B6399">
        <v>163</v>
      </c>
      <c r="D6399" s="1">
        <v>45462.605821759258</v>
      </c>
      <c r="F6399" s="2" t="s">
        <v>331</v>
      </c>
      <c r="G6399" s="4" t="s">
        <v>60383</v>
      </c>
      <c r="H6399">
        <v>4</v>
      </c>
      <c r="I6399" t="s">
        <v>60352</v>
      </c>
    </row>
    <row r="6400" spans="1:9" x14ac:dyDescent="0.25">
      <c r="A6400" t="s">
        <v>4376</v>
      </c>
      <c r="B6400">
        <v>164</v>
      </c>
      <c r="D6400" s="1">
        <v>45462.606377314813</v>
      </c>
      <c r="F6400" s="2" t="s">
        <v>331</v>
      </c>
      <c r="G6400" s="4" t="s">
        <v>60383</v>
      </c>
      <c r="H6400">
        <v>4</v>
      </c>
      <c r="I6400" t="s">
        <v>60352</v>
      </c>
    </row>
    <row r="6401" spans="1:9" x14ac:dyDescent="0.25">
      <c r="A6401" t="s">
        <v>4376</v>
      </c>
      <c r="B6401">
        <v>165</v>
      </c>
      <c r="D6401" s="1">
        <v>45462.606562499997</v>
      </c>
      <c r="F6401" s="2" t="s">
        <v>4525</v>
      </c>
      <c r="G6401" s="4" t="s">
        <v>60383</v>
      </c>
      <c r="H6401">
        <v>4</v>
      </c>
      <c r="I6401" t="s">
        <v>60352</v>
      </c>
    </row>
    <row r="6402" spans="1:9" x14ac:dyDescent="0.25">
      <c r="A6402" t="s">
        <v>4376</v>
      </c>
      <c r="B6402">
        <v>166</v>
      </c>
      <c r="D6402" s="1">
        <v>45462.607118055559</v>
      </c>
      <c r="E6402">
        <v>54</v>
      </c>
      <c r="F6402" s="2" t="s">
        <v>4526</v>
      </c>
      <c r="G6402" s="4" t="s">
        <v>60383</v>
      </c>
      <c r="H6402">
        <v>4</v>
      </c>
      <c r="I6402" t="s">
        <v>60352</v>
      </c>
    </row>
    <row r="6403" spans="1:9" ht="345" x14ac:dyDescent="0.25">
      <c r="A6403" t="s">
        <v>4376</v>
      </c>
      <c r="B6403">
        <v>167</v>
      </c>
      <c r="D6403" s="1">
        <v>45462.607256944444</v>
      </c>
      <c r="F6403" s="2" t="s">
        <v>4527</v>
      </c>
      <c r="G6403" s="4" t="s">
        <v>60383</v>
      </c>
      <c r="H6403">
        <v>4</v>
      </c>
      <c r="I6403" t="s">
        <v>60352</v>
      </c>
    </row>
    <row r="6404" spans="1:9" x14ac:dyDescent="0.25">
      <c r="A6404" t="s">
        <v>4376</v>
      </c>
      <c r="B6404">
        <v>168</v>
      </c>
      <c r="D6404" s="1">
        <v>45462.607268518521</v>
      </c>
      <c r="F6404" s="2" t="s">
        <v>4528</v>
      </c>
      <c r="G6404" s="4" t="s">
        <v>60383</v>
      </c>
      <c r="H6404">
        <v>4</v>
      </c>
      <c r="I6404" t="s">
        <v>60352</v>
      </c>
    </row>
    <row r="6405" spans="1:9" x14ac:dyDescent="0.25">
      <c r="A6405" t="s">
        <v>4376</v>
      </c>
      <c r="B6405">
        <v>169</v>
      </c>
      <c r="D6405" s="1">
        <v>45462.607546296298</v>
      </c>
      <c r="F6405" s="2" t="s">
        <v>4498</v>
      </c>
      <c r="G6405" s="4" t="s">
        <v>60383</v>
      </c>
      <c r="H6405">
        <v>4</v>
      </c>
      <c r="I6405" t="s">
        <v>60353</v>
      </c>
    </row>
    <row r="6406" spans="1:9" x14ac:dyDescent="0.25">
      <c r="A6406" t="s">
        <v>4376</v>
      </c>
      <c r="B6406">
        <v>170</v>
      </c>
      <c r="D6406" s="1">
        <v>45462.607581018521</v>
      </c>
      <c r="F6406" s="2" t="s">
        <v>4529</v>
      </c>
      <c r="G6406" s="4" t="s">
        <v>60383</v>
      </c>
      <c r="H6406">
        <v>4</v>
      </c>
      <c r="I6406" t="s">
        <v>60352</v>
      </c>
    </row>
    <row r="6407" spans="1:9" x14ac:dyDescent="0.25">
      <c r="A6407" t="s">
        <v>4376</v>
      </c>
      <c r="B6407">
        <v>171</v>
      </c>
      <c r="D6407" s="1">
        <v>45462.607928240737</v>
      </c>
      <c r="F6407" s="2" t="s">
        <v>4530</v>
      </c>
      <c r="G6407" s="4" t="s">
        <v>60383</v>
      </c>
      <c r="H6407">
        <v>4</v>
      </c>
      <c r="I6407" t="s">
        <v>60353</v>
      </c>
    </row>
    <row r="6408" spans="1:9" x14ac:dyDescent="0.25">
      <c r="A6408" t="s">
        <v>4376</v>
      </c>
      <c r="B6408">
        <v>172</v>
      </c>
      <c r="D6408" s="1">
        <v>45462.608020833337</v>
      </c>
      <c r="E6408">
        <v>7</v>
      </c>
      <c r="F6408" s="2" t="s">
        <v>4531</v>
      </c>
      <c r="G6408" s="4" t="s">
        <v>60383</v>
      </c>
      <c r="H6408">
        <v>4</v>
      </c>
      <c r="I6408" t="s">
        <v>60352</v>
      </c>
    </row>
    <row r="6409" spans="1:9" x14ac:dyDescent="0.25">
      <c r="A6409" t="s">
        <v>4376</v>
      </c>
      <c r="B6409">
        <v>173</v>
      </c>
      <c r="D6409" s="1">
        <v>45462.608113425929</v>
      </c>
      <c r="F6409" s="2" t="s">
        <v>4532</v>
      </c>
      <c r="G6409" s="4" t="s">
        <v>60383</v>
      </c>
      <c r="H6409">
        <v>4</v>
      </c>
      <c r="I6409" t="s">
        <v>60352</v>
      </c>
    </row>
    <row r="6410" spans="1:9" x14ac:dyDescent="0.25">
      <c r="A6410" t="s">
        <v>4376</v>
      </c>
      <c r="B6410">
        <v>174</v>
      </c>
      <c r="D6410" s="1">
        <v>45462.608182870368</v>
      </c>
      <c r="F6410" s="2" t="s">
        <v>403</v>
      </c>
      <c r="G6410" s="4" t="s">
        <v>60383</v>
      </c>
      <c r="H6410">
        <v>4</v>
      </c>
      <c r="I6410" t="s">
        <v>60352</v>
      </c>
    </row>
    <row r="6411" spans="1:9" x14ac:dyDescent="0.25">
      <c r="A6411" t="s">
        <v>4376</v>
      </c>
      <c r="B6411">
        <v>175</v>
      </c>
      <c r="D6411" s="1">
        <v>45462.60837962963</v>
      </c>
      <c r="F6411" s="2" t="s">
        <v>4533</v>
      </c>
      <c r="G6411" s="4" t="s">
        <v>60383</v>
      </c>
      <c r="H6411">
        <v>4</v>
      </c>
      <c r="I6411" t="s">
        <v>60352</v>
      </c>
    </row>
    <row r="6412" spans="1:9" x14ac:dyDescent="0.25">
      <c r="A6412" t="s">
        <v>4376</v>
      </c>
      <c r="B6412">
        <v>176</v>
      </c>
      <c r="D6412" s="1">
        <v>45462.608425925922</v>
      </c>
      <c r="F6412" s="2" t="s">
        <v>4534</v>
      </c>
      <c r="G6412" s="4" t="s">
        <v>60383</v>
      </c>
      <c r="H6412">
        <v>4</v>
      </c>
      <c r="I6412" t="s">
        <v>60352</v>
      </c>
    </row>
    <row r="6413" spans="1:9" x14ac:dyDescent="0.25">
      <c r="A6413" t="s">
        <v>4376</v>
      </c>
      <c r="B6413">
        <v>177</v>
      </c>
      <c r="D6413" s="1">
        <v>45462.608564814815</v>
      </c>
      <c r="F6413" s="2" t="s">
        <v>4535</v>
      </c>
      <c r="G6413" s="4" t="s">
        <v>60383</v>
      </c>
      <c r="H6413">
        <v>4</v>
      </c>
      <c r="I6413" t="s">
        <v>60352</v>
      </c>
    </row>
    <row r="6414" spans="1:9" x14ac:dyDescent="0.25">
      <c r="A6414" t="s">
        <v>4376</v>
      </c>
      <c r="B6414">
        <v>178</v>
      </c>
      <c r="D6414" s="1">
        <v>45462.608912037038</v>
      </c>
      <c r="F6414" s="2" t="s">
        <v>4536</v>
      </c>
      <c r="G6414" s="4" t="s">
        <v>60383</v>
      </c>
      <c r="H6414">
        <v>4</v>
      </c>
      <c r="I6414" t="s">
        <v>60352</v>
      </c>
    </row>
    <row r="6415" spans="1:9" x14ac:dyDescent="0.25">
      <c r="A6415" t="s">
        <v>4376</v>
      </c>
      <c r="B6415">
        <v>179</v>
      </c>
      <c r="D6415" s="1">
        <v>45462.609270833331</v>
      </c>
      <c r="E6415">
        <v>9</v>
      </c>
      <c r="F6415" s="2" t="s">
        <v>289</v>
      </c>
      <c r="G6415" s="4" t="s">
        <v>60383</v>
      </c>
      <c r="H6415">
        <v>4</v>
      </c>
      <c r="I6415" t="s">
        <v>60352</v>
      </c>
    </row>
    <row r="6416" spans="1:9" x14ac:dyDescent="0.25">
      <c r="A6416" t="s">
        <v>4376</v>
      </c>
      <c r="B6416">
        <v>180</v>
      </c>
      <c r="D6416" s="1">
        <v>45462.609398148146</v>
      </c>
      <c r="F6416" s="2" t="s">
        <v>4537</v>
      </c>
      <c r="G6416" s="4" t="s">
        <v>60383</v>
      </c>
      <c r="H6416">
        <v>4</v>
      </c>
      <c r="I6416" t="s">
        <v>60352</v>
      </c>
    </row>
    <row r="6417" spans="1:9" ht="30" x14ac:dyDescent="0.25">
      <c r="A6417" t="s">
        <v>4376</v>
      </c>
      <c r="B6417">
        <v>181</v>
      </c>
      <c r="D6417" s="1">
        <v>45462.609409722223</v>
      </c>
      <c r="F6417" s="2" t="s">
        <v>4538</v>
      </c>
      <c r="G6417" s="4" t="s">
        <v>60383</v>
      </c>
      <c r="H6417">
        <v>4</v>
      </c>
      <c r="I6417" t="s">
        <v>60353</v>
      </c>
    </row>
    <row r="6418" spans="1:9" x14ac:dyDescent="0.25">
      <c r="A6418" t="s">
        <v>4376</v>
      </c>
      <c r="B6418">
        <v>182</v>
      </c>
      <c r="D6418" s="1">
        <v>45462.609710648147</v>
      </c>
      <c r="F6418" s="2" t="s">
        <v>4539</v>
      </c>
      <c r="G6418" s="4" t="s">
        <v>60383</v>
      </c>
      <c r="H6418">
        <v>4</v>
      </c>
      <c r="I6418" t="s">
        <v>60352</v>
      </c>
    </row>
    <row r="6419" spans="1:9" x14ac:dyDescent="0.25">
      <c r="A6419" t="s">
        <v>4376</v>
      </c>
      <c r="B6419">
        <v>183</v>
      </c>
      <c r="D6419" s="1">
        <v>45462.609756944446</v>
      </c>
      <c r="F6419" s="2" t="s">
        <v>4540</v>
      </c>
      <c r="G6419" s="4" t="s">
        <v>60383</v>
      </c>
      <c r="H6419">
        <v>4</v>
      </c>
      <c r="I6419" t="s">
        <v>60352</v>
      </c>
    </row>
    <row r="6420" spans="1:9" x14ac:dyDescent="0.25">
      <c r="A6420" t="s">
        <v>4376</v>
      </c>
      <c r="B6420">
        <v>184</v>
      </c>
      <c r="D6420" s="1">
        <v>45462.609872685185</v>
      </c>
      <c r="E6420">
        <v>1</v>
      </c>
      <c r="F6420" s="2" t="s">
        <v>4541</v>
      </c>
      <c r="G6420" s="4" t="s">
        <v>60383</v>
      </c>
      <c r="H6420">
        <v>4</v>
      </c>
      <c r="I6420" t="s">
        <v>60353</v>
      </c>
    </row>
    <row r="6421" spans="1:9" x14ac:dyDescent="0.25">
      <c r="A6421" t="s">
        <v>4376</v>
      </c>
      <c r="B6421">
        <v>185</v>
      </c>
      <c r="D6421" s="1">
        <v>45462.610046296293</v>
      </c>
      <c r="F6421" s="2" t="s">
        <v>4542</v>
      </c>
      <c r="G6421" s="4" t="s">
        <v>60383</v>
      </c>
      <c r="H6421">
        <v>4</v>
      </c>
      <c r="I6421" t="s">
        <v>60352</v>
      </c>
    </row>
    <row r="6422" spans="1:9" x14ac:dyDescent="0.25">
      <c r="A6422" t="s">
        <v>4376</v>
      </c>
      <c r="B6422">
        <v>186</v>
      </c>
      <c r="D6422" s="1">
        <v>45462.610219907408</v>
      </c>
      <c r="F6422" s="2" t="s">
        <v>4543</v>
      </c>
      <c r="G6422" s="4" t="s">
        <v>60383</v>
      </c>
      <c r="H6422">
        <v>4</v>
      </c>
      <c r="I6422" t="s">
        <v>60352</v>
      </c>
    </row>
    <row r="6423" spans="1:9" x14ac:dyDescent="0.25">
      <c r="A6423" t="s">
        <v>4376</v>
      </c>
      <c r="B6423">
        <v>187</v>
      </c>
      <c r="D6423" s="1">
        <v>45462.610520833332</v>
      </c>
      <c r="E6423">
        <v>5</v>
      </c>
      <c r="F6423" s="2" t="s">
        <v>4544</v>
      </c>
      <c r="G6423" s="4" t="s">
        <v>60383</v>
      </c>
      <c r="H6423">
        <v>4</v>
      </c>
      <c r="I6423" t="s">
        <v>60352</v>
      </c>
    </row>
    <row r="6424" spans="1:9" x14ac:dyDescent="0.25">
      <c r="A6424" t="s">
        <v>4376</v>
      </c>
      <c r="B6424">
        <v>188</v>
      </c>
      <c r="D6424" s="1">
        <v>45462.610752314817</v>
      </c>
      <c r="F6424" s="2" t="s">
        <v>4545</v>
      </c>
      <c r="G6424" s="4" t="s">
        <v>60383</v>
      </c>
      <c r="H6424">
        <v>4</v>
      </c>
      <c r="I6424" t="s">
        <v>60352</v>
      </c>
    </row>
    <row r="6425" spans="1:9" x14ac:dyDescent="0.25">
      <c r="A6425" t="s">
        <v>4376</v>
      </c>
      <c r="B6425">
        <v>189</v>
      </c>
      <c r="D6425" s="1">
        <v>45462.610752314817</v>
      </c>
      <c r="F6425" s="2" t="s">
        <v>4546</v>
      </c>
      <c r="G6425" s="4" t="s">
        <v>60383</v>
      </c>
      <c r="H6425">
        <v>4</v>
      </c>
      <c r="I6425" t="s">
        <v>60352</v>
      </c>
    </row>
    <row r="6426" spans="1:9" x14ac:dyDescent="0.25">
      <c r="A6426" t="s">
        <v>4376</v>
      </c>
      <c r="B6426">
        <v>190</v>
      </c>
      <c r="D6426" s="1">
        <v>45462.610925925925</v>
      </c>
      <c r="F6426" s="2" t="s">
        <v>4547</v>
      </c>
      <c r="G6426" s="4" t="s">
        <v>60383</v>
      </c>
      <c r="H6426">
        <v>4</v>
      </c>
      <c r="I6426" t="s">
        <v>60354</v>
      </c>
    </row>
    <row r="6427" spans="1:9" x14ac:dyDescent="0.25">
      <c r="A6427" t="s">
        <v>4376</v>
      </c>
      <c r="B6427">
        <v>191</v>
      </c>
      <c r="D6427" s="1">
        <v>45462.611030092594</v>
      </c>
      <c r="F6427" s="2" t="s">
        <v>322</v>
      </c>
      <c r="G6427" s="4" t="s">
        <v>60383</v>
      </c>
      <c r="H6427">
        <v>4</v>
      </c>
      <c r="I6427" t="s">
        <v>60352</v>
      </c>
    </row>
    <row r="6428" spans="1:9" x14ac:dyDescent="0.25">
      <c r="A6428" t="s">
        <v>4376</v>
      </c>
      <c r="B6428">
        <v>192</v>
      </c>
      <c r="D6428" s="1">
        <v>45462.61105324074</v>
      </c>
      <c r="F6428" s="2" t="s">
        <v>4548</v>
      </c>
      <c r="G6428" s="4" t="s">
        <v>60383</v>
      </c>
      <c r="H6428">
        <v>4</v>
      </c>
      <c r="I6428" t="s">
        <v>60352</v>
      </c>
    </row>
    <row r="6429" spans="1:9" x14ac:dyDescent="0.25">
      <c r="A6429" t="s">
        <v>4376</v>
      </c>
      <c r="B6429">
        <v>193</v>
      </c>
      <c r="D6429" s="1">
        <v>45462.611145833333</v>
      </c>
      <c r="F6429" s="2" t="s">
        <v>4549</v>
      </c>
      <c r="G6429" s="4" t="s">
        <v>60383</v>
      </c>
      <c r="H6429">
        <v>4</v>
      </c>
      <c r="I6429" t="s">
        <v>60352</v>
      </c>
    </row>
    <row r="6430" spans="1:9" x14ac:dyDescent="0.25">
      <c r="A6430" t="s">
        <v>4376</v>
      </c>
      <c r="B6430">
        <v>194</v>
      </c>
      <c r="D6430" s="1">
        <v>45462.611215277779</v>
      </c>
      <c r="F6430" s="2" t="s">
        <v>1154</v>
      </c>
      <c r="G6430" s="4" t="s">
        <v>60383</v>
      </c>
      <c r="H6430">
        <v>4</v>
      </c>
      <c r="I6430" t="s">
        <v>60352</v>
      </c>
    </row>
    <row r="6431" spans="1:9" x14ac:dyDescent="0.25">
      <c r="A6431" t="s">
        <v>4376</v>
      </c>
      <c r="B6431">
        <v>195</v>
      </c>
      <c r="D6431" s="1">
        <v>45462.611388888887</v>
      </c>
      <c r="F6431" s="2" t="s">
        <v>4550</v>
      </c>
      <c r="G6431" s="4" t="s">
        <v>60383</v>
      </c>
      <c r="H6431">
        <v>4</v>
      </c>
      <c r="I6431" t="s">
        <v>60352</v>
      </c>
    </row>
    <row r="6432" spans="1:9" x14ac:dyDescent="0.25">
      <c r="A6432" t="s">
        <v>4376</v>
      </c>
      <c r="B6432">
        <v>196</v>
      </c>
      <c r="D6432" s="1">
        <v>45462.611388888887</v>
      </c>
      <c r="F6432" s="2" t="s">
        <v>4551</v>
      </c>
      <c r="G6432" s="4" t="s">
        <v>60383</v>
      </c>
      <c r="H6432">
        <v>4</v>
      </c>
      <c r="I6432" t="s">
        <v>60352</v>
      </c>
    </row>
    <row r="6433" spans="1:9" x14ac:dyDescent="0.25">
      <c r="A6433" t="s">
        <v>4376</v>
      </c>
      <c r="B6433">
        <v>197</v>
      </c>
      <c r="D6433" s="1">
        <v>45462.611400462964</v>
      </c>
      <c r="F6433" s="2" t="s">
        <v>4552</v>
      </c>
      <c r="G6433" s="4" t="s">
        <v>60383</v>
      </c>
      <c r="H6433">
        <v>4</v>
      </c>
      <c r="I6433" t="s">
        <v>60352</v>
      </c>
    </row>
    <row r="6434" spans="1:9" x14ac:dyDescent="0.25">
      <c r="A6434" t="s">
        <v>4376</v>
      </c>
      <c r="B6434">
        <v>198</v>
      </c>
      <c r="D6434" s="1">
        <v>45462.611655092594</v>
      </c>
      <c r="F6434" s="2" t="s">
        <v>4553</v>
      </c>
      <c r="G6434" s="4" t="s">
        <v>60383</v>
      </c>
      <c r="H6434">
        <v>4</v>
      </c>
      <c r="I6434" t="s">
        <v>60353</v>
      </c>
    </row>
    <row r="6435" spans="1:9" x14ac:dyDescent="0.25">
      <c r="A6435" t="s">
        <v>4376</v>
      </c>
      <c r="B6435">
        <v>199</v>
      </c>
      <c r="D6435" s="1">
        <v>45462.611689814818</v>
      </c>
      <c r="F6435" s="2" t="s">
        <v>4554</v>
      </c>
      <c r="G6435" s="4" t="s">
        <v>60383</v>
      </c>
      <c r="H6435">
        <v>4</v>
      </c>
      <c r="I6435" t="s">
        <v>60353</v>
      </c>
    </row>
    <row r="6436" spans="1:9" x14ac:dyDescent="0.25">
      <c r="A6436" t="s">
        <v>4376</v>
      </c>
      <c r="B6436">
        <v>200</v>
      </c>
      <c r="D6436" s="1">
        <v>45462.611793981479</v>
      </c>
      <c r="F6436" s="2" t="s">
        <v>4555</v>
      </c>
      <c r="G6436" s="4" t="s">
        <v>60383</v>
      </c>
      <c r="H6436">
        <v>4</v>
      </c>
      <c r="I6436" t="s">
        <v>60353</v>
      </c>
    </row>
    <row r="6437" spans="1:9" x14ac:dyDescent="0.25">
      <c r="A6437" t="s">
        <v>4376</v>
      </c>
      <c r="B6437">
        <v>201</v>
      </c>
      <c r="D6437" s="1">
        <v>45462.611851851849</v>
      </c>
      <c r="F6437" s="2" t="s">
        <v>4556</v>
      </c>
      <c r="G6437" s="4" t="s">
        <v>60383</v>
      </c>
      <c r="H6437">
        <v>4</v>
      </c>
      <c r="I6437" t="s">
        <v>60353</v>
      </c>
    </row>
    <row r="6438" spans="1:9" x14ac:dyDescent="0.25">
      <c r="A6438" t="s">
        <v>4376</v>
      </c>
      <c r="B6438">
        <v>202</v>
      </c>
      <c r="D6438" s="1">
        <v>45462.612164351849</v>
      </c>
      <c r="F6438" s="2" t="s">
        <v>331</v>
      </c>
      <c r="G6438" s="4" t="s">
        <v>60383</v>
      </c>
      <c r="H6438">
        <v>4</v>
      </c>
      <c r="I6438" t="s">
        <v>60352</v>
      </c>
    </row>
    <row r="6439" spans="1:9" x14ac:dyDescent="0.25">
      <c r="A6439" t="s">
        <v>4376</v>
      </c>
      <c r="B6439">
        <v>203</v>
      </c>
      <c r="D6439" s="1">
        <v>45462.612280092595</v>
      </c>
      <c r="F6439" s="2" t="s">
        <v>4557</v>
      </c>
      <c r="G6439" s="4" t="s">
        <v>60383</v>
      </c>
      <c r="H6439">
        <v>4</v>
      </c>
      <c r="I6439" t="s">
        <v>60352</v>
      </c>
    </row>
    <row r="6440" spans="1:9" x14ac:dyDescent="0.25">
      <c r="A6440" t="s">
        <v>4376</v>
      </c>
      <c r="B6440">
        <v>204</v>
      </c>
      <c r="D6440" s="1">
        <v>45462.612662037034</v>
      </c>
      <c r="F6440" s="2" t="s">
        <v>4558</v>
      </c>
      <c r="G6440" s="4" t="s">
        <v>60383</v>
      </c>
      <c r="H6440">
        <v>4</v>
      </c>
      <c r="I6440" t="s">
        <v>60352</v>
      </c>
    </row>
    <row r="6441" spans="1:9" ht="30" x14ac:dyDescent="0.25">
      <c r="A6441" t="s">
        <v>4376</v>
      </c>
      <c r="B6441">
        <v>205</v>
      </c>
      <c r="D6441" s="1">
        <v>45462.612719907411</v>
      </c>
      <c r="E6441">
        <v>1</v>
      </c>
      <c r="F6441" s="2" t="s">
        <v>4559</v>
      </c>
      <c r="G6441" s="4" t="s">
        <v>60383</v>
      </c>
      <c r="H6441">
        <v>4</v>
      </c>
      <c r="I6441" t="s">
        <v>60353</v>
      </c>
    </row>
    <row r="6442" spans="1:9" x14ac:dyDescent="0.25">
      <c r="A6442" t="s">
        <v>4376</v>
      </c>
      <c r="B6442">
        <v>206</v>
      </c>
      <c r="D6442" s="1">
        <v>45462.613043981481</v>
      </c>
      <c r="F6442" s="2" t="s">
        <v>4560</v>
      </c>
      <c r="G6442" s="4" t="s">
        <v>60383</v>
      </c>
      <c r="H6442">
        <v>4</v>
      </c>
      <c r="I6442" t="s">
        <v>60352</v>
      </c>
    </row>
    <row r="6443" spans="1:9" x14ac:dyDescent="0.25">
      <c r="A6443" t="s">
        <v>4376</v>
      </c>
      <c r="B6443">
        <v>207</v>
      </c>
      <c r="D6443" s="1">
        <v>45462.61310185185</v>
      </c>
      <c r="F6443" s="2" t="s">
        <v>4561</v>
      </c>
      <c r="G6443" s="4" t="s">
        <v>60383</v>
      </c>
      <c r="H6443">
        <v>4</v>
      </c>
      <c r="I6443" t="s">
        <v>60353</v>
      </c>
    </row>
    <row r="6444" spans="1:9" x14ac:dyDescent="0.25">
      <c r="A6444" t="s">
        <v>4376</v>
      </c>
      <c r="B6444">
        <v>208</v>
      </c>
      <c r="D6444" s="1">
        <v>45462.613182870373</v>
      </c>
      <c r="F6444" s="2" t="s">
        <v>4562</v>
      </c>
      <c r="G6444" s="4" t="s">
        <v>60383</v>
      </c>
      <c r="H6444">
        <v>4</v>
      </c>
      <c r="I6444" t="s">
        <v>60352</v>
      </c>
    </row>
    <row r="6445" spans="1:9" x14ac:dyDescent="0.25">
      <c r="A6445" t="s">
        <v>4376</v>
      </c>
      <c r="B6445">
        <v>209</v>
      </c>
      <c r="D6445" s="1">
        <v>45462.613206018519</v>
      </c>
      <c r="F6445" s="2" t="s">
        <v>4563</v>
      </c>
      <c r="G6445" s="4" t="s">
        <v>60383</v>
      </c>
      <c r="H6445">
        <v>4</v>
      </c>
      <c r="I6445" t="s">
        <v>60352</v>
      </c>
    </row>
    <row r="6446" spans="1:9" x14ac:dyDescent="0.25">
      <c r="A6446" t="s">
        <v>4376</v>
      </c>
      <c r="B6446">
        <v>210</v>
      </c>
      <c r="D6446" s="1">
        <v>45462.613321759258</v>
      </c>
      <c r="F6446" s="2" t="s">
        <v>1095</v>
      </c>
      <c r="G6446" s="4" t="s">
        <v>60383</v>
      </c>
      <c r="H6446">
        <v>4</v>
      </c>
      <c r="I6446" t="s">
        <v>60352</v>
      </c>
    </row>
    <row r="6447" spans="1:9" x14ac:dyDescent="0.25">
      <c r="A6447" t="s">
        <v>4376</v>
      </c>
      <c r="B6447">
        <v>211</v>
      </c>
      <c r="D6447" s="1">
        <v>45462.613900462966</v>
      </c>
      <c r="F6447" s="2" t="s">
        <v>4564</v>
      </c>
      <c r="G6447" s="4" t="s">
        <v>60383</v>
      </c>
      <c r="H6447">
        <v>4</v>
      </c>
      <c r="I6447" t="s">
        <v>60354</v>
      </c>
    </row>
    <row r="6448" spans="1:9" x14ac:dyDescent="0.25">
      <c r="A6448" t="s">
        <v>4376</v>
      </c>
      <c r="B6448">
        <v>212</v>
      </c>
      <c r="D6448" s="1">
        <v>45462.613946759258</v>
      </c>
      <c r="F6448" s="2" t="s">
        <v>4565</v>
      </c>
      <c r="G6448" s="4" t="s">
        <v>60383</v>
      </c>
      <c r="H6448">
        <v>4</v>
      </c>
      <c r="I6448" t="s">
        <v>60353</v>
      </c>
    </row>
    <row r="6449" spans="1:9" x14ac:dyDescent="0.25">
      <c r="A6449" t="s">
        <v>4376</v>
      </c>
      <c r="B6449">
        <v>213</v>
      </c>
      <c r="D6449" s="1">
        <v>45462.614201388889</v>
      </c>
      <c r="F6449" s="2" t="s">
        <v>4566</v>
      </c>
      <c r="G6449" s="4" t="s">
        <v>60383</v>
      </c>
      <c r="H6449">
        <v>4</v>
      </c>
      <c r="I6449" t="s">
        <v>60353</v>
      </c>
    </row>
    <row r="6450" spans="1:9" x14ac:dyDescent="0.25">
      <c r="A6450" t="s">
        <v>4376</v>
      </c>
      <c r="B6450">
        <v>214</v>
      </c>
      <c r="D6450" s="1">
        <v>45462.614479166667</v>
      </c>
      <c r="F6450" s="2" t="s">
        <v>4567</v>
      </c>
      <c r="G6450" s="4" t="s">
        <v>60383</v>
      </c>
      <c r="H6450">
        <v>4</v>
      </c>
      <c r="I6450" t="s">
        <v>60352</v>
      </c>
    </row>
    <row r="6451" spans="1:9" x14ac:dyDescent="0.25">
      <c r="A6451" t="s">
        <v>4376</v>
      </c>
      <c r="B6451">
        <v>215</v>
      </c>
      <c r="D6451" s="1">
        <v>45462.614490740743</v>
      </c>
      <c r="F6451" s="2" t="s">
        <v>4568</v>
      </c>
      <c r="G6451" s="4" t="s">
        <v>60383</v>
      </c>
      <c r="H6451">
        <v>4</v>
      </c>
      <c r="I6451" t="s">
        <v>60352</v>
      </c>
    </row>
    <row r="6452" spans="1:9" x14ac:dyDescent="0.25">
      <c r="A6452" t="s">
        <v>4376</v>
      </c>
      <c r="B6452">
        <v>216</v>
      </c>
      <c r="D6452" s="1">
        <v>45462.614560185182</v>
      </c>
      <c r="E6452">
        <v>1</v>
      </c>
      <c r="F6452" s="2" t="s">
        <v>4569</v>
      </c>
      <c r="G6452" s="4" t="s">
        <v>60383</v>
      </c>
      <c r="H6452">
        <v>4</v>
      </c>
      <c r="I6452" t="s">
        <v>60352</v>
      </c>
    </row>
    <row r="6453" spans="1:9" x14ac:dyDescent="0.25">
      <c r="A6453" t="s">
        <v>4376</v>
      </c>
      <c r="B6453">
        <v>217</v>
      </c>
      <c r="D6453" s="1">
        <v>45462.614895833336</v>
      </c>
      <c r="F6453" s="2" t="s">
        <v>4570</v>
      </c>
      <c r="G6453" s="4" t="s">
        <v>60383</v>
      </c>
      <c r="H6453">
        <v>4</v>
      </c>
      <c r="I6453" t="s">
        <v>60352</v>
      </c>
    </row>
    <row r="6454" spans="1:9" x14ac:dyDescent="0.25">
      <c r="A6454" t="s">
        <v>4376</v>
      </c>
      <c r="B6454">
        <v>218</v>
      </c>
      <c r="D6454" s="1">
        <v>45462.614942129629</v>
      </c>
      <c r="F6454" s="2" t="s">
        <v>4571</v>
      </c>
      <c r="G6454" s="4" t="s">
        <v>60383</v>
      </c>
      <c r="H6454">
        <v>4</v>
      </c>
      <c r="I6454" t="s">
        <v>60352</v>
      </c>
    </row>
    <row r="6455" spans="1:9" x14ac:dyDescent="0.25">
      <c r="A6455" t="s">
        <v>4376</v>
      </c>
      <c r="B6455">
        <v>219</v>
      </c>
      <c r="D6455" s="1">
        <v>45462.61509259259</v>
      </c>
      <c r="F6455" s="2" t="s">
        <v>418</v>
      </c>
      <c r="G6455" s="4" t="s">
        <v>60383</v>
      </c>
      <c r="H6455">
        <v>4</v>
      </c>
      <c r="I6455" t="s">
        <v>60352</v>
      </c>
    </row>
    <row r="6456" spans="1:9" x14ac:dyDescent="0.25">
      <c r="A6456" t="s">
        <v>4376</v>
      </c>
      <c r="B6456">
        <v>220</v>
      </c>
      <c r="D6456" s="1">
        <v>45462.61515046296</v>
      </c>
      <c r="E6456">
        <v>1</v>
      </c>
      <c r="F6456" s="2" t="s">
        <v>4572</v>
      </c>
      <c r="G6456" s="4" t="s">
        <v>60383</v>
      </c>
      <c r="H6456">
        <v>4</v>
      </c>
      <c r="I6456" t="s">
        <v>60352</v>
      </c>
    </row>
    <row r="6457" spans="1:9" x14ac:dyDescent="0.25">
      <c r="A6457" t="s">
        <v>4376</v>
      </c>
      <c r="B6457">
        <v>221</v>
      </c>
      <c r="D6457" s="1">
        <v>45462.615219907406</v>
      </c>
      <c r="F6457" s="2" t="s">
        <v>4573</v>
      </c>
      <c r="G6457" s="4" t="s">
        <v>60383</v>
      </c>
      <c r="H6457">
        <v>4</v>
      </c>
      <c r="I6457" t="s">
        <v>60354</v>
      </c>
    </row>
    <row r="6458" spans="1:9" x14ac:dyDescent="0.25">
      <c r="A6458" t="s">
        <v>4376</v>
      </c>
      <c r="B6458">
        <v>222</v>
      </c>
      <c r="D6458" s="1">
        <v>45462.61546296296</v>
      </c>
      <c r="F6458" s="2" t="s">
        <v>4574</v>
      </c>
      <c r="G6458" s="4" t="s">
        <v>60383</v>
      </c>
      <c r="H6458">
        <v>4</v>
      </c>
      <c r="I6458" t="s">
        <v>60352</v>
      </c>
    </row>
    <row r="6459" spans="1:9" x14ac:dyDescent="0.25">
      <c r="A6459" t="s">
        <v>4376</v>
      </c>
      <c r="B6459">
        <v>223</v>
      </c>
      <c r="D6459" s="1">
        <v>45462.615590277775</v>
      </c>
      <c r="F6459" s="2" t="s">
        <v>4575</v>
      </c>
      <c r="G6459" s="4" t="s">
        <v>60383</v>
      </c>
      <c r="H6459">
        <v>4</v>
      </c>
      <c r="I6459" t="s">
        <v>60352</v>
      </c>
    </row>
    <row r="6460" spans="1:9" x14ac:dyDescent="0.25">
      <c r="A6460" t="s">
        <v>4376</v>
      </c>
      <c r="B6460">
        <v>224</v>
      </c>
      <c r="D6460" s="1">
        <v>45462.615879629629</v>
      </c>
      <c r="F6460" s="2" t="s">
        <v>4576</v>
      </c>
      <c r="G6460" s="4" t="s">
        <v>60383</v>
      </c>
      <c r="H6460">
        <v>4</v>
      </c>
      <c r="I6460" t="s">
        <v>60353</v>
      </c>
    </row>
    <row r="6461" spans="1:9" ht="30" x14ac:dyDescent="0.25">
      <c r="A6461" t="s">
        <v>4376</v>
      </c>
      <c r="B6461">
        <v>225</v>
      </c>
      <c r="D6461" s="1">
        <v>45462.615902777776</v>
      </c>
      <c r="F6461" s="2" t="s">
        <v>4577</v>
      </c>
      <c r="G6461" s="4" t="s">
        <v>60383</v>
      </c>
      <c r="H6461">
        <v>4</v>
      </c>
      <c r="I6461" t="s">
        <v>60354</v>
      </c>
    </row>
    <row r="6462" spans="1:9" ht="30" x14ac:dyDescent="0.25">
      <c r="A6462" t="s">
        <v>4376</v>
      </c>
      <c r="B6462">
        <v>226</v>
      </c>
      <c r="D6462" s="1">
        <v>45462.616006944445</v>
      </c>
      <c r="F6462" s="2" t="s">
        <v>4578</v>
      </c>
      <c r="G6462" s="4" t="s">
        <v>60383</v>
      </c>
      <c r="H6462">
        <v>4</v>
      </c>
      <c r="I6462" t="s">
        <v>60352</v>
      </c>
    </row>
    <row r="6463" spans="1:9" x14ac:dyDescent="0.25">
      <c r="A6463" t="s">
        <v>4376</v>
      </c>
      <c r="B6463">
        <v>227</v>
      </c>
      <c r="D6463" s="1">
        <v>45462.616168981483</v>
      </c>
      <c r="F6463" s="2" t="s">
        <v>4579</v>
      </c>
      <c r="G6463" s="4" t="s">
        <v>60383</v>
      </c>
      <c r="H6463">
        <v>4</v>
      </c>
      <c r="I6463" t="s">
        <v>60354</v>
      </c>
    </row>
    <row r="6464" spans="1:9" x14ac:dyDescent="0.25">
      <c r="A6464" t="s">
        <v>4376</v>
      </c>
      <c r="B6464">
        <v>228</v>
      </c>
      <c r="D6464" s="1">
        <v>45462.616273148145</v>
      </c>
      <c r="F6464" s="2" t="s">
        <v>4580</v>
      </c>
      <c r="G6464" s="4" t="s">
        <v>60383</v>
      </c>
      <c r="H6464">
        <v>4</v>
      </c>
      <c r="I6464" t="s">
        <v>60353</v>
      </c>
    </row>
    <row r="6465" spans="1:9" x14ac:dyDescent="0.25">
      <c r="A6465" t="s">
        <v>4376</v>
      </c>
      <c r="B6465">
        <v>229</v>
      </c>
      <c r="D6465" s="1">
        <v>45462.616331018522</v>
      </c>
      <c r="F6465" s="2" t="s">
        <v>2731</v>
      </c>
      <c r="G6465" s="4" t="s">
        <v>60383</v>
      </c>
      <c r="H6465">
        <v>4</v>
      </c>
      <c r="I6465" t="s">
        <v>60352</v>
      </c>
    </row>
    <row r="6466" spans="1:9" x14ac:dyDescent="0.25">
      <c r="A6466" t="s">
        <v>4376</v>
      </c>
      <c r="B6466">
        <v>230</v>
      </c>
      <c r="D6466" s="1">
        <v>45462.616377314815</v>
      </c>
      <c r="F6466" s="2" t="s">
        <v>4581</v>
      </c>
      <c r="G6466" s="4" t="s">
        <v>60383</v>
      </c>
      <c r="H6466">
        <v>4</v>
      </c>
      <c r="I6466" t="s">
        <v>60352</v>
      </c>
    </row>
    <row r="6467" spans="1:9" x14ac:dyDescent="0.25">
      <c r="A6467" t="s">
        <v>4376</v>
      </c>
      <c r="B6467">
        <v>231</v>
      </c>
      <c r="D6467" s="1">
        <v>45462.616666666669</v>
      </c>
      <c r="F6467" s="2" t="s">
        <v>4582</v>
      </c>
      <c r="G6467" s="4" t="s">
        <v>60383</v>
      </c>
      <c r="H6467">
        <v>4</v>
      </c>
      <c r="I6467" t="s">
        <v>60352</v>
      </c>
    </row>
    <row r="6468" spans="1:9" x14ac:dyDescent="0.25">
      <c r="A6468" t="s">
        <v>4376</v>
      </c>
      <c r="B6468">
        <v>232</v>
      </c>
      <c r="D6468" s="1">
        <v>45462.617152777777</v>
      </c>
      <c r="F6468" s="2" t="s">
        <v>1154</v>
      </c>
      <c r="G6468" s="4" t="s">
        <v>60383</v>
      </c>
      <c r="H6468">
        <v>4</v>
      </c>
      <c r="I6468" t="s">
        <v>60352</v>
      </c>
    </row>
    <row r="6469" spans="1:9" x14ac:dyDescent="0.25">
      <c r="A6469" t="s">
        <v>4376</v>
      </c>
      <c r="B6469">
        <v>233</v>
      </c>
      <c r="D6469" s="1">
        <v>45462.617754629631</v>
      </c>
      <c r="F6469" s="2" t="s">
        <v>4583</v>
      </c>
      <c r="G6469" s="4" t="s">
        <v>60383</v>
      </c>
      <c r="H6469">
        <v>4</v>
      </c>
      <c r="I6469" t="s">
        <v>60352</v>
      </c>
    </row>
    <row r="6470" spans="1:9" x14ac:dyDescent="0.25">
      <c r="A6470" t="s">
        <v>4376</v>
      </c>
      <c r="B6470">
        <v>234</v>
      </c>
      <c r="D6470" s="1">
        <v>45462.617997685185</v>
      </c>
      <c r="E6470">
        <v>1</v>
      </c>
      <c r="F6470" s="2" t="s">
        <v>4584</v>
      </c>
      <c r="G6470" s="4" t="s">
        <v>60383</v>
      </c>
      <c r="H6470">
        <v>4</v>
      </c>
      <c r="I6470" t="s">
        <v>60353</v>
      </c>
    </row>
    <row r="6471" spans="1:9" x14ac:dyDescent="0.25">
      <c r="A6471" t="s">
        <v>4376</v>
      </c>
      <c r="B6471">
        <v>235</v>
      </c>
      <c r="D6471" s="1">
        <v>45462.618020833332</v>
      </c>
      <c r="F6471" s="2" t="s">
        <v>4585</v>
      </c>
      <c r="G6471" s="4" t="s">
        <v>60383</v>
      </c>
      <c r="H6471">
        <v>4</v>
      </c>
      <c r="I6471" t="s">
        <v>60352</v>
      </c>
    </row>
    <row r="6472" spans="1:9" x14ac:dyDescent="0.25">
      <c r="A6472" t="s">
        <v>4376</v>
      </c>
      <c r="B6472">
        <v>236</v>
      </c>
      <c r="D6472" s="1">
        <v>45462.618020833332</v>
      </c>
      <c r="F6472" s="2" t="s">
        <v>1115</v>
      </c>
      <c r="G6472" s="4" t="s">
        <v>60383</v>
      </c>
      <c r="H6472">
        <v>4</v>
      </c>
      <c r="I6472" t="s">
        <v>60352</v>
      </c>
    </row>
    <row r="6473" spans="1:9" x14ac:dyDescent="0.25">
      <c r="A6473" t="s">
        <v>4376</v>
      </c>
      <c r="B6473">
        <v>237</v>
      </c>
      <c r="D6473" s="1">
        <v>45462.618020833332</v>
      </c>
      <c r="F6473" s="2" t="s">
        <v>4586</v>
      </c>
      <c r="G6473" s="4" t="s">
        <v>60383</v>
      </c>
      <c r="H6473">
        <v>4</v>
      </c>
      <c r="I6473" t="s">
        <v>60352</v>
      </c>
    </row>
    <row r="6474" spans="1:9" x14ac:dyDescent="0.25">
      <c r="A6474" t="s">
        <v>4376</v>
      </c>
      <c r="B6474">
        <v>238</v>
      </c>
      <c r="D6474" s="1">
        <v>45462.618055555555</v>
      </c>
      <c r="F6474" s="2" t="s">
        <v>4587</v>
      </c>
      <c r="G6474" s="4" t="s">
        <v>60383</v>
      </c>
      <c r="H6474">
        <v>4</v>
      </c>
      <c r="I6474" t="s">
        <v>60352</v>
      </c>
    </row>
    <row r="6475" spans="1:9" x14ac:dyDescent="0.25">
      <c r="A6475" t="s">
        <v>4376</v>
      </c>
      <c r="B6475">
        <v>239</v>
      </c>
      <c r="D6475" s="1">
        <v>45462.618159722224</v>
      </c>
      <c r="F6475" s="2" t="s">
        <v>4588</v>
      </c>
      <c r="G6475" s="4" t="s">
        <v>60383</v>
      </c>
      <c r="H6475">
        <v>4</v>
      </c>
      <c r="I6475" t="s">
        <v>60352</v>
      </c>
    </row>
    <row r="6476" spans="1:9" x14ac:dyDescent="0.25">
      <c r="A6476" t="s">
        <v>4376</v>
      </c>
      <c r="B6476">
        <v>240</v>
      </c>
      <c r="D6476" s="1">
        <v>45462.618344907409</v>
      </c>
      <c r="F6476" s="2" t="s">
        <v>4589</v>
      </c>
      <c r="G6476" s="4" t="s">
        <v>60383</v>
      </c>
      <c r="H6476">
        <v>4</v>
      </c>
      <c r="I6476" t="s">
        <v>60353</v>
      </c>
    </row>
    <row r="6477" spans="1:9" x14ac:dyDescent="0.25">
      <c r="A6477" t="s">
        <v>4376</v>
      </c>
      <c r="B6477">
        <v>241</v>
      </c>
      <c r="D6477" s="1">
        <v>45462.618402777778</v>
      </c>
      <c r="F6477" s="2" t="s">
        <v>4590</v>
      </c>
      <c r="G6477" s="4" t="s">
        <v>60383</v>
      </c>
      <c r="H6477">
        <v>4</v>
      </c>
      <c r="I6477" t="s">
        <v>60352</v>
      </c>
    </row>
    <row r="6478" spans="1:9" x14ac:dyDescent="0.25">
      <c r="A6478" t="s">
        <v>4376</v>
      </c>
      <c r="B6478">
        <v>242</v>
      </c>
      <c r="D6478" s="1">
        <v>45462.618530092594</v>
      </c>
      <c r="F6478" s="2" t="s">
        <v>4591</v>
      </c>
      <c r="G6478" s="4" t="s">
        <v>60383</v>
      </c>
      <c r="H6478">
        <v>4</v>
      </c>
      <c r="I6478" t="s">
        <v>60352</v>
      </c>
    </row>
    <row r="6479" spans="1:9" x14ac:dyDescent="0.25">
      <c r="A6479" t="s">
        <v>4376</v>
      </c>
      <c r="B6479">
        <v>243</v>
      </c>
      <c r="D6479" s="1">
        <v>45462.618611111109</v>
      </c>
      <c r="F6479" s="2" t="s">
        <v>4592</v>
      </c>
      <c r="G6479" s="4" t="s">
        <v>60383</v>
      </c>
      <c r="H6479">
        <v>4</v>
      </c>
      <c r="I6479" t="s">
        <v>60352</v>
      </c>
    </row>
    <row r="6480" spans="1:9" x14ac:dyDescent="0.25">
      <c r="A6480" t="s">
        <v>4376</v>
      </c>
      <c r="B6480">
        <v>244</v>
      </c>
      <c r="D6480" s="1">
        <v>45462.618738425925</v>
      </c>
      <c r="F6480" s="2" t="s">
        <v>4593</v>
      </c>
      <c r="G6480" s="4" t="s">
        <v>60383</v>
      </c>
      <c r="H6480">
        <v>4</v>
      </c>
      <c r="I6480" t="s">
        <v>60352</v>
      </c>
    </row>
    <row r="6481" spans="1:9" x14ac:dyDescent="0.25">
      <c r="A6481" t="s">
        <v>4376</v>
      </c>
      <c r="B6481">
        <v>245</v>
      </c>
      <c r="D6481" s="1">
        <v>45462.61917824074</v>
      </c>
      <c r="F6481" s="2" t="s">
        <v>4594</v>
      </c>
      <c r="G6481" s="4" t="s">
        <v>60383</v>
      </c>
      <c r="H6481">
        <v>4</v>
      </c>
      <c r="I6481" t="s">
        <v>60352</v>
      </c>
    </row>
    <row r="6482" spans="1:9" x14ac:dyDescent="0.25">
      <c r="A6482" t="s">
        <v>4376</v>
      </c>
      <c r="B6482">
        <v>246</v>
      </c>
      <c r="D6482" s="1">
        <v>45462.61928240741</v>
      </c>
      <c r="F6482" s="2" t="s">
        <v>4595</v>
      </c>
      <c r="G6482" s="4" t="s">
        <v>60383</v>
      </c>
      <c r="H6482">
        <v>4</v>
      </c>
      <c r="I6482" t="s">
        <v>60352</v>
      </c>
    </row>
    <row r="6483" spans="1:9" x14ac:dyDescent="0.25">
      <c r="A6483" t="s">
        <v>4376</v>
      </c>
      <c r="B6483">
        <v>247</v>
      </c>
      <c r="D6483" s="1">
        <v>45462.619560185187</v>
      </c>
      <c r="E6483">
        <v>7</v>
      </c>
      <c r="F6483" s="2" t="s">
        <v>4596</v>
      </c>
      <c r="G6483" s="4" t="s">
        <v>60383</v>
      </c>
      <c r="H6483">
        <v>4</v>
      </c>
      <c r="I6483" t="s">
        <v>60352</v>
      </c>
    </row>
    <row r="6484" spans="1:9" x14ac:dyDescent="0.25">
      <c r="A6484" t="s">
        <v>4376</v>
      </c>
      <c r="B6484">
        <v>248</v>
      </c>
      <c r="D6484" s="1">
        <v>45462.620092592595</v>
      </c>
      <c r="F6484" s="2" t="s">
        <v>1154</v>
      </c>
      <c r="G6484" s="4" t="s">
        <v>60383</v>
      </c>
      <c r="H6484">
        <v>4</v>
      </c>
      <c r="I6484" t="s">
        <v>60352</v>
      </c>
    </row>
    <row r="6485" spans="1:9" x14ac:dyDescent="0.25">
      <c r="A6485" t="s">
        <v>4376</v>
      </c>
      <c r="B6485">
        <v>249</v>
      </c>
      <c r="D6485" s="1">
        <v>45462.620115740741</v>
      </c>
      <c r="F6485" s="2" t="s">
        <v>1154</v>
      </c>
      <c r="G6485" s="4" t="s">
        <v>60383</v>
      </c>
      <c r="H6485">
        <v>4</v>
      </c>
      <c r="I6485" t="s">
        <v>60352</v>
      </c>
    </row>
    <row r="6486" spans="1:9" x14ac:dyDescent="0.25">
      <c r="A6486" t="s">
        <v>4376</v>
      </c>
      <c r="B6486">
        <v>250</v>
      </c>
      <c r="D6486" s="1">
        <v>45462.620127314818</v>
      </c>
      <c r="F6486" s="2" t="s">
        <v>331</v>
      </c>
      <c r="G6486" s="4" t="s">
        <v>60383</v>
      </c>
      <c r="H6486">
        <v>4</v>
      </c>
      <c r="I6486" t="s">
        <v>60352</v>
      </c>
    </row>
    <row r="6487" spans="1:9" x14ac:dyDescent="0.25">
      <c r="A6487" t="s">
        <v>4376</v>
      </c>
      <c r="B6487">
        <v>251</v>
      </c>
      <c r="D6487" s="1">
        <v>45462.620138888888</v>
      </c>
      <c r="F6487" s="2" t="s">
        <v>322</v>
      </c>
      <c r="G6487" s="4" t="s">
        <v>60383</v>
      </c>
      <c r="H6487">
        <v>4</v>
      </c>
      <c r="I6487" t="s">
        <v>60352</v>
      </c>
    </row>
    <row r="6488" spans="1:9" x14ac:dyDescent="0.25">
      <c r="A6488" t="s">
        <v>4376</v>
      </c>
      <c r="B6488">
        <v>252</v>
      </c>
      <c r="D6488" s="1">
        <v>45462.620150462964</v>
      </c>
      <c r="F6488" s="2" t="s">
        <v>834</v>
      </c>
      <c r="G6488" s="4" t="s">
        <v>60383</v>
      </c>
      <c r="H6488">
        <v>4</v>
      </c>
      <c r="I6488" t="s">
        <v>60352</v>
      </c>
    </row>
    <row r="6489" spans="1:9" x14ac:dyDescent="0.25">
      <c r="A6489" t="s">
        <v>4376</v>
      </c>
      <c r="B6489">
        <v>253</v>
      </c>
      <c r="D6489" s="1">
        <v>45462.620162037034</v>
      </c>
      <c r="F6489" s="2" t="s">
        <v>331</v>
      </c>
      <c r="G6489" s="4" t="s">
        <v>60383</v>
      </c>
      <c r="H6489">
        <v>4</v>
      </c>
      <c r="I6489" t="s">
        <v>60352</v>
      </c>
    </row>
    <row r="6490" spans="1:9" x14ac:dyDescent="0.25">
      <c r="A6490" t="s">
        <v>4376</v>
      </c>
      <c r="B6490">
        <v>254</v>
      </c>
      <c r="D6490" s="1">
        <v>45462.620173611111</v>
      </c>
      <c r="F6490" s="2" t="s">
        <v>322</v>
      </c>
      <c r="G6490" s="4" t="s">
        <v>60383</v>
      </c>
      <c r="H6490">
        <v>4</v>
      </c>
      <c r="I6490" t="s">
        <v>60352</v>
      </c>
    </row>
    <row r="6491" spans="1:9" x14ac:dyDescent="0.25">
      <c r="A6491" t="s">
        <v>4376</v>
      </c>
      <c r="B6491">
        <v>255</v>
      </c>
      <c r="D6491" s="1">
        <v>45462.620196759257</v>
      </c>
      <c r="F6491" s="2" t="s">
        <v>322</v>
      </c>
      <c r="G6491" s="4" t="s">
        <v>60383</v>
      </c>
      <c r="H6491">
        <v>4</v>
      </c>
      <c r="I6491" t="s">
        <v>60352</v>
      </c>
    </row>
    <row r="6492" spans="1:9" x14ac:dyDescent="0.25">
      <c r="A6492" t="s">
        <v>4376</v>
      </c>
      <c r="B6492">
        <v>256</v>
      </c>
      <c r="D6492" s="1">
        <v>45462.62023148148</v>
      </c>
      <c r="F6492" s="2" t="s">
        <v>322</v>
      </c>
      <c r="G6492" s="4" t="s">
        <v>60383</v>
      </c>
      <c r="H6492">
        <v>4</v>
      </c>
      <c r="I6492" t="s">
        <v>60352</v>
      </c>
    </row>
    <row r="6493" spans="1:9" x14ac:dyDescent="0.25">
      <c r="A6493" t="s">
        <v>4376</v>
      </c>
      <c r="B6493">
        <v>257</v>
      </c>
      <c r="D6493" s="1">
        <v>45462.620243055557</v>
      </c>
      <c r="F6493" s="2" t="s">
        <v>322</v>
      </c>
      <c r="G6493" s="4" t="s">
        <v>60383</v>
      </c>
      <c r="H6493">
        <v>4</v>
      </c>
      <c r="I6493" t="s">
        <v>60352</v>
      </c>
    </row>
    <row r="6494" spans="1:9" x14ac:dyDescent="0.25">
      <c r="A6494" t="s">
        <v>4376</v>
      </c>
      <c r="B6494">
        <v>258</v>
      </c>
      <c r="D6494" s="1">
        <v>45462.620335648149</v>
      </c>
      <c r="F6494" s="2" t="s">
        <v>4597</v>
      </c>
      <c r="G6494" s="4" t="s">
        <v>60383</v>
      </c>
      <c r="H6494">
        <v>4</v>
      </c>
      <c r="I6494" t="s">
        <v>60352</v>
      </c>
    </row>
    <row r="6495" spans="1:9" x14ac:dyDescent="0.25">
      <c r="A6495" t="s">
        <v>4376</v>
      </c>
      <c r="B6495">
        <v>259</v>
      </c>
      <c r="D6495" s="1">
        <v>45462.620462962965</v>
      </c>
      <c r="F6495" s="2" t="s">
        <v>2731</v>
      </c>
      <c r="G6495" s="4" t="s">
        <v>60383</v>
      </c>
      <c r="H6495">
        <v>4</v>
      </c>
      <c r="I6495" t="s">
        <v>60352</v>
      </c>
    </row>
    <row r="6496" spans="1:9" x14ac:dyDescent="0.25">
      <c r="A6496" t="s">
        <v>4376</v>
      </c>
      <c r="B6496">
        <v>260</v>
      </c>
      <c r="D6496" s="1">
        <v>45462.620659722219</v>
      </c>
      <c r="F6496" s="2" t="s">
        <v>1008</v>
      </c>
      <c r="G6496" s="4" t="s">
        <v>60383</v>
      </c>
      <c r="H6496">
        <v>4</v>
      </c>
      <c r="I6496" t="s">
        <v>60352</v>
      </c>
    </row>
    <row r="6497" spans="1:9" x14ac:dyDescent="0.25">
      <c r="A6497" t="s">
        <v>4376</v>
      </c>
      <c r="B6497">
        <v>261</v>
      </c>
      <c r="D6497" s="1">
        <v>45462.62091435185</v>
      </c>
      <c r="F6497" s="2" t="s">
        <v>4598</v>
      </c>
      <c r="G6497" s="4" t="s">
        <v>60383</v>
      </c>
      <c r="H6497">
        <v>4</v>
      </c>
      <c r="I6497" t="s">
        <v>60352</v>
      </c>
    </row>
    <row r="6498" spans="1:9" x14ac:dyDescent="0.25">
      <c r="A6498" t="s">
        <v>4376</v>
      </c>
      <c r="B6498">
        <v>262</v>
      </c>
      <c r="D6498" s="1">
        <v>45462.620937500003</v>
      </c>
      <c r="F6498" s="2" t="s">
        <v>4599</v>
      </c>
      <c r="G6498" s="4" t="s">
        <v>60383</v>
      </c>
      <c r="H6498">
        <v>4</v>
      </c>
      <c r="I6498" t="s">
        <v>60352</v>
      </c>
    </row>
    <row r="6499" spans="1:9" x14ac:dyDescent="0.25">
      <c r="A6499" t="s">
        <v>4376</v>
      </c>
      <c r="B6499">
        <v>263</v>
      </c>
      <c r="D6499" s="1">
        <v>45462.621504629627</v>
      </c>
      <c r="F6499" s="2" t="s">
        <v>322</v>
      </c>
      <c r="G6499" s="4" t="s">
        <v>60383</v>
      </c>
      <c r="H6499">
        <v>4</v>
      </c>
      <c r="I6499" t="s">
        <v>60352</v>
      </c>
    </row>
    <row r="6500" spans="1:9" ht="30" x14ac:dyDescent="0.25">
      <c r="A6500" t="s">
        <v>4376</v>
      </c>
      <c r="B6500">
        <v>264</v>
      </c>
      <c r="D6500" s="1">
        <v>45462.621747685182</v>
      </c>
      <c r="F6500" s="2" t="s">
        <v>4600</v>
      </c>
      <c r="G6500" s="4" t="s">
        <v>60383</v>
      </c>
      <c r="H6500">
        <v>4</v>
      </c>
      <c r="I6500" t="s">
        <v>60352</v>
      </c>
    </row>
    <row r="6501" spans="1:9" x14ac:dyDescent="0.25">
      <c r="A6501" t="s">
        <v>4376</v>
      </c>
      <c r="B6501">
        <v>265</v>
      </c>
      <c r="D6501" s="1">
        <v>45462.622037037036</v>
      </c>
      <c r="F6501" s="2" t="s">
        <v>4601</v>
      </c>
      <c r="G6501" s="4" t="s">
        <v>60383</v>
      </c>
      <c r="H6501">
        <v>4</v>
      </c>
      <c r="I6501" t="s">
        <v>60352</v>
      </c>
    </row>
    <row r="6502" spans="1:9" x14ac:dyDescent="0.25">
      <c r="A6502" t="s">
        <v>4376</v>
      </c>
      <c r="B6502">
        <v>266</v>
      </c>
      <c r="D6502" s="1">
        <v>45462.622800925928</v>
      </c>
      <c r="F6502" s="2" t="s">
        <v>834</v>
      </c>
      <c r="G6502" s="4" t="s">
        <v>60383</v>
      </c>
      <c r="H6502">
        <v>4</v>
      </c>
      <c r="I6502" t="s">
        <v>60352</v>
      </c>
    </row>
    <row r="6503" spans="1:9" x14ac:dyDescent="0.25">
      <c r="A6503" t="s">
        <v>4376</v>
      </c>
      <c r="B6503">
        <v>267</v>
      </c>
      <c r="D6503" s="1">
        <v>45462.623379629629</v>
      </c>
      <c r="F6503" s="2" t="s">
        <v>4602</v>
      </c>
      <c r="G6503" s="4" t="s">
        <v>60383</v>
      </c>
      <c r="H6503">
        <v>4</v>
      </c>
      <c r="I6503" t="s">
        <v>60353</v>
      </c>
    </row>
    <row r="6504" spans="1:9" x14ac:dyDescent="0.25">
      <c r="A6504" t="s">
        <v>4376</v>
      </c>
      <c r="B6504">
        <v>268</v>
      </c>
      <c r="D6504" s="1">
        <v>45462.623541666668</v>
      </c>
      <c r="F6504" s="2" t="s">
        <v>4603</v>
      </c>
      <c r="G6504" s="4" t="s">
        <v>60383</v>
      </c>
      <c r="H6504">
        <v>4</v>
      </c>
      <c r="I6504" t="s">
        <v>60352</v>
      </c>
    </row>
    <row r="6505" spans="1:9" x14ac:dyDescent="0.25">
      <c r="A6505" t="s">
        <v>4376</v>
      </c>
      <c r="B6505">
        <v>269</v>
      </c>
      <c r="D6505" s="1">
        <v>45462.623564814814</v>
      </c>
      <c r="F6505" s="2" t="s">
        <v>4604</v>
      </c>
      <c r="G6505" s="4" t="s">
        <v>60383</v>
      </c>
      <c r="H6505">
        <v>4</v>
      </c>
      <c r="I6505" t="s">
        <v>60352</v>
      </c>
    </row>
    <row r="6506" spans="1:9" x14ac:dyDescent="0.25">
      <c r="A6506" t="s">
        <v>4376</v>
      </c>
      <c r="B6506">
        <v>270</v>
      </c>
      <c r="D6506" s="1">
        <v>45462.623680555553</v>
      </c>
      <c r="F6506" s="2" t="s">
        <v>4605</v>
      </c>
      <c r="G6506" s="4" t="s">
        <v>60383</v>
      </c>
      <c r="H6506">
        <v>4</v>
      </c>
      <c r="I6506" t="s">
        <v>60352</v>
      </c>
    </row>
    <row r="6507" spans="1:9" ht="30" x14ac:dyDescent="0.25">
      <c r="A6507" t="s">
        <v>4376</v>
      </c>
      <c r="B6507">
        <v>271</v>
      </c>
      <c r="D6507" s="1">
        <v>45462.623692129629</v>
      </c>
      <c r="F6507" s="2" t="s">
        <v>4606</v>
      </c>
      <c r="G6507" s="4" t="s">
        <v>60383</v>
      </c>
      <c r="H6507">
        <v>4</v>
      </c>
      <c r="I6507" t="s">
        <v>60352</v>
      </c>
    </row>
    <row r="6508" spans="1:9" x14ac:dyDescent="0.25">
      <c r="A6508" t="s">
        <v>4376</v>
      </c>
      <c r="B6508">
        <v>272</v>
      </c>
      <c r="D6508" s="1">
        <v>45462.623726851853</v>
      </c>
      <c r="F6508" s="2" t="s">
        <v>4607</v>
      </c>
      <c r="G6508" s="4" t="s">
        <v>60383</v>
      </c>
      <c r="H6508">
        <v>4</v>
      </c>
      <c r="I6508" t="s">
        <v>60352</v>
      </c>
    </row>
    <row r="6509" spans="1:9" x14ac:dyDescent="0.25">
      <c r="A6509" t="s">
        <v>4376</v>
      </c>
      <c r="B6509">
        <v>273</v>
      </c>
      <c r="D6509" s="1">
        <v>45462.623807870368</v>
      </c>
      <c r="F6509" s="2" t="s">
        <v>4608</v>
      </c>
      <c r="G6509" s="4" t="s">
        <v>60383</v>
      </c>
      <c r="H6509">
        <v>4</v>
      </c>
      <c r="I6509" t="s">
        <v>60352</v>
      </c>
    </row>
    <row r="6510" spans="1:9" x14ac:dyDescent="0.25">
      <c r="A6510" t="s">
        <v>4376</v>
      </c>
      <c r="B6510">
        <v>274</v>
      </c>
      <c r="D6510" s="1">
        <v>45462.624050925922</v>
      </c>
      <c r="F6510" s="2" t="s">
        <v>4609</v>
      </c>
      <c r="G6510" s="4" t="s">
        <v>60383</v>
      </c>
      <c r="H6510">
        <v>4</v>
      </c>
      <c r="I6510" t="s">
        <v>60352</v>
      </c>
    </row>
    <row r="6511" spans="1:9" x14ac:dyDescent="0.25">
      <c r="A6511" t="s">
        <v>4376</v>
      </c>
      <c r="B6511">
        <v>275</v>
      </c>
      <c r="D6511" s="1">
        <v>45462.624143518522</v>
      </c>
      <c r="F6511" s="2" t="s">
        <v>4610</v>
      </c>
      <c r="G6511" s="4" t="s">
        <v>60383</v>
      </c>
      <c r="H6511">
        <v>4</v>
      </c>
      <c r="I6511" t="s">
        <v>60354</v>
      </c>
    </row>
    <row r="6512" spans="1:9" x14ac:dyDescent="0.25">
      <c r="A6512" t="s">
        <v>4376</v>
      </c>
      <c r="B6512">
        <v>276</v>
      </c>
      <c r="D6512" s="1">
        <v>45462.62431712963</v>
      </c>
      <c r="F6512" s="2" t="s">
        <v>1154</v>
      </c>
      <c r="G6512" s="4" t="s">
        <v>60383</v>
      </c>
      <c r="H6512">
        <v>4</v>
      </c>
      <c r="I6512" t="s">
        <v>60352</v>
      </c>
    </row>
    <row r="6513" spans="1:9" x14ac:dyDescent="0.25">
      <c r="A6513" t="s">
        <v>4376</v>
      </c>
      <c r="B6513">
        <v>277</v>
      </c>
      <c r="D6513" s="1">
        <v>45462.624548611115</v>
      </c>
      <c r="F6513" s="2" t="s">
        <v>4611</v>
      </c>
      <c r="G6513" s="4" t="s">
        <v>60383</v>
      </c>
      <c r="H6513">
        <v>4</v>
      </c>
      <c r="I6513" t="s">
        <v>60353</v>
      </c>
    </row>
    <row r="6514" spans="1:9" x14ac:dyDescent="0.25">
      <c r="A6514" t="s">
        <v>4376</v>
      </c>
      <c r="B6514">
        <v>278</v>
      </c>
      <c r="D6514" s="1">
        <v>45462.625243055554</v>
      </c>
      <c r="F6514" s="2" t="s">
        <v>4612</v>
      </c>
      <c r="G6514" s="4" t="s">
        <v>60383</v>
      </c>
      <c r="H6514">
        <v>4</v>
      </c>
      <c r="I6514" t="s">
        <v>60353</v>
      </c>
    </row>
    <row r="6515" spans="1:9" x14ac:dyDescent="0.25">
      <c r="A6515" t="s">
        <v>4376</v>
      </c>
      <c r="B6515">
        <v>279</v>
      </c>
      <c r="D6515" s="1">
        <v>45462.625289351854</v>
      </c>
      <c r="F6515" s="2" t="s">
        <v>322</v>
      </c>
      <c r="G6515" s="4" t="s">
        <v>60383</v>
      </c>
      <c r="H6515">
        <v>4</v>
      </c>
      <c r="I6515" t="s">
        <v>60352</v>
      </c>
    </row>
    <row r="6516" spans="1:9" x14ac:dyDescent="0.25">
      <c r="A6516" t="s">
        <v>4376</v>
      </c>
      <c r="B6516">
        <v>280</v>
      </c>
      <c r="D6516" s="1">
        <v>45462.625601851854</v>
      </c>
      <c r="F6516" s="2" t="s">
        <v>4613</v>
      </c>
      <c r="G6516" s="4" t="s">
        <v>60383</v>
      </c>
      <c r="H6516">
        <v>4</v>
      </c>
      <c r="I6516" t="s">
        <v>60352</v>
      </c>
    </row>
    <row r="6517" spans="1:9" x14ac:dyDescent="0.25">
      <c r="A6517" t="s">
        <v>4376</v>
      </c>
      <c r="B6517">
        <v>281</v>
      </c>
      <c r="D6517" s="1">
        <v>45462.625613425924</v>
      </c>
      <c r="F6517" s="2" t="s">
        <v>4614</v>
      </c>
      <c r="G6517" s="4" t="s">
        <v>60383</v>
      </c>
      <c r="H6517">
        <v>4</v>
      </c>
      <c r="I6517" t="s">
        <v>60352</v>
      </c>
    </row>
    <row r="6518" spans="1:9" x14ac:dyDescent="0.25">
      <c r="A6518" t="s">
        <v>4376</v>
      </c>
      <c r="C6518" t="s">
        <v>4615</v>
      </c>
      <c r="D6518" s="1">
        <v>45471.565000000002</v>
      </c>
      <c r="E6518">
        <v>1</v>
      </c>
      <c r="F6518" s="2" t="s">
        <v>4616</v>
      </c>
      <c r="G6518" s="4" t="s">
        <v>60383</v>
      </c>
      <c r="H6518">
        <v>4</v>
      </c>
      <c r="I6518" t="s">
        <v>60352</v>
      </c>
    </row>
    <row r="6519" spans="1:9" x14ac:dyDescent="0.25">
      <c r="A6519" t="s">
        <v>4376</v>
      </c>
      <c r="C6519" t="s">
        <v>4617</v>
      </c>
      <c r="D6519" s="1">
        <v>45471.61650462963</v>
      </c>
      <c r="E6519">
        <v>1</v>
      </c>
      <c r="F6519" s="2" t="s">
        <v>4618</v>
      </c>
      <c r="G6519" s="4" t="s">
        <v>60383</v>
      </c>
      <c r="H6519">
        <v>4</v>
      </c>
      <c r="I6519" t="s">
        <v>60352</v>
      </c>
    </row>
    <row r="6520" spans="1:9" x14ac:dyDescent="0.25">
      <c r="A6520" t="s">
        <v>4376</v>
      </c>
      <c r="B6520">
        <v>282</v>
      </c>
      <c r="D6520" s="1">
        <v>45462.625636574077</v>
      </c>
      <c r="F6520" s="2" t="s">
        <v>322</v>
      </c>
      <c r="G6520" s="4" t="s">
        <v>60383</v>
      </c>
      <c r="H6520">
        <v>4</v>
      </c>
      <c r="I6520" t="s">
        <v>60352</v>
      </c>
    </row>
    <row r="6521" spans="1:9" x14ac:dyDescent="0.25">
      <c r="A6521" t="s">
        <v>4376</v>
      </c>
      <c r="B6521">
        <v>283</v>
      </c>
      <c r="D6521" s="1">
        <v>45462.62605324074</v>
      </c>
      <c r="F6521" s="2" t="s">
        <v>331</v>
      </c>
      <c r="G6521" s="4" t="s">
        <v>60383</v>
      </c>
      <c r="H6521">
        <v>4</v>
      </c>
      <c r="I6521" t="s">
        <v>60352</v>
      </c>
    </row>
    <row r="6522" spans="1:9" x14ac:dyDescent="0.25">
      <c r="A6522" t="s">
        <v>4376</v>
      </c>
      <c r="B6522">
        <v>284</v>
      </c>
      <c r="D6522" s="1">
        <v>45462.626192129632</v>
      </c>
      <c r="F6522" s="2" t="s">
        <v>4619</v>
      </c>
      <c r="G6522" s="4" t="s">
        <v>60383</v>
      </c>
      <c r="H6522">
        <v>4</v>
      </c>
      <c r="I6522" t="s">
        <v>60352</v>
      </c>
    </row>
    <row r="6523" spans="1:9" x14ac:dyDescent="0.25">
      <c r="A6523" t="s">
        <v>4376</v>
      </c>
      <c r="B6523">
        <v>285</v>
      </c>
      <c r="D6523" s="1">
        <v>45462.626203703701</v>
      </c>
      <c r="F6523" s="2" t="s">
        <v>4620</v>
      </c>
      <c r="G6523" s="4" t="s">
        <v>60383</v>
      </c>
      <c r="H6523">
        <v>4</v>
      </c>
      <c r="I6523" t="s">
        <v>60352</v>
      </c>
    </row>
    <row r="6524" spans="1:9" x14ac:dyDescent="0.25">
      <c r="A6524" t="s">
        <v>4376</v>
      </c>
      <c r="B6524">
        <v>286</v>
      </c>
      <c r="D6524" s="1">
        <v>45462.626261574071</v>
      </c>
      <c r="F6524" s="2" t="s">
        <v>4621</v>
      </c>
      <c r="G6524" s="4" t="s">
        <v>60383</v>
      </c>
      <c r="H6524">
        <v>4</v>
      </c>
      <c r="I6524" t="s">
        <v>60352</v>
      </c>
    </row>
    <row r="6525" spans="1:9" x14ac:dyDescent="0.25">
      <c r="A6525" t="s">
        <v>4376</v>
      </c>
      <c r="B6525">
        <v>287</v>
      </c>
      <c r="D6525" s="1">
        <v>45462.626550925925</v>
      </c>
      <c r="F6525" s="2" t="s">
        <v>4467</v>
      </c>
      <c r="G6525" s="4" t="s">
        <v>60383</v>
      </c>
      <c r="H6525">
        <v>4</v>
      </c>
      <c r="I6525" t="s">
        <v>60352</v>
      </c>
    </row>
    <row r="6526" spans="1:9" x14ac:dyDescent="0.25">
      <c r="A6526" t="s">
        <v>4376</v>
      </c>
      <c r="B6526">
        <v>288</v>
      </c>
      <c r="D6526" s="1">
        <v>45462.626805555556</v>
      </c>
      <c r="F6526" s="2" t="s">
        <v>322</v>
      </c>
      <c r="G6526" s="4" t="s">
        <v>60383</v>
      </c>
      <c r="H6526">
        <v>4</v>
      </c>
      <c r="I6526" t="s">
        <v>60352</v>
      </c>
    </row>
    <row r="6527" spans="1:9" x14ac:dyDescent="0.25">
      <c r="A6527" t="s">
        <v>4376</v>
      </c>
      <c r="B6527">
        <v>289</v>
      </c>
      <c r="D6527" s="1">
        <v>45462.626886574071</v>
      </c>
      <c r="F6527" s="2" t="s">
        <v>4622</v>
      </c>
      <c r="G6527" s="4" t="s">
        <v>60383</v>
      </c>
      <c r="H6527">
        <v>4</v>
      </c>
      <c r="I6527" t="s">
        <v>60352</v>
      </c>
    </row>
    <row r="6528" spans="1:9" x14ac:dyDescent="0.25">
      <c r="A6528" t="s">
        <v>4376</v>
      </c>
      <c r="B6528">
        <v>290</v>
      </c>
      <c r="D6528" s="1">
        <v>45462.62699074074</v>
      </c>
      <c r="F6528" s="2" t="s">
        <v>4623</v>
      </c>
      <c r="G6528" s="4" t="s">
        <v>60383</v>
      </c>
      <c r="H6528">
        <v>4</v>
      </c>
      <c r="I6528" t="s">
        <v>60352</v>
      </c>
    </row>
    <row r="6529" spans="1:9" ht="30" x14ac:dyDescent="0.25">
      <c r="A6529" t="s">
        <v>4376</v>
      </c>
      <c r="B6529">
        <v>291</v>
      </c>
      <c r="D6529" s="1">
        <v>45462.62703703704</v>
      </c>
      <c r="F6529" s="2" t="s">
        <v>4624</v>
      </c>
      <c r="G6529" s="4" t="s">
        <v>60383</v>
      </c>
      <c r="H6529">
        <v>4</v>
      </c>
      <c r="I6529" t="s">
        <v>60352</v>
      </c>
    </row>
    <row r="6530" spans="1:9" x14ac:dyDescent="0.25">
      <c r="A6530" t="s">
        <v>4376</v>
      </c>
      <c r="B6530">
        <v>292</v>
      </c>
      <c r="D6530" s="1">
        <v>45462.627222222225</v>
      </c>
      <c r="F6530" s="2" t="s">
        <v>322</v>
      </c>
      <c r="G6530" s="4" t="s">
        <v>60383</v>
      </c>
      <c r="H6530">
        <v>4</v>
      </c>
      <c r="I6530" t="s">
        <v>60352</v>
      </c>
    </row>
    <row r="6531" spans="1:9" x14ac:dyDescent="0.25">
      <c r="A6531" t="s">
        <v>4376</v>
      </c>
      <c r="B6531">
        <v>293</v>
      </c>
      <c r="D6531" s="1">
        <v>45462.627280092594</v>
      </c>
      <c r="F6531" s="2" t="s">
        <v>4625</v>
      </c>
      <c r="G6531" s="4" t="s">
        <v>60383</v>
      </c>
      <c r="H6531">
        <v>4</v>
      </c>
      <c r="I6531" t="s">
        <v>60352</v>
      </c>
    </row>
    <row r="6532" spans="1:9" x14ac:dyDescent="0.25">
      <c r="A6532" t="s">
        <v>4376</v>
      </c>
      <c r="B6532">
        <v>294</v>
      </c>
      <c r="D6532" s="1">
        <v>45462.628159722219</v>
      </c>
      <c r="F6532" s="2" t="s">
        <v>4626</v>
      </c>
      <c r="G6532" s="4" t="s">
        <v>60383</v>
      </c>
      <c r="H6532">
        <v>4</v>
      </c>
      <c r="I6532" t="s">
        <v>60352</v>
      </c>
    </row>
    <row r="6533" spans="1:9" x14ac:dyDescent="0.25">
      <c r="A6533" t="s">
        <v>4376</v>
      </c>
      <c r="B6533">
        <v>295</v>
      </c>
      <c r="D6533" s="1">
        <v>45462.628240740742</v>
      </c>
      <c r="F6533" s="2" t="s">
        <v>619</v>
      </c>
      <c r="G6533" s="4" t="s">
        <v>60383</v>
      </c>
      <c r="H6533">
        <v>4</v>
      </c>
      <c r="I6533" t="s">
        <v>60352</v>
      </c>
    </row>
    <row r="6534" spans="1:9" x14ac:dyDescent="0.25">
      <c r="A6534" t="s">
        <v>4376</v>
      </c>
      <c r="B6534">
        <v>296</v>
      </c>
      <c r="D6534" s="1">
        <v>45462.628344907411</v>
      </c>
      <c r="F6534" s="2" t="s">
        <v>4627</v>
      </c>
      <c r="G6534" s="4" t="s">
        <v>60383</v>
      </c>
      <c r="H6534">
        <v>4</v>
      </c>
      <c r="I6534" t="s">
        <v>60353</v>
      </c>
    </row>
    <row r="6535" spans="1:9" x14ac:dyDescent="0.25">
      <c r="A6535" t="s">
        <v>4376</v>
      </c>
      <c r="B6535">
        <v>297</v>
      </c>
      <c r="D6535" s="1">
        <v>45462.628472222219</v>
      </c>
      <c r="F6535" s="2" t="s">
        <v>3027</v>
      </c>
      <c r="G6535" s="4" t="s">
        <v>60383</v>
      </c>
      <c r="H6535">
        <v>4</v>
      </c>
      <c r="I6535" t="s">
        <v>60352</v>
      </c>
    </row>
    <row r="6536" spans="1:9" x14ac:dyDescent="0.25">
      <c r="A6536" t="s">
        <v>4376</v>
      </c>
      <c r="B6536">
        <v>298</v>
      </c>
      <c r="D6536" s="1">
        <v>45462.628472222219</v>
      </c>
      <c r="F6536" s="2" t="s">
        <v>4628</v>
      </c>
      <c r="G6536" s="4" t="s">
        <v>60383</v>
      </c>
      <c r="H6536">
        <v>4</v>
      </c>
      <c r="I6536" t="s">
        <v>60352</v>
      </c>
    </row>
    <row r="6537" spans="1:9" x14ac:dyDescent="0.25">
      <c r="A6537" t="s">
        <v>4376</v>
      </c>
      <c r="B6537">
        <v>299</v>
      </c>
      <c r="D6537" s="1">
        <v>45462.628912037035</v>
      </c>
      <c r="E6537">
        <v>1</v>
      </c>
      <c r="F6537" s="2" t="s">
        <v>4629</v>
      </c>
      <c r="G6537" s="4" t="s">
        <v>60383</v>
      </c>
      <c r="H6537">
        <v>4</v>
      </c>
      <c r="I6537" t="s">
        <v>60352</v>
      </c>
    </row>
    <row r="6538" spans="1:9" x14ac:dyDescent="0.25">
      <c r="A6538" t="s">
        <v>4376</v>
      </c>
      <c r="B6538">
        <v>300</v>
      </c>
      <c r="D6538" s="1">
        <v>45462.628969907404</v>
      </c>
      <c r="F6538" s="2" t="s">
        <v>4630</v>
      </c>
      <c r="G6538" s="4" t="s">
        <v>60383</v>
      </c>
      <c r="H6538">
        <v>4</v>
      </c>
      <c r="I6538" t="s">
        <v>60352</v>
      </c>
    </row>
    <row r="6539" spans="1:9" x14ac:dyDescent="0.25">
      <c r="A6539" t="s">
        <v>4376</v>
      </c>
      <c r="B6539">
        <v>301</v>
      </c>
      <c r="D6539" s="1">
        <v>45462.628993055558</v>
      </c>
      <c r="F6539" s="2" t="s">
        <v>331</v>
      </c>
      <c r="G6539" s="4" t="s">
        <v>60383</v>
      </c>
      <c r="H6539">
        <v>4</v>
      </c>
      <c r="I6539" t="s">
        <v>60352</v>
      </c>
    </row>
    <row r="6540" spans="1:9" x14ac:dyDescent="0.25">
      <c r="A6540" t="s">
        <v>4376</v>
      </c>
      <c r="B6540">
        <v>302</v>
      </c>
      <c r="D6540" s="1">
        <v>45462.629131944443</v>
      </c>
      <c r="F6540" s="2" t="s">
        <v>4631</v>
      </c>
      <c r="G6540" s="4" t="s">
        <v>60383</v>
      </c>
      <c r="H6540">
        <v>4</v>
      </c>
      <c r="I6540" t="s">
        <v>60352</v>
      </c>
    </row>
    <row r="6541" spans="1:9" x14ac:dyDescent="0.25">
      <c r="A6541" t="s">
        <v>4376</v>
      </c>
      <c r="B6541">
        <v>303</v>
      </c>
      <c r="D6541" s="1">
        <v>45462.629155092596</v>
      </c>
      <c r="F6541" s="2" t="s">
        <v>1244</v>
      </c>
      <c r="G6541" s="4" t="s">
        <v>60383</v>
      </c>
      <c r="H6541">
        <v>4</v>
      </c>
      <c r="I6541" t="s">
        <v>60352</v>
      </c>
    </row>
    <row r="6542" spans="1:9" x14ac:dyDescent="0.25">
      <c r="A6542" t="s">
        <v>4376</v>
      </c>
      <c r="B6542">
        <v>304</v>
      </c>
      <c r="D6542" s="1">
        <v>45462.629374999997</v>
      </c>
      <c r="F6542" s="2" t="s">
        <v>1154</v>
      </c>
      <c r="G6542" s="4" t="s">
        <v>60383</v>
      </c>
      <c r="H6542">
        <v>4</v>
      </c>
      <c r="I6542" t="s">
        <v>60352</v>
      </c>
    </row>
    <row r="6543" spans="1:9" x14ac:dyDescent="0.25">
      <c r="A6543" t="s">
        <v>4376</v>
      </c>
      <c r="B6543">
        <v>305</v>
      </c>
      <c r="D6543" s="1">
        <v>45462.629594907405</v>
      </c>
      <c r="F6543" s="2" t="s">
        <v>4632</v>
      </c>
      <c r="G6543" s="4" t="s">
        <v>60383</v>
      </c>
      <c r="H6543">
        <v>4</v>
      </c>
      <c r="I6543" t="s">
        <v>60354</v>
      </c>
    </row>
    <row r="6544" spans="1:9" x14ac:dyDescent="0.25">
      <c r="A6544" t="s">
        <v>4376</v>
      </c>
      <c r="B6544">
        <v>306</v>
      </c>
      <c r="D6544" s="1">
        <v>45462.629629629628</v>
      </c>
      <c r="F6544" s="2" t="s">
        <v>4633</v>
      </c>
      <c r="G6544" s="4" t="s">
        <v>60383</v>
      </c>
      <c r="H6544">
        <v>4</v>
      </c>
      <c r="I6544" t="s">
        <v>60352</v>
      </c>
    </row>
    <row r="6545" spans="1:9" x14ac:dyDescent="0.25">
      <c r="A6545" t="s">
        <v>4376</v>
      </c>
      <c r="B6545">
        <v>307</v>
      </c>
      <c r="D6545" s="1">
        <v>45462.629745370374</v>
      </c>
      <c r="F6545" s="2" t="s">
        <v>4634</v>
      </c>
      <c r="G6545" s="4" t="s">
        <v>60383</v>
      </c>
      <c r="H6545">
        <v>4</v>
      </c>
      <c r="I6545" t="s">
        <v>60352</v>
      </c>
    </row>
    <row r="6546" spans="1:9" x14ac:dyDescent="0.25">
      <c r="A6546" t="s">
        <v>4376</v>
      </c>
      <c r="B6546">
        <v>308</v>
      </c>
      <c r="D6546" s="1">
        <v>45462.629895833335</v>
      </c>
      <c r="F6546" s="2" t="s">
        <v>4635</v>
      </c>
      <c r="G6546" s="4" t="s">
        <v>60383</v>
      </c>
      <c r="H6546">
        <v>4</v>
      </c>
      <c r="I6546" t="s">
        <v>60352</v>
      </c>
    </row>
    <row r="6547" spans="1:9" x14ac:dyDescent="0.25">
      <c r="A6547" t="s">
        <v>4376</v>
      </c>
      <c r="B6547">
        <v>309</v>
      </c>
      <c r="D6547" s="1">
        <v>45462.630219907405</v>
      </c>
      <c r="F6547" s="2" t="s">
        <v>4636</v>
      </c>
      <c r="G6547" s="4" t="s">
        <v>60383</v>
      </c>
      <c r="H6547">
        <v>4</v>
      </c>
      <c r="I6547" t="s">
        <v>60352</v>
      </c>
    </row>
    <row r="6548" spans="1:9" x14ac:dyDescent="0.25">
      <c r="A6548" t="s">
        <v>4376</v>
      </c>
      <c r="B6548">
        <v>310</v>
      </c>
      <c r="D6548" s="1">
        <v>45462.630254629628</v>
      </c>
      <c r="F6548" s="2" t="s">
        <v>4637</v>
      </c>
      <c r="G6548" s="4" t="s">
        <v>60383</v>
      </c>
      <c r="H6548">
        <v>4</v>
      </c>
      <c r="I6548" t="s">
        <v>60352</v>
      </c>
    </row>
    <row r="6549" spans="1:9" x14ac:dyDescent="0.25">
      <c r="A6549" t="s">
        <v>4376</v>
      </c>
      <c r="B6549">
        <v>311</v>
      </c>
      <c r="D6549" s="1">
        <v>45462.630289351851</v>
      </c>
      <c r="F6549" s="2" t="s">
        <v>4635</v>
      </c>
      <c r="G6549" s="4" t="s">
        <v>60383</v>
      </c>
      <c r="H6549">
        <v>4</v>
      </c>
      <c r="I6549" t="s">
        <v>60352</v>
      </c>
    </row>
    <row r="6550" spans="1:9" x14ac:dyDescent="0.25">
      <c r="A6550" t="s">
        <v>4376</v>
      </c>
      <c r="B6550">
        <v>312</v>
      </c>
      <c r="D6550" s="1">
        <v>45462.630381944444</v>
      </c>
      <c r="F6550" s="2" t="s">
        <v>4638</v>
      </c>
      <c r="G6550" s="4" t="s">
        <v>60383</v>
      </c>
      <c r="H6550">
        <v>4</v>
      </c>
      <c r="I6550" t="s">
        <v>60352</v>
      </c>
    </row>
    <row r="6551" spans="1:9" x14ac:dyDescent="0.25">
      <c r="A6551" t="s">
        <v>4376</v>
      </c>
      <c r="B6551">
        <v>313</v>
      </c>
      <c r="D6551" s="1">
        <v>45462.630578703705</v>
      </c>
      <c r="F6551" s="2" t="s">
        <v>518</v>
      </c>
      <c r="G6551" s="4" t="s">
        <v>60383</v>
      </c>
      <c r="H6551">
        <v>4</v>
      </c>
      <c r="I6551" t="s">
        <v>60352</v>
      </c>
    </row>
    <row r="6552" spans="1:9" x14ac:dyDescent="0.25">
      <c r="A6552" t="s">
        <v>4376</v>
      </c>
      <c r="B6552">
        <v>314</v>
      </c>
      <c r="D6552" s="1">
        <v>45462.630590277775</v>
      </c>
      <c r="F6552" s="2" t="s">
        <v>4639</v>
      </c>
      <c r="G6552" s="4" t="s">
        <v>60383</v>
      </c>
      <c r="H6552">
        <v>4</v>
      </c>
      <c r="I6552" t="s">
        <v>60352</v>
      </c>
    </row>
    <row r="6553" spans="1:9" x14ac:dyDescent="0.25">
      <c r="A6553" t="s">
        <v>4376</v>
      </c>
      <c r="B6553">
        <v>315</v>
      </c>
      <c r="D6553" s="1">
        <v>45462.631331018521</v>
      </c>
      <c r="F6553" s="2" t="s">
        <v>4640</v>
      </c>
      <c r="G6553" s="4" t="s">
        <v>60383</v>
      </c>
      <c r="H6553">
        <v>4</v>
      </c>
      <c r="I6553" t="s">
        <v>60352</v>
      </c>
    </row>
    <row r="6554" spans="1:9" x14ac:dyDescent="0.25">
      <c r="A6554" t="s">
        <v>4376</v>
      </c>
      <c r="B6554">
        <v>316</v>
      </c>
      <c r="D6554" s="1">
        <v>45462.631504629629</v>
      </c>
      <c r="F6554" s="2" t="s">
        <v>4641</v>
      </c>
      <c r="G6554" s="4" t="s">
        <v>60383</v>
      </c>
      <c r="H6554">
        <v>4</v>
      </c>
      <c r="I6554" t="s">
        <v>60352</v>
      </c>
    </row>
    <row r="6555" spans="1:9" x14ac:dyDescent="0.25">
      <c r="A6555" t="s">
        <v>4376</v>
      </c>
      <c r="B6555">
        <v>317</v>
      </c>
      <c r="D6555" s="1">
        <v>45462.631712962961</v>
      </c>
      <c r="F6555" s="2" t="s">
        <v>1115</v>
      </c>
      <c r="G6555" s="4" t="s">
        <v>60383</v>
      </c>
      <c r="H6555">
        <v>4</v>
      </c>
      <c r="I6555" t="s">
        <v>60352</v>
      </c>
    </row>
    <row r="6556" spans="1:9" x14ac:dyDescent="0.25">
      <c r="A6556" t="s">
        <v>4376</v>
      </c>
      <c r="B6556">
        <v>318</v>
      </c>
      <c r="D6556" s="1">
        <v>45462.631840277776</v>
      </c>
      <c r="F6556" s="2" t="s">
        <v>4642</v>
      </c>
      <c r="G6556" s="4" t="s">
        <v>60383</v>
      </c>
      <c r="H6556">
        <v>4</v>
      </c>
      <c r="I6556" t="s">
        <v>60352</v>
      </c>
    </row>
    <row r="6557" spans="1:9" x14ac:dyDescent="0.25">
      <c r="A6557" t="s">
        <v>4376</v>
      </c>
      <c r="B6557">
        <v>319</v>
      </c>
      <c r="D6557" s="1">
        <v>45462.631956018522</v>
      </c>
      <c r="F6557" s="2" t="s">
        <v>4643</v>
      </c>
      <c r="G6557" s="4" t="s">
        <v>60383</v>
      </c>
      <c r="H6557">
        <v>4</v>
      </c>
      <c r="I6557" t="s">
        <v>60352</v>
      </c>
    </row>
    <row r="6558" spans="1:9" x14ac:dyDescent="0.25">
      <c r="A6558" t="s">
        <v>4376</v>
      </c>
      <c r="B6558">
        <v>320</v>
      </c>
      <c r="D6558" s="1">
        <v>45462.632002314815</v>
      </c>
      <c r="F6558" s="2" t="s">
        <v>4644</v>
      </c>
      <c r="G6558" s="4" t="s">
        <v>60383</v>
      </c>
      <c r="H6558">
        <v>4</v>
      </c>
      <c r="I6558" t="s">
        <v>60352</v>
      </c>
    </row>
    <row r="6559" spans="1:9" x14ac:dyDescent="0.25">
      <c r="A6559" t="s">
        <v>4376</v>
      </c>
      <c r="B6559">
        <v>321</v>
      </c>
      <c r="D6559" s="1">
        <v>45462.632326388892</v>
      </c>
      <c r="F6559" s="2" t="s">
        <v>1115</v>
      </c>
      <c r="G6559" s="4" t="s">
        <v>60383</v>
      </c>
      <c r="H6559">
        <v>4</v>
      </c>
      <c r="I6559" t="s">
        <v>60352</v>
      </c>
    </row>
    <row r="6560" spans="1:9" x14ac:dyDescent="0.25">
      <c r="A6560" t="s">
        <v>4376</v>
      </c>
      <c r="B6560">
        <v>322</v>
      </c>
      <c r="D6560" s="1">
        <v>45462.632349537038</v>
      </c>
      <c r="F6560" s="2" t="s">
        <v>1154</v>
      </c>
      <c r="G6560" s="4" t="s">
        <v>60383</v>
      </c>
      <c r="H6560">
        <v>4</v>
      </c>
      <c r="I6560" t="s">
        <v>60352</v>
      </c>
    </row>
    <row r="6561" spans="1:9" ht="45" x14ac:dyDescent="0.25">
      <c r="A6561" t="s">
        <v>4376</v>
      </c>
      <c r="B6561">
        <v>323</v>
      </c>
      <c r="D6561" s="1">
        <v>45462.632465277777</v>
      </c>
      <c r="F6561" s="2" t="s">
        <v>4645</v>
      </c>
      <c r="G6561" s="4" t="s">
        <v>60383</v>
      </c>
      <c r="H6561">
        <v>4</v>
      </c>
      <c r="I6561" t="s">
        <v>60352</v>
      </c>
    </row>
    <row r="6562" spans="1:9" x14ac:dyDescent="0.25">
      <c r="A6562" t="s">
        <v>4376</v>
      </c>
      <c r="B6562">
        <v>324</v>
      </c>
      <c r="D6562" s="1">
        <v>45462.632592592592</v>
      </c>
      <c r="F6562" s="2" t="s">
        <v>4646</v>
      </c>
      <c r="G6562" s="4" t="s">
        <v>60383</v>
      </c>
      <c r="H6562">
        <v>4</v>
      </c>
      <c r="I6562" t="s">
        <v>60352</v>
      </c>
    </row>
    <row r="6563" spans="1:9" x14ac:dyDescent="0.25">
      <c r="A6563" t="s">
        <v>4376</v>
      </c>
      <c r="B6563">
        <v>325</v>
      </c>
      <c r="D6563" s="1">
        <v>45462.632824074077</v>
      </c>
      <c r="F6563" s="2" t="s">
        <v>4647</v>
      </c>
      <c r="G6563" s="4" t="s">
        <v>60383</v>
      </c>
      <c r="H6563">
        <v>4</v>
      </c>
      <c r="I6563" t="s">
        <v>60352</v>
      </c>
    </row>
    <row r="6564" spans="1:9" x14ac:dyDescent="0.25">
      <c r="A6564" t="s">
        <v>4376</v>
      </c>
      <c r="B6564">
        <v>326</v>
      </c>
      <c r="D6564" s="1">
        <v>45462.632905092592</v>
      </c>
      <c r="F6564" s="2" t="s">
        <v>2046</v>
      </c>
      <c r="G6564" s="4" t="s">
        <v>60383</v>
      </c>
      <c r="H6564">
        <v>4</v>
      </c>
      <c r="I6564" t="s">
        <v>60352</v>
      </c>
    </row>
    <row r="6565" spans="1:9" x14ac:dyDescent="0.25">
      <c r="A6565" t="s">
        <v>4376</v>
      </c>
      <c r="B6565">
        <v>327</v>
      </c>
      <c r="D6565" s="1">
        <v>45462.633379629631</v>
      </c>
      <c r="F6565" s="2" t="s">
        <v>4415</v>
      </c>
      <c r="G6565" s="4" t="s">
        <v>60383</v>
      </c>
      <c r="H6565">
        <v>4</v>
      </c>
      <c r="I6565" t="s">
        <v>60352</v>
      </c>
    </row>
    <row r="6566" spans="1:9" x14ac:dyDescent="0.25">
      <c r="A6566" t="s">
        <v>4376</v>
      </c>
      <c r="B6566">
        <v>328</v>
      </c>
      <c r="D6566" s="1">
        <v>45462.633680555555</v>
      </c>
      <c r="F6566" s="2" t="s">
        <v>4648</v>
      </c>
      <c r="G6566" s="4" t="s">
        <v>60383</v>
      </c>
      <c r="H6566">
        <v>4</v>
      </c>
      <c r="I6566" t="s">
        <v>60352</v>
      </c>
    </row>
    <row r="6567" spans="1:9" x14ac:dyDescent="0.25">
      <c r="A6567" t="s">
        <v>4376</v>
      </c>
      <c r="B6567">
        <v>329</v>
      </c>
      <c r="D6567" s="1">
        <v>45462.633784722224</v>
      </c>
      <c r="F6567" s="2" t="s">
        <v>4649</v>
      </c>
      <c r="G6567" s="4" t="s">
        <v>60383</v>
      </c>
      <c r="H6567">
        <v>4</v>
      </c>
      <c r="I6567" t="s">
        <v>60353</v>
      </c>
    </row>
    <row r="6568" spans="1:9" x14ac:dyDescent="0.25">
      <c r="A6568" t="s">
        <v>4376</v>
      </c>
      <c r="B6568">
        <v>330</v>
      </c>
      <c r="D6568" s="1">
        <v>45462.634247685186</v>
      </c>
      <c r="F6568" s="2" t="s">
        <v>4650</v>
      </c>
      <c r="G6568" s="4" t="s">
        <v>60383</v>
      </c>
      <c r="H6568">
        <v>4</v>
      </c>
      <c r="I6568" t="s">
        <v>60352</v>
      </c>
    </row>
    <row r="6569" spans="1:9" x14ac:dyDescent="0.25">
      <c r="A6569" t="s">
        <v>4376</v>
      </c>
      <c r="B6569">
        <v>331</v>
      </c>
      <c r="D6569" s="1">
        <v>45462.634594907409</v>
      </c>
      <c r="F6569" s="2" t="s">
        <v>4651</v>
      </c>
      <c r="G6569" s="4" t="s">
        <v>60383</v>
      </c>
      <c r="H6569">
        <v>4</v>
      </c>
      <c r="I6569" t="s">
        <v>60353</v>
      </c>
    </row>
    <row r="6570" spans="1:9" x14ac:dyDescent="0.25">
      <c r="A6570" t="s">
        <v>4376</v>
      </c>
      <c r="B6570">
        <v>332</v>
      </c>
      <c r="D6570" s="1">
        <v>45462.634664351855</v>
      </c>
      <c r="F6570" s="2" t="s">
        <v>4652</v>
      </c>
      <c r="G6570" s="4" t="s">
        <v>60383</v>
      </c>
      <c r="H6570">
        <v>4</v>
      </c>
      <c r="I6570" t="s">
        <v>60353</v>
      </c>
    </row>
    <row r="6571" spans="1:9" x14ac:dyDescent="0.25">
      <c r="A6571" t="s">
        <v>4376</v>
      </c>
      <c r="B6571">
        <v>333</v>
      </c>
      <c r="D6571" s="1">
        <v>45462.634710648148</v>
      </c>
      <c r="F6571" s="2" t="s">
        <v>4653</v>
      </c>
      <c r="G6571" s="4" t="s">
        <v>60383</v>
      </c>
      <c r="H6571">
        <v>4</v>
      </c>
      <c r="I6571" t="s">
        <v>60353</v>
      </c>
    </row>
    <row r="6572" spans="1:9" x14ac:dyDescent="0.25">
      <c r="A6572" t="s">
        <v>4376</v>
      </c>
      <c r="B6572">
        <v>334</v>
      </c>
      <c r="D6572" s="1">
        <v>45462.635023148148</v>
      </c>
      <c r="E6572">
        <v>1</v>
      </c>
      <c r="F6572" s="2" t="s">
        <v>4654</v>
      </c>
      <c r="G6572" s="4" t="s">
        <v>60383</v>
      </c>
      <c r="H6572">
        <v>4</v>
      </c>
      <c r="I6572" t="s">
        <v>60353</v>
      </c>
    </row>
    <row r="6573" spans="1:9" x14ac:dyDescent="0.25">
      <c r="A6573" t="s">
        <v>4376</v>
      </c>
      <c r="B6573">
        <v>335</v>
      </c>
      <c r="D6573" s="1">
        <v>45462.635081018518</v>
      </c>
      <c r="F6573" s="2" t="s">
        <v>1617</v>
      </c>
      <c r="G6573" s="4" t="s">
        <v>60383</v>
      </c>
      <c r="H6573">
        <v>4</v>
      </c>
      <c r="I6573" t="s">
        <v>60352</v>
      </c>
    </row>
    <row r="6574" spans="1:9" x14ac:dyDescent="0.25">
      <c r="A6574" t="s">
        <v>4376</v>
      </c>
      <c r="B6574">
        <v>336</v>
      </c>
      <c r="D6574" s="1">
        <v>45462.63553240741</v>
      </c>
      <c r="F6574" s="2" t="s">
        <v>1244</v>
      </c>
      <c r="G6574" s="4" t="s">
        <v>60383</v>
      </c>
      <c r="H6574">
        <v>4</v>
      </c>
      <c r="I6574" t="s">
        <v>60352</v>
      </c>
    </row>
    <row r="6575" spans="1:9" x14ac:dyDescent="0.25">
      <c r="A6575" t="s">
        <v>4376</v>
      </c>
      <c r="B6575">
        <v>337</v>
      </c>
      <c r="D6575" s="1">
        <v>45462.635613425926</v>
      </c>
      <c r="F6575" s="2" t="s">
        <v>4655</v>
      </c>
      <c r="G6575" s="4" t="s">
        <v>60383</v>
      </c>
      <c r="H6575">
        <v>4</v>
      </c>
      <c r="I6575" t="s">
        <v>60352</v>
      </c>
    </row>
    <row r="6576" spans="1:9" x14ac:dyDescent="0.25">
      <c r="A6576" t="s">
        <v>4376</v>
      </c>
      <c r="B6576">
        <v>338</v>
      </c>
      <c r="D6576" s="1">
        <v>45462.635671296295</v>
      </c>
      <c r="F6576" s="2" t="s">
        <v>4656</v>
      </c>
      <c r="G6576" s="4" t="s">
        <v>60383</v>
      </c>
      <c r="H6576">
        <v>4</v>
      </c>
      <c r="I6576" t="s">
        <v>60353</v>
      </c>
    </row>
    <row r="6577" spans="1:9" x14ac:dyDescent="0.25">
      <c r="A6577" t="s">
        <v>4376</v>
      </c>
      <c r="B6577">
        <v>339</v>
      </c>
      <c r="D6577" s="1">
        <v>45462.635972222219</v>
      </c>
      <c r="F6577" s="2" t="s">
        <v>4657</v>
      </c>
      <c r="G6577" s="4" t="s">
        <v>60383</v>
      </c>
      <c r="H6577">
        <v>4</v>
      </c>
      <c r="I6577" t="s">
        <v>60352</v>
      </c>
    </row>
    <row r="6578" spans="1:9" x14ac:dyDescent="0.25">
      <c r="A6578" t="s">
        <v>4376</v>
      </c>
      <c r="B6578">
        <v>340</v>
      </c>
      <c r="D6578" s="1">
        <v>45462.636006944442</v>
      </c>
      <c r="F6578" s="2" t="s">
        <v>4475</v>
      </c>
      <c r="G6578" s="4" t="s">
        <v>60383</v>
      </c>
      <c r="H6578">
        <v>4</v>
      </c>
      <c r="I6578" t="s">
        <v>60352</v>
      </c>
    </row>
    <row r="6579" spans="1:9" x14ac:dyDescent="0.25">
      <c r="A6579" t="s">
        <v>4376</v>
      </c>
      <c r="B6579">
        <v>341</v>
      </c>
      <c r="D6579" s="1">
        <v>45462.636006944442</v>
      </c>
      <c r="F6579" s="2" t="s">
        <v>4658</v>
      </c>
      <c r="G6579" s="4" t="s">
        <v>60383</v>
      </c>
      <c r="H6579">
        <v>4</v>
      </c>
      <c r="I6579" t="s">
        <v>60352</v>
      </c>
    </row>
    <row r="6580" spans="1:9" x14ac:dyDescent="0.25">
      <c r="A6580" t="s">
        <v>4376</v>
      </c>
      <c r="B6580">
        <v>342</v>
      </c>
      <c r="D6580" s="1">
        <v>45462.636030092595</v>
      </c>
      <c r="F6580" s="2" t="s">
        <v>286</v>
      </c>
      <c r="G6580" s="4" t="s">
        <v>60383</v>
      </c>
      <c r="H6580">
        <v>4</v>
      </c>
      <c r="I6580" t="s">
        <v>60352</v>
      </c>
    </row>
    <row r="6581" spans="1:9" x14ac:dyDescent="0.25">
      <c r="A6581" t="s">
        <v>4376</v>
      </c>
      <c r="B6581">
        <v>343</v>
      </c>
      <c r="D6581" s="1">
        <v>45462.63658564815</v>
      </c>
      <c r="F6581" s="2" t="s">
        <v>4659</v>
      </c>
      <c r="G6581" s="4" t="s">
        <v>60383</v>
      </c>
      <c r="H6581">
        <v>4</v>
      </c>
      <c r="I6581" t="s">
        <v>60352</v>
      </c>
    </row>
    <row r="6582" spans="1:9" x14ac:dyDescent="0.25">
      <c r="A6582" t="s">
        <v>4376</v>
      </c>
      <c r="B6582">
        <v>344</v>
      </c>
      <c r="D6582" s="1">
        <v>45462.636678240742</v>
      </c>
      <c r="F6582" s="2" t="s">
        <v>4660</v>
      </c>
      <c r="G6582" s="4" t="s">
        <v>60383</v>
      </c>
      <c r="H6582">
        <v>4</v>
      </c>
      <c r="I6582" t="s">
        <v>60352</v>
      </c>
    </row>
    <row r="6583" spans="1:9" x14ac:dyDescent="0.25">
      <c r="A6583" t="s">
        <v>4376</v>
      </c>
      <c r="B6583">
        <v>345</v>
      </c>
      <c r="D6583" s="1">
        <v>45462.636840277781</v>
      </c>
      <c r="F6583" s="2" t="s">
        <v>4661</v>
      </c>
      <c r="G6583" s="4" t="s">
        <v>60383</v>
      </c>
      <c r="H6583">
        <v>4</v>
      </c>
      <c r="I6583" t="s">
        <v>60353</v>
      </c>
    </row>
    <row r="6584" spans="1:9" x14ac:dyDescent="0.25">
      <c r="A6584" t="s">
        <v>4376</v>
      </c>
      <c r="B6584">
        <v>346</v>
      </c>
      <c r="D6584" s="1">
        <v>45462.636863425927</v>
      </c>
      <c r="F6584" s="2" t="s">
        <v>4662</v>
      </c>
      <c r="G6584" s="4" t="s">
        <v>60383</v>
      </c>
      <c r="H6584">
        <v>4</v>
      </c>
      <c r="I6584" t="s">
        <v>60352</v>
      </c>
    </row>
    <row r="6585" spans="1:9" x14ac:dyDescent="0.25">
      <c r="A6585" t="s">
        <v>4376</v>
      </c>
      <c r="B6585">
        <v>347</v>
      </c>
      <c r="D6585" s="1">
        <v>45462.63690972222</v>
      </c>
      <c r="F6585" s="2" t="s">
        <v>4663</v>
      </c>
      <c r="G6585" s="4" t="s">
        <v>60383</v>
      </c>
      <c r="H6585">
        <v>4</v>
      </c>
      <c r="I6585" t="s">
        <v>60354</v>
      </c>
    </row>
    <row r="6586" spans="1:9" x14ac:dyDescent="0.25">
      <c r="A6586" t="s">
        <v>4376</v>
      </c>
      <c r="B6586">
        <v>348</v>
      </c>
      <c r="D6586" s="1">
        <v>45462.636990740742</v>
      </c>
      <c r="E6586">
        <v>1</v>
      </c>
      <c r="F6586" s="2" t="s">
        <v>4664</v>
      </c>
      <c r="G6586" s="4" t="s">
        <v>60383</v>
      </c>
      <c r="H6586">
        <v>4</v>
      </c>
      <c r="I6586" t="s">
        <v>60352</v>
      </c>
    </row>
    <row r="6587" spans="1:9" x14ac:dyDescent="0.25">
      <c r="A6587" t="s">
        <v>4376</v>
      </c>
      <c r="B6587">
        <v>349</v>
      </c>
      <c r="D6587" s="1">
        <v>45462.637233796297</v>
      </c>
      <c r="F6587" s="2" t="s">
        <v>4665</v>
      </c>
      <c r="G6587" s="4" t="s">
        <v>60383</v>
      </c>
      <c r="H6587">
        <v>4</v>
      </c>
      <c r="I6587" t="s">
        <v>60352</v>
      </c>
    </row>
    <row r="6588" spans="1:9" x14ac:dyDescent="0.25">
      <c r="A6588" t="s">
        <v>4376</v>
      </c>
      <c r="B6588">
        <v>350</v>
      </c>
      <c r="D6588" s="1">
        <v>45462.637303240743</v>
      </c>
      <c r="F6588" s="2" t="s">
        <v>4666</v>
      </c>
      <c r="G6588" s="4" t="s">
        <v>60383</v>
      </c>
      <c r="H6588">
        <v>4</v>
      </c>
      <c r="I6588" t="s">
        <v>60352</v>
      </c>
    </row>
    <row r="6589" spans="1:9" x14ac:dyDescent="0.25">
      <c r="A6589" t="s">
        <v>4376</v>
      </c>
      <c r="B6589">
        <v>351</v>
      </c>
      <c r="D6589" s="1">
        <v>45462.637430555558</v>
      </c>
      <c r="F6589" s="2" t="s">
        <v>4667</v>
      </c>
      <c r="G6589" s="4" t="s">
        <v>60383</v>
      </c>
      <c r="H6589">
        <v>4</v>
      </c>
      <c r="I6589" t="s">
        <v>60354</v>
      </c>
    </row>
    <row r="6590" spans="1:9" x14ac:dyDescent="0.25">
      <c r="A6590" t="s">
        <v>4376</v>
      </c>
      <c r="B6590">
        <v>352</v>
      </c>
      <c r="D6590" s="1">
        <v>45462.637569444443</v>
      </c>
      <c r="F6590" s="2" t="s">
        <v>4668</v>
      </c>
      <c r="G6590" s="4" t="s">
        <v>60383</v>
      </c>
      <c r="H6590">
        <v>4</v>
      </c>
      <c r="I6590" t="s">
        <v>60352</v>
      </c>
    </row>
    <row r="6591" spans="1:9" x14ac:dyDescent="0.25">
      <c r="A6591" t="s">
        <v>4376</v>
      </c>
      <c r="B6591">
        <v>353</v>
      </c>
      <c r="D6591" s="1">
        <v>45462.637835648151</v>
      </c>
      <c r="F6591" s="2" t="s">
        <v>1266</v>
      </c>
      <c r="G6591" s="4" t="s">
        <v>60383</v>
      </c>
      <c r="H6591">
        <v>4</v>
      </c>
      <c r="I6591" t="s">
        <v>60353</v>
      </c>
    </row>
    <row r="6592" spans="1:9" x14ac:dyDescent="0.25">
      <c r="A6592" t="s">
        <v>4376</v>
      </c>
      <c r="B6592">
        <v>354</v>
      </c>
      <c r="D6592" s="1">
        <v>45462.637870370374</v>
      </c>
      <c r="F6592" s="2" t="s">
        <v>4669</v>
      </c>
      <c r="G6592" s="4" t="s">
        <v>60383</v>
      </c>
      <c r="H6592">
        <v>4</v>
      </c>
      <c r="I6592" t="s">
        <v>60352</v>
      </c>
    </row>
    <row r="6593" spans="1:9" x14ac:dyDescent="0.25">
      <c r="A6593" t="s">
        <v>4376</v>
      </c>
      <c r="B6593">
        <v>355</v>
      </c>
      <c r="D6593" s="1">
        <v>45462.638055555559</v>
      </c>
      <c r="F6593" s="2" t="s">
        <v>4670</v>
      </c>
      <c r="G6593" s="4" t="s">
        <v>60383</v>
      </c>
      <c r="H6593">
        <v>4</v>
      </c>
      <c r="I6593" t="s">
        <v>60353</v>
      </c>
    </row>
    <row r="6594" spans="1:9" x14ac:dyDescent="0.25">
      <c r="A6594" t="s">
        <v>4376</v>
      </c>
      <c r="B6594">
        <v>356</v>
      </c>
      <c r="D6594" s="1">
        <v>45462.638078703705</v>
      </c>
      <c r="F6594" s="2" t="s">
        <v>4671</v>
      </c>
      <c r="G6594" s="4" t="s">
        <v>60383</v>
      </c>
      <c r="H6594">
        <v>4</v>
      </c>
      <c r="I6594" t="s">
        <v>60352</v>
      </c>
    </row>
    <row r="6595" spans="1:9" x14ac:dyDescent="0.25">
      <c r="A6595" t="s">
        <v>4376</v>
      </c>
      <c r="B6595">
        <v>357</v>
      </c>
      <c r="D6595" s="1">
        <v>45462.639293981483</v>
      </c>
      <c r="F6595" s="2" t="s">
        <v>4672</v>
      </c>
      <c r="G6595" s="4" t="s">
        <v>60383</v>
      </c>
      <c r="H6595">
        <v>4</v>
      </c>
      <c r="I6595" t="s">
        <v>60353</v>
      </c>
    </row>
    <row r="6596" spans="1:9" x14ac:dyDescent="0.25">
      <c r="A6596" t="s">
        <v>4376</v>
      </c>
      <c r="B6596">
        <v>358</v>
      </c>
      <c r="D6596" s="1">
        <v>45462.639976851853</v>
      </c>
      <c r="F6596" s="2" t="s">
        <v>4673</v>
      </c>
      <c r="G6596" s="4" t="s">
        <v>60383</v>
      </c>
      <c r="H6596">
        <v>4</v>
      </c>
      <c r="I6596" t="s">
        <v>60352</v>
      </c>
    </row>
    <row r="6597" spans="1:9" x14ac:dyDescent="0.25">
      <c r="A6597" t="s">
        <v>4376</v>
      </c>
      <c r="B6597">
        <v>359</v>
      </c>
      <c r="D6597" s="1">
        <v>45462.640092592592</v>
      </c>
      <c r="F6597" s="2" t="s">
        <v>4674</v>
      </c>
      <c r="G6597" s="4" t="s">
        <v>60383</v>
      </c>
      <c r="H6597">
        <v>4</v>
      </c>
      <c r="I6597" t="s">
        <v>60352</v>
      </c>
    </row>
    <row r="6598" spans="1:9" x14ac:dyDescent="0.25">
      <c r="A6598" t="s">
        <v>4376</v>
      </c>
      <c r="B6598">
        <v>360</v>
      </c>
      <c r="D6598" s="1">
        <v>45462.640393518515</v>
      </c>
      <c r="F6598" s="2" t="s">
        <v>4675</v>
      </c>
      <c r="G6598" s="4" t="s">
        <v>60383</v>
      </c>
      <c r="H6598">
        <v>4</v>
      </c>
      <c r="I6598" t="s">
        <v>60352</v>
      </c>
    </row>
    <row r="6599" spans="1:9" x14ac:dyDescent="0.25">
      <c r="A6599" t="s">
        <v>4376</v>
      </c>
      <c r="B6599">
        <v>361</v>
      </c>
      <c r="D6599" s="1">
        <v>45462.641261574077</v>
      </c>
      <c r="F6599" s="2" t="s">
        <v>1115</v>
      </c>
      <c r="G6599" s="4" t="s">
        <v>60383</v>
      </c>
      <c r="H6599">
        <v>4</v>
      </c>
      <c r="I6599" t="s">
        <v>60352</v>
      </c>
    </row>
    <row r="6600" spans="1:9" x14ac:dyDescent="0.25">
      <c r="A6600" t="s">
        <v>4376</v>
      </c>
      <c r="B6600">
        <v>362</v>
      </c>
      <c r="D6600" s="1">
        <v>45462.641319444447</v>
      </c>
      <c r="F6600" s="2" t="s">
        <v>4676</v>
      </c>
      <c r="G6600" s="4" t="s">
        <v>60383</v>
      </c>
      <c r="H6600">
        <v>4</v>
      </c>
      <c r="I6600" t="s">
        <v>60352</v>
      </c>
    </row>
    <row r="6601" spans="1:9" ht="30" x14ac:dyDescent="0.25">
      <c r="A6601" t="s">
        <v>4376</v>
      </c>
      <c r="B6601">
        <v>363</v>
      </c>
      <c r="D6601" s="1">
        <v>45462.641701388886</v>
      </c>
      <c r="F6601" s="2" t="s">
        <v>4677</v>
      </c>
      <c r="G6601" s="4" t="s">
        <v>60383</v>
      </c>
      <c r="H6601">
        <v>4</v>
      </c>
      <c r="I6601" t="s">
        <v>60352</v>
      </c>
    </row>
    <row r="6602" spans="1:9" x14ac:dyDescent="0.25">
      <c r="A6602" t="s">
        <v>4376</v>
      </c>
      <c r="B6602">
        <v>364</v>
      </c>
      <c r="D6602" s="1">
        <v>45462.642002314817</v>
      </c>
      <c r="F6602" s="2" t="s">
        <v>4678</v>
      </c>
      <c r="G6602" s="4" t="s">
        <v>60383</v>
      </c>
      <c r="H6602">
        <v>4</v>
      </c>
      <c r="I6602" t="s">
        <v>60352</v>
      </c>
    </row>
    <row r="6603" spans="1:9" x14ac:dyDescent="0.25">
      <c r="A6603" t="s">
        <v>4376</v>
      </c>
      <c r="B6603">
        <v>365</v>
      </c>
      <c r="D6603" s="1">
        <v>45462.642106481479</v>
      </c>
      <c r="F6603" s="2" t="s">
        <v>4679</v>
      </c>
      <c r="G6603" s="4" t="s">
        <v>60383</v>
      </c>
      <c r="H6603">
        <v>4</v>
      </c>
      <c r="I6603" t="s">
        <v>60352</v>
      </c>
    </row>
    <row r="6604" spans="1:9" x14ac:dyDescent="0.25">
      <c r="A6604" t="s">
        <v>4376</v>
      </c>
      <c r="B6604">
        <v>366</v>
      </c>
      <c r="D6604" s="1">
        <v>45462.642314814817</v>
      </c>
      <c r="F6604" s="2" t="s">
        <v>4680</v>
      </c>
      <c r="G6604" s="4" t="s">
        <v>60383</v>
      </c>
      <c r="H6604">
        <v>4</v>
      </c>
      <c r="I6604" t="s">
        <v>60353</v>
      </c>
    </row>
    <row r="6605" spans="1:9" x14ac:dyDescent="0.25">
      <c r="A6605" t="s">
        <v>4376</v>
      </c>
      <c r="B6605">
        <v>367</v>
      </c>
      <c r="D6605" s="1">
        <v>45462.642418981479</v>
      </c>
      <c r="F6605" s="2" t="s">
        <v>4681</v>
      </c>
      <c r="G6605" s="4" t="s">
        <v>60383</v>
      </c>
      <c r="H6605">
        <v>4</v>
      </c>
      <c r="I6605" t="s">
        <v>60352</v>
      </c>
    </row>
    <row r="6606" spans="1:9" x14ac:dyDescent="0.25">
      <c r="A6606" t="s">
        <v>4376</v>
      </c>
      <c r="B6606">
        <v>368</v>
      </c>
      <c r="D6606" s="1">
        <v>45462.642835648148</v>
      </c>
      <c r="F6606" s="2" t="s">
        <v>4682</v>
      </c>
      <c r="G6606" s="4" t="s">
        <v>60383</v>
      </c>
      <c r="H6606">
        <v>4</v>
      </c>
      <c r="I6606" t="s">
        <v>60352</v>
      </c>
    </row>
    <row r="6607" spans="1:9" x14ac:dyDescent="0.25">
      <c r="A6607" t="s">
        <v>4376</v>
      </c>
      <c r="B6607">
        <v>369</v>
      </c>
      <c r="D6607" s="1">
        <v>45462.643101851849</v>
      </c>
      <c r="F6607" s="2" t="s">
        <v>4683</v>
      </c>
      <c r="G6607" s="4" t="s">
        <v>60383</v>
      </c>
      <c r="H6607">
        <v>4</v>
      </c>
      <c r="I6607" t="s">
        <v>60352</v>
      </c>
    </row>
    <row r="6608" spans="1:9" ht="30" x14ac:dyDescent="0.25">
      <c r="A6608" t="s">
        <v>4376</v>
      </c>
      <c r="B6608">
        <v>370</v>
      </c>
      <c r="D6608" s="1">
        <v>45462.643182870372</v>
      </c>
      <c r="F6608" s="2" t="s">
        <v>4684</v>
      </c>
      <c r="G6608" s="4" t="s">
        <v>60383</v>
      </c>
      <c r="H6608">
        <v>4</v>
      </c>
      <c r="I6608" t="s">
        <v>60354</v>
      </c>
    </row>
    <row r="6609" spans="1:9" x14ac:dyDescent="0.25">
      <c r="A6609" t="s">
        <v>4376</v>
      </c>
      <c r="B6609">
        <v>371</v>
      </c>
      <c r="D6609" s="1">
        <v>45462.64329861111</v>
      </c>
      <c r="F6609" s="2" t="s">
        <v>4466</v>
      </c>
      <c r="G6609" s="4" t="s">
        <v>60383</v>
      </c>
      <c r="H6609">
        <v>4</v>
      </c>
      <c r="I6609" t="s">
        <v>60352</v>
      </c>
    </row>
    <row r="6610" spans="1:9" x14ac:dyDescent="0.25">
      <c r="A6610" t="s">
        <v>4376</v>
      </c>
      <c r="B6610">
        <v>372</v>
      </c>
      <c r="D6610" s="1">
        <v>45462.64334490741</v>
      </c>
      <c r="F6610" s="2" t="s">
        <v>4685</v>
      </c>
      <c r="G6610" s="4" t="s">
        <v>60383</v>
      </c>
      <c r="H6610">
        <v>4</v>
      </c>
      <c r="I6610" t="s">
        <v>60352</v>
      </c>
    </row>
    <row r="6611" spans="1:9" x14ac:dyDescent="0.25">
      <c r="A6611" t="s">
        <v>4376</v>
      </c>
      <c r="B6611">
        <v>373</v>
      </c>
      <c r="D6611" s="1">
        <v>45462.64334490741</v>
      </c>
      <c r="F6611" s="2" t="s">
        <v>1115</v>
      </c>
      <c r="G6611" s="4" t="s">
        <v>60383</v>
      </c>
      <c r="H6611">
        <v>4</v>
      </c>
      <c r="I6611" t="s">
        <v>60352</v>
      </c>
    </row>
    <row r="6612" spans="1:9" x14ac:dyDescent="0.25">
      <c r="A6612" t="s">
        <v>4376</v>
      </c>
      <c r="B6612">
        <v>374</v>
      </c>
      <c r="D6612" s="1">
        <v>45462.643379629626</v>
      </c>
      <c r="F6612" s="2" t="s">
        <v>4686</v>
      </c>
      <c r="G6612" s="4" t="s">
        <v>60383</v>
      </c>
      <c r="H6612">
        <v>4</v>
      </c>
      <c r="I6612" t="s">
        <v>60352</v>
      </c>
    </row>
    <row r="6613" spans="1:9" x14ac:dyDescent="0.25">
      <c r="A6613" t="s">
        <v>4376</v>
      </c>
      <c r="B6613">
        <v>375</v>
      </c>
      <c r="D6613" s="1">
        <v>45462.643553240741</v>
      </c>
      <c r="F6613" s="2" t="s">
        <v>834</v>
      </c>
      <c r="G6613" s="4" t="s">
        <v>60383</v>
      </c>
      <c r="H6613">
        <v>4</v>
      </c>
      <c r="I6613" t="s">
        <v>60352</v>
      </c>
    </row>
    <row r="6614" spans="1:9" x14ac:dyDescent="0.25">
      <c r="A6614" t="s">
        <v>4376</v>
      </c>
      <c r="B6614">
        <v>376</v>
      </c>
      <c r="D6614" s="1">
        <v>45462.643750000003</v>
      </c>
      <c r="F6614" s="2" t="s">
        <v>4687</v>
      </c>
      <c r="G6614" s="4" t="s">
        <v>60383</v>
      </c>
      <c r="H6614">
        <v>4</v>
      </c>
      <c r="I6614" t="s">
        <v>60352</v>
      </c>
    </row>
    <row r="6615" spans="1:9" x14ac:dyDescent="0.25">
      <c r="A6615" t="s">
        <v>4376</v>
      </c>
      <c r="B6615">
        <v>377</v>
      </c>
      <c r="D6615" s="1">
        <v>45462.644155092596</v>
      </c>
      <c r="F6615" s="2" t="s">
        <v>1115</v>
      </c>
      <c r="G6615" s="4" t="s">
        <v>60383</v>
      </c>
      <c r="H6615">
        <v>4</v>
      </c>
      <c r="I6615" t="s">
        <v>60352</v>
      </c>
    </row>
    <row r="6616" spans="1:9" x14ac:dyDescent="0.25">
      <c r="A6616" t="s">
        <v>4376</v>
      </c>
      <c r="B6616">
        <v>378</v>
      </c>
      <c r="D6616" s="1">
        <v>45462.644224537034</v>
      </c>
      <c r="F6616" s="2" t="s">
        <v>834</v>
      </c>
      <c r="G6616" s="4" t="s">
        <v>60383</v>
      </c>
      <c r="H6616">
        <v>4</v>
      </c>
      <c r="I6616" t="s">
        <v>60352</v>
      </c>
    </row>
    <row r="6617" spans="1:9" x14ac:dyDescent="0.25">
      <c r="A6617" t="s">
        <v>4376</v>
      </c>
      <c r="B6617">
        <v>379</v>
      </c>
      <c r="D6617" s="1">
        <v>45462.64434027778</v>
      </c>
      <c r="F6617" s="2" t="s">
        <v>4688</v>
      </c>
      <c r="G6617" s="4" t="s">
        <v>60383</v>
      </c>
      <c r="H6617">
        <v>4</v>
      </c>
      <c r="I6617" t="s">
        <v>60353</v>
      </c>
    </row>
    <row r="6618" spans="1:9" x14ac:dyDescent="0.25">
      <c r="A6618" t="s">
        <v>4376</v>
      </c>
      <c r="B6618">
        <v>380</v>
      </c>
      <c r="D6618" s="1">
        <v>45462.644467592596</v>
      </c>
      <c r="F6618" s="2" t="s">
        <v>4689</v>
      </c>
      <c r="G6618" s="4" t="s">
        <v>60383</v>
      </c>
      <c r="H6618">
        <v>4</v>
      </c>
      <c r="I6618" t="s">
        <v>60352</v>
      </c>
    </row>
    <row r="6619" spans="1:9" x14ac:dyDescent="0.25">
      <c r="A6619" t="s">
        <v>4376</v>
      </c>
      <c r="B6619">
        <v>381</v>
      </c>
      <c r="D6619" s="1">
        <v>45462.644513888888</v>
      </c>
      <c r="F6619" s="2" t="s">
        <v>3027</v>
      </c>
      <c r="G6619" s="4" t="s">
        <v>60383</v>
      </c>
      <c r="H6619">
        <v>4</v>
      </c>
      <c r="I6619" t="s">
        <v>60352</v>
      </c>
    </row>
    <row r="6620" spans="1:9" x14ac:dyDescent="0.25">
      <c r="A6620" t="s">
        <v>4376</v>
      </c>
      <c r="B6620">
        <v>382</v>
      </c>
      <c r="D6620" s="1">
        <v>45462.64466435185</v>
      </c>
      <c r="F6620" s="2" t="s">
        <v>4690</v>
      </c>
      <c r="G6620" s="4" t="s">
        <v>60383</v>
      </c>
      <c r="H6620">
        <v>4</v>
      </c>
      <c r="I6620" t="s">
        <v>60352</v>
      </c>
    </row>
    <row r="6621" spans="1:9" x14ac:dyDescent="0.25">
      <c r="A6621" t="s">
        <v>4376</v>
      </c>
      <c r="B6621">
        <v>383</v>
      </c>
      <c r="D6621" s="1">
        <v>45462.64472222222</v>
      </c>
      <c r="F6621" s="2" t="s">
        <v>4690</v>
      </c>
      <c r="G6621" s="4" t="s">
        <v>60383</v>
      </c>
      <c r="H6621">
        <v>4</v>
      </c>
      <c r="I6621" t="s">
        <v>60352</v>
      </c>
    </row>
    <row r="6622" spans="1:9" x14ac:dyDescent="0.25">
      <c r="A6622" t="s">
        <v>4376</v>
      </c>
      <c r="B6622">
        <v>384</v>
      </c>
      <c r="D6622" s="1">
        <v>45462.644907407404</v>
      </c>
      <c r="F6622" s="2" t="s">
        <v>4691</v>
      </c>
      <c r="G6622" s="4" t="s">
        <v>60383</v>
      </c>
      <c r="H6622">
        <v>4</v>
      </c>
      <c r="I6622" t="s">
        <v>60352</v>
      </c>
    </row>
    <row r="6623" spans="1:9" x14ac:dyDescent="0.25">
      <c r="A6623" t="s">
        <v>4376</v>
      </c>
      <c r="B6623">
        <v>385</v>
      </c>
      <c r="D6623" s="1">
        <v>45462.64539351852</v>
      </c>
      <c r="F6623" s="2" t="s">
        <v>331</v>
      </c>
      <c r="G6623" s="4" t="s">
        <v>60383</v>
      </c>
      <c r="H6623">
        <v>4</v>
      </c>
      <c r="I6623" t="s">
        <v>60352</v>
      </c>
    </row>
    <row r="6624" spans="1:9" x14ac:dyDescent="0.25">
      <c r="A6624" t="s">
        <v>4376</v>
      </c>
      <c r="B6624">
        <v>386</v>
      </c>
      <c r="D6624" s="1">
        <v>45462.645474537036</v>
      </c>
      <c r="F6624" s="2" t="s">
        <v>4692</v>
      </c>
      <c r="G6624" s="4" t="s">
        <v>60383</v>
      </c>
      <c r="H6624">
        <v>4</v>
      </c>
      <c r="I6624" t="s">
        <v>60352</v>
      </c>
    </row>
    <row r="6625" spans="1:9" x14ac:dyDescent="0.25">
      <c r="A6625" t="s">
        <v>4376</v>
      </c>
      <c r="B6625">
        <v>387</v>
      </c>
      <c r="D6625" s="1">
        <v>45462.645601851851</v>
      </c>
      <c r="F6625" s="2" t="s">
        <v>4639</v>
      </c>
      <c r="G6625" s="4" t="s">
        <v>60383</v>
      </c>
      <c r="H6625">
        <v>4</v>
      </c>
      <c r="I6625" t="s">
        <v>60352</v>
      </c>
    </row>
    <row r="6626" spans="1:9" x14ac:dyDescent="0.25">
      <c r="A6626" t="s">
        <v>4376</v>
      </c>
      <c r="B6626">
        <v>388</v>
      </c>
      <c r="D6626" s="1">
        <v>45462.645671296297</v>
      </c>
      <c r="F6626" s="2" t="s">
        <v>102</v>
      </c>
      <c r="G6626" s="4" t="s">
        <v>60383</v>
      </c>
      <c r="H6626">
        <v>4</v>
      </c>
      <c r="I6626" t="s">
        <v>60352</v>
      </c>
    </row>
    <row r="6627" spans="1:9" x14ac:dyDescent="0.25">
      <c r="A6627" t="s">
        <v>4376</v>
      </c>
      <c r="B6627">
        <v>389</v>
      </c>
      <c r="D6627" s="1">
        <v>45462.645682870374</v>
      </c>
      <c r="E6627">
        <v>1</v>
      </c>
      <c r="F6627" s="2" t="s">
        <v>4693</v>
      </c>
      <c r="G6627" s="4" t="s">
        <v>60383</v>
      </c>
      <c r="H6627">
        <v>4</v>
      </c>
      <c r="I6627" t="s">
        <v>60352</v>
      </c>
    </row>
    <row r="6628" spans="1:9" x14ac:dyDescent="0.25">
      <c r="A6628" t="s">
        <v>4376</v>
      </c>
      <c r="B6628">
        <v>390</v>
      </c>
      <c r="D6628" s="1">
        <v>45462.64571759259</v>
      </c>
      <c r="E6628">
        <v>1</v>
      </c>
      <c r="F6628" s="2" t="s">
        <v>4694</v>
      </c>
      <c r="G6628" s="4" t="s">
        <v>60383</v>
      </c>
      <c r="H6628">
        <v>4</v>
      </c>
      <c r="I6628" t="s">
        <v>60352</v>
      </c>
    </row>
    <row r="6629" spans="1:9" x14ac:dyDescent="0.25">
      <c r="A6629" t="s">
        <v>4376</v>
      </c>
      <c r="B6629">
        <v>391</v>
      </c>
      <c r="D6629" s="1">
        <v>45462.645960648151</v>
      </c>
      <c r="F6629" s="2" t="s">
        <v>4695</v>
      </c>
      <c r="G6629" s="4" t="s">
        <v>60383</v>
      </c>
      <c r="H6629">
        <v>4</v>
      </c>
      <c r="I6629" t="s">
        <v>60352</v>
      </c>
    </row>
    <row r="6630" spans="1:9" x14ac:dyDescent="0.25">
      <c r="A6630" t="s">
        <v>4376</v>
      </c>
      <c r="B6630">
        <v>392</v>
      </c>
      <c r="D6630" s="1">
        <v>45462.646122685182</v>
      </c>
      <c r="F6630" s="2" t="s">
        <v>4696</v>
      </c>
      <c r="G6630" s="4" t="s">
        <v>60383</v>
      </c>
      <c r="H6630">
        <v>4</v>
      </c>
      <c r="I6630" t="s">
        <v>60353</v>
      </c>
    </row>
    <row r="6631" spans="1:9" x14ac:dyDescent="0.25">
      <c r="A6631" t="s">
        <v>4376</v>
      </c>
      <c r="B6631">
        <v>393</v>
      </c>
      <c r="D6631" s="1">
        <v>45462.646701388891</v>
      </c>
      <c r="F6631" s="2" t="s">
        <v>4697</v>
      </c>
      <c r="G6631" s="4" t="s">
        <v>60383</v>
      </c>
      <c r="H6631">
        <v>4</v>
      </c>
      <c r="I6631" t="s">
        <v>60352</v>
      </c>
    </row>
    <row r="6632" spans="1:9" x14ac:dyDescent="0.25">
      <c r="A6632" t="s">
        <v>4376</v>
      </c>
      <c r="B6632">
        <v>394</v>
      </c>
      <c r="D6632" s="1">
        <v>45462.647013888891</v>
      </c>
      <c r="F6632" s="2" t="s">
        <v>4698</v>
      </c>
      <c r="G6632" s="4" t="s">
        <v>60383</v>
      </c>
      <c r="H6632">
        <v>4</v>
      </c>
      <c r="I6632" t="s">
        <v>60352</v>
      </c>
    </row>
    <row r="6633" spans="1:9" x14ac:dyDescent="0.25">
      <c r="A6633" t="s">
        <v>4376</v>
      </c>
      <c r="B6633">
        <v>395</v>
      </c>
      <c r="D6633" s="1">
        <v>45462.647037037037</v>
      </c>
      <c r="F6633" s="2" t="s">
        <v>4699</v>
      </c>
      <c r="G6633" s="4" t="s">
        <v>60383</v>
      </c>
      <c r="H6633">
        <v>4</v>
      </c>
      <c r="I6633" t="s">
        <v>60352</v>
      </c>
    </row>
    <row r="6634" spans="1:9" x14ac:dyDescent="0.25">
      <c r="A6634" t="s">
        <v>4376</v>
      </c>
      <c r="B6634">
        <v>396</v>
      </c>
      <c r="D6634" s="1">
        <v>45462.647048611114</v>
      </c>
      <c r="F6634" s="2" t="s">
        <v>4700</v>
      </c>
      <c r="G6634" s="4" t="s">
        <v>60383</v>
      </c>
      <c r="H6634">
        <v>4</v>
      </c>
      <c r="I6634" t="s">
        <v>60352</v>
      </c>
    </row>
    <row r="6635" spans="1:9" x14ac:dyDescent="0.25">
      <c r="A6635" t="s">
        <v>4376</v>
      </c>
      <c r="B6635">
        <v>397</v>
      </c>
      <c r="D6635" s="1">
        <v>45462.647604166668</v>
      </c>
      <c r="F6635" s="2" t="s">
        <v>4701</v>
      </c>
      <c r="G6635" s="4" t="s">
        <v>60383</v>
      </c>
      <c r="H6635">
        <v>4</v>
      </c>
      <c r="I6635" t="s">
        <v>60352</v>
      </c>
    </row>
    <row r="6636" spans="1:9" x14ac:dyDescent="0.25">
      <c r="A6636" t="s">
        <v>4376</v>
      </c>
      <c r="B6636">
        <v>398</v>
      </c>
      <c r="D6636" s="1">
        <v>45462.648078703707</v>
      </c>
      <c r="F6636" s="2" t="s">
        <v>4702</v>
      </c>
      <c r="G6636" s="4" t="s">
        <v>60383</v>
      </c>
      <c r="H6636">
        <v>4</v>
      </c>
      <c r="I6636" t="s">
        <v>60352</v>
      </c>
    </row>
    <row r="6637" spans="1:9" x14ac:dyDescent="0.25">
      <c r="A6637" t="s">
        <v>4376</v>
      </c>
      <c r="B6637">
        <v>399</v>
      </c>
      <c r="D6637" s="1">
        <v>45462.648287037038</v>
      </c>
      <c r="F6637" s="2" t="s">
        <v>4703</v>
      </c>
      <c r="G6637" s="4" t="s">
        <v>60383</v>
      </c>
      <c r="H6637">
        <v>4</v>
      </c>
      <c r="I6637" t="s">
        <v>60352</v>
      </c>
    </row>
    <row r="6638" spans="1:9" x14ac:dyDescent="0.25">
      <c r="A6638" t="s">
        <v>4376</v>
      </c>
      <c r="B6638">
        <v>400</v>
      </c>
      <c r="D6638" s="1">
        <v>45462.648900462962</v>
      </c>
      <c r="F6638" s="2" t="s">
        <v>331</v>
      </c>
      <c r="G6638" s="4" t="s">
        <v>60383</v>
      </c>
      <c r="H6638">
        <v>4</v>
      </c>
      <c r="I6638" t="s">
        <v>60352</v>
      </c>
    </row>
    <row r="6639" spans="1:9" x14ac:dyDescent="0.25">
      <c r="A6639" t="s">
        <v>4376</v>
      </c>
      <c r="C6639" t="s">
        <v>4704</v>
      </c>
      <c r="D6639" s="1">
        <v>45462.717222222222</v>
      </c>
      <c r="E6639">
        <v>0</v>
      </c>
      <c r="F6639" s="2" t="s">
        <v>4705</v>
      </c>
      <c r="G6639" s="4" t="s">
        <v>60383</v>
      </c>
      <c r="H6639">
        <v>4</v>
      </c>
      <c r="I6639" t="s">
        <v>60352</v>
      </c>
    </row>
    <row r="6640" spans="1:9" x14ac:dyDescent="0.25">
      <c r="A6640" t="s">
        <v>4376</v>
      </c>
      <c r="B6640">
        <v>401</v>
      </c>
      <c r="D6640" s="1">
        <v>45462.649131944447</v>
      </c>
      <c r="F6640" s="2" t="s">
        <v>4706</v>
      </c>
      <c r="G6640" s="4" t="s">
        <v>60383</v>
      </c>
      <c r="H6640">
        <v>4</v>
      </c>
      <c r="I6640" t="s">
        <v>60352</v>
      </c>
    </row>
    <row r="6641" spans="1:9" x14ac:dyDescent="0.25">
      <c r="A6641" t="s">
        <v>4376</v>
      </c>
      <c r="B6641">
        <v>402</v>
      </c>
      <c r="D6641" s="1">
        <v>45462.64916666667</v>
      </c>
      <c r="F6641" s="2" t="s">
        <v>4707</v>
      </c>
      <c r="G6641" s="4" t="s">
        <v>60383</v>
      </c>
      <c r="H6641">
        <v>4</v>
      </c>
      <c r="I6641" t="s">
        <v>60352</v>
      </c>
    </row>
    <row r="6642" spans="1:9" x14ac:dyDescent="0.25">
      <c r="A6642" t="s">
        <v>4376</v>
      </c>
      <c r="B6642">
        <v>403</v>
      </c>
      <c r="D6642" s="1">
        <v>45462.649467592593</v>
      </c>
      <c r="F6642" s="2" t="s">
        <v>4418</v>
      </c>
      <c r="G6642" s="4" t="s">
        <v>60383</v>
      </c>
      <c r="H6642">
        <v>4</v>
      </c>
      <c r="I6642" t="s">
        <v>60352</v>
      </c>
    </row>
    <row r="6643" spans="1:9" x14ac:dyDescent="0.25">
      <c r="A6643" t="s">
        <v>4376</v>
      </c>
      <c r="B6643">
        <v>404</v>
      </c>
      <c r="D6643" s="1">
        <v>45462.650277777779</v>
      </c>
      <c r="F6643" s="2" t="s">
        <v>4708</v>
      </c>
      <c r="G6643" s="4" t="s">
        <v>60383</v>
      </c>
      <c r="H6643">
        <v>4</v>
      </c>
      <c r="I6643" t="s">
        <v>60352</v>
      </c>
    </row>
    <row r="6644" spans="1:9" x14ac:dyDescent="0.25">
      <c r="A6644" t="s">
        <v>4376</v>
      </c>
      <c r="B6644">
        <v>405</v>
      </c>
      <c r="D6644" s="1">
        <v>45462.65053240741</v>
      </c>
      <c r="E6644">
        <v>2</v>
      </c>
      <c r="F6644" s="2" t="s">
        <v>322</v>
      </c>
      <c r="G6644" s="4" t="s">
        <v>60383</v>
      </c>
      <c r="H6644">
        <v>4</v>
      </c>
      <c r="I6644" t="s">
        <v>60352</v>
      </c>
    </row>
    <row r="6645" spans="1:9" x14ac:dyDescent="0.25">
      <c r="A6645" t="s">
        <v>4376</v>
      </c>
      <c r="C6645" t="s">
        <v>4709</v>
      </c>
      <c r="D6645" s="1">
        <v>45462.686238425929</v>
      </c>
      <c r="E6645">
        <v>1</v>
      </c>
      <c r="F6645" s="2" t="s">
        <v>4710</v>
      </c>
      <c r="G6645" s="4" t="s">
        <v>60383</v>
      </c>
      <c r="H6645">
        <v>4</v>
      </c>
      <c r="I6645" t="s">
        <v>60352</v>
      </c>
    </row>
    <row r="6646" spans="1:9" x14ac:dyDescent="0.25">
      <c r="A6646" t="s">
        <v>4376</v>
      </c>
      <c r="B6646">
        <v>406</v>
      </c>
      <c r="D6646" s="1">
        <v>45462.650636574072</v>
      </c>
      <c r="F6646" s="2" t="s">
        <v>4711</v>
      </c>
      <c r="G6646" s="4" t="s">
        <v>60383</v>
      </c>
      <c r="H6646">
        <v>4</v>
      </c>
      <c r="I6646" t="s">
        <v>60353</v>
      </c>
    </row>
    <row r="6647" spans="1:9" x14ac:dyDescent="0.25">
      <c r="A6647" t="s">
        <v>4376</v>
      </c>
      <c r="B6647">
        <v>407</v>
      </c>
      <c r="D6647" s="1">
        <v>45462.650879629633</v>
      </c>
      <c r="F6647" s="2" t="s">
        <v>4466</v>
      </c>
      <c r="G6647" s="4" t="s">
        <v>60383</v>
      </c>
      <c r="H6647">
        <v>4</v>
      </c>
      <c r="I6647" t="s">
        <v>60352</v>
      </c>
    </row>
    <row r="6648" spans="1:9" x14ac:dyDescent="0.25">
      <c r="A6648" t="s">
        <v>4376</v>
      </c>
      <c r="B6648">
        <v>408</v>
      </c>
      <c r="D6648" s="1">
        <v>45462.651099537034</v>
      </c>
      <c r="E6648">
        <v>1</v>
      </c>
      <c r="F6648" s="2" t="s">
        <v>4712</v>
      </c>
      <c r="G6648" s="4" t="s">
        <v>60383</v>
      </c>
      <c r="H6648">
        <v>4</v>
      </c>
      <c r="I6648" t="s">
        <v>60352</v>
      </c>
    </row>
    <row r="6649" spans="1:9" x14ac:dyDescent="0.25">
      <c r="A6649" t="s">
        <v>4376</v>
      </c>
      <c r="B6649">
        <v>409</v>
      </c>
      <c r="D6649" s="1">
        <v>45462.651134259257</v>
      </c>
      <c r="F6649" s="2" t="s">
        <v>4713</v>
      </c>
      <c r="G6649" s="4" t="s">
        <v>60383</v>
      </c>
      <c r="H6649">
        <v>4</v>
      </c>
      <c r="I6649" t="s">
        <v>60352</v>
      </c>
    </row>
    <row r="6650" spans="1:9" x14ac:dyDescent="0.25">
      <c r="A6650" t="s">
        <v>4376</v>
      </c>
      <c r="B6650">
        <v>410</v>
      </c>
      <c r="D6650" s="1">
        <v>45462.651655092595</v>
      </c>
      <c r="F6650" s="2" t="s">
        <v>1282</v>
      </c>
      <c r="G6650" s="4" t="s">
        <v>60383</v>
      </c>
      <c r="H6650">
        <v>4</v>
      </c>
      <c r="I6650" t="s">
        <v>60352</v>
      </c>
    </row>
    <row r="6651" spans="1:9" x14ac:dyDescent="0.25">
      <c r="A6651" t="s">
        <v>4376</v>
      </c>
      <c r="B6651">
        <v>411</v>
      </c>
      <c r="D6651" s="1">
        <v>45462.651701388888</v>
      </c>
      <c r="F6651" s="2" t="s">
        <v>4466</v>
      </c>
      <c r="G6651" s="4" t="s">
        <v>60383</v>
      </c>
      <c r="H6651">
        <v>4</v>
      </c>
      <c r="I6651" t="s">
        <v>60352</v>
      </c>
    </row>
    <row r="6652" spans="1:9" x14ac:dyDescent="0.25">
      <c r="A6652" t="s">
        <v>4376</v>
      </c>
      <c r="B6652">
        <v>412</v>
      </c>
      <c r="D6652" s="1">
        <v>45462.651736111111</v>
      </c>
      <c r="F6652" s="2" t="s">
        <v>4714</v>
      </c>
      <c r="G6652" s="4" t="s">
        <v>60383</v>
      </c>
      <c r="H6652">
        <v>4</v>
      </c>
      <c r="I6652" t="s">
        <v>60353</v>
      </c>
    </row>
    <row r="6653" spans="1:9" x14ac:dyDescent="0.25">
      <c r="A6653" t="s">
        <v>4376</v>
      </c>
      <c r="B6653">
        <v>413</v>
      </c>
      <c r="D6653" s="1">
        <v>45462.651805555557</v>
      </c>
      <c r="F6653" s="2" t="s">
        <v>4715</v>
      </c>
      <c r="G6653" s="4" t="s">
        <v>60383</v>
      </c>
      <c r="H6653">
        <v>4</v>
      </c>
      <c r="I6653" t="s">
        <v>60354</v>
      </c>
    </row>
    <row r="6654" spans="1:9" x14ac:dyDescent="0.25">
      <c r="A6654" t="s">
        <v>4376</v>
      </c>
      <c r="B6654">
        <v>414</v>
      </c>
      <c r="D6654" s="1">
        <v>45462.65215277778</v>
      </c>
      <c r="F6654" s="2" t="s">
        <v>4716</v>
      </c>
      <c r="G6654" s="4" t="s">
        <v>60383</v>
      </c>
      <c r="H6654">
        <v>4</v>
      </c>
      <c r="I6654" t="s">
        <v>60353</v>
      </c>
    </row>
    <row r="6655" spans="1:9" x14ac:dyDescent="0.25">
      <c r="A6655" t="s">
        <v>4376</v>
      </c>
      <c r="B6655">
        <v>415</v>
      </c>
      <c r="D6655" s="1">
        <v>45462.652256944442</v>
      </c>
      <c r="F6655" s="2" t="s">
        <v>4717</v>
      </c>
      <c r="G6655" s="4" t="s">
        <v>60383</v>
      </c>
      <c r="H6655">
        <v>4</v>
      </c>
      <c r="I6655" t="s">
        <v>60353</v>
      </c>
    </row>
    <row r="6656" spans="1:9" x14ac:dyDescent="0.25">
      <c r="A6656" t="s">
        <v>4376</v>
      </c>
      <c r="B6656">
        <v>416</v>
      </c>
      <c r="D6656" s="1">
        <v>45462.652314814812</v>
      </c>
      <c r="F6656" s="2" t="s">
        <v>4718</v>
      </c>
      <c r="G6656" s="4" t="s">
        <v>60383</v>
      </c>
      <c r="H6656">
        <v>4</v>
      </c>
      <c r="I6656" t="s">
        <v>60352</v>
      </c>
    </row>
    <row r="6657" spans="1:9" x14ac:dyDescent="0.25">
      <c r="A6657" t="s">
        <v>4376</v>
      </c>
      <c r="B6657">
        <v>417</v>
      </c>
      <c r="D6657" s="1">
        <v>45462.652465277781</v>
      </c>
      <c r="F6657" s="2" t="s">
        <v>4719</v>
      </c>
      <c r="G6657" s="4" t="s">
        <v>60383</v>
      </c>
      <c r="H6657">
        <v>4</v>
      </c>
      <c r="I6657" t="s">
        <v>60352</v>
      </c>
    </row>
    <row r="6658" spans="1:9" x14ac:dyDescent="0.25">
      <c r="A6658" t="s">
        <v>4376</v>
      </c>
      <c r="B6658">
        <v>418</v>
      </c>
      <c r="D6658" s="1">
        <v>45462.652592592596</v>
      </c>
      <c r="F6658" s="2" t="s">
        <v>4720</v>
      </c>
      <c r="G6658" s="4" t="s">
        <v>60383</v>
      </c>
      <c r="H6658">
        <v>4</v>
      </c>
      <c r="I6658" t="s">
        <v>60352</v>
      </c>
    </row>
    <row r="6659" spans="1:9" ht="30" x14ac:dyDescent="0.25">
      <c r="A6659" t="s">
        <v>4376</v>
      </c>
      <c r="B6659">
        <v>419</v>
      </c>
      <c r="D6659" s="1">
        <v>45462.652708333335</v>
      </c>
      <c r="F6659" s="2" t="s">
        <v>4721</v>
      </c>
      <c r="G6659" s="4" t="s">
        <v>60383</v>
      </c>
      <c r="H6659">
        <v>4</v>
      </c>
      <c r="I6659" t="s">
        <v>60352</v>
      </c>
    </row>
    <row r="6660" spans="1:9" x14ac:dyDescent="0.25">
      <c r="A6660" t="s">
        <v>4376</v>
      </c>
      <c r="B6660">
        <v>420</v>
      </c>
      <c r="D6660" s="1">
        <v>45462.652939814812</v>
      </c>
      <c r="F6660" s="2" t="s">
        <v>4722</v>
      </c>
      <c r="G6660" s="4" t="s">
        <v>60383</v>
      </c>
      <c r="H6660">
        <v>4</v>
      </c>
      <c r="I6660" t="s">
        <v>60352</v>
      </c>
    </row>
    <row r="6661" spans="1:9" x14ac:dyDescent="0.25">
      <c r="A6661" t="s">
        <v>4376</v>
      </c>
      <c r="B6661">
        <v>421</v>
      </c>
      <c r="D6661" s="1">
        <v>45462.653078703705</v>
      </c>
      <c r="F6661" s="2" t="s">
        <v>4723</v>
      </c>
      <c r="G6661" s="4" t="s">
        <v>60383</v>
      </c>
      <c r="H6661">
        <v>4</v>
      </c>
      <c r="I6661" t="s">
        <v>60352</v>
      </c>
    </row>
    <row r="6662" spans="1:9" x14ac:dyDescent="0.25">
      <c r="A6662" t="s">
        <v>4376</v>
      </c>
      <c r="B6662">
        <v>422</v>
      </c>
      <c r="D6662" s="1">
        <v>45462.653217592589</v>
      </c>
      <c r="F6662" s="2" t="s">
        <v>4724</v>
      </c>
      <c r="G6662" s="4" t="s">
        <v>60383</v>
      </c>
      <c r="H6662">
        <v>4</v>
      </c>
      <c r="I6662" t="s">
        <v>60352</v>
      </c>
    </row>
    <row r="6663" spans="1:9" ht="60" x14ac:dyDescent="0.25">
      <c r="A6663" t="s">
        <v>4376</v>
      </c>
      <c r="B6663">
        <v>423</v>
      </c>
      <c r="D6663" s="1">
        <v>45462.653344907405</v>
      </c>
      <c r="F6663" s="2" t="s">
        <v>4725</v>
      </c>
      <c r="G6663" s="4" t="s">
        <v>60383</v>
      </c>
      <c r="H6663">
        <v>4</v>
      </c>
      <c r="I6663" t="s">
        <v>60354</v>
      </c>
    </row>
    <row r="6664" spans="1:9" x14ac:dyDescent="0.25">
      <c r="A6664" t="s">
        <v>4376</v>
      </c>
      <c r="C6664" t="s">
        <v>4726</v>
      </c>
      <c r="D6664" s="1">
        <v>45462.653622685182</v>
      </c>
      <c r="E6664">
        <v>0</v>
      </c>
      <c r="F6664" s="2" t="s">
        <v>4727</v>
      </c>
      <c r="G6664" s="4" t="s">
        <v>60383</v>
      </c>
      <c r="H6664">
        <v>4</v>
      </c>
      <c r="I6664" t="s">
        <v>60352</v>
      </c>
    </row>
    <row r="6665" spans="1:9" x14ac:dyDescent="0.25">
      <c r="A6665" t="s">
        <v>4376</v>
      </c>
      <c r="B6665">
        <v>424</v>
      </c>
      <c r="D6665" s="1">
        <v>45462.653356481482</v>
      </c>
      <c r="F6665" s="2" t="s">
        <v>4728</v>
      </c>
      <c r="G6665" s="4" t="s">
        <v>60383</v>
      </c>
      <c r="H6665">
        <v>4</v>
      </c>
      <c r="I6665" t="s">
        <v>60352</v>
      </c>
    </row>
    <row r="6666" spans="1:9" x14ac:dyDescent="0.25">
      <c r="A6666" t="s">
        <v>4376</v>
      </c>
      <c r="B6666">
        <v>425</v>
      </c>
      <c r="D6666" s="1">
        <v>45462.653379629628</v>
      </c>
      <c r="F6666" s="2" t="s">
        <v>121</v>
      </c>
      <c r="G6666" s="4" t="s">
        <v>60383</v>
      </c>
      <c r="H6666">
        <v>4</v>
      </c>
      <c r="I6666" t="s">
        <v>60352</v>
      </c>
    </row>
    <row r="6667" spans="1:9" x14ac:dyDescent="0.25">
      <c r="A6667" t="s">
        <v>4376</v>
      </c>
      <c r="B6667">
        <v>426</v>
      </c>
      <c r="D6667" s="1">
        <v>45462.65347222222</v>
      </c>
      <c r="F6667" s="2" t="s">
        <v>4729</v>
      </c>
      <c r="G6667" s="4" t="s">
        <v>60383</v>
      </c>
      <c r="H6667">
        <v>4</v>
      </c>
      <c r="I6667" t="s">
        <v>60352</v>
      </c>
    </row>
    <row r="6668" spans="1:9" x14ac:dyDescent="0.25">
      <c r="A6668" t="s">
        <v>4376</v>
      </c>
      <c r="B6668">
        <v>427</v>
      </c>
      <c r="D6668" s="1">
        <v>45462.653784722221</v>
      </c>
      <c r="F6668" s="2" t="s">
        <v>4730</v>
      </c>
      <c r="G6668" s="4" t="s">
        <v>60383</v>
      </c>
      <c r="H6668">
        <v>4</v>
      </c>
      <c r="I6668" t="s">
        <v>60352</v>
      </c>
    </row>
    <row r="6669" spans="1:9" x14ac:dyDescent="0.25">
      <c r="A6669" t="s">
        <v>4376</v>
      </c>
      <c r="B6669">
        <v>428</v>
      </c>
      <c r="D6669" s="1">
        <v>45462.653854166667</v>
      </c>
      <c r="F6669" s="2" t="s">
        <v>4731</v>
      </c>
      <c r="G6669" s="4" t="s">
        <v>60383</v>
      </c>
      <c r="H6669">
        <v>4</v>
      </c>
      <c r="I6669" t="s">
        <v>60352</v>
      </c>
    </row>
    <row r="6670" spans="1:9" x14ac:dyDescent="0.25">
      <c r="A6670" t="s">
        <v>4376</v>
      </c>
      <c r="B6670">
        <v>429</v>
      </c>
      <c r="D6670" s="1">
        <v>45462.653865740744</v>
      </c>
      <c r="F6670" s="2" t="s">
        <v>4732</v>
      </c>
      <c r="G6670" s="4" t="s">
        <v>60383</v>
      </c>
      <c r="H6670">
        <v>4</v>
      </c>
      <c r="I6670" t="s">
        <v>60352</v>
      </c>
    </row>
    <row r="6671" spans="1:9" x14ac:dyDescent="0.25">
      <c r="A6671" t="s">
        <v>4376</v>
      </c>
      <c r="B6671">
        <v>430</v>
      </c>
      <c r="D6671" s="1">
        <v>45462.653935185182</v>
      </c>
      <c r="F6671" s="2" t="s">
        <v>4733</v>
      </c>
      <c r="G6671" s="4" t="s">
        <v>60383</v>
      </c>
      <c r="H6671">
        <v>4</v>
      </c>
      <c r="I6671" t="s">
        <v>60353</v>
      </c>
    </row>
    <row r="6672" spans="1:9" x14ac:dyDescent="0.25">
      <c r="A6672" t="s">
        <v>4376</v>
      </c>
      <c r="B6672">
        <v>431</v>
      </c>
      <c r="D6672" s="1">
        <v>45462.654236111113</v>
      </c>
      <c r="E6672">
        <v>5</v>
      </c>
      <c r="F6672" s="2" t="s">
        <v>4734</v>
      </c>
      <c r="G6672" s="4" t="s">
        <v>60383</v>
      </c>
      <c r="H6672">
        <v>4</v>
      </c>
      <c r="I6672" t="s">
        <v>60352</v>
      </c>
    </row>
    <row r="6673" spans="1:9" x14ac:dyDescent="0.25">
      <c r="A6673" t="s">
        <v>4376</v>
      </c>
      <c r="B6673">
        <v>432</v>
      </c>
      <c r="D6673" s="1">
        <v>45462.654236111113</v>
      </c>
      <c r="F6673" s="2" t="s">
        <v>4735</v>
      </c>
      <c r="G6673" s="4" t="s">
        <v>60383</v>
      </c>
      <c r="H6673">
        <v>4</v>
      </c>
      <c r="I6673" t="s">
        <v>60352</v>
      </c>
    </row>
    <row r="6674" spans="1:9" x14ac:dyDescent="0.25">
      <c r="A6674" t="s">
        <v>4376</v>
      </c>
      <c r="B6674">
        <v>433</v>
      </c>
      <c r="D6674" s="1">
        <v>45462.654641203706</v>
      </c>
      <c r="F6674" s="2" t="s">
        <v>4736</v>
      </c>
      <c r="G6674" s="4" t="s">
        <v>60383</v>
      </c>
      <c r="H6674">
        <v>4</v>
      </c>
      <c r="I6674" t="s">
        <v>60352</v>
      </c>
    </row>
    <row r="6675" spans="1:9" x14ac:dyDescent="0.25">
      <c r="A6675" t="s">
        <v>4376</v>
      </c>
      <c r="B6675">
        <v>434</v>
      </c>
      <c r="D6675" s="1">
        <v>45462.654733796298</v>
      </c>
      <c r="F6675" s="2" t="s">
        <v>1115</v>
      </c>
      <c r="G6675" s="4" t="s">
        <v>60383</v>
      </c>
      <c r="H6675">
        <v>4</v>
      </c>
      <c r="I6675" t="s">
        <v>60352</v>
      </c>
    </row>
    <row r="6676" spans="1:9" x14ac:dyDescent="0.25">
      <c r="A6676" t="s">
        <v>4376</v>
      </c>
      <c r="B6676">
        <v>435</v>
      </c>
      <c r="D6676" s="1">
        <v>45462.65488425926</v>
      </c>
      <c r="F6676" s="2" t="s">
        <v>1244</v>
      </c>
      <c r="G6676" s="4" t="s">
        <v>60383</v>
      </c>
      <c r="H6676">
        <v>4</v>
      </c>
      <c r="I6676" t="s">
        <v>60352</v>
      </c>
    </row>
    <row r="6677" spans="1:9" x14ac:dyDescent="0.25">
      <c r="A6677" t="s">
        <v>4376</v>
      </c>
      <c r="B6677">
        <v>436</v>
      </c>
      <c r="D6677" s="1">
        <v>45462.654918981483</v>
      </c>
      <c r="F6677" s="2" t="s">
        <v>834</v>
      </c>
      <c r="G6677" s="4" t="s">
        <v>60383</v>
      </c>
      <c r="H6677">
        <v>4</v>
      </c>
      <c r="I6677" t="s">
        <v>60352</v>
      </c>
    </row>
    <row r="6678" spans="1:9" x14ac:dyDescent="0.25">
      <c r="A6678" t="s">
        <v>4376</v>
      </c>
      <c r="B6678">
        <v>437</v>
      </c>
      <c r="D6678" s="1">
        <v>45462.655104166668</v>
      </c>
      <c r="F6678" s="2" t="s">
        <v>4737</v>
      </c>
      <c r="G6678" s="4" t="s">
        <v>60383</v>
      </c>
      <c r="H6678">
        <v>4</v>
      </c>
      <c r="I6678" t="s">
        <v>60352</v>
      </c>
    </row>
    <row r="6679" spans="1:9" x14ac:dyDescent="0.25">
      <c r="A6679" t="s">
        <v>4376</v>
      </c>
      <c r="B6679">
        <v>438</v>
      </c>
      <c r="D6679" s="1">
        <v>45462.655185185184</v>
      </c>
      <c r="F6679" s="2" t="s">
        <v>4738</v>
      </c>
      <c r="G6679" s="4" t="s">
        <v>60383</v>
      </c>
      <c r="H6679">
        <v>4</v>
      </c>
      <c r="I6679" t="s">
        <v>60352</v>
      </c>
    </row>
    <row r="6680" spans="1:9" x14ac:dyDescent="0.25">
      <c r="A6680" t="s">
        <v>4376</v>
      </c>
      <c r="B6680">
        <v>439</v>
      </c>
      <c r="D6680" s="1">
        <v>45462.65552083333</v>
      </c>
      <c r="F6680" s="2" t="s">
        <v>1115</v>
      </c>
      <c r="G6680" s="4" t="s">
        <v>60383</v>
      </c>
      <c r="H6680">
        <v>4</v>
      </c>
      <c r="I6680" t="s">
        <v>60352</v>
      </c>
    </row>
    <row r="6681" spans="1:9" x14ac:dyDescent="0.25">
      <c r="A6681" t="s">
        <v>4376</v>
      </c>
      <c r="B6681">
        <v>440</v>
      </c>
      <c r="D6681" s="1">
        <v>45462.655659722222</v>
      </c>
      <c r="F6681" s="2" t="s">
        <v>4739</v>
      </c>
      <c r="G6681" s="4" t="s">
        <v>60383</v>
      </c>
      <c r="H6681">
        <v>4</v>
      </c>
      <c r="I6681" t="s">
        <v>60352</v>
      </c>
    </row>
    <row r="6682" spans="1:9" x14ac:dyDescent="0.25">
      <c r="A6682" t="s">
        <v>4376</v>
      </c>
      <c r="B6682">
        <v>441</v>
      </c>
      <c r="D6682" s="1">
        <v>45462.6559375</v>
      </c>
      <c r="F6682" s="2" t="s">
        <v>1154</v>
      </c>
      <c r="G6682" s="4" t="s">
        <v>60383</v>
      </c>
      <c r="H6682">
        <v>4</v>
      </c>
      <c r="I6682" t="s">
        <v>60352</v>
      </c>
    </row>
    <row r="6683" spans="1:9" x14ac:dyDescent="0.25">
      <c r="A6683" t="s">
        <v>4376</v>
      </c>
      <c r="B6683">
        <v>442</v>
      </c>
      <c r="D6683" s="1">
        <v>45462.656666666669</v>
      </c>
      <c r="E6683">
        <v>1</v>
      </c>
      <c r="F6683" s="2" t="s">
        <v>4418</v>
      </c>
      <c r="G6683" s="4" t="s">
        <v>60383</v>
      </c>
      <c r="H6683">
        <v>4</v>
      </c>
      <c r="I6683" t="s">
        <v>60352</v>
      </c>
    </row>
    <row r="6684" spans="1:9" x14ac:dyDescent="0.25">
      <c r="A6684" t="s">
        <v>4376</v>
      </c>
      <c r="B6684">
        <v>443</v>
      </c>
      <c r="D6684" s="1">
        <v>45462.656724537039</v>
      </c>
      <c r="F6684" s="2" t="s">
        <v>1266</v>
      </c>
      <c r="G6684" s="4" t="s">
        <v>60383</v>
      </c>
      <c r="H6684">
        <v>4</v>
      </c>
      <c r="I6684" t="s">
        <v>60353</v>
      </c>
    </row>
    <row r="6685" spans="1:9" x14ac:dyDescent="0.25">
      <c r="A6685" t="s">
        <v>4376</v>
      </c>
      <c r="B6685">
        <v>444</v>
      </c>
      <c r="D6685" s="1">
        <v>45462.656840277778</v>
      </c>
      <c r="F6685" s="2" t="s">
        <v>4740</v>
      </c>
      <c r="G6685" s="4" t="s">
        <v>60383</v>
      </c>
      <c r="H6685">
        <v>4</v>
      </c>
      <c r="I6685" t="s">
        <v>60352</v>
      </c>
    </row>
    <row r="6686" spans="1:9" x14ac:dyDescent="0.25">
      <c r="A6686" t="s">
        <v>4376</v>
      </c>
      <c r="B6686">
        <v>445</v>
      </c>
      <c r="D6686" s="1">
        <v>45462.65697916667</v>
      </c>
      <c r="F6686" s="2" t="s">
        <v>322</v>
      </c>
      <c r="G6686" s="4" t="s">
        <v>60383</v>
      </c>
      <c r="H6686">
        <v>4</v>
      </c>
      <c r="I6686" t="s">
        <v>60352</v>
      </c>
    </row>
    <row r="6687" spans="1:9" x14ac:dyDescent="0.25">
      <c r="A6687" t="s">
        <v>4376</v>
      </c>
      <c r="B6687">
        <v>446</v>
      </c>
      <c r="D6687" s="1">
        <v>45462.657164351855</v>
      </c>
      <c r="F6687" s="2" t="s">
        <v>4741</v>
      </c>
      <c r="G6687" s="4" t="s">
        <v>60383</v>
      </c>
      <c r="H6687">
        <v>4</v>
      </c>
      <c r="I6687" t="s">
        <v>60353</v>
      </c>
    </row>
    <row r="6688" spans="1:9" x14ac:dyDescent="0.25">
      <c r="A6688" t="s">
        <v>4376</v>
      </c>
      <c r="B6688">
        <v>447</v>
      </c>
      <c r="D6688" s="1">
        <v>45462.657233796293</v>
      </c>
      <c r="F6688" s="2" t="s">
        <v>4742</v>
      </c>
      <c r="G6688" s="4" t="s">
        <v>60383</v>
      </c>
      <c r="H6688">
        <v>4</v>
      </c>
      <c r="I6688" t="s">
        <v>60352</v>
      </c>
    </row>
    <row r="6689" spans="1:9" x14ac:dyDescent="0.25">
      <c r="A6689" t="s">
        <v>4376</v>
      </c>
      <c r="B6689">
        <v>448</v>
      </c>
      <c r="D6689" s="1">
        <v>45462.657569444447</v>
      </c>
      <c r="F6689" s="2" t="s">
        <v>1095</v>
      </c>
      <c r="G6689" s="4" t="s">
        <v>60383</v>
      </c>
      <c r="H6689">
        <v>4</v>
      </c>
      <c r="I6689" t="s">
        <v>60352</v>
      </c>
    </row>
    <row r="6690" spans="1:9" ht="30" x14ac:dyDescent="0.25">
      <c r="A6690" t="s">
        <v>4376</v>
      </c>
      <c r="B6690">
        <v>449</v>
      </c>
      <c r="D6690" s="1">
        <v>45462.657731481479</v>
      </c>
      <c r="F6690" s="2" t="s">
        <v>4743</v>
      </c>
      <c r="G6690" s="4" t="s">
        <v>60383</v>
      </c>
      <c r="H6690">
        <v>4</v>
      </c>
      <c r="I6690" t="s">
        <v>60353</v>
      </c>
    </row>
    <row r="6691" spans="1:9" x14ac:dyDescent="0.25">
      <c r="A6691" t="s">
        <v>4376</v>
      </c>
      <c r="B6691">
        <v>450</v>
      </c>
      <c r="D6691" s="1">
        <v>45462.658182870371</v>
      </c>
      <c r="F6691" s="2" t="s">
        <v>4744</v>
      </c>
      <c r="G6691" s="4" t="s">
        <v>60383</v>
      </c>
      <c r="H6691">
        <v>4</v>
      </c>
      <c r="I6691" t="s">
        <v>60352</v>
      </c>
    </row>
    <row r="6692" spans="1:9" x14ac:dyDescent="0.25">
      <c r="A6692" t="s">
        <v>4376</v>
      </c>
      <c r="B6692">
        <v>451</v>
      </c>
      <c r="D6692" s="1">
        <v>45462.658182870371</v>
      </c>
      <c r="F6692" s="2" t="s">
        <v>4745</v>
      </c>
      <c r="G6692" s="4" t="s">
        <v>60383</v>
      </c>
      <c r="H6692">
        <v>4</v>
      </c>
      <c r="I6692" t="s">
        <v>60353</v>
      </c>
    </row>
    <row r="6693" spans="1:9" x14ac:dyDescent="0.25">
      <c r="A6693" t="s">
        <v>4376</v>
      </c>
      <c r="B6693">
        <v>452</v>
      </c>
      <c r="D6693" s="1">
        <v>45462.658865740741</v>
      </c>
      <c r="F6693" s="2" t="s">
        <v>4746</v>
      </c>
      <c r="G6693" s="4" t="s">
        <v>60383</v>
      </c>
      <c r="H6693">
        <v>4</v>
      </c>
      <c r="I6693" t="s">
        <v>60352</v>
      </c>
    </row>
    <row r="6694" spans="1:9" x14ac:dyDescent="0.25">
      <c r="A6694" t="s">
        <v>4376</v>
      </c>
      <c r="B6694">
        <v>453</v>
      </c>
      <c r="D6694" s="1">
        <v>45462.659062500003</v>
      </c>
      <c r="E6694">
        <v>1</v>
      </c>
      <c r="F6694" s="2" t="s">
        <v>4747</v>
      </c>
      <c r="G6694" s="4" t="s">
        <v>60383</v>
      </c>
      <c r="H6694">
        <v>4</v>
      </c>
      <c r="I6694" t="s">
        <v>60352</v>
      </c>
    </row>
    <row r="6695" spans="1:9" x14ac:dyDescent="0.25">
      <c r="A6695" t="s">
        <v>4376</v>
      </c>
      <c r="B6695">
        <v>454</v>
      </c>
      <c r="D6695" s="1">
        <v>45462.659085648149</v>
      </c>
      <c r="F6695" s="2" t="s">
        <v>4748</v>
      </c>
      <c r="G6695" s="4" t="s">
        <v>60383</v>
      </c>
      <c r="H6695">
        <v>4</v>
      </c>
      <c r="I6695" t="s">
        <v>60352</v>
      </c>
    </row>
    <row r="6696" spans="1:9" x14ac:dyDescent="0.25">
      <c r="A6696" t="s">
        <v>4376</v>
      </c>
      <c r="C6696" t="s">
        <v>4749</v>
      </c>
      <c r="D6696" s="1">
        <v>45466.42328703704</v>
      </c>
      <c r="E6696">
        <v>0</v>
      </c>
      <c r="F6696" s="2" t="s">
        <v>4750</v>
      </c>
      <c r="G6696" s="4" t="s">
        <v>60383</v>
      </c>
      <c r="H6696">
        <v>4</v>
      </c>
      <c r="I6696" t="s">
        <v>60352</v>
      </c>
    </row>
    <row r="6697" spans="1:9" ht="30" x14ac:dyDescent="0.25">
      <c r="A6697" t="s">
        <v>4376</v>
      </c>
      <c r="B6697">
        <v>455</v>
      </c>
      <c r="D6697" s="1">
        <v>45462.659120370372</v>
      </c>
      <c r="F6697" s="2" t="s">
        <v>4751</v>
      </c>
      <c r="G6697" s="4" t="s">
        <v>60383</v>
      </c>
      <c r="H6697">
        <v>4</v>
      </c>
      <c r="I6697" t="s">
        <v>60352</v>
      </c>
    </row>
    <row r="6698" spans="1:9" x14ac:dyDescent="0.25">
      <c r="A6698" t="s">
        <v>4376</v>
      </c>
      <c r="B6698">
        <v>456</v>
      </c>
      <c r="D6698" s="1">
        <v>45462.659733796296</v>
      </c>
      <c r="F6698" s="2" t="s">
        <v>4752</v>
      </c>
      <c r="G6698" s="4" t="s">
        <v>60383</v>
      </c>
      <c r="H6698">
        <v>4</v>
      </c>
      <c r="I6698" t="s">
        <v>60353</v>
      </c>
    </row>
    <row r="6699" spans="1:9" x14ac:dyDescent="0.25">
      <c r="A6699" t="s">
        <v>4376</v>
      </c>
      <c r="B6699">
        <v>457</v>
      </c>
      <c r="D6699" s="1">
        <v>45462.659803240742</v>
      </c>
      <c r="F6699" s="2" t="s">
        <v>4753</v>
      </c>
      <c r="G6699" s="4" t="s">
        <v>60383</v>
      </c>
      <c r="H6699">
        <v>4</v>
      </c>
      <c r="I6699" t="s">
        <v>60352</v>
      </c>
    </row>
    <row r="6700" spans="1:9" x14ac:dyDescent="0.25">
      <c r="A6700" t="s">
        <v>4376</v>
      </c>
      <c r="B6700">
        <v>458</v>
      </c>
      <c r="D6700" s="1">
        <v>45462.65997685185</v>
      </c>
      <c r="F6700" s="2" t="s">
        <v>4754</v>
      </c>
      <c r="G6700" s="4" t="s">
        <v>60383</v>
      </c>
      <c r="H6700">
        <v>4</v>
      </c>
      <c r="I6700" t="s">
        <v>60352</v>
      </c>
    </row>
    <row r="6701" spans="1:9" x14ac:dyDescent="0.25">
      <c r="A6701" t="s">
        <v>4376</v>
      </c>
      <c r="B6701">
        <v>459</v>
      </c>
      <c r="D6701" s="1">
        <v>45462.660219907404</v>
      </c>
      <c r="F6701" s="2" t="s">
        <v>4755</v>
      </c>
      <c r="G6701" s="4" t="s">
        <v>60383</v>
      </c>
      <c r="H6701">
        <v>4</v>
      </c>
      <c r="I6701" t="s">
        <v>60352</v>
      </c>
    </row>
    <row r="6702" spans="1:9" x14ac:dyDescent="0.25">
      <c r="A6702" t="s">
        <v>4376</v>
      </c>
      <c r="B6702">
        <v>460</v>
      </c>
      <c r="D6702" s="1">
        <v>45462.660486111112</v>
      </c>
      <c r="F6702" s="2" t="s">
        <v>4756</v>
      </c>
      <c r="G6702" s="4" t="s">
        <v>60383</v>
      </c>
      <c r="H6702">
        <v>4</v>
      </c>
      <c r="I6702" t="s">
        <v>60353</v>
      </c>
    </row>
    <row r="6703" spans="1:9" x14ac:dyDescent="0.25">
      <c r="A6703" t="s">
        <v>4376</v>
      </c>
      <c r="B6703">
        <v>461</v>
      </c>
      <c r="D6703" s="1">
        <v>45462.660763888889</v>
      </c>
      <c r="F6703" s="2" t="s">
        <v>4635</v>
      </c>
      <c r="G6703" s="4" t="s">
        <v>60383</v>
      </c>
      <c r="H6703">
        <v>4</v>
      </c>
      <c r="I6703" t="s">
        <v>60352</v>
      </c>
    </row>
    <row r="6704" spans="1:9" x14ac:dyDescent="0.25">
      <c r="A6704" t="s">
        <v>4376</v>
      </c>
      <c r="B6704">
        <v>462</v>
      </c>
      <c r="D6704" s="1">
        <v>45462.661076388889</v>
      </c>
      <c r="F6704" s="2" t="s">
        <v>418</v>
      </c>
      <c r="G6704" s="4" t="s">
        <v>60383</v>
      </c>
      <c r="H6704">
        <v>4</v>
      </c>
      <c r="I6704" t="s">
        <v>60352</v>
      </c>
    </row>
    <row r="6705" spans="1:9" x14ac:dyDescent="0.25">
      <c r="A6705" t="s">
        <v>4376</v>
      </c>
      <c r="B6705">
        <v>463</v>
      </c>
      <c r="D6705" s="1">
        <v>45462.661412037036</v>
      </c>
      <c r="F6705" s="2" t="s">
        <v>322</v>
      </c>
      <c r="G6705" s="4" t="s">
        <v>60383</v>
      </c>
      <c r="H6705">
        <v>4</v>
      </c>
      <c r="I6705" t="s">
        <v>60352</v>
      </c>
    </row>
    <row r="6706" spans="1:9" x14ac:dyDescent="0.25">
      <c r="A6706" t="s">
        <v>4376</v>
      </c>
      <c r="B6706">
        <v>464</v>
      </c>
      <c r="D6706" s="1">
        <v>45462.66165509259</v>
      </c>
      <c r="F6706" s="2" t="s">
        <v>4757</v>
      </c>
      <c r="G6706" s="4" t="s">
        <v>60383</v>
      </c>
      <c r="H6706">
        <v>4</v>
      </c>
      <c r="I6706" t="s">
        <v>60352</v>
      </c>
    </row>
    <row r="6707" spans="1:9" x14ac:dyDescent="0.25">
      <c r="A6707" t="s">
        <v>4376</v>
      </c>
      <c r="B6707">
        <v>465</v>
      </c>
      <c r="D6707" s="1">
        <v>45462.661747685182</v>
      </c>
      <c r="E6707">
        <v>1</v>
      </c>
      <c r="F6707" s="2" t="s">
        <v>4758</v>
      </c>
      <c r="G6707" s="4" t="s">
        <v>60383</v>
      </c>
      <c r="H6707">
        <v>4</v>
      </c>
      <c r="I6707" t="s">
        <v>60352</v>
      </c>
    </row>
    <row r="6708" spans="1:9" x14ac:dyDescent="0.25">
      <c r="A6708" t="s">
        <v>4376</v>
      </c>
      <c r="B6708">
        <v>466</v>
      </c>
      <c r="D6708" s="1">
        <v>45462.662152777775</v>
      </c>
      <c r="G6708" s="4" t="s">
        <v>60383</v>
      </c>
      <c r="H6708">
        <v>4</v>
      </c>
      <c r="I6708" t="s">
        <v>60352</v>
      </c>
    </row>
    <row r="6709" spans="1:9" x14ac:dyDescent="0.25">
      <c r="A6709" t="s">
        <v>4376</v>
      </c>
      <c r="B6709">
        <v>467</v>
      </c>
      <c r="D6709" s="1">
        <v>45462.662361111114</v>
      </c>
      <c r="F6709" s="2" t="s">
        <v>1115</v>
      </c>
      <c r="G6709" s="4" t="s">
        <v>60383</v>
      </c>
      <c r="H6709">
        <v>4</v>
      </c>
      <c r="I6709" t="s">
        <v>60352</v>
      </c>
    </row>
    <row r="6710" spans="1:9" x14ac:dyDescent="0.25">
      <c r="A6710" t="s">
        <v>4376</v>
      </c>
      <c r="B6710">
        <v>468</v>
      </c>
      <c r="D6710" s="1">
        <v>45462.662465277775</v>
      </c>
      <c r="F6710" s="2" t="s">
        <v>4759</v>
      </c>
      <c r="G6710" s="4" t="s">
        <v>60383</v>
      </c>
      <c r="H6710">
        <v>4</v>
      </c>
      <c r="I6710" t="s">
        <v>60352</v>
      </c>
    </row>
    <row r="6711" spans="1:9" x14ac:dyDescent="0.25">
      <c r="A6711" t="s">
        <v>4376</v>
      </c>
      <c r="B6711">
        <v>469</v>
      </c>
      <c r="D6711" s="1">
        <v>45462.662638888891</v>
      </c>
      <c r="F6711" s="2" t="s">
        <v>1606</v>
      </c>
      <c r="G6711" s="4" t="s">
        <v>60383</v>
      </c>
      <c r="H6711">
        <v>4</v>
      </c>
      <c r="I6711" t="s">
        <v>60352</v>
      </c>
    </row>
    <row r="6712" spans="1:9" x14ac:dyDescent="0.25">
      <c r="A6712" t="s">
        <v>4376</v>
      </c>
      <c r="B6712">
        <v>470</v>
      </c>
      <c r="D6712" s="1">
        <v>45462.662812499999</v>
      </c>
      <c r="F6712" s="2" t="s">
        <v>4760</v>
      </c>
      <c r="G6712" s="4" t="s">
        <v>60383</v>
      </c>
      <c r="H6712">
        <v>4</v>
      </c>
      <c r="I6712" t="s">
        <v>60353</v>
      </c>
    </row>
    <row r="6713" spans="1:9" x14ac:dyDescent="0.25">
      <c r="A6713" t="s">
        <v>4376</v>
      </c>
      <c r="B6713">
        <v>471</v>
      </c>
      <c r="D6713" s="1">
        <v>45462.662881944445</v>
      </c>
      <c r="E6713">
        <v>2</v>
      </c>
      <c r="F6713" s="2" t="s">
        <v>4761</v>
      </c>
      <c r="G6713" s="4" t="s">
        <v>60383</v>
      </c>
      <c r="H6713">
        <v>4</v>
      </c>
      <c r="I6713" t="s">
        <v>60352</v>
      </c>
    </row>
    <row r="6714" spans="1:9" x14ac:dyDescent="0.25">
      <c r="A6714" t="s">
        <v>4376</v>
      </c>
      <c r="C6714" t="s">
        <v>4762</v>
      </c>
      <c r="D6714" s="1">
        <v>45462.668090277781</v>
      </c>
      <c r="E6714">
        <v>1</v>
      </c>
      <c r="F6714" s="2" t="s">
        <v>4763</v>
      </c>
      <c r="G6714" s="4" t="s">
        <v>60383</v>
      </c>
      <c r="H6714">
        <v>4</v>
      </c>
      <c r="I6714" t="s">
        <v>60352</v>
      </c>
    </row>
    <row r="6715" spans="1:9" x14ac:dyDescent="0.25">
      <c r="A6715" t="s">
        <v>4376</v>
      </c>
      <c r="C6715" t="s">
        <v>4764</v>
      </c>
      <c r="D6715" s="1">
        <v>45462.806527777779</v>
      </c>
      <c r="E6715">
        <v>0</v>
      </c>
      <c r="F6715" s="2" t="s">
        <v>4765</v>
      </c>
      <c r="G6715" s="4" t="s">
        <v>60383</v>
      </c>
      <c r="H6715">
        <v>4</v>
      </c>
      <c r="I6715" t="s">
        <v>60352</v>
      </c>
    </row>
    <row r="6716" spans="1:9" x14ac:dyDescent="0.25">
      <c r="A6716" t="s">
        <v>4376</v>
      </c>
      <c r="B6716">
        <v>472</v>
      </c>
      <c r="D6716" s="1">
        <v>45462.663287037038</v>
      </c>
      <c r="F6716" s="2" t="s">
        <v>4766</v>
      </c>
      <c r="G6716" s="4" t="s">
        <v>60383</v>
      </c>
      <c r="H6716">
        <v>4</v>
      </c>
      <c r="I6716" t="s">
        <v>60353</v>
      </c>
    </row>
    <row r="6717" spans="1:9" x14ac:dyDescent="0.25">
      <c r="A6717" t="s">
        <v>4376</v>
      </c>
      <c r="B6717">
        <v>473</v>
      </c>
      <c r="D6717" s="1">
        <v>45462.663657407407</v>
      </c>
      <c r="F6717" s="2" t="s">
        <v>4767</v>
      </c>
      <c r="G6717" s="4" t="s">
        <v>60383</v>
      </c>
      <c r="H6717">
        <v>4</v>
      </c>
      <c r="I6717" t="s">
        <v>60354</v>
      </c>
    </row>
    <row r="6718" spans="1:9" x14ac:dyDescent="0.25">
      <c r="A6718" t="s">
        <v>4376</v>
      </c>
      <c r="B6718">
        <v>474</v>
      </c>
      <c r="D6718" s="1">
        <v>45462.663854166669</v>
      </c>
      <c r="F6718" s="2" t="s">
        <v>4768</v>
      </c>
      <c r="G6718" s="4" t="s">
        <v>60383</v>
      </c>
      <c r="H6718">
        <v>4</v>
      </c>
      <c r="I6718" t="s">
        <v>60352</v>
      </c>
    </row>
    <row r="6719" spans="1:9" x14ac:dyDescent="0.25">
      <c r="A6719" t="s">
        <v>4376</v>
      </c>
      <c r="B6719">
        <v>475</v>
      </c>
      <c r="D6719" s="1">
        <v>45462.663877314815</v>
      </c>
      <c r="F6719" s="2" t="s">
        <v>4769</v>
      </c>
      <c r="G6719" s="4" t="s">
        <v>60383</v>
      </c>
      <c r="H6719">
        <v>4</v>
      </c>
      <c r="I6719" t="s">
        <v>60353</v>
      </c>
    </row>
    <row r="6720" spans="1:9" x14ac:dyDescent="0.25">
      <c r="A6720" t="s">
        <v>4376</v>
      </c>
      <c r="B6720">
        <v>476</v>
      </c>
      <c r="D6720" s="1">
        <v>45462.664027777777</v>
      </c>
      <c r="F6720" s="2" t="s">
        <v>331</v>
      </c>
      <c r="G6720" s="4" t="s">
        <v>60383</v>
      </c>
      <c r="H6720">
        <v>4</v>
      </c>
      <c r="I6720" t="s">
        <v>60352</v>
      </c>
    </row>
    <row r="6721" spans="1:9" x14ac:dyDescent="0.25">
      <c r="A6721" t="s">
        <v>4376</v>
      </c>
      <c r="B6721">
        <v>477</v>
      </c>
      <c r="D6721" s="1">
        <v>45462.665127314816</v>
      </c>
      <c r="F6721" s="2" t="s">
        <v>4771</v>
      </c>
      <c r="G6721" s="4" t="s">
        <v>60383</v>
      </c>
      <c r="H6721">
        <v>4</v>
      </c>
      <c r="I6721" t="s">
        <v>60352</v>
      </c>
    </row>
    <row r="6722" spans="1:9" x14ac:dyDescent="0.25">
      <c r="A6722" t="s">
        <v>4376</v>
      </c>
      <c r="B6722">
        <v>478</v>
      </c>
      <c r="D6722" s="1">
        <v>45462.665243055555</v>
      </c>
      <c r="F6722" s="2" t="s">
        <v>331</v>
      </c>
      <c r="G6722" s="4" t="s">
        <v>60383</v>
      </c>
      <c r="H6722">
        <v>4</v>
      </c>
      <c r="I6722" t="s">
        <v>60352</v>
      </c>
    </row>
    <row r="6723" spans="1:9" x14ac:dyDescent="0.25">
      <c r="A6723" t="s">
        <v>4376</v>
      </c>
      <c r="B6723">
        <v>479</v>
      </c>
      <c r="D6723" s="1">
        <v>45462.665717592594</v>
      </c>
      <c r="F6723" s="2" t="s">
        <v>4772</v>
      </c>
      <c r="G6723" s="4" t="s">
        <v>60383</v>
      </c>
      <c r="H6723">
        <v>4</v>
      </c>
      <c r="I6723" t="s">
        <v>60352</v>
      </c>
    </row>
    <row r="6724" spans="1:9" x14ac:dyDescent="0.25">
      <c r="A6724" t="s">
        <v>4376</v>
      </c>
      <c r="B6724">
        <v>480</v>
      </c>
      <c r="D6724" s="1">
        <v>45462.665717592594</v>
      </c>
      <c r="F6724" s="2" t="s">
        <v>1115</v>
      </c>
      <c r="G6724" s="4" t="s">
        <v>60383</v>
      </c>
      <c r="H6724">
        <v>4</v>
      </c>
      <c r="I6724" t="s">
        <v>60352</v>
      </c>
    </row>
    <row r="6725" spans="1:9" ht="30" x14ac:dyDescent="0.25">
      <c r="A6725" t="s">
        <v>4376</v>
      </c>
      <c r="B6725">
        <v>481</v>
      </c>
      <c r="D6725" s="1">
        <v>45462.665844907409</v>
      </c>
      <c r="F6725" s="2" t="s">
        <v>4773</v>
      </c>
      <c r="G6725" s="4" t="s">
        <v>60383</v>
      </c>
      <c r="H6725">
        <v>4</v>
      </c>
      <c r="I6725" t="s">
        <v>60352</v>
      </c>
    </row>
    <row r="6726" spans="1:9" x14ac:dyDescent="0.25">
      <c r="A6726" t="s">
        <v>4376</v>
      </c>
      <c r="B6726">
        <v>482</v>
      </c>
      <c r="D6726" s="1">
        <v>45462.665949074071</v>
      </c>
      <c r="F6726" s="2" t="s">
        <v>4774</v>
      </c>
      <c r="G6726" s="4" t="s">
        <v>60383</v>
      </c>
      <c r="H6726">
        <v>4</v>
      </c>
      <c r="I6726" t="s">
        <v>60352</v>
      </c>
    </row>
    <row r="6727" spans="1:9" x14ac:dyDescent="0.25">
      <c r="A6727" t="s">
        <v>4376</v>
      </c>
      <c r="B6727">
        <v>483</v>
      </c>
      <c r="D6727" s="1">
        <v>45462.665995370371</v>
      </c>
      <c r="F6727" s="2" t="s">
        <v>4775</v>
      </c>
      <c r="G6727" s="4" t="s">
        <v>60383</v>
      </c>
      <c r="H6727">
        <v>4</v>
      </c>
      <c r="I6727" t="s">
        <v>60352</v>
      </c>
    </row>
    <row r="6728" spans="1:9" x14ac:dyDescent="0.25">
      <c r="A6728" t="s">
        <v>4376</v>
      </c>
      <c r="B6728">
        <v>484</v>
      </c>
      <c r="D6728" s="1">
        <v>45462.666018518517</v>
      </c>
      <c r="F6728" s="2" t="s">
        <v>322</v>
      </c>
      <c r="G6728" s="4" t="s">
        <v>60383</v>
      </c>
      <c r="H6728">
        <v>4</v>
      </c>
      <c r="I6728" t="s">
        <v>60352</v>
      </c>
    </row>
    <row r="6729" spans="1:9" x14ac:dyDescent="0.25">
      <c r="A6729" t="s">
        <v>4376</v>
      </c>
      <c r="B6729">
        <v>485</v>
      </c>
      <c r="D6729" s="1">
        <v>45462.666087962964</v>
      </c>
      <c r="F6729" s="2" t="s">
        <v>322</v>
      </c>
      <c r="G6729" s="4" t="s">
        <v>60383</v>
      </c>
      <c r="H6729">
        <v>4</v>
      </c>
      <c r="I6729" t="s">
        <v>60352</v>
      </c>
    </row>
    <row r="6730" spans="1:9" x14ac:dyDescent="0.25">
      <c r="A6730" t="s">
        <v>4376</v>
      </c>
      <c r="B6730">
        <v>486</v>
      </c>
      <c r="D6730" s="1">
        <v>45462.666134259256</v>
      </c>
      <c r="F6730" s="2" t="s">
        <v>331</v>
      </c>
      <c r="G6730" s="4" t="s">
        <v>60383</v>
      </c>
      <c r="H6730">
        <v>4</v>
      </c>
      <c r="I6730" t="s">
        <v>60352</v>
      </c>
    </row>
    <row r="6731" spans="1:9" ht="30" x14ac:dyDescent="0.25">
      <c r="A6731" t="s">
        <v>4376</v>
      </c>
      <c r="B6731">
        <v>487</v>
      </c>
      <c r="D6731" s="1">
        <v>45462.66679398148</v>
      </c>
      <c r="F6731" s="2" t="s">
        <v>4776</v>
      </c>
      <c r="G6731" s="4" t="s">
        <v>60383</v>
      </c>
      <c r="H6731">
        <v>4</v>
      </c>
      <c r="I6731" t="s">
        <v>60352</v>
      </c>
    </row>
    <row r="6732" spans="1:9" x14ac:dyDescent="0.25">
      <c r="A6732" t="s">
        <v>4376</v>
      </c>
      <c r="B6732">
        <v>488</v>
      </c>
      <c r="D6732" s="1">
        <v>45462.667268518519</v>
      </c>
      <c r="F6732" s="2" t="s">
        <v>4777</v>
      </c>
      <c r="G6732" s="4" t="s">
        <v>60383</v>
      </c>
      <c r="H6732">
        <v>4</v>
      </c>
      <c r="I6732" t="s">
        <v>60353</v>
      </c>
    </row>
    <row r="6733" spans="1:9" x14ac:dyDescent="0.25">
      <c r="A6733" t="s">
        <v>4376</v>
      </c>
      <c r="B6733">
        <v>489</v>
      </c>
      <c r="D6733" s="1">
        <v>45462.667303240742</v>
      </c>
      <c r="F6733" s="2" t="s">
        <v>4436</v>
      </c>
      <c r="G6733" s="4" t="s">
        <v>60383</v>
      </c>
      <c r="H6733">
        <v>4</v>
      </c>
      <c r="I6733" t="s">
        <v>60353</v>
      </c>
    </row>
    <row r="6734" spans="1:9" x14ac:dyDescent="0.25">
      <c r="A6734" t="s">
        <v>4376</v>
      </c>
      <c r="B6734">
        <v>490</v>
      </c>
      <c r="D6734" s="1">
        <v>45462.667569444442</v>
      </c>
      <c r="F6734" s="2" t="s">
        <v>4778</v>
      </c>
      <c r="G6734" s="4" t="s">
        <v>60383</v>
      </c>
      <c r="H6734">
        <v>4</v>
      </c>
      <c r="I6734" t="s">
        <v>60354</v>
      </c>
    </row>
    <row r="6735" spans="1:9" x14ac:dyDescent="0.25">
      <c r="A6735" t="s">
        <v>4376</v>
      </c>
      <c r="B6735">
        <v>491</v>
      </c>
      <c r="D6735" s="1">
        <v>45462.667592592596</v>
      </c>
      <c r="F6735" s="2" t="s">
        <v>4779</v>
      </c>
      <c r="G6735" s="4" t="s">
        <v>60383</v>
      </c>
      <c r="H6735">
        <v>4</v>
      </c>
      <c r="I6735" t="s">
        <v>60352</v>
      </c>
    </row>
    <row r="6736" spans="1:9" x14ac:dyDescent="0.25">
      <c r="A6736" t="s">
        <v>4376</v>
      </c>
      <c r="B6736">
        <v>492</v>
      </c>
      <c r="D6736" s="1">
        <v>45462.667650462965</v>
      </c>
      <c r="F6736" s="2" t="s">
        <v>4780</v>
      </c>
      <c r="G6736" s="4" t="s">
        <v>60383</v>
      </c>
      <c r="H6736">
        <v>4</v>
      </c>
      <c r="I6736" t="s">
        <v>60353</v>
      </c>
    </row>
    <row r="6737" spans="1:9" x14ac:dyDescent="0.25">
      <c r="A6737" t="s">
        <v>4376</v>
      </c>
      <c r="B6737">
        <v>493</v>
      </c>
      <c r="D6737" s="1">
        <v>45462.667812500003</v>
      </c>
      <c r="F6737" s="2" t="s">
        <v>4781</v>
      </c>
      <c r="G6737" s="4" t="s">
        <v>60383</v>
      </c>
      <c r="H6737">
        <v>4</v>
      </c>
      <c r="I6737" t="s">
        <v>60353</v>
      </c>
    </row>
    <row r="6738" spans="1:9" x14ac:dyDescent="0.25">
      <c r="A6738" t="s">
        <v>4376</v>
      </c>
      <c r="B6738">
        <v>494</v>
      </c>
      <c r="D6738" s="1">
        <v>45462.668055555558</v>
      </c>
      <c r="F6738" s="2" t="s">
        <v>834</v>
      </c>
      <c r="G6738" s="4" t="s">
        <v>60383</v>
      </c>
      <c r="H6738">
        <v>4</v>
      </c>
      <c r="I6738" t="s">
        <v>60352</v>
      </c>
    </row>
    <row r="6739" spans="1:9" x14ac:dyDescent="0.25">
      <c r="A6739" t="s">
        <v>4376</v>
      </c>
      <c r="B6739">
        <v>495</v>
      </c>
      <c r="D6739" s="1">
        <v>45462.668078703704</v>
      </c>
      <c r="F6739" s="2" t="s">
        <v>4782</v>
      </c>
      <c r="G6739" s="4" t="s">
        <v>60383</v>
      </c>
      <c r="H6739">
        <v>4</v>
      </c>
      <c r="I6739" t="s">
        <v>60352</v>
      </c>
    </row>
    <row r="6740" spans="1:9" x14ac:dyDescent="0.25">
      <c r="A6740" t="s">
        <v>4376</v>
      </c>
      <c r="B6740">
        <v>496</v>
      </c>
      <c r="D6740" s="1">
        <v>45462.668090277781</v>
      </c>
      <c r="F6740" s="2" t="s">
        <v>4783</v>
      </c>
      <c r="G6740" s="4" t="s">
        <v>60383</v>
      </c>
      <c r="H6740">
        <v>4</v>
      </c>
      <c r="I6740" t="s">
        <v>60352</v>
      </c>
    </row>
    <row r="6741" spans="1:9" x14ac:dyDescent="0.25">
      <c r="A6741" t="s">
        <v>4376</v>
      </c>
      <c r="B6741">
        <v>497</v>
      </c>
      <c r="D6741" s="1">
        <v>45462.668391203704</v>
      </c>
      <c r="F6741" s="2" t="s">
        <v>322</v>
      </c>
      <c r="G6741" s="4" t="s">
        <v>60383</v>
      </c>
      <c r="H6741">
        <v>4</v>
      </c>
      <c r="I6741" t="s">
        <v>60352</v>
      </c>
    </row>
    <row r="6742" spans="1:9" x14ac:dyDescent="0.25">
      <c r="A6742" t="s">
        <v>4376</v>
      </c>
      <c r="B6742">
        <v>498</v>
      </c>
      <c r="D6742" s="1">
        <v>45462.668935185182</v>
      </c>
      <c r="F6742" s="2" t="s">
        <v>3027</v>
      </c>
      <c r="G6742" s="4" t="s">
        <v>60383</v>
      </c>
      <c r="H6742">
        <v>4</v>
      </c>
      <c r="I6742" t="s">
        <v>60352</v>
      </c>
    </row>
    <row r="6743" spans="1:9" x14ac:dyDescent="0.25">
      <c r="A6743" t="s">
        <v>4376</v>
      </c>
      <c r="B6743">
        <v>499</v>
      </c>
      <c r="D6743" s="1">
        <v>45462.66909722222</v>
      </c>
      <c r="F6743" s="2" t="s">
        <v>4784</v>
      </c>
      <c r="G6743" s="4" t="s">
        <v>60383</v>
      </c>
      <c r="H6743">
        <v>4</v>
      </c>
      <c r="I6743" t="s">
        <v>60352</v>
      </c>
    </row>
    <row r="6744" spans="1:9" x14ac:dyDescent="0.25">
      <c r="A6744" t="s">
        <v>4376</v>
      </c>
      <c r="B6744">
        <v>500</v>
      </c>
      <c r="D6744" s="1">
        <v>45462.669444444444</v>
      </c>
      <c r="F6744" s="2" t="s">
        <v>4785</v>
      </c>
      <c r="G6744" s="4" t="s">
        <v>60383</v>
      </c>
      <c r="H6744">
        <v>4</v>
      </c>
      <c r="I6744" t="s">
        <v>60352</v>
      </c>
    </row>
    <row r="6745" spans="1:9" x14ac:dyDescent="0.25">
      <c r="A6745" t="s">
        <v>4376</v>
      </c>
      <c r="B6745">
        <v>501</v>
      </c>
      <c r="D6745" s="1">
        <v>45462.669641203705</v>
      </c>
      <c r="F6745" s="2" t="s">
        <v>4786</v>
      </c>
      <c r="G6745" s="4" t="s">
        <v>60383</v>
      </c>
      <c r="H6745">
        <v>4</v>
      </c>
      <c r="I6745" t="s">
        <v>60352</v>
      </c>
    </row>
    <row r="6746" spans="1:9" x14ac:dyDescent="0.25">
      <c r="A6746" t="s">
        <v>4376</v>
      </c>
      <c r="B6746">
        <v>502</v>
      </c>
      <c r="D6746" s="1">
        <v>45462.670023148145</v>
      </c>
      <c r="F6746" s="2" t="s">
        <v>4787</v>
      </c>
      <c r="G6746" s="4" t="s">
        <v>60383</v>
      </c>
      <c r="H6746">
        <v>4</v>
      </c>
      <c r="I6746" t="s">
        <v>60353</v>
      </c>
    </row>
    <row r="6747" spans="1:9" x14ac:dyDescent="0.25">
      <c r="A6747" t="s">
        <v>4376</v>
      </c>
      <c r="B6747">
        <v>503</v>
      </c>
      <c r="D6747" s="1">
        <v>45462.670254629629</v>
      </c>
      <c r="F6747" s="2" t="s">
        <v>4788</v>
      </c>
      <c r="G6747" s="4" t="s">
        <v>60383</v>
      </c>
      <c r="H6747">
        <v>4</v>
      </c>
      <c r="I6747" t="s">
        <v>60352</v>
      </c>
    </row>
    <row r="6748" spans="1:9" x14ac:dyDescent="0.25">
      <c r="A6748" t="s">
        <v>4376</v>
      </c>
      <c r="B6748">
        <v>504</v>
      </c>
      <c r="D6748" s="1">
        <v>45462.670289351852</v>
      </c>
      <c r="F6748" s="2" t="s">
        <v>834</v>
      </c>
      <c r="G6748" s="4" t="s">
        <v>60383</v>
      </c>
      <c r="H6748">
        <v>4</v>
      </c>
      <c r="I6748" t="s">
        <v>60352</v>
      </c>
    </row>
    <row r="6749" spans="1:9" x14ac:dyDescent="0.25">
      <c r="A6749" t="s">
        <v>4376</v>
      </c>
      <c r="B6749">
        <v>505</v>
      </c>
      <c r="D6749" s="1">
        <v>45462.670358796298</v>
      </c>
      <c r="F6749" s="2" t="s">
        <v>4789</v>
      </c>
      <c r="G6749" s="4" t="s">
        <v>60383</v>
      </c>
      <c r="H6749">
        <v>4</v>
      </c>
      <c r="I6749" t="s">
        <v>60353</v>
      </c>
    </row>
    <row r="6750" spans="1:9" x14ac:dyDescent="0.25">
      <c r="A6750" t="s">
        <v>4376</v>
      </c>
      <c r="B6750">
        <v>506</v>
      </c>
      <c r="D6750" s="1">
        <v>45462.670520833337</v>
      </c>
      <c r="F6750" s="2" t="s">
        <v>4790</v>
      </c>
      <c r="G6750" s="4" t="s">
        <v>60383</v>
      </c>
      <c r="H6750">
        <v>4</v>
      </c>
      <c r="I6750" t="s">
        <v>60352</v>
      </c>
    </row>
    <row r="6751" spans="1:9" x14ac:dyDescent="0.25">
      <c r="A6751" t="s">
        <v>4376</v>
      </c>
      <c r="B6751">
        <v>507</v>
      </c>
      <c r="D6751" s="1">
        <v>45462.67082175926</v>
      </c>
      <c r="F6751" s="2" t="s">
        <v>4791</v>
      </c>
      <c r="G6751" s="4" t="s">
        <v>60383</v>
      </c>
      <c r="H6751">
        <v>4</v>
      </c>
      <c r="I6751" t="s">
        <v>60352</v>
      </c>
    </row>
    <row r="6752" spans="1:9" x14ac:dyDescent="0.25">
      <c r="A6752" t="s">
        <v>4376</v>
      </c>
      <c r="B6752">
        <v>508</v>
      </c>
      <c r="D6752" s="1">
        <v>45462.671018518522</v>
      </c>
      <c r="F6752" s="2" t="s">
        <v>4792</v>
      </c>
      <c r="G6752" s="4" t="s">
        <v>60383</v>
      </c>
      <c r="H6752">
        <v>4</v>
      </c>
      <c r="I6752" t="s">
        <v>60352</v>
      </c>
    </row>
    <row r="6753" spans="1:9" x14ac:dyDescent="0.25">
      <c r="A6753" t="s">
        <v>4376</v>
      </c>
      <c r="B6753">
        <v>509</v>
      </c>
      <c r="D6753" s="1">
        <v>45462.671099537038</v>
      </c>
      <c r="F6753" s="2" t="s">
        <v>4793</v>
      </c>
      <c r="G6753" s="4" t="s">
        <v>60383</v>
      </c>
      <c r="H6753">
        <v>4</v>
      </c>
      <c r="I6753" t="s">
        <v>60352</v>
      </c>
    </row>
    <row r="6754" spans="1:9" x14ac:dyDescent="0.25">
      <c r="A6754" t="s">
        <v>4376</v>
      </c>
      <c r="B6754">
        <v>510</v>
      </c>
      <c r="D6754" s="1">
        <v>45462.671203703707</v>
      </c>
      <c r="E6754">
        <v>1</v>
      </c>
      <c r="F6754" s="2" t="s">
        <v>4794</v>
      </c>
      <c r="G6754" s="4" t="s">
        <v>60383</v>
      </c>
      <c r="H6754">
        <v>4</v>
      </c>
      <c r="I6754" t="s">
        <v>60352</v>
      </c>
    </row>
    <row r="6755" spans="1:9" x14ac:dyDescent="0.25">
      <c r="A6755" t="s">
        <v>4376</v>
      </c>
      <c r="B6755">
        <v>511</v>
      </c>
      <c r="D6755" s="1">
        <v>45462.671331018515</v>
      </c>
      <c r="F6755" s="2" t="s">
        <v>2731</v>
      </c>
      <c r="G6755" s="4" t="s">
        <v>60383</v>
      </c>
      <c r="H6755">
        <v>4</v>
      </c>
      <c r="I6755" t="s">
        <v>60352</v>
      </c>
    </row>
    <row r="6756" spans="1:9" x14ac:dyDescent="0.25">
      <c r="A6756" t="s">
        <v>4376</v>
      </c>
      <c r="B6756">
        <v>512</v>
      </c>
      <c r="D6756" s="1">
        <v>45462.671423611115</v>
      </c>
      <c r="F6756" s="2" t="s">
        <v>322</v>
      </c>
      <c r="G6756" s="4" t="s">
        <v>60383</v>
      </c>
      <c r="H6756">
        <v>4</v>
      </c>
      <c r="I6756" t="s">
        <v>60352</v>
      </c>
    </row>
    <row r="6757" spans="1:9" x14ac:dyDescent="0.25">
      <c r="A6757" t="s">
        <v>4376</v>
      </c>
      <c r="B6757">
        <v>513</v>
      </c>
      <c r="D6757" s="1">
        <v>45462.671446759261</v>
      </c>
      <c r="F6757" s="2" t="s">
        <v>4795</v>
      </c>
      <c r="G6757" s="4" t="s">
        <v>60383</v>
      </c>
      <c r="H6757">
        <v>4</v>
      </c>
      <c r="I6757" t="s">
        <v>60352</v>
      </c>
    </row>
    <row r="6758" spans="1:9" x14ac:dyDescent="0.25">
      <c r="A6758" t="s">
        <v>4376</v>
      </c>
      <c r="B6758">
        <v>514</v>
      </c>
      <c r="D6758" s="1">
        <v>45462.671469907407</v>
      </c>
      <c r="F6758" s="2" t="s">
        <v>4796</v>
      </c>
      <c r="G6758" s="4" t="s">
        <v>60383</v>
      </c>
      <c r="H6758">
        <v>4</v>
      </c>
      <c r="I6758" t="s">
        <v>60352</v>
      </c>
    </row>
    <row r="6759" spans="1:9" x14ac:dyDescent="0.25">
      <c r="A6759" t="s">
        <v>4376</v>
      </c>
      <c r="B6759">
        <v>515</v>
      </c>
      <c r="D6759" s="1">
        <v>45462.671701388892</v>
      </c>
      <c r="F6759" s="2" t="s">
        <v>4797</v>
      </c>
      <c r="G6759" s="4" t="s">
        <v>60383</v>
      </c>
      <c r="H6759">
        <v>4</v>
      </c>
      <c r="I6759" t="s">
        <v>60352</v>
      </c>
    </row>
    <row r="6760" spans="1:9" x14ac:dyDescent="0.25">
      <c r="A6760" t="s">
        <v>4376</v>
      </c>
      <c r="B6760">
        <v>516</v>
      </c>
      <c r="D6760" s="1">
        <v>45462.671712962961</v>
      </c>
      <c r="F6760" s="2" t="s">
        <v>4798</v>
      </c>
      <c r="G6760" s="4" t="s">
        <v>60383</v>
      </c>
      <c r="H6760">
        <v>4</v>
      </c>
      <c r="I6760" t="s">
        <v>60352</v>
      </c>
    </row>
    <row r="6761" spans="1:9" x14ac:dyDescent="0.25">
      <c r="A6761" t="s">
        <v>4376</v>
      </c>
      <c r="B6761">
        <v>517</v>
      </c>
      <c r="D6761" s="1">
        <v>45462.672719907408</v>
      </c>
      <c r="E6761">
        <v>1</v>
      </c>
      <c r="F6761" s="2" t="s">
        <v>4799</v>
      </c>
      <c r="G6761" s="4" t="s">
        <v>60383</v>
      </c>
      <c r="H6761">
        <v>4</v>
      </c>
      <c r="I6761" t="s">
        <v>60353</v>
      </c>
    </row>
    <row r="6762" spans="1:9" x14ac:dyDescent="0.25">
      <c r="A6762" t="s">
        <v>4376</v>
      </c>
      <c r="B6762">
        <v>518</v>
      </c>
      <c r="D6762" s="1">
        <v>45462.672754629632</v>
      </c>
      <c r="F6762" s="2" t="s">
        <v>4800</v>
      </c>
      <c r="G6762" s="4" t="s">
        <v>60383</v>
      </c>
      <c r="H6762">
        <v>4</v>
      </c>
      <c r="I6762" t="s">
        <v>60352</v>
      </c>
    </row>
    <row r="6763" spans="1:9" x14ac:dyDescent="0.25">
      <c r="A6763" t="s">
        <v>4376</v>
      </c>
      <c r="B6763">
        <v>519</v>
      </c>
      <c r="D6763" s="1">
        <v>45462.673344907409</v>
      </c>
      <c r="F6763" s="2" t="s">
        <v>331</v>
      </c>
      <c r="G6763" s="4" t="s">
        <v>60383</v>
      </c>
      <c r="H6763">
        <v>4</v>
      </c>
      <c r="I6763" t="s">
        <v>60352</v>
      </c>
    </row>
    <row r="6764" spans="1:9" x14ac:dyDescent="0.25">
      <c r="A6764" t="s">
        <v>4376</v>
      </c>
      <c r="B6764">
        <v>520</v>
      </c>
      <c r="D6764" s="1">
        <v>45462.673472222225</v>
      </c>
      <c r="F6764" s="2" t="s">
        <v>4801</v>
      </c>
      <c r="G6764" s="4" t="s">
        <v>60383</v>
      </c>
      <c r="H6764">
        <v>4</v>
      </c>
      <c r="I6764" t="s">
        <v>60352</v>
      </c>
    </row>
    <row r="6765" spans="1:9" x14ac:dyDescent="0.25">
      <c r="A6765" t="s">
        <v>4376</v>
      </c>
      <c r="B6765">
        <v>521</v>
      </c>
      <c r="D6765" s="1">
        <v>45462.673703703702</v>
      </c>
      <c r="F6765" s="2" t="s">
        <v>4802</v>
      </c>
      <c r="G6765" s="4" t="s">
        <v>60383</v>
      </c>
      <c r="H6765">
        <v>4</v>
      </c>
      <c r="I6765" t="s">
        <v>60352</v>
      </c>
    </row>
    <row r="6766" spans="1:9" x14ac:dyDescent="0.25">
      <c r="A6766" t="s">
        <v>4376</v>
      </c>
      <c r="B6766">
        <v>522</v>
      </c>
      <c r="D6766" s="1">
        <v>45462.673981481479</v>
      </c>
      <c r="F6766" s="2" t="s">
        <v>4803</v>
      </c>
      <c r="G6766" s="4" t="s">
        <v>60383</v>
      </c>
      <c r="H6766">
        <v>4</v>
      </c>
      <c r="I6766" t="s">
        <v>60354</v>
      </c>
    </row>
    <row r="6767" spans="1:9" x14ac:dyDescent="0.25">
      <c r="A6767" t="s">
        <v>4376</v>
      </c>
      <c r="B6767">
        <v>523</v>
      </c>
      <c r="D6767" s="1">
        <v>45462.674409722225</v>
      </c>
      <c r="F6767" s="2" t="s">
        <v>4804</v>
      </c>
      <c r="G6767" s="4" t="s">
        <v>60383</v>
      </c>
      <c r="H6767">
        <v>4</v>
      </c>
      <c r="I6767" t="s">
        <v>60352</v>
      </c>
    </row>
    <row r="6768" spans="1:9" x14ac:dyDescent="0.25">
      <c r="A6768" t="s">
        <v>4376</v>
      </c>
      <c r="B6768">
        <v>524</v>
      </c>
      <c r="D6768" s="1">
        <v>45462.674675925926</v>
      </c>
      <c r="F6768" s="2" t="s">
        <v>4805</v>
      </c>
      <c r="G6768" s="4" t="s">
        <v>60383</v>
      </c>
      <c r="H6768">
        <v>4</v>
      </c>
      <c r="I6768" t="s">
        <v>60353</v>
      </c>
    </row>
    <row r="6769" spans="1:9" x14ac:dyDescent="0.25">
      <c r="A6769" t="s">
        <v>4376</v>
      </c>
      <c r="B6769">
        <v>525</v>
      </c>
      <c r="D6769" s="1">
        <v>45462.674861111111</v>
      </c>
      <c r="F6769" s="2" t="s">
        <v>4806</v>
      </c>
      <c r="G6769" s="4" t="s">
        <v>60383</v>
      </c>
      <c r="H6769">
        <v>4</v>
      </c>
      <c r="I6769" t="s">
        <v>60352</v>
      </c>
    </row>
    <row r="6770" spans="1:9" x14ac:dyDescent="0.25">
      <c r="A6770" t="s">
        <v>4376</v>
      </c>
      <c r="B6770">
        <v>526</v>
      </c>
      <c r="D6770" s="1">
        <v>45462.675243055557</v>
      </c>
      <c r="F6770" s="2" t="s">
        <v>1154</v>
      </c>
      <c r="G6770" s="4" t="s">
        <v>60383</v>
      </c>
      <c r="H6770">
        <v>4</v>
      </c>
      <c r="I6770" t="s">
        <v>60352</v>
      </c>
    </row>
    <row r="6771" spans="1:9" x14ac:dyDescent="0.25">
      <c r="A6771" t="s">
        <v>4376</v>
      </c>
      <c r="B6771">
        <v>527</v>
      </c>
      <c r="D6771" s="1">
        <v>45462.675243055557</v>
      </c>
      <c r="F6771" s="2" t="s">
        <v>4807</v>
      </c>
      <c r="G6771" s="4" t="s">
        <v>60383</v>
      </c>
      <c r="H6771">
        <v>4</v>
      </c>
      <c r="I6771" t="s">
        <v>60353</v>
      </c>
    </row>
    <row r="6772" spans="1:9" x14ac:dyDescent="0.25">
      <c r="A6772" t="s">
        <v>4376</v>
      </c>
      <c r="B6772">
        <v>528</v>
      </c>
      <c r="D6772" s="1">
        <v>45462.676111111112</v>
      </c>
      <c r="F6772" s="2" t="s">
        <v>4808</v>
      </c>
      <c r="G6772" s="4" t="s">
        <v>60383</v>
      </c>
      <c r="H6772">
        <v>4</v>
      </c>
      <c r="I6772" t="s">
        <v>60352</v>
      </c>
    </row>
    <row r="6773" spans="1:9" x14ac:dyDescent="0.25">
      <c r="A6773" t="s">
        <v>4376</v>
      </c>
      <c r="B6773">
        <v>529</v>
      </c>
      <c r="D6773" s="1">
        <v>45462.676238425927</v>
      </c>
      <c r="F6773" s="2" t="s">
        <v>4809</v>
      </c>
      <c r="G6773" s="4" t="s">
        <v>60383</v>
      </c>
      <c r="H6773">
        <v>4</v>
      </c>
      <c r="I6773" t="s">
        <v>60354</v>
      </c>
    </row>
    <row r="6774" spans="1:9" x14ac:dyDescent="0.25">
      <c r="A6774" t="s">
        <v>4376</v>
      </c>
      <c r="B6774">
        <v>530</v>
      </c>
      <c r="D6774" s="1">
        <v>45462.676342592589</v>
      </c>
      <c r="F6774" s="2" t="s">
        <v>4810</v>
      </c>
      <c r="G6774" s="4" t="s">
        <v>60383</v>
      </c>
      <c r="H6774">
        <v>4</v>
      </c>
      <c r="I6774" t="s">
        <v>60354</v>
      </c>
    </row>
    <row r="6775" spans="1:9" x14ac:dyDescent="0.25">
      <c r="A6775" t="s">
        <v>4376</v>
      </c>
      <c r="B6775">
        <v>531</v>
      </c>
      <c r="D6775" s="1">
        <v>45462.676342592589</v>
      </c>
      <c r="F6775" s="2" t="s">
        <v>4811</v>
      </c>
      <c r="G6775" s="4" t="s">
        <v>60383</v>
      </c>
      <c r="H6775">
        <v>4</v>
      </c>
      <c r="I6775" t="s">
        <v>60352</v>
      </c>
    </row>
    <row r="6776" spans="1:9" x14ac:dyDescent="0.25">
      <c r="A6776" t="s">
        <v>4376</v>
      </c>
      <c r="B6776">
        <v>532</v>
      </c>
      <c r="D6776" s="1">
        <v>45462.676469907405</v>
      </c>
      <c r="F6776" s="2" t="s">
        <v>4812</v>
      </c>
      <c r="G6776" s="4" t="s">
        <v>60383</v>
      </c>
      <c r="H6776">
        <v>4</v>
      </c>
      <c r="I6776" t="s">
        <v>60352</v>
      </c>
    </row>
    <row r="6777" spans="1:9" x14ac:dyDescent="0.25">
      <c r="A6777" t="s">
        <v>4376</v>
      </c>
      <c r="B6777">
        <v>533</v>
      </c>
      <c r="D6777" s="1">
        <v>45462.676527777781</v>
      </c>
      <c r="F6777" s="2" t="s">
        <v>1115</v>
      </c>
      <c r="G6777" s="4" t="s">
        <v>60383</v>
      </c>
      <c r="H6777">
        <v>4</v>
      </c>
      <c r="I6777" t="s">
        <v>60352</v>
      </c>
    </row>
    <row r="6778" spans="1:9" x14ac:dyDescent="0.25">
      <c r="A6778" t="s">
        <v>4376</v>
      </c>
      <c r="B6778">
        <v>534</v>
      </c>
      <c r="D6778" s="1">
        <v>45462.67659722222</v>
      </c>
      <c r="F6778" s="2" t="s">
        <v>4813</v>
      </c>
      <c r="G6778" s="4" t="s">
        <v>60383</v>
      </c>
      <c r="H6778">
        <v>4</v>
      </c>
      <c r="I6778" t="s">
        <v>60352</v>
      </c>
    </row>
    <row r="6779" spans="1:9" x14ac:dyDescent="0.25">
      <c r="A6779" t="s">
        <v>4376</v>
      </c>
      <c r="B6779">
        <v>535</v>
      </c>
      <c r="D6779" s="1">
        <v>45462.67690972222</v>
      </c>
      <c r="F6779" s="2" t="s">
        <v>4814</v>
      </c>
      <c r="G6779" s="4" t="s">
        <v>60383</v>
      </c>
      <c r="H6779">
        <v>4</v>
      </c>
      <c r="I6779" t="s">
        <v>60352</v>
      </c>
    </row>
    <row r="6780" spans="1:9" x14ac:dyDescent="0.25">
      <c r="A6780" t="s">
        <v>4376</v>
      </c>
      <c r="B6780">
        <v>536</v>
      </c>
      <c r="D6780" s="1">
        <v>45462.67701388889</v>
      </c>
      <c r="F6780" s="2" t="s">
        <v>834</v>
      </c>
      <c r="G6780" s="4" t="s">
        <v>60383</v>
      </c>
      <c r="H6780">
        <v>4</v>
      </c>
      <c r="I6780" t="s">
        <v>60352</v>
      </c>
    </row>
    <row r="6781" spans="1:9" x14ac:dyDescent="0.25">
      <c r="A6781" t="s">
        <v>4376</v>
      </c>
      <c r="B6781">
        <v>537</v>
      </c>
      <c r="D6781" s="1">
        <v>45462.677048611113</v>
      </c>
      <c r="F6781" s="2" t="s">
        <v>4815</v>
      </c>
      <c r="G6781" s="4" t="s">
        <v>60383</v>
      </c>
      <c r="H6781">
        <v>4</v>
      </c>
      <c r="I6781" t="s">
        <v>60352</v>
      </c>
    </row>
    <row r="6782" spans="1:9" x14ac:dyDescent="0.25">
      <c r="A6782" t="s">
        <v>4376</v>
      </c>
      <c r="B6782">
        <v>538</v>
      </c>
      <c r="D6782" s="1">
        <v>45462.677175925928</v>
      </c>
      <c r="F6782" s="2" t="s">
        <v>4816</v>
      </c>
      <c r="G6782" s="4" t="s">
        <v>60383</v>
      </c>
      <c r="H6782">
        <v>4</v>
      </c>
      <c r="I6782" t="s">
        <v>60352</v>
      </c>
    </row>
    <row r="6783" spans="1:9" x14ac:dyDescent="0.25">
      <c r="A6783" t="s">
        <v>4376</v>
      </c>
      <c r="B6783">
        <v>539</v>
      </c>
      <c r="D6783" s="1">
        <v>45462.67732638889</v>
      </c>
      <c r="F6783" s="2" t="s">
        <v>4817</v>
      </c>
      <c r="G6783" s="4" t="s">
        <v>60383</v>
      </c>
      <c r="H6783">
        <v>4</v>
      </c>
      <c r="I6783" t="s">
        <v>60352</v>
      </c>
    </row>
    <row r="6784" spans="1:9" x14ac:dyDescent="0.25">
      <c r="A6784" t="s">
        <v>4376</v>
      </c>
      <c r="B6784">
        <v>540</v>
      </c>
      <c r="D6784" s="1">
        <v>45462.677523148152</v>
      </c>
      <c r="F6784" s="2" t="s">
        <v>4818</v>
      </c>
      <c r="G6784" s="4" t="s">
        <v>60383</v>
      </c>
      <c r="H6784">
        <v>4</v>
      </c>
      <c r="I6784" t="s">
        <v>60352</v>
      </c>
    </row>
    <row r="6785" spans="1:9" x14ac:dyDescent="0.25">
      <c r="A6785" t="s">
        <v>4376</v>
      </c>
      <c r="B6785">
        <v>541</v>
      </c>
      <c r="D6785" s="1">
        <v>45462.677557870367</v>
      </c>
      <c r="F6785" s="2" t="s">
        <v>4819</v>
      </c>
      <c r="G6785" s="4" t="s">
        <v>60383</v>
      </c>
      <c r="H6785">
        <v>4</v>
      </c>
      <c r="I6785" t="s">
        <v>60352</v>
      </c>
    </row>
    <row r="6786" spans="1:9" x14ac:dyDescent="0.25">
      <c r="A6786" t="s">
        <v>4376</v>
      </c>
      <c r="B6786">
        <v>542</v>
      </c>
      <c r="D6786" s="1">
        <v>45462.677673611113</v>
      </c>
      <c r="F6786" s="2" t="s">
        <v>4820</v>
      </c>
      <c r="G6786" s="4" t="s">
        <v>60383</v>
      </c>
      <c r="H6786">
        <v>4</v>
      </c>
      <c r="I6786" t="s">
        <v>60352</v>
      </c>
    </row>
    <row r="6787" spans="1:9" x14ac:dyDescent="0.25">
      <c r="A6787" t="s">
        <v>4376</v>
      </c>
      <c r="B6787">
        <v>543</v>
      </c>
      <c r="D6787" s="1">
        <v>45462.678298611114</v>
      </c>
      <c r="F6787" s="2" t="s">
        <v>4821</v>
      </c>
      <c r="G6787" s="4" t="s">
        <v>60383</v>
      </c>
      <c r="H6787">
        <v>4</v>
      </c>
      <c r="I6787" t="s">
        <v>60353</v>
      </c>
    </row>
    <row r="6788" spans="1:9" x14ac:dyDescent="0.25">
      <c r="A6788" t="s">
        <v>4376</v>
      </c>
      <c r="B6788">
        <v>544</v>
      </c>
      <c r="D6788" s="1">
        <v>45462.678379629629</v>
      </c>
      <c r="F6788" s="2" t="s">
        <v>4822</v>
      </c>
      <c r="G6788" s="4" t="s">
        <v>60383</v>
      </c>
      <c r="H6788">
        <v>4</v>
      </c>
      <c r="I6788" t="s">
        <v>60352</v>
      </c>
    </row>
    <row r="6789" spans="1:9" x14ac:dyDescent="0.25">
      <c r="A6789" t="s">
        <v>4376</v>
      </c>
      <c r="B6789">
        <v>545</v>
      </c>
      <c r="D6789" s="1">
        <v>45462.678761574076</v>
      </c>
      <c r="F6789" s="2" t="s">
        <v>322</v>
      </c>
      <c r="G6789" s="4" t="s">
        <v>60383</v>
      </c>
      <c r="H6789">
        <v>4</v>
      </c>
      <c r="I6789" t="s">
        <v>60352</v>
      </c>
    </row>
    <row r="6790" spans="1:9" x14ac:dyDescent="0.25">
      <c r="A6790" t="s">
        <v>4376</v>
      </c>
      <c r="B6790">
        <v>546</v>
      </c>
      <c r="D6790" s="1">
        <v>45462.678761574076</v>
      </c>
      <c r="F6790" s="2" t="s">
        <v>4823</v>
      </c>
      <c r="G6790" s="4" t="s">
        <v>60383</v>
      </c>
      <c r="H6790">
        <v>4</v>
      </c>
      <c r="I6790" t="s">
        <v>60354</v>
      </c>
    </row>
    <row r="6791" spans="1:9" x14ac:dyDescent="0.25">
      <c r="A6791" t="s">
        <v>4376</v>
      </c>
      <c r="B6791">
        <v>547</v>
      </c>
      <c r="D6791" s="1">
        <v>45462.678773148145</v>
      </c>
      <c r="F6791" s="2" t="s">
        <v>4824</v>
      </c>
      <c r="G6791" s="4" t="s">
        <v>60383</v>
      </c>
      <c r="H6791">
        <v>4</v>
      </c>
      <c r="I6791" t="s">
        <v>60353</v>
      </c>
    </row>
    <row r="6792" spans="1:9" x14ac:dyDescent="0.25">
      <c r="A6792" t="s">
        <v>4376</v>
      </c>
      <c r="B6792">
        <v>548</v>
      </c>
      <c r="D6792" s="1">
        <v>45462.678854166668</v>
      </c>
      <c r="E6792">
        <v>1</v>
      </c>
      <c r="F6792" s="2" t="s">
        <v>4825</v>
      </c>
      <c r="G6792" s="4" t="s">
        <v>60383</v>
      </c>
      <c r="H6792">
        <v>4</v>
      </c>
      <c r="I6792" t="s">
        <v>60352</v>
      </c>
    </row>
    <row r="6793" spans="1:9" x14ac:dyDescent="0.25">
      <c r="A6793" t="s">
        <v>4376</v>
      </c>
      <c r="B6793">
        <v>549</v>
      </c>
      <c r="D6793" s="1">
        <v>45462.67895833333</v>
      </c>
      <c r="F6793" s="2" t="s">
        <v>4826</v>
      </c>
      <c r="G6793" s="4" t="s">
        <v>60383</v>
      </c>
      <c r="H6793">
        <v>4</v>
      </c>
      <c r="I6793" t="s">
        <v>60352</v>
      </c>
    </row>
    <row r="6794" spans="1:9" x14ac:dyDescent="0.25">
      <c r="A6794" t="s">
        <v>4376</v>
      </c>
      <c r="B6794">
        <v>550</v>
      </c>
      <c r="D6794" s="1">
        <v>45462.678969907407</v>
      </c>
      <c r="F6794" s="2" t="s">
        <v>4827</v>
      </c>
      <c r="G6794" s="4" t="s">
        <v>60383</v>
      </c>
      <c r="H6794">
        <v>4</v>
      </c>
      <c r="I6794" t="s">
        <v>60352</v>
      </c>
    </row>
    <row r="6795" spans="1:9" x14ac:dyDescent="0.25">
      <c r="A6795" t="s">
        <v>4376</v>
      </c>
      <c r="B6795">
        <v>551</v>
      </c>
      <c r="D6795" s="1">
        <v>45462.679618055554</v>
      </c>
      <c r="F6795" s="2" t="s">
        <v>4828</v>
      </c>
      <c r="G6795" s="4" t="s">
        <v>60383</v>
      </c>
      <c r="H6795">
        <v>4</v>
      </c>
      <c r="I6795" t="s">
        <v>60352</v>
      </c>
    </row>
    <row r="6796" spans="1:9" x14ac:dyDescent="0.25">
      <c r="A6796" t="s">
        <v>4376</v>
      </c>
      <c r="B6796">
        <v>552</v>
      </c>
      <c r="D6796" s="1">
        <v>45462.679664351854</v>
      </c>
      <c r="F6796" s="2" t="s">
        <v>4829</v>
      </c>
      <c r="G6796" s="4" t="s">
        <v>60383</v>
      </c>
      <c r="H6796">
        <v>4</v>
      </c>
      <c r="I6796" t="s">
        <v>60352</v>
      </c>
    </row>
    <row r="6797" spans="1:9" x14ac:dyDescent="0.25">
      <c r="A6797" t="s">
        <v>4376</v>
      </c>
      <c r="B6797">
        <v>553</v>
      </c>
      <c r="D6797" s="1">
        <v>45462.679675925923</v>
      </c>
      <c r="F6797" s="2" t="s">
        <v>4655</v>
      </c>
      <c r="G6797" s="4" t="s">
        <v>60383</v>
      </c>
      <c r="H6797">
        <v>4</v>
      </c>
      <c r="I6797" t="s">
        <v>60352</v>
      </c>
    </row>
    <row r="6798" spans="1:9" x14ac:dyDescent="0.25">
      <c r="A6798" t="s">
        <v>4376</v>
      </c>
      <c r="B6798">
        <v>554</v>
      </c>
      <c r="D6798" s="1">
        <v>45462.6799537037</v>
      </c>
      <c r="E6798">
        <v>1</v>
      </c>
      <c r="F6798" s="2" t="s">
        <v>4830</v>
      </c>
      <c r="G6798" s="4" t="s">
        <v>60383</v>
      </c>
      <c r="H6798">
        <v>4</v>
      </c>
      <c r="I6798" t="s">
        <v>60352</v>
      </c>
    </row>
    <row r="6799" spans="1:9" x14ac:dyDescent="0.25">
      <c r="A6799" t="s">
        <v>4376</v>
      </c>
      <c r="B6799">
        <v>555</v>
      </c>
      <c r="D6799" s="1">
        <v>45462.680185185185</v>
      </c>
      <c r="F6799" s="2" t="s">
        <v>4831</v>
      </c>
      <c r="G6799" s="4" t="s">
        <v>60383</v>
      </c>
      <c r="H6799">
        <v>4</v>
      </c>
      <c r="I6799" t="s">
        <v>60352</v>
      </c>
    </row>
    <row r="6800" spans="1:9" x14ac:dyDescent="0.25">
      <c r="A6800" t="s">
        <v>4376</v>
      </c>
      <c r="B6800">
        <v>556</v>
      </c>
      <c r="D6800" s="1">
        <v>45462.680219907408</v>
      </c>
      <c r="F6800" s="2" t="s">
        <v>403</v>
      </c>
      <c r="G6800" s="4" t="s">
        <v>60383</v>
      </c>
      <c r="H6800">
        <v>4</v>
      </c>
      <c r="I6800" t="s">
        <v>60352</v>
      </c>
    </row>
    <row r="6801" spans="1:9" x14ac:dyDescent="0.25">
      <c r="A6801" t="s">
        <v>4376</v>
      </c>
      <c r="B6801">
        <v>557</v>
      </c>
      <c r="D6801" s="1">
        <v>45462.680289351854</v>
      </c>
      <c r="F6801" s="2" t="s">
        <v>4832</v>
      </c>
      <c r="G6801" s="4" t="s">
        <v>60383</v>
      </c>
      <c r="H6801">
        <v>4</v>
      </c>
      <c r="I6801" t="s">
        <v>60352</v>
      </c>
    </row>
    <row r="6802" spans="1:9" x14ac:dyDescent="0.25">
      <c r="A6802" t="s">
        <v>4376</v>
      </c>
      <c r="B6802">
        <v>558</v>
      </c>
      <c r="D6802" s="1">
        <v>45462.68037037037</v>
      </c>
      <c r="F6802" s="2" t="s">
        <v>4833</v>
      </c>
      <c r="G6802" s="4" t="s">
        <v>60383</v>
      </c>
      <c r="H6802">
        <v>4</v>
      </c>
      <c r="I6802" t="s">
        <v>60352</v>
      </c>
    </row>
    <row r="6803" spans="1:9" x14ac:dyDescent="0.25">
      <c r="A6803" t="s">
        <v>4376</v>
      </c>
      <c r="B6803">
        <v>559</v>
      </c>
      <c r="D6803" s="1">
        <v>45462.680462962962</v>
      </c>
      <c r="F6803" s="2" t="s">
        <v>4728</v>
      </c>
      <c r="G6803" s="4" t="s">
        <v>60383</v>
      </c>
      <c r="H6803">
        <v>4</v>
      </c>
      <c r="I6803" t="s">
        <v>60352</v>
      </c>
    </row>
    <row r="6804" spans="1:9" x14ac:dyDescent="0.25">
      <c r="A6804" t="s">
        <v>4376</v>
      </c>
      <c r="B6804">
        <v>560</v>
      </c>
      <c r="D6804" s="1">
        <v>45462.680914351855</v>
      </c>
      <c r="F6804" s="2" t="s">
        <v>4834</v>
      </c>
      <c r="G6804" s="4" t="s">
        <v>60383</v>
      </c>
      <c r="H6804">
        <v>4</v>
      </c>
      <c r="I6804" t="s">
        <v>60352</v>
      </c>
    </row>
    <row r="6805" spans="1:9" x14ac:dyDescent="0.25">
      <c r="A6805" t="s">
        <v>4376</v>
      </c>
      <c r="B6805">
        <v>561</v>
      </c>
      <c r="D6805" s="1">
        <v>45462.681122685186</v>
      </c>
      <c r="F6805" s="2" t="s">
        <v>4835</v>
      </c>
      <c r="G6805" s="4" t="s">
        <v>60383</v>
      </c>
      <c r="H6805">
        <v>4</v>
      </c>
      <c r="I6805" t="s">
        <v>60352</v>
      </c>
    </row>
    <row r="6806" spans="1:9" x14ac:dyDescent="0.25">
      <c r="A6806" t="s">
        <v>4376</v>
      </c>
      <c r="B6806">
        <v>562</v>
      </c>
      <c r="D6806" s="1">
        <v>45462.681469907409</v>
      </c>
      <c r="F6806" s="2" t="s">
        <v>4836</v>
      </c>
      <c r="G6806" s="4" t="s">
        <v>60383</v>
      </c>
      <c r="H6806">
        <v>4</v>
      </c>
      <c r="I6806" t="s">
        <v>60353</v>
      </c>
    </row>
    <row r="6807" spans="1:9" x14ac:dyDescent="0.25">
      <c r="A6807" t="s">
        <v>4376</v>
      </c>
      <c r="B6807">
        <v>563</v>
      </c>
      <c r="D6807" s="1">
        <v>45462.68172453704</v>
      </c>
      <c r="F6807" s="2" t="s">
        <v>4837</v>
      </c>
      <c r="G6807" s="4" t="s">
        <v>60383</v>
      </c>
      <c r="H6807">
        <v>4</v>
      </c>
      <c r="I6807" t="s">
        <v>60353</v>
      </c>
    </row>
    <row r="6808" spans="1:9" x14ac:dyDescent="0.25">
      <c r="A6808" t="s">
        <v>4376</v>
      </c>
      <c r="B6808">
        <v>564</v>
      </c>
      <c r="D6808" s="1">
        <v>45462.681956018518</v>
      </c>
      <c r="F6808" s="2" t="s">
        <v>809</v>
      </c>
      <c r="G6808" s="4" t="s">
        <v>60383</v>
      </c>
      <c r="H6808">
        <v>4</v>
      </c>
      <c r="I6808" t="s">
        <v>60352</v>
      </c>
    </row>
    <row r="6809" spans="1:9" x14ac:dyDescent="0.25">
      <c r="A6809" t="s">
        <v>4376</v>
      </c>
      <c r="B6809">
        <v>565</v>
      </c>
      <c r="D6809" s="1">
        <v>45462.682939814818</v>
      </c>
      <c r="F6809" s="2" t="s">
        <v>4838</v>
      </c>
      <c r="G6809" s="4" t="s">
        <v>60383</v>
      </c>
      <c r="H6809">
        <v>4</v>
      </c>
      <c r="I6809" t="s">
        <v>60352</v>
      </c>
    </row>
    <row r="6810" spans="1:9" x14ac:dyDescent="0.25">
      <c r="A6810" t="s">
        <v>4376</v>
      </c>
      <c r="B6810">
        <v>566</v>
      </c>
      <c r="D6810" s="1">
        <v>45462.683020833334</v>
      </c>
      <c r="F6810" s="2" t="s">
        <v>4839</v>
      </c>
      <c r="G6810" s="4" t="s">
        <v>60383</v>
      </c>
      <c r="H6810">
        <v>4</v>
      </c>
      <c r="I6810" t="s">
        <v>60352</v>
      </c>
    </row>
    <row r="6811" spans="1:9" x14ac:dyDescent="0.25">
      <c r="A6811" t="s">
        <v>4376</v>
      </c>
      <c r="B6811">
        <v>567</v>
      </c>
      <c r="D6811" s="1">
        <v>45462.683148148149</v>
      </c>
      <c r="F6811" s="2" t="s">
        <v>331</v>
      </c>
      <c r="G6811" s="4" t="s">
        <v>60383</v>
      </c>
      <c r="H6811">
        <v>4</v>
      </c>
      <c r="I6811" t="s">
        <v>60352</v>
      </c>
    </row>
    <row r="6812" spans="1:9" x14ac:dyDescent="0.25">
      <c r="A6812" t="s">
        <v>4376</v>
      </c>
      <c r="B6812">
        <v>568</v>
      </c>
      <c r="D6812" s="1">
        <v>45462.683252314811</v>
      </c>
      <c r="F6812" s="2" t="s">
        <v>4635</v>
      </c>
      <c r="G6812" s="4" t="s">
        <v>60383</v>
      </c>
      <c r="H6812">
        <v>4</v>
      </c>
      <c r="I6812" t="s">
        <v>60352</v>
      </c>
    </row>
    <row r="6813" spans="1:9" x14ac:dyDescent="0.25">
      <c r="A6813" t="s">
        <v>4376</v>
      </c>
      <c r="B6813">
        <v>569</v>
      </c>
      <c r="D6813" s="1">
        <v>45462.683287037034</v>
      </c>
      <c r="F6813" s="2" t="s">
        <v>1154</v>
      </c>
      <c r="G6813" s="4" t="s">
        <v>60383</v>
      </c>
      <c r="H6813">
        <v>4</v>
      </c>
      <c r="I6813" t="s">
        <v>60352</v>
      </c>
    </row>
    <row r="6814" spans="1:9" x14ac:dyDescent="0.25">
      <c r="A6814" t="s">
        <v>4376</v>
      </c>
      <c r="B6814">
        <v>570</v>
      </c>
      <c r="D6814" s="1">
        <v>45462.683495370373</v>
      </c>
      <c r="F6814" s="2" t="s">
        <v>1154</v>
      </c>
      <c r="G6814" s="4" t="s">
        <v>60383</v>
      </c>
      <c r="H6814">
        <v>4</v>
      </c>
      <c r="I6814" t="s">
        <v>60352</v>
      </c>
    </row>
    <row r="6815" spans="1:9" x14ac:dyDescent="0.25">
      <c r="A6815" t="s">
        <v>4376</v>
      </c>
      <c r="B6815">
        <v>571</v>
      </c>
      <c r="D6815" s="1">
        <v>45462.683923611112</v>
      </c>
      <c r="F6815" s="2" t="s">
        <v>4840</v>
      </c>
      <c r="G6815" s="4" t="s">
        <v>60383</v>
      </c>
      <c r="H6815">
        <v>4</v>
      </c>
      <c r="I6815" t="s">
        <v>60352</v>
      </c>
    </row>
    <row r="6816" spans="1:9" x14ac:dyDescent="0.25">
      <c r="A6816" t="s">
        <v>4376</v>
      </c>
      <c r="B6816">
        <v>572</v>
      </c>
      <c r="D6816" s="1">
        <v>45462.684560185182</v>
      </c>
      <c r="F6816" s="2" t="s">
        <v>4841</v>
      </c>
      <c r="G6816" s="4" t="s">
        <v>60383</v>
      </c>
      <c r="H6816">
        <v>4</v>
      </c>
      <c r="I6816" t="s">
        <v>60352</v>
      </c>
    </row>
    <row r="6817" spans="1:9" x14ac:dyDescent="0.25">
      <c r="A6817" t="s">
        <v>4376</v>
      </c>
      <c r="B6817">
        <v>573</v>
      </c>
      <c r="D6817" s="1">
        <v>45462.684664351851</v>
      </c>
      <c r="E6817">
        <v>1</v>
      </c>
      <c r="F6817" s="2" t="s">
        <v>873</v>
      </c>
      <c r="G6817" s="4" t="s">
        <v>60383</v>
      </c>
      <c r="H6817">
        <v>4</v>
      </c>
      <c r="I6817" t="s">
        <v>60352</v>
      </c>
    </row>
    <row r="6818" spans="1:9" x14ac:dyDescent="0.25">
      <c r="A6818" t="s">
        <v>4376</v>
      </c>
      <c r="B6818">
        <v>574</v>
      </c>
      <c r="D6818" s="1">
        <v>45462.684872685182</v>
      </c>
      <c r="F6818" s="2" t="s">
        <v>4842</v>
      </c>
      <c r="G6818" s="4" t="s">
        <v>60383</v>
      </c>
      <c r="H6818">
        <v>4</v>
      </c>
      <c r="I6818" t="s">
        <v>60352</v>
      </c>
    </row>
    <row r="6819" spans="1:9" x14ac:dyDescent="0.25">
      <c r="A6819" t="s">
        <v>4376</v>
      </c>
      <c r="B6819">
        <v>575</v>
      </c>
      <c r="D6819" s="1">
        <v>45462.685057870367</v>
      </c>
      <c r="F6819" s="2" t="s">
        <v>4843</v>
      </c>
      <c r="G6819" s="4" t="s">
        <v>60383</v>
      </c>
      <c r="H6819">
        <v>4</v>
      </c>
      <c r="I6819" t="s">
        <v>60353</v>
      </c>
    </row>
    <row r="6820" spans="1:9" x14ac:dyDescent="0.25">
      <c r="A6820" t="s">
        <v>4376</v>
      </c>
      <c r="B6820">
        <v>576</v>
      </c>
      <c r="D6820" s="1">
        <v>45462.685173611113</v>
      </c>
      <c r="F6820" s="2" t="s">
        <v>4844</v>
      </c>
      <c r="G6820" s="4" t="s">
        <v>60383</v>
      </c>
      <c r="H6820">
        <v>4</v>
      </c>
      <c r="I6820" t="s">
        <v>60352</v>
      </c>
    </row>
    <row r="6821" spans="1:9" x14ac:dyDescent="0.25">
      <c r="A6821" t="s">
        <v>4376</v>
      </c>
      <c r="B6821">
        <v>577</v>
      </c>
      <c r="D6821" s="1">
        <v>45462.685324074075</v>
      </c>
      <c r="F6821" s="2" t="s">
        <v>3027</v>
      </c>
      <c r="G6821" s="4" t="s">
        <v>60383</v>
      </c>
      <c r="H6821">
        <v>4</v>
      </c>
      <c r="I6821" t="s">
        <v>60352</v>
      </c>
    </row>
    <row r="6822" spans="1:9" x14ac:dyDescent="0.25">
      <c r="A6822" t="s">
        <v>4376</v>
      </c>
      <c r="B6822">
        <v>578</v>
      </c>
      <c r="D6822" s="1">
        <v>45462.685694444444</v>
      </c>
      <c r="F6822" s="2" t="s">
        <v>4845</v>
      </c>
      <c r="G6822" s="4" t="s">
        <v>60383</v>
      </c>
      <c r="H6822">
        <v>4</v>
      </c>
      <c r="I6822" t="s">
        <v>60354</v>
      </c>
    </row>
    <row r="6823" spans="1:9" x14ac:dyDescent="0.25">
      <c r="A6823" t="s">
        <v>4376</v>
      </c>
      <c r="B6823">
        <v>579</v>
      </c>
      <c r="D6823" s="1">
        <v>45462.685752314814</v>
      </c>
      <c r="F6823" s="2" t="s">
        <v>4846</v>
      </c>
      <c r="G6823" s="4" t="s">
        <v>60383</v>
      </c>
      <c r="H6823">
        <v>4</v>
      </c>
      <c r="I6823" t="s">
        <v>60352</v>
      </c>
    </row>
    <row r="6824" spans="1:9" x14ac:dyDescent="0.25">
      <c r="A6824" t="s">
        <v>4376</v>
      </c>
      <c r="B6824">
        <v>580</v>
      </c>
      <c r="D6824" s="1">
        <v>45462.685914351852</v>
      </c>
      <c r="F6824" s="2" t="s">
        <v>4847</v>
      </c>
      <c r="G6824" s="4" t="s">
        <v>60383</v>
      </c>
      <c r="H6824">
        <v>4</v>
      </c>
      <c r="I6824" t="s">
        <v>60352</v>
      </c>
    </row>
    <row r="6825" spans="1:9" x14ac:dyDescent="0.25">
      <c r="A6825" t="s">
        <v>4376</v>
      </c>
      <c r="B6825">
        <v>581</v>
      </c>
      <c r="D6825" s="1">
        <v>45462.685949074075</v>
      </c>
      <c r="F6825" s="2" t="s">
        <v>873</v>
      </c>
      <c r="G6825" s="4" t="s">
        <v>60383</v>
      </c>
      <c r="H6825">
        <v>4</v>
      </c>
      <c r="I6825" t="s">
        <v>60352</v>
      </c>
    </row>
    <row r="6826" spans="1:9" x14ac:dyDescent="0.25">
      <c r="A6826" t="s">
        <v>4376</v>
      </c>
      <c r="B6826">
        <v>582</v>
      </c>
      <c r="D6826" s="1">
        <v>45462.686574074076</v>
      </c>
      <c r="F6826" s="2" t="s">
        <v>4848</v>
      </c>
      <c r="G6826" s="4" t="s">
        <v>60383</v>
      </c>
      <c r="H6826">
        <v>4</v>
      </c>
      <c r="I6826" t="s">
        <v>60352</v>
      </c>
    </row>
    <row r="6827" spans="1:9" x14ac:dyDescent="0.25">
      <c r="A6827" t="s">
        <v>4376</v>
      </c>
      <c r="B6827">
        <v>583</v>
      </c>
      <c r="D6827" s="1">
        <v>45462.687106481484</v>
      </c>
      <c r="F6827" s="2" t="s">
        <v>4849</v>
      </c>
      <c r="G6827" s="4" t="s">
        <v>60383</v>
      </c>
      <c r="H6827">
        <v>4</v>
      </c>
      <c r="I6827" t="s">
        <v>60352</v>
      </c>
    </row>
    <row r="6828" spans="1:9" x14ac:dyDescent="0.25">
      <c r="A6828" t="s">
        <v>4376</v>
      </c>
      <c r="B6828">
        <v>584</v>
      </c>
      <c r="D6828" s="1">
        <v>45462.687442129631</v>
      </c>
      <c r="F6828" s="2" t="s">
        <v>4850</v>
      </c>
      <c r="G6828" s="4" t="s">
        <v>60383</v>
      </c>
      <c r="H6828">
        <v>4</v>
      </c>
      <c r="I6828" t="s">
        <v>60352</v>
      </c>
    </row>
    <row r="6829" spans="1:9" x14ac:dyDescent="0.25">
      <c r="A6829" t="s">
        <v>4376</v>
      </c>
      <c r="B6829">
        <v>585</v>
      </c>
      <c r="D6829" s="1">
        <v>45462.687488425923</v>
      </c>
      <c r="F6829" s="2" t="s">
        <v>4851</v>
      </c>
      <c r="G6829" s="4" t="s">
        <v>60383</v>
      </c>
      <c r="H6829">
        <v>4</v>
      </c>
      <c r="I6829" t="s">
        <v>60352</v>
      </c>
    </row>
    <row r="6830" spans="1:9" x14ac:dyDescent="0.25">
      <c r="A6830" t="s">
        <v>4376</v>
      </c>
      <c r="B6830">
        <v>586</v>
      </c>
      <c r="D6830" s="1">
        <v>45462.687662037039</v>
      </c>
      <c r="F6830" s="2" t="s">
        <v>1154</v>
      </c>
      <c r="G6830" s="4" t="s">
        <v>60383</v>
      </c>
      <c r="H6830">
        <v>4</v>
      </c>
      <c r="I6830" t="s">
        <v>60352</v>
      </c>
    </row>
    <row r="6831" spans="1:9" x14ac:dyDescent="0.25">
      <c r="A6831" t="s">
        <v>4376</v>
      </c>
      <c r="B6831">
        <v>587</v>
      </c>
      <c r="D6831" s="1">
        <v>45462.687847222223</v>
      </c>
      <c r="F6831" s="2" t="s">
        <v>4852</v>
      </c>
      <c r="G6831" s="4" t="s">
        <v>60383</v>
      </c>
      <c r="H6831">
        <v>4</v>
      </c>
      <c r="I6831" t="s">
        <v>60352</v>
      </c>
    </row>
    <row r="6832" spans="1:9" x14ac:dyDescent="0.25">
      <c r="A6832" t="s">
        <v>4376</v>
      </c>
      <c r="B6832">
        <v>588</v>
      </c>
      <c r="D6832" s="1">
        <v>45462.687847222223</v>
      </c>
      <c r="F6832" s="2" t="s">
        <v>1606</v>
      </c>
      <c r="G6832" s="4" t="s">
        <v>60383</v>
      </c>
      <c r="H6832">
        <v>4</v>
      </c>
      <c r="I6832" t="s">
        <v>60352</v>
      </c>
    </row>
    <row r="6833" spans="1:9" x14ac:dyDescent="0.25">
      <c r="A6833" t="s">
        <v>4376</v>
      </c>
      <c r="B6833">
        <v>589</v>
      </c>
      <c r="D6833" s="1">
        <v>45462.687986111108</v>
      </c>
      <c r="F6833" s="2" t="s">
        <v>4853</v>
      </c>
      <c r="G6833" s="4" t="s">
        <v>60383</v>
      </c>
      <c r="H6833">
        <v>4</v>
      </c>
      <c r="I6833" t="s">
        <v>60352</v>
      </c>
    </row>
    <row r="6834" spans="1:9" x14ac:dyDescent="0.25">
      <c r="A6834" t="s">
        <v>4376</v>
      </c>
      <c r="B6834">
        <v>590</v>
      </c>
      <c r="D6834" s="1">
        <v>45462.688240740739</v>
      </c>
      <c r="F6834" s="2" t="s">
        <v>4854</v>
      </c>
      <c r="G6834" s="4" t="s">
        <v>60383</v>
      </c>
      <c r="H6834">
        <v>4</v>
      </c>
      <c r="I6834" t="s">
        <v>60352</v>
      </c>
    </row>
    <row r="6835" spans="1:9" x14ac:dyDescent="0.25">
      <c r="A6835" t="s">
        <v>4376</v>
      </c>
      <c r="B6835">
        <v>591</v>
      </c>
      <c r="D6835" s="1">
        <v>45462.688344907408</v>
      </c>
      <c r="G6835" s="4" t="s">
        <v>60383</v>
      </c>
      <c r="H6835">
        <v>4</v>
      </c>
      <c r="I6835" t="s">
        <v>60352</v>
      </c>
    </row>
    <row r="6836" spans="1:9" x14ac:dyDescent="0.25">
      <c r="A6836" t="s">
        <v>4376</v>
      </c>
      <c r="B6836">
        <v>592</v>
      </c>
      <c r="D6836" s="1">
        <v>45462.68855324074</v>
      </c>
      <c r="F6836" s="2" t="s">
        <v>834</v>
      </c>
      <c r="G6836" s="4" t="s">
        <v>60383</v>
      </c>
      <c r="H6836">
        <v>4</v>
      </c>
      <c r="I6836" t="s">
        <v>60352</v>
      </c>
    </row>
    <row r="6837" spans="1:9" x14ac:dyDescent="0.25">
      <c r="A6837" t="s">
        <v>4376</v>
      </c>
      <c r="B6837">
        <v>593</v>
      </c>
      <c r="D6837" s="1">
        <v>45462.689097222225</v>
      </c>
      <c r="F6837" s="2" t="s">
        <v>1095</v>
      </c>
      <c r="G6837" s="4" t="s">
        <v>60383</v>
      </c>
      <c r="H6837">
        <v>4</v>
      </c>
      <c r="I6837" t="s">
        <v>60352</v>
      </c>
    </row>
    <row r="6838" spans="1:9" x14ac:dyDescent="0.25">
      <c r="A6838" t="s">
        <v>4376</v>
      </c>
      <c r="B6838">
        <v>594</v>
      </c>
      <c r="D6838" s="1">
        <v>45462.689166666663</v>
      </c>
      <c r="F6838" s="2" t="s">
        <v>4855</v>
      </c>
      <c r="G6838" s="4" t="s">
        <v>60383</v>
      </c>
      <c r="H6838">
        <v>4</v>
      </c>
      <c r="I6838" t="s">
        <v>60353</v>
      </c>
    </row>
    <row r="6839" spans="1:9" x14ac:dyDescent="0.25">
      <c r="A6839" t="s">
        <v>4376</v>
      </c>
      <c r="B6839">
        <v>595</v>
      </c>
      <c r="D6839" s="1">
        <v>45462.689733796295</v>
      </c>
      <c r="F6839" s="2" t="s">
        <v>4856</v>
      </c>
      <c r="G6839" s="4" t="s">
        <v>60383</v>
      </c>
      <c r="H6839">
        <v>4</v>
      </c>
      <c r="I6839" t="s">
        <v>60353</v>
      </c>
    </row>
    <row r="6840" spans="1:9" ht="30" x14ac:dyDescent="0.25">
      <c r="A6840" t="s">
        <v>4376</v>
      </c>
      <c r="B6840">
        <v>596</v>
      </c>
      <c r="D6840" s="1">
        <v>45462.690694444442</v>
      </c>
      <c r="F6840" s="2" t="s">
        <v>4857</v>
      </c>
      <c r="G6840" s="4" t="s">
        <v>60383</v>
      </c>
      <c r="H6840">
        <v>4</v>
      </c>
      <c r="I6840" t="s">
        <v>60352</v>
      </c>
    </row>
    <row r="6841" spans="1:9" x14ac:dyDescent="0.25">
      <c r="A6841" t="s">
        <v>4376</v>
      </c>
      <c r="B6841">
        <v>597</v>
      </c>
      <c r="D6841" s="1">
        <v>45462.690925925926</v>
      </c>
      <c r="F6841" s="2" t="s">
        <v>4858</v>
      </c>
      <c r="G6841" s="4" t="s">
        <v>60383</v>
      </c>
      <c r="H6841">
        <v>4</v>
      </c>
      <c r="I6841" t="s">
        <v>60352</v>
      </c>
    </row>
    <row r="6842" spans="1:9" x14ac:dyDescent="0.25">
      <c r="A6842" t="s">
        <v>4376</v>
      </c>
      <c r="C6842" t="s">
        <v>4859</v>
      </c>
      <c r="D6842" s="1">
        <v>45462.822581018518</v>
      </c>
      <c r="E6842">
        <v>1</v>
      </c>
      <c r="F6842" s="2" t="s">
        <v>4860</v>
      </c>
      <c r="G6842" s="4" t="s">
        <v>60383</v>
      </c>
      <c r="H6842">
        <v>4</v>
      </c>
      <c r="I6842" t="s">
        <v>60352</v>
      </c>
    </row>
    <row r="6843" spans="1:9" x14ac:dyDescent="0.25">
      <c r="A6843" t="s">
        <v>4376</v>
      </c>
      <c r="B6843">
        <v>598</v>
      </c>
      <c r="D6843" s="1">
        <v>45462.691400462965</v>
      </c>
      <c r="F6843" s="2" t="s">
        <v>1115</v>
      </c>
      <c r="G6843" s="4" t="s">
        <v>60383</v>
      </c>
      <c r="H6843">
        <v>4</v>
      </c>
      <c r="I6843" t="s">
        <v>60352</v>
      </c>
    </row>
    <row r="6844" spans="1:9" x14ac:dyDescent="0.25">
      <c r="A6844" t="s">
        <v>4376</v>
      </c>
      <c r="B6844">
        <v>599</v>
      </c>
      <c r="D6844" s="1">
        <v>45462.691400462965</v>
      </c>
      <c r="F6844" s="2" t="s">
        <v>1154</v>
      </c>
      <c r="G6844" s="4" t="s">
        <v>60383</v>
      </c>
      <c r="H6844">
        <v>4</v>
      </c>
      <c r="I6844" t="s">
        <v>60352</v>
      </c>
    </row>
    <row r="6845" spans="1:9" x14ac:dyDescent="0.25">
      <c r="A6845" t="s">
        <v>4376</v>
      </c>
      <c r="B6845">
        <v>600</v>
      </c>
      <c r="D6845" s="1">
        <v>45462.691435185188</v>
      </c>
      <c r="F6845" s="2" t="s">
        <v>255</v>
      </c>
      <c r="G6845" s="4" t="s">
        <v>60383</v>
      </c>
      <c r="H6845">
        <v>4</v>
      </c>
      <c r="I6845" t="s">
        <v>60352</v>
      </c>
    </row>
    <row r="6846" spans="1:9" x14ac:dyDescent="0.25">
      <c r="A6846" t="s">
        <v>4376</v>
      </c>
      <c r="B6846">
        <v>601</v>
      </c>
      <c r="D6846" s="1">
        <v>45462.691493055558</v>
      </c>
      <c r="F6846" s="2" t="s">
        <v>4861</v>
      </c>
      <c r="G6846" s="4" t="s">
        <v>60383</v>
      </c>
      <c r="H6846">
        <v>4</v>
      </c>
      <c r="I6846" t="s">
        <v>60352</v>
      </c>
    </row>
    <row r="6847" spans="1:9" x14ac:dyDescent="0.25">
      <c r="A6847" t="s">
        <v>4376</v>
      </c>
      <c r="B6847">
        <v>602</v>
      </c>
      <c r="D6847" s="1">
        <v>45462.691527777781</v>
      </c>
      <c r="F6847" s="2" t="s">
        <v>4862</v>
      </c>
      <c r="G6847" s="4" t="s">
        <v>60383</v>
      </c>
      <c r="H6847">
        <v>4</v>
      </c>
      <c r="I6847" t="s">
        <v>60352</v>
      </c>
    </row>
    <row r="6848" spans="1:9" x14ac:dyDescent="0.25">
      <c r="A6848" t="s">
        <v>4376</v>
      </c>
      <c r="B6848">
        <v>603</v>
      </c>
      <c r="D6848" s="1">
        <v>45462.69153935185</v>
      </c>
      <c r="F6848" s="2" t="s">
        <v>4863</v>
      </c>
      <c r="G6848" s="4" t="s">
        <v>60383</v>
      </c>
      <c r="H6848">
        <v>4</v>
      </c>
      <c r="I6848" t="s">
        <v>60352</v>
      </c>
    </row>
    <row r="6849" spans="1:9" x14ac:dyDescent="0.25">
      <c r="A6849" t="s">
        <v>4376</v>
      </c>
      <c r="B6849">
        <v>604</v>
      </c>
      <c r="D6849" s="1">
        <v>45462.692025462966</v>
      </c>
      <c r="F6849" s="2" t="s">
        <v>4864</v>
      </c>
      <c r="G6849" s="4" t="s">
        <v>60383</v>
      </c>
      <c r="H6849">
        <v>4</v>
      </c>
      <c r="I6849" t="s">
        <v>60352</v>
      </c>
    </row>
    <row r="6850" spans="1:9" x14ac:dyDescent="0.25">
      <c r="A6850" t="s">
        <v>4376</v>
      </c>
      <c r="B6850">
        <v>605</v>
      </c>
      <c r="D6850" s="1">
        <v>45462.692233796297</v>
      </c>
      <c r="F6850" s="2" t="s">
        <v>4655</v>
      </c>
      <c r="G6850" s="4" t="s">
        <v>60383</v>
      </c>
      <c r="H6850">
        <v>4</v>
      </c>
      <c r="I6850" t="s">
        <v>60352</v>
      </c>
    </row>
    <row r="6851" spans="1:9" x14ac:dyDescent="0.25">
      <c r="A6851" t="s">
        <v>4376</v>
      </c>
      <c r="B6851">
        <v>606</v>
      </c>
      <c r="D6851" s="1">
        <v>45462.692245370374</v>
      </c>
      <c r="F6851" s="2" t="s">
        <v>4865</v>
      </c>
      <c r="G6851" s="4" t="s">
        <v>60383</v>
      </c>
      <c r="H6851">
        <v>4</v>
      </c>
      <c r="I6851" t="s">
        <v>60352</v>
      </c>
    </row>
    <row r="6852" spans="1:9" x14ac:dyDescent="0.25">
      <c r="A6852" t="s">
        <v>4376</v>
      </c>
      <c r="B6852">
        <v>607</v>
      </c>
      <c r="D6852" s="1">
        <v>45462.692800925928</v>
      </c>
      <c r="F6852" s="2" t="s">
        <v>4866</v>
      </c>
      <c r="G6852" s="4" t="s">
        <v>60383</v>
      </c>
      <c r="H6852">
        <v>4</v>
      </c>
      <c r="I6852" t="s">
        <v>60352</v>
      </c>
    </row>
    <row r="6853" spans="1:9" x14ac:dyDescent="0.25">
      <c r="A6853" t="s">
        <v>4376</v>
      </c>
      <c r="B6853">
        <v>608</v>
      </c>
      <c r="D6853" s="1">
        <v>45462.692858796298</v>
      </c>
      <c r="F6853" s="2" t="s">
        <v>4867</v>
      </c>
      <c r="G6853" s="4" t="s">
        <v>60383</v>
      </c>
      <c r="H6853">
        <v>4</v>
      </c>
      <c r="I6853" t="s">
        <v>60352</v>
      </c>
    </row>
    <row r="6854" spans="1:9" x14ac:dyDescent="0.25">
      <c r="A6854" t="s">
        <v>4376</v>
      </c>
      <c r="B6854">
        <v>609</v>
      </c>
      <c r="D6854" s="1">
        <v>45462.693020833336</v>
      </c>
      <c r="F6854" s="2" t="s">
        <v>1154</v>
      </c>
      <c r="G6854" s="4" t="s">
        <v>60383</v>
      </c>
      <c r="H6854">
        <v>4</v>
      </c>
      <c r="I6854" t="s">
        <v>60352</v>
      </c>
    </row>
    <row r="6855" spans="1:9" x14ac:dyDescent="0.25">
      <c r="A6855" t="s">
        <v>4376</v>
      </c>
      <c r="B6855">
        <v>610</v>
      </c>
      <c r="D6855" s="1">
        <v>45462.693287037036</v>
      </c>
      <c r="F6855" s="2" t="s">
        <v>322</v>
      </c>
      <c r="G6855" s="4" t="s">
        <v>60383</v>
      </c>
      <c r="H6855">
        <v>4</v>
      </c>
      <c r="I6855" t="s">
        <v>60352</v>
      </c>
    </row>
    <row r="6856" spans="1:9" x14ac:dyDescent="0.25">
      <c r="A6856" t="s">
        <v>4376</v>
      </c>
      <c r="B6856">
        <v>611</v>
      </c>
      <c r="D6856" s="1">
        <v>45462.693831018521</v>
      </c>
      <c r="F6856" s="2" t="s">
        <v>4868</v>
      </c>
      <c r="G6856" s="4" t="s">
        <v>60383</v>
      </c>
      <c r="H6856">
        <v>4</v>
      </c>
      <c r="I6856" t="s">
        <v>60352</v>
      </c>
    </row>
    <row r="6857" spans="1:9" x14ac:dyDescent="0.25">
      <c r="A6857" t="s">
        <v>4376</v>
      </c>
      <c r="B6857">
        <v>612</v>
      </c>
      <c r="D6857" s="1">
        <v>45462.693865740737</v>
      </c>
      <c r="F6857" s="2" t="s">
        <v>4869</v>
      </c>
      <c r="G6857" s="4" t="s">
        <v>60383</v>
      </c>
      <c r="H6857">
        <v>4</v>
      </c>
      <c r="I6857" t="s">
        <v>60352</v>
      </c>
    </row>
    <row r="6858" spans="1:9" x14ac:dyDescent="0.25">
      <c r="A6858" t="s">
        <v>4376</v>
      </c>
      <c r="B6858">
        <v>613</v>
      </c>
      <c r="D6858" s="1">
        <v>45462.694050925929</v>
      </c>
      <c r="F6858" s="2" t="s">
        <v>4870</v>
      </c>
      <c r="G6858" s="4" t="s">
        <v>60383</v>
      </c>
      <c r="H6858">
        <v>4</v>
      </c>
      <c r="I6858" t="s">
        <v>60353</v>
      </c>
    </row>
    <row r="6859" spans="1:9" x14ac:dyDescent="0.25">
      <c r="A6859" t="s">
        <v>4376</v>
      </c>
      <c r="B6859">
        <v>614</v>
      </c>
      <c r="D6859" s="1">
        <v>45462.694050925929</v>
      </c>
      <c r="F6859" s="2" t="s">
        <v>4871</v>
      </c>
      <c r="G6859" s="4" t="s">
        <v>60383</v>
      </c>
      <c r="H6859">
        <v>4</v>
      </c>
      <c r="I6859" t="s">
        <v>60353</v>
      </c>
    </row>
    <row r="6860" spans="1:9" x14ac:dyDescent="0.25">
      <c r="A6860" t="s">
        <v>4376</v>
      </c>
      <c r="B6860">
        <v>615</v>
      </c>
      <c r="D6860" s="1">
        <v>45462.694305555553</v>
      </c>
      <c r="F6860" s="2" t="s">
        <v>4872</v>
      </c>
      <c r="G6860" s="4" t="s">
        <v>60383</v>
      </c>
      <c r="H6860">
        <v>4</v>
      </c>
      <c r="I6860" t="s">
        <v>60353</v>
      </c>
    </row>
    <row r="6861" spans="1:9" x14ac:dyDescent="0.25">
      <c r="A6861" t="s">
        <v>4376</v>
      </c>
      <c r="B6861">
        <v>616</v>
      </c>
      <c r="D6861" s="1">
        <v>45462.694432870368</v>
      </c>
      <c r="F6861" s="2" t="s">
        <v>4873</v>
      </c>
      <c r="G6861" s="4" t="s">
        <v>60383</v>
      </c>
      <c r="H6861">
        <v>4</v>
      </c>
      <c r="I6861" t="s">
        <v>60352</v>
      </c>
    </row>
    <row r="6862" spans="1:9" x14ac:dyDescent="0.25">
      <c r="A6862" t="s">
        <v>4376</v>
      </c>
      <c r="B6862">
        <v>617</v>
      </c>
      <c r="D6862" s="1">
        <v>45462.694456018522</v>
      </c>
      <c r="F6862" s="2" t="s">
        <v>4874</v>
      </c>
      <c r="G6862" s="4" t="s">
        <v>60383</v>
      </c>
      <c r="H6862">
        <v>4</v>
      </c>
      <c r="I6862" t="s">
        <v>60353</v>
      </c>
    </row>
    <row r="6863" spans="1:9" x14ac:dyDescent="0.25">
      <c r="A6863" t="s">
        <v>4376</v>
      </c>
      <c r="B6863">
        <v>618</v>
      </c>
      <c r="D6863" s="1">
        <v>45462.69462962963</v>
      </c>
      <c r="F6863" s="2" t="s">
        <v>1115</v>
      </c>
      <c r="G6863" s="4" t="s">
        <v>60383</v>
      </c>
      <c r="H6863">
        <v>4</v>
      </c>
      <c r="I6863" t="s">
        <v>60352</v>
      </c>
    </row>
    <row r="6864" spans="1:9" x14ac:dyDescent="0.25">
      <c r="A6864" t="s">
        <v>4376</v>
      </c>
      <c r="B6864">
        <v>619</v>
      </c>
      <c r="D6864" s="1">
        <v>45462.694872685184</v>
      </c>
      <c r="F6864" s="2" t="s">
        <v>4875</v>
      </c>
      <c r="G6864" s="4" t="s">
        <v>60383</v>
      </c>
      <c r="H6864">
        <v>4</v>
      </c>
      <c r="I6864" t="s">
        <v>60352</v>
      </c>
    </row>
    <row r="6865" spans="1:9" x14ac:dyDescent="0.25">
      <c r="A6865" t="s">
        <v>4376</v>
      </c>
      <c r="B6865">
        <v>620</v>
      </c>
      <c r="D6865" s="1">
        <v>45462.695601851854</v>
      </c>
      <c r="F6865" s="2" t="s">
        <v>331</v>
      </c>
      <c r="G6865" s="4" t="s">
        <v>60383</v>
      </c>
      <c r="H6865">
        <v>4</v>
      </c>
      <c r="I6865" t="s">
        <v>60352</v>
      </c>
    </row>
    <row r="6866" spans="1:9" x14ac:dyDescent="0.25">
      <c r="A6866" t="s">
        <v>4376</v>
      </c>
      <c r="B6866">
        <v>621</v>
      </c>
      <c r="D6866" s="1">
        <v>45462.695625</v>
      </c>
      <c r="F6866" s="2" t="s">
        <v>1154</v>
      </c>
      <c r="G6866" s="4" t="s">
        <v>60383</v>
      </c>
      <c r="H6866">
        <v>4</v>
      </c>
      <c r="I6866" t="s">
        <v>60352</v>
      </c>
    </row>
    <row r="6867" spans="1:9" x14ac:dyDescent="0.25">
      <c r="A6867" t="s">
        <v>4376</v>
      </c>
      <c r="B6867">
        <v>622</v>
      </c>
      <c r="D6867" s="1">
        <v>45462.695937500001</v>
      </c>
      <c r="F6867" s="2" t="s">
        <v>4876</v>
      </c>
      <c r="G6867" s="4" t="s">
        <v>60383</v>
      </c>
      <c r="H6867">
        <v>4</v>
      </c>
      <c r="I6867" t="s">
        <v>60353</v>
      </c>
    </row>
    <row r="6868" spans="1:9" x14ac:dyDescent="0.25">
      <c r="A6868" t="s">
        <v>4376</v>
      </c>
      <c r="B6868">
        <v>623</v>
      </c>
      <c r="D6868" s="1">
        <v>45462.696122685185</v>
      </c>
      <c r="F6868" s="2" t="s">
        <v>4876</v>
      </c>
      <c r="G6868" s="4" t="s">
        <v>60383</v>
      </c>
      <c r="H6868">
        <v>4</v>
      </c>
      <c r="I6868" t="s">
        <v>60353</v>
      </c>
    </row>
    <row r="6869" spans="1:9" x14ac:dyDescent="0.25">
      <c r="A6869" t="s">
        <v>4376</v>
      </c>
      <c r="B6869">
        <v>624</v>
      </c>
      <c r="D6869" s="1">
        <v>45462.696145833332</v>
      </c>
      <c r="F6869" s="2" t="s">
        <v>4877</v>
      </c>
      <c r="G6869" s="4" t="s">
        <v>60383</v>
      </c>
      <c r="H6869">
        <v>4</v>
      </c>
      <c r="I6869" t="s">
        <v>60352</v>
      </c>
    </row>
    <row r="6870" spans="1:9" x14ac:dyDescent="0.25">
      <c r="A6870" t="s">
        <v>4376</v>
      </c>
      <c r="B6870">
        <v>625</v>
      </c>
      <c r="D6870" s="1">
        <v>45462.696168981478</v>
      </c>
      <c r="F6870" s="2" t="s">
        <v>4878</v>
      </c>
      <c r="G6870" s="4" t="s">
        <v>60383</v>
      </c>
      <c r="H6870">
        <v>4</v>
      </c>
      <c r="I6870" t="s">
        <v>60352</v>
      </c>
    </row>
    <row r="6871" spans="1:9" x14ac:dyDescent="0.25">
      <c r="A6871" t="s">
        <v>4376</v>
      </c>
      <c r="B6871">
        <v>626</v>
      </c>
      <c r="D6871" s="1">
        <v>45462.696597222224</v>
      </c>
      <c r="F6871" s="2" t="s">
        <v>4879</v>
      </c>
      <c r="G6871" s="4" t="s">
        <v>60383</v>
      </c>
      <c r="H6871">
        <v>4</v>
      </c>
      <c r="I6871" t="s">
        <v>60352</v>
      </c>
    </row>
    <row r="6872" spans="1:9" x14ac:dyDescent="0.25">
      <c r="A6872" t="s">
        <v>4376</v>
      </c>
      <c r="B6872">
        <v>627</v>
      </c>
      <c r="D6872" s="1">
        <v>45462.696701388886</v>
      </c>
      <c r="F6872" s="2" t="s">
        <v>4880</v>
      </c>
      <c r="G6872" s="4" t="s">
        <v>60383</v>
      </c>
      <c r="H6872">
        <v>4</v>
      </c>
      <c r="I6872" t="s">
        <v>60352</v>
      </c>
    </row>
    <row r="6873" spans="1:9" x14ac:dyDescent="0.25">
      <c r="A6873" t="s">
        <v>4376</v>
      </c>
      <c r="B6873">
        <v>628</v>
      </c>
      <c r="D6873" s="1">
        <v>45462.696712962963</v>
      </c>
      <c r="F6873" s="2" t="s">
        <v>4881</v>
      </c>
      <c r="G6873" s="4" t="s">
        <v>60383</v>
      </c>
      <c r="H6873">
        <v>4</v>
      </c>
      <c r="I6873" t="s">
        <v>60352</v>
      </c>
    </row>
    <row r="6874" spans="1:9" x14ac:dyDescent="0.25">
      <c r="A6874" t="s">
        <v>4376</v>
      </c>
      <c r="B6874">
        <v>629</v>
      </c>
      <c r="D6874" s="1">
        <v>45462.69672453704</v>
      </c>
      <c r="F6874" s="2" t="s">
        <v>834</v>
      </c>
      <c r="G6874" s="4" t="s">
        <v>60383</v>
      </c>
      <c r="H6874">
        <v>4</v>
      </c>
      <c r="I6874" t="s">
        <v>60352</v>
      </c>
    </row>
    <row r="6875" spans="1:9" x14ac:dyDescent="0.25">
      <c r="A6875" t="s">
        <v>4376</v>
      </c>
      <c r="B6875">
        <v>630</v>
      </c>
      <c r="D6875" s="1">
        <v>45462.696747685186</v>
      </c>
      <c r="F6875" s="2" t="s">
        <v>3133</v>
      </c>
      <c r="G6875" s="4" t="s">
        <v>60383</v>
      </c>
      <c r="H6875">
        <v>4</v>
      </c>
      <c r="I6875" t="s">
        <v>60352</v>
      </c>
    </row>
    <row r="6876" spans="1:9" x14ac:dyDescent="0.25">
      <c r="A6876" t="s">
        <v>4376</v>
      </c>
      <c r="B6876">
        <v>631</v>
      </c>
      <c r="D6876" s="1">
        <v>45462.696875000001</v>
      </c>
      <c r="F6876" s="2" t="s">
        <v>4882</v>
      </c>
      <c r="G6876" s="4" t="s">
        <v>60383</v>
      </c>
      <c r="H6876">
        <v>4</v>
      </c>
      <c r="I6876" t="s">
        <v>60352</v>
      </c>
    </row>
    <row r="6877" spans="1:9" x14ac:dyDescent="0.25">
      <c r="A6877" t="s">
        <v>4376</v>
      </c>
      <c r="B6877">
        <v>632</v>
      </c>
      <c r="D6877" s="1">
        <v>45462.696921296294</v>
      </c>
      <c r="F6877" s="2" t="s">
        <v>4883</v>
      </c>
      <c r="G6877" s="4" t="s">
        <v>60383</v>
      </c>
      <c r="H6877">
        <v>4</v>
      </c>
      <c r="I6877" t="s">
        <v>60353</v>
      </c>
    </row>
    <row r="6878" spans="1:9" x14ac:dyDescent="0.25">
      <c r="A6878" t="s">
        <v>4376</v>
      </c>
      <c r="B6878">
        <v>633</v>
      </c>
      <c r="D6878" s="1">
        <v>45462.696944444448</v>
      </c>
      <c r="F6878" s="2" t="s">
        <v>4884</v>
      </c>
      <c r="G6878" s="4" t="s">
        <v>60383</v>
      </c>
      <c r="H6878">
        <v>4</v>
      </c>
      <c r="I6878" t="s">
        <v>60352</v>
      </c>
    </row>
    <row r="6879" spans="1:9" x14ac:dyDescent="0.25">
      <c r="A6879" t="s">
        <v>4376</v>
      </c>
      <c r="B6879">
        <v>634</v>
      </c>
      <c r="D6879" s="1">
        <v>45462.69699074074</v>
      </c>
      <c r="F6879" s="2" t="s">
        <v>4885</v>
      </c>
      <c r="G6879" s="4" t="s">
        <v>60383</v>
      </c>
      <c r="H6879">
        <v>4</v>
      </c>
      <c r="I6879" t="s">
        <v>60352</v>
      </c>
    </row>
    <row r="6880" spans="1:9" x14ac:dyDescent="0.25">
      <c r="A6880" t="s">
        <v>4376</v>
      </c>
      <c r="B6880">
        <v>635</v>
      </c>
      <c r="D6880" s="1">
        <v>45462.697071759256</v>
      </c>
      <c r="F6880" s="2" t="s">
        <v>4886</v>
      </c>
      <c r="G6880" s="4" t="s">
        <v>60383</v>
      </c>
      <c r="H6880">
        <v>4</v>
      </c>
      <c r="I6880" t="s">
        <v>60353</v>
      </c>
    </row>
    <row r="6881" spans="1:9" x14ac:dyDescent="0.25">
      <c r="A6881" t="s">
        <v>4376</v>
      </c>
      <c r="B6881">
        <v>636</v>
      </c>
      <c r="D6881" s="1">
        <v>45462.697222222225</v>
      </c>
      <c r="F6881" s="2" t="s">
        <v>4887</v>
      </c>
      <c r="G6881" s="4" t="s">
        <v>60383</v>
      </c>
      <c r="H6881">
        <v>4</v>
      </c>
      <c r="I6881" t="s">
        <v>60352</v>
      </c>
    </row>
    <row r="6882" spans="1:9" x14ac:dyDescent="0.25">
      <c r="A6882" t="s">
        <v>4376</v>
      </c>
      <c r="B6882">
        <v>637</v>
      </c>
      <c r="D6882" s="1">
        <v>45462.697326388887</v>
      </c>
      <c r="F6882" s="2" t="s">
        <v>4888</v>
      </c>
      <c r="G6882" s="4" t="s">
        <v>60383</v>
      </c>
      <c r="H6882">
        <v>4</v>
      </c>
      <c r="I6882" t="s">
        <v>60353</v>
      </c>
    </row>
    <row r="6883" spans="1:9" x14ac:dyDescent="0.25">
      <c r="A6883" t="s">
        <v>4376</v>
      </c>
      <c r="B6883">
        <v>638</v>
      </c>
      <c r="D6883" s="1">
        <v>45462.697627314818</v>
      </c>
      <c r="F6883" s="2" t="s">
        <v>4889</v>
      </c>
      <c r="G6883" s="4" t="s">
        <v>60383</v>
      </c>
      <c r="H6883">
        <v>4</v>
      </c>
      <c r="I6883" t="s">
        <v>60353</v>
      </c>
    </row>
    <row r="6884" spans="1:9" x14ac:dyDescent="0.25">
      <c r="A6884" t="s">
        <v>4376</v>
      </c>
      <c r="B6884">
        <v>639</v>
      </c>
      <c r="D6884" s="1">
        <v>45462.697881944441</v>
      </c>
      <c r="F6884" s="2" t="s">
        <v>4890</v>
      </c>
      <c r="G6884" s="4" t="s">
        <v>60383</v>
      </c>
      <c r="H6884">
        <v>4</v>
      </c>
      <c r="I6884" t="s">
        <v>60352</v>
      </c>
    </row>
    <row r="6885" spans="1:9" x14ac:dyDescent="0.25">
      <c r="A6885" t="s">
        <v>4376</v>
      </c>
      <c r="B6885">
        <v>640</v>
      </c>
      <c r="D6885" s="1">
        <v>45462.697928240741</v>
      </c>
      <c r="F6885" s="2" t="s">
        <v>4891</v>
      </c>
      <c r="G6885" s="4" t="s">
        <v>60383</v>
      </c>
      <c r="H6885">
        <v>4</v>
      </c>
      <c r="I6885" t="s">
        <v>60352</v>
      </c>
    </row>
    <row r="6886" spans="1:9" x14ac:dyDescent="0.25">
      <c r="A6886" t="s">
        <v>4376</v>
      </c>
      <c r="B6886">
        <v>641</v>
      </c>
      <c r="D6886" s="1">
        <v>45462.698055555556</v>
      </c>
      <c r="F6886" s="2" t="s">
        <v>4635</v>
      </c>
      <c r="G6886" s="4" t="s">
        <v>60383</v>
      </c>
      <c r="H6886">
        <v>4</v>
      </c>
      <c r="I6886" t="s">
        <v>60352</v>
      </c>
    </row>
    <row r="6887" spans="1:9" x14ac:dyDescent="0.25">
      <c r="A6887" t="s">
        <v>4376</v>
      </c>
      <c r="B6887">
        <v>642</v>
      </c>
      <c r="D6887" s="1">
        <v>45462.698194444441</v>
      </c>
      <c r="F6887" s="2" t="s">
        <v>4892</v>
      </c>
      <c r="G6887" s="4" t="s">
        <v>60383</v>
      </c>
      <c r="H6887">
        <v>4</v>
      </c>
      <c r="I6887" t="s">
        <v>60352</v>
      </c>
    </row>
    <row r="6888" spans="1:9" x14ac:dyDescent="0.25">
      <c r="A6888" t="s">
        <v>4376</v>
      </c>
      <c r="B6888">
        <v>643</v>
      </c>
      <c r="D6888" s="1">
        <v>45462.698217592595</v>
      </c>
      <c r="F6888" s="2" t="s">
        <v>1095</v>
      </c>
      <c r="G6888" s="4" t="s">
        <v>60383</v>
      </c>
      <c r="H6888">
        <v>4</v>
      </c>
      <c r="I6888" t="s">
        <v>60352</v>
      </c>
    </row>
    <row r="6889" spans="1:9" x14ac:dyDescent="0.25">
      <c r="A6889" t="s">
        <v>4376</v>
      </c>
      <c r="B6889">
        <v>644</v>
      </c>
      <c r="D6889" s="1">
        <v>45462.69835648148</v>
      </c>
      <c r="F6889" s="2" t="s">
        <v>331</v>
      </c>
      <c r="G6889" s="4" t="s">
        <v>60383</v>
      </c>
      <c r="H6889">
        <v>4</v>
      </c>
      <c r="I6889" t="s">
        <v>60352</v>
      </c>
    </row>
    <row r="6890" spans="1:9" x14ac:dyDescent="0.25">
      <c r="A6890" t="s">
        <v>4376</v>
      </c>
      <c r="B6890">
        <v>645</v>
      </c>
      <c r="D6890" s="1">
        <v>45462.698634259257</v>
      </c>
      <c r="F6890" s="2" t="s">
        <v>4402</v>
      </c>
      <c r="G6890" s="4" t="s">
        <v>60383</v>
      </c>
      <c r="H6890">
        <v>4</v>
      </c>
      <c r="I6890" t="s">
        <v>60352</v>
      </c>
    </row>
    <row r="6891" spans="1:9" x14ac:dyDescent="0.25">
      <c r="A6891" t="s">
        <v>4376</v>
      </c>
      <c r="B6891">
        <v>646</v>
      </c>
      <c r="D6891" s="1">
        <v>45462.69872685185</v>
      </c>
      <c r="F6891" s="2" t="s">
        <v>331</v>
      </c>
      <c r="G6891" s="4" t="s">
        <v>60383</v>
      </c>
      <c r="H6891">
        <v>4</v>
      </c>
      <c r="I6891" t="s">
        <v>60352</v>
      </c>
    </row>
    <row r="6892" spans="1:9" x14ac:dyDescent="0.25">
      <c r="A6892" t="s">
        <v>4376</v>
      </c>
      <c r="B6892">
        <v>647</v>
      </c>
      <c r="D6892" s="1">
        <v>45462.699120370373</v>
      </c>
      <c r="F6892" s="2" t="s">
        <v>4893</v>
      </c>
      <c r="G6892" s="4" t="s">
        <v>60383</v>
      </c>
      <c r="H6892">
        <v>4</v>
      </c>
      <c r="I6892" t="s">
        <v>60352</v>
      </c>
    </row>
    <row r="6893" spans="1:9" x14ac:dyDescent="0.25">
      <c r="A6893" t="s">
        <v>4376</v>
      </c>
      <c r="B6893">
        <v>648</v>
      </c>
      <c r="D6893" s="1">
        <v>45462.699131944442</v>
      </c>
      <c r="F6893" s="2" t="s">
        <v>1154</v>
      </c>
      <c r="G6893" s="4" t="s">
        <v>60383</v>
      </c>
      <c r="H6893">
        <v>4</v>
      </c>
      <c r="I6893" t="s">
        <v>60352</v>
      </c>
    </row>
    <row r="6894" spans="1:9" x14ac:dyDescent="0.25">
      <c r="A6894" t="s">
        <v>4376</v>
      </c>
      <c r="B6894">
        <v>649</v>
      </c>
      <c r="D6894" s="1">
        <v>45462.699201388888</v>
      </c>
      <c r="F6894" s="2" t="s">
        <v>4894</v>
      </c>
      <c r="G6894" s="4" t="s">
        <v>60383</v>
      </c>
      <c r="H6894">
        <v>4</v>
      </c>
      <c r="I6894" t="s">
        <v>60353</v>
      </c>
    </row>
    <row r="6895" spans="1:9" ht="30" x14ac:dyDescent="0.25">
      <c r="A6895" t="s">
        <v>4376</v>
      </c>
      <c r="B6895">
        <v>650</v>
      </c>
      <c r="D6895" s="1">
        <v>45462.699247685188</v>
      </c>
      <c r="F6895" s="2" t="s">
        <v>4895</v>
      </c>
      <c r="G6895" s="4" t="s">
        <v>60383</v>
      </c>
      <c r="H6895">
        <v>4</v>
      </c>
      <c r="I6895" t="s">
        <v>60352</v>
      </c>
    </row>
    <row r="6896" spans="1:9" ht="45" x14ac:dyDescent="0.25">
      <c r="A6896" t="s">
        <v>4376</v>
      </c>
      <c r="B6896">
        <v>651</v>
      </c>
      <c r="D6896" s="1">
        <v>45462.699305555558</v>
      </c>
      <c r="F6896" s="2" t="s">
        <v>4896</v>
      </c>
      <c r="G6896" s="4" t="s">
        <v>60383</v>
      </c>
      <c r="H6896">
        <v>4</v>
      </c>
      <c r="I6896" t="s">
        <v>60352</v>
      </c>
    </row>
    <row r="6897" spans="1:9" x14ac:dyDescent="0.25">
      <c r="A6897" t="s">
        <v>4376</v>
      </c>
      <c r="B6897">
        <v>652</v>
      </c>
      <c r="D6897" s="1">
        <v>45462.69935185185</v>
      </c>
      <c r="F6897" s="2" t="s">
        <v>4897</v>
      </c>
      <c r="G6897" s="4" t="s">
        <v>60383</v>
      </c>
      <c r="H6897">
        <v>4</v>
      </c>
      <c r="I6897" t="s">
        <v>60353</v>
      </c>
    </row>
    <row r="6898" spans="1:9" x14ac:dyDescent="0.25">
      <c r="A6898" t="s">
        <v>4376</v>
      </c>
      <c r="B6898">
        <v>653</v>
      </c>
      <c r="D6898" s="1">
        <v>45462.699675925927</v>
      </c>
      <c r="F6898" s="2" t="s">
        <v>4898</v>
      </c>
      <c r="G6898" s="4" t="s">
        <v>60383</v>
      </c>
      <c r="H6898">
        <v>4</v>
      </c>
      <c r="I6898" t="s">
        <v>60352</v>
      </c>
    </row>
    <row r="6899" spans="1:9" x14ac:dyDescent="0.25">
      <c r="A6899" t="s">
        <v>4376</v>
      </c>
      <c r="B6899">
        <v>654</v>
      </c>
      <c r="D6899" s="1">
        <v>45462.699745370373</v>
      </c>
      <c r="F6899" s="2" t="s">
        <v>4899</v>
      </c>
      <c r="G6899" s="4" t="s">
        <v>60383</v>
      </c>
      <c r="H6899">
        <v>4</v>
      </c>
      <c r="I6899" t="s">
        <v>60352</v>
      </c>
    </row>
    <row r="6900" spans="1:9" x14ac:dyDescent="0.25">
      <c r="A6900" t="s">
        <v>4376</v>
      </c>
      <c r="B6900">
        <v>655</v>
      </c>
      <c r="D6900" s="1">
        <v>45462.700231481482</v>
      </c>
      <c r="F6900" s="2" t="s">
        <v>4900</v>
      </c>
      <c r="G6900" s="4" t="s">
        <v>60383</v>
      </c>
      <c r="H6900">
        <v>4</v>
      </c>
      <c r="I6900" t="s">
        <v>60352</v>
      </c>
    </row>
    <row r="6901" spans="1:9" x14ac:dyDescent="0.25">
      <c r="A6901" t="s">
        <v>4376</v>
      </c>
      <c r="B6901">
        <v>656</v>
      </c>
      <c r="D6901" s="1">
        <v>45462.70071759259</v>
      </c>
      <c r="F6901" s="2" t="s">
        <v>4901</v>
      </c>
      <c r="G6901" s="4" t="s">
        <v>60383</v>
      </c>
      <c r="H6901">
        <v>4</v>
      </c>
      <c r="I6901" t="s">
        <v>60354</v>
      </c>
    </row>
    <row r="6902" spans="1:9" x14ac:dyDescent="0.25">
      <c r="A6902" t="s">
        <v>4376</v>
      </c>
      <c r="B6902">
        <v>657</v>
      </c>
      <c r="D6902" s="1">
        <v>45462.700729166667</v>
      </c>
      <c r="F6902" s="2" t="s">
        <v>4902</v>
      </c>
      <c r="G6902" s="4" t="s">
        <v>60383</v>
      </c>
      <c r="H6902">
        <v>4</v>
      </c>
      <c r="I6902" t="s">
        <v>60352</v>
      </c>
    </row>
    <row r="6903" spans="1:9" x14ac:dyDescent="0.25">
      <c r="A6903" t="s">
        <v>4376</v>
      </c>
      <c r="B6903">
        <v>658</v>
      </c>
      <c r="D6903" s="1">
        <v>45462.700810185182</v>
      </c>
      <c r="F6903" s="2" t="s">
        <v>4903</v>
      </c>
      <c r="G6903" s="4" t="s">
        <v>60383</v>
      </c>
      <c r="H6903">
        <v>4</v>
      </c>
      <c r="I6903" t="s">
        <v>60352</v>
      </c>
    </row>
    <row r="6904" spans="1:9" x14ac:dyDescent="0.25">
      <c r="A6904" t="s">
        <v>4376</v>
      </c>
      <c r="B6904">
        <v>659</v>
      </c>
      <c r="D6904" s="1">
        <v>45462.700821759259</v>
      </c>
      <c r="F6904" s="2" t="s">
        <v>4904</v>
      </c>
      <c r="G6904" s="4" t="s">
        <v>60383</v>
      </c>
      <c r="H6904">
        <v>4</v>
      </c>
      <c r="I6904" t="s">
        <v>60352</v>
      </c>
    </row>
    <row r="6905" spans="1:9" x14ac:dyDescent="0.25">
      <c r="A6905" t="s">
        <v>4376</v>
      </c>
      <c r="B6905">
        <v>660</v>
      </c>
      <c r="D6905" s="1">
        <v>45462.700902777775</v>
      </c>
      <c r="F6905" s="2" t="s">
        <v>4905</v>
      </c>
      <c r="G6905" s="4" t="s">
        <v>60383</v>
      </c>
      <c r="H6905">
        <v>4</v>
      </c>
      <c r="I6905" t="s">
        <v>60352</v>
      </c>
    </row>
    <row r="6906" spans="1:9" x14ac:dyDescent="0.25">
      <c r="A6906" t="s">
        <v>4376</v>
      </c>
      <c r="B6906">
        <v>661</v>
      </c>
      <c r="D6906" s="1">
        <v>45462.700960648152</v>
      </c>
      <c r="F6906" s="2" t="s">
        <v>1095</v>
      </c>
      <c r="G6906" s="4" t="s">
        <v>60383</v>
      </c>
      <c r="H6906">
        <v>4</v>
      </c>
      <c r="I6906" t="s">
        <v>60352</v>
      </c>
    </row>
    <row r="6907" spans="1:9" x14ac:dyDescent="0.25">
      <c r="A6907" t="s">
        <v>4376</v>
      </c>
      <c r="B6907">
        <v>662</v>
      </c>
      <c r="D6907" s="1">
        <v>45462.700995370367</v>
      </c>
      <c r="F6907" s="2" t="s">
        <v>4906</v>
      </c>
      <c r="G6907" s="4" t="s">
        <v>60383</v>
      </c>
      <c r="H6907">
        <v>4</v>
      </c>
      <c r="I6907" t="s">
        <v>60352</v>
      </c>
    </row>
    <row r="6908" spans="1:9" x14ac:dyDescent="0.25">
      <c r="A6908" t="s">
        <v>4376</v>
      </c>
      <c r="B6908">
        <v>663</v>
      </c>
      <c r="D6908" s="1">
        <v>45462.701099537036</v>
      </c>
      <c r="F6908" s="2" t="s">
        <v>4907</v>
      </c>
      <c r="G6908" s="4" t="s">
        <v>60383</v>
      </c>
      <c r="H6908">
        <v>4</v>
      </c>
      <c r="I6908" t="s">
        <v>60354</v>
      </c>
    </row>
    <row r="6909" spans="1:9" x14ac:dyDescent="0.25">
      <c r="A6909" t="s">
        <v>4376</v>
      </c>
      <c r="B6909">
        <v>664</v>
      </c>
      <c r="D6909" s="1">
        <v>45462.701203703706</v>
      </c>
      <c r="F6909" s="2" t="s">
        <v>4908</v>
      </c>
      <c r="G6909" s="4" t="s">
        <v>60383</v>
      </c>
      <c r="H6909">
        <v>4</v>
      </c>
      <c r="I6909" t="s">
        <v>60352</v>
      </c>
    </row>
    <row r="6910" spans="1:9" x14ac:dyDescent="0.25">
      <c r="A6910" t="s">
        <v>4376</v>
      </c>
      <c r="B6910">
        <v>665</v>
      </c>
      <c r="D6910" s="1">
        <v>45462.701481481483</v>
      </c>
      <c r="E6910">
        <v>1</v>
      </c>
      <c r="F6910" s="2" t="s">
        <v>4909</v>
      </c>
      <c r="G6910" s="4" t="s">
        <v>60383</v>
      </c>
      <c r="H6910">
        <v>4</v>
      </c>
      <c r="I6910" t="s">
        <v>60352</v>
      </c>
    </row>
    <row r="6911" spans="1:9" x14ac:dyDescent="0.25">
      <c r="A6911" t="s">
        <v>4376</v>
      </c>
      <c r="B6911">
        <v>666</v>
      </c>
      <c r="D6911" s="1">
        <v>45462.701516203706</v>
      </c>
      <c r="E6911">
        <v>1</v>
      </c>
      <c r="F6911" s="2" t="s">
        <v>4910</v>
      </c>
      <c r="G6911" s="4" t="s">
        <v>60383</v>
      </c>
      <c r="H6911">
        <v>4</v>
      </c>
      <c r="I6911" t="s">
        <v>60352</v>
      </c>
    </row>
    <row r="6912" spans="1:9" x14ac:dyDescent="0.25">
      <c r="A6912" t="s">
        <v>4376</v>
      </c>
      <c r="B6912">
        <v>667</v>
      </c>
      <c r="D6912" s="1">
        <v>45462.70175925926</v>
      </c>
      <c r="F6912" s="2" t="s">
        <v>4911</v>
      </c>
      <c r="G6912" s="4" t="s">
        <v>60383</v>
      </c>
      <c r="H6912">
        <v>4</v>
      </c>
      <c r="I6912" t="s">
        <v>60352</v>
      </c>
    </row>
    <row r="6913" spans="1:9" x14ac:dyDescent="0.25">
      <c r="A6913" t="s">
        <v>4376</v>
      </c>
      <c r="B6913">
        <v>668</v>
      </c>
      <c r="D6913" s="1">
        <v>45462.701805555553</v>
      </c>
      <c r="F6913" s="2" t="s">
        <v>4912</v>
      </c>
      <c r="G6913" s="4" t="s">
        <v>60383</v>
      </c>
      <c r="H6913">
        <v>4</v>
      </c>
      <c r="I6913" t="s">
        <v>60352</v>
      </c>
    </row>
    <row r="6914" spans="1:9" x14ac:dyDescent="0.25">
      <c r="A6914" t="s">
        <v>4376</v>
      </c>
      <c r="B6914">
        <v>669</v>
      </c>
      <c r="D6914" s="1">
        <v>45462.701817129629</v>
      </c>
      <c r="F6914" s="2" t="s">
        <v>4728</v>
      </c>
      <c r="G6914" s="4" t="s">
        <v>60383</v>
      </c>
      <c r="H6914">
        <v>4</v>
      </c>
      <c r="I6914" t="s">
        <v>60352</v>
      </c>
    </row>
    <row r="6915" spans="1:9" x14ac:dyDescent="0.25">
      <c r="A6915" t="s">
        <v>4376</v>
      </c>
      <c r="B6915">
        <v>670</v>
      </c>
      <c r="D6915" s="1">
        <v>45462.701886574076</v>
      </c>
      <c r="F6915" s="2" t="s">
        <v>4913</v>
      </c>
      <c r="G6915" s="4" t="s">
        <v>60383</v>
      </c>
      <c r="H6915">
        <v>4</v>
      </c>
      <c r="I6915" t="s">
        <v>60352</v>
      </c>
    </row>
    <row r="6916" spans="1:9" x14ac:dyDescent="0.25">
      <c r="A6916" t="s">
        <v>4376</v>
      </c>
      <c r="B6916">
        <v>671</v>
      </c>
      <c r="D6916" s="1">
        <v>45462.701898148145</v>
      </c>
      <c r="F6916" s="2" t="s">
        <v>1115</v>
      </c>
      <c r="G6916" s="4" t="s">
        <v>60383</v>
      </c>
      <c r="H6916">
        <v>4</v>
      </c>
      <c r="I6916" t="s">
        <v>60352</v>
      </c>
    </row>
    <row r="6917" spans="1:9" x14ac:dyDescent="0.25">
      <c r="A6917" t="s">
        <v>4376</v>
      </c>
      <c r="B6917">
        <v>672</v>
      </c>
      <c r="D6917" s="1">
        <v>45462.701944444445</v>
      </c>
      <c r="E6917">
        <v>1</v>
      </c>
      <c r="F6917" s="2" t="s">
        <v>4914</v>
      </c>
      <c r="G6917" s="4" t="s">
        <v>60383</v>
      </c>
      <c r="H6917">
        <v>4</v>
      </c>
      <c r="I6917" t="s">
        <v>60353</v>
      </c>
    </row>
    <row r="6918" spans="1:9" x14ac:dyDescent="0.25">
      <c r="A6918" t="s">
        <v>4376</v>
      </c>
      <c r="B6918">
        <v>673</v>
      </c>
      <c r="D6918" s="1">
        <v>45462.702002314814</v>
      </c>
      <c r="F6918" s="2" t="s">
        <v>331</v>
      </c>
      <c r="G6918" s="4" t="s">
        <v>60383</v>
      </c>
      <c r="H6918">
        <v>4</v>
      </c>
      <c r="I6918" t="s">
        <v>60352</v>
      </c>
    </row>
    <row r="6919" spans="1:9" x14ac:dyDescent="0.25">
      <c r="A6919" t="s">
        <v>4376</v>
      </c>
      <c r="B6919">
        <v>674</v>
      </c>
      <c r="D6919" s="1">
        <v>45462.702013888891</v>
      </c>
      <c r="F6919" s="2" t="s">
        <v>4915</v>
      </c>
      <c r="G6919" s="4" t="s">
        <v>60383</v>
      </c>
      <c r="H6919">
        <v>4</v>
      </c>
      <c r="I6919" t="s">
        <v>60352</v>
      </c>
    </row>
    <row r="6920" spans="1:9" x14ac:dyDescent="0.25">
      <c r="A6920" t="s">
        <v>4376</v>
      </c>
      <c r="B6920">
        <v>675</v>
      </c>
      <c r="D6920" s="1">
        <v>45462.702141203707</v>
      </c>
      <c r="F6920" s="2" t="s">
        <v>4916</v>
      </c>
      <c r="G6920" s="4" t="s">
        <v>60383</v>
      </c>
      <c r="H6920">
        <v>4</v>
      </c>
      <c r="I6920" t="s">
        <v>60353</v>
      </c>
    </row>
    <row r="6921" spans="1:9" x14ac:dyDescent="0.25">
      <c r="A6921" t="s">
        <v>4376</v>
      </c>
      <c r="B6921">
        <v>676</v>
      </c>
      <c r="D6921" s="1">
        <v>45462.702291666668</v>
      </c>
      <c r="F6921" s="2" t="s">
        <v>4917</v>
      </c>
      <c r="G6921" s="4" t="s">
        <v>60383</v>
      </c>
      <c r="H6921">
        <v>4</v>
      </c>
      <c r="I6921" t="s">
        <v>60353</v>
      </c>
    </row>
    <row r="6922" spans="1:9" x14ac:dyDescent="0.25">
      <c r="A6922" t="s">
        <v>4376</v>
      </c>
      <c r="B6922">
        <v>677</v>
      </c>
      <c r="D6922" s="1">
        <v>45462.702719907407</v>
      </c>
      <c r="F6922" s="2" t="s">
        <v>619</v>
      </c>
      <c r="G6922" s="4" t="s">
        <v>60383</v>
      </c>
      <c r="H6922">
        <v>4</v>
      </c>
      <c r="I6922" t="s">
        <v>60352</v>
      </c>
    </row>
    <row r="6923" spans="1:9" x14ac:dyDescent="0.25">
      <c r="A6923" t="s">
        <v>4376</v>
      </c>
      <c r="B6923">
        <v>678</v>
      </c>
      <c r="D6923" s="1">
        <v>45462.702777777777</v>
      </c>
      <c r="F6923" s="2" t="s">
        <v>4918</v>
      </c>
      <c r="G6923" s="4" t="s">
        <v>60383</v>
      </c>
      <c r="H6923">
        <v>4</v>
      </c>
      <c r="I6923" t="s">
        <v>60352</v>
      </c>
    </row>
    <row r="6924" spans="1:9" x14ac:dyDescent="0.25">
      <c r="A6924" t="s">
        <v>4376</v>
      </c>
      <c r="B6924">
        <v>679</v>
      </c>
      <c r="D6924" s="1">
        <v>45462.703020833331</v>
      </c>
      <c r="E6924">
        <v>1</v>
      </c>
      <c r="G6924" s="4" t="s">
        <v>60383</v>
      </c>
      <c r="H6924">
        <v>4</v>
      </c>
      <c r="I6924" t="s">
        <v>60352</v>
      </c>
    </row>
    <row r="6925" spans="1:9" x14ac:dyDescent="0.25">
      <c r="A6925" t="s">
        <v>4376</v>
      </c>
      <c r="B6925">
        <v>680</v>
      </c>
      <c r="D6925" s="1">
        <v>45462.703298611108</v>
      </c>
      <c r="F6925" s="2" t="s">
        <v>4885</v>
      </c>
      <c r="G6925" s="4" t="s">
        <v>60383</v>
      </c>
      <c r="H6925">
        <v>4</v>
      </c>
      <c r="I6925" t="s">
        <v>60352</v>
      </c>
    </row>
    <row r="6926" spans="1:9" x14ac:dyDescent="0.25">
      <c r="A6926" t="s">
        <v>4376</v>
      </c>
      <c r="B6926">
        <v>681</v>
      </c>
      <c r="D6926" s="1">
        <v>45462.703402777777</v>
      </c>
      <c r="F6926" s="2" t="s">
        <v>1115</v>
      </c>
      <c r="G6926" s="4" t="s">
        <v>60383</v>
      </c>
      <c r="H6926">
        <v>4</v>
      </c>
      <c r="I6926" t="s">
        <v>60352</v>
      </c>
    </row>
    <row r="6927" spans="1:9" x14ac:dyDescent="0.25">
      <c r="A6927" t="s">
        <v>4376</v>
      </c>
      <c r="B6927">
        <v>682</v>
      </c>
      <c r="D6927" s="1">
        <v>45462.703402777777</v>
      </c>
      <c r="F6927" s="2" t="s">
        <v>4919</v>
      </c>
      <c r="G6927" s="4" t="s">
        <v>60383</v>
      </c>
      <c r="H6927">
        <v>4</v>
      </c>
      <c r="I6927" t="s">
        <v>60353</v>
      </c>
    </row>
    <row r="6928" spans="1:9" x14ac:dyDescent="0.25">
      <c r="A6928" t="s">
        <v>4376</v>
      </c>
      <c r="B6928">
        <v>683</v>
      </c>
      <c r="D6928" s="1">
        <v>45462.703657407408</v>
      </c>
      <c r="F6928" s="2" t="s">
        <v>331</v>
      </c>
      <c r="G6928" s="4" t="s">
        <v>60383</v>
      </c>
      <c r="H6928">
        <v>4</v>
      </c>
      <c r="I6928" t="s">
        <v>60352</v>
      </c>
    </row>
    <row r="6929" spans="1:9" x14ac:dyDescent="0.25">
      <c r="A6929" t="s">
        <v>4376</v>
      </c>
      <c r="B6929">
        <v>684</v>
      </c>
      <c r="D6929" s="1">
        <v>45462.704212962963</v>
      </c>
      <c r="F6929" s="2" t="s">
        <v>4920</v>
      </c>
      <c r="G6929" s="4" t="s">
        <v>60383</v>
      </c>
      <c r="H6929">
        <v>4</v>
      </c>
      <c r="I6929" t="s">
        <v>60352</v>
      </c>
    </row>
    <row r="6930" spans="1:9" x14ac:dyDescent="0.25">
      <c r="A6930" t="s">
        <v>4376</v>
      </c>
      <c r="B6930">
        <v>685</v>
      </c>
      <c r="D6930" s="1">
        <v>45462.704340277778</v>
      </c>
      <c r="F6930" s="2" t="s">
        <v>4921</v>
      </c>
      <c r="G6930" s="4" t="s">
        <v>60383</v>
      </c>
      <c r="H6930">
        <v>4</v>
      </c>
      <c r="I6930" t="s">
        <v>60352</v>
      </c>
    </row>
    <row r="6931" spans="1:9" x14ac:dyDescent="0.25">
      <c r="A6931" t="s">
        <v>4376</v>
      </c>
      <c r="B6931">
        <v>686</v>
      </c>
      <c r="D6931" s="1">
        <v>45462.704525462963</v>
      </c>
      <c r="F6931" s="2" t="s">
        <v>4922</v>
      </c>
      <c r="G6931" s="4" t="s">
        <v>60383</v>
      </c>
      <c r="H6931">
        <v>4</v>
      </c>
      <c r="I6931" t="s">
        <v>60353</v>
      </c>
    </row>
    <row r="6932" spans="1:9" x14ac:dyDescent="0.25">
      <c r="A6932" t="s">
        <v>4376</v>
      </c>
      <c r="B6932">
        <v>687</v>
      </c>
      <c r="D6932" s="1">
        <v>45462.704560185186</v>
      </c>
      <c r="F6932" s="2" t="s">
        <v>4923</v>
      </c>
      <c r="G6932" s="4" t="s">
        <v>60383</v>
      </c>
      <c r="H6932">
        <v>4</v>
      </c>
      <c r="I6932" t="s">
        <v>60352</v>
      </c>
    </row>
    <row r="6933" spans="1:9" x14ac:dyDescent="0.25">
      <c r="A6933" t="s">
        <v>4376</v>
      </c>
      <c r="B6933">
        <v>688</v>
      </c>
      <c r="D6933" s="1">
        <v>45462.704641203702</v>
      </c>
      <c r="F6933" s="2" t="s">
        <v>4924</v>
      </c>
      <c r="G6933" s="4" t="s">
        <v>60383</v>
      </c>
      <c r="H6933">
        <v>4</v>
      </c>
      <c r="I6933" t="s">
        <v>60352</v>
      </c>
    </row>
    <row r="6934" spans="1:9" x14ac:dyDescent="0.25">
      <c r="A6934" t="s">
        <v>4376</v>
      </c>
      <c r="B6934">
        <v>689</v>
      </c>
      <c r="D6934" s="1">
        <v>45462.704699074071</v>
      </c>
      <c r="F6934" s="2" t="s">
        <v>4925</v>
      </c>
      <c r="G6934" s="4" t="s">
        <v>60383</v>
      </c>
      <c r="H6934">
        <v>4</v>
      </c>
      <c r="I6934" t="s">
        <v>60353</v>
      </c>
    </row>
    <row r="6935" spans="1:9" x14ac:dyDescent="0.25">
      <c r="A6935" t="s">
        <v>4376</v>
      </c>
      <c r="B6935">
        <v>690</v>
      </c>
      <c r="D6935" s="1">
        <v>45462.704722222225</v>
      </c>
      <c r="E6935">
        <v>1</v>
      </c>
      <c r="F6935" s="2" t="s">
        <v>4926</v>
      </c>
      <c r="G6935" s="4" t="s">
        <v>60383</v>
      </c>
      <c r="H6935">
        <v>4</v>
      </c>
      <c r="I6935" t="s">
        <v>60352</v>
      </c>
    </row>
    <row r="6936" spans="1:9" x14ac:dyDescent="0.25">
      <c r="A6936" t="s">
        <v>4376</v>
      </c>
      <c r="B6936">
        <v>691</v>
      </c>
      <c r="D6936" s="1">
        <v>45462.704780092594</v>
      </c>
      <c r="F6936" s="2" t="s">
        <v>4927</v>
      </c>
      <c r="G6936" s="4" t="s">
        <v>60383</v>
      </c>
      <c r="H6936">
        <v>4</v>
      </c>
      <c r="I6936" t="s">
        <v>60352</v>
      </c>
    </row>
    <row r="6937" spans="1:9" x14ac:dyDescent="0.25">
      <c r="A6937" t="s">
        <v>4376</v>
      </c>
      <c r="B6937">
        <v>692</v>
      </c>
      <c r="D6937" s="1">
        <v>45462.704884259256</v>
      </c>
      <c r="F6937" s="2" t="s">
        <v>873</v>
      </c>
      <c r="G6937" s="4" t="s">
        <v>60383</v>
      </c>
      <c r="H6937">
        <v>4</v>
      </c>
      <c r="I6937" t="s">
        <v>60352</v>
      </c>
    </row>
    <row r="6938" spans="1:9" ht="30" x14ac:dyDescent="0.25">
      <c r="A6938" t="s">
        <v>4376</v>
      </c>
      <c r="B6938">
        <v>693</v>
      </c>
      <c r="D6938" s="1">
        <v>45462.705324074072</v>
      </c>
      <c r="F6938" s="2" t="s">
        <v>4928</v>
      </c>
      <c r="G6938" s="4" t="s">
        <v>60383</v>
      </c>
      <c r="H6938">
        <v>4</v>
      </c>
      <c r="I6938" t="s">
        <v>60352</v>
      </c>
    </row>
    <row r="6939" spans="1:9" x14ac:dyDescent="0.25">
      <c r="A6939" t="s">
        <v>4376</v>
      </c>
      <c r="B6939">
        <v>694</v>
      </c>
      <c r="D6939" s="1">
        <v>45462.705347222225</v>
      </c>
      <c r="F6939" s="2" t="s">
        <v>4929</v>
      </c>
      <c r="G6939" s="4" t="s">
        <v>60383</v>
      </c>
      <c r="H6939">
        <v>4</v>
      </c>
      <c r="I6939" t="s">
        <v>60352</v>
      </c>
    </row>
    <row r="6940" spans="1:9" x14ac:dyDescent="0.25">
      <c r="A6940" t="s">
        <v>4376</v>
      </c>
      <c r="B6940">
        <v>695</v>
      </c>
      <c r="D6940" s="1">
        <v>45462.705659722225</v>
      </c>
      <c r="F6940" s="2" t="s">
        <v>1129</v>
      </c>
      <c r="G6940" s="4" t="s">
        <v>60383</v>
      </c>
      <c r="H6940">
        <v>4</v>
      </c>
      <c r="I6940" t="s">
        <v>60352</v>
      </c>
    </row>
    <row r="6941" spans="1:9" x14ac:dyDescent="0.25">
      <c r="A6941" t="s">
        <v>4376</v>
      </c>
      <c r="B6941">
        <v>696</v>
      </c>
      <c r="D6941" s="1">
        <v>45462.705972222226</v>
      </c>
      <c r="F6941" s="2" t="s">
        <v>4418</v>
      </c>
      <c r="G6941" s="4" t="s">
        <v>60383</v>
      </c>
      <c r="H6941">
        <v>4</v>
      </c>
      <c r="I6941" t="s">
        <v>60352</v>
      </c>
    </row>
    <row r="6942" spans="1:9" x14ac:dyDescent="0.25">
      <c r="A6942" t="s">
        <v>4376</v>
      </c>
      <c r="B6942">
        <v>697</v>
      </c>
      <c r="D6942" s="1">
        <v>45462.706122685187</v>
      </c>
      <c r="F6942" s="2" t="s">
        <v>4930</v>
      </c>
      <c r="G6942" s="4" t="s">
        <v>60383</v>
      </c>
      <c r="H6942">
        <v>4</v>
      </c>
      <c r="I6942" t="s">
        <v>60352</v>
      </c>
    </row>
    <row r="6943" spans="1:9" x14ac:dyDescent="0.25">
      <c r="A6943" t="s">
        <v>4376</v>
      </c>
      <c r="B6943">
        <v>698</v>
      </c>
      <c r="D6943" s="1">
        <v>45462.706192129626</v>
      </c>
      <c r="F6943" s="2" t="s">
        <v>4635</v>
      </c>
      <c r="G6943" s="4" t="s">
        <v>60383</v>
      </c>
      <c r="H6943">
        <v>4</v>
      </c>
      <c r="I6943" t="s">
        <v>60352</v>
      </c>
    </row>
    <row r="6944" spans="1:9" x14ac:dyDescent="0.25">
      <c r="A6944" t="s">
        <v>4376</v>
      </c>
      <c r="B6944">
        <v>699</v>
      </c>
      <c r="D6944" s="1">
        <v>45462.706261574072</v>
      </c>
      <c r="F6944" s="2" t="s">
        <v>4931</v>
      </c>
      <c r="G6944" s="4" t="s">
        <v>60383</v>
      </c>
      <c r="H6944">
        <v>4</v>
      </c>
      <c r="I6944" t="s">
        <v>60352</v>
      </c>
    </row>
    <row r="6945" spans="1:9" x14ac:dyDescent="0.25">
      <c r="A6945" t="s">
        <v>4376</v>
      </c>
      <c r="B6945">
        <v>700</v>
      </c>
      <c r="D6945" s="1">
        <v>45462.706319444442</v>
      </c>
      <c r="F6945" s="2" t="s">
        <v>1266</v>
      </c>
      <c r="G6945" s="4" t="s">
        <v>60383</v>
      </c>
      <c r="H6945">
        <v>4</v>
      </c>
      <c r="I6945" t="s">
        <v>60353</v>
      </c>
    </row>
    <row r="6946" spans="1:9" x14ac:dyDescent="0.25">
      <c r="A6946" t="s">
        <v>4376</v>
      </c>
      <c r="B6946">
        <v>701</v>
      </c>
      <c r="D6946" s="1">
        <v>45462.706331018519</v>
      </c>
      <c r="F6946" s="2" t="s">
        <v>4932</v>
      </c>
      <c r="G6946" s="4" t="s">
        <v>60383</v>
      </c>
      <c r="H6946">
        <v>4</v>
      </c>
      <c r="I6946" t="s">
        <v>60353</v>
      </c>
    </row>
    <row r="6947" spans="1:9" x14ac:dyDescent="0.25">
      <c r="A6947" t="s">
        <v>4376</v>
      </c>
      <c r="B6947">
        <v>702</v>
      </c>
      <c r="D6947" s="1">
        <v>45462.707002314812</v>
      </c>
      <c r="F6947" s="2" t="s">
        <v>4933</v>
      </c>
      <c r="G6947" s="4" t="s">
        <v>60383</v>
      </c>
      <c r="H6947">
        <v>4</v>
      </c>
      <c r="I6947" t="s">
        <v>60352</v>
      </c>
    </row>
    <row r="6948" spans="1:9" x14ac:dyDescent="0.25">
      <c r="A6948" t="s">
        <v>4376</v>
      </c>
      <c r="B6948">
        <v>703</v>
      </c>
      <c r="D6948" s="1">
        <v>45462.707037037035</v>
      </c>
      <c r="F6948" s="2" t="s">
        <v>4934</v>
      </c>
      <c r="G6948" s="4" t="s">
        <v>60383</v>
      </c>
      <c r="H6948">
        <v>4</v>
      </c>
      <c r="I6948" t="s">
        <v>60352</v>
      </c>
    </row>
    <row r="6949" spans="1:9" x14ac:dyDescent="0.25">
      <c r="A6949" t="s">
        <v>4376</v>
      </c>
      <c r="B6949">
        <v>704</v>
      </c>
      <c r="D6949" s="1">
        <v>45462.707083333335</v>
      </c>
      <c r="F6949" s="2" t="s">
        <v>1244</v>
      </c>
      <c r="G6949" s="4" t="s">
        <v>60383</v>
      </c>
      <c r="H6949">
        <v>4</v>
      </c>
      <c r="I6949" t="s">
        <v>60352</v>
      </c>
    </row>
    <row r="6950" spans="1:9" x14ac:dyDescent="0.25">
      <c r="A6950" t="s">
        <v>4376</v>
      </c>
      <c r="B6950">
        <v>705</v>
      </c>
      <c r="D6950" s="1">
        <v>45462.707233796296</v>
      </c>
      <c r="F6950" s="2" t="s">
        <v>4935</v>
      </c>
      <c r="G6950" s="4" t="s">
        <v>60383</v>
      </c>
      <c r="H6950">
        <v>4</v>
      </c>
      <c r="I6950" t="s">
        <v>60352</v>
      </c>
    </row>
    <row r="6951" spans="1:9" x14ac:dyDescent="0.25">
      <c r="A6951" t="s">
        <v>4376</v>
      </c>
      <c r="B6951">
        <v>706</v>
      </c>
      <c r="D6951" s="1">
        <v>45462.707303240742</v>
      </c>
      <c r="F6951" s="2" t="s">
        <v>3133</v>
      </c>
      <c r="G6951" s="4" t="s">
        <v>60383</v>
      </c>
      <c r="H6951">
        <v>4</v>
      </c>
      <c r="I6951" t="s">
        <v>60352</v>
      </c>
    </row>
    <row r="6952" spans="1:9" x14ac:dyDescent="0.25">
      <c r="A6952" t="s">
        <v>4376</v>
      </c>
      <c r="B6952">
        <v>707</v>
      </c>
      <c r="D6952" s="1">
        <v>45462.707673611112</v>
      </c>
      <c r="F6952" s="2" t="s">
        <v>4936</v>
      </c>
      <c r="G6952" s="4" t="s">
        <v>60383</v>
      </c>
      <c r="H6952">
        <v>4</v>
      </c>
      <c r="I6952" t="s">
        <v>60352</v>
      </c>
    </row>
    <row r="6953" spans="1:9" x14ac:dyDescent="0.25">
      <c r="A6953" t="s">
        <v>4376</v>
      </c>
      <c r="B6953">
        <v>708</v>
      </c>
      <c r="D6953" s="1">
        <v>45462.707685185182</v>
      </c>
      <c r="F6953" s="2" t="s">
        <v>1129</v>
      </c>
      <c r="G6953" s="4" t="s">
        <v>60383</v>
      </c>
      <c r="H6953">
        <v>4</v>
      </c>
      <c r="I6953" t="s">
        <v>60352</v>
      </c>
    </row>
    <row r="6954" spans="1:9" x14ac:dyDescent="0.25">
      <c r="A6954" t="s">
        <v>4376</v>
      </c>
      <c r="B6954">
        <v>709</v>
      </c>
      <c r="D6954" s="1">
        <v>45462.707696759258</v>
      </c>
      <c r="F6954" s="2" t="s">
        <v>4937</v>
      </c>
      <c r="G6954" s="4" t="s">
        <v>60383</v>
      </c>
      <c r="H6954">
        <v>4</v>
      </c>
      <c r="I6954" t="s">
        <v>60352</v>
      </c>
    </row>
    <row r="6955" spans="1:9" x14ac:dyDescent="0.25">
      <c r="A6955" t="s">
        <v>4376</v>
      </c>
      <c r="B6955">
        <v>710</v>
      </c>
      <c r="D6955" s="1">
        <v>45462.707824074074</v>
      </c>
      <c r="F6955" s="2" t="s">
        <v>4938</v>
      </c>
      <c r="G6955" s="4" t="s">
        <v>60383</v>
      </c>
      <c r="H6955">
        <v>4</v>
      </c>
      <c r="I6955" t="s">
        <v>60354</v>
      </c>
    </row>
    <row r="6956" spans="1:9" x14ac:dyDescent="0.25">
      <c r="A6956" t="s">
        <v>4376</v>
      </c>
      <c r="B6956">
        <v>711</v>
      </c>
      <c r="D6956" s="1">
        <v>45462.707881944443</v>
      </c>
      <c r="F6956" s="2" t="s">
        <v>4939</v>
      </c>
      <c r="G6956" s="4" t="s">
        <v>60383</v>
      </c>
      <c r="H6956">
        <v>4</v>
      </c>
      <c r="I6956" t="s">
        <v>60352</v>
      </c>
    </row>
    <row r="6957" spans="1:9" x14ac:dyDescent="0.25">
      <c r="A6957" t="s">
        <v>4376</v>
      </c>
      <c r="B6957">
        <v>712</v>
      </c>
      <c r="D6957" s="1">
        <v>45462.707962962966</v>
      </c>
      <c r="F6957" s="2" t="s">
        <v>4940</v>
      </c>
      <c r="G6957" s="4" t="s">
        <v>60383</v>
      </c>
      <c r="H6957">
        <v>4</v>
      </c>
      <c r="I6957" t="s">
        <v>60353</v>
      </c>
    </row>
    <row r="6958" spans="1:9" x14ac:dyDescent="0.25">
      <c r="A6958" t="s">
        <v>4376</v>
      </c>
      <c r="B6958">
        <v>713</v>
      </c>
      <c r="D6958" s="1">
        <v>45462.708275462966</v>
      </c>
      <c r="F6958" s="2" t="s">
        <v>4941</v>
      </c>
      <c r="G6958" s="4" t="s">
        <v>60383</v>
      </c>
      <c r="H6958">
        <v>4</v>
      </c>
      <c r="I6958" t="s">
        <v>60352</v>
      </c>
    </row>
    <row r="6959" spans="1:9" x14ac:dyDescent="0.25">
      <c r="A6959" t="s">
        <v>4376</v>
      </c>
      <c r="B6959">
        <v>714</v>
      </c>
      <c r="D6959" s="1">
        <v>45462.708449074074</v>
      </c>
      <c r="E6959">
        <v>23</v>
      </c>
      <c r="F6959" s="2" t="s">
        <v>4942</v>
      </c>
      <c r="G6959" s="4" t="s">
        <v>60383</v>
      </c>
      <c r="H6959">
        <v>4</v>
      </c>
      <c r="I6959" t="s">
        <v>60352</v>
      </c>
    </row>
    <row r="6960" spans="1:9" x14ac:dyDescent="0.25">
      <c r="A6960" t="s">
        <v>4376</v>
      </c>
      <c r="C6960" t="s">
        <v>4943</v>
      </c>
      <c r="D6960" s="1">
        <v>45465.598877314813</v>
      </c>
      <c r="E6960">
        <v>0</v>
      </c>
      <c r="F6960" s="2" t="s">
        <v>4944</v>
      </c>
      <c r="G6960" s="4" t="s">
        <v>60383</v>
      </c>
      <c r="H6960">
        <v>4</v>
      </c>
      <c r="I6960" t="s">
        <v>60352</v>
      </c>
    </row>
    <row r="6961" spans="1:9" x14ac:dyDescent="0.25">
      <c r="A6961" t="s">
        <v>4376</v>
      </c>
      <c r="B6961">
        <v>715</v>
      </c>
      <c r="D6961" s="1">
        <v>45462.708726851852</v>
      </c>
      <c r="F6961" s="2" t="s">
        <v>4945</v>
      </c>
      <c r="G6961" s="4" t="s">
        <v>60383</v>
      </c>
      <c r="H6961">
        <v>4</v>
      </c>
      <c r="I6961" t="s">
        <v>60352</v>
      </c>
    </row>
    <row r="6962" spans="1:9" x14ac:dyDescent="0.25">
      <c r="A6962" t="s">
        <v>4376</v>
      </c>
      <c r="B6962">
        <v>716</v>
      </c>
      <c r="D6962" s="1">
        <v>45462.708738425928</v>
      </c>
      <c r="F6962" s="2" t="s">
        <v>4946</v>
      </c>
      <c r="G6962" s="4" t="s">
        <v>60383</v>
      </c>
      <c r="H6962">
        <v>4</v>
      </c>
      <c r="I6962" t="s">
        <v>60353</v>
      </c>
    </row>
    <row r="6963" spans="1:9" x14ac:dyDescent="0.25">
      <c r="A6963" t="s">
        <v>4376</v>
      </c>
      <c r="B6963">
        <v>717</v>
      </c>
      <c r="D6963" s="1">
        <v>45462.708935185183</v>
      </c>
      <c r="F6963" s="2" t="s">
        <v>4947</v>
      </c>
      <c r="G6963" s="4" t="s">
        <v>60383</v>
      </c>
      <c r="H6963">
        <v>4</v>
      </c>
      <c r="I6963" t="s">
        <v>60354</v>
      </c>
    </row>
    <row r="6964" spans="1:9" x14ac:dyDescent="0.25">
      <c r="A6964" t="s">
        <v>4376</v>
      </c>
      <c r="B6964">
        <v>718</v>
      </c>
      <c r="D6964" s="1">
        <v>45462.708935185183</v>
      </c>
      <c r="F6964" s="2" t="s">
        <v>155</v>
      </c>
      <c r="G6964" s="4" t="s">
        <v>60383</v>
      </c>
      <c r="H6964">
        <v>4</v>
      </c>
      <c r="I6964" t="s">
        <v>60352</v>
      </c>
    </row>
    <row r="6965" spans="1:9" x14ac:dyDescent="0.25">
      <c r="A6965" t="s">
        <v>4376</v>
      </c>
      <c r="B6965">
        <v>719</v>
      </c>
      <c r="D6965" s="1">
        <v>45462.708958333336</v>
      </c>
      <c r="F6965" s="2" t="s">
        <v>1282</v>
      </c>
      <c r="G6965" s="4" t="s">
        <v>60383</v>
      </c>
      <c r="H6965">
        <v>4</v>
      </c>
      <c r="I6965" t="s">
        <v>60352</v>
      </c>
    </row>
    <row r="6966" spans="1:9" x14ac:dyDescent="0.25">
      <c r="A6966" t="s">
        <v>4376</v>
      </c>
      <c r="B6966">
        <v>720</v>
      </c>
      <c r="D6966" s="1">
        <v>45462.708993055552</v>
      </c>
      <c r="E6966">
        <v>1</v>
      </c>
      <c r="F6966" s="2" t="s">
        <v>4948</v>
      </c>
      <c r="G6966" s="4" t="s">
        <v>60383</v>
      </c>
      <c r="H6966">
        <v>4</v>
      </c>
      <c r="I6966" t="s">
        <v>60352</v>
      </c>
    </row>
    <row r="6967" spans="1:9" x14ac:dyDescent="0.25">
      <c r="A6967" t="s">
        <v>4376</v>
      </c>
      <c r="B6967">
        <v>721</v>
      </c>
      <c r="D6967" s="1">
        <v>45462.709039351852</v>
      </c>
      <c r="F6967" s="2" t="s">
        <v>4949</v>
      </c>
      <c r="G6967" s="4" t="s">
        <v>60383</v>
      </c>
      <c r="H6967">
        <v>4</v>
      </c>
      <c r="I6967" t="s">
        <v>60352</v>
      </c>
    </row>
    <row r="6968" spans="1:9" x14ac:dyDescent="0.25">
      <c r="A6968" t="s">
        <v>4376</v>
      </c>
      <c r="B6968">
        <v>722</v>
      </c>
      <c r="D6968" s="1">
        <v>45462.709305555552</v>
      </c>
      <c r="F6968" s="2" t="s">
        <v>4950</v>
      </c>
      <c r="G6968" s="4" t="s">
        <v>60383</v>
      </c>
      <c r="H6968">
        <v>4</v>
      </c>
      <c r="I6968" t="s">
        <v>60352</v>
      </c>
    </row>
    <row r="6969" spans="1:9" x14ac:dyDescent="0.25">
      <c r="A6969" t="s">
        <v>4376</v>
      </c>
      <c r="B6969">
        <v>723</v>
      </c>
      <c r="D6969" s="1">
        <v>45462.709421296298</v>
      </c>
      <c r="F6969" s="2" t="s">
        <v>424</v>
      </c>
      <c r="G6969" s="4" t="s">
        <v>60383</v>
      </c>
      <c r="H6969">
        <v>4</v>
      </c>
      <c r="I6969" t="s">
        <v>60352</v>
      </c>
    </row>
    <row r="6970" spans="1:9" x14ac:dyDescent="0.25">
      <c r="A6970" t="s">
        <v>4376</v>
      </c>
      <c r="B6970">
        <v>724</v>
      </c>
      <c r="D6970" s="1">
        <v>45462.709432870368</v>
      </c>
      <c r="F6970" s="2" t="s">
        <v>4951</v>
      </c>
      <c r="G6970" s="4" t="s">
        <v>60383</v>
      </c>
      <c r="H6970">
        <v>4</v>
      </c>
      <c r="I6970" t="s">
        <v>60352</v>
      </c>
    </row>
    <row r="6971" spans="1:9" x14ac:dyDescent="0.25">
      <c r="A6971" t="s">
        <v>4376</v>
      </c>
      <c r="B6971">
        <v>725</v>
      </c>
      <c r="D6971" s="1">
        <v>45462.709652777776</v>
      </c>
      <c r="F6971" s="2" t="s">
        <v>4952</v>
      </c>
      <c r="G6971" s="4" t="s">
        <v>60383</v>
      </c>
      <c r="H6971">
        <v>4</v>
      </c>
      <c r="I6971" t="s">
        <v>60353</v>
      </c>
    </row>
    <row r="6972" spans="1:9" x14ac:dyDescent="0.25">
      <c r="A6972" t="s">
        <v>4376</v>
      </c>
      <c r="B6972">
        <v>726</v>
      </c>
      <c r="D6972" s="1">
        <v>45462.710057870368</v>
      </c>
      <c r="F6972" s="2" t="s">
        <v>322</v>
      </c>
      <c r="G6972" s="4" t="s">
        <v>60383</v>
      </c>
      <c r="H6972">
        <v>4</v>
      </c>
      <c r="I6972" t="s">
        <v>60352</v>
      </c>
    </row>
    <row r="6973" spans="1:9" x14ac:dyDescent="0.25">
      <c r="A6973" t="s">
        <v>4376</v>
      </c>
      <c r="B6973">
        <v>727</v>
      </c>
      <c r="D6973" s="1">
        <v>45462.710057870368</v>
      </c>
      <c r="F6973" s="2" t="s">
        <v>4953</v>
      </c>
      <c r="G6973" s="4" t="s">
        <v>60383</v>
      </c>
      <c r="H6973">
        <v>4</v>
      </c>
      <c r="I6973" t="s">
        <v>60352</v>
      </c>
    </row>
    <row r="6974" spans="1:9" x14ac:dyDescent="0.25">
      <c r="A6974" t="s">
        <v>4376</v>
      </c>
      <c r="B6974">
        <v>728</v>
      </c>
      <c r="D6974" s="1">
        <v>45462.710069444445</v>
      </c>
      <c r="F6974" s="2" t="s">
        <v>4954</v>
      </c>
      <c r="G6974" s="4" t="s">
        <v>60383</v>
      </c>
      <c r="H6974">
        <v>4</v>
      </c>
      <c r="I6974" t="s">
        <v>60352</v>
      </c>
    </row>
    <row r="6975" spans="1:9" x14ac:dyDescent="0.25">
      <c r="A6975" t="s">
        <v>4376</v>
      </c>
      <c r="B6975">
        <v>729</v>
      </c>
      <c r="D6975" s="1">
        <v>45462.710370370369</v>
      </c>
      <c r="F6975" s="2" t="s">
        <v>4955</v>
      </c>
      <c r="G6975" s="4" t="s">
        <v>60383</v>
      </c>
      <c r="H6975">
        <v>4</v>
      </c>
      <c r="I6975" t="s">
        <v>60352</v>
      </c>
    </row>
    <row r="6976" spans="1:9" x14ac:dyDescent="0.25">
      <c r="A6976" t="s">
        <v>4376</v>
      </c>
      <c r="B6976">
        <v>730</v>
      </c>
      <c r="D6976" s="1">
        <v>45462.710405092592</v>
      </c>
      <c r="E6976">
        <v>2</v>
      </c>
      <c r="F6976" s="2" t="s">
        <v>4956</v>
      </c>
      <c r="G6976" s="4" t="s">
        <v>60383</v>
      </c>
      <c r="H6976">
        <v>4</v>
      </c>
      <c r="I6976" t="s">
        <v>60352</v>
      </c>
    </row>
    <row r="6977" spans="1:9" x14ac:dyDescent="0.25">
      <c r="A6977" t="s">
        <v>4376</v>
      </c>
      <c r="B6977">
        <v>731</v>
      </c>
      <c r="D6977" s="1">
        <v>45462.710555555554</v>
      </c>
      <c r="F6977" s="2" t="s">
        <v>4957</v>
      </c>
      <c r="G6977" s="4" t="s">
        <v>60383</v>
      </c>
      <c r="H6977">
        <v>4</v>
      </c>
      <c r="I6977" t="s">
        <v>60352</v>
      </c>
    </row>
    <row r="6978" spans="1:9" ht="30" x14ac:dyDescent="0.25">
      <c r="A6978" t="s">
        <v>4376</v>
      </c>
      <c r="B6978">
        <v>732</v>
      </c>
      <c r="D6978" s="1">
        <v>45462.710613425923</v>
      </c>
      <c r="F6978" s="2" t="s">
        <v>4958</v>
      </c>
      <c r="G6978" s="4" t="s">
        <v>60383</v>
      </c>
      <c r="H6978">
        <v>4</v>
      </c>
      <c r="I6978" t="s">
        <v>60352</v>
      </c>
    </row>
    <row r="6979" spans="1:9" x14ac:dyDescent="0.25">
      <c r="A6979" t="s">
        <v>4376</v>
      </c>
      <c r="B6979">
        <v>733</v>
      </c>
      <c r="D6979" s="1">
        <v>45462.7106712963</v>
      </c>
      <c r="F6979" s="2" t="s">
        <v>1115</v>
      </c>
      <c r="G6979" s="4" t="s">
        <v>60383</v>
      </c>
      <c r="H6979">
        <v>4</v>
      </c>
      <c r="I6979" t="s">
        <v>60352</v>
      </c>
    </row>
    <row r="6980" spans="1:9" x14ac:dyDescent="0.25">
      <c r="A6980" t="s">
        <v>4376</v>
      </c>
      <c r="B6980">
        <v>734</v>
      </c>
      <c r="D6980" s="1">
        <v>45462.710682870369</v>
      </c>
      <c r="F6980" s="2" t="s">
        <v>4959</v>
      </c>
      <c r="G6980" s="4" t="s">
        <v>60383</v>
      </c>
      <c r="H6980">
        <v>4</v>
      </c>
      <c r="I6980" t="s">
        <v>60352</v>
      </c>
    </row>
    <row r="6981" spans="1:9" x14ac:dyDescent="0.25">
      <c r="A6981" t="s">
        <v>4376</v>
      </c>
      <c r="B6981">
        <v>735</v>
      </c>
      <c r="D6981" s="1">
        <v>45462.710879629631</v>
      </c>
      <c r="E6981">
        <v>1</v>
      </c>
      <c r="F6981" s="2" t="s">
        <v>4960</v>
      </c>
      <c r="G6981" s="4" t="s">
        <v>60383</v>
      </c>
      <c r="H6981">
        <v>4</v>
      </c>
      <c r="I6981" t="s">
        <v>60352</v>
      </c>
    </row>
    <row r="6982" spans="1:9" x14ac:dyDescent="0.25">
      <c r="A6982" t="s">
        <v>4376</v>
      </c>
      <c r="B6982">
        <v>736</v>
      </c>
      <c r="D6982" s="1">
        <v>45462.711180555554</v>
      </c>
      <c r="F6982" s="2" t="s">
        <v>4961</v>
      </c>
      <c r="G6982" s="4" t="s">
        <v>60383</v>
      </c>
      <c r="H6982">
        <v>4</v>
      </c>
      <c r="I6982" t="s">
        <v>60352</v>
      </c>
    </row>
    <row r="6983" spans="1:9" x14ac:dyDescent="0.25">
      <c r="A6983" t="s">
        <v>4376</v>
      </c>
      <c r="B6983">
        <v>737</v>
      </c>
      <c r="D6983" s="1">
        <v>45462.71130787037</v>
      </c>
      <c r="F6983" s="2" t="s">
        <v>4962</v>
      </c>
      <c r="G6983" s="4" t="s">
        <v>60383</v>
      </c>
      <c r="H6983">
        <v>4</v>
      </c>
      <c r="I6983" t="s">
        <v>60353</v>
      </c>
    </row>
    <row r="6984" spans="1:9" x14ac:dyDescent="0.25">
      <c r="A6984" t="s">
        <v>4376</v>
      </c>
      <c r="B6984">
        <v>738</v>
      </c>
      <c r="D6984" s="1">
        <v>45462.711331018516</v>
      </c>
      <c r="F6984" s="2" t="s">
        <v>4963</v>
      </c>
      <c r="G6984" s="4" t="s">
        <v>60383</v>
      </c>
      <c r="H6984">
        <v>4</v>
      </c>
      <c r="I6984" t="s">
        <v>60352</v>
      </c>
    </row>
    <row r="6985" spans="1:9" x14ac:dyDescent="0.25">
      <c r="A6985" t="s">
        <v>4376</v>
      </c>
      <c r="B6985">
        <v>739</v>
      </c>
      <c r="D6985" s="1">
        <v>45462.712060185186</v>
      </c>
      <c r="F6985" s="2" t="s">
        <v>4964</v>
      </c>
      <c r="G6985" s="4" t="s">
        <v>60383</v>
      </c>
      <c r="H6985">
        <v>4</v>
      </c>
      <c r="I6985" t="s">
        <v>60352</v>
      </c>
    </row>
    <row r="6986" spans="1:9" x14ac:dyDescent="0.25">
      <c r="A6986" t="s">
        <v>4376</v>
      </c>
      <c r="B6986">
        <v>740</v>
      </c>
      <c r="D6986" s="1">
        <v>45462.712152777778</v>
      </c>
      <c r="F6986" s="2" t="s">
        <v>4965</v>
      </c>
      <c r="G6986" s="4" t="s">
        <v>60383</v>
      </c>
      <c r="H6986">
        <v>4</v>
      </c>
      <c r="I6986" t="s">
        <v>60352</v>
      </c>
    </row>
    <row r="6987" spans="1:9" x14ac:dyDescent="0.25">
      <c r="A6987" t="s">
        <v>4376</v>
      </c>
      <c r="B6987">
        <v>741</v>
      </c>
      <c r="D6987" s="1">
        <v>45462.712152777778</v>
      </c>
      <c r="F6987" s="2" t="s">
        <v>4966</v>
      </c>
      <c r="G6987" s="4" t="s">
        <v>60383</v>
      </c>
      <c r="H6987">
        <v>4</v>
      </c>
      <c r="I6987" t="s">
        <v>60352</v>
      </c>
    </row>
    <row r="6988" spans="1:9" x14ac:dyDescent="0.25">
      <c r="A6988" t="s">
        <v>4376</v>
      </c>
      <c r="B6988">
        <v>742</v>
      </c>
      <c r="D6988" s="1">
        <v>45462.712199074071</v>
      </c>
      <c r="F6988" s="2" t="s">
        <v>4967</v>
      </c>
      <c r="G6988" s="4" t="s">
        <v>60383</v>
      </c>
      <c r="H6988">
        <v>4</v>
      </c>
      <c r="I6988" t="s">
        <v>60352</v>
      </c>
    </row>
    <row r="6989" spans="1:9" x14ac:dyDescent="0.25">
      <c r="A6989" t="s">
        <v>4376</v>
      </c>
      <c r="B6989">
        <v>743</v>
      </c>
      <c r="D6989" s="1">
        <v>45462.712500000001</v>
      </c>
      <c r="F6989" s="2" t="s">
        <v>4968</v>
      </c>
      <c r="G6989" s="4" t="s">
        <v>60383</v>
      </c>
      <c r="H6989">
        <v>4</v>
      </c>
      <c r="I6989" t="s">
        <v>60352</v>
      </c>
    </row>
    <row r="6990" spans="1:9" x14ac:dyDescent="0.25">
      <c r="A6990" t="s">
        <v>4376</v>
      </c>
      <c r="B6990">
        <v>744</v>
      </c>
      <c r="D6990" s="1">
        <v>45462.712500000001</v>
      </c>
      <c r="F6990" s="2" t="s">
        <v>331</v>
      </c>
      <c r="G6990" s="4" t="s">
        <v>60383</v>
      </c>
      <c r="H6990">
        <v>4</v>
      </c>
      <c r="I6990" t="s">
        <v>60352</v>
      </c>
    </row>
    <row r="6991" spans="1:9" x14ac:dyDescent="0.25">
      <c r="A6991" t="s">
        <v>4376</v>
      </c>
      <c r="B6991">
        <v>745</v>
      </c>
      <c r="D6991" s="1">
        <v>45462.712696759256</v>
      </c>
      <c r="E6991">
        <v>1</v>
      </c>
      <c r="F6991" s="2" t="s">
        <v>4969</v>
      </c>
      <c r="G6991" s="4" t="s">
        <v>60383</v>
      </c>
      <c r="H6991">
        <v>4</v>
      </c>
      <c r="I6991" t="s">
        <v>60353</v>
      </c>
    </row>
    <row r="6992" spans="1:9" x14ac:dyDescent="0.25">
      <c r="A6992" t="s">
        <v>4376</v>
      </c>
      <c r="B6992">
        <v>746</v>
      </c>
      <c r="D6992" s="1">
        <v>45462.712847222225</v>
      </c>
      <c r="F6992" s="2" t="s">
        <v>4970</v>
      </c>
      <c r="G6992" s="4" t="s">
        <v>60383</v>
      </c>
      <c r="H6992">
        <v>4</v>
      </c>
      <c r="I6992" t="s">
        <v>60352</v>
      </c>
    </row>
    <row r="6993" spans="1:9" x14ac:dyDescent="0.25">
      <c r="A6993" t="s">
        <v>4376</v>
      </c>
      <c r="B6993">
        <v>747</v>
      </c>
      <c r="D6993" s="1">
        <v>45462.712870370371</v>
      </c>
      <c r="F6993" s="2" t="s">
        <v>4971</v>
      </c>
      <c r="G6993" s="4" t="s">
        <v>60383</v>
      </c>
      <c r="H6993">
        <v>4</v>
      </c>
      <c r="I6993" t="s">
        <v>60352</v>
      </c>
    </row>
    <row r="6994" spans="1:9" x14ac:dyDescent="0.25">
      <c r="A6994" t="s">
        <v>4376</v>
      </c>
      <c r="B6994">
        <v>748</v>
      </c>
      <c r="D6994" s="1">
        <v>45462.712939814817</v>
      </c>
      <c r="F6994" s="2" t="s">
        <v>4972</v>
      </c>
      <c r="G6994" s="4" t="s">
        <v>60383</v>
      </c>
      <c r="H6994">
        <v>4</v>
      </c>
      <c r="I6994" t="s">
        <v>60353</v>
      </c>
    </row>
    <row r="6995" spans="1:9" x14ac:dyDescent="0.25">
      <c r="A6995" t="s">
        <v>4376</v>
      </c>
      <c r="B6995">
        <v>749</v>
      </c>
      <c r="D6995" s="1">
        <v>45462.71303240741</v>
      </c>
      <c r="F6995" s="2" t="s">
        <v>4973</v>
      </c>
      <c r="G6995" s="4" t="s">
        <v>60383</v>
      </c>
      <c r="H6995">
        <v>4</v>
      </c>
      <c r="I6995" t="s">
        <v>60352</v>
      </c>
    </row>
    <row r="6996" spans="1:9" x14ac:dyDescent="0.25">
      <c r="A6996" t="s">
        <v>4376</v>
      </c>
      <c r="B6996">
        <v>750</v>
      </c>
      <c r="D6996" s="1">
        <v>45462.713078703702</v>
      </c>
      <c r="E6996">
        <v>1</v>
      </c>
      <c r="F6996" s="2" t="s">
        <v>4974</v>
      </c>
      <c r="G6996" s="4" t="s">
        <v>60383</v>
      </c>
      <c r="H6996">
        <v>4</v>
      </c>
      <c r="I6996" t="s">
        <v>60352</v>
      </c>
    </row>
    <row r="6997" spans="1:9" x14ac:dyDescent="0.25">
      <c r="A6997" t="s">
        <v>4376</v>
      </c>
      <c r="B6997">
        <v>751</v>
      </c>
      <c r="D6997" s="1">
        <v>45462.713159722225</v>
      </c>
      <c r="F6997" s="2" t="s">
        <v>3133</v>
      </c>
      <c r="G6997" s="4" t="s">
        <v>60383</v>
      </c>
      <c r="H6997">
        <v>4</v>
      </c>
      <c r="I6997" t="s">
        <v>60352</v>
      </c>
    </row>
    <row r="6998" spans="1:9" x14ac:dyDescent="0.25">
      <c r="A6998" t="s">
        <v>4376</v>
      </c>
      <c r="B6998">
        <v>752</v>
      </c>
      <c r="D6998" s="1">
        <v>45462.713263888887</v>
      </c>
      <c r="F6998" s="2" t="s">
        <v>4975</v>
      </c>
      <c r="G6998" s="4" t="s">
        <v>60383</v>
      </c>
      <c r="H6998">
        <v>4</v>
      </c>
      <c r="I6998" t="s">
        <v>60352</v>
      </c>
    </row>
    <row r="6999" spans="1:9" x14ac:dyDescent="0.25">
      <c r="A6999" t="s">
        <v>4376</v>
      </c>
      <c r="B6999">
        <v>753</v>
      </c>
      <c r="D6999" s="1">
        <v>45462.713310185187</v>
      </c>
      <c r="F6999" s="2" t="s">
        <v>4976</v>
      </c>
      <c r="G6999" s="4" t="s">
        <v>60383</v>
      </c>
      <c r="H6999">
        <v>4</v>
      </c>
      <c r="I6999" t="s">
        <v>60352</v>
      </c>
    </row>
    <row r="7000" spans="1:9" x14ac:dyDescent="0.25">
      <c r="A7000" t="s">
        <v>4376</v>
      </c>
      <c r="B7000">
        <v>754</v>
      </c>
      <c r="D7000" s="1">
        <v>45462.713356481479</v>
      </c>
      <c r="E7000">
        <v>1</v>
      </c>
      <c r="F7000" s="2" t="s">
        <v>4977</v>
      </c>
      <c r="G7000" s="4" t="s">
        <v>60383</v>
      </c>
      <c r="H7000">
        <v>4</v>
      </c>
      <c r="I7000" t="s">
        <v>60354</v>
      </c>
    </row>
    <row r="7001" spans="1:9" x14ac:dyDescent="0.25">
      <c r="A7001" t="s">
        <v>4376</v>
      </c>
      <c r="B7001">
        <v>755</v>
      </c>
      <c r="D7001" s="1">
        <v>45462.713414351849</v>
      </c>
      <c r="E7001">
        <v>1</v>
      </c>
      <c r="F7001" s="2" t="s">
        <v>4978</v>
      </c>
      <c r="G7001" s="4" t="s">
        <v>60383</v>
      </c>
      <c r="H7001">
        <v>4</v>
      </c>
      <c r="I7001" t="s">
        <v>60352</v>
      </c>
    </row>
    <row r="7002" spans="1:9" x14ac:dyDescent="0.25">
      <c r="A7002" t="s">
        <v>4376</v>
      </c>
      <c r="B7002">
        <v>756</v>
      </c>
      <c r="D7002" s="1">
        <v>45462.713472222225</v>
      </c>
      <c r="F7002" s="2" t="s">
        <v>322</v>
      </c>
      <c r="G7002" s="4" t="s">
        <v>60383</v>
      </c>
      <c r="H7002">
        <v>4</v>
      </c>
      <c r="I7002" t="s">
        <v>60352</v>
      </c>
    </row>
    <row r="7003" spans="1:9" x14ac:dyDescent="0.25">
      <c r="A7003" t="s">
        <v>4376</v>
      </c>
      <c r="B7003">
        <v>757</v>
      </c>
      <c r="D7003" s="1">
        <v>45462.713483796295</v>
      </c>
      <c r="F7003" s="2" t="s">
        <v>4979</v>
      </c>
      <c r="G7003" s="4" t="s">
        <v>60383</v>
      </c>
      <c r="H7003">
        <v>4</v>
      </c>
      <c r="I7003" t="s">
        <v>60352</v>
      </c>
    </row>
    <row r="7004" spans="1:9" x14ac:dyDescent="0.25">
      <c r="A7004" t="s">
        <v>4376</v>
      </c>
      <c r="B7004">
        <v>758</v>
      </c>
      <c r="D7004" s="1">
        <v>45462.713692129626</v>
      </c>
      <c r="E7004">
        <v>1</v>
      </c>
      <c r="F7004" s="2" t="s">
        <v>3401</v>
      </c>
      <c r="G7004" s="4" t="s">
        <v>60383</v>
      </c>
      <c r="H7004">
        <v>4</v>
      </c>
      <c r="I7004" t="s">
        <v>60352</v>
      </c>
    </row>
    <row r="7005" spans="1:9" x14ac:dyDescent="0.25">
      <c r="A7005" t="s">
        <v>4376</v>
      </c>
      <c r="B7005">
        <v>759</v>
      </c>
      <c r="D7005" s="1">
        <v>45462.71402777778</v>
      </c>
      <c r="F7005" s="2" t="s">
        <v>4980</v>
      </c>
      <c r="G7005" s="4" t="s">
        <v>60383</v>
      </c>
      <c r="H7005">
        <v>4</v>
      </c>
      <c r="I7005" t="s">
        <v>60354</v>
      </c>
    </row>
    <row r="7006" spans="1:9" x14ac:dyDescent="0.25">
      <c r="A7006" t="s">
        <v>4376</v>
      </c>
      <c r="B7006">
        <v>760</v>
      </c>
      <c r="D7006" s="1">
        <v>45462.714062500003</v>
      </c>
      <c r="F7006" s="2" t="s">
        <v>4981</v>
      </c>
      <c r="G7006" s="4" t="s">
        <v>60383</v>
      </c>
      <c r="H7006">
        <v>4</v>
      </c>
      <c r="I7006" t="s">
        <v>60354</v>
      </c>
    </row>
    <row r="7007" spans="1:9" x14ac:dyDescent="0.25">
      <c r="A7007" t="s">
        <v>4376</v>
      </c>
      <c r="B7007">
        <v>761</v>
      </c>
      <c r="D7007" s="1">
        <v>45462.714548611111</v>
      </c>
      <c r="F7007" s="2" t="s">
        <v>4982</v>
      </c>
      <c r="G7007" s="4" t="s">
        <v>60383</v>
      </c>
      <c r="H7007">
        <v>4</v>
      </c>
      <c r="I7007" t="s">
        <v>60352</v>
      </c>
    </row>
    <row r="7008" spans="1:9" x14ac:dyDescent="0.25">
      <c r="A7008" t="s">
        <v>4376</v>
      </c>
      <c r="B7008">
        <v>762</v>
      </c>
      <c r="D7008" s="1">
        <v>45462.714594907404</v>
      </c>
      <c r="F7008" s="2" t="s">
        <v>4983</v>
      </c>
      <c r="G7008" s="4" t="s">
        <v>60383</v>
      </c>
      <c r="H7008">
        <v>4</v>
      </c>
      <c r="I7008" t="s">
        <v>60352</v>
      </c>
    </row>
    <row r="7009" spans="1:9" x14ac:dyDescent="0.25">
      <c r="A7009" t="s">
        <v>4376</v>
      </c>
      <c r="B7009">
        <v>763</v>
      </c>
      <c r="D7009" s="1">
        <v>45462.714687500003</v>
      </c>
      <c r="F7009" s="2" t="s">
        <v>4984</v>
      </c>
      <c r="G7009" s="4" t="s">
        <v>60383</v>
      </c>
      <c r="H7009">
        <v>4</v>
      </c>
      <c r="I7009" t="s">
        <v>60353</v>
      </c>
    </row>
    <row r="7010" spans="1:9" x14ac:dyDescent="0.25">
      <c r="A7010" t="s">
        <v>4376</v>
      </c>
      <c r="B7010">
        <v>764</v>
      </c>
      <c r="D7010" s="1">
        <v>45462.714780092596</v>
      </c>
      <c r="F7010" s="2" t="s">
        <v>322</v>
      </c>
      <c r="G7010" s="4" t="s">
        <v>60383</v>
      </c>
      <c r="H7010">
        <v>4</v>
      </c>
      <c r="I7010" t="s">
        <v>60352</v>
      </c>
    </row>
    <row r="7011" spans="1:9" x14ac:dyDescent="0.25">
      <c r="A7011" t="s">
        <v>4376</v>
      </c>
      <c r="B7011">
        <v>765</v>
      </c>
      <c r="D7011" s="1">
        <v>45462.714837962965</v>
      </c>
      <c r="F7011" s="2" t="s">
        <v>4985</v>
      </c>
      <c r="G7011" s="4" t="s">
        <v>60383</v>
      </c>
      <c r="H7011">
        <v>4</v>
      </c>
      <c r="I7011" t="s">
        <v>60352</v>
      </c>
    </row>
    <row r="7012" spans="1:9" x14ac:dyDescent="0.25">
      <c r="A7012" t="s">
        <v>4376</v>
      </c>
      <c r="B7012">
        <v>766</v>
      </c>
      <c r="D7012" s="1">
        <v>45462.714965277781</v>
      </c>
      <c r="F7012" s="2" t="s">
        <v>4986</v>
      </c>
      <c r="G7012" s="4" t="s">
        <v>60383</v>
      </c>
      <c r="H7012">
        <v>4</v>
      </c>
      <c r="I7012" t="s">
        <v>60352</v>
      </c>
    </row>
    <row r="7013" spans="1:9" x14ac:dyDescent="0.25">
      <c r="A7013" t="s">
        <v>4376</v>
      </c>
      <c r="B7013">
        <v>767</v>
      </c>
      <c r="D7013" s="1">
        <v>45462.715185185189</v>
      </c>
      <c r="F7013" s="2" t="s">
        <v>4466</v>
      </c>
      <c r="G7013" s="4" t="s">
        <v>60383</v>
      </c>
      <c r="H7013">
        <v>4</v>
      </c>
      <c r="I7013" t="s">
        <v>60352</v>
      </c>
    </row>
    <row r="7014" spans="1:9" x14ac:dyDescent="0.25">
      <c r="A7014" t="s">
        <v>4376</v>
      </c>
      <c r="B7014">
        <v>768</v>
      </c>
      <c r="D7014" s="1">
        <v>45462.715300925927</v>
      </c>
      <c r="F7014" s="2" t="s">
        <v>4987</v>
      </c>
      <c r="G7014" s="4" t="s">
        <v>60383</v>
      </c>
      <c r="H7014">
        <v>4</v>
      </c>
      <c r="I7014" t="s">
        <v>60352</v>
      </c>
    </row>
    <row r="7015" spans="1:9" x14ac:dyDescent="0.25">
      <c r="A7015" t="s">
        <v>4376</v>
      </c>
      <c r="B7015">
        <v>769</v>
      </c>
      <c r="D7015" s="1">
        <v>45462.715381944443</v>
      </c>
      <c r="F7015" s="2" t="s">
        <v>4988</v>
      </c>
      <c r="G7015" s="4" t="s">
        <v>60383</v>
      </c>
      <c r="H7015">
        <v>4</v>
      </c>
      <c r="I7015" t="s">
        <v>60352</v>
      </c>
    </row>
    <row r="7016" spans="1:9" x14ac:dyDescent="0.25">
      <c r="A7016" t="s">
        <v>4376</v>
      </c>
      <c r="B7016">
        <v>770</v>
      </c>
      <c r="D7016" s="1">
        <v>45462.715671296297</v>
      </c>
      <c r="F7016" s="2" t="s">
        <v>4989</v>
      </c>
      <c r="G7016" s="4" t="s">
        <v>60383</v>
      </c>
      <c r="H7016">
        <v>4</v>
      </c>
      <c r="I7016" t="s">
        <v>60353</v>
      </c>
    </row>
    <row r="7017" spans="1:9" x14ac:dyDescent="0.25">
      <c r="A7017" t="s">
        <v>4376</v>
      </c>
      <c r="B7017">
        <v>771</v>
      </c>
      <c r="D7017" s="1">
        <v>45462.715798611112</v>
      </c>
      <c r="E7017">
        <v>1</v>
      </c>
      <c r="F7017" s="2" t="s">
        <v>1154</v>
      </c>
      <c r="G7017" s="4" t="s">
        <v>60383</v>
      </c>
      <c r="H7017">
        <v>4</v>
      </c>
      <c r="I7017" t="s">
        <v>60352</v>
      </c>
    </row>
    <row r="7018" spans="1:9" x14ac:dyDescent="0.25">
      <c r="A7018" t="s">
        <v>4376</v>
      </c>
      <c r="B7018">
        <v>772</v>
      </c>
      <c r="D7018" s="1">
        <v>45462.715833333335</v>
      </c>
      <c r="F7018" s="2" t="s">
        <v>4990</v>
      </c>
      <c r="G7018" s="4" t="s">
        <v>60383</v>
      </c>
      <c r="H7018">
        <v>4</v>
      </c>
      <c r="I7018" t="s">
        <v>60352</v>
      </c>
    </row>
    <row r="7019" spans="1:9" x14ac:dyDescent="0.25">
      <c r="A7019" t="s">
        <v>4376</v>
      </c>
      <c r="B7019">
        <v>773</v>
      </c>
      <c r="D7019" s="1">
        <v>45462.71601851852</v>
      </c>
      <c r="F7019" s="2" t="s">
        <v>4991</v>
      </c>
      <c r="G7019" s="4" t="s">
        <v>60383</v>
      </c>
      <c r="H7019">
        <v>4</v>
      </c>
      <c r="I7019" t="s">
        <v>60352</v>
      </c>
    </row>
    <row r="7020" spans="1:9" x14ac:dyDescent="0.25">
      <c r="A7020" t="s">
        <v>4376</v>
      </c>
      <c r="B7020">
        <v>774</v>
      </c>
      <c r="D7020" s="1">
        <v>45462.716099537036</v>
      </c>
      <c r="F7020" s="2" t="s">
        <v>4992</v>
      </c>
      <c r="G7020" s="4" t="s">
        <v>60383</v>
      </c>
      <c r="H7020">
        <v>4</v>
      </c>
      <c r="I7020" t="s">
        <v>60352</v>
      </c>
    </row>
    <row r="7021" spans="1:9" x14ac:dyDescent="0.25">
      <c r="A7021" t="s">
        <v>4376</v>
      </c>
      <c r="B7021">
        <v>775</v>
      </c>
      <c r="D7021" s="1">
        <v>45462.716168981482</v>
      </c>
      <c r="F7021" s="2" t="s">
        <v>4993</v>
      </c>
      <c r="G7021" s="4" t="s">
        <v>60383</v>
      </c>
      <c r="H7021">
        <v>4</v>
      </c>
      <c r="I7021" t="s">
        <v>60352</v>
      </c>
    </row>
    <row r="7022" spans="1:9" x14ac:dyDescent="0.25">
      <c r="A7022" t="s">
        <v>4376</v>
      </c>
      <c r="B7022">
        <v>776</v>
      </c>
      <c r="D7022" s="1">
        <v>45462.716203703705</v>
      </c>
      <c r="E7022">
        <v>1</v>
      </c>
      <c r="F7022" s="2" t="s">
        <v>4994</v>
      </c>
      <c r="G7022" s="4" t="s">
        <v>60383</v>
      </c>
      <c r="H7022">
        <v>4</v>
      </c>
      <c r="I7022" t="s">
        <v>60352</v>
      </c>
    </row>
    <row r="7023" spans="1:9" x14ac:dyDescent="0.25">
      <c r="A7023" t="s">
        <v>4376</v>
      </c>
      <c r="B7023">
        <v>777</v>
      </c>
      <c r="D7023" s="1">
        <v>45462.71671296296</v>
      </c>
      <c r="F7023" s="2" t="s">
        <v>4995</v>
      </c>
      <c r="G7023" s="4" t="s">
        <v>60383</v>
      </c>
      <c r="H7023">
        <v>4</v>
      </c>
      <c r="I7023" t="s">
        <v>60353</v>
      </c>
    </row>
    <row r="7024" spans="1:9" x14ac:dyDescent="0.25">
      <c r="A7024" t="s">
        <v>4376</v>
      </c>
      <c r="B7024">
        <v>778</v>
      </c>
      <c r="D7024" s="1">
        <v>45462.717037037037</v>
      </c>
      <c r="E7024">
        <v>3</v>
      </c>
      <c r="F7024" s="2" t="s">
        <v>4996</v>
      </c>
      <c r="G7024" s="4" t="s">
        <v>60383</v>
      </c>
      <c r="H7024">
        <v>4</v>
      </c>
      <c r="I7024" t="s">
        <v>60352</v>
      </c>
    </row>
    <row r="7025" spans="1:9" x14ac:dyDescent="0.25">
      <c r="A7025" t="s">
        <v>4376</v>
      </c>
      <c r="B7025">
        <v>779</v>
      </c>
      <c r="D7025" s="1">
        <v>45462.717361111114</v>
      </c>
      <c r="F7025" s="2" t="s">
        <v>4997</v>
      </c>
      <c r="G7025" s="4" t="s">
        <v>60383</v>
      </c>
      <c r="H7025">
        <v>4</v>
      </c>
      <c r="I7025" t="s">
        <v>60352</v>
      </c>
    </row>
    <row r="7026" spans="1:9" x14ac:dyDescent="0.25">
      <c r="A7026" t="s">
        <v>4376</v>
      </c>
      <c r="B7026">
        <v>780</v>
      </c>
      <c r="D7026" s="1">
        <v>45462.717465277776</v>
      </c>
      <c r="F7026" s="2" t="s">
        <v>4998</v>
      </c>
      <c r="G7026" s="4" t="s">
        <v>60383</v>
      </c>
      <c r="H7026">
        <v>4</v>
      </c>
      <c r="I7026" t="s">
        <v>60352</v>
      </c>
    </row>
    <row r="7027" spans="1:9" x14ac:dyDescent="0.25">
      <c r="A7027" t="s">
        <v>4376</v>
      </c>
      <c r="B7027">
        <v>781</v>
      </c>
      <c r="D7027" s="1">
        <v>45462.717592592591</v>
      </c>
      <c r="F7027" s="2" t="s">
        <v>2731</v>
      </c>
      <c r="G7027" s="4" t="s">
        <v>60383</v>
      </c>
      <c r="H7027">
        <v>4</v>
      </c>
      <c r="I7027" t="s">
        <v>60352</v>
      </c>
    </row>
    <row r="7028" spans="1:9" x14ac:dyDescent="0.25">
      <c r="A7028" t="s">
        <v>4376</v>
      </c>
      <c r="B7028">
        <v>782</v>
      </c>
      <c r="D7028" s="1">
        <v>45462.717870370368</v>
      </c>
      <c r="F7028" s="2" t="s">
        <v>4968</v>
      </c>
      <c r="G7028" s="4" t="s">
        <v>60383</v>
      </c>
      <c r="H7028">
        <v>4</v>
      </c>
      <c r="I7028" t="s">
        <v>60352</v>
      </c>
    </row>
    <row r="7029" spans="1:9" x14ac:dyDescent="0.25">
      <c r="A7029" t="s">
        <v>4376</v>
      </c>
      <c r="B7029">
        <v>783</v>
      </c>
      <c r="D7029" s="1">
        <v>45462.718101851853</v>
      </c>
      <c r="F7029" s="2" t="s">
        <v>4999</v>
      </c>
      <c r="G7029" s="4" t="s">
        <v>60383</v>
      </c>
      <c r="H7029">
        <v>4</v>
      </c>
      <c r="I7029" t="s">
        <v>60352</v>
      </c>
    </row>
    <row r="7030" spans="1:9" x14ac:dyDescent="0.25">
      <c r="A7030" t="s">
        <v>4376</v>
      </c>
      <c r="B7030">
        <v>784</v>
      </c>
      <c r="D7030" s="1">
        <v>45462.718101851853</v>
      </c>
      <c r="F7030" s="2" t="s">
        <v>5000</v>
      </c>
      <c r="G7030" s="4" t="s">
        <v>60383</v>
      </c>
      <c r="H7030">
        <v>4</v>
      </c>
      <c r="I7030" t="s">
        <v>60352</v>
      </c>
    </row>
    <row r="7031" spans="1:9" x14ac:dyDescent="0.25">
      <c r="A7031" t="s">
        <v>4376</v>
      </c>
      <c r="B7031">
        <v>785</v>
      </c>
      <c r="D7031" s="1">
        <v>45462.718171296299</v>
      </c>
      <c r="F7031" s="2" t="s">
        <v>834</v>
      </c>
      <c r="G7031" s="4" t="s">
        <v>60383</v>
      </c>
      <c r="H7031">
        <v>4</v>
      </c>
      <c r="I7031" t="s">
        <v>60352</v>
      </c>
    </row>
    <row r="7032" spans="1:9" x14ac:dyDescent="0.25">
      <c r="A7032" t="s">
        <v>4376</v>
      </c>
      <c r="B7032">
        <v>786</v>
      </c>
      <c r="D7032" s="1">
        <v>45462.718356481484</v>
      </c>
      <c r="E7032">
        <v>1</v>
      </c>
      <c r="F7032" s="2" t="s">
        <v>5001</v>
      </c>
      <c r="G7032" s="4" t="s">
        <v>60383</v>
      </c>
      <c r="H7032">
        <v>4</v>
      </c>
      <c r="I7032" t="s">
        <v>60352</v>
      </c>
    </row>
    <row r="7033" spans="1:9" x14ac:dyDescent="0.25">
      <c r="A7033" t="s">
        <v>4376</v>
      </c>
      <c r="B7033">
        <v>787</v>
      </c>
      <c r="D7033" s="1">
        <v>45462.718402777777</v>
      </c>
      <c r="F7033" s="2" t="s">
        <v>1623</v>
      </c>
      <c r="G7033" s="4" t="s">
        <v>60383</v>
      </c>
      <c r="H7033">
        <v>4</v>
      </c>
      <c r="I7033" t="s">
        <v>60352</v>
      </c>
    </row>
    <row r="7034" spans="1:9" x14ac:dyDescent="0.25">
      <c r="A7034" t="s">
        <v>4376</v>
      </c>
      <c r="B7034">
        <v>788</v>
      </c>
      <c r="D7034" s="1">
        <v>45462.718472222223</v>
      </c>
      <c r="E7034">
        <v>1</v>
      </c>
      <c r="F7034" s="2" t="s">
        <v>5002</v>
      </c>
      <c r="G7034" s="4" t="s">
        <v>60383</v>
      </c>
      <c r="H7034">
        <v>4</v>
      </c>
      <c r="I7034" t="s">
        <v>60352</v>
      </c>
    </row>
    <row r="7035" spans="1:9" x14ac:dyDescent="0.25">
      <c r="A7035" t="s">
        <v>4376</v>
      </c>
      <c r="B7035">
        <v>789</v>
      </c>
      <c r="D7035" s="1">
        <v>45462.718530092592</v>
      </c>
      <c r="F7035" s="2" t="s">
        <v>5003</v>
      </c>
      <c r="G7035" s="4" t="s">
        <v>60383</v>
      </c>
      <c r="H7035">
        <v>4</v>
      </c>
      <c r="I7035" t="s">
        <v>60352</v>
      </c>
    </row>
    <row r="7036" spans="1:9" x14ac:dyDescent="0.25">
      <c r="A7036" t="s">
        <v>4376</v>
      </c>
      <c r="B7036">
        <v>790</v>
      </c>
      <c r="D7036" s="1">
        <v>45462.718599537038</v>
      </c>
      <c r="F7036" s="2" t="s">
        <v>3027</v>
      </c>
      <c r="G7036" s="4" t="s">
        <v>60383</v>
      </c>
      <c r="H7036">
        <v>4</v>
      </c>
      <c r="I7036" t="s">
        <v>60352</v>
      </c>
    </row>
    <row r="7037" spans="1:9" x14ac:dyDescent="0.25">
      <c r="A7037" t="s">
        <v>4376</v>
      </c>
      <c r="B7037">
        <v>791</v>
      </c>
      <c r="D7037" s="1">
        <v>45462.7187962963</v>
      </c>
      <c r="F7037" s="2" t="s">
        <v>834</v>
      </c>
      <c r="G7037" s="4" t="s">
        <v>60383</v>
      </c>
      <c r="H7037">
        <v>4</v>
      </c>
      <c r="I7037" t="s">
        <v>60352</v>
      </c>
    </row>
    <row r="7038" spans="1:9" x14ac:dyDescent="0.25">
      <c r="A7038" t="s">
        <v>4376</v>
      </c>
      <c r="B7038">
        <v>792</v>
      </c>
      <c r="D7038" s="1">
        <v>45462.718969907408</v>
      </c>
      <c r="F7038" s="2" t="s">
        <v>1095</v>
      </c>
      <c r="G7038" s="4" t="s">
        <v>60383</v>
      </c>
      <c r="H7038">
        <v>4</v>
      </c>
      <c r="I7038" t="s">
        <v>60352</v>
      </c>
    </row>
    <row r="7039" spans="1:9" x14ac:dyDescent="0.25">
      <c r="A7039" t="s">
        <v>4376</v>
      </c>
      <c r="B7039">
        <v>793</v>
      </c>
      <c r="D7039" s="1">
        <v>45462.719085648147</v>
      </c>
      <c r="F7039" s="2" t="s">
        <v>5004</v>
      </c>
      <c r="G7039" s="4" t="s">
        <v>60383</v>
      </c>
      <c r="H7039">
        <v>4</v>
      </c>
      <c r="I7039" t="s">
        <v>60352</v>
      </c>
    </row>
    <row r="7040" spans="1:9" x14ac:dyDescent="0.25">
      <c r="A7040" t="s">
        <v>4376</v>
      </c>
      <c r="B7040">
        <v>794</v>
      </c>
      <c r="D7040" s="1">
        <v>45462.719155092593</v>
      </c>
      <c r="F7040" s="2" t="s">
        <v>5005</v>
      </c>
      <c r="G7040" s="4" t="s">
        <v>60383</v>
      </c>
      <c r="H7040">
        <v>4</v>
      </c>
      <c r="I7040" t="s">
        <v>60352</v>
      </c>
    </row>
    <row r="7041" spans="1:9" x14ac:dyDescent="0.25">
      <c r="A7041" t="s">
        <v>4376</v>
      </c>
      <c r="B7041">
        <v>795</v>
      </c>
      <c r="D7041" s="1">
        <v>45462.719201388885</v>
      </c>
      <c r="F7041" s="2" t="s">
        <v>5006</v>
      </c>
      <c r="G7041" s="4" t="s">
        <v>60383</v>
      </c>
      <c r="H7041">
        <v>4</v>
      </c>
      <c r="I7041" t="s">
        <v>60352</v>
      </c>
    </row>
    <row r="7042" spans="1:9" x14ac:dyDescent="0.25">
      <c r="A7042" t="s">
        <v>4376</v>
      </c>
      <c r="B7042">
        <v>796</v>
      </c>
      <c r="D7042" s="1">
        <v>45462.719270833331</v>
      </c>
      <c r="F7042" s="2" t="s">
        <v>4626</v>
      </c>
      <c r="G7042" s="4" t="s">
        <v>60383</v>
      </c>
      <c r="H7042">
        <v>4</v>
      </c>
      <c r="I7042" t="s">
        <v>60352</v>
      </c>
    </row>
    <row r="7043" spans="1:9" x14ac:dyDescent="0.25">
      <c r="A7043" t="s">
        <v>4376</v>
      </c>
      <c r="B7043">
        <v>797</v>
      </c>
      <c r="D7043" s="1">
        <v>45462.720000000001</v>
      </c>
      <c r="F7043" s="2" t="s">
        <v>834</v>
      </c>
      <c r="G7043" s="4" t="s">
        <v>60383</v>
      </c>
      <c r="H7043">
        <v>4</v>
      </c>
      <c r="I7043" t="s">
        <v>60352</v>
      </c>
    </row>
    <row r="7044" spans="1:9" x14ac:dyDescent="0.25">
      <c r="A7044" t="s">
        <v>4376</v>
      </c>
      <c r="B7044">
        <v>798</v>
      </c>
      <c r="D7044" s="1">
        <v>45462.720046296294</v>
      </c>
      <c r="F7044" s="2" t="s">
        <v>5007</v>
      </c>
      <c r="G7044" s="4" t="s">
        <v>60383</v>
      </c>
      <c r="H7044">
        <v>4</v>
      </c>
      <c r="I7044" t="s">
        <v>60352</v>
      </c>
    </row>
    <row r="7045" spans="1:9" x14ac:dyDescent="0.25">
      <c r="A7045" t="s">
        <v>4376</v>
      </c>
      <c r="B7045">
        <v>799</v>
      </c>
      <c r="D7045" s="1">
        <v>45462.720486111109</v>
      </c>
      <c r="F7045" s="2" t="s">
        <v>5008</v>
      </c>
      <c r="G7045" s="4" t="s">
        <v>60383</v>
      </c>
      <c r="H7045">
        <v>4</v>
      </c>
      <c r="I7045" t="s">
        <v>60354</v>
      </c>
    </row>
    <row r="7046" spans="1:9" x14ac:dyDescent="0.25">
      <c r="A7046" t="s">
        <v>4376</v>
      </c>
      <c r="B7046">
        <v>800</v>
      </c>
      <c r="D7046" s="1">
        <v>45462.720694444448</v>
      </c>
      <c r="F7046" s="2" t="s">
        <v>1115</v>
      </c>
      <c r="G7046" s="4" t="s">
        <v>60383</v>
      </c>
      <c r="H7046">
        <v>4</v>
      </c>
      <c r="I7046" t="s">
        <v>60352</v>
      </c>
    </row>
    <row r="7047" spans="1:9" x14ac:dyDescent="0.25">
      <c r="A7047" t="s">
        <v>4376</v>
      </c>
      <c r="B7047">
        <v>801</v>
      </c>
      <c r="D7047" s="1">
        <v>45462.720706018517</v>
      </c>
      <c r="F7047" s="2" t="s">
        <v>5009</v>
      </c>
      <c r="G7047" s="4" t="s">
        <v>60383</v>
      </c>
      <c r="H7047">
        <v>4</v>
      </c>
      <c r="I7047" t="s">
        <v>60352</v>
      </c>
    </row>
    <row r="7048" spans="1:9" x14ac:dyDescent="0.25">
      <c r="A7048" t="s">
        <v>4376</v>
      </c>
      <c r="B7048">
        <v>802</v>
      </c>
      <c r="D7048" s="1">
        <v>45462.720856481479</v>
      </c>
      <c r="F7048" s="2" t="s">
        <v>5010</v>
      </c>
      <c r="G7048" s="4" t="s">
        <v>60383</v>
      </c>
      <c r="H7048">
        <v>4</v>
      </c>
      <c r="I7048" t="s">
        <v>60352</v>
      </c>
    </row>
    <row r="7049" spans="1:9" x14ac:dyDescent="0.25">
      <c r="A7049" t="s">
        <v>4376</v>
      </c>
      <c r="B7049">
        <v>803</v>
      </c>
      <c r="D7049" s="1">
        <v>45462.721053240741</v>
      </c>
      <c r="E7049">
        <v>1</v>
      </c>
      <c r="F7049" s="2" t="s">
        <v>5011</v>
      </c>
      <c r="G7049" s="4" t="s">
        <v>60383</v>
      </c>
      <c r="H7049">
        <v>4</v>
      </c>
      <c r="I7049" t="s">
        <v>60352</v>
      </c>
    </row>
    <row r="7050" spans="1:9" x14ac:dyDescent="0.25">
      <c r="A7050" t="s">
        <v>4376</v>
      </c>
      <c r="B7050">
        <v>804</v>
      </c>
      <c r="D7050" s="1">
        <v>45462.721064814818</v>
      </c>
      <c r="F7050" s="2" t="s">
        <v>5012</v>
      </c>
      <c r="G7050" s="4" t="s">
        <v>60383</v>
      </c>
      <c r="H7050">
        <v>4</v>
      </c>
      <c r="I7050" t="s">
        <v>60352</v>
      </c>
    </row>
    <row r="7051" spans="1:9" x14ac:dyDescent="0.25">
      <c r="A7051" t="s">
        <v>4376</v>
      </c>
      <c r="B7051">
        <v>805</v>
      </c>
      <c r="D7051" s="1">
        <v>45462.721087962964</v>
      </c>
      <c r="F7051" s="2" t="s">
        <v>5013</v>
      </c>
      <c r="G7051" s="4" t="s">
        <v>60383</v>
      </c>
      <c r="H7051">
        <v>4</v>
      </c>
      <c r="I7051" t="s">
        <v>60352</v>
      </c>
    </row>
    <row r="7052" spans="1:9" x14ac:dyDescent="0.25">
      <c r="A7052" t="s">
        <v>4376</v>
      </c>
      <c r="B7052">
        <v>806</v>
      </c>
      <c r="D7052" s="1">
        <v>45462.72111111111</v>
      </c>
      <c r="F7052" s="2" t="s">
        <v>4968</v>
      </c>
      <c r="G7052" s="4" t="s">
        <v>60383</v>
      </c>
      <c r="H7052">
        <v>4</v>
      </c>
      <c r="I7052" t="s">
        <v>60352</v>
      </c>
    </row>
    <row r="7053" spans="1:9" x14ac:dyDescent="0.25">
      <c r="A7053" t="s">
        <v>4376</v>
      </c>
      <c r="B7053">
        <v>807</v>
      </c>
      <c r="D7053" s="1">
        <v>45462.72247685185</v>
      </c>
      <c r="E7053">
        <v>1</v>
      </c>
      <c r="F7053" s="2" t="s">
        <v>5014</v>
      </c>
      <c r="G7053" s="4" t="s">
        <v>60383</v>
      </c>
      <c r="H7053">
        <v>4</v>
      </c>
      <c r="I7053" t="s">
        <v>60352</v>
      </c>
    </row>
    <row r="7054" spans="1:9" x14ac:dyDescent="0.25">
      <c r="A7054" t="s">
        <v>4376</v>
      </c>
      <c r="B7054">
        <v>808</v>
      </c>
      <c r="D7054" s="1">
        <v>45462.722488425927</v>
      </c>
      <c r="F7054" s="2" t="s">
        <v>5015</v>
      </c>
      <c r="G7054" s="4" t="s">
        <v>60383</v>
      </c>
      <c r="H7054">
        <v>4</v>
      </c>
      <c r="I7054" t="s">
        <v>60353</v>
      </c>
    </row>
    <row r="7055" spans="1:9" x14ac:dyDescent="0.25">
      <c r="A7055" t="s">
        <v>4376</v>
      </c>
      <c r="B7055">
        <v>809</v>
      </c>
      <c r="D7055" s="1">
        <v>45462.722708333335</v>
      </c>
      <c r="F7055" s="2" t="s">
        <v>5016</v>
      </c>
      <c r="G7055" s="4" t="s">
        <v>60383</v>
      </c>
      <c r="H7055">
        <v>4</v>
      </c>
      <c r="I7055" t="s">
        <v>60352</v>
      </c>
    </row>
    <row r="7056" spans="1:9" x14ac:dyDescent="0.25">
      <c r="A7056" t="s">
        <v>4376</v>
      </c>
      <c r="B7056">
        <v>810</v>
      </c>
      <c r="D7056" s="1">
        <v>45462.722743055558</v>
      </c>
      <c r="F7056" s="2" t="s">
        <v>5017</v>
      </c>
      <c r="G7056" s="4" t="s">
        <v>60383</v>
      </c>
      <c r="H7056">
        <v>4</v>
      </c>
      <c r="I7056" t="s">
        <v>60352</v>
      </c>
    </row>
    <row r="7057" spans="1:9" x14ac:dyDescent="0.25">
      <c r="A7057" t="s">
        <v>4376</v>
      </c>
      <c r="B7057">
        <v>811</v>
      </c>
      <c r="D7057" s="1">
        <v>45462.722800925927</v>
      </c>
      <c r="F7057" s="2" t="s">
        <v>5018</v>
      </c>
      <c r="G7057" s="4" t="s">
        <v>60383</v>
      </c>
      <c r="H7057">
        <v>4</v>
      </c>
      <c r="I7057" t="s">
        <v>60352</v>
      </c>
    </row>
    <row r="7058" spans="1:9" x14ac:dyDescent="0.25">
      <c r="A7058" t="s">
        <v>4376</v>
      </c>
      <c r="B7058">
        <v>812</v>
      </c>
      <c r="D7058" s="1">
        <v>45462.722812499997</v>
      </c>
      <c r="F7058" s="2" t="s">
        <v>5019</v>
      </c>
      <c r="G7058" s="4" t="s">
        <v>60383</v>
      </c>
      <c r="H7058">
        <v>4</v>
      </c>
      <c r="I7058" t="s">
        <v>60352</v>
      </c>
    </row>
    <row r="7059" spans="1:9" x14ac:dyDescent="0.25">
      <c r="A7059" t="s">
        <v>4376</v>
      </c>
      <c r="B7059">
        <v>813</v>
      </c>
      <c r="D7059" s="1">
        <v>45462.722881944443</v>
      </c>
      <c r="E7059">
        <v>1</v>
      </c>
      <c r="F7059" s="2" t="s">
        <v>5020</v>
      </c>
      <c r="G7059" s="4" t="s">
        <v>60383</v>
      </c>
      <c r="H7059">
        <v>4</v>
      </c>
      <c r="I7059" t="s">
        <v>60352</v>
      </c>
    </row>
    <row r="7060" spans="1:9" x14ac:dyDescent="0.25">
      <c r="A7060" t="s">
        <v>4376</v>
      </c>
      <c r="B7060">
        <v>814</v>
      </c>
      <c r="D7060" s="1">
        <v>45462.722986111112</v>
      </c>
      <c r="E7060">
        <v>1</v>
      </c>
      <c r="F7060" s="2" t="s">
        <v>5021</v>
      </c>
      <c r="G7060" s="4" t="s">
        <v>60383</v>
      </c>
      <c r="H7060">
        <v>4</v>
      </c>
      <c r="I7060" t="s">
        <v>60354</v>
      </c>
    </row>
    <row r="7061" spans="1:9" x14ac:dyDescent="0.25">
      <c r="A7061" t="s">
        <v>4376</v>
      </c>
      <c r="B7061">
        <v>815</v>
      </c>
      <c r="D7061" s="1">
        <v>45462.723090277781</v>
      </c>
      <c r="F7061" s="2" t="s">
        <v>149</v>
      </c>
      <c r="G7061" s="4" t="s">
        <v>60383</v>
      </c>
      <c r="H7061">
        <v>4</v>
      </c>
      <c r="I7061" t="s">
        <v>60352</v>
      </c>
    </row>
    <row r="7062" spans="1:9" x14ac:dyDescent="0.25">
      <c r="A7062" t="s">
        <v>4376</v>
      </c>
      <c r="B7062">
        <v>816</v>
      </c>
      <c r="D7062" s="1">
        <v>45462.723240740743</v>
      </c>
      <c r="F7062" s="2" t="s">
        <v>619</v>
      </c>
      <c r="G7062" s="4" t="s">
        <v>60383</v>
      </c>
      <c r="H7062">
        <v>4</v>
      </c>
      <c r="I7062" t="s">
        <v>60352</v>
      </c>
    </row>
    <row r="7063" spans="1:9" x14ac:dyDescent="0.25">
      <c r="A7063" t="s">
        <v>4376</v>
      </c>
      <c r="B7063">
        <v>817</v>
      </c>
      <c r="D7063" s="1">
        <v>45462.723275462966</v>
      </c>
      <c r="F7063" s="2" t="s">
        <v>331</v>
      </c>
      <c r="G7063" s="4" t="s">
        <v>60383</v>
      </c>
      <c r="H7063">
        <v>4</v>
      </c>
      <c r="I7063" t="s">
        <v>60352</v>
      </c>
    </row>
    <row r="7064" spans="1:9" x14ac:dyDescent="0.25">
      <c r="A7064" t="s">
        <v>4376</v>
      </c>
      <c r="B7064">
        <v>818</v>
      </c>
      <c r="D7064" s="1">
        <v>45462.723333333335</v>
      </c>
      <c r="F7064" s="2" t="s">
        <v>5022</v>
      </c>
      <c r="G7064" s="4" t="s">
        <v>60383</v>
      </c>
      <c r="H7064">
        <v>4</v>
      </c>
      <c r="I7064" t="s">
        <v>60352</v>
      </c>
    </row>
    <row r="7065" spans="1:9" x14ac:dyDescent="0.25">
      <c r="A7065" t="s">
        <v>4376</v>
      </c>
      <c r="B7065">
        <v>819</v>
      </c>
      <c r="D7065" s="1">
        <v>45462.723356481481</v>
      </c>
      <c r="F7065" s="2" t="s">
        <v>505</v>
      </c>
      <c r="G7065" s="4" t="s">
        <v>60383</v>
      </c>
      <c r="H7065">
        <v>4</v>
      </c>
      <c r="I7065" t="s">
        <v>60352</v>
      </c>
    </row>
    <row r="7066" spans="1:9" x14ac:dyDescent="0.25">
      <c r="A7066" t="s">
        <v>4376</v>
      </c>
      <c r="B7066">
        <v>820</v>
      </c>
      <c r="D7066" s="1">
        <v>45462.723368055558</v>
      </c>
      <c r="F7066" s="2" t="s">
        <v>1154</v>
      </c>
      <c r="G7066" s="4" t="s">
        <v>60383</v>
      </c>
      <c r="H7066">
        <v>4</v>
      </c>
      <c r="I7066" t="s">
        <v>60352</v>
      </c>
    </row>
    <row r="7067" spans="1:9" x14ac:dyDescent="0.25">
      <c r="A7067" t="s">
        <v>4376</v>
      </c>
      <c r="B7067">
        <v>821</v>
      </c>
      <c r="D7067" s="1">
        <v>45462.723391203705</v>
      </c>
      <c r="F7067" s="2" t="s">
        <v>1393</v>
      </c>
      <c r="G7067" s="4" t="s">
        <v>60383</v>
      </c>
      <c r="H7067">
        <v>4</v>
      </c>
      <c r="I7067" t="s">
        <v>60352</v>
      </c>
    </row>
    <row r="7068" spans="1:9" x14ac:dyDescent="0.25">
      <c r="A7068" t="s">
        <v>4376</v>
      </c>
      <c r="B7068">
        <v>822</v>
      </c>
      <c r="D7068" s="1">
        <v>45462.723391203705</v>
      </c>
      <c r="F7068" s="2" t="s">
        <v>1154</v>
      </c>
      <c r="G7068" s="4" t="s">
        <v>60383</v>
      </c>
      <c r="H7068">
        <v>4</v>
      </c>
      <c r="I7068" t="s">
        <v>60352</v>
      </c>
    </row>
    <row r="7069" spans="1:9" x14ac:dyDescent="0.25">
      <c r="A7069" t="s">
        <v>4376</v>
      </c>
      <c r="B7069">
        <v>823</v>
      </c>
      <c r="D7069" s="1">
        <v>45462.723564814813</v>
      </c>
      <c r="F7069" s="2" t="s">
        <v>5023</v>
      </c>
      <c r="G7069" s="4" t="s">
        <v>60383</v>
      </c>
      <c r="H7069">
        <v>4</v>
      </c>
      <c r="I7069" t="s">
        <v>60352</v>
      </c>
    </row>
    <row r="7070" spans="1:9" x14ac:dyDescent="0.25">
      <c r="A7070" t="s">
        <v>4376</v>
      </c>
      <c r="B7070">
        <v>824</v>
      </c>
      <c r="D7070" s="1">
        <v>45462.723715277774</v>
      </c>
      <c r="F7070" s="2" t="s">
        <v>5024</v>
      </c>
      <c r="G7070" s="4" t="s">
        <v>60383</v>
      </c>
      <c r="H7070">
        <v>4</v>
      </c>
      <c r="I7070" t="s">
        <v>60352</v>
      </c>
    </row>
    <row r="7071" spans="1:9" x14ac:dyDescent="0.25">
      <c r="A7071" t="s">
        <v>4376</v>
      </c>
      <c r="B7071">
        <v>825</v>
      </c>
      <c r="D7071" s="1">
        <v>45462.723981481482</v>
      </c>
      <c r="F7071" s="2" t="s">
        <v>5025</v>
      </c>
      <c r="G7071" s="4" t="s">
        <v>60383</v>
      </c>
      <c r="H7071">
        <v>4</v>
      </c>
      <c r="I7071" t="s">
        <v>60352</v>
      </c>
    </row>
    <row r="7072" spans="1:9" x14ac:dyDescent="0.25">
      <c r="A7072" t="s">
        <v>4376</v>
      </c>
      <c r="B7072">
        <v>826</v>
      </c>
      <c r="D7072" s="1">
        <v>45462.723993055559</v>
      </c>
      <c r="F7072" s="2" t="s">
        <v>5026</v>
      </c>
      <c r="G7072" s="4" t="s">
        <v>60383</v>
      </c>
      <c r="H7072">
        <v>4</v>
      </c>
      <c r="I7072" t="s">
        <v>60353</v>
      </c>
    </row>
    <row r="7073" spans="1:9" ht="60" x14ac:dyDescent="0.25">
      <c r="A7073" t="s">
        <v>4376</v>
      </c>
      <c r="B7073">
        <v>827</v>
      </c>
      <c r="D7073" s="1">
        <v>45462.724236111113</v>
      </c>
      <c r="F7073" s="2" t="s">
        <v>5027</v>
      </c>
      <c r="G7073" s="4" t="s">
        <v>60383</v>
      </c>
      <c r="H7073">
        <v>4</v>
      </c>
      <c r="I7073" t="s">
        <v>60352</v>
      </c>
    </row>
    <row r="7074" spans="1:9" x14ac:dyDescent="0.25">
      <c r="A7074" t="s">
        <v>4376</v>
      </c>
      <c r="B7074">
        <v>828</v>
      </c>
      <c r="D7074" s="1">
        <v>45462.724317129629</v>
      </c>
      <c r="F7074" s="2" t="s">
        <v>4635</v>
      </c>
      <c r="G7074" s="4" t="s">
        <v>60383</v>
      </c>
      <c r="H7074">
        <v>4</v>
      </c>
      <c r="I7074" t="s">
        <v>60352</v>
      </c>
    </row>
    <row r="7075" spans="1:9" ht="30" x14ac:dyDescent="0.25">
      <c r="A7075" t="s">
        <v>4376</v>
      </c>
      <c r="B7075">
        <v>829</v>
      </c>
      <c r="D7075" s="1">
        <v>45462.724768518521</v>
      </c>
      <c r="F7075" s="2" t="s">
        <v>5028</v>
      </c>
      <c r="G7075" s="4" t="s">
        <v>60383</v>
      </c>
      <c r="H7075">
        <v>4</v>
      </c>
      <c r="I7075" t="s">
        <v>60352</v>
      </c>
    </row>
    <row r="7076" spans="1:9" x14ac:dyDescent="0.25">
      <c r="A7076" t="s">
        <v>4376</v>
      </c>
      <c r="B7076">
        <v>830</v>
      </c>
      <c r="D7076" s="1">
        <v>45462.724803240744</v>
      </c>
      <c r="F7076" s="2" t="s">
        <v>5029</v>
      </c>
      <c r="G7076" s="4" t="s">
        <v>60383</v>
      </c>
      <c r="H7076">
        <v>4</v>
      </c>
      <c r="I7076" t="s">
        <v>60352</v>
      </c>
    </row>
    <row r="7077" spans="1:9" x14ac:dyDescent="0.25">
      <c r="A7077" t="s">
        <v>4376</v>
      </c>
      <c r="B7077">
        <v>831</v>
      </c>
      <c r="D7077" s="1">
        <v>45462.724930555552</v>
      </c>
      <c r="F7077" s="2" t="s">
        <v>5030</v>
      </c>
      <c r="G7077" s="4" t="s">
        <v>60383</v>
      </c>
      <c r="H7077">
        <v>4</v>
      </c>
      <c r="I7077" t="s">
        <v>60352</v>
      </c>
    </row>
    <row r="7078" spans="1:9" x14ac:dyDescent="0.25">
      <c r="A7078" t="s">
        <v>4376</v>
      </c>
      <c r="B7078">
        <v>832</v>
      </c>
      <c r="D7078" s="1">
        <v>45462.725266203706</v>
      </c>
      <c r="E7078">
        <v>1</v>
      </c>
      <c r="F7078" s="2" t="s">
        <v>5031</v>
      </c>
      <c r="G7078" s="4" t="s">
        <v>60383</v>
      </c>
      <c r="H7078">
        <v>4</v>
      </c>
      <c r="I7078" t="s">
        <v>60352</v>
      </c>
    </row>
    <row r="7079" spans="1:9" x14ac:dyDescent="0.25">
      <c r="A7079" t="s">
        <v>4376</v>
      </c>
      <c r="B7079">
        <v>833</v>
      </c>
      <c r="D7079" s="1">
        <v>45462.725497685184</v>
      </c>
      <c r="F7079" s="2" t="s">
        <v>331</v>
      </c>
      <c r="G7079" s="4" t="s">
        <v>60383</v>
      </c>
      <c r="H7079">
        <v>4</v>
      </c>
      <c r="I7079" t="s">
        <v>60352</v>
      </c>
    </row>
    <row r="7080" spans="1:9" x14ac:dyDescent="0.25">
      <c r="A7080" t="s">
        <v>4376</v>
      </c>
      <c r="B7080">
        <v>834</v>
      </c>
      <c r="D7080" s="1">
        <v>45462.725844907407</v>
      </c>
      <c r="E7080">
        <v>9</v>
      </c>
      <c r="F7080" s="2" t="s">
        <v>4885</v>
      </c>
      <c r="G7080" s="4" t="s">
        <v>60383</v>
      </c>
      <c r="H7080">
        <v>4</v>
      </c>
      <c r="I7080" t="s">
        <v>60352</v>
      </c>
    </row>
    <row r="7081" spans="1:9" x14ac:dyDescent="0.25">
      <c r="A7081" t="s">
        <v>4376</v>
      </c>
      <c r="B7081">
        <v>835</v>
      </c>
      <c r="D7081" s="1">
        <v>45462.725972222222</v>
      </c>
      <c r="F7081" s="2" t="s">
        <v>5032</v>
      </c>
      <c r="G7081" s="4" t="s">
        <v>60383</v>
      </c>
      <c r="H7081">
        <v>4</v>
      </c>
      <c r="I7081" t="s">
        <v>60352</v>
      </c>
    </row>
    <row r="7082" spans="1:9" x14ac:dyDescent="0.25">
      <c r="A7082" t="s">
        <v>4376</v>
      </c>
      <c r="B7082">
        <v>836</v>
      </c>
      <c r="D7082" s="1">
        <v>45462.726064814815</v>
      </c>
      <c r="F7082" s="2" t="s">
        <v>4466</v>
      </c>
      <c r="G7082" s="4" t="s">
        <v>60383</v>
      </c>
      <c r="H7082">
        <v>4</v>
      </c>
      <c r="I7082" t="s">
        <v>60352</v>
      </c>
    </row>
    <row r="7083" spans="1:9" x14ac:dyDescent="0.25">
      <c r="A7083" t="s">
        <v>4376</v>
      </c>
      <c r="B7083">
        <v>837</v>
      </c>
      <c r="D7083" s="1">
        <v>45462.726261574076</v>
      </c>
      <c r="F7083" s="2" t="s">
        <v>5033</v>
      </c>
      <c r="G7083" s="4" t="s">
        <v>60383</v>
      </c>
      <c r="H7083">
        <v>4</v>
      </c>
      <c r="I7083" t="s">
        <v>60354</v>
      </c>
    </row>
    <row r="7084" spans="1:9" x14ac:dyDescent="0.25">
      <c r="A7084" t="s">
        <v>4376</v>
      </c>
      <c r="B7084">
        <v>838</v>
      </c>
      <c r="D7084" s="1">
        <v>45462.726469907408</v>
      </c>
      <c r="E7084">
        <v>3</v>
      </c>
      <c r="F7084" s="2" t="s">
        <v>5034</v>
      </c>
      <c r="G7084" s="4" t="s">
        <v>60383</v>
      </c>
      <c r="H7084">
        <v>4</v>
      </c>
      <c r="I7084" t="s">
        <v>60352</v>
      </c>
    </row>
    <row r="7085" spans="1:9" x14ac:dyDescent="0.25">
      <c r="A7085" t="s">
        <v>4376</v>
      </c>
      <c r="B7085">
        <v>839</v>
      </c>
      <c r="D7085" s="1">
        <v>45462.726620370369</v>
      </c>
      <c r="F7085" s="2" t="s">
        <v>5035</v>
      </c>
      <c r="G7085" s="4" t="s">
        <v>60383</v>
      </c>
      <c r="H7085">
        <v>4</v>
      </c>
      <c r="I7085" t="s">
        <v>60352</v>
      </c>
    </row>
    <row r="7086" spans="1:9" x14ac:dyDescent="0.25">
      <c r="A7086" t="s">
        <v>4376</v>
      </c>
      <c r="B7086">
        <v>840</v>
      </c>
      <c r="D7086" s="1">
        <v>45462.726620370369</v>
      </c>
      <c r="F7086" s="2" t="s">
        <v>5036</v>
      </c>
      <c r="G7086" s="4" t="s">
        <v>60383</v>
      </c>
      <c r="H7086">
        <v>4</v>
      </c>
      <c r="I7086" t="s">
        <v>60352</v>
      </c>
    </row>
    <row r="7087" spans="1:9" x14ac:dyDescent="0.25">
      <c r="A7087" t="s">
        <v>4376</v>
      </c>
      <c r="B7087">
        <v>841</v>
      </c>
      <c r="D7087" s="1">
        <v>45462.726701388892</v>
      </c>
      <c r="F7087" s="2" t="s">
        <v>5037</v>
      </c>
      <c r="G7087" s="4" t="s">
        <v>60383</v>
      </c>
      <c r="H7087">
        <v>4</v>
      </c>
      <c r="I7087" t="s">
        <v>60352</v>
      </c>
    </row>
    <row r="7088" spans="1:9" x14ac:dyDescent="0.25">
      <c r="A7088" t="s">
        <v>4376</v>
      </c>
      <c r="B7088">
        <v>842</v>
      </c>
      <c r="D7088" s="1">
        <v>45462.726712962962</v>
      </c>
      <c r="F7088" s="2" t="s">
        <v>5038</v>
      </c>
      <c r="G7088" s="4" t="s">
        <v>60383</v>
      </c>
      <c r="H7088">
        <v>4</v>
      </c>
      <c r="I7088" t="s">
        <v>60352</v>
      </c>
    </row>
    <row r="7089" spans="1:9" x14ac:dyDescent="0.25">
      <c r="A7089" t="s">
        <v>4376</v>
      </c>
      <c r="B7089">
        <v>843</v>
      </c>
      <c r="D7089" s="1">
        <v>45462.726712962962</v>
      </c>
      <c r="F7089" s="2" t="s">
        <v>5039</v>
      </c>
      <c r="G7089" s="4" t="s">
        <v>60383</v>
      </c>
      <c r="H7089">
        <v>4</v>
      </c>
      <c r="I7089" t="s">
        <v>60352</v>
      </c>
    </row>
    <row r="7090" spans="1:9" x14ac:dyDescent="0.25">
      <c r="A7090" t="s">
        <v>4376</v>
      </c>
      <c r="B7090">
        <v>844</v>
      </c>
      <c r="D7090" s="1">
        <v>45462.726909722223</v>
      </c>
      <c r="F7090" s="2" t="s">
        <v>5040</v>
      </c>
      <c r="G7090" s="4" t="s">
        <v>60383</v>
      </c>
      <c r="H7090">
        <v>4</v>
      </c>
      <c r="I7090" t="s">
        <v>60352</v>
      </c>
    </row>
    <row r="7091" spans="1:9" x14ac:dyDescent="0.25">
      <c r="A7091" t="s">
        <v>4376</v>
      </c>
      <c r="B7091">
        <v>845</v>
      </c>
      <c r="D7091" s="1">
        <v>45462.727118055554</v>
      </c>
      <c r="F7091" s="2" t="s">
        <v>5041</v>
      </c>
      <c r="G7091" s="4" t="s">
        <v>60383</v>
      </c>
      <c r="H7091">
        <v>4</v>
      </c>
      <c r="I7091" t="s">
        <v>60353</v>
      </c>
    </row>
    <row r="7092" spans="1:9" x14ac:dyDescent="0.25">
      <c r="A7092" t="s">
        <v>4376</v>
      </c>
      <c r="B7092">
        <v>846</v>
      </c>
      <c r="D7092" s="1">
        <v>45462.727129629631</v>
      </c>
      <c r="F7092" s="2" t="s">
        <v>254</v>
      </c>
      <c r="G7092" s="4" t="s">
        <v>60383</v>
      </c>
      <c r="H7092">
        <v>4</v>
      </c>
      <c r="I7092" t="s">
        <v>60352</v>
      </c>
    </row>
    <row r="7093" spans="1:9" x14ac:dyDescent="0.25">
      <c r="A7093" t="s">
        <v>4376</v>
      </c>
      <c r="B7093">
        <v>847</v>
      </c>
      <c r="D7093" s="1">
        <v>45462.727141203701</v>
      </c>
      <c r="F7093" s="2" t="s">
        <v>5042</v>
      </c>
      <c r="G7093" s="4" t="s">
        <v>60383</v>
      </c>
      <c r="H7093">
        <v>4</v>
      </c>
      <c r="I7093" t="s">
        <v>60352</v>
      </c>
    </row>
    <row r="7094" spans="1:9" x14ac:dyDescent="0.25">
      <c r="A7094" t="s">
        <v>4376</v>
      </c>
      <c r="B7094">
        <v>848</v>
      </c>
      <c r="D7094" s="1">
        <v>45462.727187500001</v>
      </c>
      <c r="F7094" s="2" t="s">
        <v>5043</v>
      </c>
      <c r="G7094" s="4" t="s">
        <v>60383</v>
      </c>
      <c r="H7094">
        <v>4</v>
      </c>
      <c r="I7094" t="s">
        <v>60352</v>
      </c>
    </row>
    <row r="7095" spans="1:9" x14ac:dyDescent="0.25">
      <c r="A7095" t="s">
        <v>4376</v>
      </c>
      <c r="B7095">
        <v>849</v>
      </c>
      <c r="D7095" s="1">
        <v>45462.72724537037</v>
      </c>
      <c r="F7095" s="2" t="s">
        <v>5044</v>
      </c>
      <c r="G7095" s="4" t="s">
        <v>60383</v>
      </c>
      <c r="H7095">
        <v>4</v>
      </c>
      <c r="I7095" t="s">
        <v>60352</v>
      </c>
    </row>
    <row r="7096" spans="1:9" x14ac:dyDescent="0.25">
      <c r="A7096" t="s">
        <v>4376</v>
      </c>
      <c r="B7096">
        <v>850</v>
      </c>
      <c r="D7096" s="1">
        <v>45462.727430555555</v>
      </c>
      <c r="F7096" s="2" t="s">
        <v>4402</v>
      </c>
      <c r="G7096" s="4" t="s">
        <v>60383</v>
      </c>
      <c r="H7096">
        <v>4</v>
      </c>
      <c r="I7096" t="s">
        <v>60352</v>
      </c>
    </row>
    <row r="7097" spans="1:9" x14ac:dyDescent="0.25">
      <c r="A7097" t="s">
        <v>4376</v>
      </c>
      <c r="B7097">
        <v>851</v>
      </c>
      <c r="D7097" s="1">
        <v>45462.72760416667</v>
      </c>
      <c r="F7097" s="2" t="s">
        <v>5045</v>
      </c>
      <c r="G7097" s="4" t="s">
        <v>60383</v>
      </c>
      <c r="H7097">
        <v>4</v>
      </c>
      <c r="I7097" t="s">
        <v>60352</v>
      </c>
    </row>
    <row r="7098" spans="1:9" x14ac:dyDescent="0.25">
      <c r="A7098" t="s">
        <v>4376</v>
      </c>
      <c r="B7098">
        <v>852</v>
      </c>
      <c r="D7098" s="1">
        <v>45462.72760416667</v>
      </c>
      <c r="F7098" s="2" t="s">
        <v>5046</v>
      </c>
      <c r="G7098" s="4" t="s">
        <v>60383</v>
      </c>
      <c r="H7098">
        <v>4</v>
      </c>
      <c r="I7098" t="s">
        <v>60353</v>
      </c>
    </row>
    <row r="7099" spans="1:9" x14ac:dyDescent="0.25">
      <c r="A7099" t="s">
        <v>4376</v>
      </c>
      <c r="B7099">
        <v>853</v>
      </c>
      <c r="D7099" s="1">
        <v>45462.727719907409</v>
      </c>
      <c r="F7099" s="2" t="s">
        <v>5047</v>
      </c>
      <c r="G7099" s="4" t="s">
        <v>60383</v>
      </c>
      <c r="H7099">
        <v>4</v>
      </c>
      <c r="I7099" t="s">
        <v>60354</v>
      </c>
    </row>
    <row r="7100" spans="1:9" x14ac:dyDescent="0.25">
      <c r="A7100" t="s">
        <v>4376</v>
      </c>
      <c r="B7100">
        <v>854</v>
      </c>
      <c r="D7100" s="1">
        <v>45462.727743055555</v>
      </c>
      <c r="E7100">
        <v>1</v>
      </c>
      <c r="F7100" s="2" t="s">
        <v>5048</v>
      </c>
      <c r="G7100" s="4" t="s">
        <v>60383</v>
      </c>
      <c r="H7100">
        <v>4</v>
      </c>
      <c r="I7100" t="s">
        <v>60352</v>
      </c>
    </row>
    <row r="7101" spans="1:9" x14ac:dyDescent="0.25">
      <c r="A7101" t="s">
        <v>4376</v>
      </c>
      <c r="B7101">
        <v>855</v>
      </c>
      <c r="D7101" s="1">
        <v>45462.727986111109</v>
      </c>
      <c r="F7101" s="2" t="s">
        <v>331</v>
      </c>
      <c r="G7101" s="4" t="s">
        <v>60383</v>
      </c>
      <c r="H7101">
        <v>4</v>
      </c>
      <c r="I7101" t="s">
        <v>60352</v>
      </c>
    </row>
    <row r="7102" spans="1:9" x14ac:dyDescent="0.25">
      <c r="A7102" t="s">
        <v>4376</v>
      </c>
      <c r="B7102">
        <v>856</v>
      </c>
      <c r="D7102" s="1">
        <v>45462.728148148148</v>
      </c>
      <c r="F7102" s="2" t="s">
        <v>2731</v>
      </c>
      <c r="G7102" s="4" t="s">
        <v>60383</v>
      </c>
      <c r="H7102">
        <v>4</v>
      </c>
      <c r="I7102" t="s">
        <v>60352</v>
      </c>
    </row>
    <row r="7103" spans="1:9" x14ac:dyDescent="0.25">
      <c r="A7103" t="s">
        <v>4376</v>
      </c>
      <c r="B7103">
        <v>857</v>
      </c>
      <c r="D7103" s="1">
        <v>45462.728159722225</v>
      </c>
      <c r="F7103" s="2" t="s">
        <v>5049</v>
      </c>
      <c r="G7103" s="4" t="s">
        <v>60383</v>
      </c>
      <c r="H7103">
        <v>4</v>
      </c>
      <c r="I7103" t="s">
        <v>60352</v>
      </c>
    </row>
    <row r="7104" spans="1:9" x14ac:dyDescent="0.25">
      <c r="A7104" t="s">
        <v>4376</v>
      </c>
      <c r="B7104">
        <v>858</v>
      </c>
      <c r="D7104" s="1">
        <v>45462.728171296294</v>
      </c>
      <c r="F7104" s="2" t="s">
        <v>331</v>
      </c>
      <c r="G7104" s="4" t="s">
        <v>60383</v>
      </c>
      <c r="H7104">
        <v>4</v>
      </c>
      <c r="I7104" t="s">
        <v>60352</v>
      </c>
    </row>
    <row r="7105" spans="1:9" x14ac:dyDescent="0.25">
      <c r="A7105" t="s">
        <v>4376</v>
      </c>
      <c r="B7105">
        <v>859</v>
      </c>
      <c r="D7105" s="1">
        <v>45462.728275462963</v>
      </c>
      <c r="F7105" s="2" t="s">
        <v>5050</v>
      </c>
      <c r="G7105" s="4" t="s">
        <v>60383</v>
      </c>
      <c r="H7105">
        <v>4</v>
      </c>
      <c r="I7105" t="s">
        <v>60353</v>
      </c>
    </row>
    <row r="7106" spans="1:9" x14ac:dyDescent="0.25">
      <c r="A7106" t="s">
        <v>4376</v>
      </c>
      <c r="B7106">
        <v>860</v>
      </c>
      <c r="D7106" s="1">
        <v>45462.728750000002</v>
      </c>
      <c r="F7106" s="2" t="s">
        <v>331</v>
      </c>
      <c r="G7106" s="4" t="s">
        <v>60383</v>
      </c>
      <c r="H7106">
        <v>4</v>
      </c>
      <c r="I7106" t="s">
        <v>60352</v>
      </c>
    </row>
    <row r="7107" spans="1:9" x14ac:dyDescent="0.25">
      <c r="A7107" t="s">
        <v>4376</v>
      </c>
      <c r="B7107">
        <v>861</v>
      </c>
      <c r="D7107" s="1">
        <v>45462.728888888887</v>
      </c>
      <c r="F7107" s="2" t="s">
        <v>5051</v>
      </c>
      <c r="G7107" s="4" t="s">
        <v>60383</v>
      </c>
      <c r="H7107">
        <v>4</v>
      </c>
      <c r="I7107" t="s">
        <v>60352</v>
      </c>
    </row>
    <row r="7108" spans="1:9" x14ac:dyDescent="0.25">
      <c r="A7108" t="s">
        <v>4376</v>
      </c>
      <c r="B7108">
        <v>862</v>
      </c>
      <c r="D7108" s="1">
        <v>45462.728935185187</v>
      </c>
      <c r="F7108" s="2" t="s">
        <v>5052</v>
      </c>
      <c r="G7108" s="4" t="s">
        <v>60383</v>
      </c>
      <c r="H7108">
        <v>4</v>
      </c>
      <c r="I7108" t="s">
        <v>60352</v>
      </c>
    </row>
    <row r="7109" spans="1:9" x14ac:dyDescent="0.25">
      <c r="A7109" t="s">
        <v>4376</v>
      </c>
      <c r="B7109">
        <v>863</v>
      </c>
      <c r="D7109" s="1">
        <v>45462.728946759256</v>
      </c>
      <c r="F7109" s="2" t="s">
        <v>4635</v>
      </c>
      <c r="G7109" s="4" t="s">
        <v>60383</v>
      </c>
      <c r="H7109">
        <v>4</v>
      </c>
      <c r="I7109" t="s">
        <v>60352</v>
      </c>
    </row>
    <row r="7110" spans="1:9" x14ac:dyDescent="0.25">
      <c r="A7110" t="s">
        <v>4376</v>
      </c>
      <c r="B7110">
        <v>864</v>
      </c>
      <c r="D7110" s="1">
        <v>45462.729363425926</v>
      </c>
      <c r="F7110" s="2" t="s">
        <v>5053</v>
      </c>
      <c r="G7110" s="4" t="s">
        <v>60383</v>
      </c>
      <c r="H7110">
        <v>4</v>
      </c>
      <c r="I7110" t="s">
        <v>60352</v>
      </c>
    </row>
    <row r="7111" spans="1:9" x14ac:dyDescent="0.25">
      <c r="A7111" t="s">
        <v>4376</v>
      </c>
      <c r="B7111">
        <v>865</v>
      </c>
      <c r="D7111" s="1">
        <v>45462.729502314818</v>
      </c>
      <c r="F7111" s="2" t="s">
        <v>5054</v>
      </c>
      <c r="G7111" s="4" t="s">
        <v>60383</v>
      </c>
      <c r="H7111">
        <v>4</v>
      </c>
      <c r="I7111" t="s">
        <v>60353</v>
      </c>
    </row>
    <row r="7112" spans="1:9" x14ac:dyDescent="0.25">
      <c r="A7112" t="s">
        <v>4376</v>
      </c>
      <c r="B7112">
        <v>866</v>
      </c>
      <c r="D7112" s="1">
        <v>45462.729502314818</v>
      </c>
      <c r="F7112" s="2" t="s">
        <v>1129</v>
      </c>
      <c r="G7112" s="4" t="s">
        <v>60383</v>
      </c>
      <c r="H7112">
        <v>4</v>
      </c>
      <c r="I7112" t="s">
        <v>60352</v>
      </c>
    </row>
    <row r="7113" spans="1:9" x14ac:dyDescent="0.25">
      <c r="A7113" t="s">
        <v>4376</v>
      </c>
      <c r="B7113">
        <v>867</v>
      </c>
      <c r="D7113" s="1">
        <v>45462.729664351849</v>
      </c>
      <c r="F7113" s="2" t="s">
        <v>1244</v>
      </c>
      <c r="G7113" s="4" t="s">
        <v>60383</v>
      </c>
      <c r="H7113">
        <v>4</v>
      </c>
      <c r="I7113" t="s">
        <v>60352</v>
      </c>
    </row>
    <row r="7114" spans="1:9" x14ac:dyDescent="0.25">
      <c r="A7114" t="s">
        <v>4376</v>
      </c>
      <c r="B7114">
        <v>868</v>
      </c>
      <c r="D7114" s="1">
        <v>45462.729745370372</v>
      </c>
      <c r="F7114" s="2" t="s">
        <v>5055</v>
      </c>
      <c r="G7114" s="4" t="s">
        <v>60383</v>
      </c>
      <c r="H7114">
        <v>4</v>
      </c>
      <c r="I7114" t="s">
        <v>60354</v>
      </c>
    </row>
    <row r="7115" spans="1:9" x14ac:dyDescent="0.25">
      <c r="A7115" t="s">
        <v>4376</v>
      </c>
      <c r="B7115">
        <v>869</v>
      </c>
      <c r="D7115" s="1">
        <v>45462.729849537034</v>
      </c>
      <c r="F7115" s="2" t="s">
        <v>5056</v>
      </c>
      <c r="G7115" s="4" t="s">
        <v>60383</v>
      </c>
      <c r="H7115">
        <v>4</v>
      </c>
      <c r="I7115" t="s">
        <v>60352</v>
      </c>
    </row>
    <row r="7116" spans="1:9" x14ac:dyDescent="0.25">
      <c r="A7116" t="s">
        <v>4376</v>
      </c>
      <c r="B7116">
        <v>870</v>
      </c>
      <c r="D7116" s="1">
        <v>45462.730057870373</v>
      </c>
      <c r="F7116" s="2" t="s">
        <v>5057</v>
      </c>
      <c r="G7116" s="4" t="s">
        <v>60383</v>
      </c>
      <c r="H7116">
        <v>4</v>
      </c>
      <c r="I7116" t="s">
        <v>60352</v>
      </c>
    </row>
    <row r="7117" spans="1:9" x14ac:dyDescent="0.25">
      <c r="A7117" t="s">
        <v>4376</v>
      </c>
      <c r="B7117">
        <v>871</v>
      </c>
      <c r="D7117" s="1">
        <v>45462.730231481481</v>
      </c>
      <c r="F7117" s="2" t="s">
        <v>331</v>
      </c>
      <c r="G7117" s="4" t="s">
        <v>60383</v>
      </c>
      <c r="H7117">
        <v>4</v>
      </c>
      <c r="I7117" t="s">
        <v>60352</v>
      </c>
    </row>
    <row r="7118" spans="1:9" x14ac:dyDescent="0.25">
      <c r="A7118" t="s">
        <v>4376</v>
      </c>
      <c r="B7118">
        <v>872</v>
      </c>
      <c r="D7118" s="1">
        <v>45462.73033564815</v>
      </c>
      <c r="F7118" s="2" t="s">
        <v>5058</v>
      </c>
      <c r="G7118" s="4" t="s">
        <v>60383</v>
      </c>
      <c r="H7118">
        <v>4</v>
      </c>
      <c r="I7118" t="s">
        <v>60352</v>
      </c>
    </row>
    <row r="7119" spans="1:9" x14ac:dyDescent="0.25">
      <c r="A7119" t="s">
        <v>4376</v>
      </c>
      <c r="B7119">
        <v>873</v>
      </c>
      <c r="D7119" s="1">
        <v>45462.730416666665</v>
      </c>
      <c r="F7119" s="2" t="s">
        <v>5059</v>
      </c>
      <c r="G7119" s="4" t="s">
        <v>60383</v>
      </c>
      <c r="H7119">
        <v>4</v>
      </c>
      <c r="I7119" t="s">
        <v>60353</v>
      </c>
    </row>
    <row r="7120" spans="1:9" x14ac:dyDescent="0.25">
      <c r="A7120" t="s">
        <v>4376</v>
      </c>
      <c r="B7120">
        <v>874</v>
      </c>
      <c r="D7120" s="1">
        <v>45462.730590277781</v>
      </c>
      <c r="E7120">
        <v>1</v>
      </c>
      <c r="F7120" s="2" t="s">
        <v>3027</v>
      </c>
      <c r="G7120" s="4" t="s">
        <v>60383</v>
      </c>
      <c r="H7120">
        <v>4</v>
      </c>
      <c r="I7120" t="s">
        <v>60352</v>
      </c>
    </row>
    <row r="7121" spans="1:9" x14ac:dyDescent="0.25">
      <c r="A7121" t="s">
        <v>4376</v>
      </c>
      <c r="B7121">
        <v>875</v>
      </c>
      <c r="D7121" s="1">
        <v>45462.730706018519</v>
      </c>
      <c r="F7121" s="2" t="s">
        <v>5060</v>
      </c>
      <c r="G7121" s="4" t="s">
        <v>60383</v>
      </c>
      <c r="H7121">
        <v>4</v>
      </c>
      <c r="I7121" t="s">
        <v>60354</v>
      </c>
    </row>
    <row r="7122" spans="1:9" x14ac:dyDescent="0.25">
      <c r="A7122" t="s">
        <v>4376</v>
      </c>
      <c r="B7122">
        <v>876</v>
      </c>
      <c r="D7122" s="1">
        <v>45462.730717592596</v>
      </c>
      <c r="E7122">
        <v>1</v>
      </c>
      <c r="F7122" s="2" t="s">
        <v>5061</v>
      </c>
      <c r="G7122" s="4" t="s">
        <v>60383</v>
      </c>
      <c r="H7122">
        <v>4</v>
      </c>
      <c r="I7122" t="s">
        <v>60352</v>
      </c>
    </row>
    <row r="7123" spans="1:9" x14ac:dyDescent="0.25">
      <c r="A7123" t="s">
        <v>4376</v>
      </c>
      <c r="B7123">
        <v>877</v>
      </c>
      <c r="D7123" s="1">
        <v>45462.730763888889</v>
      </c>
      <c r="F7123" s="2" t="s">
        <v>5062</v>
      </c>
      <c r="G7123" s="4" t="s">
        <v>60383</v>
      </c>
      <c r="H7123">
        <v>4</v>
      </c>
      <c r="I7123" t="s">
        <v>60353</v>
      </c>
    </row>
    <row r="7124" spans="1:9" x14ac:dyDescent="0.25">
      <c r="A7124" t="s">
        <v>4376</v>
      </c>
      <c r="B7124">
        <v>878</v>
      </c>
      <c r="D7124" s="1">
        <v>45462.730787037035</v>
      </c>
      <c r="F7124" s="2" t="s">
        <v>5063</v>
      </c>
      <c r="G7124" s="4" t="s">
        <v>60383</v>
      </c>
      <c r="H7124">
        <v>4</v>
      </c>
      <c r="I7124" t="s">
        <v>60352</v>
      </c>
    </row>
    <row r="7125" spans="1:9" x14ac:dyDescent="0.25">
      <c r="A7125" t="s">
        <v>4376</v>
      </c>
      <c r="B7125">
        <v>879</v>
      </c>
      <c r="D7125" s="1">
        <v>45462.730925925927</v>
      </c>
      <c r="F7125" s="2" t="s">
        <v>5064</v>
      </c>
      <c r="G7125" s="4" t="s">
        <v>60383</v>
      </c>
      <c r="H7125">
        <v>4</v>
      </c>
      <c r="I7125" t="s">
        <v>60354</v>
      </c>
    </row>
    <row r="7126" spans="1:9" x14ac:dyDescent="0.25">
      <c r="A7126" t="s">
        <v>4376</v>
      </c>
      <c r="B7126">
        <v>880</v>
      </c>
      <c r="D7126" s="1">
        <v>45462.731168981481</v>
      </c>
      <c r="F7126" s="2" t="s">
        <v>5065</v>
      </c>
      <c r="G7126" s="4" t="s">
        <v>60383</v>
      </c>
      <c r="H7126">
        <v>4</v>
      </c>
      <c r="I7126" t="s">
        <v>60352</v>
      </c>
    </row>
    <row r="7127" spans="1:9" x14ac:dyDescent="0.25">
      <c r="A7127" t="s">
        <v>4376</v>
      </c>
      <c r="B7127">
        <v>881</v>
      </c>
      <c r="D7127" s="1">
        <v>45462.731365740743</v>
      </c>
      <c r="F7127" s="2" t="s">
        <v>5066</v>
      </c>
      <c r="G7127" s="4" t="s">
        <v>60383</v>
      </c>
      <c r="H7127">
        <v>4</v>
      </c>
      <c r="I7127" t="s">
        <v>60353</v>
      </c>
    </row>
    <row r="7128" spans="1:9" x14ac:dyDescent="0.25">
      <c r="A7128" t="s">
        <v>4376</v>
      </c>
      <c r="B7128">
        <v>882</v>
      </c>
      <c r="D7128" s="1">
        <v>45462.731377314813</v>
      </c>
      <c r="F7128" s="2" t="s">
        <v>322</v>
      </c>
      <c r="G7128" s="4" t="s">
        <v>60383</v>
      </c>
      <c r="H7128">
        <v>4</v>
      </c>
      <c r="I7128" t="s">
        <v>60352</v>
      </c>
    </row>
    <row r="7129" spans="1:9" x14ac:dyDescent="0.25">
      <c r="A7129" t="s">
        <v>4376</v>
      </c>
      <c r="B7129">
        <v>883</v>
      </c>
      <c r="D7129" s="1">
        <v>45462.731724537036</v>
      </c>
      <c r="F7129" s="2" t="s">
        <v>5067</v>
      </c>
      <c r="G7129" s="4" t="s">
        <v>60383</v>
      </c>
      <c r="H7129">
        <v>4</v>
      </c>
      <c r="I7129" t="s">
        <v>60352</v>
      </c>
    </row>
    <row r="7130" spans="1:9" x14ac:dyDescent="0.25">
      <c r="A7130" t="s">
        <v>4376</v>
      </c>
      <c r="B7130">
        <v>884</v>
      </c>
      <c r="D7130" s="1">
        <v>45462.731759259259</v>
      </c>
      <c r="F7130" s="2" t="s">
        <v>5068</v>
      </c>
      <c r="G7130" s="4" t="s">
        <v>60383</v>
      </c>
      <c r="H7130">
        <v>4</v>
      </c>
      <c r="I7130" t="s">
        <v>60352</v>
      </c>
    </row>
    <row r="7131" spans="1:9" x14ac:dyDescent="0.25">
      <c r="A7131" t="s">
        <v>4376</v>
      </c>
      <c r="B7131">
        <v>885</v>
      </c>
      <c r="D7131" s="1">
        <v>45462.731828703705</v>
      </c>
      <c r="F7131" s="2" t="s">
        <v>5069</v>
      </c>
      <c r="G7131" s="4" t="s">
        <v>60383</v>
      </c>
      <c r="H7131">
        <v>4</v>
      </c>
      <c r="I7131" t="s">
        <v>60352</v>
      </c>
    </row>
    <row r="7132" spans="1:9" x14ac:dyDescent="0.25">
      <c r="A7132" t="s">
        <v>4376</v>
      </c>
      <c r="B7132">
        <v>886</v>
      </c>
      <c r="D7132" s="1">
        <v>45462.731840277775</v>
      </c>
      <c r="F7132" s="2" t="s">
        <v>5070</v>
      </c>
      <c r="G7132" s="4" t="s">
        <v>60383</v>
      </c>
      <c r="H7132">
        <v>4</v>
      </c>
      <c r="I7132" t="s">
        <v>60352</v>
      </c>
    </row>
    <row r="7133" spans="1:9" x14ac:dyDescent="0.25">
      <c r="A7133" t="s">
        <v>4376</v>
      </c>
      <c r="B7133">
        <v>887</v>
      </c>
      <c r="D7133" s="1">
        <v>45462.731851851851</v>
      </c>
      <c r="F7133" s="2" t="s">
        <v>1282</v>
      </c>
      <c r="G7133" s="4" t="s">
        <v>60383</v>
      </c>
      <c r="H7133">
        <v>4</v>
      </c>
      <c r="I7133" t="s">
        <v>60352</v>
      </c>
    </row>
    <row r="7134" spans="1:9" ht="45" x14ac:dyDescent="0.25">
      <c r="A7134" t="s">
        <v>4376</v>
      </c>
      <c r="B7134">
        <v>888</v>
      </c>
      <c r="D7134" s="1">
        <v>45462.731863425928</v>
      </c>
      <c r="F7134" s="2" t="s">
        <v>5071</v>
      </c>
      <c r="G7134" s="4" t="s">
        <v>60383</v>
      </c>
      <c r="H7134">
        <v>4</v>
      </c>
      <c r="I7134" t="s">
        <v>60352</v>
      </c>
    </row>
    <row r="7135" spans="1:9" x14ac:dyDescent="0.25">
      <c r="A7135" t="s">
        <v>4376</v>
      </c>
      <c r="B7135">
        <v>889</v>
      </c>
      <c r="D7135" s="1">
        <v>45462.731898148151</v>
      </c>
      <c r="F7135" s="2" t="s">
        <v>331</v>
      </c>
      <c r="G7135" s="4" t="s">
        <v>60383</v>
      </c>
      <c r="H7135">
        <v>4</v>
      </c>
      <c r="I7135" t="s">
        <v>60352</v>
      </c>
    </row>
    <row r="7136" spans="1:9" x14ac:dyDescent="0.25">
      <c r="A7136" t="s">
        <v>4376</v>
      </c>
      <c r="B7136">
        <v>890</v>
      </c>
      <c r="D7136" s="1">
        <v>45462.731932870367</v>
      </c>
      <c r="F7136" s="2" t="s">
        <v>5072</v>
      </c>
      <c r="G7136" s="4" t="s">
        <v>60383</v>
      </c>
      <c r="H7136">
        <v>4</v>
      </c>
      <c r="I7136" t="s">
        <v>60352</v>
      </c>
    </row>
    <row r="7137" spans="1:9" x14ac:dyDescent="0.25">
      <c r="A7137" t="s">
        <v>4376</v>
      </c>
      <c r="B7137">
        <v>891</v>
      </c>
      <c r="D7137" s="1">
        <v>45462.732199074075</v>
      </c>
      <c r="F7137" s="2" t="s">
        <v>5073</v>
      </c>
      <c r="G7137" s="4" t="s">
        <v>60383</v>
      </c>
      <c r="H7137">
        <v>4</v>
      </c>
      <c r="I7137" t="s">
        <v>60352</v>
      </c>
    </row>
    <row r="7138" spans="1:9" x14ac:dyDescent="0.25">
      <c r="A7138" t="s">
        <v>4376</v>
      </c>
      <c r="B7138">
        <v>892</v>
      </c>
      <c r="D7138" s="1">
        <v>45462.732233796298</v>
      </c>
      <c r="F7138" s="2" t="s">
        <v>5074</v>
      </c>
      <c r="G7138" s="4" t="s">
        <v>60383</v>
      </c>
      <c r="H7138">
        <v>4</v>
      </c>
      <c r="I7138" t="s">
        <v>60352</v>
      </c>
    </row>
    <row r="7139" spans="1:9" x14ac:dyDescent="0.25">
      <c r="A7139" t="s">
        <v>4376</v>
      </c>
      <c r="B7139">
        <v>893</v>
      </c>
      <c r="D7139" s="1">
        <v>45462.73238425926</v>
      </c>
      <c r="F7139" s="2" t="s">
        <v>5075</v>
      </c>
      <c r="G7139" s="4" t="s">
        <v>60383</v>
      </c>
      <c r="H7139">
        <v>4</v>
      </c>
      <c r="I7139" t="s">
        <v>60352</v>
      </c>
    </row>
    <row r="7140" spans="1:9" x14ac:dyDescent="0.25">
      <c r="A7140" t="s">
        <v>4376</v>
      </c>
      <c r="B7140">
        <v>894</v>
      </c>
      <c r="D7140" s="1">
        <v>45462.732800925929</v>
      </c>
      <c r="F7140" s="2" t="s">
        <v>5076</v>
      </c>
      <c r="G7140" s="4" t="s">
        <v>60383</v>
      </c>
      <c r="H7140">
        <v>4</v>
      </c>
      <c r="I7140" t="s">
        <v>60352</v>
      </c>
    </row>
    <row r="7141" spans="1:9" x14ac:dyDescent="0.25">
      <c r="A7141" t="s">
        <v>4376</v>
      </c>
      <c r="B7141">
        <v>895</v>
      </c>
      <c r="D7141" s="1">
        <v>45462.732916666668</v>
      </c>
      <c r="F7141" s="2" t="s">
        <v>5077</v>
      </c>
      <c r="G7141" s="4" t="s">
        <v>60383</v>
      </c>
      <c r="H7141">
        <v>4</v>
      </c>
      <c r="I7141" t="s">
        <v>60352</v>
      </c>
    </row>
    <row r="7142" spans="1:9" x14ac:dyDescent="0.25">
      <c r="A7142" t="s">
        <v>4376</v>
      </c>
      <c r="B7142">
        <v>896</v>
      </c>
      <c r="D7142" s="1">
        <v>45462.733136574076</v>
      </c>
      <c r="E7142">
        <v>1</v>
      </c>
      <c r="F7142" s="2" t="s">
        <v>1115</v>
      </c>
      <c r="G7142" s="4" t="s">
        <v>60383</v>
      </c>
      <c r="H7142">
        <v>4</v>
      </c>
      <c r="I7142" t="s">
        <v>60352</v>
      </c>
    </row>
    <row r="7143" spans="1:9" x14ac:dyDescent="0.25">
      <c r="A7143" t="s">
        <v>4376</v>
      </c>
      <c r="B7143">
        <v>897</v>
      </c>
      <c r="D7143" s="1">
        <v>45462.733344907407</v>
      </c>
      <c r="F7143" s="2" t="s">
        <v>5078</v>
      </c>
      <c r="G7143" s="4" t="s">
        <v>60383</v>
      </c>
      <c r="H7143">
        <v>4</v>
      </c>
      <c r="I7143" t="s">
        <v>60352</v>
      </c>
    </row>
    <row r="7144" spans="1:9" x14ac:dyDescent="0.25">
      <c r="A7144" t="s">
        <v>4376</v>
      </c>
      <c r="B7144">
        <v>898</v>
      </c>
      <c r="D7144" s="1">
        <v>45462.733576388891</v>
      </c>
      <c r="F7144" s="2" t="s">
        <v>5079</v>
      </c>
      <c r="G7144" s="4" t="s">
        <v>60383</v>
      </c>
      <c r="H7144">
        <v>4</v>
      </c>
      <c r="I7144" t="s">
        <v>60352</v>
      </c>
    </row>
    <row r="7145" spans="1:9" ht="30" x14ac:dyDescent="0.25">
      <c r="A7145" t="s">
        <v>4376</v>
      </c>
      <c r="B7145">
        <v>899</v>
      </c>
      <c r="D7145" s="1">
        <v>45462.733611111114</v>
      </c>
      <c r="F7145" s="2" t="s">
        <v>5080</v>
      </c>
      <c r="G7145" s="4" t="s">
        <v>60383</v>
      </c>
      <c r="H7145">
        <v>4</v>
      </c>
      <c r="I7145" t="s">
        <v>60353</v>
      </c>
    </row>
    <row r="7146" spans="1:9" x14ac:dyDescent="0.25">
      <c r="A7146" t="s">
        <v>4376</v>
      </c>
      <c r="B7146">
        <v>900</v>
      </c>
      <c r="D7146" s="1">
        <v>45462.733668981484</v>
      </c>
      <c r="F7146" s="2" t="s">
        <v>5081</v>
      </c>
      <c r="G7146" s="4" t="s">
        <v>60383</v>
      </c>
      <c r="H7146">
        <v>4</v>
      </c>
      <c r="I7146" t="s">
        <v>60354</v>
      </c>
    </row>
    <row r="7147" spans="1:9" x14ac:dyDescent="0.25">
      <c r="A7147" t="s">
        <v>4376</v>
      </c>
      <c r="B7147">
        <v>901</v>
      </c>
      <c r="D7147" s="1">
        <v>45462.733761574076</v>
      </c>
      <c r="F7147" s="2" t="s">
        <v>1154</v>
      </c>
      <c r="G7147" s="4" t="s">
        <v>60383</v>
      </c>
      <c r="H7147">
        <v>4</v>
      </c>
      <c r="I7147" t="s">
        <v>60352</v>
      </c>
    </row>
    <row r="7148" spans="1:9" x14ac:dyDescent="0.25">
      <c r="A7148" t="s">
        <v>4376</v>
      </c>
      <c r="B7148">
        <v>902</v>
      </c>
      <c r="D7148" s="1">
        <v>45462.733969907407</v>
      </c>
      <c r="F7148" s="2" t="s">
        <v>331</v>
      </c>
      <c r="G7148" s="4" t="s">
        <v>60383</v>
      </c>
      <c r="H7148">
        <v>4</v>
      </c>
      <c r="I7148" t="s">
        <v>60352</v>
      </c>
    </row>
    <row r="7149" spans="1:9" x14ac:dyDescent="0.25">
      <c r="A7149" t="s">
        <v>4376</v>
      </c>
      <c r="B7149">
        <v>903</v>
      </c>
      <c r="D7149" s="1">
        <v>45462.734166666669</v>
      </c>
      <c r="F7149" s="2" t="s">
        <v>5082</v>
      </c>
      <c r="G7149" s="4" t="s">
        <v>60383</v>
      </c>
      <c r="H7149">
        <v>4</v>
      </c>
      <c r="I7149" t="s">
        <v>60353</v>
      </c>
    </row>
    <row r="7150" spans="1:9" x14ac:dyDescent="0.25">
      <c r="A7150" t="s">
        <v>4376</v>
      </c>
      <c r="B7150">
        <v>904</v>
      </c>
      <c r="D7150" s="1">
        <v>45462.734212962961</v>
      </c>
      <c r="F7150" s="2" t="s">
        <v>5083</v>
      </c>
      <c r="G7150" s="4" t="s">
        <v>60383</v>
      </c>
      <c r="H7150">
        <v>4</v>
      </c>
      <c r="I7150" t="s">
        <v>60352</v>
      </c>
    </row>
    <row r="7151" spans="1:9" x14ac:dyDescent="0.25">
      <c r="A7151" t="s">
        <v>4376</v>
      </c>
      <c r="B7151">
        <v>905</v>
      </c>
      <c r="D7151" s="1">
        <v>45462.734375</v>
      </c>
      <c r="F7151" s="2" t="s">
        <v>121</v>
      </c>
      <c r="G7151" s="4" t="s">
        <v>60383</v>
      </c>
      <c r="H7151">
        <v>4</v>
      </c>
      <c r="I7151" t="s">
        <v>60352</v>
      </c>
    </row>
    <row r="7152" spans="1:9" x14ac:dyDescent="0.25">
      <c r="A7152" t="s">
        <v>4376</v>
      </c>
      <c r="B7152">
        <v>906</v>
      </c>
      <c r="D7152" s="1">
        <v>45462.734398148146</v>
      </c>
      <c r="F7152" s="2" t="s">
        <v>5084</v>
      </c>
      <c r="G7152" s="4" t="s">
        <v>60383</v>
      </c>
      <c r="H7152">
        <v>4</v>
      </c>
      <c r="I7152" t="s">
        <v>60352</v>
      </c>
    </row>
    <row r="7153" spans="1:9" x14ac:dyDescent="0.25">
      <c r="A7153" t="s">
        <v>4376</v>
      </c>
      <c r="B7153">
        <v>907</v>
      </c>
      <c r="D7153" s="1">
        <v>45462.7344212963</v>
      </c>
      <c r="F7153" s="2" t="s">
        <v>1095</v>
      </c>
      <c r="G7153" s="4" t="s">
        <v>60383</v>
      </c>
      <c r="H7153">
        <v>4</v>
      </c>
      <c r="I7153" t="s">
        <v>60352</v>
      </c>
    </row>
    <row r="7154" spans="1:9" x14ac:dyDescent="0.25">
      <c r="A7154" t="s">
        <v>4376</v>
      </c>
      <c r="B7154">
        <v>908</v>
      </c>
      <c r="D7154" s="1">
        <v>45462.734490740739</v>
      </c>
      <c r="F7154" s="2" t="s">
        <v>5085</v>
      </c>
      <c r="G7154" s="4" t="s">
        <v>60383</v>
      </c>
      <c r="H7154">
        <v>4</v>
      </c>
      <c r="I7154" t="s">
        <v>60352</v>
      </c>
    </row>
    <row r="7155" spans="1:9" x14ac:dyDescent="0.25">
      <c r="A7155" t="s">
        <v>4376</v>
      </c>
      <c r="B7155">
        <v>909</v>
      </c>
      <c r="D7155" s="1">
        <v>45462.734502314815</v>
      </c>
      <c r="F7155" s="2" t="s">
        <v>5086</v>
      </c>
      <c r="G7155" s="4" t="s">
        <v>60383</v>
      </c>
      <c r="H7155">
        <v>4</v>
      </c>
      <c r="I7155" t="s">
        <v>60353</v>
      </c>
    </row>
    <row r="7156" spans="1:9" x14ac:dyDescent="0.25">
      <c r="A7156" t="s">
        <v>4376</v>
      </c>
      <c r="B7156">
        <v>910</v>
      </c>
      <c r="D7156" s="1">
        <v>45462.734756944446</v>
      </c>
      <c r="F7156" s="2" t="s">
        <v>5087</v>
      </c>
      <c r="G7156" s="4" t="s">
        <v>60383</v>
      </c>
      <c r="H7156">
        <v>4</v>
      </c>
      <c r="I7156" t="s">
        <v>60352</v>
      </c>
    </row>
    <row r="7157" spans="1:9" x14ac:dyDescent="0.25">
      <c r="A7157" t="s">
        <v>4376</v>
      </c>
      <c r="B7157">
        <v>911</v>
      </c>
      <c r="D7157" s="1">
        <v>45462.734814814816</v>
      </c>
      <c r="F7157" s="2" t="s">
        <v>5088</v>
      </c>
      <c r="G7157" s="4" t="s">
        <v>60383</v>
      </c>
      <c r="H7157">
        <v>4</v>
      </c>
      <c r="I7157" t="s">
        <v>60352</v>
      </c>
    </row>
    <row r="7158" spans="1:9" x14ac:dyDescent="0.25">
      <c r="A7158" t="s">
        <v>4376</v>
      </c>
      <c r="B7158">
        <v>912</v>
      </c>
      <c r="D7158" s="1">
        <v>45462.735023148147</v>
      </c>
      <c r="F7158" s="2" t="s">
        <v>322</v>
      </c>
      <c r="G7158" s="4" t="s">
        <v>60383</v>
      </c>
      <c r="H7158">
        <v>4</v>
      </c>
      <c r="I7158" t="s">
        <v>60352</v>
      </c>
    </row>
    <row r="7159" spans="1:9" x14ac:dyDescent="0.25">
      <c r="A7159" t="s">
        <v>4376</v>
      </c>
      <c r="B7159">
        <v>913</v>
      </c>
      <c r="D7159" s="1">
        <v>45462.735196759262</v>
      </c>
      <c r="F7159" s="2" t="s">
        <v>331</v>
      </c>
      <c r="G7159" s="4" t="s">
        <v>60383</v>
      </c>
      <c r="H7159">
        <v>4</v>
      </c>
      <c r="I7159" t="s">
        <v>60352</v>
      </c>
    </row>
    <row r="7160" spans="1:9" x14ac:dyDescent="0.25">
      <c r="A7160" t="s">
        <v>4376</v>
      </c>
      <c r="B7160">
        <v>914</v>
      </c>
      <c r="D7160" s="1">
        <v>45462.735196759262</v>
      </c>
      <c r="F7160" s="2" t="s">
        <v>1115</v>
      </c>
      <c r="G7160" s="4" t="s">
        <v>60383</v>
      </c>
      <c r="H7160">
        <v>4</v>
      </c>
      <c r="I7160" t="s">
        <v>60352</v>
      </c>
    </row>
    <row r="7161" spans="1:9" x14ac:dyDescent="0.25">
      <c r="A7161" t="s">
        <v>4376</v>
      </c>
      <c r="B7161">
        <v>915</v>
      </c>
      <c r="D7161" s="1">
        <v>45462.735208333332</v>
      </c>
      <c r="F7161" s="2" t="s">
        <v>5089</v>
      </c>
      <c r="G7161" s="4" t="s">
        <v>60383</v>
      </c>
      <c r="H7161">
        <v>4</v>
      </c>
      <c r="I7161" t="s">
        <v>60352</v>
      </c>
    </row>
    <row r="7162" spans="1:9" x14ac:dyDescent="0.25">
      <c r="A7162" t="s">
        <v>4376</v>
      </c>
      <c r="B7162">
        <v>916</v>
      </c>
      <c r="D7162" s="1">
        <v>45462.735254629632</v>
      </c>
      <c r="F7162" s="2" t="s">
        <v>5090</v>
      </c>
      <c r="G7162" s="4" t="s">
        <v>60383</v>
      </c>
      <c r="H7162">
        <v>4</v>
      </c>
      <c r="I7162" t="s">
        <v>60352</v>
      </c>
    </row>
    <row r="7163" spans="1:9" x14ac:dyDescent="0.25">
      <c r="A7163" t="s">
        <v>4376</v>
      </c>
      <c r="B7163">
        <v>917</v>
      </c>
      <c r="D7163" s="1">
        <v>45462.735324074078</v>
      </c>
      <c r="F7163" s="2" t="s">
        <v>3679</v>
      </c>
      <c r="G7163" s="4" t="s">
        <v>60383</v>
      </c>
      <c r="H7163">
        <v>4</v>
      </c>
      <c r="I7163" t="s">
        <v>60352</v>
      </c>
    </row>
    <row r="7164" spans="1:9" x14ac:dyDescent="0.25">
      <c r="A7164" t="s">
        <v>4376</v>
      </c>
      <c r="B7164">
        <v>918</v>
      </c>
      <c r="D7164" s="1">
        <v>45462.735451388886</v>
      </c>
      <c r="F7164" s="2" t="s">
        <v>5091</v>
      </c>
      <c r="G7164" s="4" t="s">
        <v>60383</v>
      </c>
      <c r="H7164">
        <v>4</v>
      </c>
      <c r="I7164" t="s">
        <v>60352</v>
      </c>
    </row>
    <row r="7165" spans="1:9" x14ac:dyDescent="0.25">
      <c r="A7165" t="s">
        <v>4376</v>
      </c>
      <c r="B7165">
        <v>919</v>
      </c>
      <c r="D7165" s="1">
        <v>45462.735486111109</v>
      </c>
      <c r="F7165" s="2" t="s">
        <v>5092</v>
      </c>
      <c r="G7165" s="4" t="s">
        <v>60383</v>
      </c>
      <c r="H7165">
        <v>4</v>
      </c>
      <c r="I7165" t="s">
        <v>60353</v>
      </c>
    </row>
    <row r="7166" spans="1:9" x14ac:dyDescent="0.25">
      <c r="A7166" t="s">
        <v>4376</v>
      </c>
      <c r="B7166">
        <v>920</v>
      </c>
      <c r="D7166" s="1">
        <v>45462.73578703704</v>
      </c>
      <c r="F7166" s="2" t="s">
        <v>322</v>
      </c>
      <c r="G7166" s="4" t="s">
        <v>60383</v>
      </c>
      <c r="H7166">
        <v>4</v>
      </c>
      <c r="I7166" t="s">
        <v>60352</v>
      </c>
    </row>
    <row r="7167" spans="1:9" x14ac:dyDescent="0.25">
      <c r="A7167" t="s">
        <v>4376</v>
      </c>
      <c r="B7167">
        <v>921</v>
      </c>
      <c r="D7167" s="1">
        <v>45462.736446759256</v>
      </c>
      <c r="F7167" s="2" t="s">
        <v>5093</v>
      </c>
      <c r="G7167" s="4" t="s">
        <v>60383</v>
      </c>
      <c r="H7167">
        <v>4</v>
      </c>
      <c r="I7167" t="s">
        <v>60353</v>
      </c>
    </row>
    <row r="7168" spans="1:9" x14ac:dyDescent="0.25">
      <c r="A7168" t="s">
        <v>4376</v>
      </c>
      <c r="B7168">
        <v>922</v>
      </c>
      <c r="D7168" s="1">
        <v>45462.736550925925</v>
      </c>
      <c r="F7168" s="2" t="s">
        <v>5094</v>
      </c>
      <c r="G7168" s="4" t="s">
        <v>60383</v>
      </c>
      <c r="H7168">
        <v>4</v>
      </c>
      <c r="I7168" t="s">
        <v>60353</v>
      </c>
    </row>
    <row r="7169" spans="1:9" x14ac:dyDescent="0.25">
      <c r="A7169" t="s">
        <v>4376</v>
      </c>
      <c r="B7169">
        <v>923</v>
      </c>
      <c r="D7169" s="1">
        <v>45462.736550925925</v>
      </c>
      <c r="F7169" s="2" t="s">
        <v>5095</v>
      </c>
      <c r="G7169" s="4" t="s">
        <v>60383</v>
      </c>
      <c r="H7169">
        <v>4</v>
      </c>
      <c r="I7169" t="s">
        <v>60352</v>
      </c>
    </row>
    <row r="7170" spans="1:9" x14ac:dyDescent="0.25">
      <c r="A7170" t="s">
        <v>4376</v>
      </c>
      <c r="B7170">
        <v>924</v>
      </c>
      <c r="D7170" s="1">
        <v>45462.736689814818</v>
      </c>
      <c r="F7170" s="2" t="s">
        <v>5096</v>
      </c>
      <c r="G7170" s="4" t="s">
        <v>60383</v>
      </c>
      <c r="H7170">
        <v>4</v>
      </c>
      <c r="I7170" t="s">
        <v>60354</v>
      </c>
    </row>
    <row r="7171" spans="1:9" x14ac:dyDescent="0.25">
      <c r="A7171" t="s">
        <v>4376</v>
      </c>
      <c r="B7171">
        <v>925</v>
      </c>
      <c r="D7171" s="1">
        <v>45462.736944444441</v>
      </c>
      <c r="F7171" s="2" t="s">
        <v>1115</v>
      </c>
      <c r="G7171" s="4" t="s">
        <v>60383</v>
      </c>
      <c r="H7171">
        <v>4</v>
      </c>
      <c r="I7171" t="s">
        <v>60352</v>
      </c>
    </row>
    <row r="7172" spans="1:9" x14ac:dyDescent="0.25">
      <c r="A7172" t="s">
        <v>4376</v>
      </c>
      <c r="B7172">
        <v>926</v>
      </c>
      <c r="D7172" s="1">
        <v>45462.736956018518</v>
      </c>
      <c r="F7172" s="2" t="s">
        <v>289</v>
      </c>
      <c r="G7172" s="4" t="s">
        <v>60383</v>
      </c>
      <c r="H7172">
        <v>4</v>
      </c>
      <c r="I7172" t="s">
        <v>60352</v>
      </c>
    </row>
    <row r="7173" spans="1:9" x14ac:dyDescent="0.25">
      <c r="A7173" t="s">
        <v>4376</v>
      </c>
      <c r="B7173">
        <v>927</v>
      </c>
      <c r="D7173" s="1">
        <v>45462.737337962964</v>
      </c>
      <c r="F7173" s="2" t="s">
        <v>5097</v>
      </c>
      <c r="G7173" s="4" t="s">
        <v>60383</v>
      </c>
      <c r="H7173">
        <v>4</v>
      </c>
      <c r="I7173" t="s">
        <v>60352</v>
      </c>
    </row>
    <row r="7174" spans="1:9" x14ac:dyDescent="0.25">
      <c r="A7174" t="s">
        <v>4376</v>
      </c>
      <c r="B7174">
        <v>928</v>
      </c>
      <c r="D7174" s="1">
        <v>45462.737361111111</v>
      </c>
      <c r="F7174" s="2" t="s">
        <v>5098</v>
      </c>
      <c r="G7174" s="4" t="s">
        <v>60383</v>
      </c>
      <c r="H7174">
        <v>4</v>
      </c>
      <c r="I7174" t="s">
        <v>60353</v>
      </c>
    </row>
    <row r="7175" spans="1:9" x14ac:dyDescent="0.25">
      <c r="A7175" t="s">
        <v>4376</v>
      </c>
      <c r="B7175">
        <v>929</v>
      </c>
      <c r="D7175" s="1">
        <v>45462.737361111111</v>
      </c>
      <c r="F7175" s="2" t="s">
        <v>5099</v>
      </c>
      <c r="G7175" s="4" t="s">
        <v>60383</v>
      </c>
      <c r="H7175">
        <v>4</v>
      </c>
      <c r="I7175" t="s">
        <v>60352</v>
      </c>
    </row>
    <row r="7176" spans="1:9" x14ac:dyDescent="0.25">
      <c r="A7176" t="s">
        <v>4376</v>
      </c>
      <c r="B7176">
        <v>930</v>
      </c>
      <c r="D7176" s="1">
        <v>45462.737430555557</v>
      </c>
      <c r="F7176" s="2" t="s">
        <v>4466</v>
      </c>
      <c r="G7176" s="4" t="s">
        <v>60383</v>
      </c>
      <c r="H7176">
        <v>4</v>
      </c>
      <c r="I7176" t="s">
        <v>60352</v>
      </c>
    </row>
    <row r="7177" spans="1:9" x14ac:dyDescent="0.25">
      <c r="A7177" t="s">
        <v>4376</v>
      </c>
      <c r="B7177">
        <v>931</v>
      </c>
      <c r="D7177" s="1">
        <v>45462.737500000003</v>
      </c>
      <c r="F7177" s="2" t="s">
        <v>1115</v>
      </c>
      <c r="G7177" s="4" t="s">
        <v>60383</v>
      </c>
      <c r="H7177">
        <v>4</v>
      </c>
      <c r="I7177" t="s">
        <v>60352</v>
      </c>
    </row>
    <row r="7178" spans="1:9" x14ac:dyDescent="0.25">
      <c r="A7178" t="s">
        <v>4376</v>
      </c>
      <c r="B7178">
        <v>932</v>
      </c>
      <c r="D7178" s="1">
        <v>45462.737893518519</v>
      </c>
      <c r="F7178" s="2" t="s">
        <v>5100</v>
      </c>
      <c r="G7178" s="4" t="s">
        <v>60383</v>
      </c>
      <c r="H7178">
        <v>4</v>
      </c>
      <c r="I7178" t="s">
        <v>60352</v>
      </c>
    </row>
    <row r="7179" spans="1:9" x14ac:dyDescent="0.25">
      <c r="A7179" t="s">
        <v>4376</v>
      </c>
      <c r="B7179">
        <v>933</v>
      </c>
      <c r="D7179" s="1">
        <v>45462.737962962965</v>
      </c>
      <c r="F7179" s="2" t="s">
        <v>5101</v>
      </c>
      <c r="G7179" s="4" t="s">
        <v>60383</v>
      </c>
      <c r="H7179">
        <v>4</v>
      </c>
      <c r="I7179" t="s">
        <v>60352</v>
      </c>
    </row>
    <row r="7180" spans="1:9" x14ac:dyDescent="0.25">
      <c r="A7180" t="s">
        <v>4376</v>
      </c>
      <c r="B7180">
        <v>934</v>
      </c>
      <c r="D7180" s="1">
        <v>45462.738194444442</v>
      </c>
      <c r="F7180" s="2" t="s">
        <v>5102</v>
      </c>
      <c r="G7180" s="4" t="s">
        <v>60383</v>
      </c>
      <c r="H7180">
        <v>4</v>
      </c>
      <c r="I7180" t="s">
        <v>60352</v>
      </c>
    </row>
    <row r="7181" spans="1:9" x14ac:dyDescent="0.25">
      <c r="A7181" t="s">
        <v>4376</v>
      </c>
      <c r="B7181">
        <v>935</v>
      </c>
      <c r="D7181" s="1">
        <v>45462.738506944443</v>
      </c>
      <c r="E7181">
        <v>3</v>
      </c>
      <c r="F7181" s="2" t="s">
        <v>5103</v>
      </c>
      <c r="G7181" s="4" t="s">
        <v>60383</v>
      </c>
      <c r="H7181">
        <v>4</v>
      </c>
      <c r="I7181" t="s">
        <v>60353</v>
      </c>
    </row>
    <row r="7182" spans="1:9" x14ac:dyDescent="0.25">
      <c r="A7182" t="s">
        <v>4376</v>
      </c>
      <c r="B7182">
        <v>936</v>
      </c>
      <c r="D7182" s="1">
        <v>45462.738622685189</v>
      </c>
      <c r="F7182" s="2" t="s">
        <v>5104</v>
      </c>
      <c r="G7182" s="4" t="s">
        <v>60383</v>
      </c>
      <c r="H7182">
        <v>4</v>
      </c>
      <c r="I7182" t="s">
        <v>60353</v>
      </c>
    </row>
    <row r="7183" spans="1:9" x14ac:dyDescent="0.25">
      <c r="A7183" t="s">
        <v>4376</v>
      </c>
      <c r="B7183">
        <v>937</v>
      </c>
      <c r="D7183" s="1">
        <v>45462.738865740743</v>
      </c>
      <c r="F7183" s="2" t="s">
        <v>834</v>
      </c>
      <c r="G7183" s="4" t="s">
        <v>60383</v>
      </c>
      <c r="H7183">
        <v>4</v>
      </c>
      <c r="I7183" t="s">
        <v>60352</v>
      </c>
    </row>
    <row r="7184" spans="1:9" x14ac:dyDescent="0.25">
      <c r="A7184" t="s">
        <v>4376</v>
      </c>
      <c r="B7184">
        <v>938</v>
      </c>
      <c r="D7184" s="1">
        <v>45462.739004629628</v>
      </c>
      <c r="F7184" s="2" t="s">
        <v>1115</v>
      </c>
      <c r="G7184" s="4" t="s">
        <v>60383</v>
      </c>
      <c r="H7184">
        <v>4</v>
      </c>
      <c r="I7184" t="s">
        <v>60352</v>
      </c>
    </row>
    <row r="7185" spans="1:9" x14ac:dyDescent="0.25">
      <c r="A7185" t="s">
        <v>4376</v>
      </c>
      <c r="B7185">
        <v>939</v>
      </c>
      <c r="D7185" s="1">
        <v>45462.739039351851</v>
      </c>
      <c r="E7185">
        <v>1</v>
      </c>
      <c r="F7185" s="2" t="s">
        <v>331</v>
      </c>
      <c r="G7185" s="4" t="s">
        <v>60383</v>
      </c>
      <c r="H7185">
        <v>4</v>
      </c>
      <c r="I7185" t="s">
        <v>60352</v>
      </c>
    </row>
    <row r="7186" spans="1:9" x14ac:dyDescent="0.25">
      <c r="A7186" t="s">
        <v>4376</v>
      </c>
      <c r="B7186">
        <v>940</v>
      </c>
      <c r="D7186" s="1">
        <v>45462.739120370374</v>
      </c>
      <c r="F7186" s="2" t="s">
        <v>5105</v>
      </c>
      <c r="G7186" s="4" t="s">
        <v>60383</v>
      </c>
      <c r="H7186">
        <v>4</v>
      </c>
      <c r="I7186" t="s">
        <v>60352</v>
      </c>
    </row>
    <row r="7187" spans="1:9" x14ac:dyDescent="0.25">
      <c r="A7187" t="s">
        <v>4376</v>
      </c>
      <c r="B7187">
        <v>941</v>
      </c>
      <c r="D7187" s="1">
        <v>45462.739166666666</v>
      </c>
      <c r="F7187" s="2" t="s">
        <v>5106</v>
      </c>
      <c r="G7187" s="4" t="s">
        <v>60383</v>
      </c>
      <c r="H7187">
        <v>4</v>
      </c>
      <c r="I7187" t="s">
        <v>60352</v>
      </c>
    </row>
    <row r="7188" spans="1:9" x14ac:dyDescent="0.25">
      <c r="A7188" t="s">
        <v>4376</v>
      </c>
      <c r="B7188">
        <v>942</v>
      </c>
      <c r="D7188" s="1">
        <v>45462.739317129628</v>
      </c>
      <c r="F7188" s="2" t="s">
        <v>5107</v>
      </c>
      <c r="G7188" s="4" t="s">
        <v>60383</v>
      </c>
      <c r="H7188">
        <v>4</v>
      </c>
      <c r="I7188" t="s">
        <v>60352</v>
      </c>
    </row>
    <row r="7189" spans="1:9" x14ac:dyDescent="0.25">
      <c r="A7189" t="s">
        <v>4376</v>
      </c>
      <c r="B7189">
        <v>943</v>
      </c>
      <c r="D7189" s="1">
        <v>45462.739398148151</v>
      </c>
      <c r="F7189" s="2" t="s">
        <v>5108</v>
      </c>
      <c r="G7189" s="4" t="s">
        <v>60383</v>
      </c>
      <c r="H7189">
        <v>4</v>
      </c>
      <c r="I7189" t="s">
        <v>60352</v>
      </c>
    </row>
    <row r="7190" spans="1:9" ht="30" x14ac:dyDescent="0.25">
      <c r="A7190" t="s">
        <v>4376</v>
      </c>
      <c r="B7190">
        <v>944</v>
      </c>
      <c r="D7190" s="1">
        <v>45462.739548611113</v>
      </c>
      <c r="F7190" s="2" t="s">
        <v>5109</v>
      </c>
      <c r="G7190" s="4" t="s">
        <v>60383</v>
      </c>
      <c r="H7190">
        <v>4</v>
      </c>
      <c r="I7190" t="s">
        <v>60352</v>
      </c>
    </row>
    <row r="7191" spans="1:9" x14ac:dyDescent="0.25">
      <c r="A7191" t="s">
        <v>4376</v>
      </c>
      <c r="B7191">
        <v>945</v>
      </c>
      <c r="D7191" s="1">
        <v>45462.739618055559</v>
      </c>
      <c r="F7191" s="2" t="s">
        <v>1266</v>
      </c>
      <c r="G7191" s="4" t="s">
        <v>60383</v>
      </c>
      <c r="H7191">
        <v>4</v>
      </c>
      <c r="I7191" t="s">
        <v>60353</v>
      </c>
    </row>
    <row r="7192" spans="1:9" x14ac:dyDescent="0.25">
      <c r="A7192" t="s">
        <v>4376</v>
      </c>
      <c r="B7192">
        <v>946</v>
      </c>
      <c r="D7192" s="1">
        <v>45462.739641203705</v>
      </c>
      <c r="F7192" s="2" t="s">
        <v>5110</v>
      </c>
      <c r="G7192" s="4" t="s">
        <v>60383</v>
      </c>
      <c r="H7192">
        <v>4</v>
      </c>
      <c r="I7192" t="s">
        <v>60352</v>
      </c>
    </row>
    <row r="7193" spans="1:9" x14ac:dyDescent="0.25">
      <c r="A7193" t="s">
        <v>4376</v>
      </c>
      <c r="B7193">
        <v>947</v>
      </c>
      <c r="D7193" s="1">
        <v>45462.739699074074</v>
      </c>
      <c r="F7193" s="2" t="s">
        <v>1154</v>
      </c>
      <c r="G7193" s="4" t="s">
        <v>60383</v>
      </c>
      <c r="H7193">
        <v>4</v>
      </c>
      <c r="I7193" t="s">
        <v>60352</v>
      </c>
    </row>
    <row r="7194" spans="1:9" x14ac:dyDescent="0.25">
      <c r="A7194" t="s">
        <v>4376</v>
      </c>
      <c r="B7194">
        <v>948</v>
      </c>
      <c r="D7194" s="1">
        <v>45462.739756944444</v>
      </c>
      <c r="F7194" s="2" t="s">
        <v>5111</v>
      </c>
      <c r="G7194" s="4" t="s">
        <v>60383</v>
      </c>
      <c r="H7194">
        <v>4</v>
      </c>
      <c r="I7194" t="s">
        <v>60352</v>
      </c>
    </row>
    <row r="7195" spans="1:9" x14ac:dyDescent="0.25">
      <c r="A7195" t="s">
        <v>4376</v>
      </c>
      <c r="B7195">
        <v>949</v>
      </c>
      <c r="D7195" s="1">
        <v>45462.739803240744</v>
      </c>
      <c r="F7195" s="2" t="s">
        <v>5112</v>
      </c>
      <c r="G7195" s="4" t="s">
        <v>60383</v>
      </c>
      <c r="H7195">
        <v>4</v>
      </c>
      <c r="I7195" t="s">
        <v>60352</v>
      </c>
    </row>
    <row r="7196" spans="1:9" x14ac:dyDescent="0.25">
      <c r="A7196" t="s">
        <v>4376</v>
      </c>
      <c r="B7196">
        <v>950</v>
      </c>
      <c r="D7196" s="1">
        <v>45462.740543981483</v>
      </c>
      <c r="F7196" s="2" t="s">
        <v>5113</v>
      </c>
      <c r="G7196" s="4" t="s">
        <v>60383</v>
      </c>
      <c r="H7196">
        <v>4</v>
      </c>
      <c r="I7196" t="s">
        <v>60353</v>
      </c>
    </row>
    <row r="7197" spans="1:9" x14ac:dyDescent="0.25">
      <c r="A7197" t="s">
        <v>4376</v>
      </c>
      <c r="B7197">
        <v>951</v>
      </c>
      <c r="D7197" s="1">
        <v>45462.740694444445</v>
      </c>
      <c r="F7197" s="2" t="s">
        <v>5114</v>
      </c>
      <c r="G7197" s="4" t="s">
        <v>60383</v>
      </c>
      <c r="H7197">
        <v>4</v>
      </c>
      <c r="I7197" t="s">
        <v>60352</v>
      </c>
    </row>
    <row r="7198" spans="1:9" x14ac:dyDescent="0.25">
      <c r="A7198" t="s">
        <v>4376</v>
      </c>
      <c r="B7198">
        <v>952</v>
      </c>
      <c r="D7198" s="1">
        <v>45462.741111111114</v>
      </c>
      <c r="F7198" s="2" t="s">
        <v>5115</v>
      </c>
      <c r="G7198" s="4" t="s">
        <v>60383</v>
      </c>
      <c r="H7198">
        <v>4</v>
      </c>
      <c r="I7198" t="s">
        <v>60354</v>
      </c>
    </row>
    <row r="7199" spans="1:9" x14ac:dyDescent="0.25">
      <c r="A7199" t="s">
        <v>4376</v>
      </c>
      <c r="B7199">
        <v>953</v>
      </c>
      <c r="D7199" s="1">
        <v>45462.74114583333</v>
      </c>
      <c r="F7199" s="2" t="s">
        <v>4968</v>
      </c>
      <c r="G7199" s="4" t="s">
        <v>60383</v>
      </c>
      <c r="H7199">
        <v>4</v>
      </c>
      <c r="I7199" t="s">
        <v>60352</v>
      </c>
    </row>
    <row r="7200" spans="1:9" x14ac:dyDescent="0.25">
      <c r="A7200" t="s">
        <v>4376</v>
      </c>
      <c r="B7200">
        <v>954</v>
      </c>
      <c r="D7200" s="1">
        <v>45462.741226851853</v>
      </c>
      <c r="E7200">
        <v>1</v>
      </c>
      <c r="F7200" s="2" t="s">
        <v>5116</v>
      </c>
      <c r="G7200" s="4" t="s">
        <v>60383</v>
      </c>
      <c r="H7200">
        <v>4</v>
      </c>
      <c r="I7200" t="s">
        <v>60352</v>
      </c>
    </row>
    <row r="7201" spans="1:9" ht="30" x14ac:dyDescent="0.25">
      <c r="A7201" t="s">
        <v>4376</v>
      </c>
      <c r="B7201">
        <v>955</v>
      </c>
      <c r="D7201" s="1">
        <v>45462.741331018522</v>
      </c>
      <c r="F7201" s="2" t="s">
        <v>5117</v>
      </c>
      <c r="G7201" s="4" t="s">
        <v>60383</v>
      </c>
      <c r="H7201">
        <v>4</v>
      </c>
      <c r="I7201" t="s">
        <v>60353</v>
      </c>
    </row>
    <row r="7202" spans="1:9" x14ac:dyDescent="0.25">
      <c r="A7202" t="s">
        <v>4376</v>
      </c>
      <c r="B7202">
        <v>956</v>
      </c>
      <c r="D7202" s="1">
        <v>45462.741412037038</v>
      </c>
      <c r="F7202" s="2" t="s">
        <v>1154</v>
      </c>
      <c r="G7202" s="4" t="s">
        <v>60383</v>
      </c>
      <c r="H7202">
        <v>4</v>
      </c>
      <c r="I7202" t="s">
        <v>60352</v>
      </c>
    </row>
    <row r="7203" spans="1:9" x14ac:dyDescent="0.25">
      <c r="A7203" t="s">
        <v>4376</v>
      </c>
      <c r="B7203">
        <v>957</v>
      </c>
      <c r="D7203" s="1">
        <v>45462.741435185184</v>
      </c>
      <c r="F7203" s="2" t="s">
        <v>5118</v>
      </c>
      <c r="G7203" s="4" t="s">
        <v>60383</v>
      </c>
      <c r="H7203">
        <v>4</v>
      </c>
      <c r="I7203" t="s">
        <v>60352</v>
      </c>
    </row>
    <row r="7204" spans="1:9" x14ac:dyDescent="0.25">
      <c r="A7204" t="s">
        <v>4376</v>
      </c>
      <c r="B7204">
        <v>958</v>
      </c>
      <c r="D7204" s="1">
        <v>45462.741516203707</v>
      </c>
      <c r="F7204" s="2" t="s">
        <v>5119</v>
      </c>
      <c r="G7204" s="4" t="s">
        <v>60383</v>
      </c>
      <c r="H7204">
        <v>4</v>
      </c>
      <c r="I7204" t="s">
        <v>60352</v>
      </c>
    </row>
    <row r="7205" spans="1:9" x14ac:dyDescent="0.25">
      <c r="A7205" t="s">
        <v>4376</v>
      </c>
      <c r="B7205">
        <v>959</v>
      </c>
      <c r="D7205" s="1">
        <v>45462.741840277777</v>
      </c>
      <c r="F7205" s="2" t="s">
        <v>834</v>
      </c>
      <c r="G7205" s="4" t="s">
        <v>60383</v>
      </c>
      <c r="H7205">
        <v>4</v>
      </c>
      <c r="I7205" t="s">
        <v>60352</v>
      </c>
    </row>
    <row r="7206" spans="1:9" x14ac:dyDescent="0.25">
      <c r="A7206" t="s">
        <v>4376</v>
      </c>
      <c r="B7206">
        <v>960</v>
      </c>
      <c r="D7206" s="1">
        <v>45462.742245370369</v>
      </c>
      <c r="F7206" s="2" t="s">
        <v>5120</v>
      </c>
      <c r="G7206" s="4" t="s">
        <v>60383</v>
      </c>
      <c r="H7206">
        <v>4</v>
      </c>
      <c r="I7206" t="s">
        <v>60353</v>
      </c>
    </row>
    <row r="7207" spans="1:9" x14ac:dyDescent="0.25">
      <c r="A7207" t="s">
        <v>4376</v>
      </c>
      <c r="B7207">
        <v>961</v>
      </c>
      <c r="D7207" s="1">
        <v>45462.742361111108</v>
      </c>
      <c r="F7207" s="2" t="s">
        <v>5121</v>
      </c>
      <c r="G7207" s="4" t="s">
        <v>60383</v>
      </c>
      <c r="H7207">
        <v>4</v>
      </c>
      <c r="I7207" t="s">
        <v>60353</v>
      </c>
    </row>
    <row r="7208" spans="1:9" x14ac:dyDescent="0.25">
      <c r="A7208" t="s">
        <v>4376</v>
      </c>
      <c r="B7208">
        <v>962</v>
      </c>
      <c r="D7208" s="1">
        <v>45462.742395833331</v>
      </c>
      <c r="G7208" s="4" t="s">
        <v>60383</v>
      </c>
      <c r="H7208">
        <v>4</v>
      </c>
      <c r="I7208" t="s">
        <v>60352</v>
      </c>
    </row>
    <row r="7209" spans="1:9" x14ac:dyDescent="0.25">
      <c r="A7209" t="s">
        <v>4376</v>
      </c>
      <c r="B7209">
        <v>963</v>
      </c>
      <c r="D7209" s="1">
        <v>45462.742418981485</v>
      </c>
      <c r="F7209" s="2" t="s">
        <v>5122</v>
      </c>
      <c r="G7209" s="4" t="s">
        <v>60383</v>
      </c>
      <c r="H7209">
        <v>4</v>
      </c>
      <c r="I7209" t="s">
        <v>60353</v>
      </c>
    </row>
    <row r="7210" spans="1:9" x14ac:dyDescent="0.25">
      <c r="A7210" t="s">
        <v>4376</v>
      </c>
      <c r="B7210">
        <v>964</v>
      </c>
      <c r="D7210" s="1">
        <v>45462.7424537037</v>
      </c>
      <c r="F7210" s="2" t="s">
        <v>5123</v>
      </c>
      <c r="G7210" s="4" t="s">
        <v>60383</v>
      </c>
      <c r="H7210">
        <v>4</v>
      </c>
      <c r="I7210" t="s">
        <v>60353</v>
      </c>
    </row>
    <row r="7211" spans="1:9" x14ac:dyDescent="0.25">
      <c r="A7211" t="s">
        <v>4376</v>
      </c>
      <c r="B7211">
        <v>965</v>
      </c>
      <c r="D7211" s="1">
        <v>45462.742511574077</v>
      </c>
      <c r="F7211" s="2" t="s">
        <v>5124</v>
      </c>
      <c r="G7211" s="4" t="s">
        <v>60383</v>
      </c>
      <c r="H7211">
        <v>4</v>
      </c>
      <c r="I7211" t="s">
        <v>60353</v>
      </c>
    </row>
    <row r="7212" spans="1:9" x14ac:dyDescent="0.25">
      <c r="A7212" t="s">
        <v>4376</v>
      </c>
      <c r="B7212">
        <v>966</v>
      </c>
      <c r="D7212" s="1">
        <v>45462.742592592593</v>
      </c>
      <c r="F7212" s="2" t="s">
        <v>5125</v>
      </c>
      <c r="G7212" s="4" t="s">
        <v>60383</v>
      </c>
      <c r="H7212">
        <v>4</v>
      </c>
      <c r="I7212" t="s">
        <v>60353</v>
      </c>
    </row>
    <row r="7213" spans="1:9" x14ac:dyDescent="0.25">
      <c r="A7213" t="s">
        <v>4376</v>
      </c>
      <c r="B7213">
        <v>967</v>
      </c>
      <c r="D7213" s="1">
        <v>45462.743113425924</v>
      </c>
      <c r="F7213" s="2" t="s">
        <v>5126</v>
      </c>
      <c r="G7213" s="4" t="s">
        <v>60383</v>
      </c>
      <c r="H7213">
        <v>4</v>
      </c>
      <c r="I7213" t="s">
        <v>60352</v>
      </c>
    </row>
    <row r="7214" spans="1:9" x14ac:dyDescent="0.25">
      <c r="A7214" t="s">
        <v>4376</v>
      </c>
      <c r="B7214">
        <v>968</v>
      </c>
      <c r="D7214" s="1">
        <v>45462.743217592593</v>
      </c>
      <c r="F7214" s="2" t="s">
        <v>5127</v>
      </c>
      <c r="G7214" s="4" t="s">
        <v>60383</v>
      </c>
      <c r="H7214">
        <v>4</v>
      </c>
      <c r="I7214" t="s">
        <v>60352</v>
      </c>
    </row>
    <row r="7215" spans="1:9" x14ac:dyDescent="0.25">
      <c r="A7215" t="s">
        <v>4376</v>
      </c>
      <c r="B7215">
        <v>969</v>
      </c>
      <c r="D7215" s="1">
        <v>45462.743414351855</v>
      </c>
      <c r="E7215">
        <v>1</v>
      </c>
      <c r="F7215" s="2" t="s">
        <v>5128</v>
      </c>
      <c r="G7215" s="4" t="s">
        <v>60383</v>
      </c>
      <c r="H7215">
        <v>4</v>
      </c>
      <c r="I7215" t="s">
        <v>60352</v>
      </c>
    </row>
    <row r="7216" spans="1:9" x14ac:dyDescent="0.25">
      <c r="A7216" t="s">
        <v>4376</v>
      </c>
      <c r="B7216">
        <v>970</v>
      </c>
      <c r="D7216" s="1">
        <v>45462.743495370371</v>
      </c>
      <c r="F7216" s="2" t="s">
        <v>5129</v>
      </c>
      <c r="G7216" s="4" t="s">
        <v>60383</v>
      </c>
      <c r="H7216">
        <v>4</v>
      </c>
      <c r="I7216" t="s">
        <v>60353</v>
      </c>
    </row>
    <row r="7217" spans="1:9" x14ac:dyDescent="0.25">
      <c r="A7217" t="s">
        <v>4376</v>
      </c>
      <c r="B7217">
        <v>971</v>
      </c>
      <c r="D7217" s="1">
        <v>45462.743518518517</v>
      </c>
      <c r="F7217" s="2" t="s">
        <v>331</v>
      </c>
      <c r="G7217" s="4" t="s">
        <v>60383</v>
      </c>
      <c r="H7217">
        <v>4</v>
      </c>
      <c r="I7217" t="s">
        <v>60352</v>
      </c>
    </row>
    <row r="7218" spans="1:9" x14ac:dyDescent="0.25">
      <c r="A7218" t="s">
        <v>4376</v>
      </c>
      <c r="B7218">
        <v>972</v>
      </c>
      <c r="D7218" s="1">
        <v>45462.743541666663</v>
      </c>
      <c r="F7218" s="2" t="s">
        <v>5130</v>
      </c>
      <c r="G7218" s="4" t="s">
        <v>60383</v>
      </c>
      <c r="H7218">
        <v>4</v>
      </c>
      <c r="I7218" t="s">
        <v>60352</v>
      </c>
    </row>
    <row r="7219" spans="1:9" x14ac:dyDescent="0.25">
      <c r="A7219" t="s">
        <v>4376</v>
      </c>
      <c r="B7219">
        <v>973</v>
      </c>
      <c r="D7219" s="1">
        <v>45462.743564814817</v>
      </c>
      <c r="E7219">
        <v>1</v>
      </c>
      <c r="F7219" s="2" t="s">
        <v>5131</v>
      </c>
      <c r="G7219" s="4" t="s">
        <v>60383</v>
      </c>
      <c r="H7219">
        <v>4</v>
      </c>
      <c r="I7219" t="s">
        <v>60352</v>
      </c>
    </row>
    <row r="7220" spans="1:9" x14ac:dyDescent="0.25">
      <c r="A7220" t="s">
        <v>4376</v>
      </c>
      <c r="B7220">
        <v>974</v>
      </c>
      <c r="D7220" s="1">
        <v>45462.743738425925</v>
      </c>
      <c r="F7220" s="2" t="s">
        <v>5132</v>
      </c>
      <c r="G7220" s="4" t="s">
        <v>60383</v>
      </c>
      <c r="H7220">
        <v>4</v>
      </c>
      <c r="I7220" t="s">
        <v>60352</v>
      </c>
    </row>
    <row r="7221" spans="1:9" x14ac:dyDescent="0.25">
      <c r="A7221" t="s">
        <v>4376</v>
      </c>
      <c r="B7221">
        <v>975</v>
      </c>
      <c r="D7221" s="1">
        <v>45462.743807870371</v>
      </c>
      <c r="E7221">
        <v>3</v>
      </c>
      <c r="F7221" s="2" t="s">
        <v>5133</v>
      </c>
      <c r="G7221" s="4" t="s">
        <v>60383</v>
      </c>
      <c r="H7221">
        <v>4</v>
      </c>
      <c r="I7221" t="s">
        <v>60352</v>
      </c>
    </row>
    <row r="7222" spans="1:9" x14ac:dyDescent="0.25">
      <c r="A7222" t="s">
        <v>4376</v>
      </c>
      <c r="C7222" t="s">
        <v>5134</v>
      </c>
      <c r="D7222" s="1">
        <v>45462.779548611114</v>
      </c>
      <c r="E7222">
        <v>0</v>
      </c>
      <c r="F7222" s="2" t="s">
        <v>5135</v>
      </c>
      <c r="G7222" s="4" t="s">
        <v>60383</v>
      </c>
      <c r="H7222">
        <v>4</v>
      </c>
      <c r="I7222" t="s">
        <v>60352</v>
      </c>
    </row>
    <row r="7223" spans="1:9" x14ac:dyDescent="0.25">
      <c r="A7223" t="s">
        <v>4376</v>
      </c>
      <c r="B7223">
        <v>976</v>
      </c>
      <c r="D7223" s="1">
        <v>45462.743831018517</v>
      </c>
      <c r="F7223" s="2" t="s">
        <v>5136</v>
      </c>
      <c r="G7223" s="4" t="s">
        <v>60383</v>
      </c>
      <c r="H7223">
        <v>4</v>
      </c>
      <c r="I7223" t="s">
        <v>60352</v>
      </c>
    </row>
    <row r="7224" spans="1:9" x14ac:dyDescent="0.25">
      <c r="A7224" t="s">
        <v>4376</v>
      </c>
      <c r="B7224">
        <v>977</v>
      </c>
      <c r="D7224" s="1">
        <v>45462.743842592594</v>
      </c>
      <c r="F7224" s="2" t="s">
        <v>5137</v>
      </c>
      <c r="G7224" s="4" t="s">
        <v>60383</v>
      </c>
      <c r="H7224">
        <v>4</v>
      </c>
      <c r="I7224" t="s">
        <v>60353</v>
      </c>
    </row>
    <row r="7225" spans="1:9" x14ac:dyDescent="0.25">
      <c r="A7225" t="s">
        <v>4376</v>
      </c>
      <c r="B7225">
        <v>978</v>
      </c>
      <c r="D7225" s="1">
        <v>45462.743888888886</v>
      </c>
      <c r="F7225" s="2" t="s">
        <v>5138</v>
      </c>
      <c r="G7225" s="4" t="s">
        <v>60383</v>
      </c>
      <c r="H7225">
        <v>4</v>
      </c>
      <c r="I7225" t="s">
        <v>60353</v>
      </c>
    </row>
    <row r="7226" spans="1:9" ht="45" x14ac:dyDescent="0.25">
      <c r="A7226" t="s">
        <v>4376</v>
      </c>
      <c r="B7226">
        <v>979</v>
      </c>
      <c r="D7226" s="1">
        <v>45462.744027777779</v>
      </c>
      <c r="F7226" s="2" t="s">
        <v>5139</v>
      </c>
      <c r="G7226" s="4" t="s">
        <v>60383</v>
      </c>
      <c r="H7226">
        <v>4</v>
      </c>
      <c r="I7226" t="s">
        <v>60352</v>
      </c>
    </row>
    <row r="7227" spans="1:9" x14ac:dyDescent="0.25">
      <c r="A7227" t="s">
        <v>4376</v>
      </c>
      <c r="B7227">
        <v>980</v>
      </c>
      <c r="D7227" s="1">
        <v>45462.744155092594</v>
      </c>
      <c r="F7227" s="2" t="s">
        <v>5140</v>
      </c>
      <c r="G7227" s="4" t="s">
        <v>60383</v>
      </c>
      <c r="H7227">
        <v>4</v>
      </c>
      <c r="I7227" t="s">
        <v>60352</v>
      </c>
    </row>
    <row r="7228" spans="1:9" x14ac:dyDescent="0.25">
      <c r="A7228" t="s">
        <v>4376</v>
      </c>
      <c r="B7228">
        <v>981</v>
      </c>
      <c r="D7228" s="1">
        <v>45462.744652777779</v>
      </c>
      <c r="F7228" s="2" t="s">
        <v>5141</v>
      </c>
      <c r="G7228" s="4" t="s">
        <v>60383</v>
      </c>
      <c r="H7228">
        <v>4</v>
      </c>
      <c r="I7228" t="s">
        <v>60352</v>
      </c>
    </row>
    <row r="7229" spans="1:9" x14ac:dyDescent="0.25">
      <c r="A7229" t="s">
        <v>4376</v>
      </c>
      <c r="B7229">
        <v>982</v>
      </c>
      <c r="D7229" s="1">
        <v>45462.744953703703</v>
      </c>
      <c r="E7229">
        <v>11</v>
      </c>
      <c r="F7229" s="2" t="s">
        <v>5142</v>
      </c>
      <c r="G7229" s="4" t="s">
        <v>60383</v>
      </c>
      <c r="H7229">
        <v>4</v>
      </c>
      <c r="I7229" t="s">
        <v>60352</v>
      </c>
    </row>
    <row r="7230" spans="1:9" x14ac:dyDescent="0.25">
      <c r="A7230" t="s">
        <v>4376</v>
      </c>
      <c r="B7230">
        <v>983</v>
      </c>
      <c r="D7230" s="1">
        <v>45462.744988425926</v>
      </c>
      <c r="F7230" s="2" t="s">
        <v>331</v>
      </c>
      <c r="G7230" s="4" t="s">
        <v>60383</v>
      </c>
      <c r="H7230">
        <v>4</v>
      </c>
      <c r="I7230" t="s">
        <v>60352</v>
      </c>
    </row>
    <row r="7231" spans="1:9" x14ac:dyDescent="0.25">
      <c r="A7231" t="s">
        <v>4376</v>
      </c>
      <c r="B7231">
        <v>984</v>
      </c>
      <c r="D7231" s="1">
        <v>45462.745046296295</v>
      </c>
      <c r="F7231" s="2" t="s">
        <v>331</v>
      </c>
      <c r="G7231" s="4" t="s">
        <v>60383</v>
      </c>
      <c r="H7231">
        <v>4</v>
      </c>
      <c r="I7231" t="s">
        <v>60352</v>
      </c>
    </row>
    <row r="7232" spans="1:9" x14ac:dyDescent="0.25">
      <c r="A7232" t="s">
        <v>4376</v>
      </c>
      <c r="B7232">
        <v>985</v>
      </c>
      <c r="D7232" s="1">
        <v>45462.745069444441</v>
      </c>
      <c r="F7232" s="2" t="s">
        <v>4402</v>
      </c>
      <c r="G7232" s="4" t="s">
        <v>60383</v>
      </c>
      <c r="H7232">
        <v>4</v>
      </c>
      <c r="I7232" t="s">
        <v>60352</v>
      </c>
    </row>
    <row r="7233" spans="1:9" x14ac:dyDescent="0.25">
      <c r="A7233" t="s">
        <v>4376</v>
      </c>
      <c r="B7233">
        <v>986</v>
      </c>
      <c r="D7233" s="1">
        <v>45462.745104166665</v>
      </c>
      <c r="F7233" s="2" t="s">
        <v>5143</v>
      </c>
      <c r="G7233" s="4" t="s">
        <v>60383</v>
      </c>
      <c r="H7233">
        <v>4</v>
      </c>
      <c r="I7233" t="s">
        <v>60352</v>
      </c>
    </row>
    <row r="7234" spans="1:9" x14ac:dyDescent="0.25">
      <c r="A7234" t="s">
        <v>4376</v>
      </c>
      <c r="B7234">
        <v>987</v>
      </c>
      <c r="D7234" s="1">
        <v>45462.745243055557</v>
      </c>
      <c r="F7234" s="2" t="s">
        <v>5144</v>
      </c>
      <c r="G7234" s="4" t="s">
        <v>60383</v>
      </c>
      <c r="H7234">
        <v>4</v>
      </c>
      <c r="I7234" t="s">
        <v>60353</v>
      </c>
    </row>
    <row r="7235" spans="1:9" x14ac:dyDescent="0.25">
      <c r="A7235" t="s">
        <v>4376</v>
      </c>
      <c r="B7235">
        <v>988</v>
      </c>
      <c r="D7235" s="1">
        <v>45462.74527777778</v>
      </c>
      <c r="F7235" s="2" t="s">
        <v>5145</v>
      </c>
      <c r="G7235" s="4" t="s">
        <v>60383</v>
      </c>
      <c r="H7235">
        <v>4</v>
      </c>
      <c r="I7235" t="s">
        <v>60352</v>
      </c>
    </row>
    <row r="7236" spans="1:9" x14ac:dyDescent="0.25">
      <c r="A7236" t="s">
        <v>4376</v>
      </c>
      <c r="B7236">
        <v>989</v>
      </c>
      <c r="D7236" s="1">
        <v>45462.745810185188</v>
      </c>
      <c r="F7236" s="2" t="s">
        <v>5146</v>
      </c>
      <c r="G7236" s="4" t="s">
        <v>60383</v>
      </c>
      <c r="H7236">
        <v>4</v>
      </c>
      <c r="I7236" t="s">
        <v>60353</v>
      </c>
    </row>
    <row r="7237" spans="1:9" x14ac:dyDescent="0.25">
      <c r="A7237" t="s">
        <v>4376</v>
      </c>
      <c r="B7237">
        <v>990</v>
      </c>
      <c r="D7237" s="1">
        <v>45462.745891203704</v>
      </c>
      <c r="F7237" s="2" t="s">
        <v>5147</v>
      </c>
      <c r="G7237" s="4" t="s">
        <v>60383</v>
      </c>
      <c r="H7237">
        <v>4</v>
      </c>
      <c r="I7237" t="s">
        <v>60352</v>
      </c>
    </row>
    <row r="7238" spans="1:9" x14ac:dyDescent="0.25">
      <c r="A7238" t="s">
        <v>4376</v>
      </c>
      <c r="B7238">
        <v>991</v>
      </c>
      <c r="D7238" s="1">
        <v>45462.746157407404</v>
      </c>
      <c r="F7238" s="2" t="s">
        <v>834</v>
      </c>
      <c r="G7238" s="4" t="s">
        <v>60383</v>
      </c>
      <c r="H7238">
        <v>4</v>
      </c>
      <c r="I7238" t="s">
        <v>60352</v>
      </c>
    </row>
    <row r="7239" spans="1:9" x14ac:dyDescent="0.25">
      <c r="A7239" t="s">
        <v>4376</v>
      </c>
      <c r="B7239">
        <v>992</v>
      </c>
      <c r="D7239" s="1">
        <v>45462.746238425927</v>
      </c>
      <c r="F7239" s="2" t="s">
        <v>5148</v>
      </c>
      <c r="G7239" s="4" t="s">
        <v>60383</v>
      </c>
      <c r="H7239">
        <v>4</v>
      </c>
      <c r="I7239" t="s">
        <v>60352</v>
      </c>
    </row>
    <row r="7240" spans="1:9" x14ac:dyDescent="0.25">
      <c r="A7240" t="s">
        <v>4376</v>
      </c>
      <c r="B7240">
        <v>993</v>
      </c>
      <c r="D7240" s="1">
        <v>45462.74695601852</v>
      </c>
      <c r="F7240" s="2" t="s">
        <v>1159</v>
      </c>
      <c r="G7240" s="4" t="s">
        <v>60383</v>
      </c>
      <c r="H7240">
        <v>4</v>
      </c>
      <c r="I7240" t="s">
        <v>60352</v>
      </c>
    </row>
    <row r="7241" spans="1:9" x14ac:dyDescent="0.25">
      <c r="A7241" t="s">
        <v>4376</v>
      </c>
      <c r="B7241">
        <v>994</v>
      </c>
      <c r="D7241" s="1">
        <v>45462.747256944444</v>
      </c>
      <c r="F7241" s="2" t="s">
        <v>5149</v>
      </c>
      <c r="G7241" s="4" t="s">
        <v>60383</v>
      </c>
      <c r="H7241">
        <v>4</v>
      </c>
      <c r="I7241" t="s">
        <v>60352</v>
      </c>
    </row>
    <row r="7242" spans="1:9" x14ac:dyDescent="0.25">
      <c r="A7242" t="s">
        <v>4376</v>
      </c>
      <c r="B7242">
        <v>995</v>
      </c>
      <c r="D7242" s="1">
        <v>45462.74726851852</v>
      </c>
      <c r="F7242" s="2" t="s">
        <v>5150</v>
      </c>
      <c r="G7242" s="4" t="s">
        <v>60383</v>
      </c>
      <c r="H7242">
        <v>4</v>
      </c>
      <c r="I7242" t="s">
        <v>60352</v>
      </c>
    </row>
    <row r="7243" spans="1:9" x14ac:dyDescent="0.25">
      <c r="A7243" t="s">
        <v>4376</v>
      </c>
      <c r="B7243">
        <v>996</v>
      </c>
      <c r="D7243" s="1">
        <v>45462.74732638889</v>
      </c>
      <c r="F7243" s="2" t="s">
        <v>1154</v>
      </c>
      <c r="G7243" s="4" t="s">
        <v>60383</v>
      </c>
      <c r="H7243">
        <v>4</v>
      </c>
      <c r="I7243" t="s">
        <v>60352</v>
      </c>
    </row>
    <row r="7244" spans="1:9" x14ac:dyDescent="0.25">
      <c r="A7244" t="s">
        <v>4376</v>
      </c>
      <c r="B7244">
        <v>997</v>
      </c>
      <c r="D7244" s="1">
        <v>45462.747407407405</v>
      </c>
      <c r="F7244" s="2" t="s">
        <v>4521</v>
      </c>
      <c r="G7244" s="4" t="s">
        <v>60383</v>
      </c>
      <c r="H7244">
        <v>4</v>
      </c>
      <c r="I7244" t="s">
        <v>60352</v>
      </c>
    </row>
    <row r="7245" spans="1:9" x14ac:dyDescent="0.25">
      <c r="A7245" t="s">
        <v>4376</v>
      </c>
      <c r="B7245">
        <v>998</v>
      </c>
      <c r="D7245" s="1">
        <v>45462.747453703705</v>
      </c>
      <c r="F7245" s="2" t="s">
        <v>5151</v>
      </c>
      <c r="G7245" s="4" t="s">
        <v>60383</v>
      </c>
      <c r="H7245">
        <v>4</v>
      </c>
      <c r="I7245" t="s">
        <v>60353</v>
      </c>
    </row>
    <row r="7246" spans="1:9" x14ac:dyDescent="0.25">
      <c r="A7246" t="s">
        <v>4376</v>
      </c>
      <c r="B7246">
        <v>999</v>
      </c>
      <c r="D7246" s="1">
        <v>45462.747685185182</v>
      </c>
      <c r="F7246" s="2" t="s">
        <v>5152</v>
      </c>
      <c r="G7246" s="4" t="s">
        <v>60383</v>
      </c>
      <c r="H7246">
        <v>4</v>
      </c>
      <c r="I7246" t="s">
        <v>60352</v>
      </c>
    </row>
    <row r="7247" spans="1:9" x14ac:dyDescent="0.25">
      <c r="A7247" t="s">
        <v>4376</v>
      </c>
      <c r="B7247">
        <v>1000</v>
      </c>
      <c r="D7247" s="1">
        <v>45462.747824074075</v>
      </c>
      <c r="F7247" s="2" t="s">
        <v>5153</v>
      </c>
      <c r="G7247" s="4" t="s">
        <v>60383</v>
      </c>
      <c r="H7247">
        <v>4</v>
      </c>
      <c r="I7247" t="s">
        <v>60353</v>
      </c>
    </row>
    <row r="7248" spans="1:9" x14ac:dyDescent="0.25">
      <c r="A7248" t="s">
        <v>4376</v>
      </c>
      <c r="B7248">
        <v>1001</v>
      </c>
      <c r="D7248" s="1">
        <v>45462.74800925926</v>
      </c>
      <c r="E7248">
        <v>1</v>
      </c>
      <c r="F7248" s="2" t="s">
        <v>5154</v>
      </c>
      <c r="G7248" s="4" t="s">
        <v>60383</v>
      </c>
      <c r="H7248">
        <v>4</v>
      </c>
      <c r="I7248" t="s">
        <v>60352</v>
      </c>
    </row>
    <row r="7249" spans="1:9" x14ac:dyDescent="0.25">
      <c r="A7249" t="s">
        <v>4376</v>
      </c>
      <c r="B7249">
        <v>1002</v>
      </c>
      <c r="D7249" s="1">
        <v>45462.748055555552</v>
      </c>
      <c r="F7249" s="2" t="s">
        <v>697</v>
      </c>
      <c r="G7249" s="4" t="s">
        <v>60383</v>
      </c>
      <c r="H7249">
        <v>4</v>
      </c>
      <c r="I7249" t="s">
        <v>60352</v>
      </c>
    </row>
    <row r="7250" spans="1:9" x14ac:dyDescent="0.25">
      <c r="A7250" t="s">
        <v>4376</v>
      </c>
      <c r="B7250">
        <v>1003</v>
      </c>
      <c r="D7250" s="1">
        <v>45462.748067129629</v>
      </c>
      <c r="F7250" s="2" t="s">
        <v>5155</v>
      </c>
      <c r="G7250" s="4" t="s">
        <v>60383</v>
      </c>
      <c r="H7250">
        <v>4</v>
      </c>
      <c r="I7250" t="s">
        <v>60352</v>
      </c>
    </row>
    <row r="7251" spans="1:9" x14ac:dyDescent="0.25">
      <c r="A7251" t="s">
        <v>4376</v>
      </c>
      <c r="B7251">
        <v>1004</v>
      </c>
      <c r="D7251" s="1">
        <v>45462.748344907406</v>
      </c>
      <c r="F7251" s="2" t="s">
        <v>5156</v>
      </c>
      <c r="G7251" s="4" t="s">
        <v>60383</v>
      </c>
      <c r="H7251">
        <v>4</v>
      </c>
      <c r="I7251" t="s">
        <v>60352</v>
      </c>
    </row>
    <row r="7252" spans="1:9" x14ac:dyDescent="0.25">
      <c r="A7252" t="s">
        <v>4376</v>
      </c>
      <c r="B7252">
        <v>1005</v>
      </c>
      <c r="D7252" s="1">
        <v>45462.748391203706</v>
      </c>
      <c r="F7252" s="2" t="s">
        <v>5157</v>
      </c>
      <c r="G7252" s="4" t="s">
        <v>60383</v>
      </c>
      <c r="H7252">
        <v>4</v>
      </c>
      <c r="I7252" t="s">
        <v>60352</v>
      </c>
    </row>
    <row r="7253" spans="1:9" x14ac:dyDescent="0.25">
      <c r="A7253" t="s">
        <v>4376</v>
      </c>
      <c r="B7253">
        <v>1006</v>
      </c>
      <c r="D7253" s="1">
        <v>45462.748564814814</v>
      </c>
      <c r="F7253" s="2" t="s">
        <v>5158</v>
      </c>
      <c r="G7253" s="4" t="s">
        <v>60383</v>
      </c>
      <c r="H7253">
        <v>4</v>
      </c>
      <c r="I7253" t="s">
        <v>60352</v>
      </c>
    </row>
    <row r="7254" spans="1:9" x14ac:dyDescent="0.25">
      <c r="A7254" t="s">
        <v>4376</v>
      </c>
      <c r="B7254">
        <v>1007</v>
      </c>
      <c r="D7254" s="1">
        <v>45462.748877314814</v>
      </c>
      <c r="F7254" s="2" t="s">
        <v>3133</v>
      </c>
      <c r="G7254" s="4" t="s">
        <v>60383</v>
      </c>
      <c r="H7254">
        <v>4</v>
      </c>
      <c r="I7254" t="s">
        <v>60352</v>
      </c>
    </row>
    <row r="7255" spans="1:9" x14ac:dyDescent="0.25">
      <c r="A7255" t="s">
        <v>4376</v>
      </c>
      <c r="B7255">
        <v>1008</v>
      </c>
      <c r="D7255" s="1">
        <v>45462.748877314814</v>
      </c>
      <c r="F7255" s="2" t="s">
        <v>4968</v>
      </c>
      <c r="G7255" s="4" t="s">
        <v>60383</v>
      </c>
      <c r="H7255">
        <v>4</v>
      </c>
      <c r="I7255" t="s">
        <v>60352</v>
      </c>
    </row>
    <row r="7256" spans="1:9" x14ac:dyDescent="0.25">
      <c r="A7256" t="s">
        <v>4376</v>
      </c>
      <c r="B7256">
        <v>1009</v>
      </c>
      <c r="D7256" s="1">
        <v>45462.749259259261</v>
      </c>
      <c r="F7256" s="2" t="s">
        <v>5159</v>
      </c>
      <c r="G7256" s="4" t="s">
        <v>60383</v>
      </c>
      <c r="H7256">
        <v>4</v>
      </c>
      <c r="I7256" t="s">
        <v>60353</v>
      </c>
    </row>
    <row r="7257" spans="1:9" x14ac:dyDescent="0.25">
      <c r="A7257" t="s">
        <v>4376</v>
      </c>
      <c r="B7257">
        <v>1010</v>
      </c>
      <c r="D7257" s="1">
        <v>45462.749641203707</v>
      </c>
      <c r="F7257" s="2" t="s">
        <v>322</v>
      </c>
      <c r="G7257" s="4" t="s">
        <v>60383</v>
      </c>
      <c r="H7257">
        <v>4</v>
      </c>
      <c r="I7257" t="s">
        <v>60352</v>
      </c>
    </row>
    <row r="7258" spans="1:9" x14ac:dyDescent="0.25">
      <c r="A7258" t="s">
        <v>4376</v>
      </c>
      <c r="B7258">
        <v>1011</v>
      </c>
      <c r="D7258" s="1">
        <v>45462.7496875</v>
      </c>
      <c r="F7258" s="2" t="s">
        <v>5160</v>
      </c>
      <c r="G7258" s="4" t="s">
        <v>60383</v>
      </c>
      <c r="H7258">
        <v>4</v>
      </c>
      <c r="I7258" t="s">
        <v>60352</v>
      </c>
    </row>
    <row r="7259" spans="1:9" x14ac:dyDescent="0.25">
      <c r="A7259" t="s">
        <v>4376</v>
      </c>
      <c r="B7259">
        <v>1012</v>
      </c>
      <c r="D7259" s="1">
        <v>45462.749756944446</v>
      </c>
      <c r="F7259" s="2" t="s">
        <v>5161</v>
      </c>
      <c r="G7259" s="4" t="s">
        <v>60383</v>
      </c>
      <c r="H7259">
        <v>4</v>
      </c>
      <c r="I7259" t="s">
        <v>60353</v>
      </c>
    </row>
    <row r="7260" spans="1:9" x14ac:dyDescent="0.25">
      <c r="A7260" t="s">
        <v>4376</v>
      </c>
      <c r="B7260">
        <v>1013</v>
      </c>
      <c r="D7260" s="1">
        <v>45462.749768518515</v>
      </c>
      <c r="F7260" s="2" t="s">
        <v>5162</v>
      </c>
      <c r="G7260" s="4" t="s">
        <v>60383</v>
      </c>
      <c r="H7260">
        <v>4</v>
      </c>
      <c r="I7260" t="s">
        <v>60352</v>
      </c>
    </row>
    <row r="7261" spans="1:9" x14ac:dyDescent="0.25">
      <c r="A7261" t="s">
        <v>4376</v>
      </c>
      <c r="B7261">
        <v>1014</v>
      </c>
      <c r="D7261" s="1">
        <v>45462.7502662037</v>
      </c>
      <c r="E7261">
        <v>1</v>
      </c>
      <c r="F7261" s="2" t="s">
        <v>5163</v>
      </c>
      <c r="G7261" s="4" t="s">
        <v>60383</v>
      </c>
      <c r="H7261">
        <v>4</v>
      </c>
      <c r="I7261" t="s">
        <v>60352</v>
      </c>
    </row>
    <row r="7262" spans="1:9" x14ac:dyDescent="0.25">
      <c r="A7262" t="s">
        <v>4376</v>
      </c>
      <c r="B7262">
        <v>1015</v>
      </c>
      <c r="D7262" s="1">
        <v>45462.750775462962</v>
      </c>
      <c r="F7262" s="2" t="s">
        <v>5164</v>
      </c>
      <c r="G7262" s="4" t="s">
        <v>60383</v>
      </c>
      <c r="H7262">
        <v>4</v>
      </c>
      <c r="I7262" t="s">
        <v>60352</v>
      </c>
    </row>
    <row r="7263" spans="1:9" x14ac:dyDescent="0.25">
      <c r="A7263" t="s">
        <v>4376</v>
      </c>
      <c r="B7263">
        <v>1016</v>
      </c>
      <c r="D7263" s="1">
        <v>45462.750937500001</v>
      </c>
      <c r="F7263" s="2" t="s">
        <v>1282</v>
      </c>
      <c r="G7263" s="4" t="s">
        <v>60383</v>
      </c>
      <c r="H7263">
        <v>4</v>
      </c>
      <c r="I7263" t="s">
        <v>60352</v>
      </c>
    </row>
    <row r="7264" spans="1:9" x14ac:dyDescent="0.25">
      <c r="A7264" t="s">
        <v>4376</v>
      </c>
      <c r="B7264">
        <v>1017</v>
      </c>
      <c r="D7264" s="1">
        <v>45462.750960648147</v>
      </c>
      <c r="F7264" s="2" t="s">
        <v>331</v>
      </c>
      <c r="G7264" s="4" t="s">
        <v>60383</v>
      </c>
      <c r="H7264">
        <v>4</v>
      </c>
      <c r="I7264" t="s">
        <v>60352</v>
      </c>
    </row>
    <row r="7265" spans="1:9" x14ac:dyDescent="0.25">
      <c r="A7265" t="s">
        <v>4376</v>
      </c>
      <c r="B7265">
        <v>1018</v>
      </c>
      <c r="D7265" s="1">
        <v>45462.75099537037</v>
      </c>
      <c r="F7265" s="2" t="s">
        <v>1121</v>
      </c>
      <c r="G7265" s="4" t="s">
        <v>60383</v>
      </c>
      <c r="H7265">
        <v>4</v>
      </c>
      <c r="I7265" t="s">
        <v>60352</v>
      </c>
    </row>
    <row r="7266" spans="1:9" x14ac:dyDescent="0.25">
      <c r="A7266" t="s">
        <v>4376</v>
      </c>
      <c r="B7266">
        <v>1019</v>
      </c>
      <c r="D7266" s="1">
        <v>45462.75099537037</v>
      </c>
      <c r="E7266">
        <v>5</v>
      </c>
      <c r="F7266" s="2" t="s">
        <v>5165</v>
      </c>
      <c r="G7266" s="4" t="s">
        <v>60383</v>
      </c>
      <c r="H7266">
        <v>4</v>
      </c>
      <c r="I7266" t="s">
        <v>60352</v>
      </c>
    </row>
    <row r="7267" spans="1:9" x14ac:dyDescent="0.25">
      <c r="A7267" t="s">
        <v>4376</v>
      </c>
      <c r="B7267">
        <v>1020</v>
      </c>
      <c r="D7267" s="1">
        <v>45462.751446759263</v>
      </c>
      <c r="F7267" s="2" t="s">
        <v>2872</v>
      </c>
      <c r="G7267" s="4" t="s">
        <v>60383</v>
      </c>
      <c r="H7267">
        <v>4</v>
      </c>
      <c r="I7267" t="s">
        <v>60353</v>
      </c>
    </row>
    <row r="7268" spans="1:9" x14ac:dyDescent="0.25">
      <c r="A7268" t="s">
        <v>4376</v>
      </c>
      <c r="B7268">
        <v>1021</v>
      </c>
      <c r="D7268" s="1">
        <v>45462.751828703702</v>
      </c>
      <c r="E7268">
        <v>4</v>
      </c>
      <c r="F7268" s="2" t="s">
        <v>5166</v>
      </c>
      <c r="G7268" s="4" t="s">
        <v>60383</v>
      </c>
      <c r="H7268">
        <v>4</v>
      </c>
      <c r="I7268" t="s">
        <v>60353</v>
      </c>
    </row>
    <row r="7269" spans="1:9" x14ac:dyDescent="0.25">
      <c r="A7269" t="s">
        <v>4376</v>
      </c>
      <c r="C7269" t="s">
        <v>5167</v>
      </c>
      <c r="D7269" s="1">
        <v>45463.64130787037</v>
      </c>
      <c r="E7269">
        <v>3</v>
      </c>
      <c r="F7269" s="2" t="s">
        <v>5168</v>
      </c>
      <c r="G7269" s="4" t="s">
        <v>60383</v>
      </c>
      <c r="H7269">
        <v>4</v>
      </c>
      <c r="I7269" t="s">
        <v>60352</v>
      </c>
    </row>
    <row r="7270" spans="1:9" x14ac:dyDescent="0.25">
      <c r="A7270" t="s">
        <v>4376</v>
      </c>
      <c r="B7270">
        <v>1022</v>
      </c>
      <c r="D7270" s="1">
        <v>45462.751956018517</v>
      </c>
      <c r="F7270" s="2" t="s">
        <v>1154</v>
      </c>
      <c r="G7270" s="4" t="s">
        <v>60383</v>
      </c>
      <c r="H7270">
        <v>4</v>
      </c>
      <c r="I7270" t="s">
        <v>60352</v>
      </c>
    </row>
    <row r="7271" spans="1:9" x14ac:dyDescent="0.25">
      <c r="A7271" t="s">
        <v>4376</v>
      </c>
      <c r="B7271">
        <v>1023</v>
      </c>
      <c r="D7271" s="1">
        <v>45462.752060185187</v>
      </c>
      <c r="E7271">
        <v>1</v>
      </c>
      <c r="F7271" s="2" t="s">
        <v>5169</v>
      </c>
      <c r="G7271" s="4" t="s">
        <v>60383</v>
      </c>
      <c r="H7271">
        <v>4</v>
      </c>
      <c r="I7271" t="s">
        <v>60352</v>
      </c>
    </row>
    <row r="7272" spans="1:9" x14ac:dyDescent="0.25">
      <c r="A7272" t="s">
        <v>4376</v>
      </c>
      <c r="B7272">
        <v>1024</v>
      </c>
      <c r="D7272" s="1">
        <v>45462.752442129633</v>
      </c>
      <c r="F7272" s="2" t="s">
        <v>5170</v>
      </c>
      <c r="G7272" s="4" t="s">
        <v>60383</v>
      </c>
      <c r="H7272">
        <v>4</v>
      </c>
      <c r="I7272" t="s">
        <v>60352</v>
      </c>
    </row>
    <row r="7273" spans="1:9" x14ac:dyDescent="0.25">
      <c r="A7273" t="s">
        <v>4376</v>
      </c>
      <c r="B7273">
        <v>1025</v>
      </c>
      <c r="D7273" s="1">
        <v>45462.752696759257</v>
      </c>
      <c r="F7273" s="2" t="s">
        <v>1606</v>
      </c>
      <c r="G7273" s="4" t="s">
        <v>60383</v>
      </c>
      <c r="H7273">
        <v>4</v>
      </c>
      <c r="I7273" t="s">
        <v>60352</v>
      </c>
    </row>
    <row r="7274" spans="1:9" ht="30" x14ac:dyDescent="0.25">
      <c r="A7274" t="s">
        <v>4376</v>
      </c>
      <c r="B7274">
        <v>1026</v>
      </c>
      <c r="D7274" s="1">
        <v>45462.752766203703</v>
      </c>
      <c r="F7274" s="2" t="s">
        <v>5171</v>
      </c>
      <c r="G7274" s="4" t="s">
        <v>60383</v>
      </c>
      <c r="H7274">
        <v>4</v>
      </c>
      <c r="I7274" t="s">
        <v>60352</v>
      </c>
    </row>
    <row r="7275" spans="1:9" x14ac:dyDescent="0.25">
      <c r="A7275" t="s">
        <v>4376</v>
      </c>
      <c r="B7275">
        <v>1027</v>
      </c>
      <c r="D7275" s="1">
        <v>45462.752986111111</v>
      </c>
      <c r="F7275" s="2" t="s">
        <v>5172</v>
      </c>
      <c r="G7275" s="4" t="s">
        <v>60383</v>
      </c>
      <c r="H7275">
        <v>4</v>
      </c>
      <c r="I7275" t="s">
        <v>60353</v>
      </c>
    </row>
    <row r="7276" spans="1:9" x14ac:dyDescent="0.25">
      <c r="A7276" t="s">
        <v>4376</v>
      </c>
      <c r="B7276">
        <v>1028</v>
      </c>
      <c r="D7276" s="1">
        <v>45462.75340277778</v>
      </c>
      <c r="F7276" s="2" t="s">
        <v>1154</v>
      </c>
      <c r="G7276" s="4" t="s">
        <v>60383</v>
      </c>
      <c r="H7276">
        <v>4</v>
      </c>
      <c r="I7276" t="s">
        <v>60352</v>
      </c>
    </row>
    <row r="7277" spans="1:9" x14ac:dyDescent="0.25">
      <c r="A7277" t="s">
        <v>4376</v>
      </c>
      <c r="B7277">
        <v>1029</v>
      </c>
      <c r="D7277" s="1">
        <v>45462.753819444442</v>
      </c>
      <c r="F7277" s="2" t="s">
        <v>834</v>
      </c>
      <c r="G7277" s="4" t="s">
        <v>60383</v>
      </c>
      <c r="H7277">
        <v>4</v>
      </c>
      <c r="I7277" t="s">
        <v>60352</v>
      </c>
    </row>
    <row r="7278" spans="1:9" x14ac:dyDescent="0.25">
      <c r="A7278" t="s">
        <v>4376</v>
      </c>
      <c r="B7278">
        <v>1030</v>
      </c>
      <c r="D7278" s="1">
        <v>45462.753842592596</v>
      </c>
      <c r="E7278">
        <v>1</v>
      </c>
      <c r="F7278" s="2" t="s">
        <v>5173</v>
      </c>
      <c r="G7278" s="4" t="s">
        <v>60383</v>
      </c>
      <c r="H7278">
        <v>4</v>
      </c>
      <c r="I7278" t="s">
        <v>60353</v>
      </c>
    </row>
    <row r="7279" spans="1:9" x14ac:dyDescent="0.25">
      <c r="A7279" t="s">
        <v>4376</v>
      </c>
      <c r="B7279">
        <v>1031</v>
      </c>
      <c r="D7279" s="1">
        <v>45462.754201388889</v>
      </c>
      <c r="F7279" s="2" t="s">
        <v>102</v>
      </c>
      <c r="G7279" s="4" t="s">
        <v>60383</v>
      </c>
      <c r="H7279">
        <v>4</v>
      </c>
      <c r="I7279" t="s">
        <v>60352</v>
      </c>
    </row>
    <row r="7280" spans="1:9" x14ac:dyDescent="0.25">
      <c r="A7280" t="s">
        <v>4376</v>
      </c>
      <c r="B7280">
        <v>1032</v>
      </c>
      <c r="D7280" s="1">
        <v>45462.754513888889</v>
      </c>
      <c r="F7280" s="2" t="s">
        <v>1244</v>
      </c>
      <c r="G7280" s="4" t="s">
        <v>60383</v>
      </c>
      <c r="H7280">
        <v>4</v>
      </c>
      <c r="I7280" t="s">
        <v>60352</v>
      </c>
    </row>
    <row r="7281" spans="1:9" x14ac:dyDescent="0.25">
      <c r="A7281" t="s">
        <v>4376</v>
      </c>
      <c r="B7281">
        <v>1033</v>
      </c>
      <c r="D7281" s="1">
        <v>45462.75472222222</v>
      </c>
      <c r="F7281" s="2" t="s">
        <v>5174</v>
      </c>
      <c r="G7281" s="4" t="s">
        <v>60383</v>
      </c>
      <c r="H7281">
        <v>4</v>
      </c>
      <c r="I7281" t="s">
        <v>60353</v>
      </c>
    </row>
    <row r="7282" spans="1:9" x14ac:dyDescent="0.25">
      <c r="A7282" t="s">
        <v>4376</v>
      </c>
      <c r="B7282">
        <v>1034</v>
      </c>
      <c r="D7282" s="1">
        <v>45462.754745370374</v>
      </c>
      <c r="F7282" s="2" t="s">
        <v>5175</v>
      </c>
      <c r="G7282" s="4" t="s">
        <v>60383</v>
      </c>
      <c r="H7282">
        <v>4</v>
      </c>
      <c r="I7282" t="s">
        <v>60352</v>
      </c>
    </row>
    <row r="7283" spans="1:9" x14ac:dyDescent="0.25">
      <c r="A7283" t="s">
        <v>4376</v>
      </c>
      <c r="B7283">
        <v>1035</v>
      </c>
      <c r="D7283" s="1">
        <v>45462.754895833335</v>
      </c>
      <c r="F7283" s="2" t="s">
        <v>5176</v>
      </c>
      <c r="G7283" s="4" t="s">
        <v>60383</v>
      </c>
      <c r="H7283">
        <v>4</v>
      </c>
      <c r="I7283" t="s">
        <v>60352</v>
      </c>
    </row>
    <row r="7284" spans="1:9" x14ac:dyDescent="0.25">
      <c r="A7284" t="s">
        <v>4376</v>
      </c>
      <c r="B7284">
        <v>1036</v>
      </c>
      <c r="D7284" s="1">
        <v>45462.755023148151</v>
      </c>
      <c r="F7284" s="2" t="s">
        <v>5177</v>
      </c>
      <c r="G7284" s="4" t="s">
        <v>60383</v>
      </c>
      <c r="H7284">
        <v>4</v>
      </c>
      <c r="I7284" t="s">
        <v>60352</v>
      </c>
    </row>
    <row r="7285" spans="1:9" x14ac:dyDescent="0.25">
      <c r="A7285" t="s">
        <v>4376</v>
      </c>
      <c r="B7285">
        <v>1037</v>
      </c>
      <c r="D7285" s="1">
        <v>45462.755150462966</v>
      </c>
      <c r="F7285" s="2" t="s">
        <v>5178</v>
      </c>
      <c r="G7285" s="4" t="s">
        <v>60383</v>
      </c>
      <c r="H7285">
        <v>4</v>
      </c>
      <c r="I7285" t="s">
        <v>60352</v>
      </c>
    </row>
    <row r="7286" spans="1:9" x14ac:dyDescent="0.25">
      <c r="A7286" t="s">
        <v>4376</v>
      </c>
      <c r="B7286">
        <v>1038</v>
      </c>
      <c r="D7286" s="1">
        <v>45462.755266203705</v>
      </c>
      <c r="F7286" s="2" t="s">
        <v>5179</v>
      </c>
      <c r="G7286" s="4" t="s">
        <v>60383</v>
      </c>
      <c r="H7286">
        <v>4</v>
      </c>
      <c r="I7286" t="s">
        <v>60352</v>
      </c>
    </row>
    <row r="7287" spans="1:9" x14ac:dyDescent="0.25">
      <c r="A7287" t="s">
        <v>4376</v>
      </c>
      <c r="B7287">
        <v>1039</v>
      </c>
      <c r="D7287" s="1">
        <v>45462.755613425928</v>
      </c>
      <c r="F7287" s="2" t="s">
        <v>5180</v>
      </c>
      <c r="G7287" s="4" t="s">
        <v>60383</v>
      </c>
      <c r="H7287">
        <v>4</v>
      </c>
      <c r="I7287" t="s">
        <v>60353</v>
      </c>
    </row>
    <row r="7288" spans="1:9" x14ac:dyDescent="0.25">
      <c r="A7288" t="s">
        <v>4376</v>
      </c>
      <c r="B7288">
        <v>1040</v>
      </c>
      <c r="D7288" s="1">
        <v>45462.75571759259</v>
      </c>
      <c r="F7288" s="2" t="s">
        <v>5181</v>
      </c>
      <c r="G7288" s="4" t="s">
        <v>60383</v>
      </c>
      <c r="H7288">
        <v>4</v>
      </c>
      <c r="I7288" t="s">
        <v>60352</v>
      </c>
    </row>
    <row r="7289" spans="1:9" x14ac:dyDescent="0.25">
      <c r="A7289" t="s">
        <v>4376</v>
      </c>
      <c r="B7289">
        <v>1041</v>
      </c>
      <c r="D7289" s="1">
        <v>45462.755810185183</v>
      </c>
      <c r="F7289" s="2" t="s">
        <v>5182</v>
      </c>
      <c r="G7289" s="4" t="s">
        <v>60383</v>
      </c>
      <c r="H7289">
        <v>4</v>
      </c>
      <c r="I7289" t="s">
        <v>60352</v>
      </c>
    </row>
    <row r="7290" spans="1:9" x14ac:dyDescent="0.25">
      <c r="A7290" t="s">
        <v>4376</v>
      </c>
      <c r="B7290">
        <v>1042</v>
      </c>
      <c r="D7290" s="1">
        <v>45462.755879629629</v>
      </c>
      <c r="F7290" s="2" t="s">
        <v>5183</v>
      </c>
      <c r="G7290" s="4" t="s">
        <v>60383</v>
      </c>
      <c r="H7290">
        <v>4</v>
      </c>
      <c r="I7290" t="s">
        <v>60353</v>
      </c>
    </row>
    <row r="7291" spans="1:9" x14ac:dyDescent="0.25">
      <c r="A7291" t="s">
        <v>4376</v>
      </c>
      <c r="B7291">
        <v>1043</v>
      </c>
      <c r="D7291" s="1">
        <v>45462.755902777775</v>
      </c>
      <c r="F7291" s="2" t="s">
        <v>5184</v>
      </c>
      <c r="G7291" s="4" t="s">
        <v>60383</v>
      </c>
      <c r="H7291">
        <v>4</v>
      </c>
      <c r="I7291" t="s">
        <v>60352</v>
      </c>
    </row>
    <row r="7292" spans="1:9" x14ac:dyDescent="0.25">
      <c r="A7292" t="s">
        <v>4376</v>
      </c>
      <c r="B7292">
        <v>1044</v>
      </c>
      <c r="D7292" s="1">
        <v>45462.755937499998</v>
      </c>
      <c r="F7292" s="2" t="s">
        <v>619</v>
      </c>
      <c r="G7292" s="4" t="s">
        <v>60383</v>
      </c>
      <c r="H7292">
        <v>4</v>
      </c>
      <c r="I7292" t="s">
        <v>60352</v>
      </c>
    </row>
    <row r="7293" spans="1:9" x14ac:dyDescent="0.25">
      <c r="A7293" t="s">
        <v>4376</v>
      </c>
      <c r="B7293">
        <v>1045</v>
      </c>
      <c r="D7293" s="1">
        <v>45462.756041666667</v>
      </c>
      <c r="F7293" s="2" t="s">
        <v>5185</v>
      </c>
      <c r="G7293" s="4" t="s">
        <v>60383</v>
      </c>
      <c r="H7293">
        <v>4</v>
      </c>
      <c r="I7293" t="s">
        <v>60354</v>
      </c>
    </row>
    <row r="7294" spans="1:9" x14ac:dyDescent="0.25">
      <c r="A7294" t="s">
        <v>4376</v>
      </c>
      <c r="B7294">
        <v>1046</v>
      </c>
      <c r="D7294" s="1">
        <v>45462.756319444445</v>
      </c>
      <c r="F7294" s="2" t="s">
        <v>5186</v>
      </c>
      <c r="G7294" s="4" t="s">
        <v>60383</v>
      </c>
      <c r="H7294">
        <v>4</v>
      </c>
      <c r="I7294" t="s">
        <v>60352</v>
      </c>
    </row>
    <row r="7295" spans="1:9" x14ac:dyDescent="0.25">
      <c r="A7295" t="s">
        <v>4376</v>
      </c>
      <c r="B7295">
        <v>1047</v>
      </c>
      <c r="D7295" s="1">
        <v>45462.756365740737</v>
      </c>
      <c r="F7295" s="2" t="s">
        <v>5187</v>
      </c>
      <c r="G7295" s="4" t="s">
        <v>60383</v>
      </c>
      <c r="H7295">
        <v>4</v>
      </c>
      <c r="I7295" t="s">
        <v>60352</v>
      </c>
    </row>
    <row r="7296" spans="1:9" x14ac:dyDescent="0.25">
      <c r="A7296" t="s">
        <v>4376</v>
      </c>
      <c r="B7296">
        <v>1048</v>
      </c>
      <c r="D7296" s="1">
        <v>45462.756504629629</v>
      </c>
      <c r="F7296" s="2" t="s">
        <v>5188</v>
      </c>
      <c r="G7296" s="4" t="s">
        <v>60383</v>
      </c>
      <c r="H7296">
        <v>4</v>
      </c>
      <c r="I7296" t="s">
        <v>60352</v>
      </c>
    </row>
    <row r="7297" spans="1:9" x14ac:dyDescent="0.25">
      <c r="A7297" t="s">
        <v>4376</v>
      </c>
      <c r="B7297">
        <v>1049</v>
      </c>
      <c r="D7297" s="1">
        <v>45462.756805555553</v>
      </c>
      <c r="F7297" s="2" t="s">
        <v>5189</v>
      </c>
      <c r="G7297" s="4" t="s">
        <v>60383</v>
      </c>
      <c r="H7297">
        <v>4</v>
      </c>
      <c r="I7297" t="s">
        <v>60352</v>
      </c>
    </row>
    <row r="7298" spans="1:9" x14ac:dyDescent="0.25">
      <c r="A7298" t="s">
        <v>4376</v>
      </c>
      <c r="B7298">
        <v>1050</v>
      </c>
      <c r="D7298" s="1">
        <v>45462.757280092592</v>
      </c>
      <c r="F7298" s="2" t="s">
        <v>5190</v>
      </c>
      <c r="G7298" s="4" t="s">
        <v>60383</v>
      </c>
      <c r="H7298">
        <v>4</v>
      </c>
      <c r="I7298" t="s">
        <v>60353</v>
      </c>
    </row>
    <row r="7299" spans="1:9" x14ac:dyDescent="0.25">
      <c r="A7299" t="s">
        <v>4376</v>
      </c>
      <c r="B7299">
        <v>1051</v>
      </c>
      <c r="D7299" s="1">
        <v>45462.757627314815</v>
      </c>
      <c r="F7299" s="2" t="s">
        <v>5191</v>
      </c>
      <c r="G7299" s="4" t="s">
        <v>60383</v>
      </c>
      <c r="H7299">
        <v>4</v>
      </c>
      <c r="I7299" t="s">
        <v>60353</v>
      </c>
    </row>
    <row r="7300" spans="1:9" x14ac:dyDescent="0.25">
      <c r="A7300" t="s">
        <v>4376</v>
      </c>
      <c r="B7300">
        <v>1052</v>
      </c>
      <c r="D7300" s="1">
        <v>45462.757743055554</v>
      </c>
      <c r="F7300" s="2" t="s">
        <v>5192</v>
      </c>
      <c r="G7300" s="4" t="s">
        <v>60383</v>
      </c>
      <c r="H7300">
        <v>4</v>
      </c>
      <c r="I7300" t="s">
        <v>60352</v>
      </c>
    </row>
    <row r="7301" spans="1:9" x14ac:dyDescent="0.25">
      <c r="A7301" t="s">
        <v>4376</v>
      </c>
      <c r="B7301">
        <v>1053</v>
      </c>
      <c r="D7301" s="1">
        <v>45462.757754629631</v>
      </c>
      <c r="F7301" s="2" t="s">
        <v>5193</v>
      </c>
      <c r="G7301" s="4" t="s">
        <v>60383</v>
      </c>
      <c r="H7301">
        <v>4</v>
      </c>
      <c r="I7301" t="s">
        <v>60353</v>
      </c>
    </row>
    <row r="7302" spans="1:9" x14ac:dyDescent="0.25">
      <c r="A7302" t="s">
        <v>4376</v>
      </c>
      <c r="B7302">
        <v>1054</v>
      </c>
      <c r="D7302" s="1">
        <v>45462.757789351854</v>
      </c>
      <c r="F7302" s="2" t="s">
        <v>5194</v>
      </c>
      <c r="G7302" s="4" t="s">
        <v>60383</v>
      </c>
      <c r="H7302">
        <v>4</v>
      </c>
      <c r="I7302" t="s">
        <v>60353</v>
      </c>
    </row>
    <row r="7303" spans="1:9" x14ac:dyDescent="0.25">
      <c r="A7303" t="s">
        <v>4376</v>
      </c>
      <c r="B7303">
        <v>1055</v>
      </c>
      <c r="D7303" s="1">
        <v>45462.757974537039</v>
      </c>
      <c r="F7303" s="2" t="s">
        <v>5195</v>
      </c>
      <c r="G7303" s="4" t="s">
        <v>60383</v>
      </c>
      <c r="H7303">
        <v>4</v>
      </c>
      <c r="I7303" t="s">
        <v>60352</v>
      </c>
    </row>
    <row r="7304" spans="1:9" x14ac:dyDescent="0.25">
      <c r="A7304" t="s">
        <v>4376</v>
      </c>
      <c r="B7304">
        <v>1056</v>
      </c>
      <c r="D7304" s="1">
        <v>45462.7580787037</v>
      </c>
      <c r="F7304" s="2" t="s">
        <v>5196</v>
      </c>
      <c r="G7304" s="4" t="s">
        <v>60383</v>
      </c>
      <c r="H7304">
        <v>4</v>
      </c>
      <c r="I7304" t="s">
        <v>60352</v>
      </c>
    </row>
    <row r="7305" spans="1:9" x14ac:dyDescent="0.25">
      <c r="A7305" t="s">
        <v>4376</v>
      </c>
      <c r="B7305">
        <v>1057</v>
      </c>
      <c r="D7305" s="1">
        <v>45462.758206018516</v>
      </c>
      <c r="F7305" s="2" t="s">
        <v>5197</v>
      </c>
      <c r="G7305" s="4" t="s">
        <v>60383</v>
      </c>
      <c r="H7305">
        <v>4</v>
      </c>
      <c r="I7305" t="s">
        <v>60353</v>
      </c>
    </row>
    <row r="7306" spans="1:9" x14ac:dyDescent="0.25">
      <c r="A7306" t="s">
        <v>4376</v>
      </c>
      <c r="B7306">
        <v>1058</v>
      </c>
      <c r="D7306" s="1">
        <v>45462.758229166669</v>
      </c>
      <c r="F7306" s="2" t="s">
        <v>5198</v>
      </c>
      <c r="G7306" s="4" t="s">
        <v>60383</v>
      </c>
      <c r="H7306">
        <v>4</v>
      </c>
      <c r="I7306" t="s">
        <v>60352</v>
      </c>
    </row>
    <row r="7307" spans="1:9" x14ac:dyDescent="0.25">
      <c r="A7307" t="s">
        <v>4376</v>
      </c>
      <c r="B7307">
        <v>1059</v>
      </c>
      <c r="D7307" s="1">
        <v>45462.758460648147</v>
      </c>
      <c r="F7307" s="2" t="s">
        <v>4885</v>
      </c>
      <c r="G7307" s="4" t="s">
        <v>60383</v>
      </c>
      <c r="H7307">
        <v>4</v>
      </c>
      <c r="I7307" t="s">
        <v>60352</v>
      </c>
    </row>
    <row r="7308" spans="1:9" x14ac:dyDescent="0.25">
      <c r="A7308" t="s">
        <v>4376</v>
      </c>
      <c r="B7308">
        <v>1060</v>
      </c>
      <c r="D7308" s="1">
        <v>45462.758738425924</v>
      </c>
      <c r="F7308" s="2" t="s">
        <v>5199</v>
      </c>
      <c r="G7308" s="4" t="s">
        <v>60383</v>
      </c>
      <c r="H7308">
        <v>4</v>
      </c>
      <c r="I7308" t="s">
        <v>60352</v>
      </c>
    </row>
    <row r="7309" spans="1:9" x14ac:dyDescent="0.25">
      <c r="A7309" t="s">
        <v>4376</v>
      </c>
      <c r="B7309">
        <v>1061</v>
      </c>
      <c r="D7309" s="1">
        <v>45462.759050925924</v>
      </c>
      <c r="F7309" s="2" t="s">
        <v>5200</v>
      </c>
      <c r="G7309" s="4" t="s">
        <v>60383</v>
      </c>
      <c r="H7309">
        <v>4</v>
      </c>
      <c r="I7309" t="s">
        <v>60353</v>
      </c>
    </row>
    <row r="7310" spans="1:9" x14ac:dyDescent="0.25">
      <c r="A7310" t="s">
        <v>4376</v>
      </c>
      <c r="B7310">
        <v>1062</v>
      </c>
      <c r="D7310" s="1">
        <v>45462.759201388886</v>
      </c>
      <c r="F7310" s="2" t="s">
        <v>5201</v>
      </c>
      <c r="G7310" s="4" t="s">
        <v>60383</v>
      </c>
      <c r="H7310">
        <v>4</v>
      </c>
      <c r="I7310" t="s">
        <v>60352</v>
      </c>
    </row>
    <row r="7311" spans="1:9" x14ac:dyDescent="0.25">
      <c r="A7311" t="s">
        <v>4376</v>
      </c>
      <c r="B7311">
        <v>1063</v>
      </c>
      <c r="D7311" s="1">
        <v>45462.759201388886</v>
      </c>
      <c r="F7311" s="2" t="s">
        <v>5202</v>
      </c>
      <c r="G7311" s="4" t="s">
        <v>60383</v>
      </c>
      <c r="H7311">
        <v>4</v>
      </c>
      <c r="I7311" t="s">
        <v>60353</v>
      </c>
    </row>
    <row r="7312" spans="1:9" x14ac:dyDescent="0.25">
      <c r="A7312" t="s">
        <v>4376</v>
      </c>
      <c r="B7312">
        <v>1064</v>
      </c>
      <c r="D7312" s="1">
        <v>45462.759293981479</v>
      </c>
      <c r="F7312" s="2" t="s">
        <v>5203</v>
      </c>
      <c r="G7312" s="4" t="s">
        <v>60383</v>
      </c>
      <c r="H7312">
        <v>4</v>
      </c>
      <c r="I7312" t="s">
        <v>60352</v>
      </c>
    </row>
    <row r="7313" spans="1:9" x14ac:dyDescent="0.25">
      <c r="A7313" t="s">
        <v>4376</v>
      </c>
      <c r="B7313">
        <v>1065</v>
      </c>
      <c r="D7313" s="1">
        <v>45462.759305555555</v>
      </c>
      <c r="F7313" s="2" t="s">
        <v>5204</v>
      </c>
      <c r="G7313" s="4" t="s">
        <v>60383</v>
      </c>
      <c r="H7313">
        <v>4</v>
      </c>
      <c r="I7313" t="s">
        <v>60353</v>
      </c>
    </row>
    <row r="7314" spans="1:9" x14ac:dyDescent="0.25">
      <c r="A7314" t="s">
        <v>4376</v>
      </c>
      <c r="B7314">
        <v>1066</v>
      </c>
      <c r="D7314" s="1">
        <v>45462.759386574071</v>
      </c>
      <c r="F7314" s="2" t="s">
        <v>873</v>
      </c>
      <c r="G7314" s="4" t="s">
        <v>60383</v>
      </c>
      <c r="H7314">
        <v>4</v>
      </c>
      <c r="I7314" t="s">
        <v>60352</v>
      </c>
    </row>
    <row r="7315" spans="1:9" x14ac:dyDescent="0.25">
      <c r="A7315" t="s">
        <v>4376</v>
      </c>
      <c r="B7315">
        <v>1067</v>
      </c>
      <c r="D7315" s="1">
        <v>45462.759398148148</v>
      </c>
      <c r="F7315" s="2" t="s">
        <v>5205</v>
      </c>
      <c r="G7315" s="4" t="s">
        <v>60383</v>
      </c>
      <c r="H7315">
        <v>4</v>
      </c>
      <c r="I7315" t="s">
        <v>60352</v>
      </c>
    </row>
    <row r="7316" spans="1:9" x14ac:dyDescent="0.25">
      <c r="A7316" t="s">
        <v>4376</v>
      </c>
      <c r="B7316">
        <v>1068</v>
      </c>
      <c r="D7316" s="1">
        <v>45462.75949074074</v>
      </c>
      <c r="F7316" s="2" t="s">
        <v>1154</v>
      </c>
      <c r="G7316" s="4" t="s">
        <v>60383</v>
      </c>
      <c r="H7316">
        <v>4</v>
      </c>
      <c r="I7316" t="s">
        <v>60352</v>
      </c>
    </row>
    <row r="7317" spans="1:9" x14ac:dyDescent="0.25">
      <c r="A7317" t="s">
        <v>4376</v>
      </c>
      <c r="B7317">
        <v>1069</v>
      </c>
      <c r="D7317" s="1">
        <v>45462.759548611109</v>
      </c>
      <c r="F7317" s="2" t="s">
        <v>5206</v>
      </c>
      <c r="G7317" s="4" t="s">
        <v>60383</v>
      </c>
      <c r="H7317">
        <v>4</v>
      </c>
      <c r="I7317" t="s">
        <v>60352</v>
      </c>
    </row>
    <row r="7318" spans="1:9" x14ac:dyDescent="0.25">
      <c r="A7318" t="s">
        <v>4376</v>
      </c>
      <c r="B7318">
        <v>1070</v>
      </c>
      <c r="D7318" s="1">
        <v>45462.759791666664</v>
      </c>
      <c r="F7318" s="2" t="s">
        <v>5207</v>
      </c>
      <c r="G7318" s="4" t="s">
        <v>60383</v>
      </c>
      <c r="H7318">
        <v>4</v>
      </c>
      <c r="I7318" t="s">
        <v>60352</v>
      </c>
    </row>
    <row r="7319" spans="1:9" x14ac:dyDescent="0.25">
      <c r="A7319" t="s">
        <v>4376</v>
      </c>
      <c r="B7319">
        <v>1071</v>
      </c>
      <c r="D7319" s="1">
        <v>45462.759918981479</v>
      </c>
      <c r="F7319" s="2" t="s">
        <v>1154</v>
      </c>
      <c r="G7319" s="4" t="s">
        <v>60383</v>
      </c>
      <c r="H7319">
        <v>4</v>
      </c>
      <c r="I7319" t="s">
        <v>60352</v>
      </c>
    </row>
    <row r="7320" spans="1:9" x14ac:dyDescent="0.25">
      <c r="A7320" t="s">
        <v>4376</v>
      </c>
      <c r="B7320">
        <v>1072</v>
      </c>
      <c r="D7320" s="1">
        <v>45462.760405092595</v>
      </c>
      <c r="F7320" s="2" t="s">
        <v>5208</v>
      </c>
      <c r="G7320" s="4" t="s">
        <v>60383</v>
      </c>
      <c r="H7320">
        <v>4</v>
      </c>
      <c r="I7320" t="s">
        <v>60353</v>
      </c>
    </row>
    <row r="7321" spans="1:9" x14ac:dyDescent="0.25">
      <c r="A7321" t="s">
        <v>4376</v>
      </c>
      <c r="B7321">
        <v>1073</v>
      </c>
      <c r="D7321" s="1">
        <v>45462.760462962964</v>
      </c>
      <c r="F7321" s="2" t="s">
        <v>5209</v>
      </c>
      <c r="G7321" s="4" t="s">
        <v>60383</v>
      </c>
      <c r="H7321">
        <v>4</v>
      </c>
      <c r="I7321" t="s">
        <v>60352</v>
      </c>
    </row>
    <row r="7322" spans="1:9" x14ac:dyDescent="0.25">
      <c r="A7322" t="s">
        <v>4376</v>
      </c>
      <c r="B7322">
        <v>1074</v>
      </c>
      <c r="D7322" s="1">
        <v>45462.76059027778</v>
      </c>
      <c r="F7322" s="2" t="s">
        <v>5210</v>
      </c>
      <c r="G7322" s="4" t="s">
        <v>60383</v>
      </c>
      <c r="H7322">
        <v>4</v>
      </c>
      <c r="I7322" t="s">
        <v>60352</v>
      </c>
    </row>
    <row r="7323" spans="1:9" x14ac:dyDescent="0.25">
      <c r="A7323" t="s">
        <v>4376</v>
      </c>
      <c r="B7323">
        <v>1075</v>
      </c>
      <c r="D7323" s="1">
        <v>45462.760972222219</v>
      </c>
      <c r="F7323" s="2" t="s">
        <v>331</v>
      </c>
      <c r="G7323" s="4" t="s">
        <v>60383</v>
      </c>
      <c r="H7323">
        <v>4</v>
      </c>
      <c r="I7323" t="s">
        <v>60352</v>
      </c>
    </row>
    <row r="7324" spans="1:9" x14ac:dyDescent="0.25">
      <c r="A7324" t="s">
        <v>4376</v>
      </c>
      <c r="B7324">
        <v>1076</v>
      </c>
      <c r="D7324" s="1">
        <v>45462.761076388888</v>
      </c>
      <c r="F7324" s="2" t="s">
        <v>5211</v>
      </c>
      <c r="G7324" s="4" t="s">
        <v>60383</v>
      </c>
      <c r="H7324">
        <v>4</v>
      </c>
      <c r="I7324" t="s">
        <v>60352</v>
      </c>
    </row>
    <row r="7325" spans="1:9" x14ac:dyDescent="0.25">
      <c r="A7325" t="s">
        <v>4376</v>
      </c>
      <c r="B7325">
        <v>1077</v>
      </c>
      <c r="D7325" s="1">
        <v>45462.761099537034</v>
      </c>
      <c r="F7325" s="2" t="s">
        <v>5212</v>
      </c>
      <c r="G7325" s="4" t="s">
        <v>60383</v>
      </c>
      <c r="H7325">
        <v>4</v>
      </c>
      <c r="I7325" t="s">
        <v>60353</v>
      </c>
    </row>
    <row r="7326" spans="1:9" x14ac:dyDescent="0.25">
      <c r="A7326" t="s">
        <v>4376</v>
      </c>
      <c r="B7326">
        <v>1078</v>
      </c>
      <c r="D7326" s="1">
        <v>45462.761157407411</v>
      </c>
      <c r="F7326" s="2" t="s">
        <v>5213</v>
      </c>
      <c r="G7326" s="4" t="s">
        <v>60383</v>
      </c>
      <c r="H7326">
        <v>4</v>
      </c>
      <c r="I7326" t="s">
        <v>60352</v>
      </c>
    </row>
    <row r="7327" spans="1:9" x14ac:dyDescent="0.25">
      <c r="A7327" t="s">
        <v>4376</v>
      </c>
      <c r="B7327">
        <v>1079</v>
      </c>
      <c r="D7327" s="1">
        <v>45462.761400462965</v>
      </c>
      <c r="F7327" s="2" t="s">
        <v>5214</v>
      </c>
      <c r="G7327" s="4" t="s">
        <v>60383</v>
      </c>
      <c r="H7327">
        <v>4</v>
      </c>
      <c r="I7327" t="s">
        <v>60353</v>
      </c>
    </row>
    <row r="7328" spans="1:9" x14ac:dyDescent="0.25">
      <c r="A7328" t="s">
        <v>4376</v>
      </c>
      <c r="B7328">
        <v>1080</v>
      </c>
      <c r="D7328" s="1">
        <v>45462.761562500003</v>
      </c>
      <c r="F7328" s="2" t="s">
        <v>5215</v>
      </c>
      <c r="G7328" s="4" t="s">
        <v>60383</v>
      </c>
      <c r="H7328">
        <v>4</v>
      </c>
      <c r="I7328" t="s">
        <v>60352</v>
      </c>
    </row>
    <row r="7329" spans="1:9" x14ac:dyDescent="0.25">
      <c r="A7329" t="s">
        <v>4376</v>
      </c>
      <c r="B7329">
        <v>1081</v>
      </c>
      <c r="D7329" s="1">
        <v>45462.761631944442</v>
      </c>
      <c r="F7329" s="2" t="s">
        <v>5216</v>
      </c>
      <c r="G7329" s="4" t="s">
        <v>60383</v>
      </c>
      <c r="H7329">
        <v>4</v>
      </c>
      <c r="I7329" t="s">
        <v>60353</v>
      </c>
    </row>
    <row r="7330" spans="1:9" x14ac:dyDescent="0.25">
      <c r="A7330" t="s">
        <v>4376</v>
      </c>
      <c r="B7330">
        <v>1082</v>
      </c>
      <c r="D7330" s="1">
        <v>45462.761724537035</v>
      </c>
      <c r="F7330" s="2" t="s">
        <v>5217</v>
      </c>
      <c r="G7330" s="4" t="s">
        <v>60383</v>
      </c>
      <c r="H7330">
        <v>4</v>
      </c>
      <c r="I7330" t="s">
        <v>60352</v>
      </c>
    </row>
    <row r="7331" spans="1:9" x14ac:dyDescent="0.25">
      <c r="A7331" t="s">
        <v>4376</v>
      </c>
      <c r="B7331">
        <v>1083</v>
      </c>
      <c r="D7331" s="1">
        <v>45462.761770833335</v>
      </c>
      <c r="F7331" s="2" t="s">
        <v>5218</v>
      </c>
      <c r="G7331" s="4" t="s">
        <v>60383</v>
      </c>
      <c r="H7331">
        <v>4</v>
      </c>
      <c r="I7331" t="s">
        <v>60352</v>
      </c>
    </row>
    <row r="7332" spans="1:9" x14ac:dyDescent="0.25">
      <c r="A7332" t="s">
        <v>4376</v>
      </c>
      <c r="B7332">
        <v>1084</v>
      </c>
      <c r="D7332" s="1">
        <v>45462.761770833335</v>
      </c>
      <c r="F7332" s="2" t="s">
        <v>5219</v>
      </c>
      <c r="G7332" s="4" t="s">
        <v>60383</v>
      </c>
      <c r="H7332">
        <v>4</v>
      </c>
      <c r="I7332" t="s">
        <v>60352</v>
      </c>
    </row>
    <row r="7333" spans="1:9" x14ac:dyDescent="0.25">
      <c r="A7333" t="s">
        <v>4376</v>
      </c>
      <c r="B7333">
        <v>1085</v>
      </c>
      <c r="D7333" s="1">
        <v>45462.761979166666</v>
      </c>
      <c r="F7333" s="2" t="s">
        <v>5220</v>
      </c>
      <c r="G7333" s="4" t="s">
        <v>60383</v>
      </c>
      <c r="H7333">
        <v>4</v>
      </c>
      <c r="I7333" t="s">
        <v>60352</v>
      </c>
    </row>
    <row r="7334" spans="1:9" ht="30" x14ac:dyDescent="0.25">
      <c r="A7334" t="s">
        <v>4376</v>
      </c>
      <c r="B7334">
        <v>1086</v>
      </c>
      <c r="D7334" s="1">
        <v>45462.762175925927</v>
      </c>
      <c r="F7334" s="2" t="s">
        <v>5221</v>
      </c>
      <c r="G7334" s="4" t="s">
        <v>60383</v>
      </c>
      <c r="H7334">
        <v>4</v>
      </c>
      <c r="I7334" t="s">
        <v>60352</v>
      </c>
    </row>
    <row r="7335" spans="1:9" x14ac:dyDescent="0.25">
      <c r="A7335" t="s">
        <v>4376</v>
      </c>
      <c r="B7335">
        <v>1087</v>
      </c>
      <c r="D7335" s="1">
        <v>45462.762256944443</v>
      </c>
      <c r="F7335" s="2" t="s">
        <v>5222</v>
      </c>
      <c r="G7335" s="4" t="s">
        <v>60383</v>
      </c>
      <c r="H7335">
        <v>4</v>
      </c>
      <c r="I7335" t="s">
        <v>60353</v>
      </c>
    </row>
    <row r="7336" spans="1:9" x14ac:dyDescent="0.25">
      <c r="A7336" t="s">
        <v>4376</v>
      </c>
      <c r="B7336">
        <v>1088</v>
      </c>
      <c r="D7336" s="1">
        <v>45462.762256944443</v>
      </c>
      <c r="F7336" s="2" t="s">
        <v>5223</v>
      </c>
      <c r="G7336" s="4" t="s">
        <v>60383</v>
      </c>
      <c r="H7336">
        <v>4</v>
      </c>
      <c r="I7336" t="s">
        <v>60353</v>
      </c>
    </row>
    <row r="7337" spans="1:9" x14ac:dyDescent="0.25">
      <c r="A7337" t="s">
        <v>4376</v>
      </c>
      <c r="B7337">
        <v>1089</v>
      </c>
      <c r="D7337" s="1">
        <v>45462.762314814812</v>
      </c>
      <c r="F7337" s="2" t="s">
        <v>5224</v>
      </c>
      <c r="G7337" s="4" t="s">
        <v>60383</v>
      </c>
      <c r="H7337">
        <v>4</v>
      </c>
      <c r="I7337" t="s">
        <v>60352</v>
      </c>
    </row>
    <row r="7338" spans="1:9" x14ac:dyDescent="0.25">
      <c r="A7338" t="s">
        <v>4376</v>
      </c>
      <c r="B7338">
        <v>1090</v>
      </c>
      <c r="D7338" s="1">
        <v>45462.762326388889</v>
      </c>
      <c r="E7338">
        <v>1</v>
      </c>
      <c r="F7338" s="2" t="s">
        <v>5225</v>
      </c>
      <c r="G7338" s="4" t="s">
        <v>60383</v>
      </c>
      <c r="H7338">
        <v>4</v>
      </c>
      <c r="I7338" t="s">
        <v>60352</v>
      </c>
    </row>
    <row r="7339" spans="1:9" x14ac:dyDescent="0.25">
      <c r="A7339" t="s">
        <v>4376</v>
      </c>
      <c r="B7339">
        <v>1091</v>
      </c>
      <c r="D7339" s="1">
        <v>45462.762407407405</v>
      </c>
      <c r="F7339" s="2" t="s">
        <v>5226</v>
      </c>
      <c r="G7339" s="4" t="s">
        <v>60383</v>
      </c>
      <c r="H7339">
        <v>4</v>
      </c>
      <c r="I7339" t="s">
        <v>60352</v>
      </c>
    </row>
    <row r="7340" spans="1:9" x14ac:dyDescent="0.25">
      <c r="A7340" t="s">
        <v>4376</v>
      </c>
      <c r="B7340">
        <v>1092</v>
      </c>
      <c r="D7340" s="1">
        <v>45462.762557870374</v>
      </c>
      <c r="F7340" s="2" t="s">
        <v>5227</v>
      </c>
      <c r="G7340" s="4" t="s">
        <v>60383</v>
      </c>
      <c r="H7340">
        <v>4</v>
      </c>
      <c r="I7340" t="s">
        <v>60352</v>
      </c>
    </row>
    <row r="7341" spans="1:9" x14ac:dyDescent="0.25">
      <c r="A7341" t="s">
        <v>4376</v>
      </c>
      <c r="B7341">
        <v>1093</v>
      </c>
      <c r="D7341" s="1">
        <v>45462.762708333335</v>
      </c>
      <c r="F7341" s="2" t="s">
        <v>5228</v>
      </c>
      <c r="G7341" s="4" t="s">
        <v>60383</v>
      </c>
      <c r="H7341">
        <v>4</v>
      </c>
      <c r="I7341" t="s">
        <v>60352</v>
      </c>
    </row>
    <row r="7342" spans="1:9" ht="30" x14ac:dyDescent="0.25">
      <c r="A7342" t="s">
        <v>4376</v>
      </c>
      <c r="B7342">
        <v>1094</v>
      </c>
      <c r="D7342" s="1">
        <v>45462.762928240743</v>
      </c>
      <c r="F7342" s="2" t="s">
        <v>5229</v>
      </c>
      <c r="G7342" s="4" t="s">
        <v>60383</v>
      </c>
      <c r="H7342">
        <v>4</v>
      </c>
      <c r="I7342" t="s">
        <v>60354</v>
      </c>
    </row>
    <row r="7343" spans="1:9" x14ac:dyDescent="0.25">
      <c r="A7343" t="s">
        <v>4376</v>
      </c>
      <c r="B7343">
        <v>1095</v>
      </c>
      <c r="D7343" s="1">
        <v>45462.763078703705</v>
      </c>
      <c r="F7343" s="2" t="s">
        <v>4498</v>
      </c>
      <c r="G7343" s="4" t="s">
        <v>60383</v>
      </c>
      <c r="H7343">
        <v>4</v>
      </c>
      <c r="I7343" t="s">
        <v>60353</v>
      </c>
    </row>
    <row r="7344" spans="1:9" x14ac:dyDescent="0.25">
      <c r="A7344" t="s">
        <v>4376</v>
      </c>
      <c r="B7344">
        <v>1096</v>
      </c>
      <c r="D7344" s="1">
        <v>45462.763310185182</v>
      </c>
      <c r="F7344" s="2" t="s">
        <v>1115</v>
      </c>
      <c r="G7344" s="4" t="s">
        <v>60383</v>
      </c>
      <c r="H7344">
        <v>4</v>
      </c>
      <c r="I7344" t="s">
        <v>60352</v>
      </c>
    </row>
    <row r="7345" spans="1:9" x14ac:dyDescent="0.25">
      <c r="A7345" t="s">
        <v>4376</v>
      </c>
      <c r="B7345">
        <v>1097</v>
      </c>
      <c r="D7345" s="1">
        <v>45462.763333333336</v>
      </c>
      <c r="F7345" s="2" t="s">
        <v>5230</v>
      </c>
      <c r="G7345" s="4" t="s">
        <v>60383</v>
      </c>
      <c r="H7345">
        <v>4</v>
      </c>
      <c r="I7345" t="s">
        <v>60352</v>
      </c>
    </row>
    <row r="7346" spans="1:9" x14ac:dyDescent="0.25">
      <c r="A7346" t="s">
        <v>4376</v>
      </c>
      <c r="B7346">
        <v>1098</v>
      </c>
      <c r="D7346" s="1">
        <v>45462.763472222221</v>
      </c>
      <c r="F7346" s="2" t="s">
        <v>322</v>
      </c>
      <c r="G7346" s="4" t="s">
        <v>60383</v>
      </c>
      <c r="H7346">
        <v>4</v>
      </c>
      <c r="I7346" t="s">
        <v>60352</v>
      </c>
    </row>
    <row r="7347" spans="1:9" x14ac:dyDescent="0.25">
      <c r="A7347" t="s">
        <v>4376</v>
      </c>
      <c r="B7347">
        <v>1099</v>
      </c>
      <c r="D7347" s="1">
        <v>45462.763842592591</v>
      </c>
      <c r="F7347" s="2" t="s">
        <v>5231</v>
      </c>
      <c r="G7347" s="4" t="s">
        <v>60383</v>
      </c>
      <c r="H7347">
        <v>4</v>
      </c>
      <c r="I7347" t="s">
        <v>60352</v>
      </c>
    </row>
    <row r="7348" spans="1:9" x14ac:dyDescent="0.25">
      <c r="A7348" t="s">
        <v>4376</v>
      </c>
      <c r="B7348">
        <v>1100</v>
      </c>
      <c r="D7348" s="1">
        <v>45462.763923611114</v>
      </c>
      <c r="F7348" s="2" t="s">
        <v>5232</v>
      </c>
      <c r="G7348" s="4" t="s">
        <v>60383</v>
      </c>
      <c r="H7348">
        <v>4</v>
      </c>
      <c r="I7348" t="s">
        <v>60352</v>
      </c>
    </row>
    <row r="7349" spans="1:9" x14ac:dyDescent="0.25">
      <c r="A7349" t="s">
        <v>4376</v>
      </c>
      <c r="B7349">
        <v>1101</v>
      </c>
      <c r="D7349" s="1">
        <v>45462.763981481483</v>
      </c>
      <c r="F7349" s="2" t="s">
        <v>5233</v>
      </c>
      <c r="G7349" s="4" t="s">
        <v>60383</v>
      </c>
      <c r="H7349">
        <v>4</v>
      </c>
      <c r="I7349" t="s">
        <v>60352</v>
      </c>
    </row>
    <row r="7350" spans="1:9" x14ac:dyDescent="0.25">
      <c r="A7350" t="s">
        <v>4376</v>
      </c>
      <c r="B7350">
        <v>1102</v>
      </c>
      <c r="D7350" s="1">
        <v>45462.764120370368</v>
      </c>
      <c r="F7350" s="2" t="s">
        <v>5234</v>
      </c>
      <c r="G7350" s="4" t="s">
        <v>60383</v>
      </c>
      <c r="H7350">
        <v>4</v>
      </c>
      <c r="I7350" t="s">
        <v>60352</v>
      </c>
    </row>
    <row r="7351" spans="1:9" x14ac:dyDescent="0.25">
      <c r="A7351" t="s">
        <v>4376</v>
      </c>
      <c r="B7351">
        <v>1103</v>
      </c>
      <c r="D7351" s="1">
        <v>45462.764178240737</v>
      </c>
      <c r="F7351" s="2" t="s">
        <v>5235</v>
      </c>
      <c r="G7351" s="4" t="s">
        <v>60383</v>
      </c>
      <c r="H7351">
        <v>4</v>
      </c>
      <c r="I7351" t="s">
        <v>60352</v>
      </c>
    </row>
    <row r="7352" spans="1:9" x14ac:dyDescent="0.25">
      <c r="A7352" t="s">
        <v>4376</v>
      </c>
      <c r="B7352">
        <v>1104</v>
      </c>
      <c r="D7352" s="1">
        <v>45462.764178240737</v>
      </c>
      <c r="F7352" s="2" t="s">
        <v>322</v>
      </c>
      <c r="G7352" s="4" t="s">
        <v>60383</v>
      </c>
      <c r="H7352">
        <v>4</v>
      </c>
      <c r="I7352" t="s">
        <v>60352</v>
      </c>
    </row>
    <row r="7353" spans="1:9" x14ac:dyDescent="0.25">
      <c r="A7353" t="s">
        <v>4376</v>
      </c>
      <c r="B7353">
        <v>1105</v>
      </c>
      <c r="D7353" s="1">
        <v>45462.764189814814</v>
      </c>
      <c r="F7353" s="2" t="s">
        <v>5236</v>
      </c>
      <c r="G7353" s="4" t="s">
        <v>60383</v>
      </c>
      <c r="H7353">
        <v>4</v>
      </c>
      <c r="I7353" t="s">
        <v>60352</v>
      </c>
    </row>
    <row r="7354" spans="1:9" x14ac:dyDescent="0.25">
      <c r="A7354" t="s">
        <v>4376</v>
      </c>
      <c r="B7354">
        <v>1106</v>
      </c>
      <c r="D7354" s="1">
        <v>45462.764467592591</v>
      </c>
      <c r="F7354" s="2" t="s">
        <v>5237</v>
      </c>
      <c r="G7354" s="4" t="s">
        <v>60383</v>
      </c>
      <c r="H7354">
        <v>4</v>
      </c>
      <c r="I7354" t="s">
        <v>60352</v>
      </c>
    </row>
    <row r="7355" spans="1:9" x14ac:dyDescent="0.25">
      <c r="A7355" t="s">
        <v>4376</v>
      </c>
      <c r="B7355">
        <v>1107</v>
      </c>
      <c r="D7355" s="1">
        <v>45462.764664351853</v>
      </c>
      <c r="F7355" s="2" t="s">
        <v>5238</v>
      </c>
      <c r="G7355" s="4" t="s">
        <v>60383</v>
      </c>
      <c r="H7355">
        <v>4</v>
      </c>
      <c r="I7355" t="s">
        <v>60352</v>
      </c>
    </row>
    <row r="7356" spans="1:9" x14ac:dyDescent="0.25">
      <c r="A7356" t="s">
        <v>4376</v>
      </c>
      <c r="B7356">
        <v>1108</v>
      </c>
      <c r="D7356" s="1">
        <v>45462.764699074076</v>
      </c>
      <c r="F7356" s="2" t="s">
        <v>5239</v>
      </c>
      <c r="G7356" s="4" t="s">
        <v>60383</v>
      </c>
      <c r="H7356">
        <v>4</v>
      </c>
      <c r="I7356" t="s">
        <v>60353</v>
      </c>
    </row>
    <row r="7357" spans="1:9" x14ac:dyDescent="0.25">
      <c r="A7357" t="s">
        <v>4376</v>
      </c>
      <c r="B7357">
        <v>1109</v>
      </c>
      <c r="D7357" s="1">
        <v>45462.764803240738</v>
      </c>
      <c r="F7357" s="2" t="s">
        <v>5240</v>
      </c>
      <c r="G7357" s="4" t="s">
        <v>60383</v>
      </c>
      <c r="H7357">
        <v>4</v>
      </c>
      <c r="I7357" t="s">
        <v>60354</v>
      </c>
    </row>
    <row r="7358" spans="1:9" x14ac:dyDescent="0.25">
      <c r="A7358" t="s">
        <v>4376</v>
      </c>
      <c r="B7358">
        <v>1110</v>
      </c>
      <c r="D7358" s="1">
        <v>45462.765462962961</v>
      </c>
      <c r="F7358" s="2" t="s">
        <v>5241</v>
      </c>
      <c r="G7358" s="4" t="s">
        <v>60383</v>
      </c>
      <c r="H7358">
        <v>4</v>
      </c>
      <c r="I7358" t="s">
        <v>60352</v>
      </c>
    </row>
    <row r="7359" spans="1:9" x14ac:dyDescent="0.25">
      <c r="A7359" t="s">
        <v>4376</v>
      </c>
      <c r="B7359">
        <v>1111</v>
      </c>
      <c r="D7359" s="1">
        <v>45462.765486111108</v>
      </c>
      <c r="F7359" s="2" t="s">
        <v>5242</v>
      </c>
      <c r="G7359" s="4" t="s">
        <v>60383</v>
      </c>
      <c r="H7359">
        <v>4</v>
      </c>
      <c r="I7359" t="s">
        <v>60353</v>
      </c>
    </row>
    <row r="7360" spans="1:9" x14ac:dyDescent="0.25">
      <c r="A7360" t="s">
        <v>4376</v>
      </c>
      <c r="B7360">
        <v>1112</v>
      </c>
      <c r="D7360" s="1">
        <v>45462.765532407408</v>
      </c>
      <c r="F7360" s="2" t="s">
        <v>5243</v>
      </c>
      <c r="G7360" s="4" t="s">
        <v>60383</v>
      </c>
      <c r="H7360">
        <v>4</v>
      </c>
      <c r="I7360" t="s">
        <v>60353</v>
      </c>
    </row>
    <row r="7361" spans="1:9" x14ac:dyDescent="0.25">
      <c r="A7361" t="s">
        <v>4376</v>
      </c>
      <c r="B7361">
        <v>1113</v>
      </c>
      <c r="D7361" s="1">
        <v>45462.765543981484</v>
      </c>
      <c r="E7361">
        <v>3</v>
      </c>
      <c r="F7361" s="2" t="s">
        <v>5244</v>
      </c>
      <c r="G7361" s="4" t="s">
        <v>60383</v>
      </c>
      <c r="H7361">
        <v>4</v>
      </c>
      <c r="I7361" t="s">
        <v>60352</v>
      </c>
    </row>
    <row r="7362" spans="1:9" x14ac:dyDescent="0.25">
      <c r="A7362" t="s">
        <v>4376</v>
      </c>
      <c r="B7362">
        <v>1114</v>
      </c>
      <c r="D7362" s="1">
        <v>45462.765775462962</v>
      </c>
      <c r="F7362" s="2" t="s">
        <v>5245</v>
      </c>
      <c r="G7362" s="4" t="s">
        <v>60383</v>
      </c>
      <c r="H7362">
        <v>4</v>
      </c>
      <c r="I7362" t="s">
        <v>60352</v>
      </c>
    </row>
    <row r="7363" spans="1:9" x14ac:dyDescent="0.25">
      <c r="A7363" t="s">
        <v>4376</v>
      </c>
      <c r="B7363">
        <v>1115</v>
      </c>
      <c r="D7363" s="1">
        <v>45462.765844907408</v>
      </c>
      <c r="F7363" s="2" t="s">
        <v>5246</v>
      </c>
      <c r="G7363" s="4" t="s">
        <v>60383</v>
      </c>
      <c r="H7363">
        <v>4</v>
      </c>
      <c r="I7363" t="s">
        <v>60353</v>
      </c>
    </row>
    <row r="7364" spans="1:9" x14ac:dyDescent="0.25">
      <c r="A7364" t="s">
        <v>4376</v>
      </c>
      <c r="B7364">
        <v>1116</v>
      </c>
      <c r="D7364" s="1">
        <v>45462.765949074077</v>
      </c>
      <c r="E7364">
        <v>1</v>
      </c>
      <c r="F7364" s="2" t="s">
        <v>5247</v>
      </c>
      <c r="G7364" s="4" t="s">
        <v>60383</v>
      </c>
      <c r="H7364">
        <v>4</v>
      </c>
      <c r="I7364" t="s">
        <v>60352</v>
      </c>
    </row>
    <row r="7365" spans="1:9" x14ac:dyDescent="0.25">
      <c r="A7365" t="s">
        <v>4376</v>
      </c>
      <c r="B7365">
        <v>1117</v>
      </c>
      <c r="D7365" s="1">
        <v>45462.766006944446</v>
      </c>
      <c r="F7365" s="2" t="s">
        <v>5248</v>
      </c>
      <c r="G7365" s="4" t="s">
        <v>60383</v>
      </c>
      <c r="H7365">
        <v>4</v>
      </c>
      <c r="I7365" t="s">
        <v>60352</v>
      </c>
    </row>
    <row r="7366" spans="1:9" x14ac:dyDescent="0.25">
      <c r="A7366" t="s">
        <v>4376</v>
      </c>
      <c r="B7366">
        <v>1118</v>
      </c>
      <c r="D7366" s="1">
        <v>45462.766134259262</v>
      </c>
      <c r="F7366" s="2" t="s">
        <v>5249</v>
      </c>
      <c r="G7366" s="4" t="s">
        <v>60383</v>
      </c>
      <c r="H7366">
        <v>4</v>
      </c>
      <c r="I7366" t="s">
        <v>60352</v>
      </c>
    </row>
    <row r="7367" spans="1:9" x14ac:dyDescent="0.25">
      <c r="A7367" t="s">
        <v>4376</v>
      </c>
      <c r="B7367">
        <v>1119</v>
      </c>
      <c r="D7367" s="1">
        <v>45462.766284722224</v>
      </c>
      <c r="F7367" s="2" t="s">
        <v>5250</v>
      </c>
      <c r="G7367" s="4" t="s">
        <v>60383</v>
      </c>
      <c r="H7367">
        <v>4</v>
      </c>
      <c r="I7367" t="s">
        <v>60353</v>
      </c>
    </row>
    <row r="7368" spans="1:9" x14ac:dyDescent="0.25">
      <c r="A7368" t="s">
        <v>4376</v>
      </c>
      <c r="B7368">
        <v>1120</v>
      </c>
      <c r="D7368" s="1">
        <v>45462.766296296293</v>
      </c>
      <c r="F7368" s="2" t="s">
        <v>5251</v>
      </c>
      <c r="G7368" s="4" t="s">
        <v>60383</v>
      </c>
      <c r="H7368">
        <v>4</v>
      </c>
      <c r="I7368" t="s">
        <v>60352</v>
      </c>
    </row>
    <row r="7369" spans="1:9" x14ac:dyDescent="0.25">
      <c r="A7369" t="s">
        <v>4376</v>
      </c>
      <c r="B7369">
        <v>1121</v>
      </c>
      <c r="D7369" s="1">
        <v>45462.766365740739</v>
      </c>
      <c r="F7369" s="2" t="s">
        <v>619</v>
      </c>
      <c r="G7369" s="4" t="s">
        <v>60383</v>
      </c>
      <c r="H7369">
        <v>4</v>
      </c>
      <c r="I7369" t="s">
        <v>60352</v>
      </c>
    </row>
    <row r="7370" spans="1:9" x14ac:dyDescent="0.25">
      <c r="A7370" t="s">
        <v>4376</v>
      </c>
      <c r="B7370">
        <v>1122</v>
      </c>
      <c r="D7370" s="1">
        <v>45462.766481481478</v>
      </c>
      <c r="F7370" s="2" t="s">
        <v>5252</v>
      </c>
      <c r="G7370" s="4" t="s">
        <v>60383</v>
      </c>
      <c r="H7370">
        <v>4</v>
      </c>
      <c r="I7370" t="s">
        <v>60353</v>
      </c>
    </row>
    <row r="7371" spans="1:9" ht="75" x14ac:dyDescent="0.25">
      <c r="A7371" t="s">
        <v>4376</v>
      </c>
      <c r="B7371">
        <v>1123</v>
      </c>
      <c r="D7371" s="1">
        <v>45462.766828703701</v>
      </c>
      <c r="E7371">
        <v>1</v>
      </c>
      <c r="F7371" s="2" t="s">
        <v>5253</v>
      </c>
      <c r="G7371" s="4" t="s">
        <v>60383</v>
      </c>
      <c r="H7371">
        <v>4</v>
      </c>
      <c r="I7371" t="s">
        <v>60352</v>
      </c>
    </row>
    <row r="7372" spans="1:9" x14ac:dyDescent="0.25">
      <c r="A7372" t="s">
        <v>4376</v>
      </c>
      <c r="B7372">
        <v>1124</v>
      </c>
      <c r="D7372" s="1">
        <v>45462.766944444447</v>
      </c>
      <c r="F7372" s="2" t="s">
        <v>5254</v>
      </c>
      <c r="G7372" s="4" t="s">
        <v>60383</v>
      </c>
      <c r="H7372">
        <v>4</v>
      </c>
      <c r="I7372" t="s">
        <v>60352</v>
      </c>
    </row>
    <row r="7373" spans="1:9" x14ac:dyDescent="0.25">
      <c r="A7373" t="s">
        <v>4376</v>
      </c>
      <c r="B7373">
        <v>1125</v>
      </c>
      <c r="D7373" s="1">
        <v>45462.766967592594</v>
      </c>
      <c r="F7373" s="2" t="s">
        <v>5255</v>
      </c>
      <c r="G7373" s="4" t="s">
        <v>60383</v>
      </c>
      <c r="H7373">
        <v>4</v>
      </c>
      <c r="I7373" t="s">
        <v>60352</v>
      </c>
    </row>
    <row r="7374" spans="1:9" x14ac:dyDescent="0.25">
      <c r="A7374" t="s">
        <v>4376</v>
      </c>
      <c r="B7374">
        <v>1126</v>
      </c>
      <c r="D7374" s="1">
        <v>45462.767164351855</v>
      </c>
      <c r="E7374">
        <v>2</v>
      </c>
      <c r="F7374" s="2" t="s">
        <v>5256</v>
      </c>
      <c r="G7374" s="4" t="s">
        <v>60383</v>
      </c>
      <c r="H7374">
        <v>4</v>
      </c>
      <c r="I7374" t="s">
        <v>60352</v>
      </c>
    </row>
    <row r="7375" spans="1:9" x14ac:dyDescent="0.25">
      <c r="A7375" t="s">
        <v>4376</v>
      </c>
      <c r="B7375">
        <v>1127</v>
      </c>
      <c r="D7375" s="1">
        <v>45462.767210648148</v>
      </c>
      <c r="F7375" s="2" t="s">
        <v>331</v>
      </c>
      <c r="G7375" s="4" t="s">
        <v>60383</v>
      </c>
      <c r="H7375">
        <v>4</v>
      </c>
      <c r="I7375" t="s">
        <v>60352</v>
      </c>
    </row>
    <row r="7376" spans="1:9" x14ac:dyDescent="0.25">
      <c r="A7376" t="s">
        <v>4376</v>
      </c>
      <c r="B7376">
        <v>1128</v>
      </c>
      <c r="D7376" s="1">
        <v>45462.767222222225</v>
      </c>
      <c r="F7376" s="2" t="s">
        <v>5257</v>
      </c>
      <c r="G7376" s="4" t="s">
        <v>60383</v>
      </c>
      <c r="H7376">
        <v>4</v>
      </c>
      <c r="I7376" t="s">
        <v>60352</v>
      </c>
    </row>
    <row r="7377" spans="1:9" x14ac:dyDescent="0.25">
      <c r="A7377" t="s">
        <v>4376</v>
      </c>
      <c r="B7377">
        <v>1129</v>
      </c>
      <c r="D7377" s="1">
        <v>45462.767245370371</v>
      </c>
      <c r="F7377" s="2" t="s">
        <v>5258</v>
      </c>
      <c r="G7377" s="4" t="s">
        <v>60383</v>
      </c>
      <c r="H7377">
        <v>4</v>
      </c>
      <c r="I7377" t="s">
        <v>60352</v>
      </c>
    </row>
    <row r="7378" spans="1:9" x14ac:dyDescent="0.25">
      <c r="A7378" t="s">
        <v>4376</v>
      </c>
      <c r="B7378">
        <v>1130</v>
      </c>
      <c r="D7378" s="1">
        <v>45462.767430555556</v>
      </c>
      <c r="F7378" s="2" t="s">
        <v>5259</v>
      </c>
      <c r="G7378" s="4" t="s">
        <v>60383</v>
      </c>
      <c r="H7378">
        <v>4</v>
      </c>
      <c r="I7378" t="s">
        <v>60352</v>
      </c>
    </row>
    <row r="7379" spans="1:9" x14ac:dyDescent="0.25">
      <c r="A7379" t="s">
        <v>4376</v>
      </c>
      <c r="B7379">
        <v>1131</v>
      </c>
      <c r="D7379" s="1">
        <v>45462.767453703702</v>
      </c>
      <c r="F7379" s="2" t="s">
        <v>5260</v>
      </c>
      <c r="G7379" s="4" t="s">
        <v>60383</v>
      </c>
      <c r="H7379">
        <v>4</v>
      </c>
      <c r="I7379" t="s">
        <v>60352</v>
      </c>
    </row>
    <row r="7380" spans="1:9" x14ac:dyDescent="0.25">
      <c r="A7380" t="s">
        <v>4376</v>
      </c>
      <c r="B7380">
        <v>1132</v>
      </c>
      <c r="D7380" s="1">
        <v>45462.767789351848</v>
      </c>
      <c r="F7380" s="2" t="s">
        <v>5261</v>
      </c>
      <c r="G7380" s="4" t="s">
        <v>60383</v>
      </c>
      <c r="H7380">
        <v>4</v>
      </c>
      <c r="I7380" t="s">
        <v>60352</v>
      </c>
    </row>
    <row r="7381" spans="1:9" x14ac:dyDescent="0.25">
      <c r="A7381" t="s">
        <v>4376</v>
      </c>
      <c r="B7381">
        <v>1133</v>
      </c>
      <c r="D7381" s="1">
        <v>45462.767905092594</v>
      </c>
      <c r="F7381" s="2" t="s">
        <v>5262</v>
      </c>
      <c r="G7381" s="4" t="s">
        <v>60383</v>
      </c>
      <c r="H7381">
        <v>4</v>
      </c>
      <c r="I7381" t="s">
        <v>60352</v>
      </c>
    </row>
    <row r="7382" spans="1:9" x14ac:dyDescent="0.25">
      <c r="A7382" t="s">
        <v>4376</v>
      </c>
      <c r="B7382">
        <v>1134</v>
      </c>
      <c r="D7382" s="1">
        <v>45462.768020833333</v>
      </c>
      <c r="F7382" s="2" t="s">
        <v>5263</v>
      </c>
      <c r="G7382" s="4" t="s">
        <v>60383</v>
      </c>
      <c r="H7382">
        <v>4</v>
      </c>
      <c r="I7382" t="s">
        <v>60353</v>
      </c>
    </row>
    <row r="7383" spans="1:9" x14ac:dyDescent="0.25">
      <c r="A7383" t="s">
        <v>4376</v>
      </c>
      <c r="B7383">
        <v>1135</v>
      </c>
      <c r="D7383" s="1">
        <v>45462.768217592595</v>
      </c>
      <c r="F7383" s="2" t="s">
        <v>5264</v>
      </c>
      <c r="G7383" s="4" t="s">
        <v>60383</v>
      </c>
      <c r="H7383">
        <v>4</v>
      </c>
      <c r="I7383" t="s">
        <v>60354</v>
      </c>
    </row>
    <row r="7384" spans="1:9" x14ac:dyDescent="0.25">
      <c r="A7384" t="s">
        <v>4376</v>
      </c>
      <c r="B7384">
        <v>1136</v>
      </c>
      <c r="D7384" s="1">
        <v>45462.768506944441</v>
      </c>
      <c r="F7384" s="2" t="s">
        <v>5265</v>
      </c>
      <c r="G7384" s="4" t="s">
        <v>60383</v>
      </c>
      <c r="H7384">
        <v>4</v>
      </c>
      <c r="I7384" t="s">
        <v>60352</v>
      </c>
    </row>
    <row r="7385" spans="1:9" x14ac:dyDescent="0.25">
      <c r="A7385" t="s">
        <v>4376</v>
      </c>
      <c r="B7385">
        <v>1137</v>
      </c>
      <c r="D7385" s="1">
        <v>45462.769004629627</v>
      </c>
      <c r="F7385" s="2" t="s">
        <v>5266</v>
      </c>
      <c r="G7385" s="4" t="s">
        <v>60383</v>
      </c>
      <c r="H7385">
        <v>4</v>
      </c>
      <c r="I7385" t="s">
        <v>60352</v>
      </c>
    </row>
    <row r="7386" spans="1:9" x14ac:dyDescent="0.25">
      <c r="A7386" t="s">
        <v>4376</v>
      </c>
      <c r="B7386">
        <v>1138</v>
      </c>
      <c r="D7386" s="1">
        <v>45462.769074074073</v>
      </c>
      <c r="F7386" s="2" t="s">
        <v>1154</v>
      </c>
      <c r="G7386" s="4" t="s">
        <v>60383</v>
      </c>
      <c r="H7386">
        <v>4</v>
      </c>
      <c r="I7386" t="s">
        <v>60352</v>
      </c>
    </row>
    <row r="7387" spans="1:9" x14ac:dyDescent="0.25">
      <c r="A7387" t="s">
        <v>4376</v>
      </c>
      <c r="B7387">
        <v>1139</v>
      </c>
      <c r="D7387" s="1">
        <v>45462.769328703704</v>
      </c>
      <c r="F7387" s="2" t="s">
        <v>5267</v>
      </c>
      <c r="G7387" s="4" t="s">
        <v>60383</v>
      </c>
      <c r="H7387">
        <v>4</v>
      </c>
      <c r="I7387" t="s">
        <v>60352</v>
      </c>
    </row>
    <row r="7388" spans="1:9" x14ac:dyDescent="0.25">
      <c r="A7388" t="s">
        <v>4376</v>
      </c>
      <c r="B7388">
        <v>1140</v>
      </c>
      <c r="D7388" s="1">
        <v>45462.76972222222</v>
      </c>
      <c r="F7388" s="2" t="s">
        <v>1154</v>
      </c>
      <c r="G7388" s="4" t="s">
        <v>60383</v>
      </c>
      <c r="H7388">
        <v>4</v>
      </c>
      <c r="I7388" t="s">
        <v>60352</v>
      </c>
    </row>
    <row r="7389" spans="1:9" x14ac:dyDescent="0.25">
      <c r="A7389" t="s">
        <v>4376</v>
      </c>
      <c r="B7389">
        <v>1141</v>
      </c>
      <c r="D7389" s="1">
        <v>45462.769918981481</v>
      </c>
      <c r="F7389" s="2" t="s">
        <v>5268</v>
      </c>
      <c r="G7389" s="4" t="s">
        <v>60383</v>
      </c>
      <c r="H7389">
        <v>4</v>
      </c>
      <c r="I7389" t="s">
        <v>60353</v>
      </c>
    </row>
    <row r="7390" spans="1:9" x14ac:dyDescent="0.25">
      <c r="A7390" t="s">
        <v>4376</v>
      </c>
      <c r="B7390">
        <v>1142</v>
      </c>
      <c r="D7390" s="1">
        <v>45462.770162037035</v>
      </c>
      <c r="F7390" s="2" t="s">
        <v>834</v>
      </c>
      <c r="G7390" s="4" t="s">
        <v>60383</v>
      </c>
      <c r="H7390">
        <v>4</v>
      </c>
      <c r="I7390" t="s">
        <v>60352</v>
      </c>
    </row>
    <row r="7391" spans="1:9" x14ac:dyDescent="0.25">
      <c r="A7391" t="s">
        <v>4376</v>
      </c>
      <c r="B7391">
        <v>1143</v>
      </c>
      <c r="D7391" s="1">
        <v>45462.770682870374</v>
      </c>
      <c r="F7391" s="2" t="s">
        <v>5269</v>
      </c>
      <c r="G7391" s="4" t="s">
        <v>60383</v>
      </c>
      <c r="H7391">
        <v>4</v>
      </c>
      <c r="I7391" t="s">
        <v>60352</v>
      </c>
    </row>
    <row r="7392" spans="1:9" x14ac:dyDescent="0.25">
      <c r="A7392" t="s">
        <v>4376</v>
      </c>
      <c r="B7392">
        <v>1144</v>
      </c>
      <c r="D7392" s="1">
        <v>45462.770925925928</v>
      </c>
      <c r="F7392" s="2" t="s">
        <v>5270</v>
      </c>
      <c r="G7392" s="4" t="s">
        <v>60383</v>
      </c>
      <c r="H7392">
        <v>4</v>
      </c>
      <c r="I7392" t="s">
        <v>60352</v>
      </c>
    </row>
    <row r="7393" spans="1:9" x14ac:dyDescent="0.25">
      <c r="A7393" t="s">
        <v>4376</v>
      </c>
      <c r="B7393">
        <v>1145</v>
      </c>
      <c r="D7393" s="1">
        <v>45462.770972222221</v>
      </c>
      <c r="F7393" s="2" t="s">
        <v>5271</v>
      </c>
      <c r="G7393" s="4" t="s">
        <v>60383</v>
      </c>
      <c r="H7393">
        <v>4</v>
      </c>
      <c r="I7393" t="s">
        <v>60354</v>
      </c>
    </row>
    <row r="7394" spans="1:9" x14ac:dyDescent="0.25">
      <c r="A7394" t="s">
        <v>4376</v>
      </c>
      <c r="B7394">
        <v>1146</v>
      </c>
      <c r="D7394" s="1">
        <v>45462.770995370367</v>
      </c>
      <c r="G7394" s="4" t="s">
        <v>60383</v>
      </c>
      <c r="H7394">
        <v>4</v>
      </c>
      <c r="I7394" t="s">
        <v>60352</v>
      </c>
    </row>
    <row r="7395" spans="1:9" x14ac:dyDescent="0.25">
      <c r="A7395" t="s">
        <v>4376</v>
      </c>
      <c r="B7395">
        <v>1147</v>
      </c>
      <c r="D7395" s="1">
        <v>45462.771053240744</v>
      </c>
      <c r="F7395" s="2" t="s">
        <v>5272</v>
      </c>
      <c r="G7395" s="4" t="s">
        <v>60383</v>
      </c>
      <c r="H7395">
        <v>4</v>
      </c>
      <c r="I7395" t="s">
        <v>60354</v>
      </c>
    </row>
    <row r="7396" spans="1:9" x14ac:dyDescent="0.25">
      <c r="A7396" t="s">
        <v>4376</v>
      </c>
      <c r="B7396">
        <v>1148</v>
      </c>
      <c r="D7396" s="1">
        <v>45462.771157407406</v>
      </c>
      <c r="F7396" s="2" t="s">
        <v>5273</v>
      </c>
      <c r="G7396" s="4" t="s">
        <v>60383</v>
      </c>
      <c r="H7396">
        <v>4</v>
      </c>
      <c r="I7396" t="s">
        <v>60353</v>
      </c>
    </row>
    <row r="7397" spans="1:9" x14ac:dyDescent="0.25">
      <c r="A7397" t="s">
        <v>4376</v>
      </c>
      <c r="B7397">
        <v>1149</v>
      </c>
      <c r="D7397" s="1">
        <v>45462.771168981482</v>
      </c>
      <c r="F7397" s="2" t="s">
        <v>322</v>
      </c>
      <c r="G7397" s="4" t="s">
        <v>60383</v>
      </c>
      <c r="H7397">
        <v>4</v>
      </c>
      <c r="I7397" t="s">
        <v>60352</v>
      </c>
    </row>
    <row r="7398" spans="1:9" x14ac:dyDescent="0.25">
      <c r="A7398" t="s">
        <v>4376</v>
      </c>
      <c r="B7398">
        <v>1150</v>
      </c>
      <c r="D7398" s="1">
        <v>45462.771550925929</v>
      </c>
      <c r="F7398" s="2" t="s">
        <v>5274</v>
      </c>
      <c r="G7398" s="4" t="s">
        <v>60383</v>
      </c>
      <c r="H7398">
        <v>4</v>
      </c>
      <c r="I7398" t="s">
        <v>60352</v>
      </c>
    </row>
    <row r="7399" spans="1:9" x14ac:dyDescent="0.25">
      <c r="A7399" t="s">
        <v>4376</v>
      </c>
      <c r="B7399">
        <v>1151</v>
      </c>
      <c r="D7399" s="1">
        <v>45462.771701388891</v>
      </c>
      <c r="F7399" s="2" t="s">
        <v>5275</v>
      </c>
      <c r="G7399" s="4" t="s">
        <v>60383</v>
      </c>
      <c r="H7399">
        <v>4</v>
      </c>
      <c r="I7399" t="s">
        <v>60352</v>
      </c>
    </row>
    <row r="7400" spans="1:9" x14ac:dyDescent="0.25">
      <c r="A7400" t="s">
        <v>4376</v>
      </c>
      <c r="B7400">
        <v>1152</v>
      </c>
      <c r="D7400" s="1">
        <v>45462.771736111114</v>
      </c>
      <c r="F7400" s="2" t="s">
        <v>5276</v>
      </c>
      <c r="G7400" s="4" t="s">
        <v>60383</v>
      </c>
      <c r="H7400">
        <v>4</v>
      </c>
      <c r="I7400" t="s">
        <v>60352</v>
      </c>
    </row>
    <row r="7401" spans="1:9" x14ac:dyDescent="0.25">
      <c r="A7401" t="s">
        <v>4376</v>
      </c>
      <c r="B7401">
        <v>1153</v>
      </c>
      <c r="D7401" s="1">
        <v>45462.771944444445</v>
      </c>
      <c r="E7401">
        <v>1</v>
      </c>
      <c r="F7401" s="2" t="s">
        <v>5277</v>
      </c>
      <c r="G7401" s="4" t="s">
        <v>60383</v>
      </c>
      <c r="H7401">
        <v>4</v>
      </c>
      <c r="I7401" t="s">
        <v>60353</v>
      </c>
    </row>
    <row r="7402" spans="1:9" x14ac:dyDescent="0.25">
      <c r="A7402" t="s">
        <v>4376</v>
      </c>
      <c r="B7402">
        <v>1154</v>
      </c>
      <c r="D7402" s="1">
        <v>45462.77202546296</v>
      </c>
      <c r="F7402" s="2" t="s">
        <v>254</v>
      </c>
      <c r="G7402" s="4" t="s">
        <v>60383</v>
      </c>
      <c r="H7402">
        <v>4</v>
      </c>
      <c r="I7402" t="s">
        <v>60352</v>
      </c>
    </row>
    <row r="7403" spans="1:9" x14ac:dyDescent="0.25">
      <c r="A7403" t="s">
        <v>4376</v>
      </c>
      <c r="B7403">
        <v>1155</v>
      </c>
      <c r="D7403" s="1">
        <v>45462.772280092591</v>
      </c>
      <c r="F7403" s="2" t="s">
        <v>5278</v>
      </c>
      <c r="G7403" s="4" t="s">
        <v>60383</v>
      </c>
      <c r="H7403">
        <v>4</v>
      </c>
      <c r="I7403" t="s">
        <v>60352</v>
      </c>
    </row>
    <row r="7404" spans="1:9" x14ac:dyDescent="0.25">
      <c r="A7404" t="s">
        <v>4376</v>
      </c>
      <c r="B7404">
        <v>1156</v>
      </c>
      <c r="D7404" s="1">
        <v>45462.772777777776</v>
      </c>
      <c r="F7404" s="2" t="s">
        <v>5279</v>
      </c>
      <c r="G7404" s="4" t="s">
        <v>60383</v>
      </c>
      <c r="H7404">
        <v>4</v>
      </c>
      <c r="I7404" t="s">
        <v>60352</v>
      </c>
    </row>
    <row r="7405" spans="1:9" x14ac:dyDescent="0.25">
      <c r="A7405" t="s">
        <v>4376</v>
      </c>
      <c r="B7405">
        <v>1157</v>
      </c>
      <c r="D7405" s="1">
        <v>45462.772847222222</v>
      </c>
      <c r="F7405" s="2" t="s">
        <v>5280</v>
      </c>
      <c r="G7405" s="4" t="s">
        <v>60383</v>
      </c>
      <c r="H7405">
        <v>4</v>
      </c>
      <c r="I7405" t="s">
        <v>60352</v>
      </c>
    </row>
    <row r="7406" spans="1:9" x14ac:dyDescent="0.25">
      <c r="A7406" t="s">
        <v>4376</v>
      </c>
      <c r="B7406">
        <v>1158</v>
      </c>
      <c r="D7406" s="1">
        <v>45462.773217592592</v>
      </c>
      <c r="F7406" s="2" t="s">
        <v>5281</v>
      </c>
      <c r="G7406" s="4" t="s">
        <v>60383</v>
      </c>
      <c r="H7406">
        <v>4</v>
      </c>
      <c r="I7406" t="s">
        <v>60352</v>
      </c>
    </row>
    <row r="7407" spans="1:9" x14ac:dyDescent="0.25">
      <c r="A7407" t="s">
        <v>4376</v>
      </c>
      <c r="B7407">
        <v>1159</v>
      </c>
      <c r="D7407" s="1">
        <v>45462.773344907408</v>
      </c>
      <c r="F7407" s="2" t="s">
        <v>855</v>
      </c>
      <c r="G7407" s="4" t="s">
        <v>60383</v>
      </c>
      <c r="H7407">
        <v>4</v>
      </c>
      <c r="I7407" t="s">
        <v>60352</v>
      </c>
    </row>
    <row r="7408" spans="1:9" x14ac:dyDescent="0.25">
      <c r="A7408" t="s">
        <v>4376</v>
      </c>
      <c r="B7408">
        <v>1160</v>
      </c>
      <c r="D7408" s="1">
        <v>45462.773645833331</v>
      </c>
      <c r="F7408" s="2" t="s">
        <v>5282</v>
      </c>
      <c r="G7408" s="4" t="s">
        <v>60383</v>
      </c>
      <c r="H7408">
        <v>4</v>
      </c>
      <c r="I7408" t="s">
        <v>60352</v>
      </c>
    </row>
    <row r="7409" spans="1:9" x14ac:dyDescent="0.25">
      <c r="A7409" t="s">
        <v>4376</v>
      </c>
      <c r="B7409">
        <v>1161</v>
      </c>
      <c r="D7409" s="1">
        <v>45462.773692129631</v>
      </c>
      <c r="F7409" s="2" t="s">
        <v>3401</v>
      </c>
      <c r="G7409" s="4" t="s">
        <v>60383</v>
      </c>
      <c r="H7409">
        <v>4</v>
      </c>
      <c r="I7409" t="s">
        <v>60352</v>
      </c>
    </row>
    <row r="7410" spans="1:9" x14ac:dyDescent="0.25">
      <c r="A7410" t="s">
        <v>4376</v>
      </c>
      <c r="B7410">
        <v>1162</v>
      </c>
      <c r="D7410" s="1">
        <v>45462.774456018517</v>
      </c>
      <c r="F7410" s="2" t="s">
        <v>5283</v>
      </c>
      <c r="G7410" s="4" t="s">
        <v>60383</v>
      </c>
      <c r="H7410">
        <v>4</v>
      </c>
      <c r="I7410" t="s">
        <v>60352</v>
      </c>
    </row>
    <row r="7411" spans="1:9" x14ac:dyDescent="0.25">
      <c r="A7411" t="s">
        <v>4376</v>
      </c>
      <c r="B7411">
        <v>1163</v>
      </c>
      <c r="D7411" s="1">
        <v>45462.775266203702</v>
      </c>
      <c r="F7411" s="2" t="s">
        <v>5284</v>
      </c>
      <c r="G7411" s="4" t="s">
        <v>60383</v>
      </c>
      <c r="H7411">
        <v>4</v>
      </c>
      <c r="I7411" t="s">
        <v>60352</v>
      </c>
    </row>
    <row r="7412" spans="1:9" x14ac:dyDescent="0.25">
      <c r="A7412" t="s">
        <v>4376</v>
      </c>
      <c r="B7412">
        <v>1164</v>
      </c>
      <c r="D7412" s="1">
        <v>45462.775381944448</v>
      </c>
      <c r="E7412">
        <v>99</v>
      </c>
      <c r="F7412" s="2" t="s">
        <v>5285</v>
      </c>
      <c r="G7412" s="4" t="s">
        <v>60383</v>
      </c>
      <c r="H7412">
        <v>4</v>
      </c>
      <c r="I7412" t="s">
        <v>60352</v>
      </c>
    </row>
    <row r="7413" spans="1:9" x14ac:dyDescent="0.25">
      <c r="A7413" t="s">
        <v>4376</v>
      </c>
      <c r="B7413">
        <v>1165</v>
      </c>
      <c r="D7413" s="1">
        <v>45462.775625000002</v>
      </c>
      <c r="F7413" s="2" t="s">
        <v>4655</v>
      </c>
      <c r="G7413" s="4" t="s">
        <v>60383</v>
      </c>
      <c r="H7413">
        <v>4</v>
      </c>
      <c r="I7413" t="s">
        <v>60352</v>
      </c>
    </row>
    <row r="7414" spans="1:9" x14ac:dyDescent="0.25">
      <c r="A7414" t="s">
        <v>4376</v>
      </c>
      <c r="B7414">
        <v>1166</v>
      </c>
      <c r="D7414" s="1">
        <v>45462.775821759256</v>
      </c>
      <c r="E7414">
        <v>2</v>
      </c>
      <c r="F7414" s="2" t="s">
        <v>5286</v>
      </c>
      <c r="G7414" s="4" t="s">
        <v>60383</v>
      </c>
      <c r="H7414">
        <v>4</v>
      </c>
      <c r="I7414" t="s">
        <v>60352</v>
      </c>
    </row>
    <row r="7415" spans="1:9" x14ac:dyDescent="0.25">
      <c r="A7415" t="s">
        <v>4376</v>
      </c>
      <c r="B7415">
        <v>1167</v>
      </c>
      <c r="D7415" s="1">
        <v>45462.776574074072</v>
      </c>
      <c r="F7415" s="2" t="s">
        <v>4636</v>
      </c>
      <c r="G7415" s="4" t="s">
        <v>60383</v>
      </c>
      <c r="H7415">
        <v>4</v>
      </c>
      <c r="I7415" t="s">
        <v>60352</v>
      </c>
    </row>
    <row r="7416" spans="1:9" x14ac:dyDescent="0.25">
      <c r="A7416" t="s">
        <v>4376</v>
      </c>
      <c r="B7416">
        <v>1168</v>
      </c>
      <c r="D7416" s="1">
        <v>45462.776597222219</v>
      </c>
      <c r="F7416" s="2" t="s">
        <v>102</v>
      </c>
      <c r="G7416" s="4" t="s">
        <v>60383</v>
      </c>
      <c r="H7416">
        <v>4</v>
      </c>
      <c r="I7416" t="s">
        <v>60352</v>
      </c>
    </row>
    <row r="7417" spans="1:9" x14ac:dyDescent="0.25">
      <c r="A7417" t="s">
        <v>4376</v>
      </c>
      <c r="B7417">
        <v>1169</v>
      </c>
      <c r="D7417" s="1">
        <v>45462.776620370372</v>
      </c>
      <c r="F7417" s="2" t="s">
        <v>5287</v>
      </c>
      <c r="G7417" s="4" t="s">
        <v>60383</v>
      </c>
      <c r="H7417">
        <v>4</v>
      </c>
      <c r="I7417" t="s">
        <v>60352</v>
      </c>
    </row>
    <row r="7418" spans="1:9" x14ac:dyDescent="0.25">
      <c r="A7418" t="s">
        <v>4376</v>
      </c>
      <c r="B7418">
        <v>1170</v>
      </c>
      <c r="D7418" s="1">
        <v>45462.776689814818</v>
      </c>
      <c r="F7418" s="2" t="s">
        <v>5288</v>
      </c>
      <c r="G7418" s="4" t="s">
        <v>60383</v>
      </c>
      <c r="H7418">
        <v>4</v>
      </c>
      <c r="I7418" t="s">
        <v>60354</v>
      </c>
    </row>
    <row r="7419" spans="1:9" x14ac:dyDescent="0.25">
      <c r="A7419" t="s">
        <v>4376</v>
      </c>
      <c r="B7419">
        <v>1171</v>
      </c>
      <c r="D7419" s="1">
        <v>45462.776817129627</v>
      </c>
      <c r="F7419" s="2" t="s">
        <v>5289</v>
      </c>
      <c r="G7419" s="4" t="s">
        <v>60383</v>
      </c>
      <c r="H7419">
        <v>4</v>
      </c>
      <c r="I7419" t="s">
        <v>60353</v>
      </c>
    </row>
    <row r="7420" spans="1:9" x14ac:dyDescent="0.25">
      <c r="A7420" t="s">
        <v>4376</v>
      </c>
      <c r="B7420">
        <v>1172</v>
      </c>
      <c r="D7420" s="1">
        <v>45462.777094907404</v>
      </c>
      <c r="F7420" s="2" t="s">
        <v>5290</v>
      </c>
      <c r="G7420" s="4" t="s">
        <v>60383</v>
      </c>
      <c r="H7420">
        <v>4</v>
      </c>
      <c r="I7420" t="s">
        <v>60354</v>
      </c>
    </row>
    <row r="7421" spans="1:9" x14ac:dyDescent="0.25">
      <c r="A7421" t="s">
        <v>4376</v>
      </c>
      <c r="B7421">
        <v>1173</v>
      </c>
      <c r="D7421" s="1">
        <v>45462.777303240742</v>
      </c>
      <c r="F7421" s="2" t="s">
        <v>5291</v>
      </c>
      <c r="G7421" s="4" t="s">
        <v>60383</v>
      </c>
      <c r="H7421">
        <v>4</v>
      </c>
      <c r="I7421" t="s">
        <v>60353</v>
      </c>
    </row>
    <row r="7422" spans="1:9" x14ac:dyDescent="0.25">
      <c r="A7422" t="s">
        <v>4376</v>
      </c>
      <c r="B7422">
        <v>1174</v>
      </c>
      <c r="D7422" s="1">
        <v>45462.777384259258</v>
      </c>
      <c r="F7422" s="2" t="s">
        <v>322</v>
      </c>
      <c r="G7422" s="4" t="s">
        <v>60383</v>
      </c>
      <c r="H7422">
        <v>4</v>
      </c>
      <c r="I7422" t="s">
        <v>60352</v>
      </c>
    </row>
    <row r="7423" spans="1:9" x14ac:dyDescent="0.25">
      <c r="A7423" t="s">
        <v>4376</v>
      </c>
      <c r="B7423">
        <v>1175</v>
      </c>
      <c r="D7423" s="1">
        <v>45462.777407407404</v>
      </c>
      <c r="F7423" s="2" t="s">
        <v>5292</v>
      </c>
      <c r="G7423" s="4" t="s">
        <v>60383</v>
      </c>
      <c r="H7423">
        <v>4</v>
      </c>
      <c r="I7423" t="s">
        <v>60352</v>
      </c>
    </row>
    <row r="7424" spans="1:9" x14ac:dyDescent="0.25">
      <c r="A7424" t="s">
        <v>4376</v>
      </c>
      <c r="B7424">
        <v>1176</v>
      </c>
      <c r="D7424" s="1">
        <v>45462.777430555558</v>
      </c>
      <c r="F7424" s="2" t="s">
        <v>5293</v>
      </c>
      <c r="G7424" s="4" t="s">
        <v>60383</v>
      </c>
      <c r="H7424">
        <v>4</v>
      </c>
      <c r="I7424" t="s">
        <v>60352</v>
      </c>
    </row>
    <row r="7425" spans="1:9" x14ac:dyDescent="0.25">
      <c r="A7425" t="s">
        <v>4376</v>
      </c>
      <c r="B7425">
        <v>1177</v>
      </c>
      <c r="D7425" s="1">
        <v>45462.777812499997</v>
      </c>
      <c r="E7425">
        <v>1</v>
      </c>
      <c r="F7425" s="2" t="s">
        <v>5294</v>
      </c>
      <c r="G7425" s="4" t="s">
        <v>60383</v>
      </c>
      <c r="H7425">
        <v>4</v>
      </c>
      <c r="I7425" t="s">
        <v>60353</v>
      </c>
    </row>
    <row r="7426" spans="1:9" x14ac:dyDescent="0.25">
      <c r="A7426" t="s">
        <v>4376</v>
      </c>
      <c r="B7426">
        <v>1178</v>
      </c>
      <c r="D7426" s="1">
        <v>45462.778182870374</v>
      </c>
      <c r="F7426" s="2" t="s">
        <v>322</v>
      </c>
      <c r="G7426" s="4" t="s">
        <v>60383</v>
      </c>
      <c r="H7426">
        <v>4</v>
      </c>
      <c r="I7426" t="s">
        <v>60352</v>
      </c>
    </row>
    <row r="7427" spans="1:9" x14ac:dyDescent="0.25">
      <c r="A7427" t="s">
        <v>4376</v>
      </c>
      <c r="B7427">
        <v>1179</v>
      </c>
      <c r="D7427" s="1">
        <v>45462.778553240743</v>
      </c>
      <c r="F7427" s="2" t="s">
        <v>1244</v>
      </c>
      <c r="G7427" s="4" t="s">
        <v>60383</v>
      </c>
      <c r="H7427">
        <v>4</v>
      </c>
      <c r="I7427" t="s">
        <v>60352</v>
      </c>
    </row>
    <row r="7428" spans="1:9" x14ac:dyDescent="0.25">
      <c r="A7428" t="s">
        <v>4376</v>
      </c>
      <c r="B7428">
        <v>1180</v>
      </c>
      <c r="D7428" s="1">
        <v>45462.778599537036</v>
      </c>
      <c r="F7428" s="2" t="s">
        <v>5295</v>
      </c>
      <c r="G7428" s="4" t="s">
        <v>60383</v>
      </c>
      <c r="H7428">
        <v>4</v>
      </c>
      <c r="I7428" t="s">
        <v>60352</v>
      </c>
    </row>
    <row r="7429" spans="1:9" x14ac:dyDescent="0.25">
      <c r="A7429" t="s">
        <v>4376</v>
      </c>
      <c r="B7429">
        <v>1181</v>
      </c>
      <c r="D7429" s="1">
        <v>45462.778657407405</v>
      </c>
      <c r="F7429" s="2" t="s">
        <v>5296</v>
      </c>
      <c r="G7429" s="4" t="s">
        <v>60383</v>
      </c>
      <c r="H7429">
        <v>4</v>
      </c>
      <c r="I7429" t="s">
        <v>60352</v>
      </c>
    </row>
    <row r="7430" spans="1:9" x14ac:dyDescent="0.25">
      <c r="A7430" t="s">
        <v>4376</v>
      </c>
      <c r="B7430">
        <v>1182</v>
      </c>
      <c r="D7430" s="1">
        <v>45462.778657407405</v>
      </c>
      <c r="F7430" s="2" t="s">
        <v>5297</v>
      </c>
      <c r="G7430" s="4" t="s">
        <v>60383</v>
      </c>
      <c r="H7430">
        <v>4</v>
      </c>
      <c r="I7430" t="s">
        <v>60353</v>
      </c>
    </row>
    <row r="7431" spans="1:9" x14ac:dyDescent="0.25">
      <c r="A7431" t="s">
        <v>4376</v>
      </c>
      <c r="B7431">
        <v>1183</v>
      </c>
      <c r="D7431" s="1">
        <v>45462.778946759259</v>
      </c>
      <c r="F7431" s="2" t="s">
        <v>5298</v>
      </c>
      <c r="G7431" s="4" t="s">
        <v>60383</v>
      </c>
      <c r="H7431">
        <v>4</v>
      </c>
      <c r="I7431" t="s">
        <v>60352</v>
      </c>
    </row>
    <row r="7432" spans="1:9" x14ac:dyDescent="0.25">
      <c r="A7432" t="s">
        <v>4376</v>
      </c>
      <c r="B7432">
        <v>1184</v>
      </c>
      <c r="D7432" s="1">
        <v>45462.779050925928</v>
      </c>
      <c r="F7432" s="2" t="s">
        <v>5299</v>
      </c>
      <c r="G7432" s="4" t="s">
        <v>60383</v>
      </c>
      <c r="H7432">
        <v>4</v>
      </c>
      <c r="I7432" t="s">
        <v>60352</v>
      </c>
    </row>
    <row r="7433" spans="1:9" x14ac:dyDescent="0.25">
      <c r="A7433" t="s">
        <v>4376</v>
      </c>
      <c r="B7433">
        <v>1185</v>
      </c>
      <c r="D7433" s="1">
        <v>45462.779409722221</v>
      </c>
      <c r="F7433" s="2" t="s">
        <v>1129</v>
      </c>
      <c r="G7433" s="4" t="s">
        <v>60383</v>
      </c>
      <c r="H7433">
        <v>4</v>
      </c>
      <c r="I7433" t="s">
        <v>60352</v>
      </c>
    </row>
    <row r="7434" spans="1:9" x14ac:dyDescent="0.25">
      <c r="A7434" t="s">
        <v>4376</v>
      </c>
      <c r="B7434">
        <v>1186</v>
      </c>
      <c r="D7434" s="1">
        <v>45462.779490740744</v>
      </c>
      <c r="F7434" s="2" t="s">
        <v>5300</v>
      </c>
      <c r="G7434" s="4" t="s">
        <v>60383</v>
      </c>
      <c r="H7434">
        <v>4</v>
      </c>
      <c r="I7434" t="s">
        <v>60352</v>
      </c>
    </row>
    <row r="7435" spans="1:9" x14ac:dyDescent="0.25">
      <c r="A7435" t="s">
        <v>4376</v>
      </c>
      <c r="B7435">
        <v>1187</v>
      </c>
      <c r="D7435" s="1">
        <v>45462.779537037037</v>
      </c>
      <c r="F7435" s="2" t="s">
        <v>5301</v>
      </c>
      <c r="G7435" s="4" t="s">
        <v>60383</v>
      </c>
      <c r="H7435">
        <v>4</v>
      </c>
      <c r="I7435" t="s">
        <v>60353</v>
      </c>
    </row>
    <row r="7436" spans="1:9" x14ac:dyDescent="0.25">
      <c r="A7436" t="s">
        <v>4376</v>
      </c>
      <c r="B7436">
        <v>1188</v>
      </c>
      <c r="D7436" s="1">
        <v>45462.779780092591</v>
      </c>
      <c r="F7436" s="2" t="s">
        <v>5302</v>
      </c>
      <c r="G7436" s="4" t="s">
        <v>60383</v>
      </c>
      <c r="H7436">
        <v>4</v>
      </c>
      <c r="I7436" t="s">
        <v>60353</v>
      </c>
    </row>
    <row r="7437" spans="1:9" x14ac:dyDescent="0.25">
      <c r="A7437" t="s">
        <v>4376</v>
      </c>
      <c r="B7437">
        <v>1189</v>
      </c>
      <c r="D7437" s="1">
        <v>45462.77983796296</v>
      </c>
      <c r="F7437" s="2" t="s">
        <v>5303</v>
      </c>
      <c r="G7437" s="4" t="s">
        <v>60383</v>
      </c>
      <c r="H7437">
        <v>4</v>
      </c>
      <c r="I7437" t="s">
        <v>60352</v>
      </c>
    </row>
    <row r="7438" spans="1:9" x14ac:dyDescent="0.25">
      <c r="A7438" t="s">
        <v>4376</v>
      </c>
      <c r="B7438">
        <v>1190</v>
      </c>
      <c r="D7438" s="1">
        <v>45462.779942129629</v>
      </c>
      <c r="F7438" s="2" t="s">
        <v>5304</v>
      </c>
      <c r="G7438" s="4" t="s">
        <v>60383</v>
      </c>
      <c r="H7438">
        <v>4</v>
      </c>
      <c r="I7438" t="s">
        <v>60353</v>
      </c>
    </row>
    <row r="7439" spans="1:9" x14ac:dyDescent="0.25">
      <c r="A7439" t="s">
        <v>4376</v>
      </c>
      <c r="B7439">
        <v>1191</v>
      </c>
      <c r="D7439" s="1">
        <v>45462.779976851853</v>
      </c>
      <c r="F7439" s="2" t="s">
        <v>5305</v>
      </c>
      <c r="G7439" s="4" t="s">
        <v>60383</v>
      </c>
      <c r="H7439">
        <v>4</v>
      </c>
      <c r="I7439" t="s">
        <v>60352</v>
      </c>
    </row>
    <row r="7440" spans="1:9" x14ac:dyDescent="0.25">
      <c r="A7440" t="s">
        <v>4376</v>
      </c>
      <c r="B7440">
        <v>1192</v>
      </c>
      <c r="D7440" s="1">
        <v>45462.78019675926</v>
      </c>
      <c r="F7440" s="2" t="s">
        <v>5306</v>
      </c>
      <c r="G7440" s="4" t="s">
        <v>60383</v>
      </c>
      <c r="H7440">
        <v>4</v>
      </c>
      <c r="I7440" t="s">
        <v>60352</v>
      </c>
    </row>
    <row r="7441" spans="1:9" x14ac:dyDescent="0.25">
      <c r="A7441" t="s">
        <v>4376</v>
      </c>
      <c r="B7441">
        <v>1193</v>
      </c>
      <c r="D7441" s="1">
        <v>45462.780277777776</v>
      </c>
      <c r="F7441" s="2" t="s">
        <v>5307</v>
      </c>
      <c r="G7441" s="4" t="s">
        <v>60383</v>
      </c>
      <c r="H7441">
        <v>4</v>
      </c>
      <c r="I7441" t="s">
        <v>60352</v>
      </c>
    </row>
    <row r="7442" spans="1:9" x14ac:dyDescent="0.25">
      <c r="A7442" t="s">
        <v>4376</v>
      </c>
      <c r="B7442">
        <v>1194</v>
      </c>
      <c r="D7442" s="1">
        <v>45462.781018518515</v>
      </c>
      <c r="F7442" s="2" t="s">
        <v>5308</v>
      </c>
      <c r="G7442" s="4" t="s">
        <v>60383</v>
      </c>
      <c r="H7442">
        <v>4</v>
      </c>
      <c r="I7442" t="s">
        <v>60352</v>
      </c>
    </row>
    <row r="7443" spans="1:9" x14ac:dyDescent="0.25">
      <c r="A7443" t="s">
        <v>4376</v>
      </c>
      <c r="B7443">
        <v>1195</v>
      </c>
      <c r="D7443" s="1">
        <v>45462.781041666669</v>
      </c>
      <c r="F7443" s="2" t="s">
        <v>5309</v>
      </c>
      <c r="G7443" s="4" t="s">
        <v>60383</v>
      </c>
      <c r="H7443">
        <v>4</v>
      </c>
      <c r="I7443" t="s">
        <v>60353</v>
      </c>
    </row>
    <row r="7444" spans="1:9" x14ac:dyDescent="0.25">
      <c r="A7444" t="s">
        <v>4376</v>
      </c>
      <c r="B7444">
        <v>1196</v>
      </c>
      <c r="D7444" s="1">
        <v>45462.781608796293</v>
      </c>
      <c r="F7444" s="2" t="s">
        <v>1115</v>
      </c>
      <c r="G7444" s="4" t="s">
        <v>60383</v>
      </c>
      <c r="H7444">
        <v>4</v>
      </c>
      <c r="I7444" t="s">
        <v>60352</v>
      </c>
    </row>
    <row r="7445" spans="1:9" x14ac:dyDescent="0.25">
      <c r="A7445" t="s">
        <v>4376</v>
      </c>
      <c r="B7445">
        <v>1197</v>
      </c>
      <c r="D7445" s="1">
        <v>45462.782418981478</v>
      </c>
      <c r="F7445" s="2" t="s">
        <v>5310</v>
      </c>
      <c r="G7445" s="4" t="s">
        <v>60383</v>
      </c>
      <c r="H7445">
        <v>4</v>
      </c>
      <c r="I7445" t="s">
        <v>60352</v>
      </c>
    </row>
    <row r="7446" spans="1:9" x14ac:dyDescent="0.25">
      <c r="A7446" t="s">
        <v>4376</v>
      </c>
      <c r="B7446">
        <v>1198</v>
      </c>
      <c r="D7446" s="1">
        <v>45462.782719907409</v>
      </c>
      <c r="F7446" s="2" t="s">
        <v>1115</v>
      </c>
      <c r="G7446" s="4" t="s">
        <v>60383</v>
      </c>
      <c r="H7446">
        <v>4</v>
      </c>
      <c r="I7446" t="s">
        <v>60352</v>
      </c>
    </row>
    <row r="7447" spans="1:9" x14ac:dyDescent="0.25">
      <c r="A7447" t="s">
        <v>4376</v>
      </c>
      <c r="B7447">
        <v>1199</v>
      </c>
      <c r="D7447" s="1">
        <v>45462.783078703702</v>
      </c>
      <c r="F7447" s="2" t="s">
        <v>1115</v>
      </c>
      <c r="G7447" s="4" t="s">
        <v>60383</v>
      </c>
      <c r="H7447">
        <v>4</v>
      </c>
      <c r="I7447" t="s">
        <v>60352</v>
      </c>
    </row>
    <row r="7448" spans="1:9" x14ac:dyDescent="0.25">
      <c r="A7448" t="s">
        <v>4376</v>
      </c>
      <c r="B7448">
        <v>1200</v>
      </c>
      <c r="D7448" s="1">
        <v>45462.783368055556</v>
      </c>
      <c r="F7448" s="2" t="s">
        <v>5311</v>
      </c>
      <c r="G7448" s="4" t="s">
        <v>60383</v>
      </c>
      <c r="H7448">
        <v>4</v>
      </c>
      <c r="I7448" t="s">
        <v>60352</v>
      </c>
    </row>
    <row r="7449" spans="1:9" x14ac:dyDescent="0.25">
      <c r="A7449" t="s">
        <v>4376</v>
      </c>
      <c r="B7449">
        <v>1201</v>
      </c>
      <c r="D7449" s="1">
        <v>45462.783796296295</v>
      </c>
      <c r="F7449" s="2" t="s">
        <v>331</v>
      </c>
      <c r="G7449" s="4" t="s">
        <v>60383</v>
      </c>
      <c r="H7449">
        <v>4</v>
      </c>
      <c r="I7449" t="s">
        <v>60352</v>
      </c>
    </row>
    <row r="7450" spans="1:9" x14ac:dyDescent="0.25">
      <c r="A7450" t="s">
        <v>4376</v>
      </c>
      <c r="B7450">
        <v>1202</v>
      </c>
      <c r="D7450" s="1">
        <v>45462.783912037034</v>
      </c>
      <c r="F7450" s="2" t="s">
        <v>5312</v>
      </c>
      <c r="G7450" s="4" t="s">
        <v>60383</v>
      </c>
      <c r="H7450">
        <v>4</v>
      </c>
      <c r="I7450" t="s">
        <v>60352</v>
      </c>
    </row>
    <row r="7451" spans="1:9" x14ac:dyDescent="0.25">
      <c r="A7451" t="s">
        <v>4376</v>
      </c>
      <c r="B7451">
        <v>1203</v>
      </c>
      <c r="D7451" s="1">
        <v>45462.784039351849</v>
      </c>
      <c r="F7451" s="2" t="s">
        <v>5313</v>
      </c>
      <c r="G7451" s="4" t="s">
        <v>60383</v>
      </c>
      <c r="H7451">
        <v>4</v>
      </c>
      <c r="I7451" t="s">
        <v>60352</v>
      </c>
    </row>
    <row r="7452" spans="1:9" x14ac:dyDescent="0.25">
      <c r="A7452" t="s">
        <v>4376</v>
      </c>
      <c r="B7452">
        <v>1204</v>
      </c>
      <c r="D7452" s="1">
        <v>45462.784108796295</v>
      </c>
      <c r="F7452" s="2" t="s">
        <v>5314</v>
      </c>
      <c r="G7452" s="4" t="s">
        <v>60383</v>
      </c>
      <c r="H7452">
        <v>4</v>
      </c>
      <c r="I7452" t="s">
        <v>60352</v>
      </c>
    </row>
    <row r="7453" spans="1:9" x14ac:dyDescent="0.25">
      <c r="A7453" t="s">
        <v>4376</v>
      </c>
      <c r="B7453">
        <v>1205</v>
      </c>
      <c r="D7453" s="1">
        <v>45462.784583333334</v>
      </c>
      <c r="F7453" s="2" t="s">
        <v>322</v>
      </c>
      <c r="G7453" s="4" t="s">
        <v>60383</v>
      </c>
      <c r="H7453">
        <v>4</v>
      </c>
      <c r="I7453" t="s">
        <v>60352</v>
      </c>
    </row>
    <row r="7454" spans="1:9" x14ac:dyDescent="0.25">
      <c r="A7454" t="s">
        <v>4376</v>
      </c>
      <c r="B7454">
        <v>1206</v>
      </c>
      <c r="D7454" s="1">
        <v>45462.784745370373</v>
      </c>
      <c r="F7454" s="2" t="s">
        <v>3027</v>
      </c>
      <c r="G7454" s="4" t="s">
        <v>60383</v>
      </c>
      <c r="H7454">
        <v>4</v>
      </c>
      <c r="I7454" t="s">
        <v>60352</v>
      </c>
    </row>
    <row r="7455" spans="1:9" x14ac:dyDescent="0.25">
      <c r="A7455" t="s">
        <v>4376</v>
      </c>
      <c r="B7455">
        <v>1207</v>
      </c>
      <c r="D7455" s="1">
        <v>45462.785173611112</v>
      </c>
      <c r="F7455" s="2" t="s">
        <v>1617</v>
      </c>
      <c r="G7455" s="4" t="s">
        <v>60383</v>
      </c>
      <c r="H7455">
        <v>4</v>
      </c>
      <c r="I7455" t="s">
        <v>60352</v>
      </c>
    </row>
    <row r="7456" spans="1:9" x14ac:dyDescent="0.25">
      <c r="A7456" t="s">
        <v>4376</v>
      </c>
      <c r="B7456">
        <v>1208</v>
      </c>
      <c r="D7456" s="1">
        <v>45462.785520833335</v>
      </c>
      <c r="F7456" s="2" t="s">
        <v>5315</v>
      </c>
      <c r="G7456" s="4" t="s">
        <v>60383</v>
      </c>
      <c r="H7456">
        <v>4</v>
      </c>
      <c r="I7456" t="s">
        <v>60352</v>
      </c>
    </row>
    <row r="7457" spans="1:9" ht="30" x14ac:dyDescent="0.25">
      <c r="A7457" t="s">
        <v>4376</v>
      </c>
      <c r="B7457">
        <v>1209</v>
      </c>
      <c r="D7457" s="1">
        <v>45462.786006944443</v>
      </c>
      <c r="F7457" s="2" t="s">
        <v>5316</v>
      </c>
      <c r="G7457" s="4" t="s">
        <v>60383</v>
      </c>
      <c r="H7457">
        <v>4</v>
      </c>
      <c r="I7457" t="s">
        <v>60352</v>
      </c>
    </row>
    <row r="7458" spans="1:9" x14ac:dyDescent="0.25">
      <c r="A7458" t="s">
        <v>4376</v>
      </c>
      <c r="B7458">
        <v>1210</v>
      </c>
      <c r="D7458" s="1">
        <v>45462.786030092589</v>
      </c>
      <c r="F7458" s="2" t="s">
        <v>5317</v>
      </c>
      <c r="G7458" s="4" t="s">
        <v>60383</v>
      </c>
      <c r="H7458">
        <v>4</v>
      </c>
      <c r="I7458" t="s">
        <v>60352</v>
      </c>
    </row>
    <row r="7459" spans="1:9" x14ac:dyDescent="0.25">
      <c r="A7459" t="s">
        <v>4376</v>
      </c>
      <c r="B7459">
        <v>1211</v>
      </c>
      <c r="D7459" s="1">
        <v>45462.786516203705</v>
      </c>
      <c r="F7459" s="2" t="s">
        <v>5318</v>
      </c>
      <c r="G7459" s="4" t="s">
        <v>60383</v>
      </c>
      <c r="H7459">
        <v>4</v>
      </c>
      <c r="I7459" t="s">
        <v>60352</v>
      </c>
    </row>
    <row r="7460" spans="1:9" x14ac:dyDescent="0.25">
      <c r="A7460" t="s">
        <v>4376</v>
      </c>
      <c r="B7460">
        <v>1212</v>
      </c>
      <c r="D7460" s="1">
        <v>45462.786770833336</v>
      </c>
      <c r="F7460" s="2" t="s">
        <v>5319</v>
      </c>
      <c r="G7460" s="4" t="s">
        <v>60383</v>
      </c>
      <c r="H7460">
        <v>4</v>
      </c>
      <c r="I7460" t="s">
        <v>60352</v>
      </c>
    </row>
    <row r="7461" spans="1:9" x14ac:dyDescent="0.25">
      <c r="A7461" t="s">
        <v>4376</v>
      </c>
      <c r="B7461">
        <v>1213</v>
      </c>
      <c r="D7461" s="1">
        <v>45462.786828703705</v>
      </c>
      <c r="F7461" s="2" t="s">
        <v>5320</v>
      </c>
      <c r="G7461" s="4" t="s">
        <v>60383</v>
      </c>
      <c r="H7461">
        <v>4</v>
      </c>
      <c r="I7461" t="s">
        <v>60352</v>
      </c>
    </row>
    <row r="7462" spans="1:9" x14ac:dyDescent="0.25">
      <c r="A7462" t="s">
        <v>4376</v>
      </c>
      <c r="B7462">
        <v>1214</v>
      </c>
      <c r="D7462" s="1">
        <v>45462.787372685183</v>
      </c>
      <c r="F7462" s="2" t="s">
        <v>5321</v>
      </c>
      <c r="G7462" s="4" t="s">
        <v>60383</v>
      </c>
      <c r="H7462">
        <v>4</v>
      </c>
      <c r="I7462" t="s">
        <v>60353</v>
      </c>
    </row>
    <row r="7463" spans="1:9" x14ac:dyDescent="0.25">
      <c r="A7463" t="s">
        <v>4376</v>
      </c>
      <c r="B7463">
        <v>1215</v>
      </c>
      <c r="D7463" s="1">
        <v>45462.787777777776</v>
      </c>
      <c r="F7463" s="2" t="s">
        <v>5322</v>
      </c>
      <c r="G7463" s="4" t="s">
        <v>60383</v>
      </c>
      <c r="H7463">
        <v>4</v>
      </c>
      <c r="I7463" t="s">
        <v>60352</v>
      </c>
    </row>
    <row r="7464" spans="1:9" x14ac:dyDescent="0.25">
      <c r="A7464" t="s">
        <v>4376</v>
      </c>
      <c r="B7464">
        <v>1216</v>
      </c>
      <c r="D7464" s="1">
        <v>45462.787974537037</v>
      </c>
      <c r="F7464" s="2" t="s">
        <v>5323</v>
      </c>
      <c r="G7464" s="4" t="s">
        <v>60383</v>
      </c>
      <c r="H7464">
        <v>4</v>
      </c>
      <c r="I7464" t="s">
        <v>60352</v>
      </c>
    </row>
    <row r="7465" spans="1:9" x14ac:dyDescent="0.25">
      <c r="A7465" t="s">
        <v>4376</v>
      </c>
      <c r="B7465">
        <v>1217</v>
      </c>
      <c r="D7465" s="1">
        <v>45462.788113425922</v>
      </c>
      <c r="F7465" s="2" t="s">
        <v>5324</v>
      </c>
      <c r="G7465" s="4" t="s">
        <v>60383</v>
      </c>
      <c r="H7465">
        <v>4</v>
      </c>
      <c r="I7465" t="s">
        <v>60352</v>
      </c>
    </row>
    <row r="7466" spans="1:9" x14ac:dyDescent="0.25">
      <c r="A7466" t="s">
        <v>4376</v>
      </c>
      <c r="B7466">
        <v>1218</v>
      </c>
      <c r="D7466" s="1">
        <v>45462.788124999999</v>
      </c>
      <c r="F7466" s="2" t="s">
        <v>5325</v>
      </c>
      <c r="G7466" s="4" t="s">
        <v>60383</v>
      </c>
      <c r="H7466">
        <v>4</v>
      </c>
      <c r="I7466" t="s">
        <v>60352</v>
      </c>
    </row>
    <row r="7467" spans="1:9" x14ac:dyDescent="0.25">
      <c r="A7467" t="s">
        <v>4376</v>
      </c>
      <c r="C7467" t="s">
        <v>5326</v>
      </c>
      <c r="D7467" s="1">
        <v>45463.142650462964</v>
      </c>
      <c r="E7467">
        <v>1</v>
      </c>
      <c r="F7467" s="2" t="s">
        <v>5327</v>
      </c>
      <c r="G7467" s="4" t="s">
        <v>60383</v>
      </c>
      <c r="H7467">
        <v>4</v>
      </c>
      <c r="I7467" t="s">
        <v>60352</v>
      </c>
    </row>
    <row r="7468" spans="1:9" x14ac:dyDescent="0.25">
      <c r="A7468" t="s">
        <v>4376</v>
      </c>
      <c r="C7468" t="s">
        <v>5328</v>
      </c>
      <c r="D7468" s="1">
        <v>45463.153414351851</v>
      </c>
      <c r="E7468">
        <v>1</v>
      </c>
      <c r="F7468" s="2" t="s">
        <v>5327</v>
      </c>
      <c r="G7468" s="4" t="s">
        <v>60383</v>
      </c>
      <c r="H7468">
        <v>4</v>
      </c>
      <c r="I7468" t="s">
        <v>60352</v>
      </c>
    </row>
    <row r="7469" spans="1:9" x14ac:dyDescent="0.25">
      <c r="A7469" t="s">
        <v>4376</v>
      </c>
      <c r="B7469">
        <v>1219</v>
      </c>
      <c r="D7469" s="1">
        <v>45462.788171296299</v>
      </c>
      <c r="F7469" s="2" t="s">
        <v>5329</v>
      </c>
      <c r="G7469" s="4" t="s">
        <v>60383</v>
      </c>
      <c r="H7469">
        <v>4</v>
      </c>
      <c r="I7469" t="s">
        <v>60352</v>
      </c>
    </row>
    <row r="7470" spans="1:9" x14ac:dyDescent="0.25">
      <c r="A7470" t="s">
        <v>4376</v>
      </c>
      <c r="B7470">
        <v>1220</v>
      </c>
      <c r="D7470" s="1">
        <v>45462.788287037038</v>
      </c>
      <c r="F7470" s="2" t="s">
        <v>5330</v>
      </c>
      <c r="G7470" s="4" t="s">
        <v>60383</v>
      </c>
      <c r="H7470">
        <v>4</v>
      </c>
      <c r="I7470" t="s">
        <v>60352</v>
      </c>
    </row>
    <row r="7471" spans="1:9" x14ac:dyDescent="0.25">
      <c r="A7471" t="s">
        <v>4376</v>
      </c>
      <c r="B7471">
        <v>1221</v>
      </c>
      <c r="D7471" s="1">
        <v>45462.788784722223</v>
      </c>
      <c r="F7471" s="2" t="s">
        <v>5331</v>
      </c>
      <c r="G7471" s="4" t="s">
        <v>60383</v>
      </c>
      <c r="H7471">
        <v>4</v>
      </c>
      <c r="I7471" t="s">
        <v>60352</v>
      </c>
    </row>
    <row r="7472" spans="1:9" x14ac:dyDescent="0.25">
      <c r="A7472" t="s">
        <v>4376</v>
      </c>
      <c r="B7472">
        <v>1222</v>
      </c>
      <c r="D7472" s="1">
        <v>45462.788865740738</v>
      </c>
      <c r="F7472" s="2" t="s">
        <v>5332</v>
      </c>
      <c r="G7472" s="4" t="s">
        <v>60383</v>
      </c>
      <c r="H7472">
        <v>4</v>
      </c>
      <c r="I7472" t="s">
        <v>60352</v>
      </c>
    </row>
    <row r="7473" spans="1:9" x14ac:dyDescent="0.25">
      <c r="A7473" t="s">
        <v>4376</v>
      </c>
      <c r="B7473">
        <v>1223</v>
      </c>
      <c r="D7473" s="1">
        <v>45462.789166666669</v>
      </c>
      <c r="F7473" s="2" t="s">
        <v>5333</v>
      </c>
      <c r="G7473" s="4" t="s">
        <v>60383</v>
      </c>
      <c r="H7473">
        <v>4</v>
      </c>
      <c r="I7473" t="s">
        <v>60352</v>
      </c>
    </row>
    <row r="7474" spans="1:9" x14ac:dyDescent="0.25">
      <c r="A7474" t="s">
        <v>4376</v>
      </c>
      <c r="B7474">
        <v>1224</v>
      </c>
      <c r="D7474" s="1">
        <v>45462.789351851854</v>
      </c>
      <c r="F7474" s="2" t="s">
        <v>5334</v>
      </c>
      <c r="G7474" s="4" t="s">
        <v>60383</v>
      </c>
      <c r="H7474">
        <v>4</v>
      </c>
      <c r="I7474" t="s">
        <v>60352</v>
      </c>
    </row>
    <row r="7475" spans="1:9" x14ac:dyDescent="0.25">
      <c r="A7475" t="s">
        <v>4376</v>
      </c>
      <c r="B7475">
        <v>1225</v>
      </c>
      <c r="D7475" s="1">
        <v>45462.789548611108</v>
      </c>
      <c r="F7475" s="2" t="s">
        <v>5335</v>
      </c>
      <c r="G7475" s="4" t="s">
        <v>60383</v>
      </c>
      <c r="H7475">
        <v>4</v>
      </c>
      <c r="I7475" t="s">
        <v>60352</v>
      </c>
    </row>
    <row r="7476" spans="1:9" x14ac:dyDescent="0.25">
      <c r="A7476" t="s">
        <v>4376</v>
      </c>
      <c r="B7476">
        <v>1226</v>
      </c>
      <c r="D7476" s="1">
        <v>45462.79142361111</v>
      </c>
      <c r="F7476" s="2" t="s">
        <v>3133</v>
      </c>
      <c r="G7476" s="4" t="s">
        <v>60383</v>
      </c>
      <c r="H7476">
        <v>4</v>
      </c>
      <c r="I7476" t="s">
        <v>60352</v>
      </c>
    </row>
    <row r="7477" spans="1:9" x14ac:dyDescent="0.25">
      <c r="A7477" t="s">
        <v>4376</v>
      </c>
      <c r="B7477">
        <v>1227</v>
      </c>
      <c r="D7477" s="1">
        <v>45462.79146990741</v>
      </c>
      <c r="F7477" s="2" t="s">
        <v>5336</v>
      </c>
      <c r="G7477" s="4" t="s">
        <v>60383</v>
      </c>
      <c r="H7477">
        <v>4</v>
      </c>
      <c r="I7477" t="s">
        <v>60352</v>
      </c>
    </row>
    <row r="7478" spans="1:9" x14ac:dyDescent="0.25">
      <c r="A7478" t="s">
        <v>4376</v>
      </c>
      <c r="B7478">
        <v>1228</v>
      </c>
      <c r="D7478" s="1">
        <v>45462.792430555557</v>
      </c>
      <c r="F7478" s="2" t="s">
        <v>5337</v>
      </c>
      <c r="G7478" s="4" t="s">
        <v>60383</v>
      </c>
      <c r="H7478">
        <v>4</v>
      </c>
      <c r="I7478" t="s">
        <v>60352</v>
      </c>
    </row>
    <row r="7479" spans="1:9" x14ac:dyDescent="0.25">
      <c r="A7479" t="s">
        <v>4376</v>
      </c>
      <c r="B7479">
        <v>1229</v>
      </c>
      <c r="D7479" s="1">
        <v>45462.792650462965</v>
      </c>
      <c r="F7479" s="2" t="s">
        <v>5338</v>
      </c>
      <c r="G7479" s="4" t="s">
        <v>60383</v>
      </c>
      <c r="H7479">
        <v>4</v>
      </c>
      <c r="I7479" t="s">
        <v>60353</v>
      </c>
    </row>
    <row r="7480" spans="1:9" x14ac:dyDescent="0.25">
      <c r="A7480" t="s">
        <v>4376</v>
      </c>
      <c r="B7480">
        <v>1230</v>
      </c>
      <c r="D7480" s="1">
        <v>45462.792673611111</v>
      </c>
      <c r="E7480">
        <v>1</v>
      </c>
      <c r="F7480" s="2" t="s">
        <v>5339</v>
      </c>
      <c r="G7480" s="4" t="s">
        <v>60383</v>
      </c>
      <c r="H7480">
        <v>4</v>
      </c>
      <c r="I7480" t="s">
        <v>60353</v>
      </c>
    </row>
    <row r="7481" spans="1:9" x14ac:dyDescent="0.25">
      <c r="A7481" t="s">
        <v>4376</v>
      </c>
      <c r="B7481">
        <v>1231</v>
      </c>
      <c r="D7481" s="1">
        <v>45462.792766203704</v>
      </c>
      <c r="F7481" s="2" t="s">
        <v>5340</v>
      </c>
      <c r="G7481" s="4" t="s">
        <v>60383</v>
      </c>
      <c r="H7481">
        <v>4</v>
      </c>
      <c r="I7481" t="s">
        <v>60353</v>
      </c>
    </row>
    <row r="7482" spans="1:9" x14ac:dyDescent="0.25">
      <c r="A7482" t="s">
        <v>4376</v>
      </c>
      <c r="B7482">
        <v>1232</v>
      </c>
      <c r="D7482" s="1">
        <v>45462.792951388888</v>
      </c>
      <c r="F7482" s="2" t="s">
        <v>322</v>
      </c>
      <c r="G7482" s="4" t="s">
        <v>60383</v>
      </c>
      <c r="H7482">
        <v>4</v>
      </c>
      <c r="I7482" t="s">
        <v>60352</v>
      </c>
    </row>
    <row r="7483" spans="1:9" x14ac:dyDescent="0.25">
      <c r="A7483" t="s">
        <v>4376</v>
      </c>
      <c r="B7483">
        <v>1233</v>
      </c>
      <c r="D7483" s="1">
        <v>45462.795358796298</v>
      </c>
      <c r="F7483" s="2" t="s">
        <v>322</v>
      </c>
      <c r="G7483" s="4" t="s">
        <v>60383</v>
      </c>
      <c r="H7483">
        <v>4</v>
      </c>
      <c r="I7483" t="s">
        <v>60352</v>
      </c>
    </row>
    <row r="7484" spans="1:9" x14ac:dyDescent="0.25">
      <c r="A7484" t="s">
        <v>4376</v>
      </c>
      <c r="B7484">
        <v>1234</v>
      </c>
      <c r="D7484" s="1">
        <v>45462.795486111114</v>
      </c>
      <c r="F7484" s="2" t="s">
        <v>5341</v>
      </c>
      <c r="G7484" s="4" t="s">
        <v>60383</v>
      </c>
      <c r="H7484">
        <v>4</v>
      </c>
      <c r="I7484" t="s">
        <v>60352</v>
      </c>
    </row>
    <row r="7485" spans="1:9" x14ac:dyDescent="0.25">
      <c r="A7485" t="s">
        <v>4376</v>
      </c>
      <c r="B7485">
        <v>1235</v>
      </c>
      <c r="D7485" s="1">
        <v>45462.795972222222</v>
      </c>
      <c r="F7485" s="2" t="s">
        <v>331</v>
      </c>
      <c r="G7485" s="4" t="s">
        <v>60383</v>
      </c>
      <c r="H7485">
        <v>4</v>
      </c>
      <c r="I7485" t="s">
        <v>60352</v>
      </c>
    </row>
    <row r="7486" spans="1:9" x14ac:dyDescent="0.25">
      <c r="A7486" t="s">
        <v>4376</v>
      </c>
      <c r="B7486">
        <v>1236</v>
      </c>
      <c r="D7486" s="1">
        <v>45462.796168981484</v>
      </c>
      <c r="F7486" s="2" t="s">
        <v>5342</v>
      </c>
      <c r="G7486" s="4" t="s">
        <v>60383</v>
      </c>
      <c r="H7486">
        <v>4</v>
      </c>
      <c r="I7486" t="s">
        <v>60352</v>
      </c>
    </row>
    <row r="7487" spans="1:9" x14ac:dyDescent="0.25">
      <c r="A7487" t="s">
        <v>4376</v>
      </c>
      <c r="B7487">
        <v>1237</v>
      </c>
      <c r="D7487" s="1">
        <v>45462.796747685185</v>
      </c>
      <c r="F7487" s="2" t="s">
        <v>5343</v>
      </c>
      <c r="G7487" s="4" t="s">
        <v>60383</v>
      </c>
      <c r="H7487">
        <v>4</v>
      </c>
      <c r="I7487" t="s">
        <v>60352</v>
      </c>
    </row>
    <row r="7488" spans="1:9" x14ac:dyDescent="0.25">
      <c r="A7488" t="s">
        <v>4376</v>
      </c>
      <c r="B7488">
        <v>1238</v>
      </c>
      <c r="D7488" s="1">
        <v>45462.797673611109</v>
      </c>
      <c r="F7488" s="2" t="s">
        <v>5344</v>
      </c>
      <c r="G7488" s="4" t="s">
        <v>60383</v>
      </c>
      <c r="H7488">
        <v>4</v>
      </c>
      <c r="I7488" t="s">
        <v>60352</v>
      </c>
    </row>
    <row r="7489" spans="1:9" x14ac:dyDescent="0.25">
      <c r="A7489" t="s">
        <v>4376</v>
      </c>
      <c r="B7489">
        <v>1239</v>
      </c>
      <c r="D7489" s="1">
        <v>45462.797881944447</v>
      </c>
      <c r="F7489" s="2" t="s">
        <v>5345</v>
      </c>
      <c r="G7489" s="4" t="s">
        <v>60383</v>
      </c>
      <c r="H7489">
        <v>4</v>
      </c>
      <c r="I7489" t="s">
        <v>60352</v>
      </c>
    </row>
    <row r="7490" spans="1:9" x14ac:dyDescent="0.25">
      <c r="A7490" t="s">
        <v>4376</v>
      </c>
      <c r="B7490">
        <v>1240</v>
      </c>
      <c r="D7490" s="1">
        <v>45462.798414351855</v>
      </c>
      <c r="F7490" s="2" t="s">
        <v>5346</v>
      </c>
      <c r="G7490" s="4" t="s">
        <v>60383</v>
      </c>
      <c r="H7490">
        <v>4</v>
      </c>
      <c r="I7490" t="s">
        <v>60352</v>
      </c>
    </row>
    <row r="7491" spans="1:9" x14ac:dyDescent="0.25">
      <c r="A7491" t="s">
        <v>4376</v>
      </c>
      <c r="B7491">
        <v>1241</v>
      </c>
      <c r="D7491" s="1">
        <v>45462.798611111109</v>
      </c>
      <c r="E7491">
        <v>1</v>
      </c>
      <c r="F7491" s="2" t="s">
        <v>5347</v>
      </c>
      <c r="G7491" s="4" t="s">
        <v>60383</v>
      </c>
      <c r="H7491">
        <v>4</v>
      </c>
      <c r="I7491" t="s">
        <v>60353</v>
      </c>
    </row>
    <row r="7492" spans="1:9" x14ac:dyDescent="0.25">
      <c r="A7492" t="s">
        <v>4376</v>
      </c>
      <c r="B7492">
        <v>1242</v>
      </c>
      <c r="D7492" s="1">
        <v>45462.798715277779</v>
      </c>
      <c r="F7492" s="2" t="s">
        <v>5348</v>
      </c>
      <c r="G7492" s="4" t="s">
        <v>60383</v>
      </c>
      <c r="H7492">
        <v>4</v>
      </c>
      <c r="I7492" t="s">
        <v>60352</v>
      </c>
    </row>
    <row r="7493" spans="1:9" x14ac:dyDescent="0.25">
      <c r="A7493" t="s">
        <v>4376</v>
      </c>
      <c r="B7493">
        <v>1243</v>
      </c>
      <c r="D7493" s="1">
        <v>45462.799386574072</v>
      </c>
      <c r="F7493" s="2" t="s">
        <v>5349</v>
      </c>
      <c r="G7493" s="4" t="s">
        <v>60383</v>
      </c>
      <c r="H7493">
        <v>4</v>
      </c>
      <c r="I7493" t="s">
        <v>60353</v>
      </c>
    </row>
    <row r="7494" spans="1:9" x14ac:dyDescent="0.25">
      <c r="A7494" t="s">
        <v>4376</v>
      </c>
      <c r="B7494">
        <v>1244</v>
      </c>
      <c r="D7494" s="1">
        <v>45462.80133101852</v>
      </c>
      <c r="F7494" s="2" t="s">
        <v>834</v>
      </c>
      <c r="G7494" s="4" t="s">
        <v>60383</v>
      </c>
      <c r="H7494">
        <v>4</v>
      </c>
      <c r="I7494" t="s">
        <v>60352</v>
      </c>
    </row>
    <row r="7495" spans="1:9" x14ac:dyDescent="0.25">
      <c r="A7495" t="s">
        <v>4376</v>
      </c>
      <c r="B7495">
        <v>1245</v>
      </c>
      <c r="D7495" s="1">
        <v>45462.801793981482</v>
      </c>
      <c r="E7495">
        <v>1</v>
      </c>
      <c r="F7495" s="2" t="s">
        <v>5350</v>
      </c>
      <c r="G7495" s="4" t="s">
        <v>60383</v>
      </c>
      <c r="H7495">
        <v>4</v>
      </c>
      <c r="I7495" t="s">
        <v>60353</v>
      </c>
    </row>
    <row r="7496" spans="1:9" x14ac:dyDescent="0.25">
      <c r="A7496" t="s">
        <v>4376</v>
      </c>
      <c r="B7496">
        <v>1246</v>
      </c>
      <c r="D7496" s="1">
        <v>45462.802164351851</v>
      </c>
      <c r="F7496" s="2" t="s">
        <v>5351</v>
      </c>
      <c r="G7496" s="4" t="s">
        <v>60383</v>
      </c>
      <c r="H7496">
        <v>4</v>
      </c>
      <c r="I7496" t="s">
        <v>60352</v>
      </c>
    </row>
    <row r="7497" spans="1:9" x14ac:dyDescent="0.25">
      <c r="A7497" t="s">
        <v>4376</v>
      </c>
      <c r="B7497">
        <v>1247</v>
      </c>
      <c r="D7497" s="1">
        <v>45462.802407407406</v>
      </c>
      <c r="F7497" s="2" t="s">
        <v>5352</v>
      </c>
      <c r="G7497" s="4" t="s">
        <v>60383</v>
      </c>
      <c r="H7497">
        <v>4</v>
      </c>
      <c r="I7497" t="s">
        <v>60352</v>
      </c>
    </row>
    <row r="7498" spans="1:9" x14ac:dyDescent="0.25">
      <c r="A7498" t="s">
        <v>4376</v>
      </c>
      <c r="B7498">
        <v>1248</v>
      </c>
      <c r="D7498" s="1">
        <v>45462.80263888889</v>
      </c>
      <c r="F7498" s="2" t="s">
        <v>5353</v>
      </c>
      <c r="G7498" s="4" t="s">
        <v>60383</v>
      </c>
      <c r="H7498">
        <v>4</v>
      </c>
      <c r="I7498" t="s">
        <v>60352</v>
      </c>
    </row>
    <row r="7499" spans="1:9" x14ac:dyDescent="0.25">
      <c r="A7499" t="s">
        <v>4376</v>
      </c>
      <c r="B7499">
        <v>1249</v>
      </c>
      <c r="D7499" s="1">
        <v>45462.802939814814</v>
      </c>
      <c r="F7499" s="2" t="s">
        <v>5354</v>
      </c>
      <c r="G7499" s="4" t="s">
        <v>60383</v>
      </c>
      <c r="H7499">
        <v>4</v>
      </c>
      <c r="I7499" t="s">
        <v>60352</v>
      </c>
    </row>
    <row r="7500" spans="1:9" x14ac:dyDescent="0.25">
      <c r="A7500" t="s">
        <v>4376</v>
      </c>
      <c r="B7500">
        <v>1250</v>
      </c>
      <c r="D7500" s="1">
        <v>45462.803090277775</v>
      </c>
      <c r="F7500" s="2" t="s">
        <v>5355</v>
      </c>
      <c r="G7500" s="4" t="s">
        <v>60383</v>
      </c>
      <c r="H7500">
        <v>4</v>
      </c>
      <c r="I7500" t="s">
        <v>60353</v>
      </c>
    </row>
    <row r="7501" spans="1:9" x14ac:dyDescent="0.25">
      <c r="A7501" t="s">
        <v>4376</v>
      </c>
      <c r="B7501">
        <v>1251</v>
      </c>
      <c r="D7501" s="1">
        <v>45462.804560185185</v>
      </c>
      <c r="F7501" s="2" t="s">
        <v>5356</v>
      </c>
      <c r="G7501" s="4" t="s">
        <v>60383</v>
      </c>
      <c r="H7501">
        <v>4</v>
      </c>
      <c r="I7501" t="s">
        <v>60352</v>
      </c>
    </row>
    <row r="7502" spans="1:9" x14ac:dyDescent="0.25">
      <c r="A7502" t="s">
        <v>4376</v>
      </c>
      <c r="B7502">
        <v>1252</v>
      </c>
      <c r="D7502" s="1">
        <v>45462.804722222223</v>
      </c>
      <c r="F7502" s="2" t="s">
        <v>5357</v>
      </c>
      <c r="G7502" s="4" t="s">
        <v>60383</v>
      </c>
      <c r="H7502">
        <v>4</v>
      </c>
      <c r="I7502" t="s">
        <v>60353</v>
      </c>
    </row>
    <row r="7503" spans="1:9" x14ac:dyDescent="0.25">
      <c r="A7503" t="s">
        <v>4376</v>
      </c>
      <c r="B7503">
        <v>1253</v>
      </c>
      <c r="D7503" s="1">
        <v>45462.805347222224</v>
      </c>
      <c r="F7503" s="2" t="s">
        <v>5358</v>
      </c>
      <c r="G7503" s="4" t="s">
        <v>60383</v>
      </c>
      <c r="H7503">
        <v>4</v>
      </c>
      <c r="I7503" t="s">
        <v>60353</v>
      </c>
    </row>
    <row r="7504" spans="1:9" x14ac:dyDescent="0.25">
      <c r="A7504" t="s">
        <v>4376</v>
      </c>
      <c r="B7504">
        <v>1254</v>
      </c>
      <c r="D7504" s="1">
        <v>45462.805486111109</v>
      </c>
      <c r="F7504" s="2" t="s">
        <v>5359</v>
      </c>
      <c r="G7504" s="4" t="s">
        <v>60383</v>
      </c>
      <c r="H7504">
        <v>4</v>
      </c>
      <c r="I7504" t="s">
        <v>60352</v>
      </c>
    </row>
    <row r="7505" spans="1:9" x14ac:dyDescent="0.25">
      <c r="A7505" t="s">
        <v>4376</v>
      </c>
      <c r="B7505">
        <v>1255</v>
      </c>
      <c r="D7505" s="1">
        <v>45462.806770833333</v>
      </c>
      <c r="F7505" s="2" t="s">
        <v>5360</v>
      </c>
      <c r="G7505" s="4" t="s">
        <v>60383</v>
      </c>
      <c r="H7505">
        <v>4</v>
      </c>
      <c r="I7505" t="s">
        <v>60352</v>
      </c>
    </row>
    <row r="7506" spans="1:9" x14ac:dyDescent="0.25">
      <c r="A7506" t="s">
        <v>4376</v>
      </c>
      <c r="B7506">
        <v>1256</v>
      </c>
      <c r="D7506" s="1">
        <v>45462.807314814818</v>
      </c>
      <c r="F7506" s="2" t="s">
        <v>5361</v>
      </c>
      <c r="G7506" s="4" t="s">
        <v>60383</v>
      </c>
      <c r="H7506">
        <v>4</v>
      </c>
      <c r="I7506" t="s">
        <v>60352</v>
      </c>
    </row>
    <row r="7507" spans="1:9" x14ac:dyDescent="0.25">
      <c r="A7507" t="s">
        <v>4376</v>
      </c>
      <c r="B7507">
        <v>1257</v>
      </c>
      <c r="D7507" s="1">
        <v>45462.807812500003</v>
      </c>
      <c r="F7507" s="2" t="s">
        <v>322</v>
      </c>
      <c r="G7507" s="4" t="s">
        <v>60383</v>
      </c>
      <c r="H7507">
        <v>4</v>
      </c>
      <c r="I7507" t="s">
        <v>60352</v>
      </c>
    </row>
    <row r="7508" spans="1:9" x14ac:dyDescent="0.25">
      <c r="A7508" t="s">
        <v>4376</v>
      </c>
      <c r="B7508">
        <v>1258</v>
      </c>
      <c r="D7508" s="1">
        <v>45462.807951388888</v>
      </c>
      <c r="F7508" s="2" t="s">
        <v>5362</v>
      </c>
      <c r="G7508" s="4" t="s">
        <v>60383</v>
      </c>
      <c r="H7508">
        <v>4</v>
      </c>
      <c r="I7508" t="s">
        <v>60354</v>
      </c>
    </row>
    <row r="7509" spans="1:9" x14ac:dyDescent="0.25">
      <c r="A7509" t="s">
        <v>4376</v>
      </c>
      <c r="B7509">
        <v>1259</v>
      </c>
      <c r="D7509" s="1">
        <v>45462.808067129627</v>
      </c>
      <c r="F7509" s="2" t="s">
        <v>4418</v>
      </c>
      <c r="G7509" s="4" t="s">
        <v>60383</v>
      </c>
      <c r="H7509">
        <v>4</v>
      </c>
      <c r="I7509" t="s">
        <v>60352</v>
      </c>
    </row>
    <row r="7510" spans="1:9" x14ac:dyDescent="0.25">
      <c r="A7510" t="s">
        <v>4376</v>
      </c>
      <c r="B7510">
        <v>1260</v>
      </c>
      <c r="D7510" s="1">
        <v>45462.808842592596</v>
      </c>
      <c r="F7510" s="2" t="s">
        <v>1154</v>
      </c>
      <c r="G7510" s="4" t="s">
        <v>60383</v>
      </c>
      <c r="H7510">
        <v>4</v>
      </c>
      <c r="I7510" t="s">
        <v>60352</v>
      </c>
    </row>
    <row r="7511" spans="1:9" x14ac:dyDescent="0.25">
      <c r="A7511" t="s">
        <v>4376</v>
      </c>
      <c r="B7511">
        <v>1261</v>
      </c>
      <c r="D7511" s="1">
        <v>45462.809074074074</v>
      </c>
      <c r="F7511" s="2" t="s">
        <v>5363</v>
      </c>
      <c r="G7511" s="4" t="s">
        <v>60383</v>
      </c>
      <c r="H7511">
        <v>4</v>
      </c>
      <c r="I7511" t="s">
        <v>60352</v>
      </c>
    </row>
    <row r="7512" spans="1:9" x14ac:dyDescent="0.25">
      <c r="A7512" t="s">
        <v>4376</v>
      </c>
      <c r="B7512">
        <v>1262</v>
      </c>
      <c r="D7512" s="1">
        <v>45462.809282407405</v>
      </c>
      <c r="F7512" s="2" t="s">
        <v>5364</v>
      </c>
      <c r="G7512" s="4" t="s">
        <v>60383</v>
      </c>
      <c r="H7512">
        <v>4</v>
      </c>
      <c r="I7512" t="s">
        <v>60352</v>
      </c>
    </row>
    <row r="7513" spans="1:9" x14ac:dyDescent="0.25">
      <c r="A7513" t="s">
        <v>4376</v>
      </c>
      <c r="B7513">
        <v>1263</v>
      </c>
      <c r="D7513" s="1">
        <v>45462.809560185182</v>
      </c>
      <c r="F7513" s="2" t="s">
        <v>5365</v>
      </c>
      <c r="G7513" s="4" t="s">
        <v>60383</v>
      </c>
      <c r="H7513">
        <v>4</v>
      </c>
      <c r="I7513" t="s">
        <v>60352</v>
      </c>
    </row>
    <row r="7514" spans="1:9" x14ac:dyDescent="0.25">
      <c r="A7514" t="s">
        <v>4376</v>
      </c>
      <c r="B7514">
        <v>1264</v>
      </c>
      <c r="D7514" s="1">
        <v>45462.80978009259</v>
      </c>
      <c r="F7514" s="2" t="s">
        <v>5366</v>
      </c>
      <c r="G7514" s="4" t="s">
        <v>60383</v>
      </c>
      <c r="H7514">
        <v>4</v>
      </c>
      <c r="I7514" t="s">
        <v>60353</v>
      </c>
    </row>
    <row r="7515" spans="1:9" x14ac:dyDescent="0.25">
      <c r="A7515" t="s">
        <v>4376</v>
      </c>
      <c r="B7515">
        <v>1265</v>
      </c>
      <c r="D7515" s="1">
        <v>45462.810636574075</v>
      </c>
      <c r="F7515" s="2" t="s">
        <v>5367</v>
      </c>
      <c r="G7515" s="4" t="s">
        <v>60383</v>
      </c>
      <c r="H7515">
        <v>4</v>
      </c>
      <c r="I7515" t="s">
        <v>60353</v>
      </c>
    </row>
    <row r="7516" spans="1:9" x14ac:dyDescent="0.25">
      <c r="A7516" t="s">
        <v>4376</v>
      </c>
      <c r="B7516">
        <v>1266</v>
      </c>
      <c r="D7516" s="1">
        <v>45462.810740740744</v>
      </c>
      <c r="F7516" s="2" t="s">
        <v>331</v>
      </c>
      <c r="G7516" s="4" t="s">
        <v>60383</v>
      </c>
      <c r="H7516">
        <v>4</v>
      </c>
      <c r="I7516" t="s">
        <v>60352</v>
      </c>
    </row>
    <row r="7517" spans="1:9" x14ac:dyDescent="0.25">
      <c r="A7517" t="s">
        <v>4376</v>
      </c>
      <c r="B7517">
        <v>1267</v>
      </c>
      <c r="D7517" s="1">
        <v>45462.810740740744</v>
      </c>
      <c r="F7517" s="2" t="s">
        <v>5368</v>
      </c>
      <c r="G7517" s="4" t="s">
        <v>60383</v>
      </c>
      <c r="H7517">
        <v>4</v>
      </c>
      <c r="I7517" t="s">
        <v>60352</v>
      </c>
    </row>
    <row r="7518" spans="1:9" x14ac:dyDescent="0.25">
      <c r="A7518" t="s">
        <v>4376</v>
      </c>
      <c r="B7518">
        <v>1268</v>
      </c>
      <c r="D7518" s="1">
        <v>45462.810879629629</v>
      </c>
      <c r="F7518" s="2" t="s">
        <v>1115</v>
      </c>
      <c r="G7518" s="4" t="s">
        <v>60383</v>
      </c>
      <c r="H7518">
        <v>4</v>
      </c>
      <c r="I7518" t="s">
        <v>60352</v>
      </c>
    </row>
    <row r="7519" spans="1:9" x14ac:dyDescent="0.25">
      <c r="A7519" t="s">
        <v>4376</v>
      </c>
      <c r="B7519">
        <v>1269</v>
      </c>
      <c r="D7519" s="1">
        <v>45462.811388888891</v>
      </c>
      <c r="F7519" s="2" t="s">
        <v>5369</v>
      </c>
      <c r="G7519" s="4" t="s">
        <v>60383</v>
      </c>
      <c r="H7519">
        <v>4</v>
      </c>
      <c r="I7519" t="s">
        <v>60353</v>
      </c>
    </row>
    <row r="7520" spans="1:9" x14ac:dyDescent="0.25">
      <c r="A7520" t="s">
        <v>4376</v>
      </c>
      <c r="C7520" t="s">
        <v>5370</v>
      </c>
      <c r="D7520" s="1">
        <v>45463.140844907408</v>
      </c>
      <c r="E7520">
        <v>0</v>
      </c>
      <c r="F7520" s="2" t="s">
        <v>5371</v>
      </c>
      <c r="G7520" s="4" t="s">
        <v>60383</v>
      </c>
      <c r="H7520">
        <v>4</v>
      </c>
      <c r="I7520" t="s">
        <v>60352</v>
      </c>
    </row>
    <row r="7521" spans="1:9" x14ac:dyDescent="0.25">
      <c r="A7521" t="s">
        <v>4376</v>
      </c>
      <c r="B7521">
        <v>1270</v>
      </c>
      <c r="D7521" s="1">
        <v>45462.8124537037</v>
      </c>
      <c r="F7521" s="2" t="s">
        <v>1095</v>
      </c>
      <c r="G7521" s="4" t="s">
        <v>60383</v>
      </c>
      <c r="H7521">
        <v>4</v>
      </c>
      <c r="I7521" t="s">
        <v>60352</v>
      </c>
    </row>
    <row r="7522" spans="1:9" x14ac:dyDescent="0.25">
      <c r="A7522" t="s">
        <v>4376</v>
      </c>
      <c r="B7522">
        <v>1271</v>
      </c>
      <c r="D7522" s="1">
        <v>45462.8124537037</v>
      </c>
      <c r="F7522" s="2" t="s">
        <v>5372</v>
      </c>
      <c r="G7522" s="4" t="s">
        <v>60383</v>
      </c>
      <c r="H7522">
        <v>4</v>
      </c>
      <c r="I7522" t="s">
        <v>60354</v>
      </c>
    </row>
    <row r="7523" spans="1:9" x14ac:dyDescent="0.25">
      <c r="A7523" t="s">
        <v>4376</v>
      </c>
      <c r="B7523">
        <v>1272</v>
      </c>
      <c r="D7523" s="1">
        <v>45462.812708333331</v>
      </c>
      <c r="F7523" s="2" t="s">
        <v>5372</v>
      </c>
      <c r="G7523" s="4" t="s">
        <v>60383</v>
      </c>
      <c r="H7523">
        <v>4</v>
      </c>
      <c r="I7523" t="s">
        <v>60354</v>
      </c>
    </row>
    <row r="7524" spans="1:9" x14ac:dyDescent="0.25">
      <c r="A7524" t="s">
        <v>4376</v>
      </c>
      <c r="B7524">
        <v>1273</v>
      </c>
      <c r="D7524" s="1">
        <v>45462.812777777777</v>
      </c>
      <c r="F7524" s="2" t="s">
        <v>2872</v>
      </c>
      <c r="G7524" s="4" t="s">
        <v>60383</v>
      </c>
      <c r="H7524">
        <v>4</v>
      </c>
      <c r="I7524" t="s">
        <v>60353</v>
      </c>
    </row>
    <row r="7525" spans="1:9" x14ac:dyDescent="0.25">
      <c r="A7525" t="s">
        <v>4376</v>
      </c>
      <c r="B7525">
        <v>1274</v>
      </c>
      <c r="D7525" s="1">
        <v>45462.812962962962</v>
      </c>
      <c r="F7525" s="2" t="s">
        <v>5373</v>
      </c>
      <c r="G7525" s="4" t="s">
        <v>60383</v>
      </c>
      <c r="H7525">
        <v>4</v>
      </c>
      <c r="I7525" t="s">
        <v>60352</v>
      </c>
    </row>
    <row r="7526" spans="1:9" x14ac:dyDescent="0.25">
      <c r="A7526" t="s">
        <v>4376</v>
      </c>
      <c r="B7526">
        <v>1275</v>
      </c>
      <c r="D7526" s="1">
        <v>45462.813055555554</v>
      </c>
      <c r="F7526" s="2" t="s">
        <v>5374</v>
      </c>
      <c r="G7526" s="4" t="s">
        <v>60383</v>
      </c>
      <c r="H7526">
        <v>4</v>
      </c>
      <c r="I7526" t="s">
        <v>60352</v>
      </c>
    </row>
    <row r="7527" spans="1:9" x14ac:dyDescent="0.25">
      <c r="A7527" t="s">
        <v>4376</v>
      </c>
      <c r="B7527">
        <v>1276</v>
      </c>
      <c r="D7527" s="1">
        <v>45462.813125000001</v>
      </c>
      <c r="F7527" s="2" t="s">
        <v>5375</v>
      </c>
      <c r="G7527" s="4" t="s">
        <v>60383</v>
      </c>
      <c r="H7527">
        <v>4</v>
      </c>
      <c r="I7527" t="s">
        <v>60354</v>
      </c>
    </row>
    <row r="7528" spans="1:9" x14ac:dyDescent="0.25">
      <c r="A7528" t="s">
        <v>4376</v>
      </c>
      <c r="B7528">
        <v>1277</v>
      </c>
      <c r="D7528" s="1">
        <v>45462.813194444447</v>
      </c>
      <c r="F7528" s="2" t="s">
        <v>1115</v>
      </c>
      <c r="G7528" s="4" t="s">
        <v>60383</v>
      </c>
      <c r="H7528">
        <v>4</v>
      </c>
      <c r="I7528" t="s">
        <v>60352</v>
      </c>
    </row>
    <row r="7529" spans="1:9" x14ac:dyDescent="0.25">
      <c r="A7529" t="s">
        <v>4376</v>
      </c>
      <c r="B7529">
        <v>1278</v>
      </c>
      <c r="D7529" s="1">
        <v>45462.813252314816</v>
      </c>
      <c r="F7529" s="2" t="s">
        <v>5376</v>
      </c>
      <c r="G7529" s="4" t="s">
        <v>60383</v>
      </c>
      <c r="H7529">
        <v>4</v>
      </c>
      <c r="I7529" t="s">
        <v>60352</v>
      </c>
    </row>
    <row r="7530" spans="1:9" x14ac:dyDescent="0.25">
      <c r="A7530" t="s">
        <v>4376</v>
      </c>
      <c r="B7530">
        <v>1279</v>
      </c>
      <c r="D7530" s="1">
        <v>45462.81354166667</v>
      </c>
      <c r="F7530" s="2" t="s">
        <v>5377</v>
      </c>
      <c r="G7530" s="4" t="s">
        <v>60383</v>
      </c>
      <c r="H7530">
        <v>4</v>
      </c>
      <c r="I7530" t="s">
        <v>60354</v>
      </c>
    </row>
    <row r="7531" spans="1:9" x14ac:dyDescent="0.25">
      <c r="A7531" t="s">
        <v>4376</v>
      </c>
      <c r="B7531">
        <v>1280</v>
      </c>
      <c r="D7531" s="1">
        <v>45462.815185185187</v>
      </c>
      <c r="F7531" s="2" t="s">
        <v>331</v>
      </c>
      <c r="G7531" s="4" t="s">
        <v>60383</v>
      </c>
      <c r="H7531">
        <v>4</v>
      </c>
      <c r="I7531" t="s">
        <v>60352</v>
      </c>
    </row>
    <row r="7532" spans="1:9" x14ac:dyDescent="0.25">
      <c r="A7532" t="s">
        <v>4376</v>
      </c>
      <c r="B7532">
        <v>1281</v>
      </c>
      <c r="D7532" s="1">
        <v>45462.815208333333</v>
      </c>
      <c r="F7532" s="2" t="s">
        <v>5378</v>
      </c>
      <c r="G7532" s="4" t="s">
        <v>60383</v>
      </c>
      <c r="H7532">
        <v>4</v>
      </c>
      <c r="I7532" t="s">
        <v>60352</v>
      </c>
    </row>
    <row r="7533" spans="1:9" x14ac:dyDescent="0.25">
      <c r="A7533" t="s">
        <v>4376</v>
      </c>
      <c r="B7533">
        <v>1282</v>
      </c>
      <c r="D7533" s="1">
        <v>45462.816493055558</v>
      </c>
      <c r="F7533" s="2" t="s">
        <v>1159</v>
      </c>
      <c r="G7533" s="4" t="s">
        <v>60383</v>
      </c>
      <c r="H7533">
        <v>4</v>
      </c>
      <c r="I7533" t="s">
        <v>60352</v>
      </c>
    </row>
    <row r="7534" spans="1:9" x14ac:dyDescent="0.25">
      <c r="A7534" t="s">
        <v>4376</v>
      </c>
      <c r="B7534">
        <v>1283</v>
      </c>
      <c r="D7534" s="1">
        <v>45462.816631944443</v>
      </c>
      <c r="F7534" s="2" t="s">
        <v>5379</v>
      </c>
      <c r="G7534" s="4" t="s">
        <v>60383</v>
      </c>
      <c r="H7534">
        <v>4</v>
      </c>
      <c r="I7534" t="s">
        <v>60353</v>
      </c>
    </row>
    <row r="7535" spans="1:9" x14ac:dyDescent="0.25">
      <c r="A7535" t="s">
        <v>4376</v>
      </c>
      <c r="B7535">
        <v>1284</v>
      </c>
      <c r="D7535" s="1">
        <v>45462.816712962966</v>
      </c>
      <c r="F7535" s="2" t="s">
        <v>331</v>
      </c>
      <c r="G7535" s="4" t="s">
        <v>60383</v>
      </c>
      <c r="H7535">
        <v>4</v>
      </c>
      <c r="I7535" t="s">
        <v>60352</v>
      </c>
    </row>
    <row r="7536" spans="1:9" x14ac:dyDescent="0.25">
      <c r="A7536" t="s">
        <v>4376</v>
      </c>
      <c r="B7536">
        <v>1285</v>
      </c>
      <c r="D7536" s="1">
        <v>45462.816747685189</v>
      </c>
      <c r="F7536" s="2" t="s">
        <v>5380</v>
      </c>
      <c r="G7536" s="4" t="s">
        <v>60383</v>
      </c>
      <c r="H7536">
        <v>4</v>
      </c>
      <c r="I7536" t="s">
        <v>60353</v>
      </c>
    </row>
    <row r="7537" spans="1:9" x14ac:dyDescent="0.25">
      <c r="A7537" t="s">
        <v>4376</v>
      </c>
      <c r="B7537">
        <v>1286</v>
      </c>
      <c r="D7537" s="1">
        <v>45462.816817129627</v>
      </c>
      <c r="F7537" s="2" t="s">
        <v>5381</v>
      </c>
      <c r="G7537" s="4" t="s">
        <v>60383</v>
      </c>
      <c r="H7537">
        <v>4</v>
      </c>
      <c r="I7537" t="s">
        <v>60353</v>
      </c>
    </row>
    <row r="7538" spans="1:9" x14ac:dyDescent="0.25">
      <c r="A7538" t="s">
        <v>4376</v>
      </c>
      <c r="B7538">
        <v>1287</v>
      </c>
      <c r="D7538" s="1">
        <v>45462.818530092591</v>
      </c>
      <c r="F7538" s="2" t="s">
        <v>5382</v>
      </c>
      <c r="G7538" s="4" t="s">
        <v>60383</v>
      </c>
      <c r="H7538">
        <v>4</v>
      </c>
      <c r="I7538" t="s">
        <v>60354</v>
      </c>
    </row>
    <row r="7539" spans="1:9" x14ac:dyDescent="0.25">
      <c r="A7539" t="s">
        <v>4376</v>
      </c>
      <c r="B7539">
        <v>1288</v>
      </c>
      <c r="D7539" s="1">
        <v>45462.818831018521</v>
      </c>
      <c r="F7539" s="2" t="s">
        <v>5383</v>
      </c>
      <c r="G7539" s="4" t="s">
        <v>60383</v>
      </c>
      <c r="H7539">
        <v>4</v>
      </c>
      <c r="I7539" t="s">
        <v>60353</v>
      </c>
    </row>
    <row r="7540" spans="1:9" x14ac:dyDescent="0.25">
      <c r="A7540" t="s">
        <v>4376</v>
      </c>
      <c r="B7540">
        <v>1289</v>
      </c>
      <c r="D7540" s="1">
        <v>45462.819513888891</v>
      </c>
      <c r="E7540">
        <v>1</v>
      </c>
      <c r="F7540" s="2" t="s">
        <v>5384</v>
      </c>
      <c r="G7540" s="4" t="s">
        <v>60383</v>
      </c>
      <c r="H7540">
        <v>4</v>
      </c>
      <c r="I7540" t="s">
        <v>60353</v>
      </c>
    </row>
    <row r="7541" spans="1:9" x14ac:dyDescent="0.25">
      <c r="A7541" t="s">
        <v>4376</v>
      </c>
      <c r="B7541">
        <v>1290</v>
      </c>
      <c r="D7541" s="1">
        <v>45462.821006944447</v>
      </c>
      <c r="F7541" s="2" t="s">
        <v>5385</v>
      </c>
      <c r="G7541" s="4" t="s">
        <v>60383</v>
      </c>
      <c r="H7541">
        <v>4</v>
      </c>
      <c r="I7541" t="s">
        <v>60352</v>
      </c>
    </row>
    <row r="7542" spans="1:9" x14ac:dyDescent="0.25">
      <c r="A7542" t="s">
        <v>4376</v>
      </c>
      <c r="B7542">
        <v>1291</v>
      </c>
      <c r="D7542" s="1">
        <v>45462.821388888886</v>
      </c>
      <c r="F7542" s="2" t="s">
        <v>1282</v>
      </c>
      <c r="G7542" s="4" t="s">
        <v>60383</v>
      </c>
      <c r="H7542">
        <v>4</v>
      </c>
      <c r="I7542" t="s">
        <v>60352</v>
      </c>
    </row>
    <row r="7543" spans="1:9" x14ac:dyDescent="0.25">
      <c r="A7543" t="s">
        <v>4376</v>
      </c>
      <c r="B7543">
        <v>1292</v>
      </c>
      <c r="D7543" s="1">
        <v>45462.822511574072</v>
      </c>
      <c r="F7543" s="2" t="s">
        <v>5386</v>
      </c>
      <c r="G7543" s="4" t="s">
        <v>60383</v>
      </c>
      <c r="H7543">
        <v>4</v>
      </c>
      <c r="I7543" t="s">
        <v>60354</v>
      </c>
    </row>
    <row r="7544" spans="1:9" x14ac:dyDescent="0.25">
      <c r="A7544" t="s">
        <v>4376</v>
      </c>
      <c r="B7544">
        <v>1293</v>
      </c>
      <c r="D7544" s="1">
        <v>45462.823680555557</v>
      </c>
      <c r="F7544" s="2" t="s">
        <v>5387</v>
      </c>
      <c r="G7544" s="4" t="s">
        <v>60383</v>
      </c>
      <c r="H7544">
        <v>4</v>
      </c>
      <c r="I7544" t="s">
        <v>60352</v>
      </c>
    </row>
    <row r="7545" spans="1:9" x14ac:dyDescent="0.25">
      <c r="A7545" t="s">
        <v>4376</v>
      </c>
      <c r="B7545">
        <v>1294</v>
      </c>
      <c r="D7545" s="1">
        <v>45462.823969907404</v>
      </c>
      <c r="F7545" s="2" t="s">
        <v>322</v>
      </c>
      <c r="G7545" s="4" t="s">
        <v>60383</v>
      </c>
      <c r="H7545">
        <v>4</v>
      </c>
      <c r="I7545" t="s">
        <v>60352</v>
      </c>
    </row>
    <row r="7546" spans="1:9" x14ac:dyDescent="0.25">
      <c r="A7546" t="s">
        <v>4376</v>
      </c>
      <c r="B7546">
        <v>1295</v>
      </c>
      <c r="D7546" s="1">
        <v>45462.824212962965</v>
      </c>
      <c r="F7546" s="2" t="s">
        <v>5388</v>
      </c>
      <c r="G7546" s="4" t="s">
        <v>60383</v>
      </c>
      <c r="H7546">
        <v>4</v>
      </c>
      <c r="I7546" t="s">
        <v>60352</v>
      </c>
    </row>
    <row r="7547" spans="1:9" x14ac:dyDescent="0.25">
      <c r="A7547" t="s">
        <v>4376</v>
      </c>
      <c r="B7547">
        <v>1296</v>
      </c>
      <c r="D7547" s="1">
        <v>45462.825833333336</v>
      </c>
      <c r="F7547" s="2" t="s">
        <v>331</v>
      </c>
      <c r="G7547" s="4" t="s">
        <v>60383</v>
      </c>
      <c r="H7547">
        <v>4</v>
      </c>
      <c r="I7547" t="s">
        <v>60352</v>
      </c>
    </row>
    <row r="7548" spans="1:9" x14ac:dyDescent="0.25">
      <c r="A7548" t="s">
        <v>4376</v>
      </c>
      <c r="B7548">
        <v>1297</v>
      </c>
      <c r="D7548" s="1">
        <v>45462.826863425929</v>
      </c>
      <c r="F7548" s="2" t="s">
        <v>5389</v>
      </c>
      <c r="G7548" s="4" t="s">
        <v>60383</v>
      </c>
      <c r="H7548">
        <v>4</v>
      </c>
      <c r="I7548" t="s">
        <v>60352</v>
      </c>
    </row>
    <row r="7549" spans="1:9" x14ac:dyDescent="0.25">
      <c r="A7549" t="s">
        <v>4376</v>
      </c>
      <c r="B7549">
        <v>1298</v>
      </c>
      <c r="D7549" s="1">
        <v>45462.827800925923</v>
      </c>
      <c r="F7549" s="2" t="s">
        <v>5390</v>
      </c>
      <c r="G7549" s="4" t="s">
        <v>60383</v>
      </c>
      <c r="H7549">
        <v>4</v>
      </c>
      <c r="I7549" t="s">
        <v>60352</v>
      </c>
    </row>
    <row r="7550" spans="1:9" x14ac:dyDescent="0.25">
      <c r="A7550" t="s">
        <v>4376</v>
      </c>
      <c r="B7550">
        <v>1299</v>
      </c>
      <c r="D7550" s="1">
        <v>45462.828726851854</v>
      </c>
      <c r="E7550">
        <v>5</v>
      </c>
      <c r="F7550" s="2" t="s">
        <v>5391</v>
      </c>
      <c r="G7550" s="4" t="s">
        <v>60383</v>
      </c>
      <c r="H7550">
        <v>4</v>
      </c>
      <c r="I7550" t="s">
        <v>60352</v>
      </c>
    </row>
    <row r="7551" spans="1:9" x14ac:dyDescent="0.25">
      <c r="A7551" t="s">
        <v>4376</v>
      </c>
      <c r="B7551">
        <v>1300</v>
      </c>
      <c r="D7551" s="1">
        <v>45462.82885416667</v>
      </c>
      <c r="F7551" s="2" t="s">
        <v>322</v>
      </c>
      <c r="G7551" s="4" t="s">
        <v>60383</v>
      </c>
      <c r="H7551">
        <v>4</v>
      </c>
      <c r="I7551" t="s">
        <v>60352</v>
      </c>
    </row>
    <row r="7552" spans="1:9" x14ac:dyDescent="0.25">
      <c r="A7552" t="s">
        <v>4376</v>
      </c>
      <c r="B7552">
        <v>1301</v>
      </c>
      <c r="D7552" s="1">
        <v>45462.829398148147</v>
      </c>
      <c r="F7552" s="2" t="s">
        <v>5392</v>
      </c>
      <c r="G7552" s="4" t="s">
        <v>60383</v>
      </c>
      <c r="H7552">
        <v>4</v>
      </c>
      <c r="I7552" t="s">
        <v>60353</v>
      </c>
    </row>
    <row r="7553" spans="1:9" x14ac:dyDescent="0.25">
      <c r="A7553" t="s">
        <v>4376</v>
      </c>
      <c r="B7553">
        <v>1302</v>
      </c>
      <c r="D7553" s="1">
        <v>45462.829467592594</v>
      </c>
      <c r="F7553" s="2" t="s">
        <v>834</v>
      </c>
      <c r="G7553" s="4" t="s">
        <v>60383</v>
      </c>
      <c r="H7553">
        <v>4</v>
      </c>
      <c r="I7553" t="s">
        <v>60352</v>
      </c>
    </row>
    <row r="7554" spans="1:9" x14ac:dyDescent="0.25">
      <c r="A7554" t="s">
        <v>4376</v>
      </c>
      <c r="B7554">
        <v>1303</v>
      </c>
      <c r="D7554" s="1">
        <v>45462.830092592594</v>
      </c>
      <c r="F7554" s="2" t="s">
        <v>5393</v>
      </c>
      <c r="G7554" s="4" t="s">
        <v>60383</v>
      </c>
      <c r="H7554">
        <v>4</v>
      </c>
      <c r="I7554" t="s">
        <v>60352</v>
      </c>
    </row>
    <row r="7555" spans="1:9" x14ac:dyDescent="0.25">
      <c r="A7555" t="s">
        <v>4376</v>
      </c>
      <c r="B7555">
        <v>1304</v>
      </c>
      <c r="D7555" s="1">
        <v>45462.830497685187</v>
      </c>
      <c r="F7555" s="2" t="s">
        <v>5394</v>
      </c>
      <c r="G7555" s="4" t="s">
        <v>60383</v>
      </c>
      <c r="H7555">
        <v>4</v>
      </c>
      <c r="I7555" t="s">
        <v>60353</v>
      </c>
    </row>
    <row r="7556" spans="1:9" x14ac:dyDescent="0.25">
      <c r="A7556" t="s">
        <v>4376</v>
      </c>
      <c r="B7556">
        <v>1305</v>
      </c>
      <c r="D7556" s="1">
        <v>45462.830694444441</v>
      </c>
      <c r="F7556" s="2" t="s">
        <v>4655</v>
      </c>
      <c r="G7556" s="4" t="s">
        <v>60383</v>
      </c>
      <c r="H7556">
        <v>4</v>
      </c>
      <c r="I7556" t="s">
        <v>60352</v>
      </c>
    </row>
    <row r="7557" spans="1:9" x14ac:dyDescent="0.25">
      <c r="A7557" t="s">
        <v>4376</v>
      </c>
      <c r="B7557">
        <v>1306</v>
      </c>
      <c r="D7557" s="1">
        <v>45462.830717592595</v>
      </c>
      <c r="F7557" s="2" t="s">
        <v>418</v>
      </c>
      <c r="G7557" s="4" t="s">
        <v>60383</v>
      </c>
      <c r="H7557">
        <v>4</v>
      </c>
      <c r="I7557" t="s">
        <v>60352</v>
      </c>
    </row>
    <row r="7558" spans="1:9" x14ac:dyDescent="0.25">
      <c r="A7558" t="s">
        <v>4376</v>
      </c>
      <c r="B7558">
        <v>1307</v>
      </c>
      <c r="D7558" s="1">
        <v>45462.831388888888</v>
      </c>
      <c r="F7558" s="2" t="s">
        <v>5395</v>
      </c>
      <c r="G7558" s="4" t="s">
        <v>60383</v>
      </c>
      <c r="H7558">
        <v>4</v>
      </c>
      <c r="I7558" t="s">
        <v>60352</v>
      </c>
    </row>
    <row r="7559" spans="1:9" x14ac:dyDescent="0.25">
      <c r="A7559" t="s">
        <v>4376</v>
      </c>
      <c r="B7559">
        <v>1308</v>
      </c>
      <c r="D7559" s="1">
        <v>45462.832071759258</v>
      </c>
      <c r="F7559" s="2" t="s">
        <v>5396</v>
      </c>
      <c r="G7559" s="4" t="s">
        <v>60383</v>
      </c>
      <c r="H7559">
        <v>4</v>
      </c>
      <c r="I7559" t="s">
        <v>60352</v>
      </c>
    </row>
    <row r="7560" spans="1:9" x14ac:dyDescent="0.25">
      <c r="A7560" t="s">
        <v>4376</v>
      </c>
      <c r="B7560">
        <v>1309</v>
      </c>
      <c r="D7560" s="1">
        <v>45462.832152777781</v>
      </c>
      <c r="F7560" s="2" t="s">
        <v>5397</v>
      </c>
      <c r="G7560" s="4" t="s">
        <v>60383</v>
      </c>
      <c r="H7560">
        <v>4</v>
      </c>
      <c r="I7560" t="s">
        <v>60352</v>
      </c>
    </row>
    <row r="7561" spans="1:9" x14ac:dyDescent="0.25">
      <c r="A7561" t="s">
        <v>4376</v>
      </c>
      <c r="B7561">
        <v>1310</v>
      </c>
      <c r="D7561" s="1">
        <v>45462.83252314815</v>
      </c>
      <c r="F7561" s="2" t="s">
        <v>4635</v>
      </c>
      <c r="G7561" s="4" t="s">
        <v>60383</v>
      </c>
      <c r="H7561">
        <v>4</v>
      </c>
      <c r="I7561" t="s">
        <v>60352</v>
      </c>
    </row>
    <row r="7562" spans="1:9" x14ac:dyDescent="0.25">
      <c r="A7562" t="s">
        <v>4376</v>
      </c>
      <c r="B7562">
        <v>1311</v>
      </c>
      <c r="D7562" s="1">
        <v>45462.832673611112</v>
      </c>
      <c r="E7562">
        <v>1</v>
      </c>
      <c r="F7562" s="2" t="s">
        <v>834</v>
      </c>
      <c r="G7562" s="4" t="s">
        <v>60383</v>
      </c>
      <c r="H7562">
        <v>4</v>
      </c>
      <c r="I7562" t="s">
        <v>60352</v>
      </c>
    </row>
    <row r="7563" spans="1:9" x14ac:dyDescent="0.25">
      <c r="A7563" t="s">
        <v>4376</v>
      </c>
      <c r="B7563">
        <v>1312</v>
      </c>
      <c r="D7563" s="1">
        <v>45462.832997685182</v>
      </c>
      <c r="E7563">
        <v>9</v>
      </c>
      <c r="F7563" s="2" t="s">
        <v>5398</v>
      </c>
      <c r="G7563" s="4" t="s">
        <v>60383</v>
      </c>
      <c r="H7563">
        <v>4</v>
      </c>
      <c r="I7563" t="s">
        <v>60352</v>
      </c>
    </row>
    <row r="7564" spans="1:9" x14ac:dyDescent="0.25">
      <c r="A7564" t="s">
        <v>4376</v>
      </c>
      <c r="C7564" t="s">
        <v>5399</v>
      </c>
      <c r="D7564" s="1">
        <v>45462.844490740739</v>
      </c>
      <c r="E7564">
        <v>0</v>
      </c>
      <c r="F7564" s="2" t="s">
        <v>5400</v>
      </c>
      <c r="G7564" s="4" t="s">
        <v>60383</v>
      </c>
      <c r="H7564">
        <v>4</v>
      </c>
      <c r="I7564" t="s">
        <v>60353</v>
      </c>
    </row>
    <row r="7565" spans="1:9" x14ac:dyDescent="0.25">
      <c r="A7565" t="s">
        <v>4376</v>
      </c>
      <c r="C7565" t="s">
        <v>5401</v>
      </c>
      <c r="D7565" s="1">
        <v>45463.142731481479</v>
      </c>
      <c r="E7565">
        <v>0</v>
      </c>
      <c r="F7565" s="2" t="s">
        <v>5402</v>
      </c>
      <c r="G7565" s="4" t="s">
        <v>60383</v>
      </c>
      <c r="H7565">
        <v>4</v>
      </c>
      <c r="I7565" t="s">
        <v>60352</v>
      </c>
    </row>
    <row r="7566" spans="1:9" x14ac:dyDescent="0.25">
      <c r="A7566" t="s">
        <v>4376</v>
      </c>
      <c r="B7566">
        <v>1313</v>
      </c>
      <c r="D7566" s="1">
        <v>45462.833483796298</v>
      </c>
      <c r="E7566">
        <v>2</v>
      </c>
      <c r="F7566" s="2" t="s">
        <v>5403</v>
      </c>
      <c r="G7566" s="4" t="s">
        <v>60383</v>
      </c>
      <c r="H7566">
        <v>4</v>
      </c>
      <c r="I7566" t="s">
        <v>60352</v>
      </c>
    </row>
    <row r="7567" spans="1:9" x14ac:dyDescent="0.25">
      <c r="A7567" t="s">
        <v>4376</v>
      </c>
      <c r="C7567" t="s">
        <v>5404</v>
      </c>
      <c r="D7567" s="1">
        <v>45471.594907407409</v>
      </c>
      <c r="E7567">
        <v>0</v>
      </c>
      <c r="F7567" s="2" t="s">
        <v>5405</v>
      </c>
      <c r="G7567" s="4" t="s">
        <v>60383</v>
      </c>
      <c r="H7567">
        <v>4</v>
      </c>
      <c r="I7567" t="s">
        <v>60352</v>
      </c>
    </row>
    <row r="7568" spans="1:9" x14ac:dyDescent="0.25">
      <c r="A7568" t="s">
        <v>4376</v>
      </c>
      <c r="C7568" t="s">
        <v>5406</v>
      </c>
      <c r="D7568" s="1">
        <v>45471.847303240742</v>
      </c>
      <c r="E7568">
        <v>0</v>
      </c>
      <c r="F7568" s="2" t="s">
        <v>5407</v>
      </c>
      <c r="G7568" s="4" t="s">
        <v>60383</v>
      </c>
      <c r="H7568">
        <v>4</v>
      </c>
      <c r="I7568" t="s">
        <v>60352</v>
      </c>
    </row>
    <row r="7569" spans="1:9" x14ac:dyDescent="0.25">
      <c r="A7569" t="s">
        <v>4376</v>
      </c>
      <c r="B7569">
        <v>1314</v>
      </c>
      <c r="D7569" s="1">
        <v>45462.833634259259</v>
      </c>
      <c r="E7569">
        <v>1</v>
      </c>
      <c r="F7569" s="2" t="s">
        <v>5408</v>
      </c>
      <c r="G7569" s="4" t="s">
        <v>60383</v>
      </c>
      <c r="H7569">
        <v>4</v>
      </c>
      <c r="I7569" t="s">
        <v>60352</v>
      </c>
    </row>
    <row r="7570" spans="1:9" x14ac:dyDescent="0.25">
      <c r="A7570" t="s">
        <v>4376</v>
      </c>
      <c r="B7570">
        <v>1315</v>
      </c>
      <c r="D7570" s="1">
        <v>45462.833657407406</v>
      </c>
      <c r="F7570" s="2" t="s">
        <v>5409</v>
      </c>
      <c r="G7570" s="4" t="s">
        <v>60383</v>
      </c>
      <c r="H7570">
        <v>4</v>
      </c>
      <c r="I7570" t="s">
        <v>60353</v>
      </c>
    </row>
    <row r="7571" spans="1:9" x14ac:dyDescent="0.25">
      <c r="A7571" t="s">
        <v>4376</v>
      </c>
      <c r="B7571">
        <v>1316</v>
      </c>
      <c r="D7571" s="1">
        <v>45462.834513888891</v>
      </c>
      <c r="E7571">
        <v>1</v>
      </c>
      <c r="F7571" s="2" t="s">
        <v>834</v>
      </c>
      <c r="G7571" s="4" t="s">
        <v>60383</v>
      </c>
      <c r="H7571">
        <v>4</v>
      </c>
      <c r="I7571" t="s">
        <v>60352</v>
      </c>
    </row>
    <row r="7572" spans="1:9" x14ac:dyDescent="0.25">
      <c r="A7572" t="s">
        <v>4376</v>
      </c>
      <c r="B7572">
        <v>1317</v>
      </c>
      <c r="D7572" s="1">
        <v>45462.834606481483</v>
      </c>
      <c r="F7572" s="2" t="s">
        <v>1606</v>
      </c>
      <c r="G7572" s="4" t="s">
        <v>60383</v>
      </c>
      <c r="H7572">
        <v>4</v>
      </c>
      <c r="I7572" t="s">
        <v>60352</v>
      </c>
    </row>
    <row r="7573" spans="1:9" x14ac:dyDescent="0.25">
      <c r="A7573" t="s">
        <v>4376</v>
      </c>
      <c r="B7573">
        <v>1318</v>
      </c>
      <c r="D7573" s="1">
        <v>45462.834930555553</v>
      </c>
      <c r="E7573">
        <v>1</v>
      </c>
      <c r="F7573" s="2" t="s">
        <v>5410</v>
      </c>
      <c r="G7573" s="4" t="s">
        <v>60383</v>
      </c>
      <c r="H7573">
        <v>4</v>
      </c>
      <c r="I7573" t="s">
        <v>60352</v>
      </c>
    </row>
    <row r="7574" spans="1:9" x14ac:dyDescent="0.25">
      <c r="A7574" t="s">
        <v>4376</v>
      </c>
      <c r="B7574">
        <v>1319</v>
      </c>
      <c r="D7574" s="1">
        <v>45462.83525462963</v>
      </c>
      <c r="F7574" s="2" t="s">
        <v>331</v>
      </c>
      <c r="G7574" s="4" t="s">
        <v>60383</v>
      </c>
      <c r="H7574">
        <v>4</v>
      </c>
      <c r="I7574" t="s">
        <v>60352</v>
      </c>
    </row>
    <row r="7575" spans="1:9" x14ac:dyDescent="0.25">
      <c r="A7575" t="s">
        <v>4376</v>
      </c>
      <c r="B7575">
        <v>1320</v>
      </c>
      <c r="D7575" s="1">
        <v>45462.835879629631</v>
      </c>
      <c r="F7575" s="2" t="s">
        <v>322</v>
      </c>
      <c r="G7575" s="4" t="s">
        <v>60383</v>
      </c>
      <c r="H7575">
        <v>4</v>
      </c>
      <c r="I7575" t="s">
        <v>60352</v>
      </c>
    </row>
    <row r="7576" spans="1:9" x14ac:dyDescent="0.25">
      <c r="A7576" t="s">
        <v>4376</v>
      </c>
      <c r="B7576">
        <v>1321</v>
      </c>
      <c r="D7576" s="1">
        <v>45462.835995370369</v>
      </c>
      <c r="F7576" s="2" t="s">
        <v>5411</v>
      </c>
      <c r="G7576" s="4" t="s">
        <v>60383</v>
      </c>
      <c r="H7576">
        <v>4</v>
      </c>
      <c r="I7576" t="s">
        <v>60353</v>
      </c>
    </row>
    <row r="7577" spans="1:9" x14ac:dyDescent="0.25">
      <c r="A7577" t="s">
        <v>4376</v>
      </c>
      <c r="B7577">
        <v>1322</v>
      </c>
      <c r="D7577" s="1">
        <v>45462.83666666667</v>
      </c>
      <c r="F7577" s="2" t="s">
        <v>5412</v>
      </c>
      <c r="G7577" s="4" t="s">
        <v>60383</v>
      </c>
      <c r="H7577">
        <v>4</v>
      </c>
      <c r="I7577" t="s">
        <v>60352</v>
      </c>
    </row>
    <row r="7578" spans="1:9" x14ac:dyDescent="0.25">
      <c r="A7578" t="s">
        <v>4376</v>
      </c>
      <c r="B7578">
        <v>1323</v>
      </c>
      <c r="D7578" s="1">
        <v>45462.837071759262</v>
      </c>
      <c r="F7578" s="2" t="s">
        <v>5413</v>
      </c>
      <c r="G7578" s="4" t="s">
        <v>60383</v>
      </c>
      <c r="H7578">
        <v>4</v>
      </c>
      <c r="I7578" t="s">
        <v>60352</v>
      </c>
    </row>
    <row r="7579" spans="1:9" x14ac:dyDescent="0.25">
      <c r="A7579" t="s">
        <v>4376</v>
      </c>
      <c r="B7579">
        <v>1324</v>
      </c>
      <c r="D7579" s="1">
        <v>45462.837534722225</v>
      </c>
      <c r="F7579" s="2" t="s">
        <v>5414</v>
      </c>
      <c r="G7579" s="4" t="s">
        <v>60383</v>
      </c>
      <c r="H7579">
        <v>4</v>
      </c>
      <c r="I7579" t="s">
        <v>60353</v>
      </c>
    </row>
    <row r="7580" spans="1:9" x14ac:dyDescent="0.25">
      <c r="A7580" t="s">
        <v>4376</v>
      </c>
      <c r="B7580">
        <v>1325</v>
      </c>
      <c r="D7580" s="1">
        <v>45462.837766203702</v>
      </c>
      <c r="F7580" s="2" t="s">
        <v>5415</v>
      </c>
      <c r="G7580" s="4" t="s">
        <v>60383</v>
      </c>
      <c r="H7580">
        <v>4</v>
      </c>
      <c r="I7580" t="s">
        <v>60353</v>
      </c>
    </row>
    <row r="7581" spans="1:9" x14ac:dyDescent="0.25">
      <c r="A7581" t="s">
        <v>4376</v>
      </c>
      <c r="B7581">
        <v>1326</v>
      </c>
      <c r="D7581" s="1">
        <v>45462.837951388887</v>
      </c>
      <c r="F7581" s="2" t="s">
        <v>5416</v>
      </c>
      <c r="G7581" s="4" t="s">
        <v>60383</v>
      </c>
      <c r="H7581">
        <v>4</v>
      </c>
      <c r="I7581" t="s">
        <v>60352</v>
      </c>
    </row>
    <row r="7582" spans="1:9" x14ac:dyDescent="0.25">
      <c r="A7582" t="s">
        <v>4376</v>
      </c>
      <c r="B7582">
        <v>1327</v>
      </c>
      <c r="D7582" s="1">
        <v>45462.838206018518</v>
      </c>
      <c r="F7582" s="2" t="s">
        <v>834</v>
      </c>
      <c r="G7582" s="4" t="s">
        <v>60383</v>
      </c>
      <c r="H7582">
        <v>4</v>
      </c>
      <c r="I7582" t="s">
        <v>60352</v>
      </c>
    </row>
    <row r="7583" spans="1:9" x14ac:dyDescent="0.25">
      <c r="A7583" t="s">
        <v>4376</v>
      </c>
      <c r="B7583">
        <v>1328</v>
      </c>
      <c r="D7583" s="1">
        <v>45462.838217592594</v>
      </c>
      <c r="F7583" s="2" t="s">
        <v>5417</v>
      </c>
      <c r="G7583" s="4" t="s">
        <v>60383</v>
      </c>
      <c r="H7583">
        <v>4</v>
      </c>
      <c r="I7583" t="s">
        <v>60352</v>
      </c>
    </row>
    <row r="7584" spans="1:9" x14ac:dyDescent="0.25">
      <c r="A7584" t="s">
        <v>4376</v>
      </c>
      <c r="B7584">
        <v>1329</v>
      </c>
      <c r="D7584" s="1">
        <v>45462.83865740741</v>
      </c>
      <c r="E7584">
        <v>1</v>
      </c>
      <c r="F7584" s="2" t="s">
        <v>1154</v>
      </c>
      <c r="G7584" s="4" t="s">
        <v>60383</v>
      </c>
      <c r="H7584">
        <v>4</v>
      </c>
      <c r="I7584" t="s">
        <v>60352</v>
      </c>
    </row>
    <row r="7585" spans="1:9" x14ac:dyDescent="0.25">
      <c r="A7585" t="s">
        <v>4376</v>
      </c>
      <c r="B7585">
        <v>1330</v>
      </c>
      <c r="D7585" s="1">
        <v>45462.839074074072</v>
      </c>
      <c r="F7585" s="2" t="s">
        <v>5418</v>
      </c>
      <c r="G7585" s="4" t="s">
        <v>60383</v>
      </c>
      <c r="H7585">
        <v>4</v>
      </c>
      <c r="I7585" t="s">
        <v>60352</v>
      </c>
    </row>
    <row r="7586" spans="1:9" x14ac:dyDescent="0.25">
      <c r="A7586" t="s">
        <v>4376</v>
      </c>
      <c r="B7586">
        <v>1331</v>
      </c>
      <c r="D7586" s="1">
        <v>45462.839074074072</v>
      </c>
      <c r="F7586" s="2" t="s">
        <v>5419</v>
      </c>
      <c r="G7586" s="4" t="s">
        <v>60383</v>
      </c>
      <c r="H7586">
        <v>4</v>
      </c>
      <c r="I7586" t="s">
        <v>60354</v>
      </c>
    </row>
    <row r="7587" spans="1:9" x14ac:dyDescent="0.25">
      <c r="A7587" t="s">
        <v>4376</v>
      </c>
      <c r="B7587">
        <v>1332</v>
      </c>
      <c r="D7587" s="1">
        <v>45462.839398148149</v>
      </c>
      <c r="F7587" s="2" t="s">
        <v>4655</v>
      </c>
      <c r="G7587" s="4" t="s">
        <v>60383</v>
      </c>
      <c r="H7587">
        <v>4</v>
      </c>
      <c r="I7587" t="s">
        <v>60352</v>
      </c>
    </row>
    <row r="7588" spans="1:9" x14ac:dyDescent="0.25">
      <c r="A7588" t="s">
        <v>4376</v>
      </c>
      <c r="B7588">
        <v>1333</v>
      </c>
      <c r="D7588" s="1">
        <v>45462.839641203704</v>
      </c>
      <c r="F7588" s="2" t="s">
        <v>5420</v>
      </c>
      <c r="G7588" s="4" t="s">
        <v>60383</v>
      </c>
      <c r="H7588">
        <v>4</v>
      </c>
      <c r="I7588" t="s">
        <v>60353</v>
      </c>
    </row>
    <row r="7589" spans="1:9" x14ac:dyDescent="0.25">
      <c r="A7589" t="s">
        <v>4376</v>
      </c>
      <c r="B7589">
        <v>1334</v>
      </c>
      <c r="D7589" s="1">
        <v>45462.839988425927</v>
      </c>
      <c r="F7589" s="2" t="s">
        <v>5421</v>
      </c>
      <c r="G7589" s="4" t="s">
        <v>60383</v>
      </c>
      <c r="H7589">
        <v>4</v>
      </c>
      <c r="I7589" t="s">
        <v>60352</v>
      </c>
    </row>
    <row r="7590" spans="1:9" x14ac:dyDescent="0.25">
      <c r="A7590" t="s">
        <v>4376</v>
      </c>
      <c r="B7590">
        <v>1335</v>
      </c>
      <c r="D7590" s="1">
        <v>45462.840011574073</v>
      </c>
      <c r="F7590" s="2" t="s">
        <v>331</v>
      </c>
      <c r="G7590" s="4" t="s">
        <v>60383</v>
      </c>
      <c r="H7590">
        <v>4</v>
      </c>
      <c r="I7590" t="s">
        <v>60352</v>
      </c>
    </row>
    <row r="7591" spans="1:9" x14ac:dyDescent="0.25">
      <c r="A7591" t="s">
        <v>4376</v>
      </c>
      <c r="B7591">
        <v>1336</v>
      </c>
      <c r="D7591" s="1">
        <v>45462.841261574074</v>
      </c>
      <c r="E7591">
        <v>4</v>
      </c>
      <c r="F7591" s="2" t="s">
        <v>5422</v>
      </c>
      <c r="G7591" s="4" t="s">
        <v>60383</v>
      </c>
      <c r="H7591">
        <v>4</v>
      </c>
      <c r="I7591" t="s">
        <v>60353</v>
      </c>
    </row>
    <row r="7592" spans="1:9" x14ac:dyDescent="0.25">
      <c r="A7592" t="s">
        <v>4376</v>
      </c>
      <c r="B7592">
        <v>1337</v>
      </c>
      <c r="D7592" s="1">
        <v>45462.841365740744</v>
      </c>
      <c r="F7592" s="2" t="s">
        <v>5423</v>
      </c>
      <c r="G7592" s="4" t="s">
        <v>60383</v>
      </c>
      <c r="H7592">
        <v>4</v>
      </c>
      <c r="I7592" t="s">
        <v>60352</v>
      </c>
    </row>
    <row r="7593" spans="1:9" x14ac:dyDescent="0.25">
      <c r="A7593" t="s">
        <v>4376</v>
      </c>
      <c r="B7593">
        <v>1338</v>
      </c>
      <c r="D7593" s="1">
        <v>45462.843055555553</v>
      </c>
      <c r="F7593" s="2" t="s">
        <v>5424</v>
      </c>
      <c r="G7593" s="4" t="s">
        <v>60383</v>
      </c>
      <c r="H7593">
        <v>4</v>
      </c>
      <c r="I7593" t="s">
        <v>60352</v>
      </c>
    </row>
    <row r="7594" spans="1:9" x14ac:dyDescent="0.25">
      <c r="A7594" t="s">
        <v>4376</v>
      </c>
      <c r="B7594">
        <v>1339</v>
      </c>
      <c r="D7594" s="1">
        <v>45462.843101851853</v>
      </c>
      <c r="F7594" s="2" t="s">
        <v>5425</v>
      </c>
      <c r="G7594" s="4" t="s">
        <v>60383</v>
      </c>
      <c r="H7594">
        <v>4</v>
      </c>
      <c r="I7594" t="s">
        <v>60353</v>
      </c>
    </row>
    <row r="7595" spans="1:9" x14ac:dyDescent="0.25">
      <c r="A7595" t="s">
        <v>4376</v>
      </c>
      <c r="B7595">
        <v>1340</v>
      </c>
      <c r="D7595" s="1">
        <v>45462.843240740738</v>
      </c>
      <c r="F7595" s="2" t="s">
        <v>5426</v>
      </c>
      <c r="G7595" s="4" t="s">
        <v>60383</v>
      </c>
      <c r="H7595">
        <v>4</v>
      </c>
      <c r="I7595" t="s">
        <v>60352</v>
      </c>
    </row>
    <row r="7596" spans="1:9" x14ac:dyDescent="0.25">
      <c r="A7596" t="s">
        <v>4376</v>
      </c>
      <c r="B7596">
        <v>1341</v>
      </c>
      <c r="D7596" s="1">
        <v>45462.843634259261</v>
      </c>
      <c r="G7596" s="4" t="s">
        <v>60383</v>
      </c>
      <c r="H7596">
        <v>4</v>
      </c>
      <c r="I7596" t="s">
        <v>60352</v>
      </c>
    </row>
    <row r="7597" spans="1:9" x14ac:dyDescent="0.25">
      <c r="A7597" t="s">
        <v>4376</v>
      </c>
      <c r="B7597">
        <v>1342</v>
      </c>
      <c r="D7597" s="1">
        <v>45462.8437962963</v>
      </c>
      <c r="F7597" s="2" t="s">
        <v>5427</v>
      </c>
      <c r="G7597" s="4" t="s">
        <v>60383</v>
      </c>
      <c r="H7597">
        <v>4</v>
      </c>
      <c r="I7597" t="s">
        <v>60352</v>
      </c>
    </row>
    <row r="7598" spans="1:9" x14ac:dyDescent="0.25">
      <c r="A7598" t="s">
        <v>4376</v>
      </c>
      <c r="B7598">
        <v>1343</v>
      </c>
      <c r="D7598" s="1">
        <v>45462.843807870369</v>
      </c>
      <c r="F7598" s="2" t="s">
        <v>5428</v>
      </c>
      <c r="G7598" s="4" t="s">
        <v>60383</v>
      </c>
      <c r="H7598">
        <v>4</v>
      </c>
      <c r="I7598" t="s">
        <v>60353</v>
      </c>
    </row>
    <row r="7599" spans="1:9" x14ac:dyDescent="0.25">
      <c r="A7599" t="s">
        <v>4376</v>
      </c>
      <c r="B7599">
        <v>1344</v>
      </c>
      <c r="D7599" s="1">
        <v>45462.844247685185</v>
      </c>
      <c r="F7599" s="2" t="s">
        <v>5429</v>
      </c>
      <c r="G7599" s="4" t="s">
        <v>60383</v>
      </c>
      <c r="H7599">
        <v>4</v>
      </c>
      <c r="I7599" t="s">
        <v>60353</v>
      </c>
    </row>
    <row r="7600" spans="1:9" x14ac:dyDescent="0.25">
      <c r="A7600" t="s">
        <v>4376</v>
      </c>
      <c r="B7600">
        <v>1345</v>
      </c>
      <c r="D7600" s="1">
        <v>45462.844386574077</v>
      </c>
      <c r="F7600" s="2" t="s">
        <v>322</v>
      </c>
      <c r="G7600" s="4" t="s">
        <v>60383</v>
      </c>
      <c r="H7600">
        <v>4</v>
      </c>
      <c r="I7600" t="s">
        <v>60352</v>
      </c>
    </row>
    <row r="7601" spans="1:9" x14ac:dyDescent="0.25">
      <c r="A7601" t="s">
        <v>4376</v>
      </c>
      <c r="B7601">
        <v>1346</v>
      </c>
      <c r="D7601" s="1">
        <v>45462.844548611109</v>
      </c>
      <c r="F7601" s="2" t="s">
        <v>619</v>
      </c>
      <c r="G7601" s="4" t="s">
        <v>60383</v>
      </c>
      <c r="H7601">
        <v>4</v>
      </c>
      <c r="I7601" t="s">
        <v>60352</v>
      </c>
    </row>
    <row r="7602" spans="1:9" x14ac:dyDescent="0.25">
      <c r="A7602" t="s">
        <v>4376</v>
      </c>
      <c r="B7602">
        <v>1347</v>
      </c>
      <c r="D7602" s="1">
        <v>45462.844861111109</v>
      </c>
      <c r="F7602" s="2" t="s">
        <v>5430</v>
      </c>
      <c r="G7602" s="4" t="s">
        <v>60383</v>
      </c>
      <c r="H7602">
        <v>4</v>
      </c>
      <c r="I7602" t="s">
        <v>60353</v>
      </c>
    </row>
    <row r="7603" spans="1:9" x14ac:dyDescent="0.25">
      <c r="A7603" t="s">
        <v>4376</v>
      </c>
      <c r="B7603">
        <v>1348</v>
      </c>
      <c r="D7603" s="1">
        <v>45462.845185185186</v>
      </c>
      <c r="F7603" s="2" t="s">
        <v>5431</v>
      </c>
      <c r="G7603" s="4" t="s">
        <v>60383</v>
      </c>
      <c r="H7603">
        <v>4</v>
      </c>
      <c r="I7603" t="s">
        <v>60352</v>
      </c>
    </row>
    <row r="7604" spans="1:9" x14ac:dyDescent="0.25">
      <c r="A7604" t="s">
        <v>4376</v>
      </c>
      <c r="B7604">
        <v>1349</v>
      </c>
      <c r="D7604" s="1">
        <v>45462.846388888887</v>
      </c>
      <c r="F7604" s="2" t="s">
        <v>5432</v>
      </c>
      <c r="G7604" s="4" t="s">
        <v>60383</v>
      </c>
      <c r="H7604">
        <v>4</v>
      </c>
      <c r="I7604" t="s">
        <v>60352</v>
      </c>
    </row>
    <row r="7605" spans="1:9" x14ac:dyDescent="0.25">
      <c r="A7605" t="s">
        <v>4376</v>
      </c>
      <c r="B7605">
        <v>1350</v>
      </c>
      <c r="D7605" s="1">
        <v>45462.847187500003</v>
      </c>
      <c r="E7605">
        <v>2</v>
      </c>
      <c r="F7605" s="2" t="s">
        <v>5433</v>
      </c>
      <c r="G7605" s="4" t="s">
        <v>60383</v>
      </c>
      <c r="H7605">
        <v>4</v>
      </c>
      <c r="I7605" t="s">
        <v>60352</v>
      </c>
    </row>
    <row r="7606" spans="1:9" x14ac:dyDescent="0.25">
      <c r="A7606" t="s">
        <v>4376</v>
      </c>
      <c r="C7606" t="s">
        <v>5434</v>
      </c>
      <c r="D7606" s="1">
        <v>45463.046574074076</v>
      </c>
      <c r="E7606">
        <v>0</v>
      </c>
      <c r="F7606" s="2" t="s">
        <v>5435</v>
      </c>
      <c r="G7606" s="4" t="s">
        <v>60383</v>
      </c>
      <c r="H7606">
        <v>4</v>
      </c>
      <c r="I7606" t="s">
        <v>60352</v>
      </c>
    </row>
    <row r="7607" spans="1:9" x14ac:dyDescent="0.25">
      <c r="A7607" t="s">
        <v>4376</v>
      </c>
      <c r="B7607">
        <v>1351</v>
      </c>
      <c r="D7607" s="1">
        <v>45462.847187500003</v>
      </c>
      <c r="F7607" s="2" t="s">
        <v>5436</v>
      </c>
      <c r="G7607" s="4" t="s">
        <v>60383</v>
      </c>
      <c r="H7607">
        <v>4</v>
      </c>
      <c r="I7607" t="s">
        <v>60353</v>
      </c>
    </row>
    <row r="7608" spans="1:9" x14ac:dyDescent="0.25">
      <c r="A7608" t="s">
        <v>4376</v>
      </c>
      <c r="B7608">
        <v>1352</v>
      </c>
      <c r="D7608" s="1">
        <v>45462.848043981481</v>
      </c>
      <c r="E7608">
        <v>1</v>
      </c>
      <c r="F7608" s="2" t="s">
        <v>5437</v>
      </c>
      <c r="G7608" s="4" t="s">
        <v>60383</v>
      </c>
      <c r="H7608">
        <v>4</v>
      </c>
      <c r="I7608" t="s">
        <v>60352</v>
      </c>
    </row>
    <row r="7609" spans="1:9" x14ac:dyDescent="0.25">
      <c r="A7609" t="s">
        <v>4376</v>
      </c>
      <c r="B7609">
        <v>1353</v>
      </c>
      <c r="D7609" s="1">
        <v>45462.848530092589</v>
      </c>
      <c r="F7609" s="2" t="s">
        <v>5438</v>
      </c>
      <c r="G7609" s="4" t="s">
        <v>60383</v>
      </c>
      <c r="H7609">
        <v>4</v>
      </c>
      <c r="I7609" t="s">
        <v>60352</v>
      </c>
    </row>
    <row r="7610" spans="1:9" x14ac:dyDescent="0.25">
      <c r="A7610" t="s">
        <v>4376</v>
      </c>
      <c r="B7610">
        <v>1354</v>
      </c>
      <c r="D7610" s="1">
        <v>45462.84920138889</v>
      </c>
      <c r="F7610" s="2" t="s">
        <v>5439</v>
      </c>
      <c r="G7610" s="4" t="s">
        <v>60383</v>
      </c>
      <c r="H7610">
        <v>4</v>
      </c>
      <c r="I7610" t="s">
        <v>60352</v>
      </c>
    </row>
    <row r="7611" spans="1:9" x14ac:dyDescent="0.25">
      <c r="A7611" t="s">
        <v>4376</v>
      </c>
      <c r="B7611">
        <v>1355</v>
      </c>
      <c r="D7611" s="1">
        <v>45462.849224537036</v>
      </c>
      <c r="F7611" s="2" t="s">
        <v>5440</v>
      </c>
      <c r="G7611" s="4" t="s">
        <v>60383</v>
      </c>
      <c r="H7611">
        <v>4</v>
      </c>
      <c r="I7611" t="s">
        <v>60352</v>
      </c>
    </row>
    <row r="7612" spans="1:9" x14ac:dyDescent="0.25">
      <c r="A7612" t="s">
        <v>4376</v>
      </c>
      <c r="B7612">
        <v>1356</v>
      </c>
      <c r="D7612" s="1">
        <v>45462.849907407406</v>
      </c>
      <c r="E7612">
        <v>1</v>
      </c>
      <c r="F7612" s="2" t="s">
        <v>5441</v>
      </c>
      <c r="G7612" s="4" t="s">
        <v>60383</v>
      </c>
      <c r="H7612">
        <v>4</v>
      </c>
      <c r="I7612" t="s">
        <v>60353</v>
      </c>
    </row>
    <row r="7613" spans="1:9" x14ac:dyDescent="0.25">
      <c r="A7613" t="s">
        <v>4376</v>
      </c>
      <c r="B7613">
        <v>1357</v>
      </c>
      <c r="D7613" s="1">
        <v>45462.851053240738</v>
      </c>
      <c r="F7613" s="2" t="s">
        <v>5442</v>
      </c>
      <c r="G7613" s="4" t="s">
        <v>60383</v>
      </c>
      <c r="H7613">
        <v>4</v>
      </c>
      <c r="I7613" t="s">
        <v>60353</v>
      </c>
    </row>
    <row r="7614" spans="1:9" x14ac:dyDescent="0.25">
      <c r="A7614" t="s">
        <v>4376</v>
      </c>
      <c r="B7614">
        <v>1358</v>
      </c>
      <c r="D7614" s="1">
        <v>45462.851631944446</v>
      </c>
      <c r="F7614" s="2" t="s">
        <v>5443</v>
      </c>
      <c r="G7614" s="4" t="s">
        <v>60383</v>
      </c>
      <c r="H7614">
        <v>4</v>
      </c>
      <c r="I7614" t="s">
        <v>60352</v>
      </c>
    </row>
    <row r="7615" spans="1:9" x14ac:dyDescent="0.25">
      <c r="A7615" t="s">
        <v>4376</v>
      </c>
      <c r="B7615">
        <v>1359</v>
      </c>
      <c r="D7615" s="1">
        <v>45462.853125000001</v>
      </c>
      <c r="F7615" s="2" t="s">
        <v>5444</v>
      </c>
      <c r="G7615" s="4" t="s">
        <v>60383</v>
      </c>
      <c r="H7615">
        <v>4</v>
      </c>
      <c r="I7615" t="s">
        <v>60352</v>
      </c>
    </row>
    <row r="7616" spans="1:9" x14ac:dyDescent="0.25">
      <c r="A7616" t="s">
        <v>4376</v>
      </c>
      <c r="B7616">
        <v>1360</v>
      </c>
      <c r="D7616" s="1">
        <v>45462.853483796294</v>
      </c>
      <c r="F7616" s="2" t="s">
        <v>5445</v>
      </c>
      <c r="G7616" s="4" t="s">
        <v>60383</v>
      </c>
      <c r="H7616">
        <v>4</v>
      </c>
      <c r="I7616" t="s">
        <v>60352</v>
      </c>
    </row>
    <row r="7617" spans="1:9" x14ac:dyDescent="0.25">
      <c r="A7617" t="s">
        <v>4376</v>
      </c>
      <c r="B7617">
        <v>1361</v>
      </c>
      <c r="D7617" s="1">
        <v>45462.854027777779</v>
      </c>
      <c r="F7617" s="2" t="s">
        <v>331</v>
      </c>
      <c r="G7617" s="4" t="s">
        <v>60383</v>
      </c>
      <c r="H7617">
        <v>4</v>
      </c>
      <c r="I7617" t="s">
        <v>60352</v>
      </c>
    </row>
    <row r="7618" spans="1:9" x14ac:dyDescent="0.25">
      <c r="A7618" t="s">
        <v>4376</v>
      </c>
      <c r="B7618">
        <v>1362</v>
      </c>
      <c r="D7618" s="1">
        <v>45462.85560185185</v>
      </c>
      <c r="F7618" s="2" t="s">
        <v>5446</v>
      </c>
      <c r="G7618" s="4" t="s">
        <v>60383</v>
      </c>
      <c r="H7618">
        <v>4</v>
      </c>
      <c r="I7618" t="s">
        <v>60353</v>
      </c>
    </row>
    <row r="7619" spans="1:9" x14ac:dyDescent="0.25">
      <c r="A7619" t="s">
        <v>4376</v>
      </c>
      <c r="B7619">
        <v>1363</v>
      </c>
      <c r="D7619" s="1">
        <v>45462.855636574073</v>
      </c>
      <c r="F7619" s="2" t="s">
        <v>5447</v>
      </c>
      <c r="G7619" s="4" t="s">
        <v>60383</v>
      </c>
      <c r="H7619">
        <v>4</v>
      </c>
      <c r="I7619" t="s">
        <v>60353</v>
      </c>
    </row>
    <row r="7620" spans="1:9" x14ac:dyDescent="0.25">
      <c r="A7620" t="s">
        <v>4376</v>
      </c>
      <c r="B7620">
        <v>1364</v>
      </c>
      <c r="D7620" s="1">
        <v>45462.856134259258</v>
      </c>
      <c r="F7620" s="2" t="s">
        <v>5448</v>
      </c>
      <c r="G7620" s="4" t="s">
        <v>60383</v>
      </c>
      <c r="H7620">
        <v>4</v>
      </c>
      <c r="I7620" t="s">
        <v>60353</v>
      </c>
    </row>
    <row r="7621" spans="1:9" x14ac:dyDescent="0.25">
      <c r="A7621" t="s">
        <v>4376</v>
      </c>
      <c r="B7621">
        <v>1365</v>
      </c>
      <c r="D7621" s="1">
        <v>45462.857210648152</v>
      </c>
      <c r="F7621" s="2" t="s">
        <v>5449</v>
      </c>
      <c r="G7621" s="4" t="s">
        <v>60383</v>
      </c>
      <c r="H7621">
        <v>4</v>
      </c>
      <c r="I7621" t="s">
        <v>60354</v>
      </c>
    </row>
    <row r="7622" spans="1:9" x14ac:dyDescent="0.25">
      <c r="A7622" t="s">
        <v>4376</v>
      </c>
      <c r="B7622">
        <v>1366</v>
      </c>
      <c r="D7622" s="1">
        <v>45462.857708333337</v>
      </c>
      <c r="F7622" s="2" t="s">
        <v>331</v>
      </c>
      <c r="G7622" s="4" t="s">
        <v>60383</v>
      </c>
      <c r="H7622">
        <v>4</v>
      </c>
      <c r="I7622" t="s">
        <v>60352</v>
      </c>
    </row>
    <row r="7623" spans="1:9" x14ac:dyDescent="0.25">
      <c r="A7623" t="s">
        <v>4376</v>
      </c>
      <c r="B7623">
        <v>1367</v>
      </c>
      <c r="D7623" s="1">
        <v>45462.858356481483</v>
      </c>
      <c r="F7623" s="2" t="s">
        <v>322</v>
      </c>
      <c r="G7623" s="4" t="s">
        <v>60383</v>
      </c>
      <c r="H7623">
        <v>4</v>
      </c>
      <c r="I7623" t="s">
        <v>60352</v>
      </c>
    </row>
    <row r="7624" spans="1:9" x14ac:dyDescent="0.25">
      <c r="A7624" t="s">
        <v>4376</v>
      </c>
      <c r="B7624">
        <v>1368</v>
      </c>
      <c r="D7624" s="1">
        <v>45462.858460648145</v>
      </c>
      <c r="F7624" s="2" t="s">
        <v>619</v>
      </c>
      <c r="G7624" s="4" t="s">
        <v>60383</v>
      </c>
      <c r="H7624">
        <v>4</v>
      </c>
      <c r="I7624" t="s">
        <v>60352</v>
      </c>
    </row>
    <row r="7625" spans="1:9" x14ac:dyDescent="0.25">
      <c r="A7625" t="s">
        <v>4376</v>
      </c>
      <c r="B7625">
        <v>1369</v>
      </c>
      <c r="D7625" s="1">
        <v>45462.858668981484</v>
      </c>
      <c r="F7625" s="2" t="s">
        <v>5450</v>
      </c>
      <c r="G7625" s="4" t="s">
        <v>60383</v>
      </c>
      <c r="H7625">
        <v>4</v>
      </c>
      <c r="I7625" t="s">
        <v>60352</v>
      </c>
    </row>
    <row r="7626" spans="1:9" x14ac:dyDescent="0.25">
      <c r="A7626" t="s">
        <v>4376</v>
      </c>
      <c r="B7626">
        <v>1370</v>
      </c>
      <c r="D7626" s="1">
        <v>45462.859340277777</v>
      </c>
      <c r="F7626" s="2" t="s">
        <v>619</v>
      </c>
      <c r="G7626" s="4" t="s">
        <v>60383</v>
      </c>
      <c r="H7626">
        <v>4</v>
      </c>
      <c r="I7626" t="s">
        <v>60352</v>
      </c>
    </row>
    <row r="7627" spans="1:9" x14ac:dyDescent="0.25">
      <c r="A7627" t="s">
        <v>4376</v>
      </c>
      <c r="B7627">
        <v>1371</v>
      </c>
      <c r="D7627" s="1">
        <v>45462.859467592592</v>
      </c>
      <c r="F7627" s="2" t="s">
        <v>5451</v>
      </c>
      <c r="G7627" s="4" t="s">
        <v>60383</v>
      </c>
      <c r="H7627">
        <v>4</v>
      </c>
      <c r="I7627" t="s">
        <v>60352</v>
      </c>
    </row>
    <row r="7628" spans="1:9" x14ac:dyDescent="0.25">
      <c r="A7628" t="s">
        <v>4376</v>
      </c>
      <c r="B7628">
        <v>1372</v>
      </c>
      <c r="D7628" s="1">
        <v>45462.860625000001</v>
      </c>
      <c r="F7628" s="2" t="s">
        <v>5452</v>
      </c>
      <c r="G7628" s="4" t="s">
        <v>60383</v>
      </c>
      <c r="H7628">
        <v>4</v>
      </c>
      <c r="I7628" t="s">
        <v>60352</v>
      </c>
    </row>
    <row r="7629" spans="1:9" x14ac:dyDescent="0.25">
      <c r="A7629" t="s">
        <v>4376</v>
      </c>
      <c r="B7629">
        <v>1373</v>
      </c>
      <c r="D7629" s="1">
        <v>45462.861041666663</v>
      </c>
      <c r="F7629" s="2" t="s">
        <v>5453</v>
      </c>
      <c r="G7629" s="4" t="s">
        <v>60383</v>
      </c>
      <c r="H7629">
        <v>4</v>
      </c>
      <c r="I7629" t="s">
        <v>60353</v>
      </c>
    </row>
    <row r="7630" spans="1:9" x14ac:dyDescent="0.25">
      <c r="A7630" t="s">
        <v>4376</v>
      </c>
      <c r="B7630">
        <v>1374</v>
      </c>
      <c r="D7630" s="1">
        <v>45462.861851851849</v>
      </c>
      <c r="F7630" s="2" t="s">
        <v>1617</v>
      </c>
      <c r="G7630" s="4" t="s">
        <v>60383</v>
      </c>
      <c r="H7630">
        <v>4</v>
      </c>
      <c r="I7630" t="s">
        <v>60352</v>
      </c>
    </row>
    <row r="7631" spans="1:9" x14ac:dyDescent="0.25">
      <c r="A7631" t="s">
        <v>4376</v>
      </c>
      <c r="B7631">
        <v>1375</v>
      </c>
      <c r="D7631" s="1">
        <v>45462.861875000002</v>
      </c>
      <c r="F7631" s="2" t="s">
        <v>619</v>
      </c>
      <c r="G7631" s="4" t="s">
        <v>60383</v>
      </c>
      <c r="H7631">
        <v>4</v>
      </c>
      <c r="I7631" t="s">
        <v>60352</v>
      </c>
    </row>
    <row r="7632" spans="1:9" x14ac:dyDescent="0.25">
      <c r="A7632" t="s">
        <v>4376</v>
      </c>
      <c r="B7632">
        <v>1376</v>
      </c>
      <c r="D7632" s="1">
        <v>45462.861898148149</v>
      </c>
      <c r="F7632" s="2" t="s">
        <v>1154</v>
      </c>
      <c r="G7632" s="4" t="s">
        <v>60383</v>
      </c>
      <c r="H7632">
        <v>4</v>
      </c>
      <c r="I7632" t="s">
        <v>60352</v>
      </c>
    </row>
    <row r="7633" spans="1:9" x14ac:dyDescent="0.25">
      <c r="A7633" t="s">
        <v>4376</v>
      </c>
      <c r="B7633">
        <v>1377</v>
      </c>
      <c r="D7633" s="1">
        <v>45462.861909722225</v>
      </c>
      <c r="F7633" s="2" t="s">
        <v>331</v>
      </c>
      <c r="G7633" s="4" t="s">
        <v>60383</v>
      </c>
      <c r="H7633">
        <v>4</v>
      </c>
      <c r="I7633" t="s">
        <v>60352</v>
      </c>
    </row>
    <row r="7634" spans="1:9" x14ac:dyDescent="0.25">
      <c r="A7634" t="s">
        <v>4376</v>
      </c>
      <c r="B7634">
        <v>1378</v>
      </c>
      <c r="D7634" s="1">
        <v>45462.862233796295</v>
      </c>
      <c r="F7634" s="2" t="s">
        <v>5454</v>
      </c>
      <c r="G7634" s="4" t="s">
        <v>60383</v>
      </c>
      <c r="H7634">
        <v>4</v>
      </c>
      <c r="I7634" t="s">
        <v>60354</v>
      </c>
    </row>
    <row r="7635" spans="1:9" x14ac:dyDescent="0.25">
      <c r="A7635" t="s">
        <v>4376</v>
      </c>
      <c r="B7635">
        <v>1379</v>
      </c>
      <c r="D7635" s="1">
        <v>45462.862291666665</v>
      </c>
      <c r="F7635" s="2" t="s">
        <v>5455</v>
      </c>
      <c r="G7635" s="4" t="s">
        <v>60383</v>
      </c>
      <c r="H7635">
        <v>4</v>
      </c>
      <c r="I7635" t="s">
        <v>60353</v>
      </c>
    </row>
    <row r="7636" spans="1:9" x14ac:dyDescent="0.25">
      <c r="A7636" t="s">
        <v>4376</v>
      </c>
      <c r="B7636">
        <v>1380</v>
      </c>
      <c r="D7636" s="1">
        <v>45462.862615740742</v>
      </c>
      <c r="F7636" s="2" t="s">
        <v>5456</v>
      </c>
      <c r="G7636" s="4" t="s">
        <v>60383</v>
      </c>
      <c r="H7636">
        <v>4</v>
      </c>
      <c r="I7636" t="s">
        <v>60352</v>
      </c>
    </row>
    <row r="7637" spans="1:9" x14ac:dyDescent="0.25">
      <c r="A7637" t="s">
        <v>4376</v>
      </c>
      <c r="B7637">
        <v>1381</v>
      </c>
      <c r="D7637" s="1">
        <v>45462.862719907411</v>
      </c>
      <c r="F7637" s="2" t="s">
        <v>331</v>
      </c>
      <c r="G7637" s="4" t="s">
        <v>60383</v>
      </c>
      <c r="H7637">
        <v>4</v>
      </c>
      <c r="I7637" t="s">
        <v>60352</v>
      </c>
    </row>
    <row r="7638" spans="1:9" x14ac:dyDescent="0.25">
      <c r="A7638" t="s">
        <v>4376</v>
      </c>
      <c r="B7638">
        <v>1382</v>
      </c>
      <c r="D7638" s="1">
        <v>45462.862812500003</v>
      </c>
      <c r="F7638" s="2" t="s">
        <v>5457</v>
      </c>
      <c r="G7638" s="4" t="s">
        <v>60383</v>
      </c>
      <c r="H7638">
        <v>4</v>
      </c>
      <c r="I7638" t="s">
        <v>60353</v>
      </c>
    </row>
    <row r="7639" spans="1:9" x14ac:dyDescent="0.25">
      <c r="A7639" t="s">
        <v>4376</v>
      </c>
      <c r="B7639">
        <v>1383</v>
      </c>
      <c r="D7639" s="1">
        <v>45462.862939814811</v>
      </c>
      <c r="F7639" s="2" t="s">
        <v>5458</v>
      </c>
      <c r="G7639" s="4" t="s">
        <v>60383</v>
      </c>
      <c r="H7639">
        <v>4</v>
      </c>
      <c r="I7639" t="s">
        <v>60353</v>
      </c>
    </row>
    <row r="7640" spans="1:9" x14ac:dyDescent="0.25">
      <c r="A7640" t="s">
        <v>4376</v>
      </c>
      <c r="B7640">
        <v>1384</v>
      </c>
      <c r="D7640" s="1">
        <v>45462.864166666666</v>
      </c>
      <c r="E7640">
        <v>2</v>
      </c>
      <c r="F7640" s="2" t="s">
        <v>331</v>
      </c>
      <c r="G7640" s="4" t="s">
        <v>60383</v>
      </c>
      <c r="H7640">
        <v>4</v>
      </c>
      <c r="I7640" t="s">
        <v>60352</v>
      </c>
    </row>
    <row r="7641" spans="1:9" x14ac:dyDescent="0.25">
      <c r="A7641" t="s">
        <v>4376</v>
      </c>
      <c r="B7641">
        <v>1385</v>
      </c>
      <c r="D7641" s="1">
        <v>45462.864594907405</v>
      </c>
      <c r="F7641" s="2" t="s">
        <v>834</v>
      </c>
      <c r="G7641" s="4" t="s">
        <v>60383</v>
      </c>
      <c r="H7641">
        <v>4</v>
      </c>
      <c r="I7641" t="s">
        <v>60352</v>
      </c>
    </row>
    <row r="7642" spans="1:9" x14ac:dyDescent="0.25">
      <c r="A7642" t="s">
        <v>4376</v>
      </c>
      <c r="B7642">
        <v>1386</v>
      </c>
      <c r="D7642" s="1">
        <v>45462.86515046296</v>
      </c>
      <c r="F7642" s="2" t="s">
        <v>5459</v>
      </c>
      <c r="G7642" s="4" t="s">
        <v>60383</v>
      </c>
      <c r="H7642">
        <v>4</v>
      </c>
      <c r="I7642" t="s">
        <v>60352</v>
      </c>
    </row>
    <row r="7643" spans="1:9" x14ac:dyDescent="0.25">
      <c r="A7643" t="s">
        <v>4376</v>
      </c>
      <c r="B7643">
        <v>1387</v>
      </c>
      <c r="D7643" s="1">
        <v>45462.865254629629</v>
      </c>
      <c r="E7643">
        <v>1</v>
      </c>
      <c r="F7643" s="2" t="s">
        <v>5460</v>
      </c>
      <c r="G7643" s="4" t="s">
        <v>60383</v>
      </c>
      <c r="H7643">
        <v>4</v>
      </c>
      <c r="I7643" t="s">
        <v>60352</v>
      </c>
    </row>
    <row r="7644" spans="1:9" x14ac:dyDescent="0.25">
      <c r="A7644" t="s">
        <v>4376</v>
      </c>
      <c r="B7644">
        <v>1388</v>
      </c>
      <c r="D7644" s="1">
        <v>45462.865358796298</v>
      </c>
      <c r="F7644" s="2" t="s">
        <v>5461</v>
      </c>
      <c r="G7644" s="4" t="s">
        <v>60383</v>
      </c>
      <c r="H7644">
        <v>4</v>
      </c>
      <c r="I7644" t="s">
        <v>60352</v>
      </c>
    </row>
    <row r="7645" spans="1:9" x14ac:dyDescent="0.25">
      <c r="A7645" t="s">
        <v>4376</v>
      </c>
      <c r="B7645">
        <v>1389</v>
      </c>
      <c r="D7645" s="1">
        <v>45462.865532407406</v>
      </c>
      <c r="F7645" s="2" t="s">
        <v>5462</v>
      </c>
      <c r="G7645" s="4" t="s">
        <v>60383</v>
      </c>
      <c r="H7645">
        <v>4</v>
      </c>
      <c r="I7645" t="s">
        <v>60352</v>
      </c>
    </row>
    <row r="7646" spans="1:9" x14ac:dyDescent="0.25">
      <c r="A7646" t="s">
        <v>4376</v>
      </c>
      <c r="B7646">
        <v>1390</v>
      </c>
      <c r="D7646" s="1">
        <v>45462.865868055553</v>
      </c>
      <c r="F7646" s="2" t="s">
        <v>5463</v>
      </c>
      <c r="G7646" s="4" t="s">
        <v>60383</v>
      </c>
      <c r="H7646">
        <v>4</v>
      </c>
      <c r="I7646" t="s">
        <v>60352</v>
      </c>
    </row>
    <row r="7647" spans="1:9" x14ac:dyDescent="0.25">
      <c r="A7647" t="s">
        <v>4376</v>
      </c>
      <c r="B7647">
        <v>1391</v>
      </c>
      <c r="D7647" s="1">
        <v>45462.866481481484</v>
      </c>
      <c r="F7647" s="2" t="s">
        <v>5464</v>
      </c>
      <c r="G7647" s="4" t="s">
        <v>60383</v>
      </c>
      <c r="H7647">
        <v>4</v>
      </c>
      <c r="I7647" t="s">
        <v>60353</v>
      </c>
    </row>
    <row r="7648" spans="1:9" x14ac:dyDescent="0.25">
      <c r="A7648" t="s">
        <v>4376</v>
      </c>
      <c r="B7648">
        <v>1392</v>
      </c>
      <c r="D7648" s="1">
        <v>45462.8669212963</v>
      </c>
      <c r="E7648">
        <v>1</v>
      </c>
      <c r="F7648" s="2" t="s">
        <v>5465</v>
      </c>
      <c r="G7648" s="4" t="s">
        <v>60383</v>
      </c>
      <c r="H7648">
        <v>4</v>
      </c>
      <c r="I7648" t="s">
        <v>60352</v>
      </c>
    </row>
    <row r="7649" spans="1:9" x14ac:dyDescent="0.25">
      <c r="A7649" t="s">
        <v>4376</v>
      </c>
      <c r="B7649">
        <v>1393</v>
      </c>
      <c r="D7649" s="1">
        <v>45462.867291666669</v>
      </c>
      <c r="F7649" s="2" t="s">
        <v>5466</v>
      </c>
      <c r="G7649" s="4" t="s">
        <v>60383</v>
      </c>
      <c r="H7649">
        <v>4</v>
      </c>
      <c r="I7649" t="s">
        <v>60352</v>
      </c>
    </row>
    <row r="7650" spans="1:9" x14ac:dyDescent="0.25">
      <c r="A7650" t="s">
        <v>4376</v>
      </c>
      <c r="B7650">
        <v>1394</v>
      </c>
      <c r="D7650" s="1">
        <v>45462.867349537039</v>
      </c>
      <c r="F7650" s="2" t="s">
        <v>5467</v>
      </c>
      <c r="G7650" s="4" t="s">
        <v>60383</v>
      </c>
      <c r="H7650">
        <v>4</v>
      </c>
      <c r="I7650" t="s">
        <v>60352</v>
      </c>
    </row>
    <row r="7651" spans="1:9" x14ac:dyDescent="0.25">
      <c r="A7651" t="s">
        <v>4376</v>
      </c>
      <c r="B7651">
        <v>1395</v>
      </c>
      <c r="D7651" s="1">
        <v>45462.871111111112</v>
      </c>
      <c r="F7651" s="2" t="s">
        <v>5468</v>
      </c>
      <c r="G7651" s="4" t="s">
        <v>60383</v>
      </c>
      <c r="H7651">
        <v>4</v>
      </c>
      <c r="I7651" t="s">
        <v>60353</v>
      </c>
    </row>
    <row r="7652" spans="1:9" x14ac:dyDescent="0.25">
      <c r="A7652" t="s">
        <v>4376</v>
      </c>
      <c r="B7652">
        <v>1396</v>
      </c>
      <c r="D7652" s="1">
        <v>45462.871423611112</v>
      </c>
      <c r="F7652" s="2" t="s">
        <v>834</v>
      </c>
      <c r="G7652" s="4" t="s">
        <v>60383</v>
      </c>
      <c r="H7652">
        <v>4</v>
      </c>
      <c r="I7652" t="s">
        <v>60352</v>
      </c>
    </row>
    <row r="7653" spans="1:9" x14ac:dyDescent="0.25">
      <c r="A7653" t="s">
        <v>4376</v>
      </c>
      <c r="B7653">
        <v>1397</v>
      </c>
      <c r="D7653" s="1">
        <v>45462.872361111113</v>
      </c>
      <c r="F7653" s="2" t="s">
        <v>5469</v>
      </c>
      <c r="G7653" s="4" t="s">
        <v>60383</v>
      </c>
      <c r="H7653">
        <v>4</v>
      </c>
      <c r="I7653" t="s">
        <v>60352</v>
      </c>
    </row>
    <row r="7654" spans="1:9" ht="30" x14ac:dyDescent="0.25">
      <c r="A7654" t="s">
        <v>4376</v>
      </c>
      <c r="B7654">
        <v>1398</v>
      </c>
      <c r="D7654" s="1">
        <v>45462.872511574074</v>
      </c>
      <c r="F7654" s="2" t="s">
        <v>5470</v>
      </c>
      <c r="G7654" s="4" t="s">
        <v>60383</v>
      </c>
      <c r="H7654">
        <v>4</v>
      </c>
      <c r="I7654" t="s">
        <v>60352</v>
      </c>
    </row>
    <row r="7655" spans="1:9" x14ac:dyDescent="0.25">
      <c r="A7655" t="s">
        <v>4376</v>
      </c>
      <c r="C7655" t="s">
        <v>5471</v>
      </c>
      <c r="D7655" s="1">
        <v>45462.875196759262</v>
      </c>
      <c r="E7655">
        <v>0</v>
      </c>
      <c r="F7655" s="2" t="s">
        <v>5472</v>
      </c>
      <c r="G7655" s="4" t="s">
        <v>60383</v>
      </c>
      <c r="H7655">
        <v>4</v>
      </c>
      <c r="I7655" t="s">
        <v>60352</v>
      </c>
    </row>
    <row r="7656" spans="1:9" x14ac:dyDescent="0.25">
      <c r="A7656" t="s">
        <v>4376</v>
      </c>
      <c r="B7656">
        <v>1399</v>
      </c>
      <c r="D7656" s="1">
        <v>45462.872627314813</v>
      </c>
      <c r="F7656" s="2" t="s">
        <v>5473</v>
      </c>
      <c r="G7656" s="4" t="s">
        <v>60383</v>
      </c>
      <c r="H7656">
        <v>4</v>
      </c>
      <c r="I7656" t="s">
        <v>60352</v>
      </c>
    </row>
    <row r="7657" spans="1:9" x14ac:dyDescent="0.25">
      <c r="A7657" t="s">
        <v>4376</v>
      </c>
      <c r="B7657">
        <v>1400</v>
      </c>
      <c r="D7657" s="1">
        <v>45462.872743055559</v>
      </c>
      <c r="F7657" s="2" t="s">
        <v>1154</v>
      </c>
      <c r="G7657" s="4" t="s">
        <v>60383</v>
      </c>
      <c r="H7657">
        <v>4</v>
      </c>
      <c r="I7657" t="s">
        <v>60352</v>
      </c>
    </row>
    <row r="7658" spans="1:9" x14ac:dyDescent="0.25">
      <c r="A7658" t="s">
        <v>4376</v>
      </c>
      <c r="B7658">
        <v>1401</v>
      </c>
      <c r="D7658" s="1">
        <v>45462.87290509259</v>
      </c>
      <c r="F7658" s="2" t="s">
        <v>1393</v>
      </c>
      <c r="G7658" s="4" t="s">
        <v>60383</v>
      </c>
      <c r="H7658">
        <v>4</v>
      </c>
      <c r="I7658" t="s">
        <v>60352</v>
      </c>
    </row>
    <row r="7659" spans="1:9" x14ac:dyDescent="0.25">
      <c r="A7659" t="s">
        <v>4376</v>
      </c>
      <c r="B7659">
        <v>1402</v>
      </c>
      <c r="D7659" s="1">
        <v>45462.874016203707</v>
      </c>
      <c r="F7659" s="2" t="s">
        <v>322</v>
      </c>
      <c r="G7659" s="4" t="s">
        <v>60383</v>
      </c>
      <c r="H7659">
        <v>4</v>
      </c>
      <c r="I7659" t="s">
        <v>60352</v>
      </c>
    </row>
    <row r="7660" spans="1:9" x14ac:dyDescent="0.25">
      <c r="A7660" t="s">
        <v>4376</v>
      </c>
      <c r="B7660">
        <v>1403</v>
      </c>
      <c r="D7660" s="1">
        <v>45462.875567129631</v>
      </c>
      <c r="E7660">
        <v>1</v>
      </c>
      <c r="F7660" s="2" t="s">
        <v>5474</v>
      </c>
      <c r="G7660" s="4" t="s">
        <v>60383</v>
      </c>
      <c r="H7660">
        <v>4</v>
      </c>
      <c r="I7660" t="s">
        <v>60352</v>
      </c>
    </row>
    <row r="7661" spans="1:9" x14ac:dyDescent="0.25">
      <c r="A7661" t="s">
        <v>4376</v>
      </c>
      <c r="B7661">
        <v>1404</v>
      </c>
      <c r="D7661" s="1">
        <v>45462.875960648147</v>
      </c>
      <c r="F7661" s="2" t="s">
        <v>5475</v>
      </c>
      <c r="G7661" s="4" t="s">
        <v>60383</v>
      </c>
      <c r="H7661">
        <v>4</v>
      </c>
      <c r="I7661" t="s">
        <v>60352</v>
      </c>
    </row>
    <row r="7662" spans="1:9" x14ac:dyDescent="0.25">
      <c r="A7662" t="s">
        <v>4376</v>
      </c>
      <c r="B7662">
        <v>1405</v>
      </c>
      <c r="D7662" s="1">
        <v>45462.87605324074</v>
      </c>
      <c r="F7662" s="2" t="s">
        <v>5476</v>
      </c>
      <c r="G7662" s="4" t="s">
        <v>60383</v>
      </c>
      <c r="H7662">
        <v>4</v>
      </c>
      <c r="I7662" t="s">
        <v>60352</v>
      </c>
    </row>
    <row r="7663" spans="1:9" x14ac:dyDescent="0.25">
      <c r="A7663" t="s">
        <v>4376</v>
      </c>
      <c r="B7663">
        <v>1406</v>
      </c>
      <c r="D7663" s="1">
        <v>45462.876122685186</v>
      </c>
      <c r="F7663" s="2" t="s">
        <v>5477</v>
      </c>
      <c r="G7663" s="4" t="s">
        <v>60383</v>
      </c>
      <c r="H7663">
        <v>4</v>
      </c>
      <c r="I7663" t="s">
        <v>60352</v>
      </c>
    </row>
    <row r="7664" spans="1:9" x14ac:dyDescent="0.25">
      <c r="A7664" t="s">
        <v>4376</v>
      </c>
      <c r="B7664">
        <v>1407</v>
      </c>
      <c r="D7664" s="1">
        <v>45462.876238425924</v>
      </c>
      <c r="F7664" s="2" t="s">
        <v>5478</v>
      </c>
      <c r="G7664" s="4" t="s">
        <v>60383</v>
      </c>
      <c r="H7664">
        <v>4</v>
      </c>
      <c r="I7664" t="s">
        <v>60352</v>
      </c>
    </row>
    <row r="7665" spans="1:9" x14ac:dyDescent="0.25">
      <c r="A7665" t="s">
        <v>4376</v>
      </c>
      <c r="B7665">
        <v>1408</v>
      </c>
      <c r="D7665" s="1">
        <v>45462.877222222225</v>
      </c>
      <c r="F7665" s="2" t="s">
        <v>5479</v>
      </c>
      <c r="G7665" s="4" t="s">
        <v>60383</v>
      </c>
      <c r="H7665">
        <v>4</v>
      </c>
      <c r="I7665" t="s">
        <v>60352</v>
      </c>
    </row>
    <row r="7666" spans="1:9" x14ac:dyDescent="0.25">
      <c r="A7666" t="s">
        <v>4376</v>
      </c>
      <c r="B7666">
        <v>1409</v>
      </c>
      <c r="D7666" s="1">
        <v>45462.877384259256</v>
      </c>
      <c r="F7666" s="2" t="s">
        <v>5480</v>
      </c>
      <c r="G7666" s="4" t="s">
        <v>60383</v>
      </c>
      <c r="H7666">
        <v>4</v>
      </c>
      <c r="I7666" t="s">
        <v>60353</v>
      </c>
    </row>
    <row r="7667" spans="1:9" x14ac:dyDescent="0.25">
      <c r="A7667" t="s">
        <v>4376</v>
      </c>
      <c r="B7667">
        <v>1410</v>
      </c>
      <c r="D7667" s="1">
        <v>45462.877789351849</v>
      </c>
      <c r="F7667" s="2" t="s">
        <v>5481</v>
      </c>
      <c r="G7667" s="4" t="s">
        <v>60383</v>
      </c>
      <c r="H7667">
        <v>4</v>
      </c>
      <c r="I7667" t="s">
        <v>60352</v>
      </c>
    </row>
    <row r="7668" spans="1:9" x14ac:dyDescent="0.25">
      <c r="A7668" t="s">
        <v>4376</v>
      </c>
      <c r="B7668">
        <v>1411</v>
      </c>
      <c r="D7668" s="1">
        <v>45462.878125000003</v>
      </c>
      <c r="G7668" s="4" t="s">
        <v>60383</v>
      </c>
      <c r="H7668">
        <v>4</v>
      </c>
      <c r="I7668" t="s">
        <v>60352</v>
      </c>
    </row>
    <row r="7669" spans="1:9" x14ac:dyDescent="0.25">
      <c r="A7669" t="s">
        <v>4376</v>
      </c>
      <c r="B7669">
        <v>1412</v>
      </c>
      <c r="D7669" s="1">
        <v>45462.879027777781</v>
      </c>
      <c r="F7669" s="2" t="s">
        <v>5482</v>
      </c>
      <c r="G7669" s="4" t="s">
        <v>60383</v>
      </c>
      <c r="H7669">
        <v>4</v>
      </c>
      <c r="I7669" t="s">
        <v>60352</v>
      </c>
    </row>
    <row r="7670" spans="1:9" x14ac:dyDescent="0.25">
      <c r="A7670" t="s">
        <v>4376</v>
      </c>
      <c r="B7670">
        <v>1413</v>
      </c>
      <c r="D7670" s="1">
        <v>45462.880601851852</v>
      </c>
      <c r="F7670" s="2" t="s">
        <v>322</v>
      </c>
      <c r="G7670" s="4" t="s">
        <v>60383</v>
      </c>
      <c r="H7670">
        <v>4</v>
      </c>
      <c r="I7670" t="s">
        <v>60352</v>
      </c>
    </row>
    <row r="7671" spans="1:9" x14ac:dyDescent="0.25">
      <c r="A7671" t="s">
        <v>4376</v>
      </c>
      <c r="B7671">
        <v>1414</v>
      </c>
      <c r="D7671" s="1">
        <v>45462.881111111114</v>
      </c>
      <c r="F7671" s="2" t="s">
        <v>5483</v>
      </c>
      <c r="G7671" s="4" t="s">
        <v>60383</v>
      </c>
      <c r="H7671">
        <v>4</v>
      </c>
      <c r="I7671" t="s">
        <v>60352</v>
      </c>
    </row>
    <row r="7672" spans="1:9" x14ac:dyDescent="0.25">
      <c r="A7672" t="s">
        <v>4376</v>
      </c>
      <c r="B7672">
        <v>1415</v>
      </c>
      <c r="D7672" s="1">
        <v>45462.881273148145</v>
      </c>
      <c r="F7672" s="2" t="s">
        <v>5484</v>
      </c>
      <c r="G7672" s="4" t="s">
        <v>60383</v>
      </c>
      <c r="H7672">
        <v>4</v>
      </c>
      <c r="I7672" t="s">
        <v>60352</v>
      </c>
    </row>
    <row r="7673" spans="1:9" x14ac:dyDescent="0.25">
      <c r="A7673" t="s">
        <v>4376</v>
      </c>
      <c r="B7673">
        <v>1416</v>
      </c>
      <c r="D7673" s="1">
        <v>45462.881608796299</v>
      </c>
      <c r="F7673" s="2" t="s">
        <v>5485</v>
      </c>
      <c r="G7673" s="4" t="s">
        <v>60383</v>
      </c>
      <c r="H7673">
        <v>4</v>
      </c>
      <c r="I7673" t="s">
        <v>60354</v>
      </c>
    </row>
    <row r="7674" spans="1:9" x14ac:dyDescent="0.25">
      <c r="A7674" t="s">
        <v>4376</v>
      </c>
      <c r="B7674">
        <v>1417</v>
      </c>
      <c r="D7674" s="1">
        <v>45462.882002314815</v>
      </c>
      <c r="F7674" s="2" t="s">
        <v>5486</v>
      </c>
      <c r="G7674" s="4" t="s">
        <v>60383</v>
      </c>
      <c r="H7674">
        <v>4</v>
      </c>
      <c r="I7674" t="s">
        <v>60352</v>
      </c>
    </row>
    <row r="7675" spans="1:9" x14ac:dyDescent="0.25">
      <c r="A7675" t="s">
        <v>4376</v>
      </c>
      <c r="B7675">
        <v>1418</v>
      </c>
      <c r="D7675" s="1">
        <v>45462.883055555554</v>
      </c>
      <c r="F7675" s="2" t="s">
        <v>5487</v>
      </c>
      <c r="G7675" s="4" t="s">
        <v>60383</v>
      </c>
      <c r="H7675">
        <v>4</v>
      </c>
      <c r="I7675" t="s">
        <v>60352</v>
      </c>
    </row>
    <row r="7676" spans="1:9" x14ac:dyDescent="0.25">
      <c r="A7676" t="s">
        <v>4376</v>
      </c>
      <c r="B7676">
        <v>1419</v>
      </c>
      <c r="D7676" s="1">
        <v>45462.884189814817</v>
      </c>
      <c r="F7676" s="2" t="s">
        <v>5488</v>
      </c>
      <c r="G7676" s="4" t="s">
        <v>60383</v>
      </c>
      <c r="H7676">
        <v>4</v>
      </c>
      <c r="I7676" t="s">
        <v>60352</v>
      </c>
    </row>
    <row r="7677" spans="1:9" x14ac:dyDescent="0.25">
      <c r="A7677" t="s">
        <v>4376</v>
      </c>
      <c r="B7677">
        <v>1420</v>
      </c>
      <c r="D7677" s="1">
        <v>45462.886817129627</v>
      </c>
      <c r="F7677" s="2" t="s">
        <v>1115</v>
      </c>
      <c r="G7677" s="4" t="s">
        <v>60383</v>
      </c>
      <c r="H7677">
        <v>4</v>
      </c>
      <c r="I7677" t="s">
        <v>60352</v>
      </c>
    </row>
    <row r="7678" spans="1:9" x14ac:dyDescent="0.25">
      <c r="A7678" t="s">
        <v>4376</v>
      </c>
      <c r="B7678">
        <v>1421</v>
      </c>
      <c r="D7678" s="1">
        <v>45462.888009259259</v>
      </c>
      <c r="F7678" s="2" t="s">
        <v>5489</v>
      </c>
      <c r="G7678" s="4" t="s">
        <v>60383</v>
      </c>
      <c r="H7678">
        <v>4</v>
      </c>
      <c r="I7678" t="s">
        <v>60352</v>
      </c>
    </row>
    <row r="7679" spans="1:9" x14ac:dyDescent="0.25">
      <c r="A7679" t="s">
        <v>4376</v>
      </c>
      <c r="B7679">
        <v>1422</v>
      </c>
      <c r="D7679" s="1">
        <v>45462.88857638889</v>
      </c>
      <c r="F7679" s="2" t="s">
        <v>5490</v>
      </c>
      <c r="G7679" s="4" t="s">
        <v>60383</v>
      </c>
      <c r="H7679">
        <v>4</v>
      </c>
      <c r="I7679" t="s">
        <v>60352</v>
      </c>
    </row>
    <row r="7680" spans="1:9" x14ac:dyDescent="0.25">
      <c r="A7680" t="s">
        <v>4376</v>
      </c>
      <c r="B7680">
        <v>1423</v>
      </c>
      <c r="D7680" s="1">
        <v>45462.889918981484</v>
      </c>
      <c r="F7680" s="2" t="s">
        <v>4635</v>
      </c>
      <c r="G7680" s="4" t="s">
        <v>60383</v>
      </c>
      <c r="H7680">
        <v>4</v>
      </c>
      <c r="I7680" t="s">
        <v>60352</v>
      </c>
    </row>
    <row r="7681" spans="1:9" x14ac:dyDescent="0.25">
      <c r="A7681" t="s">
        <v>4376</v>
      </c>
      <c r="B7681">
        <v>1424</v>
      </c>
      <c r="D7681" s="1">
        <v>45462.890011574076</v>
      </c>
      <c r="F7681" s="2" t="s">
        <v>289</v>
      </c>
      <c r="G7681" s="4" t="s">
        <v>60383</v>
      </c>
      <c r="H7681">
        <v>4</v>
      </c>
      <c r="I7681" t="s">
        <v>60352</v>
      </c>
    </row>
    <row r="7682" spans="1:9" x14ac:dyDescent="0.25">
      <c r="A7682" t="s">
        <v>4376</v>
      </c>
      <c r="B7682">
        <v>1425</v>
      </c>
      <c r="D7682" s="1">
        <v>45462.890104166669</v>
      </c>
      <c r="F7682" s="2" t="s">
        <v>5491</v>
      </c>
      <c r="G7682" s="4" t="s">
        <v>60383</v>
      </c>
      <c r="H7682">
        <v>4</v>
      </c>
      <c r="I7682" t="s">
        <v>60352</v>
      </c>
    </row>
    <row r="7683" spans="1:9" x14ac:dyDescent="0.25">
      <c r="A7683" t="s">
        <v>4376</v>
      </c>
      <c r="B7683">
        <v>1426</v>
      </c>
      <c r="D7683" s="1">
        <v>45462.890127314815</v>
      </c>
      <c r="F7683" s="2" t="s">
        <v>2731</v>
      </c>
      <c r="G7683" s="4" t="s">
        <v>60383</v>
      </c>
      <c r="H7683">
        <v>4</v>
      </c>
      <c r="I7683" t="s">
        <v>60352</v>
      </c>
    </row>
    <row r="7684" spans="1:9" x14ac:dyDescent="0.25">
      <c r="A7684" t="s">
        <v>4376</v>
      </c>
      <c r="B7684">
        <v>1427</v>
      </c>
      <c r="D7684" s="1">
        <v>45462.890185185184</v>
      </c>
      <c r="F7684" s="2" t="s">
        <v>5492</v>
      </c>
      <c r="G7684" s="4" t="s">
        <v>60383</v>
      </c>
      <c r="H7684">
        <v>4</v>
      </c>
      <c r="I7684" t="s">
        <v>60352</v>
      </c>
    </row>
    <row r="7685" spans="1:9" x14ac:dyDescent="0.25">
      <c r="A7685" t="s">
        <v>4376</v>
      </c>
      <c r="B7685">
        <v>1428</v>
      </c>
      <c r="D7685" s="1">
        <v>45462.890428240738</v>
      </c>
      <c r="E7685">
        <v>1</v>
      </c>
      <c r="F7685" s="2" t="s">
        <v>5493</v>
      </c>
      <c r="G7685" s="4" t="s">
        <v>60383</v>
      </c>
      <c r="H7685">
        <v>4</v>
      </c>
      <c r="I7685" t="s">
        <v>60353</v>
      </c>
    </row>
    <row r="7686" spans="1:9" x14ac:dyDescent="0.25">
      <c r="A7686" t="s">
        <v>4376</v>
      </c>
      <c r="B7686">
        <v>1429</v>
      </c>
      <c r="D7686" s="1">
        <v>45462.8906712963</v>
      </c>
      <c r="E7686">
        <v>1</v>
      </c>
      <c r="F7686" s="2" t="s">
        <v>5494</v>
      </c>
      <c r="G7686" s="4" t="s">
        <v>60383</v>
      </c>
      <c r="H7686">
        <v>4</v>
      </c>
      <c r="I7686" t="s">
        <v>60353</v>
      </c>
    </row>
    <row r="7687" spans="1:9" x14ac:dyDescent="0.25">
      <c r="A7687" t="s">
        <v>4376</v>
      </c>
      <c r="B7687">
        <v>1430</v>
      </c>
      <c r="D7687" s="1">
        <v>45462.89203703704</v>
      </c>
      <c r="E7687">
        <v>2</v>
      </c>
      <c r="F7687" s="2" t="s">
        <v>4467</v>
      </c>
      <c r="G7687" s="4" t="s">
        <v>60383</v>
      </c>
      <c r="H7687">
        <v>4</v>
      </c>
      <c r="I7687" t="s">
        <v>60352</v>
      </c>
    </row>
    <row r="7688" spans="1:9" x14ac:dyDescent="0.25">
      <c r="A7688" t="s">
        <v>4376</v>
      </c>
      <c r="B7688">
        <v>1431</v>
      </c>
      <c r="D7688" s="1">
        <v>45462.892233796294</v>
      </c>
      <c r="E7688">
        <v>1</v>
      </c>
      <c r="F7688" s="2" t="s">
        <v>5495</v>
      </c>
      <c r="G7688" s="4" t="s">
        <v>60383</v>
      </c>
      <c r="H7688">
        <v>4</v>
      </c>
      <c r="I7688" t="s">
        <v>60352</v>
      </c>
    </row>
    <row r="7689" spans="1:9" x14ac:dyDescent="0.25">
      <c r="A7689" t="s">
        <v>4376</v>
      </c>
      <c r="B7689">
        <v>1432</v>
      </c>
      <c r="D7689" s="1">
        <v>45462.892442129632</v>
      </c>
      <c r="E7689">
        <v>1</v>
      </c>
      <c r="F7689" s="2" t="s">
        <v>5496</v>
      </c>
      <c r="G7689" s="4" t="s">
        <v>60383</v>
      </c>
      <c r="H7689">
        <v>4</v>
      </c>
      <c r="I7689" t="s">
        <v>60352</v>
      </c>
    </row>
    <row r="7690" spans="1:9" x14ac:dyDescent="0.25">
      <c r="A7690" t="s">
        <v>4376</v>
      </c>
      <c r="B7690">
        <v>1433</v>
      </c>
      <c r="D7690" s="1">
        <v>45462.892997685187</v>
      </c>
      <c r="E7690">
        <v>2</v>
      </c>
      <c r="F7690" s="2" t="s">
        <v>5497</v>
      </c>
      <c r="G7690" s="4" t="s">
        <v>60383</v>
      </c>
      <c r="H7690">
        <v>4</v>
      </c>
      <c r="I7690" t="s">
        <v>60352</v>
      </c>
    </row>
    <row r="7691" spans="1:9" x14ac:dyDescent="0.25">
      <c r="A7691" t="s">
        <v>4376</v>
      </c>
      <c r="B7691">
        <v>1434</v>
      </c>
      <c r="D7691" s="1">
        <v>45462.893564814818</v>
      </c>
      <c r="E7691">
        <v>1</v>
      </c>
      <c r="F7691" s="2" t="s">
        <v>322</v>
      </c>
      <c r="G7691" s="4" t="s">
        <v>60383</v>
      </c>
      <c r="H7691">
        <v>4</v>
      </c>
      <c r="I7691" t="s">
        <v>60352</v>
      </c>
    </row>
    <row r="7692" spans="1:9" x14ac:dyDescent="0.25">
      <c r="A7692" t="s">
        <v>4376</v>
      </c>
      <c r="B7692">
        <v>1435</v>
      </c>
      <c r="D7692" s="1">
        <v>45462.894606481481</v>
      </c>
      <c r="E7692">
        <v>1</v>
      </c>
      <c r="F7692" s="2" t="s">
        <v>5498</v>
      </c>
      <c r="G7692" s="4" t="s">
        <v>60383</v>
      </c>
      <c r="H7692">
        <v>4</v>
      </c>
      <c r="I7692" t="s">
        <v>60352</v>
      </c>
    </row>
    <row r="7693" spans="1:9" x14ac:dyDescent="0.25">
      <c r="A7693" t="s">
        <v>4376</v>
      </c>
      <c r="B7693">
        <v>1436</v>
      </c>
      <c r="D7693" s="1">
        <v>45462.894826388889</v>
      </c>
      <c r="E7693">
        <v>1</v>
      </c>
      <c r="F7693" s="2" t="s">
        <v>5499</v>
      </c>
      <c r="G7693" s="4" t="s">
        <v>60383</v>
      </c>
      <c r="H7693">
        <v>4</v>
      </c>
      <c r="I7693" t="s">
        <v>60352</v>
      </c>
    </row>
    <row r="7694" spans="1:9" x14ac:dyDescent="0.25">
      <c r="A7694" t="s">
        <v>4376</v>
      </c>
      <c r="B7694">
        <v>1437</v>
      </c>
      <c r="D7694" s="1">
        <v>45462.89508101852</v>
      </c>
      <c r="E7694">
        <v>1</v>
      </c>
      <c r="F7694" s="2" t="s">
        <v>5500</v>
      </c>
      <c r="G7694" s="4" t="s">
        <v>60383</v>
      </c>
      <c r="H7694">
        <v>4</v>
      </c>
      <c r="I7694" t="s">
        <v>60352</v>
      </c>
    </row>
    <row r="7695" spans="1:9" x14ac:dyDescent="0.25">
      <c r="A7695" t="s">
        <v>4376</v>
      </c>
      <c r="B7695">
        <v>1438</v>
      </c>
      <c r="D7695" s="1">
        <v>45462.895150462966</v>
      </c>
      <c r="E7695">
        <v>1</v>
      </c>
      <c r="F7695" s="2" t="s">
        <v>331</v>
      </c>
      <c r="G7695" s="4" t="s">
        <v>60383</v>
      </c>
      <c r="H7695">
        <v>4</v>
      </c>
      <c r="I7695" t="s">
        <v>60352</v>
      </c>
    </row>
    <row r="7696" spans="1:9" x14ac:dyDescent="0.25">
      <c r="A7696" t="s">
        <v>4376</v>
      </c>
      <c r="B7696">
        <v>1439</v>
      </c>
      <c r="D7696" s="1">
        <v>45462.896886574075</v>
      </c>
      <c r="E7696">
        <v>1</v>
      </c>
      <c r="F7696" s="2" t="s">
        <v>5501</v>
      </c>
      <c r="G7696" s="4" t="s">
        <v>60383</v>
      </c>
      <c r="H7696">
        <v>4</v>
      </c>
      <c r="I7696" t="s">
        <v>60353</v>
      </c>
    </row>
    <row r="7697" spans="1:9" x14ac:dyDescent="0.25">
      <c r="A7697" t="s">
        <v>4376</v>
      </c>
      <c r="B7697">
        <v>1440</v>
      </c>
      <c r="D7697" s="1">
        <v>45462.898009259261</v>
      </c>
      <c r="E7697">
        <v>1</v>
      </c>
      <c r="F7697" s="2" t="s">
        <v>5502</v>
      </c>
      <c r="G7697" s="4" t="s">
        <v>60383</v>
      </c>
      <c r="H7697">
        <v>4</v>
      </c>
      <c r="I7697" t="s">
        <v>60353</v>
      </c>
    </row>
    <row r="7698" spans="1:9" x14ac:dyDescent="0.25">
      <c r="A7698" t="s">
        <v>4376</v>
      </c>
      <c r="B7698">
        <v>1441</v>
      </c>
      <c r="D7698" s="1">
        <v>45462.899097222224</v>
      </c>
      <c r="F7698" s="2" t="s">
        <v>5503</v>
      </c>
      <c r="G7698" s="4" t="s">
        <v>60383</v>
      </c>
      <c r="H7698">
        <v>4</v>
      </c>
      <c r="I7698" t="s">
        <v>60352</v>
      </c>
    </row>
    <row r="7699" spans="1:9" x14ac:dyDescent="0.25">
      <c r="A7699" t="s">
        <v>4376</v>
      </c>
      <c r="B7699">
        <v>1442</v>
      </c>
      <c r="D7699" s="1">
        <v>45462.900300925925</v>
      </c>
      <c r="E7699">
        <v>1</v>
      </c>
      <c r="F7699" s="2" t="s">
        <v>5504</v>
      </c>
      <c r="G7699" s="4" t="s">
        <v>60383</v>
      </c>
      <c r="H7699">
        <v>4</v>
      </c>
      <c r="I7699" t="s">
        <v>60353</v>
      </c>
    </row>
    <row r="7700" spans="1:9" x14ac:dyDescent="0.25">
      <c r="A7700" t="s">
        <v>4376</v>
      </c>
      <c r="B7700">
        <v>1443</v>
      </c>
      <c r="D7700" s="1">
        <v>45462.900671296295</v>
      </c>
      <c r="E7700">
        <v>1</v>
      </c>
      <c r="F7700" s="2" t="s">
        <v>5505</v>
      </c>
      <c r="G7700" s="4" t="s">
        <v>60383</v>
      </c>
      <c r="H7700">
        <v>4</v>
      </c>
      <c r="I7700" t="s">
        <v>60352</v>
      </c>
    </row>
    <row r="7701" spans="1:9" x14ac:dyDescent="0.25">
      <c r="A7701" t="s">
        <v>4376</v>
      </c>
      <c r="B7701">
        <v>1444</v>
      </c>
      <c r="D7701" s="1">
        <v>45462.902731481481</v>
      </c>
      <c r="E7701">
        <v>1</v>
      </c>
      <c r="F7701" s="2" t="s">
        <v>5506</v>
      </c>
      <c r="G7701" s="4" t="s">
        <v>60383</v>
      </c>
      <c r="H7701">
        <v>4</v>
      </c>
      <c r="I7701" t="s">
        <v>60352</v>
      </c>
    </row>
    <row r="7702" spans="1:9" x14ac:dyDescent="0.25">
      <c r="A7702" t="s">
        <v>4376</v>
      </c>
      <c r="B7702">
        <v>1445</v>
      </c>
      <c r="D7702" s="1">
        <v>45462.902951388889</v>
      </c>
      <c r="E7702">
        <v>1</v>
      </c>
      <c r="F7702" s="2" t="s">
        <v>5507</v>
      </c>
      <c r="G7702" s="4" t="s">
        <v>60383</v>
      </c>
      <c r="H7702">
        <v>4</v>
      </c>
      <c r="I7702" t="s">
        <v>60352</v>
      </c>
    </row>
    <row r="7703" spans="1:9" x14ac:dyDescent="0.25">
      <c r="A7703" t="s">
        <v>4376</v>
      </c>
      <c r="B7703">
        <v>1446</v>
      </c>
      <c r="D7703" s="1">
        <v>45462.904664351852</v>
      </c>
      <c r="E7703">
        <v>1</v>
      </c>
      <c r="F7703" s="2" t="s">
        <v>5508</v>
      </c>
      <c r="G7703" s="4" t="s">
        <v>60383</v>
      </c>
      <c r="H7703">
        <v>4</v>
      </c>
      <c r="I7703" t="s">
        <v>60352</v>
      </c>
    </row>
    <row r="7704" spans="1:9" x14ac:dyDescent="0.25">
      <c r="A7704" t="s">
        <v>4376</v>
      </c>
      <c r="B7704">
        <v>1447</v>
      </c>
      <c r="D7704" s="1">
        <v>45462.905486111114</v>
      </c>
      <c r="E7704">
        <v>1</v>
      </c>
      <c r="F7704" s="2" t="s">
        <v>5509</v>
      </c>
      <c r="G7704" s="4" t="s">
        <v>60383</v>
      </c>
      <c r="H7704">
        <v>4</v>
      </c>
      <c r="I7704" t="s">
        <v>60352</v>
      </c>
    </row>
    <row r="7705" spans="1:9" x14ac:dyDescent="0.25">
      <c r="A7705" t="s">
        <v>4376</v>
      </c>
      <c r="B7705">
        <v>1448</v>
      </c>
      <c r="D7705" s="1">
        <v>45462.9059375</v>
      </c>
      <c r="E7705">
        <v>1</v>
      </c>
      <c r="F7705" s="2" t="s">
        <v>5510</v>
      </c>
      <c r="G7705" s="4" t="s">
        <v>60383</v>
      </c>
      <c r="H7705">
        <v>4</v>
      </c>
      <c r="I7705" t="s">
        <v>60352</v>
      </c>
    </row>
    <row r="7706" spans="1:9" x14ac:dyDescent="0.25">
      <c r="A7706" t="s">
        <v>4376</v>
      </c>
      <c r="B7706">
        <v>1449</v>
      </c>
      <c r="D7706" s="1">
        <v>45462.906342592592</v>
      </c>
      <c r="E7706">
        <v>1</v>
      </c>
      <c r="F7706" s="2" t="s">
        <v>5511</v>
      </c>
      <c r="G7706" s="4" t="s">
        <v>60383</v>
      </c>
      <c r="H7706">
        <v>4</v>
      </c>
      <c r="I7706" t="s">
        <v>60353</v>
      </c>
    </row>
    <row r="7707" spans="1:9" x14ac:dyDescent="0.25">
      <c r="A7707" t="s">
        <v>4376</v>
      </c>
      <c r="B7707">
        <v>1450</v>
      </c>
      <c r="D7707" s="1">
        <v>45462.906828703701</v>
      </c>
      <c r="E7707">
        <v>1</v>
      </c>
      <c r="F7707" s="2" t="s">
        <v>619</v>
      </c>
      <c r="G7707" s="4" t="s">
        <v>60383</v>
      </c>
      <c r="H7707">
        <v>4</v>
      </c>
      <c r="I7707" t="s">
        <v>60352</v>
      </c>
    </row>
    <row r="7708" spans="1:9" x14ac:dyDescent="0.25">
      <c r="A7708" t="s">
        <v>4376</v>
      </c>
      <c r="B7708">
        <v>1451</v>
      </c>
      <c r="D7708" s="1">
        <v>45462.906875000001</v>
      </c>
      <c r="E7708">
        <v>1</v>
      </c>
      <c r="F7708" s="2" t="s">
        <v>5512</v>
      </c>
      <c r="G7708" s="4" t="s">
        <v>60383</v>
      </c>
      <c r="H7708">
        <v>4</v>
      </c>
      <c r="I7708" t="s">
        <v>60352</v>
      </c>
    </row>
    <row r="7709" spans="1:9" x14ac:dyDescent="0.25">
      <c r="A7709" t="s">
        <v>4376</v>
      </c>
      <c r="B7709">
        <v>1452</v>
      </c>
      <c r="D7709" s="1">
        <v>45462.906944444447</v>
      </c>
      <c r="E7709">
        <v>2</v>
      </c>
      <c r="F7709" s="2" t="s">
        <v>834</v>
      </c>
      <c r="G7709" s="4" t="s">
        <v>60383</v>
      </c>
      <c r="H7709">
        <v>4</v>
      </c>
      <c r="I7709" t="s">
        <v>60352</v>
      </c>
    </row>
    <row r="7710" spans="1:9" ht="30" x14ac:dyDescent="0.25">
      <c r="A7710" t="s">
        <v>4376</v>
      </c>
      <c r="B7710">
        <v>1453</v>
      </c>
      <c r="D7710" s="1">
        <v>45462.90828703704</v>
      </c>
      <c r="E7710">
        <v>1</v>
      </c>
      <c r="F7710" s="2" t="s">
        <v>5513</v>
      </c>
      <c r="G7710" s="4" t="s">
        <v>60383</v>
      </c>
      <c r="H7710">
        <v>4</v>
      </c>
      <c r="I7710" t="s">
        <v>60352</v>
      </c>
    </row>
    <row r="7711" spans="1:9" x14ac:dyDescent="0.25">
      <c r="A7711" t="s">
        <v>4376</v>
      </c>
      <c r="B7711">
        <v>1454</v>
      </c>
      <c r="D7711" s="1">
        <v>45462.908391203702</v>
      </c>
      <c r="E7711">
        <v>2</v>
      </c>
      <c r="F7711" s="2" t="s">
        <v>5514</v>
      </c>
      <c r="G7711" s="4" t="s">
        <v>60383</v>
      </c>
      <c r="H7711">
        <v>4</v>
      </c>
      <c r="I7711" t="s">
        <v>60352</v>
      </c>
    </row>
    <row r="7712" spans="1:9" x14ac:dyDescent="0.25">
      <c r="A7712" t="s">
        <v>4376</v>
      </c>
      <c r="B7712">
        <v>1455</v>
      </c>
      <c r="D7712" s="1">
        <v>45462.908692129633</v>
      </c>
      <c r="E7712">
        <v>1</v>
      </c>
      <c r="F7712" s="2" t="s">
        <v>331</v>
      </c>
      <c r="G7712" s="4" t="s">
        <v>60383</v>
      </c>
      <c r="H7712">
        <v>4</v>
      </c>
      <c r="I7712" t="s">
        <v>60352</v>
      </c>
    </row>
    <row r="7713" spans="1:9" x14ac:dyDescent="0.25">
      <c r="A7713" t="s">
        <v>4376</v>
      </c>
      <c r="B7713">
        <v>1456</v>
      </c>
      <c r="D7713" s="1">
        <v>45462.908703703702</v>
      </c>
      <c r="E7713">
        <v>1</v>
      </c>
      <c r="F7713" s="2" t="s">
        <v>1154</v>
      </c>
      <c r="G7713" s="4" t="s">
        <v>60383</v>
      </c>
      <c r="H7713">
        <v>4</v>
      </c>
      <c r="I7713" t="s">
        <v>60352</v>
      </c>
    </row>
    <row r="7714" spans="1:9" x14ac:dyDescent="0.25">
      <c r="A7714" t="s">
        <v>4376</v>
      </c>
      <c r="B7714">
        <v>1457</v>
      </c>
      <c r="D7714" s="1">
        <v>45462.908796296295</v>
      </c>
      <c r="F7714" s="2" t="s">
        <v>5515</v>
      </c>
      <c r="G7714" s="4" t="s">
        <v>60383</v>
      </c>
      <c r="H7714">
        <v>4</v>
      </c>
      <c r="I7714" t="s">
        <v>60354</v>
      </c>
    </row>
    <row r="7715" spans="1:9" x14ac:dyDescent="0.25">
      <c r="A7715" t="s">
        <v>4376</v>
      </c>
      <c r="B7715">
        <v>1458</v>
      </c>
      <c r="D7715" s="1">
        <v>45462.910127314812</v>
      </c>
      <c r="E7715">
        <v>1</v>
      </c>
      <c r="F7715" s="2" t="s">
        <v>5516</v>
      </c>
      <c r="G7715" s="4" t="s">
        <v>60383</v>
      </c>
      <c r="H7715">
        <v>4</v>
      </c>
      <c r="I7715" t="s">
        <v>60352</v>
      </c>
    </row>
    <row r="7716" spans="1:9" x14ac:dyDescent="0.25">
      <c r="A7716" t="s">
        <v>4376</v>
      </c>
      <c r="B7716">
        <v>1459</v>
      </c>
      <c r="D7716" s="1">
        <v>45462.910231481481</v>
      </c>
      <c r="E7716">
        <v>1</v>
      </c>
      <c r="F7716" s="2" t="s">
        <v>5517</v>
      </c>
      <c r="G7716" s="4" t="s">
        <v>60383</v>
      </c>
      <c r="H7716">
        <v>4</v>
      </c>
      <c r="I7716" t="s">
        <v>60352</v>
      </c>
    </row>
    <row r="7717" spans="1:9" ht="30" x14ac:dyDescent="0.25">
      <c r="A7717" t="s">
        <v>4376</v>
      </c>
      <c r="B7717">
        <v>1460</v>
      </c>
      <c r="D7717" s="1">
        <v>45462.910578703704</v>
      </c>
      <c r="E7717">
        <v>1</v>
      </c>
      <c r="F7717" s="2" t="s">
        <v>5518</v>
      </c>
      <c r="G7717" s="4" t="s">
        <v>60383</v>
      </c>
      <c r="H7717">
        <v>4</v>
      </c>
      <c r="I7717" t="s">
        <v>60352</v>
      </c>
    </row>
    <row r="7718" spans="1:9" x14ac:dyDescent="0.25">
      <c r="A7718" t="s">
        <v>4376</v>
      </c>
      <c r="B7718">
        <v>1461</v>
      </c>
      <c r="D7718" s="1">
        <v>45462.910925925928</v>
      </c>
      <c r="E7718">
        <v>1</v>
      </c>
      <c r="F7718" s="2" t="s">
        <v>5519</v>
      </c>
      <c r="G7718" s="4" t="s">
        <v>60383</v>
      </c>
      <c r="H7718">
        <v>4</v>
      </c>
      <c r="I7718" t="s">
        <v>60353</v>
      </c>
    </row>
    <row r="7719" spans="1:9" x14ac:dyDescent="0.25">
      <c r="A7719" t="s">
        <v>4376</v>
      </c>
      <c r="B7719">
        <v>1462</v>
      </c>
      <c r="D7719" s="1">
        <v>45462.911041666666</v>
      </c>
      <c r="E7719">
        <v>2</v>
      </c>
      <c r="F7719" s="2" t="s">
        <v>5520</v>
      </c>
      <c r="G7719" s="4" t="s">
        <v>60383</v>
      </c>
      <c r="H7719">
        <v>4</v>
      </c>
      <c r="I7719" t="s">
        <v>60352</v>
      </c>
    </row>
    <row r="7720" spans="1:9" x14ac:dyDescent="0.25">
      <c r="A7720" t="s">
        <v>4376</v>
      </c>
      <c r="B7720">
        <v>1463</v>
      </c>
      <c r="D7720" s="1">
        <v>45462.913240740738</v>
      </c>
      <c r="E7720">
        <v>1</v>
      </c>
      <c r="F7720" s="2" t="s">
        <v>5521</v>
      </c>
      <c r="G7720" s="4" t="s">
        <v>60383</v>
      </c>
      <c r="H7720">
        <v>4</v>
      </c>
      <c r="I7720" t="s">
        <v>60352</v>
      </c>
    </row>
    <row r="7721" spans="1:9" x14ac:dyDescent="0.25">
      <c r="A7721" t="s">
        <v>4376</v>
      </c>
      <c r="B7721">
        <v>1464</v>
      </c>
      <c r="D7721" s="1">
        <v>45462.914293981485</v>
      </c>
      <c r="E7721">
        <v>1</v>
      </c>
      <c r="F7721" s="2" t="s">
        <v>5522</v>
      </c>
      <c r="G7721" s="4" t="s">
        <v>60383</v>
      </c>
      <c r="H7721">
        <v>4</v>
      </c>
      <c r="I7721" t="s">
        <v>60352</v>
      </c>
    </row>
    <row r="7722" spans="1:9" x14ac:dyDescent="0.25">
      <c r="A7722" t="s">
        <v>4376</v>
      </c>
      <c r="B7722">
        <v>1465</v>
      </c>
      <c r="D7722" s="1">
        <v>45462.914386574077</v>
      </c>
      <c r="E7722">
        <v>1</v>
      </c>
      <c r="F7722" s="2" t="s">
        <v>331</v>
      </c>
      <c r="G7722" s="4" t="s">
        <v>60383</v>
      </c>
      <c r="H7722">
        <v>4</v>
      </c>
      <c r="I7722" t="s">
        <v>60352</v>
      </c>
    </row>
    <row r="7723" spans="1:9" x14ac:dyDescent="0.25">
      <c r="A7723" t="s">
        <v>4376</v>
      </c>
      <c r="B7723">
        <v>1466</v>
      </c>
      <c r="D7723" s="1">
        <v>45462.914687500001</v>
      </c>
      <c r="E7723">
        <v>1</v>
      </c>
      <c r="F7723" s="2" t="s">
        <v>331</v>
      </c>
      <c r="G7723" s="4" t="s">
        <v>60383</v>
      </c>
      <c r="H7723">
        <v>4</v>
      </c>
      <c r="I7723" t="s">
        <v>60352</v>
      </c>
    </row>
    <row r="7724" spans="1:9" x14ac:dyDescent="0.25">
      <c r="A7724" t="s">
        <v>4376</v>
      </c>
      <c r="B7724">
        <v>1467</v>
      </c>
      <c r="D7724" s="1">
        <v>45462.914780092593</v>
      </c>
      <c r="E7724">
        <v>2</v>
      </c>
      <c r="F7724" s="2" t="s">
        <v>5523</v>
      </c>
      <c r="G7724" s="4" t="s">
        <v>60383</v>
      </c>
      <c r="H7724">
        <v>4</v>
      </c>
      <c r="I7724" t="s">
        <v>60352</v>
      </c>
    </row>
    <row r="7725" spans="1:9" x14ac:dyDescent="0.25">
      <c r="A7725" t="s">
        <v>4376</v>
      </c>
      <c r="B7725">
        <v>1468</v>
      </c>
      <c r="D7725" s="1">
        <v>45462.916377314818</v>
      </c>
      <c r="E7725">
        <v>1</v>
      </c>
      <c r="F7725" s="2" t="s">
        <v>5524</v>
      </c>
      <c r="G7725" s="4" t="s">
        <v>60383</v>
      </c>
      <c r="H7725">
        <v>4</v>
      </c>
      <c r="I7725" t="s">
        <v>60352</v>
      </c>
    </row>
    <row r="7726" spans="1:9" x14ac:dyDescent="0.25">
      <c r="A7726" t="s">
        <v>4376</v>
      </c>
      <c r="B7726">
        <v>1469</v>
      </c>
      <c r="D7726" s="1">
        <v>45462.916759259257</v>
      </c>
      <c r="E7726">
        <v>1710</v>
      </c>
      <c r="F7726" s="2" t="s">
        <v>5525</v>
      </c>
      <c r="G7726" s="4" t="s">
        <v>60383</v>
      </c>
      <c r="H7726">
        <v>4</v>
      </c>
      <c r="I7726" t="s">
        <v>60352</v>
      </c>
    </row>
    <row r="7727" spans="1:9" x14ac:dyDescent="0.25">
      <c r="A7727" t="s">
        <v>4376</v>
      </c>
      <c r="C7727" t="s">
        <v>5526</v>
      </c>
      <c r="D7727" s="1">
        <v>45465.851851851854</v>
      </c>
      <c r="E7727">
        <v>1</v>
      </c>
      <c r="F7727" s="2" t="s">
        <v>5527</v>
      </c>
      <c r="G7727" s="4" t="s">
        <v>60383</v>
      </c>
      <c r="H7727">
        <v>4</v>
      </c>
      <c r="I7727" t="s">
        <v>60352</v>
      </c>
    </row>
    <row r="7728" spans="1:9" x14ac:dyDescent="0.25">
      <c r="A7728" t="s">
        <v>4376</v>
      </c>
      <c r="C7728" t="s">
        <v>5528</v>
      </c>
      <c r="D7728" s="1">
        <v>45465.986666666664</v>
      </c>
      <c r="E7728">
        <v>1</v>
      </c>
      <c r="F7728" s="2" t="s">
        <v>5529</v>
      </c>
      <c r="G7728" s="4" t="s">
        <v>60383</v>
      </c>
      <c r="H7728">
        <v>4</v>
      </c>
      <c r="I7728" t="s">
        <v>60352</v>
      </c>
    </row>
    <row r="7729" spans="1:9" x14ac:dyDescent="0.25">
      <c r="A7729" t="s">
        <v>4376</v>
      </c>
      <c r="C7729" t="s">
        <v>5530</v>
      </c>
      <c r="D7729" s="1">
        <v>45465.992928240739</v>
      </c>
      <c r="E7729">
        <v>8</v>
      </c>
      <c r="F7729" s="2" t="s">
        <v>5531</v>
      </c>
      <c r="G7729" s="4" t="s">
        <v>60383</v>
      </c>
      <c r="H7729">
        <v>4</v>
      </c>
      <c r="I7729" t="s">
        <v>60352</v>
      </c>
    </row>
    <row r="7730" spans="1:9" x14ac:dyDescent="0.25">
      <c r="A7730" t="s">
        <v>4376</v>
      </c>
      <c r="C7730" t="s">
        <v>5532</v>
      </c>
      <c r="D7730" s="1">
        <v>45466.146539351852</v>
      </c>
      <c r="E7730">
        <v>0</v>
      </c>
      <c r="F7730" s="2" t="s">
        <v>5533</v>
      </c>
      <c r="G7730" s="4" t="s">
        <v>60383</v>
      </c>
      <c r="H7730">
        <v>4</v>
      </c>
      <c r="I7730" t="s">
        <v>60352</v>
      </c>
    </row>
    <row r="7731" spans="1:9" x14ac:dyDescent="0.25">
      <c r="A7731" t="s">
        <v>4376</v>
      </c>
      <c r="C7731" t="s">
        <v>5534</v>
      </c>
      <c r="D7731" s="1">
        <v>45466.183506944442</v>
      </c>
      <c r="E7731">
        <v>2</v>
      </c>
      <c r="F7731" s="2" t="s">
        <v>5535</v>
      </c>
      <c r="G7731" s="4" t="s">
        <v>60383</v>
      </c>
      <c r="H7731">
        <v>4</v>
      </c>
      <c r="I7731" t="s">
        <v>60352</v>
      </c>
    </row>
    <row r="7732" spans="1:9" x14ac:dyDescent="0.25">
      <c r="A7732" t="s">
        <v>4376</v>
      </c>
      <c r="C7732" t="s">
        <v>5536</v>
      </c>
      <c r="D7732" s="1">
        <v>45466.206747685188</v>
      </c>
      <c r="E7732">
        <v>0</v>
      </c>
      <c r="F7732" s="2" t="s">
        <v>5537</v>
      </c>
      <c r="G7732" s="4" t="s">
        <v>60383</v>
      </c>
      <c r="H7732">
        <v>4</v>
      </c>
      <c r="I7732" t="s">
        <v>60352</v>
      </c>
    </row>
    <row r="7733" spans="1:9" x14ac:dyDescent="0.25">
      <c r="A7733" t="s">
        <v>4376</v>
      </c>
      <c r="C7733" t="s">
        <v>5538</v>
      </c>
      <c r="D7733" s="1">
        <v>45466.245821759258</v>
      </c>
      <c r="E7733">
        <v>0</v>
      </c>
      <c r="F7733" s="2" t="s">
        <v>5539</v>
      </c>
      <c r="G7733" s="4" t="s">
        <v>60383</v>
      </c>
      <c r="H7733">
        <v>4</v>
      </c>
      <c r="I7733" t="s">
        <v>60352</v>
      </c>
    </row>
    <row r="7734" spans="1:9" x14ac:dyDescent="0.25">
      <c r="A7734" t="s">
        <v>4376</v>
      </c>
      <c r="C7734" t="s">
        <v>5540</v>
      </c>
      <c r="D7734" s="1">
        <v>45466.267094907409</v>
      </c>
      <c r="E7734">
        <v>1</v>
      </c>
      <c r="F7734" s="2" t="s">
        <v>5541</v>
      </c>
      <c r="G7734" s="4" t="s">
        <v>60383</v>
      </c>
      <c r="H7734">
        <v>4</v>
      </c>
      <c r="I7734" t="s">
        <v>60352</v>
      </c>
    </row>
    <row r="7735" spans="1:9" x14ac:dyDescent="0.25">
      <c r="A7735" t="s">
        <v>4376</v>
      </c>
      <c r="C7735" t="s">
        <v>5542</v>
      </c>
      <c r="D7735" s="1">
        <v>45466.338680555556</v>
      </c>
      <c r="E7735">
        <v>1</v>
      </c>
      <c r="F7735" s="2" t="s">
        <v>5543</v>
      </c>
      <c r="G7735" s="4" t="s">
        <v>60383</v>
      </c>
      <c r="H7735">
        <v>4</v>
      </c>
      <c r="I7735" t="s">
        <v>60352</v>
      </c>
    </row>
    <row r="7736" spans="1:9" x14ac:dyDescent="0.25">
      <c r="A7736" t="s">
        <v>4376</v>
      </c>
      <c r="C7736" t="s">
        <v>5544</v>
      </c>
      <c r="D7736" s="1">
        <v>45466.411261574074</v>
      </c>
      <c r="E7736">
        <v>0</v>
      </c>
      <c r="F7736" s="2" t="s">
        <v>5545</v>
      </c>
      <c r="G7736" s="4" t="s">
        <v>60383</v>
      </c>
      <c r="H7736">
        <v>4</v>
      </c>
      <c r="I7736" t="s">
        <v>60352</v>
      </c>
    </row>
    <row r="7737" spans="1:9" x14ac:dyDescent="0.25">
      <c r="A7737" t="s">
        <v>4376</v>
      </c>
      <c r="C7737" t="s">
        <v>5546</v>
      </c>
      <c r="D7737" s="1">
        <v>45466.411469907405</v>
      </c>
      <c r="E7737">
        <v>0</v>
      </c>
      <c r="F7737" s="2" t="s">
        <v>5547</v>
      </c>
      <c r="G7737" s="4" t="s">
        <v>60383</v>
      </c>
      <c r="H7737">
        <v>4</v>
      </c>
      <c r="I7737" t="s">
        <v>60352</v>
      </c>
    </row>
    <row r="7738" spans="1:9" x14ac:dyDescent="0.25">
      <c r="A7738" t="s">
        <v>4376</v>
      </c>
      <c r="C7738" t="s">
        <v>5548</v>
      </c>
      <c r="D7738" s="1">
        <v>45466.429618055554</v>
      </c>
      <c r="E7738">
        <v>0</v>
      </c>
      <c r="F7738" s="2" t="s">
        <v>5549</v>
      </c>
      <c r="G7738" s="4" t="s">
        <v>60383</v>
      </c>
      <c r="H7738">
        <v>4</v>
      </c>
      <c r="I7738" t="s">
        <v>60353</v>
      </c>
    </row>
    <row r="7739" spans="1:9" x14ac:dyDescent="0.25">
      <c r="A7739" t="s">
        <v>4376</v>
      </c>
      <c r="C7739" t="s">
        <v>5550</v>
      </c>
      <c r="D7739" s="1">
        <v>45466.43277777778</v>
      </c>
      <c r="E7739">
        <v>0</v>
      </c>
      <c r="F7739" s="2" t="s">
        <v>5551</v>
      </c>
      <c r="G7739" s="4" t="s">
        <v>60383</v>
      </c>
      <c r="H7739">
        <v>4</v>
      </c>
      <c r="I7739" t="s">
        <v>60354</v>
      </c>
    </row>
    <row r="7740" spans="1:9" x14ac:dyDescent="0.25">
      <c r="A7740" t="s">
        <v>4376</v>
      </c>
      <c r="B7740">
        <v>1470</v>
      </c>
      <c r="D7740" s="1">
        <v>45462.917604166665</v>
      </c>
      <c r="E7740">
        <v>1</v>
      </c>
      <c r="F7740" s="2" t="s">
        <v>5552</v>
      </c>
      <c r="G7740" s="4" t="s">
        <v>60383</v>
      </c>
      <c r="H7740">
        <v>4</v>
      </c>
      <c r="I7740" t="s">
        <v>60352</v>
      </c>
    </row>
    <row r="7741" spans="1:9" x14ac:dyDescent="0.25">
      <c r="A7741" t="s">
        <v>4376</v>
      </c>
      <c r="B7741">
        <v>1471</v>
      </c>
      <c r="D7741" s="1">
        <v>45462.918310185189</v>
      </c>
      <c r="E7741">
        <v>1</v>
      </c>
      <c r="F7741" s="2" t="s">
        <v>5553</v>
      </c>
      <c r="G7741" s="4" t="s">
        <v>60383</v>
      </c>
      <c r="H7741">
        <v>4</v>
      </c>
      <c r="I7741" t="s">
        <v>60353</v>
      </c>
    </row>
    <row r="7742" spans="1:9" x14ac:dyDescent="0.25">
      <c r="A7742" t="s">
        <v>4376</v>
      </c>
      <c r="B7742">
        <v>1472</v>
      </c>
      <c r="D7742" s="1">
        <v>45462.918530092589</v>
      </c>
      <c r="E7742">
        <v>1</v>
      </c>
      <c r="F7742" s="2" t="s">
        <v>5554</v>
      </c>
      <c r="G7742" s="4" t="s">
        <v>60383</v>
      </c>
      <c r="H7742">
        <v>4</v>
      </c>
      <c r="I7742" t="s">
        <v>60353</v>
      </c>
    </row>
    <row r="7743" spans="1:9" x14ac:dyDescent="0.25">
      <c r="A7743" t="s">
        <v>4376</v>
      </c>
      <c r="B7743">
        <v>1473</v>
      </c>
      <c r="D7743" s="1">
        <v>45462.918657407405</v>
      </c>
      <c r="E7743">
        <v>1</v>
      </c>
      <c r="F7743" s="2" t="s">
        <v>1154</v>
      </c>
      <c r="G7743" s="4" t="s">
        <v>60383</v>
      </c>
      <c r="H7743">
        <v>4</v>
      </c>
      <c r="I7743" t="s">
        <v>60352</v>
      </c>
    </row>
    <row r="7744" spans="1:9" x14ac:dyDescent="0.25">
      <c r="A7744" t="s">
        <v>4376</v>
      </c>
      <c r="B7744">
        <v>1474</v>
      </c>
      <c r="D7744" s="1">
        <v>45462.922789351855</v>
      </c>
      <c r="E7744">
        <v>1</v>
      </c>
      <c r="F7744" s="2" t="s">
        <v>1154</v>
      </c>
      <c r="G7744" s="4" t="s">
        <v>60383</v>
      </c>
      <c r="H7744">
        <v>4</v>
      </c>
      <c r="I7744" t="s">
        <v>60352</v>
      </c>
    </row>
    <row r="7745" spans="1:9" x14ac:dyDescent="0.25">
      <c r="A7745" t="s">
        <v>4376</v>
      </c>
      <c r="B7745">
        <v>1475</v>
      </c>
      <c r="D7745" s="1">
        <v>45462.925243055557</v>
      </c>
      <c r="E7745">
        <v>1</v>
      </c>
      <c r="F7745" s="2" t="s">
        <v>1115</v>
      </c>
      <c r="G7745" s="4" t="s">
        <v>60383</v>
      </c>
      <c r="H7745">
        <v>4</v>
      </c>
      <c r="I7745" t="s">
        <v>60352</v>
      </c>
    </row>
    <row r="7746" spans="1:9" x14ac:dyDescent="0.25">
      <c r="A7746" t="s">
        <v>4376</v>
      </c>
      <c r="B7746">
        <v>1476</v>
      </c>
      <c r="D7746" s="1">
        <v>45462.92527777778</v>
      </c>
      <c r="E7746">
        <v>1</v>
      </c>
      <c r="F7746" s="2" t="s">
        <v>834</v>
      </c>
      <c r="G7746" s="4" t="s">
        <v>60383</v>
      </c>
      <c r="H7746">
        <v>4</v>
      </c>
      <c r="I7746" t="s">
        <v>60352</v>
      </c>
    </row>
    <row r="7747" spans="1:9" x14ac:dyDescent="0.25">
      <c r="A7747" t="s">
        <v>4376</v>
      </c>
      <c r="B7747">
        <v>1477</v>
      </c>
      <c r="D7747" s="1">
        <v>45462.925335648149</v>
      </c>
      <c r="E7747">
        <v>1</v>
      </c>
      <c r="F7747" s="2" t="s">
        <v>5555</v>
      </c>
      <c r="G7747" s="4" t="s">
        <v>60383</v>
      </c>
      <c r="H7747">
        <v>4</v>
      </c>
      <c r="I7747" t="s">
        <v>60352</v>
      </c>
    </row>
    <row r="7748" spans="1:9" x14ac:dyDescent="0.25">
      <c r="A7748" t="s">
        <v>4376</v>
      </c>
      <c r="B7748">
        <v>1478</v>
      </c>
      <c r="D7748" s="1">
        <v>45462.92863425926</v>
      </c>
      <c r="E7748">
        <v>2</v>
      </c>
      <c r="F7748" s="2" t="s">
        <v>5556</v>
      </c>
      <c r="G7748" s="4" t="s">
        <v>60383</v>
      </c>
      <c r="H7748">
        <v>4</v>
      </c>
      <c r="I7748" t="s">
        <v>60352</v>
      </c>
    </row>
    <row r="7749" spans="1:9" x14ac:dyDescent="0.25">
      <c r="A7749" t="s">
        <v>4376</v>
      </c>
      <c r="B7749">
        <v>1479</v>
      </c>
      <c r="D7749" s="1">
        <v>45462.929027777776</v>
      </c>
      <c r="E7749">
        <v>1</v>
      </c>
      <c r="F7749" s="2" t="s">
        <v>1115</v>
      </c>
      <c r="G7749" s="4" t="s">
        <v>60383</v>
      </c>
      <c r="H7749">
        <v>4</v>
      </c>
      <c r="I7749" t="s">
        <v>60352</v>
      </c>
    </row>
    <row r="7750" spans="1:9" x14ac:dyDescent="0.25">
      <c r="A7750" t="s">
        <v>4376</v>
      </c>
      <c r="B7750">
        <v>1480</v>
      </c>
      <c r="D7750" s="1">
        <v>45462.930543981478</v>
      </c>
      <c r="E7750">
        <v>1</v>
      </c>
      <c r="F7750" s="2" t="s">
        <v>1154</v>
      </c>
      <c r="G7750" s="4" t="s">
        <v>60383</v>
      </c>
      <c r="H7750">
        <v>4</v>
      </c>
      <c r="I7750" t="s">
        <v>60352</v>
      </c>
    </row>
    <row r="7751" spans="1:9" x14ac:dyDescent="0.25">
      <c r="A7751" t="s">
        <v>4376</v>
      </c>
      <c r="B7751">
        <v>1481</v>
      </c>
      <c r="D7751" s="1">
        <v>45462.932395833333</v>
      </c>
      <c r="E7751">
        <v>1</v>
      </c>
      <c r="F7751" s="2" t="s">
        <v>5557</v>
      </c>
      <c r="G7751" s="4" t="s">
        <v>60383</v>
      </c>
      <c r="H7751">
        <v>4</v>
      </c>
      <c r="I7751" t="s">
        <v>60352</v>
      </c>
    </row>
    <row r="7752" spans="1:9" ht="30" x14ac:dyDescent="0.25">
      <c r="A7752" t="s">
        <v>4376</v>
      </c>
      <c r="B7752">
        <v>1482</v>
      </c>
      <c r="D7752" s="1">
        <v>45462.935601851852</v>
      </c>
      <c r="E7752">
        <v>1</v>
      </c>
      <c r="F7752" s="2" t="s">
        <v>5558</v>
      </c>
      <c r="G7752" s="4" t="s">
        <v>60383</v>
      </c>
      <c r="H7752">
        <v>4</v>
      </c>
      <c r="I7752" t="s">
        <v>60353</v>
      </c>
    </row>
    <row r="7753" spans="1:9" x14ac:dyDescent="0.25">
      <c r="A7753" t="s">
        <v>4376</v>
      </c>
      <c r="B7753">
        <v>1483</v>
      </c>
      <c r="D7753" s="1">
        <v>45462.940023148149</v>
      </c>
      <c r="E7753">
        <v>1</v>
      </c>
      <c r="F7753" s="2" t="s">
        <v>5559</v>
      </c>
      <c r="G7753" s="4" t="s">
        <v>60383</v>
      </c>
      <c r="H7753">
        <v>4</v>
      </c>
      <c r="I7753" t="s">
        <v>60352</v>
      </c>
    </row>
    <row r="7754" spans="1:9" x14ac:dyDescent="0.25">
      <c r="A7754" t="s">
        <v>4376</v>
      </c>
      <c r="B7754">
        <v>1484</v>
      </c>
      <c r="D7754" s="1">
        <v>45462.940057870372</v>
      </c>
      <c r="E7754">
        <v>1</v>
      </c>
      <c r="F7754" s="2" t="s">
        <v>1606</v>
      </c>
      <c r="G7754" s="4" t="s">
        <v>60383</v>
      </c>
      <c r="H7754">
        <v>4</v>
      </c>
      <c r="I7754" t="s">
        <v>60352</v>
      </c>
    </row>
    <row r="7755" spans="1:9" x14ac:dyDescent="0.25">
      <c r="A7755" t="s">
        <v>4376</v>
      </c>
      <c r="B7755">
        <v>1485</v>
      </c>
      <c r="D7755" s="1">
        <v>45462.940474537034</v>
      </c>
      <c r="E7755">
        <v>2</v>
      </c>
      <c r="F7755" s="2" t="s">
        <v>5560</v>
      </c>
      <c r="G7755" s="4" t="s">
        <v>60383</v>
      </c>
      <c r="H7755">
        <v>4</v>
      </c>
      <c r="I7755" t="s">
        <v>60352</v>
      </c>
    </row>
    <row r="7756" spans="1:9" x14ac:dyDescent="0.25">
      <c r="A7756" t="s">
        <v>4376</v>
      </c>
      <c r="B7756">
        <v>1486</v>
      </c>
      <c r="D7756" s="1">
        <v>45462.943020833336</v>
      </c>
      <c r="F7756" s="2" t="s">
        <v>5561</v>
      </c>
      <c r="G7756" s="4" t="s">
        <v>60383</v>
      </c>
      <c r="H7756">
        <v>4</v>
      </c>
      <c r="I7756" t="s">
        <v>60352</v>
      </c>
    </row>
    <row r="7757" spans="1:9" x14ac:dyDescent="0.25">
      <c r="A7757" t="s">
        <v>4376</v>
      </c>
      <c r="B7757">
        <v>1487</v>
      </c>
      <c r="D7757" s="1">
        <v>45462.943287037036</v>
      </c>
      <c r="E7757">
        <v>1</v>
      </c>
      <c r="F7757" s="2" t="s">
        <v>1115</v>
      </c>
      <c r="G7757" s="4" t="s">
        <v>60383</v>
      </c>
      <c r="H7757">
        <v>4</v>
      </c>
      <c r="I7757" t="s">
        <v>60352</v>
      </c>
    </row>
    <row r="7758" spans="1:9" x14ac:dyDescent="0.25">
      <c r="A7758" t="s">
        <v>4376</v>
      </c>
      <c r="B7758">
        <v>1488</v>
      </c>
      <c r="D7758" s="1">
        <v>45462.943541666667</v>
      </c>
      <c r="E7758">
        <v>1</v>
      </c>
      <c r="F7758" s="2" t="s">
        <v>5562</v>
      </c>
      <c r="G7758" s="4" t="s">
        <v>60383</v>
      </c>
      <c r="H7758">
        <v>4</v>
      </c>
      <c r="I7758" t="s">
        <v>60353</v>
      </c>
    </row>
    <row r="7759" spans="1:9" x14ac:dyDescent="0.25">
      <c r="A7759" t="s">
        <v>4376</v>
      </c>
      <c r="B7759">
        <v>1489</v>
      </c>
      <c r="D7759" s="1">
        <v>45462.94672453704</v>
      </c>
      <c r="E7759">
        <v>1</v>
      </c>
      <c r="F7759" s="2" t="s">
        <v>5563</v>
      </c>
      <c r="G7759" s="4" t="s">
        <v>60383</v>
      </c>
      <c r="H7759">
        <v>4</v>
      </c>
      <c r="I7759" t="s">
        <v>60352</v>
      </c>
    </row>
    <row r="7760" spans="1:9" x14ac:dyDescent="0.25">
      <c r="A7760" t="s">
        <v>4376</v>
      </c>
      <c r="B7760">
        <v>1490</v>
      </c>
      <c r="D7760" s="1">
        <v>45462.952291666668</v>
      </c>
      <c r="E7760">
        <v>1</v>
      </c>
      <c r="F7760" s="2" t="s">
        <v>5564</v>
      </c>
      <c r="G7760" s="4" t="s">
        <v>60383</v>
      </c>
      <c r="H7760">
        <v>4</v>
      </c>
      <c r="I7760" t="s">
        <v>60352</v>
      </c>
    </row>
    <row r="7761" spans="1:9" x14ac:dyDescent="0.25">
      <c r="A7761" t="s">
        <v>4376</v>
      </c>
      <c r="B7761">
        <v>1491</v>
      </c>
      <c r="D7761" s="1">
        <v>45462.952824074076</v>
      </c>
      <c r="E7761">
        <v>1</v>
      </c>
      <c r="F7761" s="2" t="s">
        <v>5565</v>
      </c>
      <c r="G7761" s="4" t="s">
        <v>60383</v>
      </c>
      <c r="H7761">
        <v>4</v>
      </c>
      <c r="I7761" t="s">
        <v>60352</v>
      </c>
    </row>
    <row r="7762" spans="1:9" x14ac:dyDescent="0.25">
      <c r="A7762" t="s">
        <v>4376</v>
      </c>
      <c r="B7762">
        <v>1492</v>
      </c>
      <c r="D7762" s="1">
        <v>45462.955578703702</v>
      </c>
      <c r="E7762">
        <v>1</v>
      </c>
      <c r="F7762" s="2" t="s">
        <v>5566</v>
      </c>
      <c r="G7762" s="4" t="s">
        <v>60383</v>
      </c>
      <c r="H7762">
        <v>4</v>
      </c>
      <c r="I7762" t="s">
        <v>60353</v>
      </c>
    </row>
    <row r="7763" spans="1:9" x14ac:dyDescent="0.25">
      <c r="A7763" t="s">
        <v>4376</v>
      </c>
      <c r="B7763">
        <v>1493</v>
      </c>
      <c r="D7763" s="1">
        <v>45462.959247685183</v>
      </c>
      <c r="E7763">
        <v>1</v>
      </c>
      <c r="F7763" s="2" t="s">
        <v>5567</v>
      </c>
      <c r="G7763" s="4" t="s">
        <v>60383</v>
      </c>
      <c r="H7763">
        <v>4</v>
      </c>
      <c r="I7763" t="s">
        <v>60353</v>
      </c>
    </row>
    <row r="7764" spans="1:9" x14ac:dyDescent="0.25">
      <c r="A7764" t="s">
        <v>4376</v>
      </c>
      <c r="B7764">
        <v>1494</v>
      </c>
      <c r="D7764" s="1">
        <v>45462.960810185185</v>
      </c>
      <c r="E7764">
        <v>1</v>
      </c>
      <c r="F7764" s="2" t="s">
        <v>5568</v>
      </c>
      <c r="G7764" s="4" t="s">
        <v>60383</v>
      </c>
      <c r="H7764">
        <v>4</v>
      </c>
      <c r="I7764" t="s">
        <v>60352</v>
      </c>
    </row>
    <row r="7765" spans="1:9" x14ac:dyDescent="0.25">
      <c r="A7765" t="s">
        <v>4376</v>
      </c>
      <c r="B7765">
        <v>1495</v>
      </c>
      <c r="D7765" s="1">
        <v>45462.961284722223</v>
      </c>
      <c r="E7765">
        <v>1</v>
      </c>
      <c r="F7765" s="2" t="s">
        <v>5569</v>
      </c>
      <c r="G7765" s="4" t="s">
        <v>60383</v>
      </c>
      <c r="H7765">
        <v>4</v>
      </c>
      <c r="I7765" t="s">
        <v>60352</v>
      </c>
    </row>
    <row r="7766" spans="1:9" x14ac:dyDescent="0.25">
      <c r="A7766" t="s">
        <v>4376</v>
      </c>
      <c r="B7766">
        <v>1496</v>
      </c>
      <c r="D7766" s="1">
        <v>45462.961921296293</v>
      </c>
      <c r="E7766">
        <v>1</v>
      </c>
      <c r="F7766" s="2" t="s">
        <v>5570</v>
      </c>
      <c r="G7766" s="4" t="s">
        <v>60383</v>
      </c>
      <c r="H7766">
        <v>4</v>
      </c>
      <c r="I7766" t="s">
        <v>60352</v>
      </c>
    </row>
    <row r="7767" spans="1:9" x14ac:dyDescent="0.25">
      <c r="A7767" t="s">
        <v>4376</v>
      </c>
      <c r="B7767">
        <v>1497</v>
      </c>
      <c r="D7767" s="1">
        <v>45462.9684375</v>
      </c>
      <c r="E7767">
        <v>2</v>
      </c>
      <c r="F7767" s="2" t="s">
        <v>5314</v>
      </c>
      <c r="G7767" s="4" t="s">
        <v>60383</v>
      </c>
      <c r="H7767">
        <v>4</v>
      </c>
      <c r="I7767" t="s">
        <v>60352</v>
      </c>
    </row>
    <row r="7768" spans="1:9" x14ac:dyDescent="0.25">
      <c r="A7768" t="s">
        <v>4376</v>
      </c>
      <c r="B7768">
        <v>1498</v>
      </c>
      <c r="D7768" s="1">
        <v>45462.970127314817</v>
      </c>
      <c r="E7768">
        <v>1</v>
      </c>
      <c r="F7768" s="2" t="s">
        <v>619</v>
      </c>
      <c r="G7768" s="4" t="s">
        <v>60383</v>
      </c>
      <c r="H7768">
        <v>4</v>
      </c>
      <c r="I7768" t="s">
        <v>60352</v>
      </c>
    </row>
    <row r="7769" spans="1:9" x14ac:dyDescent="0.25">
      <c r="A7769" t="s">
        <v>4376</v>
      </c>
      <c r="B7769">
        <v>1499</v>
      </c>
      <c r="D7769" s="1">
        <v>45462.971041666664</v>
      </c>
      <c r="E7769">
        <v>1</v>
      </c>
      <c r="F7769" s="2" t="s">
        <v>4419</v>
      </c>
      <c r="G7769" s="4" t="s">
        <v>60383</v>
      </c>
      <c r="H7769">
        <v>4</v>
      </c>
      <c r="I7769" t="s">
        <v>60352</v>
      </c>
    </row>
    <row r="7770" spans="1:9" x14ac:dyDescent="0.25">
      <c r="A7770" t="s">
        <v>4376</v>
      </c>
      <c r="B7770">
        <v>1500</v>
      </c>
      <c r="D7770" s="1">
        <v>45462.972349537034</v>
      </c>
      <c r="E7770">
        <v>1</v>
      </c>
      <c r="F7770" s="2" t="s">
        <v>4466</v>
      </c>
      <c r="G7770" s="4" t="s">
        <v>60383</v>
      </c>
      <c r="H7770">
        <v>4</v>
      </c>
      <c r="I7770" t="s">
        <v>60352</v>
      </c>
    </row>
    <row r="7771" spans="1:9" x14ac:dyDescent="0.25">
      <c r="A7771" t="s">
        <v>4376</v>
      </c>
      <c r="B7771">
        <v>1501</v>
      </c>
      <c r="D7771" s="1">
        <v>45462.97320601852</v>
      </c>
      <c r="F7771" s="2" t="s">
        <v>5571</v>
      </c>
      <c r="G7771" s="4" t="s">
        <v>60383</v>
      </c>
      <c r="H7771">
        <v>4</v>
      </c>
      <c r="I7771" t="s">
        <v>60353</v>
      </c>
    </row>
    <row r="7772" spans="1:9" x14ac:dyDescent="0.25">
      <c r="A7772" t="s">
        <v>4376</v>
      </c>
      <c r="B7772">
        <v>1502</v>
      </c>
      <c r="D7772" s="1">
        <v>45462.977476851855</v>
      </c>
      <c r="E7772">
        <v>2</v>
      </c>
      <c r="F7772" s="2" t="s">
        <v>5572</v>
      </c>
      <c r="G7772" s="4" t="s">
        <v>60383</v>
      </c>
      <c r="H7772">
        <v>4</v>
      </c>
      <c r="I7772" t="s">
        <v>60352</v>
      </c>
    </row>
    <row r="7773" spans="1:9" x14ac:dyDescent="0.25">
      <c r="A7773" t="s">
        <v>4376</v>
      </c>
      <c r="B7773">
        <v>1503</v>
      </c>
      <c r="D7773" s="1">
        <v>45462.978761574072</v>
      </c>
      <c r="E7773">
        <v>1</v>
      </c>
      <c r="F7773" s="2" t="s">
        <v>5573</v>
      </c>
      <c r="G7773" s="4" t="s">
        <v>60383</v>
      </c>
      <c r="H7773">
        <v>4</v>
      </c>
      <c r="I7773" t="s">
        <v>60352</v>
      </c>
    </row>
    <row r="7774" spans="1:9" x14ac:dyDescent="0.25">
      <c r="A7774" t="s">
        <v>4376</v>
      </c>
      <c r="B7774">
        <v>1504</v>
      </c>
      <c r="D7774" s="1">
        <v>45462.978842592594</v>
      </c>
      <c r="E7774">
        <v>1</v>
      </c>
      <c r="F7774" s="2" t="s">
        <v>5574</v>
      </c>
      <c r="G7774" s="4" t="s">
        <v>60383</v>
      </c>
      <c r="H7774">
        <v>4</v>
      </c>
      <c r="I7774" t="s">
        <v>60352</v>
      </c>
    </row>
    <row r="7775" spans="1:9" x14ac:dyDescent="0.25">
      <c r="A7775" t="s">
        <v>4376</v>
      </c>
      <c r="B7775">
        <v>1505</v>
      </c>
      <c r="D7775" s="1">
        <v>45462.981527777774</v>
      </c>
      <c r="E7775">
        <v>1</v>
      </c>
      <c r="F7775" s="2" t="s">
        <v>5575</v>
      </c>
      <c r="G7775" s="4" t="s">
        <v>60383</v>
      </c>
      <c r="H7775">
        <v>4</v>
      </c>
      <c r="I7775" t="s">
        <v>60352</v>
      </c>
    </row>
    <row r="7776" spans="1:9" x14ac:dyDescent="0.25">
      <c r="A7776" t="s">
        <v>4376</v>
      </c>
      <c r="B7776">
        <v>1506</v>
      </c>
      <c r="D7776" s="1">
        <v>45462.984594907408</v>
      </c>
      <c r="E7776">
        <v>2</v>
      </c>
      <c r="F7776" s="2" t="s">
        <v>5576</v>
      </c>
      <c r="G7776" s="4" t="s">
        <v>60383</v>
      </c>
      <c r="H7776">
        <v>4</v>
      </c>
      <c r="I7776" t="s">
        <v>60352</v>
      </c>
    </row>
    <row r="7777" spans="1:9" x14ac:dyDescent="0.25">
      <c r="A7777" t="s">
        <v>4376</v>
      </c>
      <c r="B7777">
        <v>1507</v>
      </c>
      <c r="D7777" s="1">
        <v>45462.986701388887</v>
      </c>
      <c r="E7777">
        <v>2</v>
      </c>
      <c r="F7777" s="2" t="s">
        <v>5574</v>
      </c>
      <c r="G7777" s="4" t="s">
        <v>60383</v>
      </c>
      <c r="H7777">
        <v>4</v>
      </c>
      <c r="I7777" t="s">
        <v>60352</v>
      </c>
    </row>
    <row r="7778" spans="1:9" x14ac:dyDescent="0.25">
      <c r="A7778" t="s">
        <v>4376</v>
      </c>
      <c r="B7778">
        <v>1508</v>
      </c>
      <c r="D7778" s="1">
        <v>45462.98673611111</v>
      </c>
      <c r="E7778">
        <v>2</v>
      </c>
      <c r="F7778" s="2" t="s">
        <v>5577</v>
      </c>
      <c r="G7778" s="4" t="s">
        <v>60383</v>
      </c>
      <c r="H7778">
        <v>4</v>
      </c>
      <c r="I7778" t="s">
        <v>60353</v>
      </c>
    </row>
    <row r="7779" spans="1:9" x14ac:dyDescent="0.25">
      <c r="A7779" t="s">
        <v>4376</v>
      </c>
      <c r="B7779">
        <v>1509</v>
      </c>
      <c r="D7779" s="1">
        <v>45462.986759259256</v>
      </c>
      <c r="E7779">
        <v>2</v>
      </c>
      <c r="F7779" s="2" t="s">
        <v>5578</v>
      </c>
      <c r="G7779" s="4" t="s">
        <v>60383</v>
      </c>
      <c r="H7779">
        <v>4</v>
      </c>
      <c r="I7779" t="s">
        <v>60353</v>
      </c>
    </row>
    <row r="7780" spans="1:9" x14ac:dyDescent="0.25">
      <c r="A7780" t="s">
        <v>4376</v>
      </c>
      <c r="B7780">
        <v>1510</v>
      </c>
      <c r="D7780" s="1">
        <v>45462.98773148148</v>
      </c>
      <c r="E7780">
        <v>1</v>
      </c>
      <c r="F7780" s="2" t="s">
        <v>5579</v>
      </c>
      <c r="G7780" s="4" t="s">
        <v>60383</v>
      </c>
      <c r="H7780">
        <v>4</v>
      </c>
      <c r="I7780" t="s">
        <v>60352</v>
      </c>
    </row>
    <row r="7781" spans="1:9" x14ac:dyDescent="0.25">
      <c r="A7781" t="s">
        <v>4376</v>
      </c>
      <c r="B7781">
        <v>1511</v>
      </c>
      <c r="D7781" s="1">
        <v>45462.988993055558</v>
      </c>
      <c r="E7781">
        <v>3</v>
      </c>
      <c r="F7781" s="2" t="s">
        <v>5580</v>
      </c>
      <c r="G7781" s="4" t="s">
        <v>60383</v>
      </c>
      <c r="H7781">
        <v>4</v>
      </c>
      <c r="I7781" t="s">
        <v>60352</v>
      </c>
    </row>
    <row r="7782" spans="1:9" x14ac:dyDescent="0.25">
      <c r="A7782" t="s">
        <v>4376</v>
      </c>
      <c r="B7782">
        <v>1512</v>
      </c>
      <c r="D7782" s="1">
        <v>45462.989907407406</v>
      </c>
      <c r="E7782">
        <v>1</v>
      </c>
      <c r="F7782" s="2" t="s">
        <v>5581</v>
      </c>
      <c r="G7782" s="4" t="s">
        <v>60383</v>
      </c>
      <c r="H7782">
        <v>4</v>
      </c>
      <c r="I7782" t="s">
        <v>60352</v>
      </c>
    </row>
    <row r="7783" spans="1:9" x14ac:dyDescent="0.25">
      <c r="A7783" t="s">
        <v>4376</v>
      </c>
      <c r="B7783">
        <v>1513</v>
      </c>
      <c r="D7783" s="1">
        <v>45462.989965277775</v>
      </c>
      <c r="E7783">
        <v>2</v>
      </c>
      <c r="F7783" s="2" t="s">
        <v>873</v>
      </c>
      <c r="G7783" s="4" t="s">
        <v>60383</v>
      </c>
      <c r="H7783">
        <v>4</v>
      </c>
      <c r="I7783" t="s">
        <v>60352</v>
      </c>
    </row>
    <row r="7784" spans="1:9" x14ac:dyDescent="0.25">
      <c r="A7784" t="s">
        <v>4376</v>
      </c>
      <c r="B7784">
        <v>1514</v>
      </c>
      <c r="D7784" s="1">
        <v>45462.991203703707</v>
      </c>
      <c r="E7784">
        <v>1</v>
      </c>
      <c r="F7784" s="2" t="s">
        <v>5582</v>
      </c>
      <c r="G7784" s="4" t="s">
        <v>60383</v>
      </c>
      <c r="H7784">
        <v>4</v>
      </c>
      <c r="I7784" t="s">
        <v>60352</v>
      </c>
    </row>
    <row r="7785" spans="1:9" x14ac:dyDescent="0.25">
      <c r="A7785" t="s">
        <v>4376</v>
      </c>
      <c r="B7785">
        <v>1515</v>
      </c>
      <c r="D7785" s="1">
        <v>45462.992615740739</v>
      </c>
      <c r="E7785">
        <v>1</v>
      </c>
      <c r="F7785" s="2" t="s">
        <v>5583</v>
      </c>
      <c r="G7785" s="4" t="s">
        <v>60383</v>
      </c>
      <c r="H7785">
        <v>4</v>
      </c>
      <c r="I7785" t="s">
        <v>60353</v>
      </c>
    </row>
    <row r="7786" spans="1:9" x14ac:dyDescent="0.25">
      <c r="A7786" t="s">
        <v>4376</v>
      </c>
      <c r="B7786">
        <v>1516</v>
      </c>
      <c r="D7786" s="1">
        <v>45462.993750000001</v>
      </c>
      <c r="E7786">
        <v>1</v>
      </c>
      <c r="F7786" s="2" t="s">
        <v>5584</v>
      </c>
      <c r="G7786" s="4" t="s">
        <v>60383</v>
      </c>
      <c r="H7786">
        <v>4</v>
      </c>
      <c r="I7786" t="s">
        <v>60352</v>
      </c>
    </row>
    <row r="7787" spans="1:9" x14ac:dyDescent="0.25">
      <c r="A7787" t="s">
        <v>4376</v>
      </c>
      <c r="B7787">
        <v>1517</v>
      </c>
      <c r="D7787" s="1">
        <v>45462.997499999998</v>
      </c>
      <c r="E7787">
        <v>1</v>
      </c>
      <c r="F7787" s="2" t="s">
        <v>331</v>
      </c>
      <c r="G7787" s="4" t="s">
        <v>60383</v>
      </c>
      <c r="H7787">
        <v>4</v>
      </c>
      <c r="I7787" t="s">
        <v>60352</v>
      </c>
    </row>
    <row r="7788" spans="1:9" ht="30" x14ac:dyDescent="0.25">
      <c r="A7788" t="s">
        <v>4376</v>
      </c>
      <c r="B7788">
        <v>1518</v>
      </c>
      <c r="D7788" s="1">
        <v>45462.997800925928</v>
      </c>
      <c r="E7788">
        <v>1</v>
      </c>
      <c r="F7788" s="2" t="s">
        <v>5585</v>
      </c>
      <c r="G7788" s="4" t="s">
        <v>60383</v>
      </c>
      <c r="H7788">
        <v>4</v>
      </c>
      <c r="I7788" t="s">
        <v>60353</v>
      </c>
    </row>
    <row r="7789" spans="1:9" x14ac:dyDescent="0.25">
      <c r="A7789" t="s">
        <v>4376</v>
      </c>
      <c r="C7789" t="s">
        <v>5586</v>
      </c>
      <c r="D7789" s="1">
        <v>45462.998067129629</v>
      </c>
      <c r="E7789">
        <v>0</v>
      </c>
      <c r="F7789" s="2" t="s">
        <v>5587</v>
      </c>
      <c r="G7789" s="4" t="s">
        <v>60383</v>
      </c>
      <c r="H7789">
        <v>4</v>
      </c>
      <c r="I7789" t="s">
        <v>60352</v>
      </c>
    </row>
    <row r="7790" spans="1:9" x14ac:dyDescent="0.25">
      <c r="A7790" t="s">
        <v>4376</v>
      </c>
      <c r="B7790">
        <v>1519</v>
      </c>
      <c r="D7790" s="1">
        <v>45462.999652777777</v>
      </c>
      <c r="E7790">
        <v>1</v>
      </c>
      <c r="F7790" s="2" t="s">
        <v>5588</v>
      </c>
      <c r="G7790" s="4" t="s">
        <v>60383</v>
      </c>
      <c r="H7790">
        <v>4</v>
      </c>
      <c r="I7790" t="s">
        <v>60352</v>
      </c>
    </row>
    <row r="7791" spans="1:9" x14ac:dyDescent="0.25">
      <c r="A7791" t="s">
        <v>4376</v>
      </c>
      <c r="B7791">
        <v>1520</v>
      </c>
      <c r="D7791" s="1">
        <v>45463.001145833332</v>
      </c>
      <c r="E7791">
        <v>1</v>
      </c>
      <c r="F7791" s="2" t="s">
        <v>1115</v>
      </c>
      <c r="G7791" s="4" t="s">
        <v>60383</v>
      </c>
      <c r="H7791">
        <v>4</v>
      </c>
      <c r="I7791" t="s">
        <v>60352</v>
      </c>
    </row>
    <row r="7792" spans="1:9" x14ac:dyDescent="0.25">
      <c r="A7792" t="s">
        <v>4376</v>
      </c>
      <c r="B7792">
        <v>1521</v>
      </c>
      <c r="D7792" s="1">
        <v>45463.002210648148</v>
      </c>
      <c r="E7792">
        <v>1</v>
      </c>
      <c r="F7792" s="2" t="s">
        <v>5589</v>
      </c>
      <c r="G7792" s="4" t="s">
        <v>60383</v>
      </c>
      <c r="H7792">
        <v>4</v>
      </c>
      <c r="I7792" t="s">
        <v>60352</v>
      </c>
    </row>
    <row r="7793" spans="1:9" x14ac:dyDescent="0.25">
      <c r="A7793" t="s">
        <v>4376</v>
      </c>
      <c r="B7793">
        <v>1522</v>
      </c>
      <c r="D7793" s="1">
        <v>45463.002303240741</v>
      </c>
      <c r="E7793">
        <v>1</v>
      </c>
      <c r="F7793" s="2" t="s">
        <v>5590</v>
      </c>
      <c r="G7793" s="4" t="s">
        <v>60383</v>
      </c>
      <c r="H7793">
        <v>4</v>
      </c>
      <c r="I7793" t="s">
        <v>60352</v>
      </c>
    </row>
    <row r="7794" spans="1:9" x14ac:dyDescent="0.25">
      <c r="A7794" t="s">
        <v>4376</v>
      </c>
      <c r="B7794">
        <v>1523</v>
      </c>
      <c r="D7794" s="1">
        <v>45463.003854166665</v>
      </c>
      <c r="E7794">
        <v>1</v>
      </c>
      <c r="F7794" s="2" t="s">
        <v>5591</v>
      </c>
      <c r="G7794" s="4" t="s">
        <v>60383</v>
      </c>
      <c r="H7794">
        <v>4</v>
      </c>
      <c r="I7794" t="s">
        <v>60353</v>
      </c>
    </row>
    <row r="7795" spans="1:9" x14ac:dyDescent="0.25">
      <c r="A7795" t="s">
        <v>4376</v>
      </c>
      <c r="B7795">
        <v>1524</v>
      </c>
      <c r="D7795" s="1">
        <v>45463.006562499999</v>
      </c>
      <c r="E7795">
        <v>1</v>
      </c>
      <c r="F7795" s="2" t="s">
        <v>4728</v>
      </c>
      <c r="G7795" s="4" t="s">
        <v>60383</v>
      </c>
      <c r="H7795">
        <v>4</v>
      </c>
      <c r="I7795" t="s">
        <v>60352</v>
      </c>
    </row>
    <row r="7796" spans="1:9" x14ac:dyDescent="0.25">
      <c r="A7796" t="s">
        <v>4376</v>
      </c>
      <c r="B7796">
        <v>1525</v>
      </c>
      <c r="D7796" s="1">
        <v>45463.0077662037</v>
      </c>
      <c r="E7796">
        <v>1</v>
      </c>
      <c r="F7796" s="2" t="s">
        <v>5592</v>
      </c>
      <c r="G7796" s="4" t="s">
        <v>60383</v>
      </c>
      <c r="H7796">
        <v>4</v>
      </c>
      <c r="I7796" t="s">
        <v>60352</v>
      </c>
    </row>
    <row r="7797" spans="1:9" x14ac:dyDescent="0.25">
      <c r="A7797" t="s">
        <v>4376</v>
      </c>
      <c r="B7797">
        <v>1526</v>
      </c>
      <c r="D7797" s="1">
        <v>45463.007789351854</v>
      </c>
      <c r="E7797">
        <v>1</v>
      </c>
      <c r="F7797" s="2" t="s">
        <v>5593</v>
      </c>
      <c r="G7797" s="4" t="s">
        <v>60383</v>
      </c>
      <c r="H7797">
        <v>4</v>
      </c>
      <c r="I7797" t="s">
        <v>60352</v>
      </c>
    </row>
    <row r="7798" spans="1:9" x14ac:dyDescent="0.25">
      <c r="A7798" t="s">
        <v>4376</v>
      </c>
      <c r="B7798">
        <v>1527</v>
      </c>
      <c r="D7798" s="1">
        <v>45463.007824074077</v>
      </c>
      <c r="E7798">
        <v>1</v>
      </c>
      <c r="F7798" s="2" t="s">
        <v>322</v>
      </c>
      <c r="G7798" s="4" t="s">
        <v>60383</v>
      </c>
      <c r="H7798">
        <v>4</v>
      </c>
      <c r="I7798" t="s">
        <v>60352</v>
      </c>
    </row>
    <row r="7799" spans="1:9" x14ac:dyDescent="0.25">
      <c r="A7799" t="s">
        <v>4376</v>
      </c>
      <c r="B7799">
        <v>1528</v>
      </c>
      <c r="D7799" s="1">
        <v>45463.011296296296</v>
      </c>
      <c r="E7799">
        <v>1</v>
      </c>
      <c r="F7799" s="2" t="s">
        <v>5594</v>
      </c>
      <c r="G7799" s="4" t="s">
        <v>60383</v>
      </c>
      <c r="H7799">
        <v>4</v>
      </c>
      <c r="I7799" t="s">
        <v>60353</v>
      </c>
    </row>
    <row r="7800" spans="1:9" x14ac:dyDescent="0.25">
      <c r="A7800" t="s">
        <v>4376</v>
      </c>
      <c r="B7800">
        <v>1529</v>
      </c>
      <c r="D7800" s="1">
        <v>45463.01158564815</v>
      </c>
      <c r="E7800">
        <v>1</v>
      </c>
      <c r="F7800" s="2" t="s">
        <v>5595</v>
      </c>
      <c r="G7800" s="4" t="s">
        <v>60383</v>
      </c>
      <c r="H7800">
        <v>4</v>
      </c>
      <c r="I7800" t="s">
        <v>60352</v>
      </c>
    </row>
    <row r="7801" spans="1:9" x14ac:dyDescent="0.25">
      <c r="A7801" t="s">
        <v>4376</v>
      </c>
      <c r="B7801">
        <v>1530</v>
      </c>
      <c r="D7801" s="1">
        <v>45463.012546296297</v>
      </c>
      <c r="F7801" s="2" t="s">
        <v>5596</v>
      </c>
      <c r="G7801" s="4" t="s">
        <v>60383</v>
      </c>
      <c r="H7801">
        <v>4</v>
      </c>
      <c r="I7801" t="s">
        <v>60352</v>
      </c>
    </row>
    <row r="7802" spans="1:9" x14ac:dyDescent="0.25">
      <c r="A7802" t="s">
        <v>4376</v>
      </c>
      <c r="B7802">
        <v>1531</v>
      </c>
      <c r="D7802" s="1">
        <v>45463.013055555559</v>
      </c>
      <c r="E7802">
        <v>1</v>
      </c>
      <c r="F7802" s="2" t="s">
        <v>5597</v>
      </c>
      <c r="G7802" s="4" t="s">
        <v>60383</v>
      </c>
      <c r="H7802">
        <v>4</v>
      </c>
      <c r="I7802" t="s">
        <v>60352</v>
      </c>
    </row>
    <row r="7803" spans="1:9" x14ac:dyDescent="0.25">
      <c r="A7803" t="s">
        <v>4376</v>
      </c>
      <c r="B7803">
        <v>1532</v>
      </c>
      <c r="D7803" s="1">
        <v>45463.01358796296</v>
      </c>
      <c r="E7803">
        <v>1</v>
      </c>
      <c r="F7803" s="2" t="s">
        <v>5598</v>
      </c>
      <c r="G7803" s="4" t="s">
        <v>60383</v>
      </c>
      <c r="H7803">
        <v>4</v>
      </c>
      <c r="I7803" t="s">
        <v>60352</v>
      </c>
    </row>
    <row r="7804" spans="1:9" x14ac:dyDescent="0.25">
      <c r="A7804" t="s">
        <v>4376</v>
      </c>
      <c r="B7804">
        <v>1533</v>
      </c>
      <c r="D7804" s="1">
        <v>45463.015069444446</v>
      </c>
      <c r="E7804">
        <v>1</v>
      </c>
      <c r="F7804" s="2" t="s">
        <v>5599</v>
      </c>
      <c r="G7804" s="4" t="s">
        <v>60383</v>
      </c>
      <c r="H7804">
        <v>4</v>
      </c>
      <c r="I7804" t="s">
        <v>60352</v>
      </c>
    </row>
    <row r="7805" spans="1:9" x14ac:dyDescent="0.25">
      <c r="A7805" t="s">
        <v>4376</v>
      </c>
      <c r="B7805">
        <v>1534</v>
      </c>
      <c r="D7805" s="1">
        <v>45463.015532407408</v>
      </c>
      <c r="E7805">
        <v>2</v>
      </c>
      <c r="F7805" s="2" t="s">
        <v>5600</v>
      </c>
      <c r="G7805" s="4" t="s">
        <v>60383</v>
      </c>
      <c r="H7805">
        <v>4</v>
      </c>
      <c r="I7805" t="s">
        <v>60353</v>
      </c>
    </row>
    <row r="7806" spans="1:9" x14ac:dyDescent="0.25">
      <c r="A7806" t="s">
        <v>4376</v>
      </c>
      <c r="B7806">
        <v>1535</v>
      </c>
      <c r="D7806" s="1">
        <v>45463.015648148146</v>
      </c>
      <c r="E7806">
        <v>1</v>
      </c>
      <c r="F7806" s="2" t="s">
        <v>5601</v>
      </c>
      <c r="G7806" s="4" t="s">
        <v>60383</v>
      </c>
      <c r="H7806">
        <v>4</v>
      </c>
      <c r="I7806" t="s">
        <v>60352</v>
      </c>
    </row>
    <row r="7807" spans="1:9" x14ac:dyDescent="0.25">
      <c r="A7807" t="s">
        <v>4376</v>
      </c>
      <c r="B7807">
        <v>1536</v>
      </c>
      <c r="D7807" s="1">
        <v>45463.016192129631</v>
      </c>
      <c r="E7807">
        <v>1</v>
      </c>
      <c r="F7807" s="2" t="s">
        <v>322</v>
      </c>
      <c r="G7807" s="4" t="s">
        <v>60383</v>
      </c>
      <c r="H7807">
        <v>4</v>
      </c>
      <c r="I7807" t="s">
        <v>60352</v>
      </c>
    </row>
    <row r="7808" spans="1:9" x14ac:dyDescent="0.25">
      <c r="A7808" t="s">
        <v>4376</v>
      </c>
      <c r="B7808">
        <v>1537</v>
      </c>
      <c r="D7808" s="1">
        <v>45463.016331018516</v>
      </c>
      <c r="E7808">
        <v>1</v>
      </c>
      <c r="F7808" s="2" t="s">
        <v>5602</v>
      </c>
      <c r="G7808" s="4" t="s">
        <v>60383</v>
      </c>
      <c r="H7808">
        <v>4</v>
      </c>
      <c r="I7808" t="s">
        <v>60352</v>
      </c>
    </row>
    <row r="7809" spans="1:9" x14ac:dyDescent="0.25">
      <c r="A7809" t="s">
        <v>4376</v>
      </c>
      <c r="B7809">
        <v>1538</v>
      </c>
      <c r="D7809" s="1">
        <v>45463.017500000002</v>
      </c>
      <c r="F7809" s="2" t="s">
        <v>331</v>
      </c>
      <c r="G7809" s="4" t="s">
        <v>60383</v>
      </c>
      <c r="H7809">
        <v>4</v>
      </c>
      <c r="I7809" t="s">
        <v>60352</v>
      </c>
    </row>
    <row r="7810" spans="1:9" x14ac:dyDescent="0.25">
      <c r="A7810" t="s">
        <v>4376</v>
      </c>
      <c r="B7810">
        <v>1539</v>
      </c>
      <c r="D7810" s="1">
        <v>45463.017997685187</v>
      </c>
      <c r="F7810" s="2" t="s">
        <v>5603</v>
      </c>
      <c r="G7810" s="4" t="s">
        <v>60383</v>
      </c>
      <c r="H7810">
        <v>4</v>
      </c>
      <c r="I7810" t="s">
        <v>60352</v>
      </c>
    </row>
    <row r="7811" spans="1:9" x14ac:dyDescent="0.25">
      <c r="A7811" t="s">
        <v>4376</v>
      </c>
      <c r="B7811">
        <v>1540</v>
      </c>
      <c r="D7811" s="1">
        <v>45463.01866898148</v>
      </c>
      <c r="F7811" s="2" t="s">
        <v>5604</v>
      </c>
      <c r="G7811" s="4" t="s">
        <v>60383</v>
      </c>
      <c r="H7811">
        <v>4</v>
      </c>
      <c r="I7811" t="s">
        <v>60353</v>
      </c>
    </row>
    <row r="7812" spans="1:9" x14ac:dyDescent="0.25">
      <c r="A7812" t="s">
        <v>4376</v>
      </c>
      <c r="B7812">
        <v>1541</v>
      </c>
      <c r="D7812" s="1">
        <v>45463.018761574072</v>
      </c>
      <c r="F7812" s="2" t="s">
        <v>5605</v>
      </c>
      <c r="G7812" s="4" t="s">
        <v>60383</v>
      </c>
      <c r="H7812">
        <v>4</v>
      </c>
      <c r="I7812" t="s">
        <v>60353</v>
      </c>
    </row>
    <row r="7813" spans="1:9" x14ac:dyDescent="0.25">
      <c r="A7813" t="s">
        <v>4376</v>
      </c>
      <c r="B7813">
        <v>1542</v>
      </c>
      <c r="D7813" s="1">
        <v>45463.018935185188</v>
      </c>
      <c r="F7813" s="2" t="s">
        <v>5606</v>
      </c>
      <c r="G7813" s="4" t="s">
        <v>60383</v>
      </c>
      <c r="H7813">
        <v>4</v>
      </c>
      <c r="I7813" t="s">
        <v>60352</v>
      </c>
    </row>
    <row r="7814" spans="1:9" x14ac:dyDescent="0.25">
      <c r="A7814" t="s">
        <v>4376</v>
      </c>
      <c r="B7814">
        <v>1543</v>
      </c>
      <c r="D7814" s="1">
        <v>45463.019386574073</v>
      </c>
      <c r="F7814" s="2" t="s">
        <v>3133</v>
      </c>
      <c r="G7814" s="4" t="s">
        <v>60383</v>
      </c>
      <c r="H7814">
        <v>4</v>
      </c>
      <c r="I7814" t="s">
        <v>60352</v>
      </c>
    </row>
    <row r="7815" spans="1:9" x14ac:dyDescent="0.25">
      <c r="A7815" t="s">
        <v>4376</v>
      </c>
      <c r="B7815">
        <v>1544</v>
      </c>
      <c r="D7815" s="1">
        <v>45463.019548611112</v>
      </c>
      <c r="F7815" s="2" t="s">
        <v>5607</v>
      </c>
      <c r="G7815" s="4" t="s">
        <v>60383</v>
      </c>
      <c r="H7815">
        <v>4</v>
      </c>
      <c r="I7815" t="s">
        <v>60352</v>
      </c>
    </row>
    <row r="7816" spans="1:9" x14ac:dyDescent="0.25">
      <c r="A7816" t="s">
        <v>4376</v>
      </c>
      <c r="B7816">
        <v>1545</v>
      </c>
      <c r="D7816" s="1">
        <v>45463.020833333336</v>
      </c>
      <c r="E7816">
        <v>1</v>
      </c>
      <c r="F7816" s="2" t="s">
        <v>5608</v>
      </c>
      <c r="G7816" s="4" t="s">
        <v>60383</v>
      </c>
      <c r="H7816">
        <v>4</v>
      </c>
      <c r="I7816" t="s">
        <v>60353</v>
      </c>
    </row>
    <row r="7817" spans="1:9" x14ac:dyDescent="0.25">
      <c r="A7817" t="s">
        <v>4376</v>
      </c>
      <c r="B7817">
        <v>1546</v>
      </c>
      <c r="D7817" s="1">
        <v>45463.021701388891</v>
      </c>
      <c r="F7817" s="2" t="s">
        <v>4635</v>
      </c>
      <c r="G7817" s="4" t="s">
        <v>60383</v>
      </c>
      <c r="H7817">
        <v>4</v>
      </c>
      <c r="I7817" t="s">
        <v>60352</v>
      </c>
    </row>
    <row r="7818" spans="1:9" x14ac:dyDescent="0.25">
      <c r="A7818" t="s">
        <v>4376</v>
      </c>
      <c r="B7818">
        <v>1547</v>
      </c>
      <c r="D7818" s="1">
        <v>45463.022152777776</v>
      </c>
      <c r="F7818" s="2" t="s">
        <v>5609</v>
      </c>
      <c r="G7818" s="4" t="s">
        <v>60383</v>
      </c>
      <c r="H7818">
        <v>4</v>
      </c>
      <c r="I7818" t="s">
        <v>60352</v>
      </c>
    </row>
    <row r="7819" spans="1:9" x14ac:dyDescent="0.25">
      <c r="A7819" t="s">
        <v>4376</v>
      </c>
      <c r="B7819">
        <v>1548</v>
      </c>
      <c r="D7819" s="1">
        <v>45463.0234837963</v>
      </c>
      <c r="F7819" s="2" t="s">
        <v>5610</v>
      </c>
      <c r="G7819" s="4" t="s">
        <v>60383</v>
      </c>
      <c r="H7819">
        <v>4</v>
      </c>
      <c r="I7819" t="s">
        <v>60353</v>
      </c>
    </row>
    <row r="7820" spans="1:9" x14ac:dyDescent="0.25">
      <c r="A7820" t="s">
        <v>4376</v>
      </c>
      <c r="B7820">
        <v>1549</v>
      </c>
      <c r="D7820" s="1">
        <v>45463.023692129631</v>
      </c>
      <c r="F7820" s="2" t="s">
        <v>4915</v>
      </c>
      <c r="G7820" s="4" t="s">
        <v>60383</v>
      </c>
      <c r="H7820">
        <v>4</v>
      </c>
      <c r="I7820" t="s">
        <v>60352</v>
      </c>
    </row>
    <row r="7821" spans="1:9" x14ac:dyDescent="0.25">
      <c r="A7821" t="s">
        <v>4376</v>
      </c>
      <c r="B7821">
        <v>1550</v>
      </c>
      <c r="D7821" s="1">
        <v>45463.02416666667</v>
      </c>
      <c r="F7821" s="2" t="s">
        <v>322</v>
      </c>
      <c r="G7821" s="4" t="s">
        <v>60383</v>
      </c>
      <c r="H7821">
        <v>4</v>
      </c>
      <c r="I7821" t="s">
        <v>60352</v>
      </c>
    </row>
    <row r="7822" spans="1:9" x14ac:dyDescent="0.25">
      <c r="A7822" t="s">
        <v>4376</v>
      </c>
      <c r="B7822">
        <v>1551</v>
      </c>
      <c r="D7822" s="1">
        <v>45463.024212962962</v>
      </c>
      <c r="F7822" s="2" t="s">
        <v>834</v>
      </c>
      <c r="G7822" s="4" t="s">
        <v>60383</v>
      </c>
      <c r="H7822">
        <v>4</v>
      </c>
      <c r="I7822" t="s">
        <v>60352</v>
      </c>
    </row>
    <row r="7823" spans="1:9" x14ac:dyDescent="0.25">
      <c r="A7823" t="s">
        <v>4376</v>
      </c>
      <c r="B7823">
        <v>1552</v>
      </c>
      <c r="D7823" s="1">
        <v>45463.024236111109</v>
      </c>
      <c r="F7823" s="2" t="s">
        <v>4635</v>
      </c>
      <c r="G7823" s="4" t="s">
        <v>60383</v>
      </c>
      <c r="H7823">
        <v>4</v>
      </c>
      <c r="I7823" t="s">
        <v>60352</v>
      </c>
    </row>
    <row r="7824" spans="1:9" x14ac:dyDescent="0.25">
      <c r="A7824" t="s">
        <v>4376</v>
      </c>
      <c r="B7824">
        <v>1553</v>
      </c>
      <c r="D7824" s="1">
        <v>45463.024351851855</v>
      </c>
      <c r="F7824" s="2" t="s">
        <v>4630</v>
      </c>
      <c r="G7824" s="4" t="s">
        <v>60383</v>
      </c>
      <c r="H7824">
        <v>4</v>
      </c>
      <c r="I7824" t="s">
        <v>60352</v>
      </c>
    </row>
    <row r="7825" spans="1:9" ht="30" x14ac:dyDescent="0.25">
      <c r="A7825" t="s">
        <v>4376</v>
      </c>
      <c r="B7825">
        <v>1554</v>
      </c>
      <c r="D7825" s="1">
        <v>45463.025601851848</v>
      </c>
      <c r="F7825" s="2" t="s">
        <v>5611</v>
      </c>
      <c r="G7825" s="4" t="s">
        <v>60383</v>
      </c>
      <c r="H7825">
        <v>4</v>
      </c>
      <c r="I7825" t="s">
        <v>60354</v>
      </c>
    </row>
    <row r="7826" spans="1:9" x14ac:dyDescent="0.25">
      <c r="A7826" t="s">
        <v>4376</v>
      </c>
      <c r="B7826">
        <v>1555</v>
      </c>
      <c r="D7826" s="1">
        <v>45463.027581018519</v>
      </c>
      <c r="F7826" s="2" t="s">
        <v>1154</v>
      </c>
      <c r="G7826" s="4" t="s">
        <v>60383</v>
      </c>
      <c r="H7826">
        <v>4</v>
      </c>
      <c r="I7826" t="s">
        <v>60352</v>
      </c>
    </row>
    <row r="7827" spans="1:9" x14ac:dyDescent="0.25">
      <c r="A7827" t="s">
        <v>4376</v>
      </c>
      <c r="B7827">
        <v>1556</v>
      </c>
      <c r="D7827" s="1">
        <v>45463.028923611113</v>
      </c>
      <c r="F7827" s="2" t="s">
        <v>5203</v>
      </c>
      <c r="G7827" s="4" t="s">
        <v>60383</v>
      </c>
      <c r="H7827">
        <v>4</v>
      </c>
      <c r="I7827" t="s">
        <v>60352</v>
      </c>
    </row>
    <row r="7828" spans="1:9" x14ac:dyDescent="0.25">
      <c r="A7828" t="s">
        <v>4376</v>
      </c>
      <c r="B7828">
        <v>1557</v>
      </c>
      <c r="D7828" s="1">
        <v>45463.029756944445</v>
      </c>
      <c r="F7828" s="2" t="s">
        <v>5612</v>
      </c>
      <c r="G7828" s="4" t="s">
        <v>60383</v>
      </c>
      <c r="H7828">
        <v>4</v>
      </c>
      <c r="I7828" t="s">
        <v>60352</v>
      </c>
    </row>
    <row r="7829" spans="1:9" x14ac:dyDescent="0.25">
      <c r="A7829" t="s">
        <v>4376</v>
      </c>
      <c r="B7829">
        <v>1558</v>
      </c>
      <c r="D7829" s="1">
        <v>45463.031550925924</v>
      </c>
      <c r="F7829" s="2" t="s">
        <v>619</v>
      </c>
      <c r="G7829" s="4" t="s">
        <v>60383</v>
      </c>
      <c r="H7829">
        <v>4</v>
      </c>
      <c r="I7829" t="s">
        <v>60352</v>
      </c>
    </row>
    <row r="7830" spans="1:9" x14ac:dyDescent="0.25">
      <c r="A7830" t="s">
        <v>4376</v>
      </c>
      <c r="B7830">
        <v>1559</v>
      </c>
      <c r="D7830" s="1">
        <v>45463.031608796293</v>
      </c>
      <c r="F7830" s="2" t="s">
        <v>5613</v>
      </c>
      <c r="G7830" s="4" t="s">
        <v>60383</v>
      </c>
      <c r="H7830">
        <v>4</v>
      </c>
      <c r="I7830" t="s">
        <v>60352</v>
      </c>
    </row>
    <row r="7831" spans="1:9" x14ac:dyDescent="0.25">
      <c r="A7831" t="s">
        <v>4376</v>
      </c>
      <c r="B7831">
        <v>1560</v>
      </c>
      <c r="D7831" s="1">
        <v>45463.032175925924</v>
      </c>
      <c r="E7831">
        <v>2</v>
      </c>
      <c r="F7831" s="2" t="s">
        <v>5614</v>
      </c>
      <c r="G7831" s="4" t="s">
        <v>60383</v>
      </c>
      <c r="H7831">
        <v>4</v>
      </c>
      <c r="I7831" t="s">
        <v>60352</v>
      </c>
    </row>
    <row r="7832" spans="1:9" x14ac:dyDescent="0.25">
      <c r="A7832" t="s">
        <v>4376</v>
      </c>
      <c r="B7832">
        <v>1561</v>
      </c>
      <c r="D7832" s="1">
        <v>45463.03334490741</v>
      </c>
      <c r="F7832" s="2" t="s">
        <v>1393</v>
      </c>
      <c r="G7832" s="4" t="s">
        <v>60383</v>
      </c>
      <c r="H7832">
        <v>4</v>
      </c>
      <c r="I7832" t="s">
        <v>60352</v>
      </c>
    </row>
    <row r="7833" spans="1:9" x14ac:dyDescent="0.25">
      <c r="A7833" t="s">
        <v>4376</v>
      </c>
      <c r="B7833">
        <v>1562</v>
      </c>
      <c r="D7833" s="1">
        <v>45463.033784722225</v>
      </c>
      <c r="F7833" s="2" t="s">
        <v>5615</v>
      </c>
      <c r="G7833" s="4" t="s">
        <v>60383</v>
      </c>
      <c r="H7833">
        <v>4</v>
      </c>
      <c r="I7833" t="s">
        <v>60352</v>
      </c>
    </row>
    <row r="7834" spans="1:9" x14ac:dyDescent="0.25">
      <c r="A7834" t="s">
        <v>4376</v>
      </c>
      <c r="B7834">
        <v>1563</v>
      </c>
      <c r="D7834" s="1">
        <v>45463.034814814811</v>
      </c>
      <c r="F7834" s="2" t="s">
        <v>322</v>
      </c>
      <c r="G7834" s="4" t="s">
        <v>60383</v>
      </c>
      <c r="H7834">
        <v>4</v>
      </c>
      <c r="I7834" t="s">
        <v>60352</v>
      </c>
    </row>
    <row r="7835" spans="1:9" x14ac:dyDescent="0.25">
      <c r="A7835" t="s">
        <v>4376</v>
      </c>
      <c r="B7835">
        <v>1564</v>
      </c>
      <c r="D7835" s="1">
        <v>45463.035069444442</v>
      </c>
      <c r="F7835" s="2" t="s">
        <v>331</v>
      </c>
      <c r="G7835" s="4" t="s">
        <v>60383</v>
      </c>
      <c r="H7835">
        <v>4</v>
      </c>
      <c r="I7835" t="s">
        <v>60352</v>
      </c>
    </row>
    <row r="7836" spans="1:9" x14ac:dyDescent="0.25">
      <c r="A7836" t="s">
        <v>4376</v>
      </c>
      <c r="B7836">
        <v>1565</v>
      </c>
      <c r="D7836" s="1">
        <v>45463.03564814815</v>
      </c>
      <c r="F7836" s="2" t="s">
        <v>1154</v>
      </c>
      <c r="G7836" s="4" t="s">
        <v>60383</v>
      </c>
      <c r="H7836">
        <v>4</v>
      </c>
      <c r="I7836" t="s">
        <v>60352</v>
      </c>
    </row>
    <row r="7837" spans="1:9" x14ac:dyDescent="0.25">
      <c r="A7837" t="s">
        <v>4376</v>
      </c>
      <c r="B7837">
        <v>1566</v>
      </c>
      <c r="D7837" s="1">
        <v>45463.035671296297</v>
      </c>
      <c r="F7837" s="2" t="s">
        <v>5616</v>
      </c>
      <c r="G7837" s="4" t="s">
        <v>60383</v>
      </c>
      <c r="H7837">
        <v>4</v>
      </c>
      <c r="I7837" t="s">
        <v>60353</v>
      </c>
    </row>
    <row r="7838" spans="1:9" x14ac:dyDescent="0.25">
      <c r="A7838" t="s">
        <v>4376</v>
      </c>
      <c r="B7838">
        <v>1567</v>
      </c>
      <c r="D7838" s="1">
        <v>45463.037141203706</v>
      </c>
      <c r="F7838" s="2" t="s">
        <v>5617</v>
      </c>
      <c r="G7838" s="4" t="s">
        <v>60383</v>
      </c>
      <c r="H7838">
        <v>4</v>
      </c>
      <c r="I7838" t="s">
        <v>60353</v>
      </c>
    </row>
    <row r="7839" spans="1:9" x14ac:dyDescent="0.25">
      <c r="A7839" t="s">
        <v>4376</v>
      </c>
      <c r="B7839">
        <v>1568</v>
      </c>
      <c r="D7839" s="1">
        <v>45463.03733796296</v>
      </c>
      <c r="F7839" s="2" t="s">
        <v>5618</v>
      </c>
      <c r="G7839" s="4" t="s">
        <v>60383</v>
      </c>
      <c r="H7839">
        <v>4</v>
      </c>
      <c r="I7839" t="s">
        <v>60354</v>
      </c>
    </row>
    <row r="7840" spans="1:9" x14ac:dyDescent="0.25">
      <c r="A7840" t="s">
        <v>4376</v>
      </c>
      <c r="B7840">
        <v>1569</v>
      </c>
      <c r="D7840" s="1">
        <v>45463.037893518522</v>
      </c>
      <c r="F7840" s="2" t="s">
        <v>5619</v>
      </c>
      <c r="G7840" s="4" t="s">
        <v>60383</v>
      </c>
      <c r="H7840">
        <v>4</v>
      </c>
      <c r="I7840" t="s">
        <v>60353</v>
      </c>
    </row>
    <row r="7841" spans="1:9" x14ac:dyDescent="0.25">
      <c r="A7841" t="s">
        <v>4376</v>
      </c>
      <c r="B7841">
        <v>1570</v>
      </c>
      <c r="D7841" s="1">
        <v>45463.038194444445</v>
      </c>
      <c r="F7841" s="2" t="s">
        <v>102</v>
      </c>
      <c r="G7841" s="4" t="s">
        <v>60383</v>
      </c>
      <c r="H7841">
        <v>4</v>
      </c>
      <c r="I7841" t="s">
        <v>60352</v>
      </c>
    </row>
    <row r="7842" spans="1:9" x14ac:dyDescent="0.25">
      <c r="A7842" t="s">
        <v>4376</v>
      </c>
      <c r="B7842">
        <v>1571</v>
      </c>
      <c r="D7842" s="1">
        <v>45463.038530092592</v>
      </c>
      <c r="F7842" s="2" t="s">
        <v>5620</v>
      </c>
      <c r="G7842" s="4" t="s">
        <v>60383</v>
      </c>
      <c r="H7842">
        <v>4</v>
      </c>
      <c r="I7842" t="s">
        <v>60352</v>
      </c>
    </row>
    <row r="7843" spans="1:9" x14ac:dyDescent="0.25">
      <c r="A7843" t="s">
        <v>4376</v>
      </c>
      <c r="B7843">
        <v>1572</v>
      </c>
      <c r="D7843" s="1">
        <v>45463.0387962963</v>
      </c>
      <c r="F7843" s="2" t="s">
        <v>5621</v>
      </c>
      <c r="G7843" s="4" t="s">
        <v>60383</v>
      </c>
      <c r="H7843">
        <v>4</v>
      </c>
      <c r="I7843" t="s">
        <v>60353</v>
      </c>
    </row>
    <row r="7844" spans="1:9" x14ac:dyDescent="0.25">
      <c r="A7844" t="s">
        <v>4376</v>
      </c>
      <c r="B7844">
        <v>1573</v>
      </c>
      <c r="D7844" s="1">
        <v>45463.039710648147</v>
      </c>
      <c r="F7844" s="2" t="s">
        <v>5622</v>
      </c>
      <c r="G7844" s="4" t="s">
        <v>60383</v>
      </c>
      <c r="H7844">
        <v>4</v>
      </c>
      <c r="I7844" t="s">
        <v>60352</v>
      </c>
    </row>
    <row r="7845" spans="1:9" x14ac:dyDescent="0.25">
      <c r="A7845" t="s">
        <v>4376</v>
      </c>
      <c r="B7845">
        <v>1574</v>
      </c>
      <c r="D7845" s="1">
        <v>45463.040393518517</v>
      </c>
      <c r="F7845" s="2" t="s">
        <v>5623</v>
      </c>
      <c r="G7845" s="4" t="s">
        <v>60383</v>
      </c>
      <c r="H7845">
        <v>4</v>
      </c>
      <c r="I7845" t="s">
        <v>60352</v>
      </c>
    </row>
    <row r="7846" spans="1:9" x14ac:dyDescent="0.25">
      <c r="A7846" t="s">
        <v>4376</v>
      </c>
      <c r="B7846">
        <v>1575</v>
      </c>
      <c r="D7846" s="1">
        <v>45463.040451388886</v>
      </c>
      <c r="F7846" s="2" t="s">
        <v>5624</v>
      </c>
      <c r="G7846" s="4" t="s">
        <v>60383</v>
      </c>
      <c r="H7846">
        <v>4</v>
      </c>
      <c r="I7846" t="s">
        <v>60353</v>
      </c>
    </row>
    <row r="7847" spans="1:9" x14ac:dyDescent="0.25">
      <c r="A7847" t="s">
        <v>4376</v>
      </c>
      <c r="B7847">
        <v>1576</v>
      </c>
      <c r="D7847" s="1">
        <v>45463.040451388886</v>
      </c>
      <c r="F7847" s="2" t="s">
        <v>5625</v>
      </c>
      <c r="G7847" s="4" t="s">
        <v>60383</v>
      </c>
      <c r="H7847">
        <v>4</v>
      </c>
      <c r="I7847" t="s">
        <v>60352</v>
      </c>
    </row>
    <row r="7848" spans="1:9" x14ac:dyDescent="0.25">
      <c r="A7848" t="s">
        <v>4376</v>
      </c>
      <c r="B7848">
        <v>1577</v>
      </c>
      <c r="D7848" s="1">
        <v>45463.041238425925</v>
      </c>
      <c r="F7848" s="2" t="s">
        <v>5626</v>
      </c>
      <c r="G7848" s="4" t="s">
        <v>60383</v>
      </c>
      <c r="H7848">
        <v>4</v>
      </c>
      <c r="I7848" t="s">
        <v>60353</v>
      </c>
    </row>
    <row r="7849" spans="1:9" x14ac:dyDescent="0.25">
      <c r="A7849" t="s">
        <v>4376</v>
      </c>
      <c r="B7849">
        <v>1578</v>
      </c>
      <c r="D7849" s="1">
        <v>45463.041388888887</v>
      </c>
      <c r="F7849" s="2" t="s">
        <v>5627</v>
      </c>
      <c r="G7849" s="4" t="s">
        <v>60383</v>
      </c>
      <c r="H7849">
        <v>4</v>
      </c>
      <c r="I7849" t="s">
        <v>60352</v>
      </c>
    </row>
    <row r="7850" spans="1:9" x14ac:dyDescent="0.25">
      <c r="A7850" t="s">
        <v>4376</v>
      </c>
      <c r="B7850">
        <v>1579</v>
      </c>
      <c r="D7850" s="1">
        <v>45463.041608796295</v>
      </c>
      <c r="F7850" s="2" t="s">
        <v>5628</v>
      </c>
      <c r="G7850" s="4" t="s">
        <v>60383</v>
      </c>
      <c r="H7850">
        <v>4</v>
      </c>
      <c r="I7850" t="s">
        <v>60352</v>
      </c>
    </row>
    <row r="7851" spans="1:9" x14ac:dyDescent="0.25">
      <c r="A7851" t="s">
        <v>4376</v>
      </c>
      <c r="B7851">
        <v>1580</v>
      </c>
      <c r="D7851" s="1">
        <v>45463.041909722226</v>
      </c>
      <c r="F7851" s="2" t="s">
        <v>5629</v>
      </c>
      <c r="G7851" s="4" t="s">
        <v>60383</v>
      </c>
      <c r="H7851">
        <v>4</v>
      </c>
      <c r="I7851" t="s">
        <v>60352</v>
      </c>
    </row>
    <row r="7852" spans="1:9" x14ac:dyDescent="0.25">
      <c r="A7852" t="s">
        <v>4376</v>
      </c>
      <c r="B7852">
        <v>1581</v>
      </c>
      <c r="D7852" s="1">
        <v>45463.042326388888</v>
      </c>
      <c r="F7852" s="2" t="s">
        <v>5630</v>
      </c>
      <c r="G7852" s="4" t="s">
        <v>60383</v>
      </c>
      <c r="H7852">
        <v>4</v>
      </c>
      <c r="I7852" t="s">
        <v>60352</v>
      </c>
    </row>
    <row r="7853" spans="1:9" x14ac:dyDescent="0.25">
      <c r="A7853" t="s">
        <v>4376</v>
      </c>
      <c r="B7853">
        <v>1582</v>
      </c>
      <c r="D7853" s="1">
        <v>45463.042731481481</v>
      </c>
      <c r="F7853" s="2" t="s">
        <v>331</v>
      </c>
      <c r="G7853" s="4" t="s">
        <v>60383</v>
      </c>
      <c r="H7853">
        <v>4</v>
      </c>
      <c r="I7853" t="s">
        <v>60352</v>
      </c>
    </row>
    <row r="7854" spans="1:9" x14ac:dyDescent="0.25">
      <c r="A7854" t="s">
        <v>4376</v>
      </c>
      <c r="B7854">
        <v>1583</v>
      </c>
      <c r="D7854" s="1">
        <v>45463.043506944443</v>
      </c>
      <c r="F7854" s="2" t="s">
        <v>331</v>
      </c>
      <c r="G7854" s="4" t="s">
        <v>60383</v>
      </c>
      <c r="H7854">
        <v>4</v>
      </c>
      <c r="I7854" t="s">
        <v>60352</v>
      </c>
    </row>
    <row r="7855" spans="1:9" x14ac:dyDescent="0.25">
      <c r="A7855" t="s">
        <v>4376</v>
      </c>
      <c r="B7855">
        <v>1584</v>
      </c>
      <c r="D7855" s="1">
        <v>45463.04351851852</v>
      </c>
      <c r="F7855" s="2" t="s">
        <v>5631</v>
      </c>
      <c r="G7855" s="4" t="s">
        <v>60383</v>
      </c>
      <c r="H7855">
        <v>4</v>
      </c>
      <c r="I7855" t="s">
        <v>60354</v>
      </c>
    </row>
    <row r="7856" spans="1:9" x14ac:dyDescent="0.25">
      <c r="A7856" t="s">
        <v>4376</v>
      </c>
      <c r="B7856">
        <v>1585</v>
      </c>
      <c r="D7856" s="1">
        <v>45463.045347222222</v>
      </c>
      <c r="F7856" s="2" t="s">
        <v>5632</v>
      </c>
      <c r="G7856" s="4" t="s">
        <v>60383</v>
      </c>
      <c r="H7856">
        <v>4</v>
      </c>
      <c r="I7856" t="s">
        <v>60352</v>
      </c>
    </row>
    <row r="7857" spans="1:9" x14ac:dyDescent="0.25">
      <c r="A7857" t="s">
        <v>4376</v>
      </c>
      <c r="B7857">
        <v>1586</v>
      </c>
      <c r="D7857" s="1">
        <v>45463.045613425929</v>
      </c>
      <c r="F7857" s="2" t="s">
        <v>5633</v>
      </c>
      <c r="G7857" s="4" t="s">
        <v>60383</v>
      </c>
      <c r="H7857">
        <v>4</v>
      </c>
      <c r="I7857" t="s">
        <v>60352</v>
      </c>
    </row>
    <row r="7858" spans="1:9" x14ac:dyDescent="0.25">
      <c r="A7858" t="s">
        <v>4376</v>
      </c>
      <c r="B7858">
        <v>1587</v>
      </c>
      <c r="D7858" s="1">
        <v>45463.045752314814</v>
      </c>
      <c r="F7858" s="2" t="s">
        <v>5634</v>
      </c>
      <c r="G7858" s="4" t="s">
        <v>60383</v>
      </c>
      <c r="H7858">
        <v>4</v>
      </c>
      <c r="I7858" t="s">
        <v>60353</v>
      </c>
    </row>
    <row r="7859" spans="1:9" x14ac:dyDescent="0.25">
      <c r="A7859" t="s">
        <v>4376</v>
      </c>
      <c r="B7859">
        <v>1588</v>
      </c>
      <c r="D7859" s="1">
        <v>45463.045868055553</v>
      </c>
      <c r="F7859" s="2" t="s">
        <v>1115</v>
      </c>
      <c r="G7859" s="4" t="s">
        <v>60383</v>
      </c>
      <c r="H7859">
        <v>4</v>
      </c>
      <c r="I7859" t="s">
        <v>60352</v>
      </c>
    </row>
    <row r="7860" spans="1:9" ht="135" x14ac:dyDescent="0.25">
      <c r="A7860" t="s">
        <v>4376</v>
      </c>
      <c r="B7860">
        <v>1589</v>
      </c>
      <c r="D7860" s="1">
        <v>45463.046342592592</v>
      </c>
      <c r="E7860">
        <v>2</v>
      </c>
      <c r="F7860" s="2" t="s">
        <v>5635</v>
      </c>
      <c r="G7860" s="4" t="s">
        <v>60383</v>
      </c>
      <c r="H7860">
        <v>4</v>
      </c>
      <c r="I7860" t="s">
        <v>60352</v>
      </c>
    </row>
    <row r="7861" spans="1:9" x14ac:dyDescent="0.25">
      <c r="A7861" t="s">
        <v>4376</v>
      </c>
      <c r="B7861">
        <v>1590</v>
      </c>
      <c r="D7861" s="1">
        <v>45463.047662037039</v>
      </c>
      <c r="F7861" s="2" t="s">
        <v>619</v>
      </c>
      <c r="G7861" s="4" t="s">
        <v>60383</v>
      </c>
      <c r="H7861">
        <v>4</v>
      </c>
      <c r="I7861" t="s">
        <v>60352</v>
      </c>
    </row>
    <row r="7862" spans="1:9" x14ac:dyDescent="0.25">
      <c r="A7862" t="s">
        <v>4376</v>
      </c>
      <c r="B7862">
        <v>1591</v>
      </c>
      <c r="D7862" s="1">
        <v>45463.048275462963</v>
      </c>
      <c r="F7862" s="2" t="s">
        <v>1154</v>
      </c>
      <c r="G7862" s="4" t="s">
        <v>60383</v>
      </c>
      <c r="H7862">
        <v>4</v>
      </c>
      <c r="I7862" t="s">
        <v>60352</v>
      </c>
    </row>
    <row r="7863" spans="1:9" x14ac:dyDescent="0.25">
      <c r="A7863" t="s">
        <v>4376</v>
      </c>
      <c r="B7863">
        <v>1592</v>
      </c>
      <c r="D7863" s="1">
        <v>45463.048564814817</v>
      </c>
      <c r="F7863" s="2" t="s">
        <v>5636</v>
      </c>
      <c r="G7863" s="4" t="s">
        <v>60383</v>
      </c>
      <c r="H7863">
        <v>4</v>
      </c>
      <c r="I7863" t="s">
        <v>60352</v>
      </c>
    </row>
    <row r="7864" spans="1:9" x14ac:dyDescent="0.25">
      <c r="A7864" t="s">
        <v>4376</v>
      </c>
      <c r="B7864">
        <v>1593</v>
      </c>
      <c r="D7864" s="1">
        <v>45463.04886574074</v>
      </c>
      <c r="F7864" s="2" t="s">
        <v>5637</v>
      </c>
      <c r="G7864" s="4" t="s">
        <v>60383</v>
      </c>
      <c r="H7864">
        <v>4</v>
      </c>
      <c r="I7864" t="s">
        <v>60353</v>
      </c>
    </row>
    <row r="7865" spans="1:9" x14ac:dyDescent="0.25">
      <c r="A7865" t="s">
        <v>4376</v>
      </c>
      <c r="B7865">
        <v>1594</v>
      </c>
      <c r="D7865" s="1">
        <v>45463.049155092594</v>
      </c>
      <c r="F7865" s="2" t="s">
        <v>4722</v>
      </c>
      <c r="G7865" s="4" t="s">
        <v>60383</v>
      </c>
      <c r="H7865">
        <v>4</v>
      </c>
      <c r="I7865" t="s">
        <v>60352</v>
      </c>
    </row>
    <row r="7866" spans="1:9" x14ac:dyDescent="0.25">
      <c r="A7866" t="s">
        <v>4376</v>
      </c>
      <c r="B7866">
        <v>1595</v>
      </c>
      <c r="D7866" s="1">
        <v>45463.049178240741</v>
      </c>
      <c r="F7866" s="2" t="s">
        <v>331</v>
      </c>
      <c r="G7866" s="4" t="s">
        <v>60383</v>
      </c>
      <c r="H7866">
        <v>4</v>
      </c>
      <c r="I7866" t="s">
        <v>60352</v>
      </c>
    </row>
    <row r="7867" spans="1:9" x14ac:dyDescent="0.25">
      <c r="A7867" t="s">
        <v>4376</v>
      </c>
      <c r="C7867" t="s">
        <v>5638</v>
      </c>
      <c r="D7867" s="1">
        <v>45465.693692129629</v>
      </c>
      <c r="E7867">
        <v>0</v>
      </c>
      <c r="F7867" s="2" t="s">
        <v>5639</v>
      </c>
      <c r="G7867" s="4" t="s">
        <v>60383</v>
      </c>
      <c r="H7867">
        <v>4</v>
      </c>
      <c r="I7867" t="s">
        <v>60352</v>
      </c>
    </row>
    <row r="7868" spans="1:9" x14ac:dyDescent="0.25">
      <c r="A7868" t="s">
        <v>4376</v>
      </c>
      <c r="B7868">
        <v>1596</v>
      </c>
      <c r="D7868" s="1">
        <v>45463.049490740741</v>
      </c>
      <c r="F7868" s="2" t="s">
        <v>5640</v>
      </c>
      <c r="G7868" s="4" t="s">
        <v>60383</v>
      </c>
      <c r="H7868">
        <v>4</v>
      </c>
      <c r="I7868" t="s">
        <v>60353</v>
      </c>
    </row>
    <row r="7869" spans="1:9" x14ac:dyDescent="0.25">
      <c r="A7869" t="s">
        <v>4376</v>
      </c>
      <c r="B7869">
        <v>1597</v>
      </c>
      <c r="D7869" s="1">
        <v>45463.049780092595</v>
      </c>
      <c r="F7869" s="2" t="s">
        <v>1154</v>
      </c>
      <c r="G7869" s="4" t="s">
        <v>60383</v>
      </c>
      <c r="H7869">
        <v>4</v>
      </c>
      <c r="I7869" t="s">
        <v>60352</v>
      </c>
    </row>
    <row r="7870" spans="1:9" x14ac:dyDescent="0.25">
      <c r="A7870" t="s">
        <v>4376</v>
      </c>
      <c r="B7870">
        <v>1598</v>
      </c>
      <c r="D7870" s="1">
        <v>45463.050740740742</v>
      </c>
      <c r="F7870" s="2" t="s">
        <v>4635</v>
      </c>
      <c r="G7870" s="4" t="s">
        <v>60383</v>
      </c>
      <c r="H7870">
        <v>4</v>
      </c>
      <c r="I7870" t="s">
        <v>60352</v>
      </c>
    </row>
    <row r="7871" spans="1:9" x14ac:dyDescent="0.25">
      <c r="A7871" t="s">
        <v>4376</v>
      </c>
      <c r="B7871">
        <v>1599</v>
      </c>
      <c r="D7871" s="1">
        <v>45463.051018518519</v>
      </c>
      <c r="F7871" s="2" t="s">
        <v>322</v>
      </c>
      <c r="G7871" s="4" t="s">
        <v>60383</v>
      </c>
      <c r="H7871">
        <v>4</v>
      </c>
      <c r="I7871" t="s">
        <v>60352</v>
      </c>
    </row>
    <row r="7872" spans="1:9" x14ac:dyDescent="0.25">
      <c r="A7872" t="s">
        <v>4376</v>
      </c>
      <c r="B7872">
        <v>1600</v>
      </c>
      <c r="D7872" s="1">
        <v>45463.051423611112</v>
      </c>
      <c r="F7872" s="2" t="s">
        <v>5641</v>
      </c>
      <c r="G7872" s="4" t="s">
        <v>60383</v>
      </c>
      <c r="H7872">
        <v>4</v>
      </c>
      <c r="I7872" t="s">
        <v>60352</v>
      </c>
    </row>
    <row r="7873" spans="1:9" x14ac:dyDescent="0.25">
      <c r="A7873" t="s">
        <v>4376</v>
      </c>
      <c r="B7873">
        <v>1601</v>
      </c>
      <c r="D7873" s="1">
        <v>45463.052488425928</v>
      </c>
      <c r="G7873" s="4" t="s">
        <v>60383</v>
      </c>
      <c r="H7873">
        <v>4</v>
      </c>
      <c r="I7873" t="s">
        <v>60352</v>
      </c>
    </row>
    <row r="7874" spans="1:9" x14ac:dyDescent="0.25">
      <c r="A7874" t="s">
        <v>4376</v>
      </c>
      <c r="B7874">
        <v>1602</v>
      </c>
      <c r="D7874" s="1">
        <v>45463.052708333336</v>
      </c>
      <c r="F7874" s="2" t="s">
        <v>5642</v>
      </c>
      <c r="G7874" s="4" t="s">
        <v>60383</v>
      </c>
      <c r="H7874">
        <v>4</v>
      </c>
      <c r="I7874" t="s">
        <v>60352</v>
      </c>
    </row>
    <row r="7875" spans="1:9" x14ac:dyDescent="0.25">
      <c r="A7875" t="s">
        <v>4376</v>
      </c>
      <c r="B7875">
        <v>1603</v>
      </c>
      <c r="D7875" s="1">
        <v>45463.053090277775</v>
      </c>
      <c r="F7875" s="2" t="s">
        <v>322</v>
      </c>
      <c r="G7875" s="4" t="s">
        <v>60383</v>
      </c>
      <c r="H7875">
        <v>4</v>
      </c>
      <c r="I7875" t="s">
        <v>60352</v>
      </c>
    </row>
    <row r="7876" spans="1:9" x14ac:dyDescent="0.25">
      <c r="A7876" t="s">
        <v>4376</v>
      </c>
      <c r="B7876">
        <v>1604</v>
      </c>
      <c r="D7876" s="1">
        <v>45463.053622685184</v>
      </c>
      <c r="F7876" s="2" t="s">
        <v>5643</v>
      </c>
      <c r="G7876" s="4" t="s">
        <v>60383</v>
      </c>
      <c r="H7876">
        <v>4</v>
      </c>
      <c r="I7876" t="s">
        <v>60352</v>
      </c>
    </row>
    <row r="7877" spans="1:9" x14ac:dyDescent="0.25">
      <c r="A7877" t="s">
        <v>4376</v>
      </c>
      <c r="B7877">
        <v>1605</v>
      </c>
      <c r="D7877" s="1">
        <v>45463.053888888891</v>
      </c>
      <c r="E7877">
        <v>3</v>
      </c>
      <c r="F7877" s="2" t="s">
        <v>5644</v>
      </c>
      <c r="G7877" s="4" t="s">
        <v>60383</v>
      </c>
      <c r="H7877">
        <v>4</v>
      </c>
      <c r="I7877" t="s">
        <v>60353</v>
      </c>
    </row>
    <row r="7878" spans="1:9" x14ac:dyDescent="0.25">
      <c r="A7878" t="s">
        <v>4376</v>
      </c>
      <c r="C7878" t="s">
        <v>5645</v>
      </c>
      <c r="D7878" s="1">
        <v>45463.128379629627</v>
      </c>
      <c r="E7878">
        <v>1</v>
      </c>
      <c r="F7878" s="2" t="s">
        <v>5646</v>
      </c>
      <c r="G7878" s="4" t="s">
        <v>60383</v>
      </c>
      <c r="H7878">
        <v>4</v>
      </c>
      <c r="I7878" t="s">
        <v>60352</v>
      </c>
    </row>
    <row r="7879" spans="1:9" x14ac:dyDescent="0.25">
      <c r="A7879" t="s">
        <v>4376</v>
      </c>
      <c r="C7879" t="s">
        <v>5647</v>
      </c>
      <c r="D7879" s="1">
        <v>45463.158750000002</v>
      </c>
      <c r="E7879">
        <v>1</v>
      </c>
      <c r="F7879" s="2" t="s">
        <v>5648</v>
      </c>
      <c r="G7879" s="4" t="s">
        <v>60383</v>
      </c>
      <c r="H7879">
        <v>4</v>
      </c>
      <c r="I7879" t="s">
        <v>60352</v>
      </c>
    </row>
    <row r="7880" spans="1:9" x14ac:dyDescent="0.25">
      <c r="A7880" t="s">
        <v>4376</v>
      </c>
      <c r="B7880">
        <v>1606</v>
      </c>
      <c r="D7880" s="1">
        <v>45463.054016203707</v>
      </c>
      <c r="F7880" s="2" t="s">
        <v>5649</v>
      </c>
      <c r="G7880" s="4" t="s">
        <v>60383</v>
      </c>
      <c r="H7880">
        <v>4</v>
      </c>
      <c r="I7880" t="s">
        <v>60352</v>
      </c>
    </row>
    <row r="7881" spans="1:9" x14ac:dyDescent="0.25">
      <c r="A7881" t="s">
        <v>4376</v>
      </c>
      <c r="B7881">
        <v>1607</v>
      </c>
      <c r="D7881" s="1">
        <v>45463.054560185185</v>
      </c>
      <c r="F7881" s="2" t="s">
        <v>5650</v>
      </c>
      <c r="G7881" s="4" t="s">
        <v>60383</v>
      </c>
      <c r="H7881">
        <v>4</v>
      </c>
      <c r="I7881" t="s">
        <v>60352</v>
      </c>
    </row>
    <row r="7882" spans="1:9" x14ac:dyDescent="0.25">
      <c r="A7882" t="s">
        <v>4376</v>
      </c>
      <c r="B7882">
        <v>1608</v>
      </c>
      <c r="D7882" s="1">
        <v>45463.054722222223</v>
      </c>
      <c r="F7882" s="2" t="s">
        <v>5651</v>
      </c>
      <c r="G7882" s="4" t="s">
        <v>60383</v>
      </c>
      <c r="H7882">
        <v>4</v>
      </c>
      <c r="I7882" t="s">
        <v>60354</v>
      </c>
    </row>
    <row r="7883" spans="1:9" x14ac:dyDescent="0.25">
      <c r="A7883" t="s">
        <v>4376</v>
      </c>
      <c r="B7883">
        <v>1609</v>
      </c>
      <c r="D7883" s="1">
        <v>45463.055231481485</v>
      </c>
      <c r="F7883" s="2" t="s">
        <v>4655</v>
      </c>
      <c r="G7883" s="4" t="s">
        <v>60383</v>
      </c>
      <c r="H7883">
        <v>4</v>
      </c>
      <c r="I7883" t="s">
        <v>60352</v>
      </c>
    </row>
    <row r="7884" spans="1:9" x14ac:dyDescent="0.25">
      <c r="A7884" t="s">
        <v>4376</v>
      </c>
      <c r="B7884">
        <v>1610</v>
      </c>
      <c r="D7884" s="1">
        <v>45463.05537037037</v>
      </c>
      <c r="E7884">
        <v>2</v>
      </c>
      <c r="F7884" s="2" t="s">
        <v>5652</v>
      </c>
      <c r="G7884" s="4" t="s">
        <v>60383</v>
      </c>
      <c r="H7884">
        <v>4</v>
      </c>
      <c r="I7884" t="s">
        <v>60352</v>
      </c>
    </row>
    <row r="7885" spans="1:9" x14ac:dyDescent="0.25">
      <c r="A7885" t="s">
        <v>4376</v>
      </c>
      <c r="B7885">
        <v>1611</v>
      </c>
      <c r="D7885" s="1">
        <v>45463.055428240739</v>
      </c>
      <c r="F7885" s="2" t="s">
        <v>5653</v>
      </c>
      <c r="G7885" s="4" t="s">
        <v>60383</v>
      </c>
      <c r="H7885">
        <v>4</v>
      </c>
      <c r="I7885" t="s">
        <v>60352</v>
      </c>
    </row>
    <row r="7886" spans="1:9" x14ac:dyDescent="0.25">
      <c r="A7886" t="s">
        <v>4376</v>
      </c>
      <c r="B7886">
        <v>1612</v>
      </c>
      <c r="D7886" s="1">
        <v>45463.055601851855</v>
      </c>
      <c r="F7886" s="2" t="s">
        <v>4655</v>
      </c>
      <c r="G7886" s="4" t="s">
        <v>60383</v>
      </c>
      <c r="H7886">
        <v>4</v>
      </c>
      <c r="I7886" t="s">
        <v>60352</v>
      </c>
    </row>
    <row r="7887" spans="1:9" x14ac:dyDescent="0.25">
      <c r="A7887" t="s">
        <v>4376</v>
      </c>
      <c r="B7887">
        <v>1613</v>
      </c>
      <c r="D7887" s="1">
        <v>45463.056215277778</v>
      </c>
      <c r="F7887" s="2" t="s">
        <v>834</v>
      </c>
      <c r="G7887" s="4" t="s">
        <v>60383</v>
      </c>
      <c r="H7887">
        <v>4</v>
      </c>
      <c r="I7887" t="s">
        <v>60352</v>
      </c>
    </row>
    <row r="7888" spans="1:9" x14ac:dyDescent="0.25">
      <c r="A7888" t="s">
        <v>4376</v>
      </c>
      <c r="B7888">
        <v>1614</v>
      </c>
      <c r="D7888" s="1">
        <v>45463.056712962964</v>
      </c>
      <c r="F7888" s="2" t="s">
        <v>331</v>
      </c>
      <c r="G7888" s="4" t="s">
        <v>60383</v>
      </c>
      <c r="H7888">
        <v>4</v>
      </c>
      <c r="I7888" t="s">
        <v>60352</v>
      </c>
    </row>
    <row r="7889" spans="1:9" x14ac:dyDescent="0.25">
      <c r="A7889" t="s">
        <v>4376</v>
      </c>
      <c r="B7889">
        <v>1615</v>
      </c>
      <c r="D7889" s="1">
        <v>45463.057002314818</v>
      </c>
      <c r="F7889" s="2" t="s">
        <v>4635</v>
      </c>
      <c r="G7889" s="4" t="s">
        <v>60383</v>
      </c>
      <c r="H7889">
        <v>4</v>
      </c>
      <c r="I7889" t="s">
        <v>60352</v>
      </c>
    </row>
    <row r="7890" spans="1:9" x14ac:dyDescent="0.25">
      <c r="A7890" t="s">
        <v>4376</v>
      </c>
      <c r="B7890">
        <v>1616</v>
      </c>
      <c r="D7890" s="1">
        <v>45463.057326388887</v>
      </c>
      <c r="E7890">
        <v>1</v>
      </c>
      <c r="F7890" s="2" t="s">
        <v>5654</v>
      </c>
      <c r="G7890" s="4" t="s">
        <v>60383</v>
      </c>
      <c r="H7890">
        <v>4</v>
      </c>
      <c r="I7890" t="s">
        <v>60353</v>
      </c>
    </row>
    <row r="7891" spans="1:9" x14ac:dyDescent="0.25">
      <c r="A7891" t="s">
        <v>4376</v>
      </c>
      <c r="B7891">
        <v>1617</v>
      </c>
      <c r="D7891" s="1">
        <v>45463.057557870372</v>
      </c>
      <c r="F7891" s="2" t="s">
        <v>5655</v>
      </c>
      <c r="G7891" s="4" t="s">
        <v>60383</v>
      </c>
      <c r="H7891">
        <v>4</v>
      </c>
      <c r="I7891" t="s">
        <v>60352</v>
      </c>
    </row>
    <row r="7892" spans="1:9" x14ac:dyDescent="0.25">
      <c r="A7892" t="s">
        <v>4376</v>
      </c>
      <c r="B7892">
        <v>1618</v>
      </c>
      <c r="D7892" s="1">
        <v>45463.057870370372</v>
      </c>
      <c r="F7892" s="2" t="s">
        <v>5656</v>
      </c>
      <c r="G7892" s="4" t="s">
        <v>60383</v>
      </c>
      <c r="H7892">
        <v>4</v>
      </c>
      <c r="I7892" t="s">
        <v>60353</v>
      </c>
    </row>
    <row r="7893" spans="1:9" x14ac:dyDescent="0.25">
      <c r="A7893" t="s">
        <v>4376</v>
      </c>
      <c r="B7893">
        <v>1619</v>
      </c>
      <c r="D7893" s="1">
        <v>45463.058611111112</v>
      </c>
      <c r="F7893" s="2" t="s">
        <v>2731</v>
      </c>
      <c r="G7893" s="4" t="s">
        <v>60383</v>
      </c>
      <c r="H7893">
        <v>4</v>
      </c>
      <c r="I7893" t="s">
        <v>60352</v>
      </c>
    </row>
    <row r="7894" spans="1:9" x14ac:dyDescent="0.25">
      <c r="A7894" t="s">
        <v>4376</v>
      </c>
      <c r="B7894">
        <v>1620</v>
      </c>
      <c r="D7894" s="1">
        <v>45463.058981481481</v>
      </c>
      <c r="F7894" s="2" t="s">
        <v>5657</v>
      </c>
      <c r="G7894" s="4" t="s">
        <v>60383</v>
      </c>
      <c r="H7894">
        <v>4</v>
      </c>
      <c r="I7894" t="s">
        <v>60353</v>
      </c>
    </row>
    <row r="7895" spans="1:9" x14ac:dyDescent="0.25">
      <c r="A7895" t="s">
        <v>4376</v>
      </c>
      <c r="B7895">
        <v>1621</v>
      </c>
      <c r="D7895" s="1">
        <v>45463.059108796297</v>
      </c>
      <c r="F7895" s="2" t="s">
        <v>5658</v>
      </c>
      <c r="G7895" s="4" t="s">
        <v>60383</v>
      </c>
      <c r="H7895">
        <v>4</v>
      </c>
      <c r="I7895" t="s">
        <v>60352</v>
      </c>
    </row>
    <row r="7896" spans="1:9" x14ac:dyDescent="0.25">
      <c r="A7896" t="s">
        <v>4376</v>
      </c>
      <c r="B7896">
        <v>1622</v>
      </c>
      <c r="D7896" s="1">
        <v>45463.059583333335</v>
      </c>
      <c r="F7896" s="2" t="s">
        <v>5659</v>
      </c>
      <c r="G7896" s="4" t="s">
        <v>60383</v>
      </c>
      <c r="H7896">
        <v>4</v>
      </c>
      <c r="I7896" t="s">
        <v>60353</v>
      </c>
    </row>
    <row r="7897" spans="1:9" x14ac:dyDescent="0.25">
      <c r="A7897" t="s">
        <v>4376</v>
      </c>
      <c r="B7897">
        <v>1623</v>
      </c>
      <c r="D7897" s="1">
        <v>45463.06</v>
      </c>
      <c r="F7897" s="2" t="s">
        <v>5660</v>
      </c>
      <c r="G7897" s="4" t="s">
        <v>60383</v>
      </c>
      <c r="H7897">
        <v>4</v>
      </c>
      <c r="I7897" t="s">
        <v>60353</v>
      </c>
    </row>
    <row r="7898" spans="1:9" x14ac:dyDescent="0.25">
      <c r="A7898" t="s">
        <v>4376</v>
      </c>
      <c r="B7898">
        <v>1624</v>
      </c>
      <c r="D7898" s="1">
        <v>45463.060520833336</v>
      </c>
      <c r="F7898" s="2" t="s">
        <v>5661</v>
      </c>
      <c r="G7898" s="4" t="s">
        <v>60383</v>
      </c>
      <c r="H7898">
        <v>4</v>
      </c>
      <c r="I7898" t="s">
        <v>60352</v>
      </c>
    </row>
    <row r="7899" spans="1:9" x14ac:dyDescent="0.25">
      <c r="A7899" t="s">
        <v>4376</v>
      </c>
      <c r="B7899">
        <v>1625</v>
      </c>
      <c r="D7899" s="1">
        <v>45463.061064814814</v>
      </c>
      <c r="F7899" s="2" t="s">
        <v>5662</v>
      </c>
      <c r="G7899" s="4" t="s">
        <v>60383</v>
      </c>
      <c r="H7899">
        <v>4</v>
      </c>
      <c r="I7899" t="s">
        <v>60352</v>
      </c>
    </row>
    <row r="7900" spans="1:9" x14ac:dyDescent="0.25">
      <c r="A7900" t="s">
        <v>4376</v>
      </c>
      <c r="B7900">
        <v>1626</v>
      </c>
      <c r="D7900" s="1">
        <v>45463.061574074076</v>
      </c>
      <c r="F7900" s="2" t="s">
        <v>5663</v>
      </c>
      <c r="G7900" s="4" t="s">
        <v>60383</v>
      </c>
      <c r="H7900">
        <v>4</v>
      </c>
      <c r="I7900" t="s">
        <v>60353</v>
      </c>
    </row>
    <row r="7901" spans="1:9" x14ac:dyDescent="0.25">
      <c r="A7901" t="s">
        <v>4376</v>
      </c>
      <c r="B7901">
        <v>1627</v>
      </c>
      <c r="D7901" s="1">
        <v>45463.061701388891</v>
      </c>
      <c r="F7901" s="2" t="s">
        <v>5664</v>
      </c>
      <c r="G7901" s="4" t="s">
        <v>60383</v>
      </c>
      <c r="H7901">
        <v>4</v>
      </c>
      <c r="I7901" t="s">
        <v>60352</v>
      </c>
    </row>
    <row r="7902" spans="1:9" x14ac:dyDescent="0.25">
      <c r="A7902" t="s">
        <v>4376</v>
      </c>
      <c r="B7902">
        <v>1628</v>
      </c>
      <c r="D7902" s="1">
        <v>45463.062141203707</v>
      </c>
      <c r="F7902" s="2" t="s">
        <v>5665</v>
      </c>
      <c r="G7902" s="4" t="s">
        <v>60383</v>
      </c>
      <c r="H7902">
        <v>4</v>
      </c>
      <c r="I7902" t="s">
        <v>60352</v>
      </c>
    </row>
    <row r="7903" spans="1:9" x14ac:dyDescent="0.25">
      <c r="A7903" t="s">
        <v>4376</v>
      </c>
      <c r="B7903">
        <v>1629</v>
      </c>
      <c r="D7903" s="1">
        <v>45463.062199074076</v>
      </c>
      <c r="F7903" s="2" t="s">
        <v>331</v>
      </c>
      <c r="G7903" s="4" t="s">
        <v>60383</v>
      </c>
      <c r="H7903">
        <v>4</v>
      </c>
      <c r="I7903" t="s">
        <v>60352</v>
      </c>
    </row>
    <row r="7904" spans="1:9" x14ac:dyDescent="0.25">
      <c r="A7904" t="s">
        <v>4376</v>
      </c>
      <c r="B7904">
        <v>1630</v>
      </c>
      <c r="D7904" s="1">
        <v>45463.062627314815</v>
      </c>
      <c r="F7904" s="2" t="s">
        <v>5666</v>
      </c>
      <c r="G7904" s="4" t="s">
        <v>60383</v>
      </c>
      <c r="H7904">
        <v>4</v>
      </c>
      <c r="I7904" t="s">
        <v>60352</v>
      </c>
    </row>
    <row r="7905" spans="1:9" x14ac:dyDescent="0.25">
      <c r="A7905" t="s">
        <v>4376</v>
      </c>
      <c r="B7905">
        <v>1631</v>
      </c>
      <c r="D7905" s="1">
        <v>45463.062696759262</v>
      </c>
      <c r="F7905" s="2" t="s">
        <v>5667</v>
      </c>
      <c r="G7905" s="4" t="s">
        <v>60383</v>
      </c>
      <c r="H7905">
        <v>4</v>
      </c>
      <c r="I7905" t="s">
        <v>60352</v>
      </c>
    </row>
    <row r="7906" spans="1:9" x14ac:dyDescent="0.25">
      <c r="A7906" t="s">
        <v>4376</v>
      </c>
      <c r="B7906">
        <v>1632</v>
      </c>
      <c r="D7906" s="1">
        <v>45463.062893518516</v>
      </c>
      <c r="F7906" s="2" t="s">
        <v>5668</v>
      </c>
      <c r="G7906" s="4" t="s">
        <v>60383</v>
      </c>
      <c r="H7906">
        <v>4</v>
      </c>
      <c r="I7906" t="s">
        <v>60353</v>
      </c>
    </row>
    <row r="7907" spans="1:9" x14ac:dyDescent="0.25">
      <c r="A7907" t="s">
        <v>4376</v>
      </c>
      <c r="B7907">
        <v>1633</v>
      </c>
      <c r="D7907" s="1">
        <v>45463.062916666669</v>
      </c>
      <c r="F7907" s="2" t="s">
        <v>5669</v>
      </c>
      <c r="G7907" s="4" t="s">
        <v>60383</v>
      </c>
      <c r="H7907">
        <v>4</v>
      </c>
      <c r="I7907" t="s">
        <v>60352</v>
      </c>
    </row>
    <row r="7908" spans="1:9" x14ac:dyDescent="0.25">
      <c r="A7908" t="s">
        <v>4376</v>
      </c>
      <c r="B7908">
        <v>1634</v>
      </c>
      <c r="D7908" s="1">
        <v>45463.064282407409</v>
      </c>
      <c r="F7908" s="2" t="s">
        <v>5575</v>
      </c>
      <c r="G7908" s="4" t="s">
        <v>60383</v>
      </c>
      <c r="H7908">
        <v>4</v>
      </c>
      <c r="I7908" t="s">
        <v>60352</v>
      </c>
    </row>
    <row r="7909" spans="1:9" x14ac:dyDescent="0.25">
      <c r="A7909" t="s">
        <v>4376</v>
      </c>
      <c r="B7909">
        <v>1635</v>
      </c>
      <c r="D7909" s="1">
        <v>45463.064409722225</v>
      </c>
      <c r="F7909" s="2" t="s">
        <v>5670</v>
      </c>
      <c r="G7909" s="4" t="s">
        <v>60383</v>
      </c>
      <c r="H7909">
        <v>4</v>
      </c>
      <c r="I7909" t="s">
        <v>60352</v>
      </c>
    </row>
    <row r="7910" spans="1:9" x14ac:dyDescent="0.25">
      <c r="A7910" t="s">
        <v>4376</v>
      </c>
      <c r="B7910">
        <v>1636</v>
      </c>
      <c r="D7910" s="1">
        <v>45463.064606481479</v>
      </c>
      <c r="F7910" s="2" t="s">
        <v>331</v>
      </c>
      <c r="G7910" s="4" t="s">
        <v>60383</v>
      </c>
      <c r="H7910">
        <v>4</v>
      </c>
      <c r="I7910" t="s">
        <v>60352</v>
      </c>
    </row>
    <row r="7911" spans="1:9" x14ac:dyDescent="0.25">
      <c r="A7911" t="s">
        <v>4376</v>
      </c>
      <c r="B7911">
        <v>1637</v>
      </c>
      <c r="D7911" s="1">
        <v>45463.064606481479</v>
      </c>
      <c r="F7911" s="2" t="s">
        <v>5671</v>
      </c>
      <c r="G7911" s="4" t="s">
        <v>60383</v>
      </c>
      <c r="H7911">
        <v>4</v>
      </c>
      <c r="I7911" t="s">
        <v>60352</v>
      </c>
    </row>
    <row r="7912" spans="1:9" x14ac:dyDescent="0.25">
      <c r="A7912" t="s">
        <v>4376</v>
      </c>
      <c r="B7912">
        <v>1638</v>
      </c>
      <c r="D7912" s="1">
        <v>45463.064953703702</v>
      </c>
      <c r="F7912" s="2" t="s">
        <v>5672</v>
      </c>
      <c r="G7912" s="4" t="s">
        <v>60383</v>
      </c>
      <c r="H7912">
        <v>4</v>
      </c>
      <c r="I7912" t="s">
        <v>60352</v>
      </c>
    </row>
    <row r="7913" spans="1:9" x14ac:dyDescent="0.25">
      <c r="A7913" t="s">
        <v>4376</v>
      </c>
      <c r="B7913">
        <v>1639</v>
      </c>
      <c r="D7913" s="1">
        <v>45463.065162037034</v>
      </c>
      <c r="F7913" s="2" t="s">
        <v>5673</v>
      </c>
      <c r="G7913" s="4" t="s">
        <v>60383</v>
      </c>
      <c r="H7913">
        <v>4</v>
      </c>
      <c r="I7913" t="s">
        <v>60353</v>
      </c>
    </row>
    <row r="7914" spans="1:9" x14ac:dyDescent="0.25">
      <c r="A7914" t="s">
        <v>4376</v>
      </c>
      <c r="B7914">
        <v>1640</v>
      </c>
      <c r="D7914" s="1">
        <v>45463.065625000003</v>
      </c>
      <c r="F7914" s="2" t="s">
        <v>4466</v>
      </c>
      <c r="G7914" s="4" t="s">
        <v>60383</v>
      </c>
      <c r="H7914">
        <v>4</v>
      </c>
      <c r="I7914" t="s">
        <v>60352</v>
      </c>
    </row>
    <row r="7915" spans="1:9" x14ac:dyDescent="0.25">
      <c r="A7915" t="s">
        <v>4376</v>
      </c>
      <c r="B7915">
        <v>1641</v>
      </c>
      <c r="D7915" s="1">
        <v>45463.065787037034</v>
      </c>
      <c r="F7915" s="2" t="s">
        <v>5674</v>
      </c>
      <c r="G7915" s="4" t="s">
        <v>60383</v>
      </c>
      <c r="H7915">
        <v>4</v>
      </c>
      <c r="I7915" t="s">
        <v>60352</v>
      </c>
    </row>
    <row r="7916" spans="1:9" x14ac:dyDescent="0.25">
      <c r="A7916" t="s">
        <v>4376</v>
      </c>
      <c r="B7916">
        <v>1642</v>
      </c>
      <c r="D7916" s="1">
        <v>45463.065949074073</v>
      </c>
      <c r="F7916" s="2" t="s">
        <v>5675</v>
      </c>
      <c r="G7916" s="4" t="s">
        <v>60383</v>
      </c>
      <c r="H7916">
        <v>4</v>
      </c>
      <c r="I7916" t="s">
        <v>60352</v>
      </c>
    </row>
    <row r="7917" spans="1:9" x14ac:dyDescent="0.25">
      <c r="A7917" t="s">
        <v>4376</v>
      </c>
      <c r="B7917">
        <v>1643</v>
      </c>
      <c r="D7917" s="1">
        <v>45463.066469907404</v>
      </c>
      <c r="F7917" s="2" t="s">
        <v>5676</v>
      </c>
      <c r="G7917" s="4" t="s">
        <v>60383</v>
      </c>
      <c r="H7917">
        <v>4</v>
      </c>
      <c r="I7917" t="s">
        <v>60352</v>
      </c>
    </row>
    <row r="7918" spans="1:9" x14ac:dyDescent="0.25">
      <c r="A7918" t="s">
        <v>4376</v>
      </c>
      <c r="B7918">
        <v>1644</v>
      </c>
      <c r="D7918" s="1">
        <v>45463.06653935185</v>
      </c>
      <c r="F7918" s="2" t="s">
        <v>322</v>
      </c>
      <c r="G7918" s="4" t="s">
        <v>60383</v>
      </c>
      <c r="H7918">
        <v>4</v>
      </c>
      <c r="I7918" t="s">
        <v>60352</v>
      </c>
    </row>
    <row r="7919" spans="1:9" x14ac:dyDescent="0.25">
      <c r="A7919" t="s">
        <v>4376</v>
      </c>
      <c r="B7919">
        <v>1645</v>
      </c>
      <c r="D7919" s="1">
        <v>45463.066643518519</v>
      </c>
      <c r="F7919" s="2" t="s">
        <v>5677</v>
      </c>
      <c r="G7919" s="4" t="s">
        <v>60383</v>
      </c>
      <c r="H7919">
        <v>4</v>
      </c>
      <c r="I7919" t="s">
        <v>60352</v>
      </c>
    </row>
    <row r="7920" spans="1:9" x14ac:dyDescent="0.25">
      <c r="A7920" t="s">
        <v>4376</v>
      </c>
      <c r="B7920">
        <v>1646</v>
      </c>
      <c r="D7920" s="1">
        <v>45463.066736111112</v>
      </c>
      <c r="F7920" s="2" t="s">
        <v>5678</v>
      </c>
      <c r="G7920" s="4" t="s">
        <v>60383</v>
      </c>
      <c r="H7920">
        <v>4</v>
      </c>
      <c r="I7920" t="s">
        <v>60353</v>
      </c>
    </row>
    <row r="7921" spans="1:9" x14ac:dyDescent="0.25">
      <c r="A7921" t="s">
        <v>4376</v>
      </c>
      <c r="B7921">
        <v>1647</v>
      </c>
      <c r="D7921" s="1">
        <v>45463.06690972222</v>
      </c>
      <c r="F7921" s="2" t="s">
        <v>5679</v>
      </c>
      <c r="G7921" s="4" t="s">
        <v>60383</v>
      </c>
      <c r="H7921">
        <v>4</v>
      </c>
      <c r="I7921" t="s">
        <v>60353</v>
      </c>
    </row>
    <row r="7922" spans="1:9" x14ac:dyDescent="0.25">
      <c r="A7922" t="s">
        <v>4376</v>
      </c>
      <c r="B7922">
        <v>1648</v>
      </c>
      <c r="D7922" s="1">
        <v>45463.067349537036</v>
      </c>
      <c r="F7922" s="2" t="s">
        <v>331</v>
      </c>
      <c r="G7922" s="4" t="s">
        <v>60383</v>
      </c>
      <c r="H7922">
        <v>4</v>
      </c>
      <c r="I7922" t="s">
        <v>60352</v>
      </c>
    </row>
    <row r="7923" spans="1:9" x14ac:dyDescent="0.25">
      <c r="A7923" t="s">
        <v>4376</v>
      </c>
      <c r="B7923">
        <v>1649</v>
      </c>
      <c r="D7923" s="1">
        <v>45463.067430555559</v>
      </c>
      <c r="F7923" s="2" t="s">
        <v>4968</v>
      </c>
      <c r="G7923" s="4" t="s">
        <v>60383</v>
      </c>
      <c r="H7923">
        <v>4</v>
      </c>
      <c r="I7923" t="s">
        <v>60352</v>
      </c>
    </row>
    <row r="7924" spans="1:9" x14ac:dyDescent="0.25">
      <c r="A7924" t="s">
        <v>4376</v>
      </c>
      <c r="B7924">
        <v>1650</v>
      </c>
      <c r="D7924" s="1">
        <v>45463.06753472222</v>
      </c>
      <c r="F7924" s="2" t="s">
        <v>4655</v>
      </c>
      <c r="G7924" s="4" t="s">
        <v>60383</v>
      </c>
      <c r="H7924">
        <v>4</v>
      </c>
      <c r="I7924" t="s">
        <v>60352</v>
      </c>
    </row>
    <row r="7925" spans="1:9" x14ac:dyDescent="0.25">
      <c r="A7925" t="s">
        <v>4376</v>
      </c>
      <c r="B7925">
        <v>1651</v>
      </c>
      <c r="D7925" s="1">
        <v>45463.067546296297</v>
      </c>
      <c r="F7925" s="2" t="s">
        <v>5680</v>
      </c>
      <c r="G7925" s="4" t="s">
        <v>60383</v>
      </c>
      <c r="H7925">
        <v>4</v>
      </c>
      <c r="I7925" t="s">
        <v>60352</v>
      </c>
    </row>
    <row r="7926" spans="1:9" x14ac:dyDescent="0.25">
      <c r="A7926" t="s">
        <v>4376</v>
      </c>
      <c r="B7926">
        <v>1652</v>
      </c>
      <c r="D7926" s="1">
        <v>45463.06759259259</v>
      </c>
      <c r="F7926" s="2" t="s">
        <v>5681</v>
      </c>
      <c r="G7926" s="4" t="s">
        <v>60383</v>
      </c>
      <c r="H7926">
        <v>4</v>
      </c>
      <c r="I7926" t="s">
        <v>60352</v>
      </c>
    </row>
    <row r="7927" spans="1:9" x14ac:dyDescent="0.25">
      <c r="A7927" t="s">
        <v>4376</v>
      </c>
      <c r="B7927">
        <v>1653</v>
      </c>
      <c r="D7927" s="1">
        <v>45463.067731481482</v>
      </c>
      <c r="F7927" s="2" t="s">
        <v>5682</v>
      </c>
      <c r="G7927" s="4" t="s">
        <v>60383</v>
      </c>
      <c r="H7927">
        <v>4</v>
      </c>
      <c r="I7927" t="s">
        <v>60352</v>
      </c>
    </row>
    <row r="7928" spans="1:9" x14ac:dyDescent="0.25">
      <c r="A7928" t="s">
        <v>4376</v>
      </c>
      <c r="B7928">
        <v>1654</v>
      </c>
      <c r="D7928" s="1">
        <v>45463.068344907406</v>
      </c>
      <c r="F7928" s="2" t="s">
        <v>331</v>
      </c>
      <c r="G7928" s="4" t="s">
        <v>60383</v>
      </c>
      <c r="H7928">
        <v>4</v>
      </c>
      <c r="I7928" t="s">
        <v>60352</v>
      </c>
    </row>
    <row r="7929" spans="1:9" x14ac:dyDescent="0.25">
      <c r="A7929" t="s">
        <v>4376</v>
      </c>
      <c r="B7929">
        <v>1655</v>
      </c>
      <c r="D7929" s="1">
        <v>45463.068645833337</v>
      </c>
      <c r="F7929" s="2" t="s">
        <v>5683</v>
      </c>
      <c r="G7929" s="4" t="s">
        <v>60383</v>
      </c>
      <c r="H7929">
        <v>4</v>
      </c>
      <c r="I7929" t="s">
        <v>60352</v>
      </c>
    </row>
    <row r="7930" spans="1:9" x14ac:dyDescent="0.25">
      <c r="A7930" t="s">
        <v>4376</v>
      </c>
      <c r="B7930">
        <v>1656</v>
      </c>
      <c r="D7930" s="1">
        <v>45463.068888888891</v>
      </c>
      <c r="E7930">
        <v>1</v>
      </c>
      <c r="F7930" s="2" t="s">
        <v>5684</v>
      </c>
      <c r="G7930" s="4" t="s">
        <v>60383</v>
      </c>
      <c r="H7930">
        <v>4</v>
      </c>
      <c r="I7930" t="s">
        <v>60353</v>
      </c>
    </row>
    <row r="7931" spans="1:9" x14ac:dyDescent="0.25">
      <c r="A7931" t="s">
        <v>4376</v>
      </c>
      <c r="C7931" t="s">
        <v>5685</v>
      </c>
      <c r="D7931" s="1">
        <v>45467.89607638889</v>
      </c>
      <c r="E7931">
        <v>1</v>
      </c>
      <c r="F7931" s="2" t="s">
        <v>5686</v>
      </c>
      <c r="G7931" s="4" t="s">
        <v>60383</v>
      </c>
      <c r="H7931">
        <v>4</v>
      </c>
      <c r="I7931" t="s">
        <v>60352</v>
      </c>
    </row>
    <row r="7932" spans="1:9" x14ac:dyDescent="0.25">
      <c r="A7932" t="s">
        <v>4376</v>
      </c>
      <c r="B7932">
        <v>1657</v>
      </c>
      <c r="D7932" s="1">
        <v>45463.069074074076</v>
      </c>
      <c r="F7932" s="2" t="s">
        <v>5687</v>
      </c>
      <c r="G7932" s="4" t="s">
        <v>60383</v>
      </c>
      <c r="H7932">
        <v>4</v>
      </c>
      <c r="I7932" t="s">
        <v>60352</v>
      </c>
    </row>
    <row r="7933" spans="1:9" x14ac:dyDescent="0.25">
      <c r="A7933" t="s">
        <v>4376</v>
      </c>
      <c r="B7933">
        <v>1658</v>
      </c>
      <c r="D7933" s="1">
        <v>45463.069166666668</v>
      </c>
      <c r="F7933" s="2" t="s">
        <v>5688</v>
      </c>
      <c r="G7933" s="4" t="s">
        <v>60383</v>
      </c>
      <c r="H7933">
        <v>4</v>
      </c>
      <c r="I7933" t="s">
        <v>60352</v>
      </c>
    </row>
    <row r="7934" spans="1:9" x14ac:dyDescent="0.25">
      <c r="A7934" t="s">
        <v>4376</v>
      </c>
      <c r="B7934">
        <v>1659</v>
      </c>
      <c r="D7934" s="1">
        <v>45463.070949074077</v>
      </c>
      <c r="F7934" s="2" t="s">
        <v>2731</v>
      </c>
      <c r="G7934" s="4" t="s">
        <v>60383</v>
      </c>
      <c r="H7934">
        <v>4</v>
      </c>
      <c r="I7934" t="s">
        <v>60352</v>
      </c>
    </row>
    <row r="7935" spans="1:9" x14ac:dyDescent="0.25">
      <c r="A7935" t="s">
        <v>4376</v>
      </c>
      <c r="B7935">
        <v>1660</v>
      </c>
      <c r="D7935" s="1">
        <v>45463.071423611109</v>
      </c>
      <c r="F7935" s="2" t="s">
        <v>5689</v>
      </c>
      <c r="G7935" s="4" t="s">
        <v>60383</v>
      </c>
      <c r="H7935">
        <v>4</v>
      </c>
      <c r="I7935" t="s">
        <v>60353</v>
      </c>
    </row>
    <row r="7936" spans="1:9" x14ac:dyDescent="0.25">
      <c r="A7936" t="s">
        <v>4376</v>
      </c>
      <c r="B7936">
        <v>1661</v>
      </c>
      <c r="D7936" s="1">
        <v>45463.072071759256</v>
      </c>
      <c r="F7936" s="2" t="s">
        <v>5690</v>
      </c>
      <c r="G7936" s="4" t="s">
        <v>60383</v>
      </c>
      <c r="H7936">
        <v>4</v>
      </c>
      <c r="I7936" t="s">
        <v>60353</v>
      </c>
    </row>
    <row r="7937" spans="1:9" x14ac:dyDescent="0.25">
      <c r="A7937" t="s">
        <v>4376</v>
      </c>
      <c r="B7937">
        <v>1662</v>
      </c>
      <c r="D7937" s="1">
        <v>45463.072071759256</v>
      </c>
      <c r="F7937" s="2" t="s">
        <v>5691</v>
      </c>
      <c r="G7937" s="4" t="s">
        <v>60383</v>
      </c>
      <c r="H7937">
        <v>4</v>
      </c>
      <c r="I7937" t="s">
        <v>60352</v>
      </c>
    </row>
    <row r="7938" spans="1:9" x14ac:dyDescent="0.25">
      <c r="A7938" t="s">
        <v>4376</v>
      </c>
      <c r="B7938">
        <v>1663</v>
      </c>
      <c r="D7938" s="1">
        <v>45463.072175925925</v>
      </c>
      <c r="F7938" s="2" t="s">
        <v>5692</v>
      </c>
      <c r="G7938" s="4" t="s">
        <v>60383</v>
      </c>
      <c r="H7938">
        <v>4</v>
      </c>
      <c r="I7938" t="s">
        <v>60352</v>
      </c>
    </row>
    <row r="7939" spans="1:9" x14ac:dyDescent="0.25">
      <c r="A7939" t="s">
        <v>4376</v>
      </c>
      <c r="B7939">
        <v>1664</v>
      </c>
      <c r="D7939" s="1">
        <v>45463.072395833333</v>
      </c>
      <c r="F7939" s="2" t="s">
        <v>5693</v>
      </c>
      <c r="G7939" s="4" t="s">
        <v>60383</v>
      </c>
      <c r="H7939">
        <v>4</v>
      </c>
      <c r="I7939" t="s">
        <v>60352</v>
      </c>
    </row>
    <row r="7940" spans="1:9" x14ac:dyDescent="0.25">
      <c r="A7940" t="s">
        <v>4376</v>
      </c>
      <c r="B7940">
        <v>1665</v>
      </c>
      <c r="D7940" s="1">
        <v>45463.072766203702</v>
      </c>
      <c r="F7940" s="2" t="s">
        <v>5694</v>
      </c>
      <c r="G7940" s="4" t="s">
        <v>60383</v>
      </c>
      <c r="H7940">
        <v>4</v>
      </c>
      <c r="I7940" t="s">
        <v>60353</v>
      </c>
    </row>
    <row r="7941" spans="1:9" x14ac:dyDescent="0.25">
      <c r="A7941" t="s">
        <v>4376</v>
      </c>
      <c r="B7941">
        <v>1666</v>
      </c>
      <c r="D7941" s="1">
        <v>45463.074421296296</v>
      </c>
      <c r="F7941" s="2" t="s">
        <v>5695</v>
      </c>
      <c r="G7941" s="4" t="s">
        <v>60383</v>
      </c>
      <c r="H7941">
        <v>4</v>
      </c>
      <c r="I7941" t="s">
        <v>60352</v>
      </c>
    </row>
    <row r="7942" spans="1:9" x14ac:dyDescent="0.25">
      <c r="A7942" t="s">
        <v>4376</v>
      </c>
      <c r="B7942">
        <v>1667</v>
      </c>
      <c r="D7942" s="1">
        <v>45463.074525462966</v>
      </c>
      <c r="F7942" s="2" t="s">
        <v>5696</v>
      </c>
      <c r="G7942" s="4" t="s">
        <v>60383</v>
      </c>
      <c r="H7942">
        <v>4</v>
      </c>
      <c r="I7942" t="s">
        <v>60352</v>
      </c>
    </row>
    <row r="7943" spans="1:9" x14ac:dyDescent="0.25">
      <c r="A7943" t="s">
        <v>4376</v>
      </c>
      <c r="B7943">
        <v>1668</v>
      </c>
      <c r="D7943" s="1">
        <v>45463.074652777781</v>
      </c>
      <c r="F7943" s="2" t="s">
        <v>5697</v>
      </c>
      <c r="G7943" s="4" t="s">
        <v>60383</v>
      </c>
      <c r="H7943">
        <v>4</v>
      </c>
      <c r="I7943" t="s">
        <v>60353</v>
      </c>
    </row>
    <row r="7944" spans="1:9" x14ac:dyDescent="0.25">
      <c r="A7944" t="s">
        <v>4376</v>
      </c>
      <c r="B7944">
        <v>1669</v>
      </c>
      <c r="D7944" s="1">
        <v>45463.075219907405</v>
      </c>
      <c r="E7944">
        <v>2</v>
      </c>
      <c r="F7944" s="2" t="s">
        <v>5698</v>
      </c>
      <c r="G7944" s="4" t="s">
        <v>60383</v>
      </c>
      <c r="H7944">
        <v>4</v>
      </c>
      <c r="I7944" t="s">
        <v>60352</v>
      </c>
    </row>
    <row r="7945" spans="1:9" x14ac:dyDescent="0.25">
      <c r="A7945" t="s">
        <v>4376</v>
      </c>
      <c r="B7945">
        <v>1670</v>
      </c>
      <c r="D7945" s="1">
        <v>45463.07545138889</v>
      </c>
      <c r="F7945" s="2" t="s">
        <v>2046</v>
      </c>
      <c r="G7945" s="4" t="s">
        <v>60383</v>
      </c>
      <c r="H7945">
        <v>4</v>
      </c>
      <c r="I7945" t="s">
        <v>60352</v>
      </c>
    </row>
    <row r="7946" spans="1:9" x14ac:dyDescent="0.25">
      <c r="A7946" t="s">
        <v>4376</v>
      </c>
      <c r="B7946">
        <v>1671</v>
      </c>
      <c r="D7946" s="1">
        <v>45463.075578703705</v>
      </c>
      <c r="F7946" s="2" t="s">
        <v>5699</v>
      </c>
      <c r="G7946" s="4" t="s">
        <v>60383</v>
      </c>
      <c r="H7946">
        <v>4</v>
      </c>
      <c r="I7946" t="s">
        <v>60352</v>
      </c>
    </row>
    <row r="7947" spans="1:9" x14ac:dyDescent="0.25">
      <c r="A7947" t="s">
        <v>4376</v>
      </c>
      <c r="B7947">
        <v>1672</v>
      </c>
      <c r="D7947" s="1">
        <v>45463.075810185182</v>
      </c>
      <c r="F7947" s="2" t="s">
        <v>1606</v>
      </c>
      <c r="G7947" s="4" t="s">
        <v>60383</v>
      </c>
      <c r="H7947">
        <v>4</v>
      </c>
      <c r="I7947" t="s">
        <v>60352</v>
      </c>
    </row>
    <row r="7948" spans="1:9" x14ac:dyDescent="0.25">
      <c r="A7948" t="s">
        <v>4376</v>
      </c>
      <c r="B7948">
        <v>1673</v>
      </c>
      <c r="D7948" s="1">
        <v>45463.076574074075</v>
      </c>
      <c r="F7948" s="2" t="s">
        <v>4466</v>
      </c>
      <c r="G7948" s="4" t="s">
        <v>60383</v>
      </c>
      <c r="H7948">
        <v>4</v>
      </c>
      <c r="I7948" t="s">
        <v>60352</v>
      </c>
    </row>
    <row r="7949" spans="1:9" x14ac:dyDescent="0.25">
      <c r="A7949" t="s">
        <v>4376</v>
      </c>
      <c r="B7949">
        <v>1674</v>
      </c>
      <c r="D7949" s="1">
        <v>45463.076597222222</v>
      </c>
      <c r="F7949" s="2" t="s">
        <v>5700</v>
      </c>
      <c r="G7949" s="4" t="s">
        <v>60383</v>
      </c>
      <c r="H7949">
        <v>4</v>
      </c>
      <c r="I7949" t="s">
        <v>60352</v>
      </c>
    </row>
    <row r="7950" spans="1:9" x14ac:dyDescent="0.25">
      <c r="A7950" t="s">
        <v>4376</v>
      </c>
      <c r="B7950">
        <v>1675</v>
      </c>
      <c r="D7950" s="1">
        <v>45463.076655092591</v>
      </c>
      <c r="F7950" s="2" t="s">
        <v>5701</v>
      </c>
      <c r="G7950" s="4" t="s">
        <v>60383</v>
      </c>
      <c r="H7950">
        <v>4</v>
      </c>
      <c r="I7950" t="s">
        <v>60353</v>
      </c>
    </row>
    <row r="7951" spans="1:9" x14ac:dyDescent="0.25">
      <c r="A7951" t="s">
        <v>4376</v>
      </c>
      <c r="B7951">
        <v>1676</v>
      </c>
      <c r="D7951" s="1">
        <v>45463.076921296299</v>
      </c>
      <c r="E7951">
        <v>4</v>
      </c>
      <c r="F7951" s="2" t="s">
        <v>5702</v>
      </c>
      <c r="G7951" s="4" t="s">
        <v>60383</v>
      </c>
      <c r="H7951">
        <v>4</v>
      </c>
      <c r="I7951" t="s">
        <v>60352</v>
      </c>
    </row>
    <row r="7952" spans="1:9" x14ac:dyDescent="0.25">
      <c r="A7952" t="s">
        <v>4376</v>
      </c>
      <c r="B7952">
        <v>1677</v>
      </c>
      <c r="D7952" s="1">
        <v>45463.077361111114</v>
      </c>
      <c r="F7952" s="2" t="s">
        <v>5703</v>
      </c>
      <c r="G7952" s="4" t="s">
        <v>60383</v>
      </c>
      <c r="H7952">
        <v>4</v>
      </c>
      <c r="I7952" t="s">
        <v>60352</v>
      </c>
    </row>
    <row r="7953" spans="1:9" x14ac:dyDescent="0.25">
      <c r="A7953" t="s">
        <v>4376</v>
      </c>
      <c r="B7953">
        <v>1678</v>
      </c>
      <c r="D7953" s="1">
        <v>45463.077488425923</v>
      </c>
      <c r="F7953" s="2" t="s">
        <v>5704</v>
      </c>
      <c r="G7953" s="4" t="s">
        <v>60383</v>
      </c>
      <c r="H7953">
        <v>4</v>
      </c>
      <c r="I7953" t="s">
        <v>60352</v>
      </c>
    </row>
    <row r="7954" spans="1:9" x14ac:dyDescent="0.25">
      <c r="A7954" t="s">
        <v>4376</v>
      </c>
      <c r="B7954">
        <v>1679</v>
      </c>
      <c r="D7954" s="1">
        <v>45463.078981481478</v>
      </c>
      <c r="F7954" s="2" t="s">
        <v>5705</v>
      </c>
      <c r="G7954" s="4" t="s">
        <v>60383</v>
      </c>
      <c r="H7954">
        <v>4</v>
      </c>
      <c r="I7954" t="s">
        <v>60353</v>
      </c>
    </row>
    <row r="7955" spans="1:9" x14ac:dyDescent="0.25">
      <c r="A7955" t="s">
        <v>4376</v>
      </c>
      <c r="B7955">
        <v>1680</v>
      </c>
      <c r="D7955" s="1">
        <v>45463.079004629632</v>
      </c>
      <c r="F7955" s="2" t="s">
        <v>834</v>
      </c>
      <c r="G7955" s="4" t="s">
        <v>60383</v>
      </c>
      <c r="H7955">
        <v>4</v>
      </c>
      <c r="I7955" t="s">
        <v>60352</v>
      </c>
    </row>
    <row r="7956" spans="1:9" x14ac:dyDescent="0.25">
      <c r="A7956" t="s">
        <v>4376</v>
      </c>
      <c r="B7956">
        <v>1681</v>
      </c>
      <c r="D7956" s="1">
        <v>45463.079016203701</v>
      </c>
      <c r="F7956" s="2" t="s">
        <v>331</v>
      </c>
      <c r="G7956" s="4" t="s">
        <v>60383</v>
      </c>
      <c r="H7956">
        <v>4</v>
      </c>
      <c r="I7956" t="s">
        <v>60352</v>
      </c>
    </row>
    <row r="7957" spans="1:9" x14ac:dyDescent="0.25">
      <c r="A7957" t="s">
        <v>4376</v>
      </c>
      <c r="B7957">
        <v>1682</v>
      </c>
      <c r="D7957" s="1">
        <v>45463.079247685186</v>
      </c>
      <c r="F7957" s="2" t="s">
        <v>5706</v>
      </c>
      <c r="G7957" s="4" t="s">
        <v>60383</v>
      </c>
      <c r="H7957">
        <v>4</v>
      </c>
      <c r="I7957" t="s">
        <v>60352</v>
      </c>
    </row>
    <row r="7958" spans="1:9" x14ac:dyDescent="0.25">
      <c r="A7958" t="s">
        <v>4376</v>
      </c>
      <c r="B7958">
        <v>1683</v>
      </c>
      <c r="D7958" s="1">
        <v>45463.079305555555</v>
      </c>
      <c r="F7958" s="2" t="s">
        <v>331</v>
      </c>
      <c r="G7958" s="4" t="s">
        <v>60383</v>
      </c>
      <c r="H7958">
        <v>4</v>
      </c>
      <c r="I7958" t="s">
        <v>60352</v>
      </c>
    </row>
    <row r="7959" spans="1:9" x14ac:dyDescent="0.25">
      <c r="A7959" t="s">
        <v>4376</v>
      </c>
      <c r="B7959">
        <v>1684</v>
      </c>
      <c r="D7959" s="1">
        <v>45463.079409722224</v>
      </c>
      <c r="F7959" s="2" t="s">
        <v>5707</v>
      </c>
      <c r="G7959" s="4" t="s">
        <v>60383</v>
      </c>
      <c r="H7959">
        <v>4</v>
      </c>
      <c r="I7959" t="s">
        <v>60352</v>
      </c>
    </row>
    <row r="7960" spans="1:9" x14ac:dyDescent="0.25">
      <c r="A7960" t="s">
        <v>4376</v>
      </c>
      <c r="B7960">
        <v>1685</v>
      </c>
      <c r="D7960" s="1">
        <v>45463.079548611109</v>
      </c>
      <c r="F7960" s="2" t="s">
        <v>5708</v>
      </c>
      <c r="G7960" s="4" t="s">
        <v>60383</v>
      </c>
      <c r="H7960">
        <v>4</v>
      </c>
      <c r="I7960" t="s">
        <v>60352</v>
      </c>
    </row>
    <row r="7961" spans="1:9" x14ac:dyDescent="0.25">
      <c r="A7961" t="s">
        <v>4376</v>
      </c>
      <c r="B7961">
        <v>1686</v>
      </c>
      <c r="D7961" s="1">
        <v>45463.080254629633</v>
      </c>
      <c r="E7961">
        <v>2</v>
      </c>
      <c r="F7961" s="2" t="s">
        <v>5709</v>
      </c>
      <c r="G7961" s="4" t="s">
        <v>60383</v>
      </c>
      <c r="H7961">
        <v>4</v>
      </c>
      <c r="I7961" t="s">
        <v>60352</v>
      </c>
    </row>
    <row r="7962" spans="1:9" x14ac:dyDescent="0.25">
      <c r="A7962" t="s">
        <v>4376</v>
      </c>
      <c r="B7962">
        <v>1687</v>
      </c>
      <c r="D7962" s="1">
        <v>45463.080266203702</v>
      </c>
      <c r="F7962" s="2" t="s">
        <v>5710</v>
      </c>
      <c r="G7962" s="4" t="s">
        <v>60383</v>
      </c>
      <c r="H7962">
        <v>4</v>
      </c>
      <c r="I7962" t="s">
        <v>60353</v>
      </c>
    </row>
    <row r="7963" spans="1:9" x14ac:dyDescent="0.25">
      <c r="A7963" t="s">
        <v>4376</v>
      </c>
      <c r="B7963">
        <v>1688</v>
      </c>
      <c r="D7963" s="1">
        <v>45463.081192129626</v>
      </c>
      <c r="F7963" s="2" t="s">
        <v>331</v>
      </c>
      <c r="G7963" s="4" t="s">
        <v>60383</v>
      </c>
      <c r="H7963">
        <v>4</v>
      </c>
      <c r="I7963" t="s">
        <v>60352</v>
      </c>
    </row>
    <row r="7964" spans="1:9" x14ac:dyDescent="0.25">
      <c r="A7964" t="s">
        <v>4376</v>
      </c>
      <c r="B7964">
        <v>1689</v>
      </c>
      <c r="D7964" s="1">
        <v>45463.081261574072</v>
      </c>
      <c r="F7964" s="2" t="s">
        <v>5711</v>
      </c>
      <c r="G7964" s="4" t="s">
        <v>60383</v>
      </c>
      <c r="H7964">
        <v>4</v>
      </c>
      <c r="I7964" t="s">
        <v>60352</v>
      </c>
    </row>
    <row r="7965" spans="1:9" x14ac:dyDescent="0.25">
      <c r="A7965" t="s">
        <v>4376</v>
      </c>
      <c r="B7965">
        <v>1690</v>
      </c>
      <c r="D7965" s="1">
        <v>45463.081724537034</v>
      </c>
      <c r="F7965" s="2" t="s">
        <v>5712</v>
      </c>
      <c r="G7965" s="4" t="s">
        <v>60383</v>
      </c>
      <c r="H7965">
        <v>4</v>
      </c>
      <c r="I7965" t="s">
        <v>60352</v>
      </c>
    </row>
    <row r="7966" spans="1:9" x14ac:dyDescent="0.25">
      <c r="A7966" t="s">
        <v>4376</v>
      </c>
      <c r="B7966">
        <v>1691</v>
      </c>
      <c r="D7966" s="1">
        <v>45463.081967592596</v>
      </c>
      <c r="F7966" s="2" t="s">
        <v>5713</v>
      </c>
      <c r="G7966" s="4" t="s">
        <v>60383</v>
      </c>
      <c r="H7966">
        <v>4</v>
      </c>
      <c r="I7966" t="s">
        <v>60354</v>
      </c>
    </row>
    <row r="7967" spans="1:9" x14ac:dyDescent="0.25">
      <c r="A7967" t="s">
        <v>4376</v>
      </c>
      <c r="B7967">
        <v>1692</v>
      </c>
      <c r="D7967" s="1">
        <v>45463.082256944443</v>
      </c>
      <c r="F7967" s="2" t="s">
        <v>5714</v>
      </c>
      <c r="G7967" s="4" t="s">
        <v>60383</v>
      </c>
      <c r="H7967">
        <v>4</v>
      </c>
      <c r="I7967" t="s">
        <v>60352</v>
      </c>
    </row>
    <row r="7968" spans="1:9" x14ac:dyDescent="0.25">
      <c r="A7968" t="s">
        <v>4376</v>
      </c>
      <c r="B7968">
        <v>1693</v>
      </c>
      <c r="D7968" s="1">
        <v>45463.082615740743</v>
      </c>
      <c r="F7968" s="2" t="s">
        <v>5715</v>
      </c>
      <c r="G7968" s="4" t="s">
        <v>60383</v>
      </c>
      <c r="H7968">
        <v>4</v>
      </c>
      <c r="I7968" t="s">
        <v>60354</v>
      </c>
    </row>
    <row r="7969" spans="1:9" x14ac:dyDescent="0.25">
      <c r="A7969" t="s">
        <v>4376</v>
      </c>
      <c r="B7969">
        <v>1694</v>
      </c>
      <c r="D7969" s="1">
        <v>45463.082997685182</v>
      </c>
      <c r="F7969" s="2" t="s">
        <v>5716</v>
      </c>
      <c r="G7969" s="4" t="s">
        <v>60383</v>
      </c>
      <c r="H7969">
        <v>4</v>
      </c>
      <c r="I7969" t="s">
        <v>60352</v>
      </c>
    </row>
    <row r="7970" spans="1:9" x14ac:dyDescent="0.25">
      <c r="A7970" t="s">
        <v>4376</v>
      </c>
      <c r="B7970">
        <v>1695</v>
      </c>
      <c r="D7970" s="1">
        <v>45463.083032407405</v>
      </c>
      <c r="F7970" s="2" t="s">
        <v>834</v>
      </c>
      <c r="G7970" s="4" t="s">
        <v>60383</v>
      </c>
      <c r="H7970">
        <v>4</v>
      </c>
      <c r="I7970" t="s">
        <v>60352</v>
      </c>
    </row>
    <row r="7971" spans="1:9" x14ac:dyDescent="0.25">
      <c r="A7971" t="s">
        <v